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17"/>
  <workbookPr/>
  <mc:AlternateContent xmlns:mc="http://schemas.openxmlformats.org/markup-compatibility/2006">
    <mc:Choice Requires="x15">
      <x15ac:absPath xmlns:x15ac="http://schemas.microsoft.com/office/spreadsheetml/2010/11/ac" url="C:\Users\Gaurav\Desktop\Project Glidion\"/>
    </mc:Choice>
  </mc:AlternateContent>
  <xr:revisionPtr revIDLastSave="0" documentId="8_{A74D9FAF-093A-46A4-BE50-58166F698E05}" xr6:coauthVersionLast="47" xr6:coauthVersionMax="47" xr10:uidLastSave="{00000000-0000-0000-0000-000000000000}"/>
  <bookViews>
    <workbookView xWindow="-120" yWindow="-120" windowWidth="29040" windowHeight="15720" activeTab="5" xr2:uid="{00000000-000D-0000-FFFF-FFFF00000000}"/>
  </bookViews>
  <sheets>
    <sheet name="salesXD" sheetId="8" r:id="rId1"/>
    <sheet name="RFM_database" sheetId="2" r:id="rId2"/>
    <sheet name="High-Value Customer ID" sheetId="4" r:id="rId3"/>
    <sheet name="Moderate-Value Customer ID" sheetId="5" r:id="rId4"/>
    <sheet name="Low-Value Customer ID" sheetId="6" r:id="rId5"/>
    <sheet name="Sheet3" sheetId="7" r:id="rId6"/>
  </sheets>
  <definedNames>
    <definedName name="ExternalData_1" localSheetId="2" hidden="1">'High-Value Customer ID'!$A$1:$D$3783</definedName>
    <definedName name="ExternalData_1" localSheetId="4" hidden="1">'Low-Value Customer ID'!$A$1:$D$18305</definedName>
    <definedName name="ExternalData_1" localSheetId="3" hidden="1">'Moderate-Value Customer ID'!$A$1:$D$3276</definedName>
    <definedName name="ExternalData_1" localSheetId="1" hidden="1">RFM_database!$A$1:$C$99700</definedName>
    <definedName name="ExternalData_2" localSheetId="0" hidden="1">salesXD!$A$1:$B$10000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" i="6" l="1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E9202" i="6"/>
  <c r="E9203" i="6"/>
  <c r="E9204" i="6"/>
  <c r="E9205" i="6"/>
  <c r="E9206" i="6"/>
  <c r="E9207" i="6"/>
  <c r="E9208" i="6"/>
  <c r="E9209" i="6"/>
  <c r="E9210" i="6"/>
  <c r="E9211" i="6"/>
  <c r="E9212" i="6"/>
  <c r="E9213" i="6"/>
  <c r="E9214" i="6"/>
  <c r="E9215" i="6"/>
  <c r="E9216" i="6"/>
  <c r="E9217" i="6"/>
  <c r="E9218" i="6"/>
  <c r="E9219" i="6"/>
  <c r="E9220" i="6"/>
  <c r="E9221" i="6"/>
  <c r="E9222" i="6"/>
  <c r="E9223" i="6"/>
  <c r="E9224" i="6"/>
  <c r="E9225" i="6"/>
  <c r="E9226" i="6"/>
  <c r="E9227" i="6"/>
  <c r="E9228" i="6"/>
  <c r="E9229" i="6"/>
  <c r="E9230" i="6"/>
  <c r="E9231" i="6"/>
  <c r="E9232" i="6"/>
  <c r="E9233" i="6"/>
  <c r="E9234" i="6"/>
  <c r="E9235" i="6"/>
  <c r="E9236" i="6"/>
  <c r="E9237" i="6"/>
  <c r="E9238" i="6"/>
  <c r="E9239" i="6"/>
  <c r="E9240" i="6"/>
  <c r="E9241" i="6"/>
  <c r="E9242" i="6"/>
  <c r="E9243" i="6"/>
  <c r="E9244" i="6"/>
  <c r="E9245" i="6"/>
  <c r="E9246" i="6"/>
  <c r="E9247" i="6"/>
  <c r="E9248" i="6"/>
  <c r="E9249" i="6"/>
  <c r="E9250" i="6"/>
  <c r="E9251" i="6"/>
  <c r="E9252" i="6"/>
  <c r="E9253" i="6"/>
  <c r="E9254" i="6"/>
  <c r="E9255" i="6"/>
  <c r="E9256" i="6"/>
  <c r="E9257" i="6"/>
  <c r="E9258" i="6"/>
  <c r="E9259" i="6"/>
  <c r="E9260" i="6"/>
  <c r="E9261" i="6"/>
  <c r="E9262" i="6"/>
  <c r="E9263" i="6"/>
  <c r="E9264" i="6"/>
  <c r="E9265" i="6"/>
  <c r="E9266" i="6"/>
  <c r="E9267" i="6"/>
  <c r="E9268" i="6"/>
  <c r="E9269" i="6"/>
  <c r="E9270" i="6"/>
  <c r="E9271" i="6"/>
  <c r="E9272" i="6"/>
  <c r="E9273" i="6"/>
  <c r="E9274" i="6"/>
  <c r="E9275" i="6"/>
  <c r="E9276" i="6"/>
  <c r="E9277" i="6"/>
  <c r="E9278" i="6"/>
  <c r="E9279" i="6"/>
  <c r="E9280" i="6"/>
  <c r="E9281" i="6"/>
  <c r="E9282" i="6"/>
  <c r="E9283" i="6"/>
  <c r="E9284" i="6"/>
  <c r="E9285" i="6"/>
  <c r="E9286" i="6"/>
  <c r="E9287" i="6"/>
  <c r="E9288" i="6"/>
  <c r="E9289" i="6"/>
  <c r="E9290" i="6"/>
  <c r="E9291" i="6"/>
  <c r="E9292" i="6"/>
  <c r="E9293" i="6"/>
  <c r="E9294" i="6"/>
  <c r="E9295" i="6"/>
  <c r="E9296" i="6"/>
  <c r="E9297" i="6"/>
  <c r="E9298" i="6"/>
  <c r="E9299" i="6"/>
  <c r="E9300" i="6"/>
  <c r="E9301" i="6"/>
  <c r="E9302" i="6"/>
  <c r="E9303" i="6"/>
  <c r="E9304" i="6"/>
  <c r="E9305" i="6"/>
  <c r="E9306" i="6"/>
  <c r="E9307" i="6"/>
  <c r="E9308" i="6"/>
  <c r="E9309" i="6"/>
  <c r="E9310" i="6"/>
  <c r="E9311" i="6"/>
  <c r="E9312" i="6"/>
  <c r="E9313" i="6"/>
  <c r="E9314" i="6"/>
  <c r="E9315" i="6"/>
  <c r="E9316" i="6"/>
  <c r="E9317" i="6"/>
  <c r="E9318" i="6"/>
  <c r="E9319" i="6"/>
  <c r="E9320" i="6"/>
  <c r="E9321" i="6"/>
  <c r="E9322" i="6"/>
  <c r="E9323" i="6"/>
  <c r="E9324" i="6"/>
  <c r="E9325" i="6"/>
  <c r="E9326" i="6"/>
  <c r="E9327" i="6"/>
  <c r="E9328" i="6"/>
  <c r="E9329" i="6"/>
  <c r="E9330" i="6"/>
  <c r="E9331" i="6"/>
  <c r="E9332" i="6"/>
  <c r="E9333" i="6"/>
  <c r="E9334" i="6"/>
  <c r="E9335" i="6"/>
  <c r="E9336" i="6"/>
  <c r="E9337" i="6"/>
  <c r="E9338" i="6"/>
  <c r="E9339" i="6"/>
  <c r="E9340" i="6"/>
  <c r="E9341" i="6"/>
  <c r="E9342" i="6"/>
  <c r="E9343" i="6"/>
  <c r="E9344" i="6"/>
  <c r="E9345" i="6"/>
  <c r="E9346" i="6"/>
  <c r="E9347" i="6"/>
  <c r="E9348" i="6"/>
  <c r="E9349" i="6"/>
  <c r="E9350" i="6"/>
  <c r="E9351" i="6"/>
  <c r="E9352" i="6"/>
  <c r="E9353" i="6"/>
  <c r="E9354" i="6"/>
  <c r="E9355" i="6"/>
  <c r="E9356" i="6"/>
  <c r="E9357" i="6"/>
  <c r="E9358" i="6"/>
  <c r="E9359" i="6"/>
  <c r="E9360" i="6"/>
  <c r="E9361" i="6"/>
  <c r="E9362" i="6"/>
  <c r="E9363" i="6"/>
  <c r="E9364" i="6"/>
  <c r="E9365" i="6"/>
  <c r="E9366" i="6"/>
  <c r="E9367" i="6"/>
  <c r="E9368" i="6"/>
  <c r="E9369" i="6"/>
  <c r="E9370" i="6"/>
  <c r="E9371" i="6"/>
  <c r="E9372" i="6"/>
  <c r="E9373" i="6"/>
  <c r="E9374" i="6"/>
  <c r="E9375" i="6"/>
  <c r="E9376" i="6"/>
  <c r="E9377" i="6"/>
  <c r="E9378" i="6"/>
  <c r="E9379" i="6"/>
  <c r="E9380" i="6"/>
  <c r="E9381" i="6"/>
  <c r="E9382" i="6"/>
  <c r="E9383" i="6"/>
  <c r="E9384" i="6"/>
  <c r="E9385" i="6"/>
  <c r="E9386" i="6"/>
  <c r="E9387" i="6"/>
  <c r="E9388" i="6"/>
  <c r="E9389" i="6"/>
  <c r="E9390" i="6"/>
  <c r="E9391" i="6"/>
  <c r="E9392" i="6"/>
  <c r="E9393" i="6"/>
  <c r="E9394" i="6"/>
  <c r="E9395" i="6"/>
  <c r="E9396" i="6"/>
  <c r="E9397" i="6"/>
  <c r="E9398" i="6"/>
  <c r="E9399" i="6"/>
  <c r="E9400" i="6"/>
  <c r="E9401" i="6"/>
  <c r="E9402" i="6"/>
  <c r="E9403" i="6"/>
  <c r="E9404" i="6"/>
  <c r="E9405" i="6"/>
  <c r="E9406" i="6"/>
  <c r="E9407" i="6"/>
  <c r="E9408" i="6"/>
  <c r="E9409" i="6"/>
  <c r="E9410" i="6"/>
  <c r="E9411" i="6"/>
  <c r="E9412" i="6"/>
  <c r="E9413" i="6"/>
  <c r="E9414" i="6"/>
  <c r="E9415" i="6"/>
  <c r="E9416" i="6"/>
  <c r="E9417" i="6"/>
  <c r="E9418" i="6"/>
  <c r="E9419" i="6"/>
  <c r="E9420" i="6"/>
  <c r="E9421" i="6"/>
  <c r="E9422" i="6"/>
  <c r="E9423" i="6"/>
  <c r="E9424" i="6"/>
  <c r="E9425" i="6"/>
  <c r="E9426" i="6"/>
  <c r="E9427" i="6"/>
  <c r="E9428" i="6"/>
  <c r="E9429" i="6"/>
  <c r="E9430" i="6"/>
  <c r="E9431" i="6"/>
  <c r="E9432" i="6"/>
  <c r="E9433" i="6"/>
  <c r="E9434" i="6"/>
  <c r="E9435" i="6"/>
  <c r="E9436" i="6"/>
  <c r="E9437" i="6"/>
  <c r="E9438" i="6"/>
  <c r="E9439" i="6"/>
  <c r="E9440" i="6"/>
  <c r="E9441" i="6"/>
  <c r="E9442" i="6"/>
  <c r="E9443" i="6"/>
  <c r="E9444" i="6"/>
  <c r="E9445" i="6"/>
  <c r="E9446" i="6"/>
  <c r="E9447" i="6"/>
  <c r="E9448" i="6"/>
  <c r="E9449" i="6"/>
  <c r="E9450" i="6"/>
  <c r="E9451" i="6"/>
  <c r="E9452" i="6"/>
  <c r="E9453" i="6"/>
  <c r="E9454" i="6"/>
  <c r="E9455" i="6"/>
  <c r="E9456" i="6"/>
  <c r="E9457" i="6"/>
  <c r="E9458" i="6"/>
  <c r="E9459" i="6"/>
  <c r="E9460" i="6"/>
  <c r="E9461" i="6"/>
  <c r="E9462" i="6"/>
  <c r="E9463" i="6"/>
  <c r="E9464" i="6"/>
  <c r="E9465" i="6"/>
  <c r="E9466" i="6"/>
  <c r="E9467" i="6"/>
  <c r="E9468" i="6"/>
  <c r="E9469" i="6"/>
  <c r="E9470" i="6"/>
  <c r="E9471" i="6"/>
  <c r="E9472" i="6"/>
  <c r="E9473" i="6"/>
  <c r="E9474" i="6"/>
  <c r="E9475" i="6"/>
  <c r="E9476" i="6"/>
  <c r="E9477" i="6"/>
  <c r="E9478" i="6"/>
  <c r="E9479" i="6"/>
  <c r="E9480" i="6"/>
  <c r="E9481" i="6"/>
  <c r="E9482" i="6"/>
  <c r="E9483" i="6"/>
  <c r="E9484" i="6"/>
  <c r="E9485" i="6"/>
  <c r="E9486" i="6"/>
  <c r="E9487" i="6"/>
  <c r="E9488" i="6"/>
  <c r="E9489" i="6"/>
  <c r="E9490" i="6"/>
  <c r="E9491" i="6"/>
  <c r="E9492" i="6"/>
  <c r="E9493" i="6"/>
  <c r="E9494" i="6"/>
  <c r="E9495" i="6"/>
  <c r="E9496" i="6"/>
  <c r="E9497" i="6"/>
  <c r="E9498" i="6"/>
  <c r="E9499" i="6"/>
  <c r="E9500" i="6"/>
  <c r="E9501" i="6"/>
  <c r="E9502" i="6"/>
  <c r="E9503" i="6"/>
  <c r="E9504" i="6"/>
  <c r="E9505" i="6"/>
  <c r="E9506" i="6"/>
  <c r="E9507" i="6"/>
  <c r="E9508" i="6"/>
  <c r="E9509" i="6"/>
  <c r="E9510" i="6"/>
  <c r="E9511" i="6"/>
  <c r="E9512" i="6"/>
  <c r="E9513" i="6"/>
  <c r="E9514" i="6"/>
  <c r="E9515" i="6"/>
  <c r="E9516" i="6"/>
  <c r="E9517" i="6"/>
  <c r="E9518" i="6"/>
  <c r="E9519" i="6"/>
  <c r="E9520" i="6"/>
  <c r="E9521" i="6"/>
  <c r="E9522" i="6"/>
  <c r="E9523" i="6"/>
  <c r="E9524" i="6"/>
  <c r="E9525" i="6"/>
  <c r="E9526" i="6"/>
  <c r="E9527" i="6"/>
  <c r="E9528" i="6"/>
  <c r="E9529" i="6"/>
  <c r="E9530" i="6"/>
  <c r="E9531" i="6"/>
  <c r="E9532" i="6"/>
  <c r="E9533" i="6"/>
  <c r="E9534" i="6"/>
  <c r="E9535" i="6"/>
  <c r="E9536" i="6"/>
  <c r="E9537" i="6"/>
  <c r="E9538" i="6"/>
  <c r="E9539" i="6"/>
  <c r="E9540" i="6"/>
  <c r="E9541" i="6"/>
  <c r="E9542" i="6"/>
  <c r="E9543" i="6"/>
  <c r="E9544" i="6"/>
  <c r="E9545" i="6"/>
  <c r="E9546" i="6"/>
  <c r="E9547" i="6"/>
  <c r="E9548" i="6"/>
  <c r="E9549" i="6"/>
  <c r="E9550" i="6"/>
  <c r="E9551" i="6"/>
  <c r="E9552" i="6"/>
  <c r="E9553" i="6"/>
  <c r="E9554" i="6"/>
  <c r="E9555" i="6"/>
  <c r="E9556" i="6"/>
  <c r="E9557" i="6"/>
  <c r="E9558" i="6"/>
  <c r="E9559" i="6"/>
  <c r="E9560" i="6"/>
  <c r="E9561" i="6"/>
  <c r="E9562" i="6"/>
  <c r="E9563" i="6"/>
  <c r="E9564" i="6"/>
  <c r="E9565" i="6"/>
  <c r="E9566" i="6"/>
  <c r="E9567" i="6"/>
  <c r="E9568" i="6"/>
  <c r="E9569" i="6"/>
  <c r="E9570" i="6"/>
  <c r="E9571" i="6"/>
  <c r="E9572" i="6"/>
  <c r="E9573" i="6"/>
  <c r="E9574" i="6"/>
  <c r="E9575" i="6"/>
  <c r="E9576" i="6"/>
  <c r="E9577" i="6"/>
  <c r="E9578" i="6"/>
  <c r="E9579" i="6"/>
  <c r="E9580" i="6"/>
  <c r="E9581" i="6"/>
  <c r="E9582" i="6"/>
  <c r="E9583" i="6"/>
  <c r="E9584" i="6"/>
  <c r="E9585" i="6"/>
  <c r="E9586" i="6"/>
  <c r="E9587" i="6"/>
  <c r="E9588" i="6"/>
  <c r="E9589" i="6"/>
  <c r="E9590" i="6"/>
  <c r="E9591" i="6"/>
  <c r="E9592" i="6"/>
  <c r="E9593" i="6"/>
  <c r="E9594" i="6"/>
  <c r="E9595" i="6"/>
  <c r="E9596" i="6"/>
  <c r="E9597" i="6"/>
  <c r="E9598" i="6"/>
  <c r="E9599" i="6"/>
  <c r="E9600" i="6"/>
  <c r="E9601" i="6"/>
  <c r="E9602" i="6"/>
  <c r="E9603" i="6"/>
  <c r="E9604" i="6"/>
  <c r="E9605" i="6"/>
  <c r="E9606" i="6"/>
  <c r="E9607" i="6"/>
  <c r="E9608" i="6"/>
  <c r="E9609" i="6"/>
  <c r="E9610" i="6"/>
  <c r="E9611" i="6"/>
  <c r="E9612" i="6"/>
  <c r="E9613" i="6"/>
  <c r="E9614" i="6"/>
  <c r="E9615" i="6"/>
  <c r="E9616" i="6"/>
  <c r="E9617" i="6"/>
  <c r="E9618" i="6"/>
  <c r="E9619" i="6"/>
  <c r="E9620" i="6"/>
  <c r="E9621" i="6"/>
  <c r="E9622" i="6"/>
  <c r="E9623" i="6"/>
  <c r="E9624" i="6"/>
  <c r="E9625" i="6"/>
  <c r="E9626" i="6"/>
  <c r="E9627" i="6"/>
  <c r="E9628" i="6"/>
  <c r="E9629" i="6"/>
  <c r="E9630" i="6"/>
  <c r="E9631" i="6"/>
  <c r="E9632" i="6"/>
  <c r="E9633" i="6"/>
  <c r="E9634" i="6"/>
  <c r="E9635" i="6"/>
  <c r="E9636" i="6"/>
  <c r="E9637" i="6"/>
  <c r="E9638" i="6"/>
  <c r="E9639" i="6"/>
  <c r="E9640" i="6"/>
  <c r="E9641" i="6"/>
  <c r="E9642" i="6"/>
  <c r="E9643" i="6"/>
  <c r="E9644" i="6"/>
  <c r="E9645" i="6"/>
  <c r="E9646" i="6"/>
  <c r="E9647" i="6"/>
  <c r="E9648" i="6"/>
  <c r="E9649" i="6"/>
  <c r="E9650" i="6"/>
  <c r="E9651" i="6"/>
  <c r="E9652" i="6"/>
  <c r="E9653" i="6"/>
  <c r="E9654" i="6"/>
  <c r="E9655" i="6"/>
  <c r="E9656" i="6"/>
  <c r="E9657" i="6"/>
  <c r="E9658" i="6"/>
  <c r="E9659" i="6"/>
  <c r="E9660" i="6"/>
  <c r="E9661" i="6"/>
  <c r="E9662" i="6"/>
  <c r="E9663" i="6"/>
  <c r="E9664" i="6"/>
  <c r="E9665" i="6"/>
  <c r="E9666" i="6"/>
  <c r="E9667" i="6"/>
  <c r="E9668" i="6"/>
  <c r="E9669" i="6"/>
  <c r="E9670" i="6"/>
  <c r="E9671" i="6"/>
  <c r="E9672" i="6"/>
  <c r="E9673" i="6"/>
  <c r="E9674" i="6"/>
  <c r="E9675" i="6"/>
  <c r="E9676" i="6"/>
  <c r="E9677" i="6"/>
  <c r="E9678" i="6"/>
  <c r="E9679" i="6"/>
  <c r="E9680" i="6"/>
  <c r="E9681" i="6"/>
  <c r="E9682" i="6"/>
  <c r="E9683" i="6"/>
  <c r="E9684" i="6"/>
  <c r="E9685" i="6"/>
  <c r="E9686" i="6"/>
  <c r="E9687" i="6"/>
  <c r="E9688" i="6"/>
  <c r="E9689" i="6"/>
  <c r="E9690" i="6"/>
  <c r="E9691" i="6"/>
  <c r="E9692" i="6"/>
  <c r="E9693" i="6"/>
  <c r="E9694" i="6"/>
  <c r="E9695" i="6"/>
  <c r="E9696" i="6"/>
  <c r="E9697" i="6"/>
  <c r="E9698" i="6"/>
  <c r="E9699" i="6"/>
  <c r="E9700" i="6"/>
  <c r="E9701" i="6"/>
  <c r="E9702" i="6"/>
  <c r="E9703" i="6"/>
  <c r="E9704" i="6"/>
  <c r="E9705" i="6"/>
  <c r="E9706" i="6"/>
  <c r="E9707" i="6"/>
  <c r="E9708" i="6"/>
  <c r="E9709" i="6"/>
  <c r="E9710" i="6"/>
  <c r="E9711" i="6"/>
  <c r="E9712" i="6"/>
  <c r="E9713" i="6"/>
  <c r="E9714" i="6"/>
  <c r="E9715" i="6"/>
  <c r="E9716" i="6"/>
  <c r="E9717" i="6"/>
  <c r="E9718" i="6"/>
  <c r="E9719" i="6"/>
  <c r="E9720" i="6"/>
  <c r="E9721" i="6"/>
  <c r="E9722" i="6"/>
  <c r="E9723" i="6"/>
  <c r="E9724" i="6"/>
  <c r="E9725" i="6"/>
  <c r="E9726" i="6"/>
  <c r="E9727" i="6"/>
  <c r="E9728" i="6"/>
  <c r="E9729" i="6"/>
  <c r="E9730" i="6"/>
  <c r="E9731" i="6"/>
  <c r="E9732" i="6"/>
  <c r="E9733" i="6"/>
  <c r="E9734" i="6"/>
  <c r="E9735" i="6"/>
  <c r="E9736" i="6"/>
  <c r="E9737" i="6"/>
  <c r="E9738" i="6"/>
  <c r="E9739" i="6"/>
  <c r="E9740" i="6"/>
  <c r="E9741" i="6"/>
  <c r="E9742" i="6"/>
  <c r="E9743" i="6"/>
  <c r="E9744" i="6"/>
  <c r="E9745" i="6"/>
  <c r="E9746" i="6"/>
  <c r="E9747" i="6"/>
  <c r="E9748" i="6"/>
  <c r="E9749" i="6"/>
  <c r="E9750" i="6"/>
  <c r="E9751" i="6"/>
  <c r="E9752" i="6"/>
  <c r="E9753" i="6"/>
  <c r="E9754" i="6"/>
  <c r="E9755" i="6"/>
  <c r="E9756" i="6"/>
  <c r="E9757" i="6"/>
  <c r="E9758" i="6"/>
  <c r="E9759" i="6"/>
  <c r="E9760" i="6"/>
  <c r="E9761" i="6"/>
  <c r="E9762" i="6"/>
  <c r="E9763" i="6"/>
  <c r="E9764" i="6"/>
  <c r="E9765" i="6"/>
  <c r="E9766" i="6"/>
  <c r="E9767" i="6"/>
  <c r="E9768" i="6"/>
  <c r="E9769" i="6"/>
  <c r="E9770" i="6"/>
  <c r="E9771" i="6"/>
  <c r="E9772" i="6"/>
  <c r="E9773" i="6"/>
  <c r="E9774" i="6"/>
  <c r="E9775" i="6"/>
  <c r="E9776" i="6"/>
  <c r="E9777" i="6"/>
  <c r="E9778" i="6"/>
  <c r="E9779" i="6"/>
  <c r="E9780" i="6"/>
  <c r="E9781" i="6"/>
  <c r="E9782" i="6"/>
  <c r="E9783" i="6"/>
  <c r="E9784" i="6"/>
  <c r="E9785" i="6"/>
  <c r="E9786" i="6"/>
  <c r="E9787" i="6"/>
  <c r="E9788" i="6"/>
  <c r="E9789" i="6"/>
  <c r="E9790" i="6"/>
  <c r="E9791" i="6"/>
  <c r="E9792" i="6"/>
  <c r="E9793" i="6"/>
  <c r="E9794" i="6"/>
  <c r="E9795" i="6"/>
  <c r="E9796" i="6"/>
  <c r="E9797" i="6"/>
  <c r="E9798" i="6"/>
  <c r="E9799" i="6"/>
  <c r="E9800" i="6"/>
  <c r="E9801" i="6"/>
  <c r="E9802" i="6"/>
  <c r="E9803" i="6"/>
  <c r="E9804" i="6"/>
  <c r="E9805" i="6"/>
  <c r="E9806" i="6"/>
  <c r="E9807" i="6"/>
  <c r="E9808" i="6"/>
  <c r="E9809" i="6"/>
  <c r="E9810" i="6"/>
  <c r="E9811" i="6"/>
  <c r="E9812" i="6"/>
  <c r="E9813" i="6"/>
  <c r="E9814" i="6"/>
  <c r="E9815" i="6"/>
  <c r="E9816" i="6"/>
  <c r="E9817" i="6"/>
  <c r="E9818" i="6"/>
  <c r="E9819" i="6"/>
  <c r="E9820" i="6"/>
  <c r="E9821" i="6"/>
  <c r="E9822" i="6"/>
  <c r="E9823" i="6"/>
  <c r="E9824" i="6"/>
  <c r="E9825" i="6"/>
  <c r="E9826" i="6"/>
  <c r="E9827" i="6"/>
  <c r="E9828" i="6"/>
  <c r="E9829" i="6"/>
  <c r="E9830" i="6"/>
  <c r="E9831" i="6"/>
  <c r="E9832" i="6"/>
  <c r="E9833" i="6"/>
  <c r="E9834" i="6"/>
  <c r="E9835" i="6"/>
  <c r="E9836" i="6"/>
  <c r="E9837" i="6"/>
  <c r="E9838" i="6"/>
  <c r="E9839" i="6"/>
  <c r="E9840" i="6"/>
  <c r="E9841" i="6"/>
  <c r="E9842" i="6"/>
  <c r="E9843" i="6"/>
  <c r="E9844" i="6"/>
  <c r="E9845" i="6"/>
  <c r="E9846" i="6"/>
  <c r="E9847" i="6"/>
  <c r="E9848" i="6"/>
  <c r="E9849" i="6"/>
  <c r="E9850" i="6"/>
  <c r="E9851" i="6"/>
  <c r="E9852" i="6"/>
  <c r="E9853" i="6"/>
  <c r="E9854" i="6"/>
  <c r="E9855" i="6"/>
  <c r="E9856" i="6"/>
  <c r="E9857" i="6"/>
  <c r="E9858" i="6"/>
  <c r="E9859" i="6"/>
  <c r="E9860" i="6"/>
  <c r="E9861" i="6"/>
  <c r="E9862" i="6"/>
  <c r="E9863" i="6"/>
  <c r="E9864" i="6"/>
  <c r="E9865" i="6"/>
  <c r="E9866" i="6"/>
  <c r="E9867" i="6"/>
  <c r="E9868" i="6"/>
  <c r="E9869" i="6"/>
  <c r="E9870" i="6"/>
  <c r="E9871" i="6"/>
  <c r="E9872" i="6"/>
  <c r="E9873" i="6"/>
  <c r="E9874" i="6"/>
  <c r="E9875" i="6"/>
  <c r="E9876" i="6"/>
  <c r="E9877" i="6"/>
  <c r="E9878" i="6"/>
  <c r="E9879" i="6"/>
  <c r="E9880" i="6"/>
  <c r="E9881" i="6"/>
  <c r="E9882" i="6"/>
  <c r="E9883" i="6"/>
  <c r="E9884" i="6"/>
  <c r="E9885" i="6"/>
  <c r="E9886" i="6"/>
  <c r="E9887" i="6"/>
  <c r="E9888" i="6"/>
  <c r="E9889" i="6"/>
  <c r="E9890" i="6"/>
  <c r="E9891" i="6"/>
  <c r="E9892" i="6"/>
  <c r="E9893" i="6"/>
  <c r="E9894" i="6"/>
  <c r="E9895" i="6"/>
  <c r="E9896" i="6"/>
  <c r="E9897" i="6"/>
  <c r="E9898" i="6"/>
  <c r="E9899" i="6"/>
  <c r="E9900" i="6"/>
  <c r="E9901" i="6"/>
  <c r="E9902" i="6"/>
  <c r="E9903" i="6"/>
  <c r="E9904" i="6"/>
  <c r="E9905" i="6"/>
  <c r="E9906" i="6"/>
  <c r="E9907" i="6"/>
  <c r="E9908" i="6"/>
  <c r="E9909" i="6"/>
  <c r="E9910" i="6"/>
  <c r="E9911" i="6"/>
  <c r="E9912" i="6"/>
  <c r="E9913" i="6"/>
  <c r="E9914" i="6"/>
  <c r="E9915" i="6"/>
  <c r="E9916" i="6"/>
  <c r="E9917" i="6"/>
  <c r="E9918" i="6"/>
  <c r="E9919" i="6"/>
  <c r="E9920" i="6"/>
  <c r="E9921" i="6"/>
  <c r="E9922" i="6"/>
  <c r="E9923" i="6"/>
  <c r="E9924" i="6"/>
  <c r="E9925" i="6"/>
  <c r="E9926" i="6"/>
  <c r="E9927" i="6"/>
  <c r="E9928" i="6"/>
  <c r="E9929" i="6"/>
  <c r="E9930" i="6"/>
  <c r="E9931" i="6"/>
  <c r="E9932" i="6"/>
  <c r="E9933" i="6"/>
  <c r="E9934" i="6"/>
  <c r="E9935" i="6"/>
  <c r="E9936" i="6"/>
  <c r="E9937" i="6"/>
  <c r="E9938" i="6"/>
  <c r="E9939" i="6"/>
  <c r="E9940" i="6"/>
  <c r="E9941" i="6"/>
  <c r="E9942" i="6"/>
  <c r="E9943" i="6"/>
  <c r="E9944" i="6"/>
  <c r="E9945" i="6"/>
  <c r="E9946" i="6"/>
  <c r="E9947" i="6"/>
  <c r="E9948" i="6"/>
  <c r="E9949" i="6"/>
  <c r="E9950" i="6"/>
  <c r="E9951" i="6"/>
  <c r="E9952" i="6"/>
  <c r="E9953" i="6"/>
  <c r="E9954" i="6"/>
  <c r="E9955" i="6"/>
  <c r="E9956" i="6"/>
  <c r="E9957" i="6"/>
  <c r="E9958" i="6"/>
  <c r="E9959" i="6"/>
  <c r="E9960" i="6"/>
  <c r="E9961" i="6"/>
  <c r="E9962" i="6"/>
  <c r="E9963" i="6"/>
  <c r="E9964" i="6"/>
  <c r="E9965" i="6"/>
  <c r="E9966" i="6"/>
  <c r="E9967" i="6"/>
  <c r="E9968" i="6"/>
  <c r="E9969" i="6"/>
  <c r="E9970" i="6"/>
  <c r="E9971" i="6"/>
  <c r="E9972" i="6"/>
  <c r="E9973" i="6"/>
  <c r="E9974" i="6"/>
  <c r="E9975" i="6"/>
  <c r="E9976" i="6"/>
  <c r="E9977" i="6"/>
  <c r="E9978" i="6"/>
  <c r="E9979" i="6"/>
  <c r="E9980" i="6"/>
  <c r="E9981" i="6"/>
  <c r="E9982" i="6"/>
  <c r="E9983" i="6"/>
  <c r="E9984" i="6"/>
  <c r="E9985" i="6"/>
  <c r="E9986" i="6"/>
  <c r="E9987" i="6"/>
  <c r="E9988" i="6"/>
  <c r="E9989" i="6"/>
  <c r="E9990" i="6"/>
  <c r="E9991" i="6"/>
  <c r="E9992" i="6"/>
  <c r="E9993" i="6"/>
  <c r="E9994" i="6"/>
  <c r="E9995" i="6"/>
  <c r="E9996" i="6"/>
  <c r="E9997" i="6"/>
  <c r="E9998" i="6"/>
  <c r="E9999" i="6"/>
  <c r="E10000" i="6"/>
  <c r="E10001" i="6"/>
  <c r="E10002" i="6"/>
  <c r="E10003" i="6"/>
  <c r="E10004" i="6"/>
  <c r="E10005" i="6"/>
  <c r="E10006" i="6"/>
  <c r="E10007" i="6"/>
  <c r="E10008" i="6"/>
  <c r="E10009" i="6"/>
  <c r="E10010" i="6"/>
  <c r="E10011" i="6"/>
  <c r="E10012" i="6"/>
  <c r="E10013" i="6"/>
  <c r="E10014" i="6"/>
  <c r="E10015" i="6"/>
  <c r="E10016" i="6"/>
  <c r="E10017" i="6"/>
  <c r="E10018" i="6"/>
  <c r="E10019" i="6"/>
  <c r="E10020" i="6"/>
  <c r="E10021" i="6"/>
  <c r="E10022" i="6"/>
  <c r="E10023" i="6"/>
  <c r="E10024" i="6"/>
  <c r="E10025" i="6"/>
  <c r="E10026" i="6"/>
  <c r="E10027" i="6"/>
  <c r="E10028" i="6"/>
  <c r="E10029" i="6"/>
  <c r="E10030" i="6"/>
  <c r="E10031" i="6"/>
  <c r="E10032" i="6"/>
  <c r="E10033" i="6"/>
  <c r="E10034" i="6"/>
  <c r="E10035" i="6"/>
  <c r="E10036" i="6"/>
  <c r="E10037" i="6"/>
  <c r="E10038" i="6"/>
  <c r="E10039" i="6"/>
  <c r="E10040" i="6"/>
  <c r="E10041" i="6"/>
  <c r="E10042" i="6"/>
  <c r="E10043" i="6"/>
  <c r="E10044" i="6"/>
  <c r="E10045" i="6"/>
  <c r="E10046" i="6"/>
  <c r="E10047" i="6"/>
  <c r="E10048" i="6"/>
  <c r="E10049" i="6"/>
  <c r="E10050" i="6"/>
  <c r="E10051" i="6"/>
  <c r="E10052" i="6"/>
  <c r="E10053" i="6"/>
  <c r="E10054" i="6"/>
  <c r="E10055" i="6"/>
  <c r="E10056" i="6"/>
  <c r="E10057" i="6"/>
  <c r="E10058" i="6"/>
  <c r="E10059" i="6"/>
  <c r="E10060" i="6"/>
  <c r="E10061" i="6"/>
  <c r="E10062" i="6"/>
  <c r="E10063" i="6"/>
  <c r="E10064" i="6"/>
  <c r="E10065" i="6"/>
  <c r="E10066" i="6"/>
  <c r="E10067" i="6"/>
  <c r="E10068" i="6"/>
  <c r="E10069" i="6"/>
  <c r="E10070" i="6"/>
  <c r="E10071" i="6"/>
  <c r="E10072" i="6"/>
  <c r="E10073" i="6"/>
  <c r="E10074" i="6"/>
  <c r="E10075" i="6"/>
  <c r="E10076" i="6"/>
  <c r="E10077" i="6"/>
  <c r="E10078" i="6"/>
  <c r="E10079" i="6"/>
  <c r="E10080" i="6"/>
  <c r="E10081" i="6"/>
  <c r="E10082" i="6"/>
  <c r="E10083" i="6"/>
  <c r="E10084" i="6"/>
  <c r="E10085" i="6"/>
  <c r="E10086" i="6"/>
  <c r="E10087" i="6"/>
  <c r="E10088" i="6"/>
  <c r="E10089" i="6"/>
  <c r="E10090" i="6"/>
  <c r="E10091" i="6"/>
  <c r="E10092" i="6"/>
  <c r="E10093" i="6"/>
  <c r="E10094" i="6"/>
  <c r="E10095" i="6"/>
  <c r="E10096" i="6"/>
  <c r="E10097" i="6"/>
  <c r="E10098" i="6"/>
  <c r="E10099" i="6"/>
  <c r="E10100" i="6"/>
  <c r="E10101" i="6"/>
  <c r="E10102" i="6"/>
  <c r="E10103" i="6"/>
  <c r="E10104" i="6"/>
  <c r="E10105" i="6"/>
  <c r="E10106" i="6"/>
  <c r="E10107" i="6"/>
  <c r="E10108" i="6"/>
  <c r="E10109" i="6"/>
  <c r="E10110" i="6"/>
  <c r="E10111" i="6"/>
  <c r="E10112" i="6"/>
  <c r="E10113" i="6"/>
  <c r="E10114" i="6"/>
  <c r="E10115" i="6"/>
  <c r="E10116" i="6"/>
  <c r="E10117" i="6"/>
  <c r="E10118" i="6"/>
  <c r="E10119" i="6"/>
  <c r="E10120" i="6"/>
  <c r="E10121" i="6"/>
  <c r="E10122" i="6"/>
  <c r="E10123" i="6"/>
  <c r="E10124" i="6"/>
  <c r="E10125" i="6"/>
  <c r="E10126" i="6"/>
  <c r="E10127" i="6"/>
  <c r="E10128" i="6"/>
  <c r="E10129" i="6"/>
  <c r="E10130" i="6"/>
  <c r="E10131" i="6"/>
  <c r="E10132" i="6"/>
  <c r="E10133" i="6"/>
  <c r="E10134" i="6"/>
  <c r="E10135" i="6"/>
  <c r="E10136" i="6"/>
  <c r="E10137" i="6"/>
  <c r="E10138" i="6"/>
  <c r="E10139" i="6"/>
  <c r="E10140" i="6"/>
  <c r="E10141" i="6"/>
  <c r="E10142" i="6"/>
  <c r="E10143" i="6"/>
  <c r="E10144" i="6"/>
  <c r="E10145" i="6"/>
  <c r="E10146" i="6"/>
  <c r="E10147" i="6"/>
  <c r="E10148" i="6"/>
  <c r="E10149" i="6"/>
  <c r="E10150" i="6"/>
  <c r="E10151" i="6"/>
  <c r="E10152" i="6"/>
  <c r="E10153" i="6"/>
  <c r="E10154" i="6"/>
  <c r="E10155" i="6"/>
  <c r="E10156" i="6"/>
  <c r="E10157" i="6"/>
  <c r="E10158" i="6"/>
  <c r="E10159" i="6"/>
  <c r="E10160" i="6"/>
  <c r="E10161" i="6"/>
  <c r="E10162" i="6"/>
  <c r="E10163" i="6"/>
  <c r="E10164" i="6"/>
  <c r="E10165" i="6"/>
  <c r="E10166" i="6"/>
  <c r="E10167" i="6"/>
  <c r="E10168" i="6"/>
  <c r="E10169" i="6"/>
  <c r="E10170" i="6"/>
  <c r="E10171" i="6"/>
  <c r="E10172" i="6"/>
  <c r="E10173" i="6"/>
  <c r="E10174" i="6"/>
  <c r="E10175" i="6"/>
  <c r="E10176" i="6"/>
  <c r="E10177" i="6"/>
  <c r="E10178" i="6"/>
  <c r="E10179" i="6"/>
  <c r="E10180" i="6"/>
  <c r="E10181" i="6"/>
  <c r="E10182" i="6"/>
  <c r="E10183" i="6"/>
  <c r="E10184" i="6"/>
  <c r="E10185" i="6"/>
  <c r="E10186" i="6"/>
  <c r="E10187" i="6"/>
  <c r="E10188" i="6"/>
  <c r="E10189" i="6"/>
  <c r="E10190" i="6"/>
  <c r="E10191" i="6"/>
  <c r="E10192" i="6"/>
  <c r="E10193" i="6"/>
  <c r="E10194" i="6"/>
  <c r="E10195" i="6"/>
  <c r="E10196" i="6"/>
  <c r="E10197" i="6"/>
  <c r="E10198" i="6"/>
  <c r="E10199" i="6"/>
  <c r="E10200" i="6"/>
  <c r="E10201" i="6"/>
  <c r="E10202" i="6"/>
  <c r="E10203" i="6"/>
  <c r="E10204" i="6"/>
  <c r="E10205" i="6"/>
  <c r="E10206" i="6"/>
  <c r="E10207" i="6"/>
  <c r="E10208" i="6"/>
  <c r="E10209" i="6"/>
  <c r="E10210" i="6"/>
  <c r="E10211" i="6"/>
  <c r="E10212" i="6"/>
  <c r="E10213" i="6"/>
  <c r="E10214" i="6"/>
  <c r="E10215" i="6"/>
  <c r="E10216" i="6"/>
  <c r="E10217" i="6"/>
  <c r="E10218" i="6"/>
  <c r="E10219" i="6"/>
  <c r="E10220" i="6"/>
  <c r="E10221" i="6"/>
  <c r="E10222" i="6"/>
  <c r="E10223" i="6"/>
  <c r="E10224" i="6"/>
  <c r="E10225" i="6"/>
  <c r="E10226" i="6"/>
  <c r="E10227" i="6"/>
  <c r="E10228" i="6"/>
  <c r="E10229" i="6"/>
  <c r="E10230" i="6"/>
  <c r="E10231" i="6"/>
  <c r="E10232" i="6"/>
  <c r="E10233" i="6"/>
  <c r="E10234" i="6"/>
  <c r="E10235" i="6"/>
  <c r="E10236" i="6"/>
  <c r="E10237" i="6"/>
  <c r="E10238" i="6"/>
  <c r="E10239" i="6"/>
  <c r="E10240" i="6"/>
  <c r="E10241" i="6"/>
  <c r="E10242" i="6"/>
  <c r="E10243" i="6"/>
  <c r="E10244" i="6"/>
  <c r="E10245" i="6"/>
  <c r="E10246" i="6"/>
  <c r="E10247" i="6"/>
  <c r="E10248" i="6"/>
  <c r="E10249" i="6"/>
  <c r="E10250" i="6"/>
  <c r="E10251" i="6"/>
  <c r="E10252" i="6"/>
  <c r="E10253" i="6"/>
  <c r="E10254" i="6"/>
  <c r="E10255" i="6"/>
  <c r="E10256" i="6"/>
  <c r="E10257" i="6"/>
  <c r="E10258" i="6"/>
  <c r="E10259" i="6"/>
  <c r="E10260" i="6"/>
  <c r="E10261" i="6"/>
  <c r="E10262" i="6"/>
  <c r="E10263" i="6"/>
  <c r="E10264" i="6"/>
  <c r="E10265" i="6"/>
  <c r="E10266" i="6"/>
  <c r="E10267" i="6"/>
  <c r="E10268" i="6"/>
  <c r="E10269" i="6"/>
  <c r="E10270" i="6"/>
  <c r="E10271" i="6"/>
  <c r="E10272" i="6"/>
  <c r="E10273" i="6"/>
  <c r="E10274" i="6"/>
  <c r="E10275" i="6"/>
  <c r="E10276" i="6"/>
  <c r="E10277" i="6"/>
  <c r="E10278" i="6"/>
  <c r="E10279" i="6"/>
  <c r="E10280" i="6"/>
  <c r="E10281" i="6"/>
  <c r="E10282" i="6"/>
  <c r="E10283" i="6"/>
  <c r="E10284" i="6"/>
  <c r="E10285" i="6"/>
  <c r="E10286" i="6"/>
  <c r="E10287" i="6"/>
  <c r="E10288" i="6"/>
  <c r="E10289" i="6"/>
  <c r="E10290" i="6"/>
  <c r="E10291" i="6"/>
  <c r="E10292" i="6"/>
  <c r="E10293" i="6"/>
  <c r="E10294" i="6"/>
  <c r="E10295" i="6"/>
  <c r="E10296" i="6"/>
  <c r="E10297" i="6"/>
  <c r="E10298" i="6"/>
  <c r="E10299" i="6"/>
  <c r="E10300" i="6"/>
  <c r="E10301" i="6"/>
  <c r="E10302" i="6"/>
  <c r="E10303" i="6"/>
  <c r="E10304" i="6"/>
  <c r="E10305" i="6"/>
  <c r="E10306" i="6"/>
  <c r="E10307" i="6"/>
  <c r="E10308" i="6"/>
  <c r="E10309" i="6"/>
  <c r="E10310" i="6"/>
  <c r="E10311" i="6"/>
  <c r="E10312" i="6"/>
  <c r="E10313" i="6"/>
  <c r="E10314" i="6"/>
  <c r="E10315" i="6"/>
  <c r="E10316" i="6"/>
  <c r="E10317" i="6"/>
  <c r="E10318" i="6"/>
  <c r="E10319" i="6"/>
  <c r="E10320" i="6"/>
  <c r="E10321" i="6"/>
  <c r="E10322" i="6"/>
  <c r="E10323" i="6"/>
  <c r="E10324" i="6"/>
  <c r="E10325" i="6"/>
  <c r="E10326" i="6"/>
  <c r="E10327" i="6"/>
  <c r="E10328" i="6"/>
  <c r="E10329" i="6"/>
  <c r="E10330" i="6"/>
  <c r="E10331" i="6"/>
  <c r="E10332" i="6"/>
  <c r="E10333" i="6"/>
  <c r="E10334" i="6"/>
  <c r="E10335" i="6"/>
  <c r="E10336" i="6"/>
  <c r="E10337" i="6"/>
  <c r="E10338" i="6"/>
  <c r="E10339" i="6"/>
  <c r="E10340" i="6"/>
  <c r="E10341" i="6"/>
  <c r="E10342" i="6"/>
  <c r="E10343" i="6"/>
  <c r="E10344" i="6"/>
  <c r="E10345" i="6"/>
  <c r="E10346" i="6"/>
  <c r="E10347" i="6"/>
  <c r="E10348" i="6"/>
  <c r="E10349" i="6"/>
  <c r="E10350" i="6"/>
  <c r="E10351" i="6"/>
  <c r="E10352" i="6"/>
  <c r="E10353" i="6"/>
  <c r="E10354" i="6"/>
  <c r="E10355" i="6"/>
  <c r="E10356" i="6"/>
  <c r="E10357" i="6"/>
  <c r="E10358" i="6"/>
  <c r="E10359" i="6"/>
  <c r="E10360" i="6"/>
  <c r="E10361" i="6"/>
  <c r="E10362" i="6"/>
  <c r="E10363" i="6"/>
  <c r="E10364" i="6"/>
  <c r="E10365" i="6"/>
  <c r="E10366" i="6"/>
  <c r="E10367" i="6"/>
  <c r="E10368" i="6"/>
  <c r="E10369" i="6"/>
  <c r="E10370" i="6"/>
  <c r="E10371" i="6"/>
  <c r="E10372" i="6"/>
  <c r="E10373" i="6"/>
  <c r="E10374" i="6"/>
  <c r="E10375" i="6"/>
  <c r="E10376" i="6"/>
  <c r="E10377" i="6"/>
  <c r="E10378" i="6"/>
  <c r="E10379" i="6"/>
  <c r="E10380" i="6"/>
  <c r="E10381" i="6"/>
  <c r="E10382" i="6"/>
  <c r="E10383" i="6"/>
  <c r="E10384" i="6"/>
  <c r="E10385" i="6"/>
  <c r="E10386" i="6"/>
  <c r="E10387" i="6"/>
  <c r="E10388" i="6"/>
  <c r="E10389" i="6"/>
  <c r="E10390" i="6"/>
  <c r="E10391" i="6"/>
  <c r="E10392" i="6"/>
  <c r="E10393" i="6"/>
  <c r="E10394" i="6"/>
  <c r="E10395" i="6"/>
  <c r="E10396" i="6"/>
  <c r="E10397" i="6"/>
  <c r="E10398" i="6"/>
  <c r="E10399" i="6"/>
  <c r="E10400" i="6"/>
  <c r="E10401" i="6"/>
  <c r="E10402" i="6"/>
  <c r="E10403" i="6"/>
  <c r="E10404" i="6"/>
  <c r="E10405" i="6"/>
  <c r="E10406" i="6"/>
  <c r="E10407" i="6"/>
  <c r="E10408" i="6"/>
  <c r="E10409" i="6"/>
  <c r="E10410" i="6"/>
  <c r="E10411" i="6"/>
  <c r="E10412" i="6"/>
  <c r="E10413" i="6"/>
  <c r="E10414" i="6"/>
  <c r="E10415" i="6"/>
  <c r="E10416" i="6"/>
  <c r="E10417" i="6"/>
  <c r="E10418" i="6"/>
  <c r="E10419" i="6"/>
  <c r="E10420" i="6"/>
  <c r="E10421" i="6"/>
  <c r="E10422" i="6"/>
  <c r="E10423" i="6"/>
  <c r="E10424" i="6"/>
  <c r="E10425" i="6"/>
  <c r="E10426" i="6"/>
  <c r="E10427" i="6"/>
  <c r="E10428" i="6"/>
  <c r="E10429" i="6"/>
  <c r="E10430" i="6"/>
  <c r="E10431" i="6"/>
  <c r="E10432" i="6"/>
  <c r="E10433" i="6"/>
  <c r="E10434" i="6"/>
  <c r="E10435" i="6"/>
  <c r="E10436" i="6"/>
  <c r="E10437" i="6"/>
  <c r="E10438" i="6"/>
  <c r="E10439" i="6"/>
  <c r="E10440" i="6"/>
  <c r="E10441" i="6"/>
  <c r="E10442" i="6"/>
  <c r="E10443" i="6"/>
  <c r="E10444" i="6"/>
  <c r="E10445" i="6"/>
  <c r="E10446" i="6"/>
  <c r="E10447" i="6"/>
  <c r="E10448" i="6"/>
  <c r="E10449" i="6"/>
  <c r="E10450" i="6"/>
  <c r="E10451" i="6"/>
  <c r="E10452" i="6"/>
  <c r="E10453" i="6"/>
  <c r="E10454" i="6"/>
  <c r="E10455" i="6"/>
  <c r="E10456" i="6"/>
  <c r="E10457" i="6"/>
  <c r="E10458" i="6"/>
  <c r="E10459" i="6"/>
  <c r="E10460" i="6"/>
  <c r="E10461" i="6"/>
  <c r="E10462" i="6"/>
  <c r="E10463" i="6"/>
  <c r="E10464" i="6"/>
  <c r="E10465" i="6"/>
  <c r="E10466" i="6"/>
  <c r="E10467" i="6"/>
  <c r="E10468" i="6"/>
  <c r="E10469" i="6"/>
  <c r="E10470" i="6"/>
  <c r="E10471" i="6"/>
  <c r="E10472" i="6"/>
  <c r="E10473" i="6"/>
  <c r="E10474" i="6"/>
  <c r="E10475" i="6"/>
  <c r="E10476" i="6"/>
  <c r="E10477" i="6"/>
  <c r="E10478" i="6"/>
  <c r="E10479" i="6"/>
  <c r="E10480" i="6"/>
  <c r="E10481" i="6"/>
  <c r="E10482" i="6"/>
  <c r="E10483" i="6"/>
  <c r="E10484" i="6"/>
  <c r="E10485" i="6"/>
  <c r="E10486" i="6"/>
  <c r="E10487" i="6"/>
  <c r="E10488" i="6"/>
  <c r="E10489" i="6"/>
  <c r="E10490" i="6"/>
  <c r="E10491" i="6"/>
  <c r="E10492" i="6"/>
  <c r="E10493" i="6"/>
  <c r="E10494" i="6"/>
  <c r="E10495" i="6"/>
  <c r="E10496" i="6"/>
  <c r="E10497" i="6"/>
  <c r="E10498" i="6"/>
  <c r="E10499" i="6"/>
  <c r="E10500" i="6"/>
  <c r="E10501" i="6"/>
  <c r="E10502" i="6"/>
  <c r="E10503" i="6"/>
  <c r="E10504" i="6"/>
  <c r="E10505" i="6"/>
  <c r="E10506" i="6"/>
  <c r="E10507" i="6"/>
  <c r="E10508" i="6"/>
  <c r="E10509" i="6"/>
  <c r="E10510" i="6"/>
  <c r="E10511" i="6"/>
  <c r="E10512" i="6"/>
  <c r="E10513" i="6"/>
  <c r="E10514" i="6"/>
  <c r="E10515" i="6"/>
  <c r="E10516" i="6"/>
  <c r="E10517" i="6"/>
  <c r="E10518" i="6"/>
  <c r="E10519" i="6"/>
  <c r="E10520" i="6"/>
  <c r="E10521" i="6"/>
  <c r="E10522" i="6"/>
  <c r="E10523" i="6"/>
  <c r="E10524" i="6"/>
  <c r="E10525" i="6"/>
  <c r="E10526" i="6"/>
  <c r="E10527" i="6"/>
  <c r="E10528" i="6"/>
  <c r="E10529" i="6"/>
  <c r="E10530" i="6"/>
  <c r="E10531" i="6"/>
  <c r="E10532" i="6"/>
  <c r="E10533" i="6"/>
  <c r="E10534" i="6"/>
  <c r="E10535" i="6"/>
  <c r="E10536" i="6"/>
  <c r="E10537" i="6"/>
  <c r="E10538" i="6"/>
  <c r="E10539" i="6"/>
  <c r="E10540" i="6"/>
  <c r="E10541" i="6"/>
  <c r="E10542" i="6"/>
  <c r="E10543" i="6"/>
  <c r="E10544" i="6"/>
  <c r="E10545" i="6"/>
  <c r="E10546" i="6"/>
  <c r="E10547" i="6"/>
  <c r="E10548" i="6"/>
  <c r="E10549" i="6"/>
  <c r="E10550" i="6"/>
  <c r="E10551" i="6"/>
  <c r="E10552" i="6"/>
  <c r="E10553" i="6"/>
  <c r="E10554" i="6"/>
  <c r="E10555" i="6"/>
  <c r="E10556" i="6"/>
  <c r="E10557" i="6"/>
  <c r="E10558" i="6"/>
  <c r="E10559" i="6"/>
  <c r="E10560" i="6"/>
  <c r="E10561" i="6"/>
  <c r="E10562" i="6"/>
  <c r="E10563" i="6"/>
  <c r="E10564" i="6"/>
  <c r="E10565" i="6"/>
  <c r="E10566" i="6"/>
  <c r="E10567" i="6"/>
  <c r="E10568" i="6"/>
  <c r="E10569" i="6"/>
  <c r="E10570" i="6"/>
  <c r="E10571" i="6"/>
  <c r="E10572" i="6"/>
  <c r="E10573" i="6"/>
  <c r="E10574" i="6"/>
  <c r="E10575" i="6"/>
  <c r="E10576" i="6"/>
  <c r="E10577" i="6"/>
  <c r="E10578" i="6"/>
  <c r="E10579" i="6"/>
  <c r="E10580" i="6"/>
  <c r="E10581" i="6"/>
  <c r="E10582" i="6"/>
  <c r="E10583" i="6"/>
  <c r="E10584" i="6"/>
  <c r="E10585" i="6"/>
  <c r="E10586" i="6"/>
  <c r="E10587" i="6"/>
  <c r="E10588" i="6"/>
  <c r="E10589" i="6"/>
  <c r="E10590" i="6"/>
  <c r="E10591" i="6"/>
  <c r="E10592" i="6"/>
  <c r="E10593" i="6"/>
  <c r="E10594" i="6"/>
  <c r="E10595" i="6"/>
  <c r="E10596" i="6"/>
  <c r="E10597" i="6"/>
  <c r="E10598" i="6"/>
  <c r="E10599" i="6"/>
  <c r="E10600" i="6"/>
  <c r="E10601" i="6"/>
  <c r="E10602" i="6"/>
  <c r="E10603" i="6"/>
  <c r="E10604" i="6"/>
  <c r="E10605" i="6"/>
  <c r="E10606" i="6"/>
  <c r="E10607" i="6"/>
  <c r="E10608" i="6"/>
  <c r="E10609" i="6"/>
  <c r="E10610" i="6"/>
  <c r="E10611" i="6"/>
  <c r="E10612" i="6"/>
  <c r="E10613" i="6"/>
  <c r="E10614" i="6"/>
  <c r="E10615" i="6"/>
  <c r="E10616" i="6"/>
  <c r="E10617" i="6"/>
  <c r="E10618" i="6"/>
  <c r="E10619" i="6"/>
  <c r="E10620" i="6"/>
  <c r="E10621" i="6"/>
  <c r="E10622" i="6"/>
  <c r="E10623" i="6"/>
  <c r="E10624" i="6"/>
  <c r="E10625" i="6"/>
  <c r="E10626" i="6"/>
  <c r="E10627" i="6"/>
  <c r="E10628" i="6"/>
  <c r="E10629" i="6"/>
  <c r="E10630" i="6"/>
  <c r="E10631" i="6"/>
  <c r="E10632" i="6"/>
  <c r="E10633" i="6"/>
  <c r="E10634" i="6"/>
  <c r="E10635" i="6"/>
  <c r="E10636" i="6"/>
  <c r="E10637" i="6"/>
  <c r="E10638" i="6"/>
  <c r="E10639" i="6"/>
  <c r="E10640" i="6"/>
  <c r="E10641" i="6"/>
  <c r="E10642" i="6"/>
  <c r="E10643" i="6"/>
  <c r="E10644" i="6"/>
  <c r="E10645" i="6"/>
  <c r="E10646" i="6"/>
  <c r="E10647" i="6"/>
  <c r="E10648" i="6"/>
  <c r="E10649" i="6"/>
  <c r="E10650" i="6"/>
  <c r="E10651" i="6"/>
  <c r="E10652" i="6"/>
  <c r="E10653" i="6"/>
  <c r="E10654" i="6"/>
  <c r="E10655" i="6"/>
  <c r="E10656" i="6"/>
  <c r="E10657" i="6"/>
  <c r="E10658" i="6"/>
  <c r="E10659" i="6"/>
  <c r="E10660" i="6"/>
  <c r="E10661" i="6"/>
  <c r="E10662" i="6"/>
  <c r="E10663" i="6"/>
  <c r="E10664" i="6"/>
  <c r="E10665" i="6"/>
  <c r="E10666" i="6"/>
  <c r="E10667" i="6"/>
  <c r="E10668" i="6"/>
  <c r="E10669" i="6"/>
  <c r="E10670" i="6"/>
  <c r="E10671" i="6"/>
  <c r="E10672" i="6"/>
  <c r="E10673" i="6"/>
  <c r="E10674" i="6"/>
  <c r="E10675" i="6"/>
  <c r="E10676" i="6"/>
  <c r="E10677" i="6"/>
  <c r="E10678" i="6"/>
  <c r="E10679" i="6"/>
  <c r="E10680" i="6"/>
  <c r="E10681" i="6"/>
  <c r="E10682" i="6"/>
  <c r="E10683" i="6"/>
  <c r="E10684" i="6"/>
  <c r="E10685" i="6"/>
  <c r="E10686" i="6"/>
  <c r="E10687" i="6"/>
  <c r="E10688" i="6"/>
  <c r="E10689" i="6"/>
  <c r="E10690" i="6"/>
  <c r="E10691" i="6"/>
  <c r="E10692" i="6"/>
  <c r="E10693" i="6"/>
  <c r="E10694" i="6"/>
  <c r="E10695" i="6"/>
  <c r="E10696" i="6"/>
  <c r="E10697" i="6"/>
  <c r="E10698" i="6"/>
  <c r="E10699" i="6"/>
  <c r="E10700" i="6"/>
  <c r="E10701" i="6"/>
  <c r="E10702" i="6"/>
  <c r="E10703" i="6"/>
  <c r="E10704" i="6"/>
  <c r="E10705" i="6"/>
  <c r="E10706" i="6"/>
  <c r="E10707" i="6"/>
  <c r="E10708" i="6"/>
  <c r="E10709" i="6"/>
  <c r="E10710" i="6"/>
  <c r="E10711" i="6"/>
  <c r="E10712" i="6"/>
  <c r="E10713" i="6"/>
  <c r="E10714" i="6"/>
  <c r="E10715" i="6"/>
  <c r="E10716" i="6"/>
  <c r="E10717" i="6"/>
  <c r="E10718" i="6"/>
  <c r="E10719" i="6"/>
  <c r="E10720" i="6"/>
  <c r="E10721" i="6"/>
  <c r="E10722" i="6"/>
  <c r="E10723" i="6"/>
  <c r="E10724" i="6"/>
  <c r="E10725" i="6"/>
  <c r="E10726" i="6"/>
  <c r="E10727" i="6"/>
  <c r="E10728" i="6"/>
  <c r="E10729" i="6"/>
  <c r="E10730" i="6"/>
  <c r="E10731" i="6"/>
  <c r="E10732" i="6"/>
  <c r="E10733" i="6"/>
  <c r="E10734" i="6"/>
  <c r="E10735" i="6"/>
  <c r="E10736" i="6"/>
  <c r="E10737" i="6"/>
  <c r="E10738" i="6"/>
  <c r="E10739" i="6"/>
  <c r="E10740" i="6"/>
  <c r="E10741" i="6"/>
  <c r="E10742" i="6"/>
  <c r="E10743" i="6"/>
  <c r="E10744" i="6"/>
  <c r="E10745" i="6"/>
  <c r="E10746" i="6"/>
  <c r="E10747" i="6"/>
  <c r="E10748" i="6"/>
  <c r="E10749" i="6"/>
  <c r="E10750" i="6"/>
  <c r="E10751" i="6"/>
  <c r="E10752" i="6"/>
  <c r="E10753" i="6"/>
  <c r="E10754" i="6"/>
  <c r="E10755" i="6"/>
  <c r="E10756" i="6"/>
  <c r="E10757" i="6"/>
  <c r="E10758" i="6"/>
  <c r="E10759" i="6"/>
  <c r="E10760" i="6"/>
  <c r="E10761" i="6"/>
  <c r="E10762" i="6"/>
  <c r="E10763" i="6"/>
  <c r="E10764" i="6"/>
  <c r="E10765" i="6"/>
  <c r="E10766" i="6"/>
  <c r="E10767" i="6"/>
  <c r="E10768" i="6"/>
  <c r="E10769" i="6"/>
  <c r="E10770" i="6"/>
  <c r="E10771" i="6"/>
  <c r="E10772" i="6"/>
  <c r="E10773" i="6"/>
  <c r="E10774" i="6"/>
  <c r="E10775" i="6"/>
  <c r="E10776" i="6"/>
  <c r="E10777" i="6"/>
  <c r="E10778" i="6"/>
  <c r="E10779" i="6"/>
  <c r="E10780" i="6"/>
  <c r="E10781" i="6"/>
  <c r="E10782" i="6"/>
  <c r="E10783" i="6"/>
  <c r="E10784" i="6"/>
  <c r="E10785" i="6"/>
  <c r="E10786" i="6"/>
  <c r="E10787" i="6"/>
  <c r="E10788" i="6"/>
  <c r="E10789" i="6"/>
  <c r="E10790" i="6"/>
  <c r="E10791" i="6"/>
  <c r="E10792" i="6"/>
  <c r="E10793" i="6"/>
  <c r="E10794" i="6"/>
  <c r="E10795" i="6"/>
  <c r="E10796" i="6"/>
  <c r="E10797" i="6"/>
  <c r="E10798" i="6"/>
  <c r="E10799" i="6"/>
  <c r="E10800" i="6"/>
  <c r="E10801" i="6"/>
  <c r="E10802" i="6"/>
  <c r="E10803" i="6"/>
  <c r="E10804" i="6"/>
  <c r="E10805" i="6"/>
  <c r="E10806" i="6"/>
  <c r="E10807" i="6"/>
  <c r="E10808" i="6"/>
  <c r="E10809" i="6"/>
  <c r="E10810" i="6"/>
  <c r="E10811" i="6"/>
  <c r="E10812" i="6"/>
  <c r="E10813" i="6"/>
  <c r="E10814" i="6"/>
  <c r="E10815" i="6"/>
  <c r="E10816" i="6"/>
  <c r="E10817" i="6"/>
  <c r="E10818" i="6"/>
  <c r="E10819" i="6"/>
  <c r="E10820" i="6"/>
  <c r="E10821" i="6"/>
  <c r="E10822" i="6"/>
  <c r="E10823" i="6"/>
  <c r="E10824" i="6"/>
  <c r="E10825" i="6"/>
  <c r="E10826" i="6"/>
  <c r="E10827" i="6"/>
  <c r="E10828" i="6"/>
  <c r="E10829" i="6"/>
  <c r="E10830" i="6"/>
  <c r="E10831" i="6"/>
  <c r="E10832" i="6"/>
  <c r="E10833" i="6"/>
  <c r="E10834" i="6"/>
  <c r="E10835" i="6"/>
  <c r="E10836" i="6"/>
  <c r="E10837" i="6"/>
  <c r="E10838" i="6"/>
  <c r="E10839" i="6"/>
  <c r="E10840" i="6"/>
  <c r="E10841" i="6"/>
  <c r="E10842" i="6"/>
  <c r="E10843" i="6"/>
  <c r="E10844" i="6"/>
  <c r="E10845" i="6"/>
  <c r="E10846" i="6"/>
  <c r="E10847" i="6"/>
  <c r="E10848" i="6"/>
  <c r="E10849" i="6"/>
  <c r="E10850" i="6"/>
  <c r="E10851" i="6"/>
  <c r="E10852" i="6"/>
  <c r="E10853" i="6"/>
  <c r="E10854" i="6"/>
  <c r="E10855" i="6"/>
  <c r="E10856" i="6"/>
  <c r="E10857" i="6"/>
  <c r="E10858" i="6"/>
  <c r="E10859" i="6"/>
  <c r="E10860" i="6"/>
  <c r="E10861" i="6"/>
  <c r="E10862" i="6"/>
  <c r="E10863" i="6"/>
  <c r="E10864" i="6"/>
  <c r="E10865" i="6"/>
  <c r="E10866" i="6"/>
  <c r="E10867" i="6"/>
  <c r="E10868" i="6"/>
  <c r="E10869" i="6"/>
  <c r="E10870" i="6"/>
  <c r="E10871" i="6"/>
  <c r="E10872" i="6"/>
  <c r="E10873" i="6"/>
  <c r="E10874" i="6"/>
  <c r="E10875" i="6"/>
  <c r="E10876" i="6"/>
  <c r="E10877" i="6"/>
  <c r="E10878" i="6"/>
  <c r="E10879" i="6"/>
  <c r="E10880" i="6"/>
  <c r="E10881" i="6"/>
  <c r="E10882" i="6"/>
  <c r="E10883" i="6"/>
  <c r="E10884" i="6"/>
  <c r="E10885" i="6"/>
  <c r="E10886" i="6"/>
  <c r="E10887" i="6"/>
  <c r="E10888" i="6"/>
  <c r="E10889" i="6"/>
  <c r="E10890" i="6"/>
  <c r="E10891" i="6"/>
  <c r="E10892" i="6"/>
  <c r="E10893" i="6"/>
  <c r="E10894" i="6"/>
  <c r="E10895" i="6"/>
  <c r="E10896" i="6"/>
  <c r="E10897" i="6"/>
  <c r="E10898" i="6"/>
  <c r="E10899" i="6"/>
  <c r="E10900" i="6"/>
  <c r="E10901" i="6"/>
  <c r="E10902" i="6"/>
  <c r="E10903" i="6"/>
  <c r="E10904" i="6"/>
  <c r="E10905" i="6"/>
  <c r="E10906" i="6"/>
  <c r="E10907" i="6"/>
  <c r="E10908" i="6"/>
  <c r="E10909" i="6"/>
  <c r="E10910" i="6"/>
  <c r="E10911" i="6"/>
  <c r="E10912" i="6"/>
  <c r="E10913" i="6"/>
  <c r="E10914" i="6"/>
  <c r="E10915" i="6"/>
  <c r="E10916" i="6"/>
  <c r="E10917" i="6"/>
  <c r="E10918" i="6"/>
  <c r="E10919" i="6"/>
  <c r="E10920" i="6"/>
  <c r="E10921" i="6"/>
  <c r="E10922" i="6"/>
  <c r="E10923" i="6"/>
  <c r="E10924" i="6"/>
  <c r="E10925" i="6"/>
  <c r="E10926" i="6"/>
  <c r="E10927" i="6"/>
  <c r="E10928" i="6"/>
  <c r="E10929" i="6"/>
  <c r="E10930" i="6"/>
  <c r="E10931" i="6"/>
  <c r="E10932" i="6"/>
  <c r="E10933" i="6"/>
  <c r="E10934" i="6"/>
  <c r="E10935" i="6"/>
  <c r="E10936" i="6"/>
  <c r="E10937" i="6"/>
  <c r="E10938" i="6"/>
  <c r="E10939" i="6"/>
  <c r="E10940" i="6"/>
  <c r="E10941" i="6"/>
  <c r="E10942" i="6"/>
  <c r="E10943" i="6"/>
  <c r="E10944" i="6"/>
  <c r="E10945" i="6"/>
  <c r="E10946" i="6"/>
  <c r="E10947" i="6"/>
  <c r="E10948" i="6"/>
  <c r="E10949" i="6"/>
  <c r="E10950" i="6"/>
  <c r="E10951" i="6"/>
  <c r="E10952" i="6"/>
  <c r="E10953" i="6"/>
  <c r="E10954" i="6"/>
  <c r="E10955" i="6"/>
  <c r="E10956" i="6"/>
  <c r="E10957" i="6"/>
  <c r="E10958" i="6"/>
  <c r="E10959" i="6"/>
  <c r="E10960" i="6"/>
  <c r="E10961" i="6"/>
  <c r="E10962" i="6"/>
  <c r="E10963" i="6"/>
  <c r="E10964" i="6"/>
  <c r="E10965" i="6"/>
  <c r="E10966" i="6"/>
  <c r="E10967" i="6"/>
  <c r="E10968" i="6"/>
  <c r="E10969" i="6"/>
  <c r="E10970" i="6"/>
  <c r="E10971" i="6"/>
  <c r="E10972" i="6"/>
  <c r="E10973" i="6"/>
  <c r="E10974" i="6"/>
  <c r="E10975" i="6"/>
  <c r="E10976" i="6"/>
  <c r="E10977" i="6"/>
  <c r="E10978" i="6"/>
  <c r="E10979" i="6"/>
  <c r="E10980" i="6"/>
  <c r="E10981" i="6"/>
  <c r="E10982" i="6"/>
  <c r="E10983" i="6"/>
  <c r="E10984" i="6"/>
  <c r="E10985" i="6"/>
  <c r="E10986" i="6"/>
  <c r="E10987" i="6"/>
  <c r="E10988" i="6"/>
  <c r="E10989" i="6"/>
  <c r="E10990" i="6"/>
  <c r="E10991" i="6"/>
  <c r="E10992" i="6"/>
  <c r="E10993" i="6"/>
  <c r="E10994" i="6"/>
  <c r="E10995" i="6"/>
  <c r="E10996" i="6"/>
  <c r="E10997" i="6"/>
  <c r="E10998" i="6"/>
  <c r="E10999" i="6"/>
  <c r="E11000" i="6"/>
  <c r="E11001" i="6"/>
  <c r="E11002" i="6"/>
  <c r="E11003" i="6"/>
  <c r="E11004" i="6"/>
  <c r="E11005" i="6"/>
  <c r="E11006" i="6"/>
  <c r="E11007" i="6"/>
  <c r="E11008" i="6"/>
  <c r="E11009" i="6"/>
  <c r="E11010" i="6"/>
  <c r="E11011" i="6"/>
  <c r="E11012" i="6"/>
  <c r="E11013" i="6"/>
  <c r="E11014" i="6"/>
  <c r="E11015" i="6"/>
  <c r="E11016" i="6"/>
  <c r="E11017" i="6"/>
  <c r="E11018" i="6"/>
  <c r="E11019" i="6"/>
  <c r="E11020" i="6"/>
  <c r="E11021" i="6"/>
  <c r="E11022" i="6"/>
  <c r="E11023" i="6"/>
  <c r="E11024" i="6"/>
  <c r="E11025" i="6"/>
  <c r="E11026" i="6"/>
  <c r="E11027" i="6"/>
  <c r="E11028" i="6"/>
  <c r="E11029" i="6"/>
  <c r="E11030" i="6"/>
  <c r="E11031" i="6"/>
  <c r="E11032" i="6"/>
  <c r="E11033" i="6"/>
  <c r="E11034" i="6"/>
  <c r="E11035" i="6"/>
  <c r="E11036" i="6"/>
  <c r="E11037" i="6"/>
  <c r="E11038" i="6"/>
  <c r="E11039" i="6"/>
  <c r="E11040" i="6"/>
  <c r="E11041" i="6"/>
  <c r="E11042" i="6"/>
  <c r="E11043" i="6"/>
  <c r="E11044" i="6"/>
  <c r="E11045" i="6"/>
  <c r="E11046" i="6"/>
  <c r="E11047" i="6"/>
  <c r="E11048" i="6"/>
  <c r="E11049" i="6"/>
  <c r="E11050" i="6"/>
  <c r="E11051" i="6"/>
  <c r="E11052" i="6"/>
  <c r="E11053" i="6"/>
  <c r="E11054" i="6"/>
  <c r="E11055" i="6"/>
  <c r="E11056" i="6"/>
  <c r="E11057" i="6"/>
  <c r="E11058" i="6"/>
  <c r="E11059" i="6"/>
  <c r="E11060" i="6"/>
  <c r="E11061" i="6"/>
  <c r="E11062" i="6"/>
  <c r="E11063" i="6"/>
  <c r="E11064" i="6"/>
  <c r="E11065" i="6"/>
  <c r="E11066" i="6"/>
  <c r="E11067" i="6"/>
  <c r="E11068" i="6"/>
  <c r="E11069" i="6"/>
  <c r="E11070" i="6"/>
  <c r="E11071" i="6"/>
  <c r="E11072" i="6"/>
  <c r="E11073" i="6"/>
  <c r="E11074" i="6"/>
  <c r="E11075" i="6"/>
  <c r="E11076" i="6"/>
  <c r="E11077" i="6"/>
  <c r="E11078" i="6"/>
  <c r="E11079" i="6"/>
  <c r="E11080" i="6"/>
  <c r="E11081" i="6"/>
  <c r="E11082" i="6"/>
  <c r="E11083" i="6"/>
  <c r="E11084" i="6"/>
  <c r="E11085" i="6"/>
  <c r="E11086" i="6"/>
  <c r="E11087" i="6"/>
  <c r="E11088" i="6"/>
  <c r="E11089" i="6"/>
  <c r="E11090" i="6"/>
  <c r="E11091" i="6"/>
  <c r="E11092" i="6"/>
  <c r="E11093" i="6"/>
  <c r="E11094" i="6"/>
  <c r="E11095" i="6"/>
  <c r="E11096" i="6"/>
  <c r="E11097" i="6"/>
  <c r="E11098" i="6"/>
  <c r="E11099" i="6"/>
  <c r="E11100" i="6"/>
  <c r="E11101" i="6"/>
  <c r="E11102" i="6"/>
  <c r="E11103" i="6"/>
  <c r="E11104" i="6"/>
  <c r="E11105" i="6"/>
  <c r="E11106" i="6"/>
  <c r="E11107" i="6"/>
  <c r="E11108" i="6"/>
  <c r="E11109" i="6"/>
  <c r="E11110" i="6"/>
  <c r="E11111" i="6"/>
  <c r="E11112" i="6"/>
  <c r="E11113" i="6"/>
  <c r="E11114" i="6"/>
  <c r="E11115" i="6"/>
  <c r="E11116" i="6"/>
  <c r="E11117" i="6"/>
  <c r="E11118" i="6"/>
  <c r="E11119" i="6"/>
  <c r="E11120" i="6"/>
  <c r="E11121" i="6"/>
  <c r="E11122" i="6"/>
  <c r="E11123" i="6"/>
  <c r="E11124" i="6"/>
  <c r="E11125" i="6"/>
  <c r="E11126" i="6"/>
  <c r="E11127" i="6"/>
  <c r="E11128" i="6"/>
  <c r="E11129" i="6"/>
  <c r="E11130" i="6"/>
  <c r="E11131" i="6"/>
  <c r="E11132" i="6"/>
  <c r="E11133" i="6"/>
  <c r="E11134" i="6"/>
  <c r="E11135" i="6"/>
  <c r="E11136" i="6"/>
  <c r="E11137" i="6"/>
  <c r="E11138" i="6"/>
  <c r="E11139" i="6"/>
  <c r="E11140" i="6"/>
  <c r="E11141" i="6"/>
  <c r="E11142" i="6"/>
  <c r="E11143" i="6"/>
  <c r="E11144" i="6"/>
  <c r="E11145" i="6"/>
  <c r="E11146" i="6"/>
  <c r="E11147" i="6"/>
  <c r="E11148" i="6"/>
  <c r="E11149" i="6"/>
  <c r="E11150" i="6"/>
  <c r="E11151" i="6"/>
  <c r="E11152" i="6"/>
  <c r="E11153" i="6"/>
  <c r="E11154" i="6"/>
  <c r="E11155" i="6"/>
  <c r="E11156" i="6"/>
  <c r="E11157" i="6"/>
  <c r="E11158" i="6"/>
  <c r="E11159" i="6"/>
  <c r="E11160" i="6"/>
  <c r="E11161" i="6"/>
  <c r="E11162" i="6"/>
  <c r="E11163" i="6"/>
  <c r="E11164" i="6"/>
  <c r="E11165" i="6"/>
  <c r="E11166" i="6"/>
  <c r="E11167" i="6"/>
  <c r="E11168" i="6"/>
  <c r="E11169" i="6"/>
  <c r="E11170" i="6"/>
  <c r="E11171" i="6"/>
  <c r="E11172" i="6"/>
  <c r="E11173" i="6"/>
  <c r="E11174" i="6"/>
  <c r="E11175" i="6"/>
  <c r="E11176" i="6"/>
  <c r="E11177" i="6"/>
  <c r="E11178" i="6"/>
  <c r="E11179" i="6"/>
  <c r="E11180" i="6"/>
  <c r="E11181" i="6"/>
  <c r="E11182" i="6"/>
  <c r="E11183" i="6"/>
  <c r="E11184" i="6"/>
  <c r="E11185" i="6"/>
  <c r="E11186" i="6"/>
  <c r="E11187" i="6"/>
  <c r="E11188" i="6"/>
  <c r="E11189" i="6"/>
  <c r="E11190" i="6"/>
  <c r="E11191" i="6"/>
  <c r="E11192" i="6"/>
  <c r="E11193" i="6"/>
  <c r="E11194" i="6"/>
  <c r="E11195" i="6"/>
  <c r="E11196" i="6"/>
  <c r="E11197" i="6"/>
  <c r="E11198" i="6"/>
  <c r="E11199" i="6"/>
  <c r="E11200" i="6"/>
  <c r="E11201" i="6"/>
  <c r="E11202" i="6"/>
  <c r="E11203" i="6"/>
  <c r="E11204" i="6"/>
  <c r="E11205" i="6"/>
  <c r="E11206" i="6"/>
  <c r="E11207" i="6"/>
  <c r="E11208" i="6"/>
  <c r="E11209" i="6"/>
  <c r="E11210" i="6"/>
  <c r="E11211" i="6"/>
  <c r="E11212" i="6"/>
  <c r="E11213" i="6"/>
  <c r="E11214" i="6"/>
  <c r="E11215" i="6"/>
  <c r="E11216" i="6"/>
  <c r="E11217" i="6"/>
  <c r="E11218" i="6"/>
  <c r="E11219" i="6"/>
  <c r="E11220" i="6"/>
  <c r="E11221" i="6"/>
  <c r="E11222" i="6"/>
  <c r="E11223" i="6"/>
  <c r="E11224" i="6"/>
  <c r="E11225" i="6"/>
  <c r="E11226" i="6"/>
  <c r="E11227" i="6"/>
  <c r="E11228" i="6"/>
  <c r="E11229" i="6"/>
  <c r="E11230" i="6"/>
  <c r="E11231" i="6"/>
  <c r="E11232" i="6"/>
  <c r="E11233" i="6"/>
  <c r="E11234" i="6"/>
  <c r="E11235" i="6"/>
  <c r="E11236" i="6"/>
  <c r="E11237" i="6"/>
  <c r="E11238" i="6"/>
  <c r="E11239" i="6"/>
  <c r="E11240" i="6"/>
  <c r="E11241" i="6"/>
  <c r="E11242" i="6"/>
  <c r="E11243" i="6"/>
  <c r="E11244" i="6"/>
  <c r="E11245" i="6"/>
  <c r="E11246" i="6"/>
  <c r="E11247" i="6"/>
  <c r="E11248" i="6"/>
  <c r="E11249" i="6"/>
  <c r="E11250" i="6"/>
  <c r="E11251" i="6"/>
  <c r="E11252" i="6"/>
  <c r="E11253" i="6"/>
  <c r="E11254" i="6"/>
  <c r="E11255" i="6"/>
  <c r="E11256" i="6"/>
  <c r="E11257" i="6"/>
  <c r="E11258" i="6"/>
  <c r="E11259" i="6"/>
  <c r="E11260" i="6"/>
  <c r="E11261" i="6"/>
  <c r="E11262" i="6"/>
  <c r="E11263" i="6"/>
  <c r="E11264" i="6"/>
  <c r="E11265" i="6"/>
  <c r="E11266" i="6"/>
  <c r="E11267" i="6"/>
  <c r="E11268" i="6"/>
  <c r="E11269" i="6"/>
  <c r="E11270" i="6"/>
  <c r="E11271" i="6"/>
  <c r="E11272" i="6"/>
  <c r="E11273" i="6"/>
  <c r="E11274" i="6"/>
  <c r="E11275" i="6"/>
  <c r="E11276" i="6"/>
  <c r="E11277" i="6"/>
  <c r="E11278" i="6"/>
  <c r="E11279" i="6"/>
  <c r="E11280" i="6"/>
  <c r="E11281" i="6"/>
  <c r="E11282" i="6"/>
  <c r="E11283" i="6"/>
  <c r="E11284" i="6"/>
  <c r="E11285" i="6"/>
  <c r="E11286" i="6"/>
  <c r="E11287" i="6"/>
  <c r="E11288" i="6"/>
  <c r="E11289" i="6"/>
  <c r="E11290" i="6"/>
  <c r="E11291" i="6"/>
  <c r="E11292" i="6"/>
  <c r="E11293" i="6"/>
  <c r="E11294" i="6"/>
  <c r="E11295" i="6"/>
  <c r="E11296" i="6"/>
  <c r="E11297" i="6"/>
  <c r="E11298" i="6"/>
  <c r="E11299" i="6"/>
  <c r="E11300" i="6"/>
  <c r="E11301" i="6"/>
  <c r="E11302" i="6"/>
  <c r="E11303" i="6"/>
  <c r="E11304" i="6"/>
  <c r="E11305" i="6"/>
  <c r="E11306" i="6"/>
  <c r="E11307" i="6"/>
  <c r="E11308" i="6"/>
  <c r="E11309" i="6"/>
  <c r="E11310" i="6"/>
  <c r="E11311" i="6"/>
  <c r="E11312" i="6"/>
  <c r="E11313" i="6"/>
  <c r="E11314" i="6"/>
  <c r="E11315" i="6"/>
  <c r="E11316" i="6"/>
  <c r="E11317" i="6"/>
  <c r="E11318" i="6"/>
  <c r="E11319" i="6"/>
  <c r="E11320" i="6"/>
  <c r="E11321" i="6"/>
  <c r="E11322" i="6"/>
  <c r="E11323" i="6"/>
  <c r="E11324" i="6"/>
  <c r="E11325" i="6"/>
  <c r="E11326" i="6"/>
  <c r="E11327" i="6"/>
  <c r="E11328" i="6"/>
  <c r="E11329" i="6"/>
  <c r="E11330" i="6"/>
  <c r="E11331" i="6"/>
  <c r="E11332" i="6"/>
  <c r="E11333" i="6"/>
  <c r="E11334" i="6"/>
  <c r="E11335" i="6"/>
  <c r="E11336" i="6"/>
  <c r="E11337" i="6"/>
  <c r="E11338" i="6"/>
  <c r="E11339" i="6"/>
  <c r="E11340" i="6"/>
  <c r="E11341" i="6"/>
  <c r="E11342" i="6"/>
  <c r="E11343" i="6"/>
  <c r="E11344" i="6"/>
  <c r="E11345" i="6"/>
  <c r="E11346" i="6"/>
  <c r="E11347" i="6"/>
  <c r="E11348" i="6"/>
  <c r="E11349" i="6"/>
  <c r="E11350" i="6"/>
  <c r="E11351" i="6"/>
  <c r="E11352" i="6"/>
  <c r="E11353" i="6"/>
  <c r="E11354" i="6"/>
  <c r="E11355" i="6"/>
  <c r="E11356" i="6"/>
  <c r="E11357" i="6"/>
  <c r="E11358" i="6"/>
  <c r="E11359" i="6"/>
  <c r="E11360" i="6"/>
  <c r="E11361" i="6"/>
  <c r="E11362" i="6"/>
  <c r="E11363" i="6"/>
  <c r="E11364" i="6"/>
  <c r="E11365" i="6"/>
  <c r="E11366" i="6"/>
  <c r="E11367" i="6"/>
  <c r="E11368" i="6"/>
  <c r="E11369" i="6"/>
  <c r="E11370" i="6"/>
  <c r="E11371" i="6"/>
  <c r="E11372" i="6"/>
  <c r="E11373" i="6"/>
  <c r="E11374" i="6"/>
  <c r="E11375" i="6"/>
  <c r="E11376" i="6"/>
  <c r="E11377" i="6"/>
  <c r="E11378" i="6"/>
  <c r="E11379" i="6"/>
  <c r="E11380" i="6"/>
  <c r="E11381" i="6"/>
  <c r="E11382" i="6"/>
  <c r="E11383" i="6"/>
  <c r="E11384" i="6"/>
  <c r="E11385" i="6"/>
  <c r="E11386" i="6"/>
  <c r="E11387" i="6"/>
  <c r="E11388" i="6"/>
  <c r="E11389" i="6"/>
  <c r="E11390" i="6"/>
  <c r="E11391" i="6"/>
  <c r="E11392" i="6"/>
  <c r="E11393" i="6"/>
  <c r="E11394" i="6"/>
  <c r="E11395" i="6"/>
  <c r="E11396" i="6"/>
  <c r="E11397" i="6"/>
  <c r="E11398" i="6"/>
  <c r="E11399" i="6"/>
  <c r="E11400" i="6"/>
  <c r="E11401" i="6"/>
  <c r="E11402" i="6"/>
  <c r="E11403" i="6"/>
  <c r="E11404" i="6"/>
  <c r="E11405" i="6"/>
  <c r="E11406" i="6"/>
  <c r="E11407" i="6"/>
  <c r="E11408" i="6"/>
  <c r="E11409" i="6"/>
  <c r="E11410" i="6"/>
  <c r="E11411" i="6"/>
  <c r="E11412" i="6"/>
  <c r="E11413" i="6"/>
  <c r="E11414" i="6"/>
  <c r="E11415" i="6"/>
  <c r="E11416" i="6"/>
  <c r="E11417" i="6"/>
  <c r="E11418" i="6"/>
  <c r="E11419" i="6"/>
  <c r="E11420" i="6"/>
  <c r="E11421" i="6"/>
  <c r="E11422" i="6"/>
  <c r="E11423" i="6"/>
  <c r="E11424" i="6"/>
  <c r="E11425" i="6"/>
  <c r="E11426" i="6"/>
  <c r="E11427" i="6"/>
  <c r="E11428" i="6"/>
  <c r="E11429" i="6"/>
  <c r="E11430" i="6"/>
  <c r="E11431" i="6"/>
  <c r="E11432" i="6"/>
  <c r="E11433" i="6"/>
  <c r="E11434" i="6"/>
  <c r="E11435" i="6"/>
  <c r="E11436" i="6"/>
  <c r="E11437" i="6"/>
  <c r="E11438" i="6"/>
  <c r="E11439" i="6"/>
  <c r="E11440" i="6"/>
  <c r="E11441" i="6"/>
  <c r="E11442" i="6"/>
  <c r="E11443" i="6"/>
  <c r="E11444" i="6"/>
  <c r="E11445" i="6"/>
  <c r="E11446" i="6"/>
  <c r="E11447" i="6"/>
  <c r="E11448" i="6"/>
  <c r="E11449" i="6"/>
  <c r="E11450" i="6"/>
  <c r="E11451" i="6"/>
  <c r="E11452" i="6"/>
  <c r="E11453" i="6"/>
  <c r="E11454" i="6"/>
  <c r="E11455" i="6"/>
  <c r="E11456" i="6"/>
  <c r="E11457" i="6"/>
  <c r="E11458" i="6"/>
  <c r="E11459" i="6"/>
  <c r="E11460" i="6"/>
  <c r="E11461" i="6"/>
  <c r="E11462" i="6"/>
  <c r="E11463" i="6"/>
  <c r="E11464" i="6"/>
  <c r="E11465" i="6"/>
  <c r="E11466" i="6"/>
  <c r="E11467" i="6"/>
  <c r="E11468" i="6"/>
  <c r="E11469" i="6"/>
  <c r="E11470" i="6"/>
  <c r="E11471" i="6"/>
  <c r="E11472" i="6"/>
  <c r="E11473" i="6"/>
  <c r="E11474" i="6"/>
  <c r="E11475" i="6"/>
  <c r="E11476" i="6"/>
  <c r="E11477" i="6"/>
  <c r="E11478" i="6"/>
  <c r="E11479" i="6"/>
  <c r="E11480" i="6"/>
  <c r="E11481" i="6"/>
  <c r="E11482" i="6"/>
  <c r="E11483" i="6"/>
  <c r="E11484" i="6"/>
  <c r="E11485" i="6"/>
  <c r="E11486" i="6"/>
  <c r="E11487" i="6"/>
  <c r="E11488" i="6"/>
  <c r="E11489" i="6"/>
  <c r="E11490" i="6"/>
  <c r="E11491" i="6"/>
  <c r="E11492" i="6"/>
  <c r="E11493" i="6"/>
  <c r="E11494" i="6"/>
  <c r="E11495" i="6"/>
  <c r="E11496" i="6"/>
  <c r="E11497" i="6"/>
  <c r="E11498" i="6"/>
  <c r="E11499" i="6"/>
  <c r="E11500" i="6"/>
  <c r="E11501" i="6"/>
  <c r="E11502" i="6"/>
  <c r="E11503" i="6"/>
  <c r="E11504" i="6"/>
  <c r="E11505" i="6"/>
  <c r="E11506" i="6"/>
  <c r="E11507" i="6"/>
  <c r="E11508" i="6"/>
  <c r="E11509" i="6"/>
  <c r="E11510" i="6"/>
  <c r="E11511" i="6"/>
  <c r="E11512" i="6"/>
  <c r="E11513" i="6"/>
  <c r="E11514" i="6"/>
  <c r="E11515" i="6"/>
  <c r="E11516" i="6"/>
  <c r="E11517" i="6"/>
  <c r="E11518" i="6"/>
  <c r="E11519" i="6"/>
  <c r="E11520" i="6"/>
  <c r="E11521" i="6"/>
  <c r="E11522" i="6"/>
  <c r="E11523" i="6"/>
  <c r="E11524" i="6"/>
  <c r="E11525" i="6"/>
  <c r="E11526" i="6"/>
  <c r="E11527" i="6"/>
  <c r="E11528" i="6"/>
  <c r="E11529" i="6"/>
  <c r="E11530" i="6"/>
  <c r="E11531" i="6"/>
  <c r="E11532" i="6"/>
  <c r="E11533" i="6"/>
  <c r="E11534" i="6"/>
  <c r="E11535" i="6"/>
  <c r="E11536" i="6"/>
  <c r="E11537" i="6"/>
  <c r="E11538" i="6"/>
  <c r="E11539" i="6"/>
  <c r="E11540" i="6"/>
  <c r="E11541" i="6"/>
  <c r="E11542" i="6"/>
  <c r="E11543" i="6"/>
  <c r="E11544" i="6"/>
  <c r="E11545" i="6"/>
  <c r="E11546" i="6"/>
  <c r="E11547" i="6"/>
  <c r="E11548" i="6"/>
  <c r="E11549" i="6"/>
  <c r="E11550" i="6"/>
  <c r="E11551" i="6"/>
  <c r="E11552" i="6"/>
  <c r="E11553" i="6"/>
  <c r="E11554" i="6"/>
  <c r="E11555" i="6"/>
  <c r="E11556" i="6"/>
  <c r="E11557" i="6"/>
  <c r="E11558" i="6"/>
  <c r="E11559" i="6"/>
  <c r="E11560" i="6"/>
  <c r="E11561" i="6"/>
  <c r="E11562" i="6"/>
  <c r="E11563" i="6"/>
  <c r="E11564" i="6"/>
  <c r="E11565" i="6"/>
  <c r="E11566" i="6"/>
  <c r="E11567" i="6"/>
  <c r="E11568" i="6"/>
  <c r="E11569" i="6"/>
  <c r="E11570" i="6"/>
  <c r="E11571" i="6"/>
  <c r="E11572" i="6"/>
  <c r="E11573" i="6"/>
  <c r="E11574" i="6"/>
  <c r="E11575" i="6"/>
  <c r="E11576" i="6"/>
  <c r="E11577" i="6"/>
  <c r="E11578" i="6"/>
  <c r="E11579" i="6"/>
  <c r="E11580" i="6"/>
  <c r="E11581" i="6"/>
  <c r="E11582" i="6"/>
  <c r="E11583" i="6"/>
  <c r="E11584" i="6"/>
  <c r="E11585" i="6"/>
  <c r="E11586" i="6"/>
  <c r="E11587" i="6"/>
  <c r="E11588" i="6"/>
  <c r="E11589" i="6"/>
  <c r="E11590" i="6"/>
  <c r="E11591" i="6"/>
  <c r="E11592" i="6"/>
  <c r="E11593" i="6"/>
  <c r="E11594" i="6"/>
  <c r="E11595" i="6"/>
  <c r="E11596" i="6"/>
  <c r="E11597" i="6"/>
  <c r="E11598" i="6"/>
  <c r="E11599" i="6"/>
  <c r="E11600" i="6"/>
  <c r="E11601" i="6"/>
  <c r="E11602" i="6"/>
  <c r="E11603" i="6"/>
  <c r="E11604" i="6"/>
  <c r="E11605" i="6"/>
  <c r="E11606" i="6"/>
  <c r="E11607" i="6"/>
  <c r="E11608" i="6"/>
  <c r="E11609" i="6"/>
  <c r="E11610" i="6"/>
  <c r="E11611" i="6"/>
  <c r="E11612" i="6"/>
  <c r="E11613" i="6"/>
  <c r="E11614" i="6"/>
  <c r="E11615" i="6"/>
  <c r="E11616" i="6"/>
  <c r="E11617" i="6"/>
  <c r="E11618" i="6"/>
  <c r="E11619" i="6"/>
  <c r="E11620" i="6"/>
  <c r="E11621" i="6"/>
  <c r="E11622" i="6"/>
  <c r="E11623" i="6"/>
  <c r="E11624" i="6"/>
  <c r="E11625" i="6"/>
  <c r="E11626" i="6"/>
  <c r="E11627" i="6"/>
  <c r="E11628" i="6"/>
  <c r="E11629" i="6"/>
  <c r="E11630" i="6"/>
  <c r="E11631" i="6"/>
  <c r="E11632" i="6"/>
  <c r="E11633" i="6"/>
  <c r="E11634" i="6"/>
  <c r="E11635" i="6"/>
  <c r="E11636" i="6"/>
  <c r="E11637" i="6"/>
  <c r="E11638" i="6"/>
  <c r="E11639" i="6"/>
  <c r="E11640" i="6"/>
  <c r="E11641" i="6"/>
  <c r="E11642" i="6"/>
  <c r="E11643" i="6"/>
  <c r="E11644" i="6"/>
  <c r="E11645" i="6"/>
  <c r="E11646" i="6"/>
  <c r="E11647" i="6"/>
  <c r="E11648" i="6"/>
  <c r="E11649" i="6"/>
  <c r="E11650" i="6"/>
  <c r="E11651" i="6"/>
  <c r="E11652" i="6"/>
  <c r="E11653" i="6"/>
  <c r="E11654" i="6"/>
  <c r="E11655" i="6"/>
  <c r="E11656" i="6"/>
  <c r="E11657" i="6"/>
  <c r="E11658" i="6"/>
  <c r="E11659" i="6"/>
  <c r="E11660" i="6"/>
  <c r="E11661" i="6"/>
  <c r="E11662" i="6"/>
  <c r="E11663" i="6"/>
  <c r="E11664" i="6"/>
  <c r="E11665" i="6"/>
  <c r="E11666" i="6"/>
  <c r="E11667" i="6"/>
  <c r="E11668" i="6"/>
  <c r="E11669" i="6"/>
  <c r="E11670" i="6"/>
  <c r="E11671" i="6"/>
  <c r="E11672" i="6"/>
  <c r="E11673" i="6"/>
  <c r="E11674" i="6"/>
  <c r="E11675" i="6"/>
  <c r="E11676" i="6"/>
  <c r="E11677" i="6"/>
  <c r="E11678" i="6"/>
  <c r="E11679" i="6"/>
  <c r="E11680" i="6"/>
  <c r="E11681" i="6"/>
  <c r="E11682" i="6"/>
  <c r="E11683" i="6"/>
  <c r="E11684" i="6"/>
  <c r="E11685" i="6"/>
  <c r="E11686" i="6"/>
  <c r="E11687" i="6"/>
  <c r="E11688" i="6"/>
  <c r="E11689" i="6"/>
  <c r="E11690" i="6"/>
  <c r="E11691" i="6"/>
  <c r="E11692" i="6"/>
  <c r="E11693" i="6"/>
  <c r="E11694" i="6"/>
  <c r="E11695" i="6"/>
  <c r="E11696" i="6"/>
  <c r="E11697" i="6"/>
  <c r="E11698" i="6"/>
  <c r="E11699" i="6"/>
  <c r="E11700" i="6"/>
  <c r="E11701" i="6"/>
  <c r="E11702" i="6"/>
  <c r="E11703" i="6"/>
  <c r="E11704" i="6"/>
  <c r="E11705" i="6"/>
  <c r="E11706" i="6"/>
  <c r="E11707" i="6"/>
  <c r="E11708" i="6"/>
  <c r="E11709" i="6"/>
  <c r="E11710" i="6"/>
  <c r="E11711" i="6"/>
  <c r="E11712" i="6"/>
  <c r="E11713" i="6"/>
  <c r="E11714" i="6"/>
  <c r="E11715" i="6"/>
  <c r="E11716" i="6"/>
  <c r="E11717" i="6"/>
  <c r="E11718" i="6"/>
  <c r="E11719" i="6"/>
  <c r="E11720" i="6"/>
  <c r="E11721" i="6"/>
  <c r="E11722" i="6"/>
  <c r="E11723" i="6"/>
  <c r="E11724" i="6"/>
  <c r="E11725" i="6"/>
  <c r="E11726" i="6"/>
  <c r="E11727" i="6"/>
  <c r="E11728" i="6"/>
  <c r="E11729" i="6"/>
  <c r="E11730" i="6"/>
  <c r="E11731" i="6"/>
  <c r="E11732" i="6"/>
  <c r="E11733" i="6"/>
  <c r="E11734" i="6"/>
  <c r="E11735" i="6"/>
  <c r="E11736" i="6"/>
  <c r="E11737" i="6"/>
  <c r="E11738" i="6"/>
  <c r="E11739" i="6"/>
  <c r="E11740" i="6"/>
  <c r="E11741" i="6"/>
  <c r="E11742" i="6"/>
  <c r="E11743" i="6"/>
  <c r="E11744" i="6"/>
  <c r="E11745" i="6"/>
  <c r="E11746" i="6"/>
  <c r="E11747" i="6"/>
  <c r="E11748" i="6"/>
  <c r="E11749" i="6"/>
  <c r="E11750" i="6"/>
  <c r="E11751" i="6"/>
  <c r="E11752" i="6"/>
  <c r="E11753" i="6"/>
  <c r="E11754" i="6"/>
  <c r="E11755" i="6"/>
  <c r="E11756" i="6"/>
  <c r="E11757" i="6"/>
  <c r="E11758" i="6"/>
  <c r="E11759" i="6"/>
  <c r="E11760" i="6"/>
  <c r="E11761" i="6"/>
  <c r="E11762" i="6"/>
  <c r="E11763" i="6"/>
  <c r="E11764" i="6"/>
  <c r="E11765" i="6"/>
  <c r="E11766" i="6"/>
  <c r="E11767" i="6"/>
  <c r="E11768" i="6"/>
  <c r="E11769" i="6"/>
  <c r="E11770" i="6"/>
  <c r="E11771" i="6"/>
  <c r="E11772" i="6"/>
  <c r="E11773" i="6"/>
  <c r="E11774" i="6"/>
  <c r="E11775" i="6"/>
  <c r="E11776" i="6"/>
  <c r="E11777" i="6"/>
  <c r="E11778" i="6"/>
  <c r="E11779" i="6"/>
  <c r="E11780" i="6"/>
  <c r="E11781" i="6"/>
  <c r="E11782" i="6"/>
  <c r="E11783" i="6"/>
  <c r="E11784" i="6"/>
  <c r="E11785" i="6"/>
  <c r="E11786" i="6"/>
  <c r="E11787" i="6"/>
  <c r="E11788" i="6"/>
  <c r="E11789" i="6"/>
  <c r="E11790" i="6"/>
  <c r="E11791" i="6"/>
  <c r="E11792" i="6"/>
  <c r="E11793" i="6"/>
  <c r="E11794" i="6"/>
  <c r="E11795" i="6"/>
  <c r="E11796" i="6"/>
  <c r="E11797" i="6"/>
  <c r="E11798" i="6"/>
  <c r="E11799" i="6"/>
  <c r="E11800" i="6"/>
  <c r="E11801" i="6"/>
  <c r="E11802" i="6"/>
  <c r="E11803" i="6"/>
  <c r="E11804" i="6"/>
  <c r="E11805" i="6"/>
  <c r="E11806" i="6"/>
  <c r="E11807" i="6"/>
  <c r="E11808" i="6"/>
  <c r="E11809" i="6"/>
  <c r="E11810" i="6"/>
  <c r="E11811" i="6"/>
  <c r="E11812" i="6"/>
  <c r="E11813" i="6"/>
  <c r="E11814" i="6"/>
  <c r="E11815" i="6"/>
  <c r="E11816" i="6"/>
  <c r="E11817" i="6"/>
  <c r="E11818" i="6"/>
  <c r="E11819" i="6"/>
  <c r="E11820" i="6"/>
  <c r="E11821" i="6"/>
  <c r="E11822" i="6"/>
  <c r="E11823" i="6"/>
  <c r="E11824" i="6"/>
  <c r="E11825" i="6"/>
  <c r="E11826" i="6"/>
  <c r="E11827" i="6"/>
  <c r="E11828" i="6"/>
  <c r="E11829" i="6"/>
  <c r="E11830" i="6"/>
  <c r="E11831" i="6"/>
  <c r="E11832" i="6"/>
  <c r="E11833" i="6"/>
  <c r="E11834" i="6"/>
  <c r="E11835" i="6"/>
  <c r="E11836" i="6"/>
  <c r="E11837" i="6"/>
  <c r="E11838" i="6"/>
  <c r="E11839" i="6"/>
  <c r="E11840" i="6"/>
  <c r="E11841" i="6"/>
  <c r="E11842" i="6"/>
  <c r="E11843" i="6"/>
  <c r="E11844" i="6"/>
  <c r="E11845" i="6"/>
  <c r="E11846" i="6"/>
  <c r="E11847" i="6"/>
  <c r="E11848" i="6"/>
  <c r="E11849" i="6"/>
  <c r="E11850" i="6"/>
  <c r="E11851" i="6"/>
  <c r="E11852" i="6"/>
  <c r="E11853" i="6"/>
  <c r="E11854" i="6"/>
  <c r="E11855" i="6"/>
  <c r="E11856" i="6"/>
  <c r="E11857" i="6"/>
  <c r="E11858" i="6"/>
  <c r="E11859" i="6"/>
  <c r="E11860" i="6"/>
  <c r="E11861" i="6"/>
  <c r="E11862" i="6"/>
  <c r="E11863" i="6"/>
  <c r="E11864" i="6"/>
  <c r="E11865" i="6"/>
  <c r="E11866" i="6"/>
  <c r="E11867" i="6"/>
  <c r="E11868" i="6"/>
  <c r="E11869" i="6"/>
  <c r="E11870" i="6"/>
  <c r="E11871" i="6"/>
  <c r="E11872" i="6"/>
  <c r="E11873" i="6"/>
  <c r="E11874" i="6"/>
  <c r="E11875" i="6"/>
  <c r="E11876" i="6"/>
  <c r="E11877" i="6"/>
  <c r="E11878" i="6"/>
  <c r="E11879" i="6"/>
  <c r="E11880" i="6"/>
  <c r="E11881" i="6"/>
  <c r="E11882" i="6"/>
  <c r="E11883" i="6"/>
  <c r="E11884" i="6"/>
  <c r="E11885" i="6"/>
  <c r="E11886" i="6"/>
  <c r="E11887" i="6"/>
  <c r="E11888" i="6"/>
  <c r="E11889" i="6"/>
  <c r="E11890" i="6"/>
  <c r="E11891" i="6"/>
  <c r="E11892" i="6"/>
  <c r="E11893" i="6"/>
  <c r="E11894" i="6"/>
  <c r="E11895" i="6"/>
  <c r="E11896" i="6"/>
  <c r="E11897" i="6"/>
  <c r="E11898" i="6"/>
  <c r="E11899" i="6"/>
  <c r="E11900" i="6"/>
  <c r="E11901" i="6"/>
  <c r="E11902" i="6"/>
  <c r="E11903" i="6"/>
  <c r="E11904" i="6"/>
  <c r="E11905" i="6"/>
  <c r="E11906" i="6"/>
  <c r="E11907" i="6"/>
  <c r="E11908" i="6"/>
  <c r="E11909" i="6"/>
  <c r="E11910" i="6"/>
  <c r="E11911" i="6"/>
  <c r="E11912" i="6"/>
  <c r="E11913" i="6"/>
  <c r="E11914" i="6"/>
  <c r="E11915" i="6"/>
  <c r="E11916" i="6"/>
  <c r="E11917" i="6"/>
  <c r="E11918" i="6"/>
  <c r="E11919" i="6"/>
  <c r="E11920" i="6"/>
  <c r="E11921" i="6"/>
  <c r="E11922" i="6"/>
  <c r="E11923" i="6"/>
  <c r="E11924" i="6"/>
  <c r="E11925" i="6"/>
  <c r="E11926" i="6"/>
  <c r="E11927" i="6"/>
  <c r="E11928" i="6"/>
  <c r="E11929" i="6"/>
  <c r="E11930" i="6"/>
  <c r="E11931" i="6"/>
  <c r="E11932" i="6"/>
  <c r="E11933" i="6"/>
  <c r="E11934" i="6"/>
  <c r="E11935" i="6"/>
  <c r="E11936" i="6"/>
  <c r="E11937" i="6"/>
  <c r="E11938" i="6"/>
  <c r="E11939" i="6"/>
  <c r="E11940" i="6"/>
  <c r="E11941" i="6"/>
  <c r="E11942" i="6"/>
  <c r="E11943" i="6"/>
  <c r="E11944" i="6"/>
  <c r="E11945" i="6"/>
  <c r="E11946" i="6"/>
  <c r="E11947" i="6"/>
  <c r="E11948" i="6"/>
  <c r="E11949" i="6"/>
  <c r="E11950" i="6"/>
  <c r="E11951" i="6"/>
  <c r="E11952" i="6"/>
  <c r="E11953" i="6"/>
  <c r="E11954" i="6"/>
  <c r="E11955" i="6"/>
  <c r="E11956" i="6"/>
  <c r="E11957" i="6"/>
  <c r="E11958" i="6"/>
  <c r="E11959" i="6"/>
  <c r="E11960" i="6"/>
  <c r="E11961" i="6"/>
  <c r="E11962" i="6"/>
  <c r="E11963" i="6"/>
  <c r="E11964" i="6"/>
  <c r="E11965" i="6"/>
  <c r="E11966" i="6"/>
  <c r="E11967" i="6"/>
  <c r="E11968" i="6"/>
  <c r="E11969" i="6"/>
  <c r="E11970" i="6"/>
  <c r="E11971" i="6"/>
  <c r="E11972" i="6"/>
  <c r="E11973" i="6"/>
  <c r="E11974" i="6"/>
  <c r="E11975" i="6"/>
  <c r="E11976" i="6"/>
  <c r="E11977" i="6"/>
  <c r="E11978" i="6"/>
  <c r="E11979" i="6"/>
  <c r="E11980" i="6"/>
  <c r="E11981" i="6"/>
  <c r="E11982" i="6"/>
  <c r="E11983" i="6"/>
  <c r="E11984" i="6"/>
  <c r="E11985" i="6"/>
  <c r="E11986" i="6"/>
  <c r="E11987" i="6"/>
  <c r="E11988" i="6"/>
  <c r="E11989" i="6"/>
  <c r="E11990" i="6"/>
  <c r="E11991" i="6"/>
  <c r="E11992" i="6"/>
  <c r="E11993" i="6"/>
  <c r="E11994" i="6"/>
  <c r="E11995" i="6"/>
  <c r="E11996" i="6"/>
  <c r="E11997" i="6"/>
  <c r="E11998" i="6"/>
  <c r="E11999" i="6"/>
  <c r="E12000" i="6"/>
  <c r="E12001" i="6"/>
  <c r="E12002" i="6"/>
  <c r="E12003" i="6"/>
  <c r="E12004" i="6"/>
  <c r="E12005" i="6"/>
  <c r="E12006" i="6"/>
  <c r="E12007" i="6"/>
  <c r="E12008" i="6"/>
  <c r="E12009" i="6"/>
  <c r="E12010" i="6"/>
  <c r="E12011" i="6"/>
  <c r="E12012" i="6"/>
  <c r="E12013" i="6"/>
  <c r="E12014" i="6"/>
  <c r="E12015" i="6"/>
  <c r="E12016" i="6"/>
  <c r="E12017" i="6"/>
  <c r="E12018" i="6"/>
  <c r="E12019" i="6"/>
  <c r="E12020" i="6"/>
  <c r="E12021" i="6"/>
  <c r="E12022" i="6"/>
  <c r="E12023" i="6"/>
  <c r="E12024" i="6"/>
  <c r="E12025" i="6"/>
  <c r="E12026" i="6"/>
  <c r="E12027" i="6"/>
  <c r="E12028" i="6"/>
  <c r="E12029" i="6"/>
  <c r="E12030" i="6"/>
  <c r="E12031" i="6"/>
  <c r="E12032" i="6"/>
  <c r="E12033" i="6"/>
  <c r="E12034" i="6"/>
  <c r="E12035" i="6"/>
  <c r="E12036" i="6"/>
  <c r="E12037" i="6"/>
  <c r="E12038" i="6"/>
  <c r="E12039" i="6"/>
  <c r="E12040" i="6"/>
  <c r="E12041" i="6"/>
  <c r="E12042" i="6"/>
  <c r="E12043" i="6"/>
  <c r="E12044" i="6"/>
  <c r="E12045" i="6"/>
  <c r="E12046" i="6"/>
  <c r="E12047" i="6"/>
  <c r="E12048" i="6"/>
  <c r="E12049" i="6"/>
  <c r="E12050" i="6"/>
  <c r="E12051" i="6"/>
  <c r="E12052" i="6"/>
  <c r="E12053" i="6"/>
  <c r="E12054" i="6"/>
  <c r="E12055" i="6"/>
  <c r="E12056" i="6"/>
  <c r="E12057" i="6"/>
  <c r="E12058" i="6"/>
  <c r="E12059" i="6"/>
  <c r="E12060" i="6"/>
  <c r="E12061" i="6"/>
  <c r="E12062" i="6"/>
  <c r="E12063" i="6"/>
  <c r="E12064" i="6"/>
  <c r="E12065" i="6"/>
  <c r="E12066" i="6"/>
  <c r="E12067" i="6"/>
  <c r="E12068" i="6"/>
  <c r="E12069" i="6"/>
  <c r="E12070" i="6"/>
  <c r="E12071" i="6"/>
  <c r="E12072" i="6"/>
  <c r="E12073" i="6"/>
  <c r="E12074" i="6"/>
  <c r="E12075" i="6"/>
  <c r="E12076" i="6"/>
  <c r="E12077" i="6"/>
  <c r="E12078" i="6"/>
  <c r="E12079" i="6"/>
  <c r="E12080" i="6"/>
  <c r="E12081" i="6"/>
  <c r="E12082" i="6"/>
  <c r="E12083" i="6"/>
  <c r="E12084" i="6"/>
  <c r="E12085" i="6"/>
  <c r="E12086" i="6"/>
  <c r="E12087" i="6"/>
  <c r="E12088" i="6"/>
  <c r="E12089" i="6"/>
  <c r="E12090" i="6"/>
  <c r="E12091" i="6"/>
  <c r="E12092" i="6"/>
  <c r="E12093" i="6"/>
  <c r="E12094" i="6"/>
  <c r="E12095" i="6"/>
  <c r="E12096" i="6"/>
  <c r="E12097" i="6"/>
  <c r="E12098" i="6"/>
  <c r="E12099" i="6"/>
  <c r="E12100" i="6"/>
  <c r="E12101" i="6"/>
  <c r="E12102" i="6"/>
  <c r="E12103" i="6"/>
  <c r="E12104" i="6"/>
  <c r="E12105" i="6"/>
  <c r="E12106" i="6"/>
  <c r="E12107" i="6"/>
  <c r="E12108" i="6"/>
  <c r="E12109" i="6"/>
  <c r="E12110" i="6"/>
  <c r="E12111" i="6"/>
  <c r="E12112" i="6"/>
  <c r="E12113" i="6"/>
  <c r="E12114" i="6"/>
  <c r="E12115" i="6"/>
  <c r="E12116" i="6"/>
  <c r="E12117" i="6"/>
  <c r="E12118" i="6"/>
  <c r="E12119" i="6"/>
  <c r="E12120" i="6"/>
  <c r="E12121" i="6"/>
  <c r="E12122" i="6"/>
  <c r="E12123" i="6"/>
  <c r="E12124" i="6"/>
  <c r="E12125" i="6"/>
  <c r="E12126" i="6"/>
  <c r="E12127" i="6"/>
  <c r="E12128" i="6"/>
  <c r="E12129" i="6"/>
  <c r="E12130" i="6"/>
  <c r="E12131" i="6"/>
  <c r="E12132" i="6"/>
  <c r="E12133" i="6"/>
  <c r="E12134" i="6"/>
  <c r="E12135" i="6"/>
  <c r="E12136" i="6"/>
  <c r="E12137" i="6"/>
  <c r="E12138" i="6"/>
  <c r="E12139" i="6"/>
  <c r="E12140" i="6"/>
  <c r="E12141" i="6"/>
  <c r="E12142" i="6"/>
  <c r="E12143" i="6"/>
  <c r="E12144" i="6"/>
  <c r="E12145" i="6"/>
  <c r="E12146" i="6"/>
  <c r="E12147" i="6"/>
  <c r="E12148" i="6"/>
  <c r="E12149" i="6"/>
  <c r="E12150" i="6"/>
  <c r="E12151" i="6"/>
  <c r="E12152" i="6"/>
  <c r="E12153" i="6"/>
  <c r="E12154" i="6"/>
  <c r="E12155" i="6"/>
  <c r="E12156" i="6"/>
  <c r="E12157" i="6"/>
  <c r="E12158" i="6"/>
  <c r="E12159" i="6"/>
  <c r="E12160" i="6"/>
  <c r="E12161" i="6"/>
  <c r="E12162" i="6"/>
  <c r="E12163" i="6"/>
  <c r="E12164" i="6"/>
  <c r="E12165" i="6"/>
  <c r="E12166" i="6"/>
  <c r="E12167" i="6"/>
  <c r="E12168" i="6"/>
  <c r="E12169" i="6"/>
  <c r="E12170" i="6"/>
  <c r="E12171" i="6"/>
  <c r="E12172" i="6"/>
  <c r="E12173" i="6"/>
  <c r="E12174" i="6"/>
  <c r="E12175" i="6"/>
  <c r="E12176" i="6"/>
  <c r="E12177" i="6"/>
  <c r="E12178" i="6"/>
  <c r="E12179" i="6"/>
  <c r="E12180" i="6"/>
  <c r="E12181" i="6"/>
  <c r="E12182" i="6"/>
  <c r="E12183" i="6"/>
  <c r="E12184" i="6"/>
  <c r="E12185" i="6"/>
  <c r="E12186" i="6"/>
  <c r="E12187" i="6"/>
  <c r="E12188" i="6"/>
  <c r="E12189" i="6"/>
  <c r="E12190" i="6"/>
  <c r="E12191" i="6"/>
  <c r="E12192" i="6"/>
  <c r="E12193" i="6"/>
  <c r="E12194" i="6"/>
  <c r="E12195" i="6"/>
  <c r="E12196" i="6"/>
  <c r="E12197" i="6"/>
  <c r="E12198" i="6"/>
  <c r="E12199" i="6"/>
  <c r="E12200" i="6"/>
  <c r="E12201" i="6"/>
  <c r="E12202" i="6"/>
  <c r="E12203" i="6"/>
  <c r="E12204" i="6"/>
  <c r="E12205" i="6"/>
  <c r="E12206" i="6"/>
  <c r="E12207" i="6"/>
  <c r="E12208" i="6"/>
  <c r="E12209" i="6"/>
  <c r="E12210" i="6"/>
  <c r="E12211" i="6"/>
  <c r="E12212" i="6"/>
  <c r="E12213" i="6"/>
  <c r="E12214" i="6"/>
  <c r="E12215" i="6"/>
  <c r="E12216" i="6"/>
  <c r="E12217" i="6"/>
  <c r="E12218" i="6"/>
  <c r="E12219" i="6"/>
  <c r="E12220" i="6"/>
  <c r="E12221" i="6"/>
  <c r="E12222" i="6"/>
  <c r="E12223" i="6"/>
  <c r="E12224" i="6"/>
  <c r="E12225" i="6"/>
  <c r="E12226" i="6"/>
  <c r="E12227" i="6"/>
  <c r="E12228" i="6"/>
  <c r="E12229" i="6"/>
  <c r="E12230" i="6"/>
  <c r="E12231" i="6"/>
  <c r="E12232" i="6"/>
  <c r="E12233" i="6"/>
  <c r="E12234" i="6"/>
  <c r="E12235" i="6"/>
  <c r="E12236" i="6"/>
  <c r="E12237" i="6"/>
  <c r="E12238" i="6"/>
  <c r="E12239" i="6"/>
  <c r="E12240" i="6"/>
  <c r="E12241" i="6"/>
  <c r="E12242" i="6"/>
  <c r="E12243" i="6"/>
  <c r="E12244" i="6"/>
  <c r="E12245" i="6"/>
  <c r="E12246" i="6"/>
  <c r="E12247" i="6"/>
  <c r="E12248" i="6"/>
  <c r="E12249" i="6"/>
  <c r="E12250" i="6"/>
  <c r="E12251" i="6"/>
  <c r="E12252" i="6"/>
  <c r="E12253" i="6"/>
  <c r="E12254" i="6"/>
  <c r="E12255" i="6"/>
  <c r="E12256" i="6"/>
  <c r="E12257" i="6"/>
  <c r="E12258" i="6"/>
  <c r="E12259" i="6"/>
  <c r="E12260" i="6"/>
  <c r="E12261" i="6"/>
  <c r="E12262" i="6"/>
  <c r="E12263" i="6"/>
  <c r="E12264" i="6"/>
  <c r="E12265" i="6"/>
  <c r="E12266" i="6"/>
  <c r="E12267" i="6"/>
  <c r="E12268" i="6"/>
  <c r="E12269" i="6"/>
  <c r="E12270" i="6"/>
  <c r="E12271" i="6"/>
  <c r="E12272" i="6"/>
  <c r="E12273" i="6"/>
  <c r="E12274" i="6"/>
  <c r="E12275" i="6"/>
  <c r="E12276" i="6"/>
  <c r="E12277" i="6"/>
  <c r="E12278" i="6"/>
  <c r="E12279" i="6"/>
  <c r="E12280" i="6"/>
  <c r="E12281" i="6"/>
  <c r="E12282" i="6"/>
  <c r="E12283" i="6"/>
  <c r="E12284" i="6"/>
  <c r="E12285" i="6"/>
  <c r="E12286" i="6"/>
  <c r="E12287" i="6"/>
  <c r="E12288" i="6"/>
  <c r="E12289" i="6"/>
  <c r="E12290" i="6"/>
  <c r="E12291" i="6"/>
  <c r="E12292" i="6"/>
  <c r="E12293" i="6"/>
  <c r="E12294" i="6"/>
  <c r="E12295" i="6"/>
  <c r="E12296" i="6"/>
  <c r="E12297" i="6"/>
  <c r="E12298" i="6"/>
  <c r="E12299" i="6"/>
  <c r="E12300" i="6"/>
  <c r="E12301" i="6"/>
  <c r="E12302" i="6"/>
  <c r="E12303" i="6"/>
  <c r="E12304" i="6"/>
  <c r="E12305" i="6"/>
  <c r="E12306" i="6"/>
  <c r="E12307" i="6"/>
  <c r="E12308" i="6"/>
  <c r="E12309" i="6"/>
  <c r="E12310" i="6"/>
  <c r="E12311" i="6"/>
  <c r="E12312" i="6"/>
  <c r="E12313" i="6"/>
  <c r="E12314" i="6"/>
  <c r="E12315" i="6"/>
  <c r="E12316" i="6"/>
  <c r="E12317" i="6"/>
  <c r="E12318" i="6"/>
  <c r="E12319" i="6"/>
  <c r="E12320" i="6"/>
  <c r="E12321" i="6"/>
  <c r="E12322" i="6"/>
  <c r="E12323" i="6"/>
  <c r="E12324" i="6"/>
  <c r="E12325" i="6"/>
  <c r="E12326" i="6"/>
  <c r="E12327" i="6"/>
  <c r="E12328" i="6"/>
  <c r="E12329" i="6"/>
  <c r="E12330" i="6"/>
  <c r="E12331" i="6"/>
  <c r="E12332" i="6"/>
  <c r="E12333" i="6"/>
  <c r="E12334" i="6"/>
  <c r="E12335" i="6"/>
  <c r="E12336" i="6"/>
  <c r="E12337" i="6"/>
  <c r="E12338" i="6"/>
  <c r="E12339" i="6"/>
  <c r="E12340" i="6"/>
  <c r="E12341" i="6"/>
  <c r="E12342" i="6"/>
  <c r="E12343" i="6"/>
  <c r="E12344" i="6"/>
  <c r="E12345" i="6"/>
  <c r="E12346" i="6"/>
  <c r="E12347" i="6"/>
  <c r="E12348" i="6"/>
  <c r="E12349" i="6"/>
  <c r="E12350" i="6"/>
  <c r="E12351" i="6"/>
  <c r="E12352" i="6"/>
  <c r="E12353" i="6"/>
  <c r="E12354" i="6"/>
  <c r="E12355" i="6"/>
  <c r="E12356" i="6"/>
  <c r="E12357" i="6"/>
  <c r="E12358" i="6"/>
  <c r="E12359" i="6"/>
  <c r="E12360" i="6"/>
  <c r="E12361" i="6"/>
  <c r="E12362" i="6"/>
  <c r="E12363" i="6"/>
  <c r="E12364" i="6"/>
  <c r="E12365" i="6"/>
  <c r="E12366" i="6"/>
  <c r="E12367" i="6"/>
  <c r="E12368" i="6"/>
  <c r="E12369" i="6"/>
  <c r="E12370" i="6"/>
  <c r="E12371" i="6"/>
  <c r="E12372" i="6"/>
  <c r="E12373" i="6"/>
  <c r="E12374" i="6"/>
  <c r="E12375" i="6"/>
  <c r="E12376" i="6"/>
  <c r="E12377" i="6"/>
  <c r="E12378" i="6"/>
  <c r="E12379" i="6"/>
  <c r="E12380" i="6"/>
  <c r="E12381" i="6"/>
  <c r="E12382" i="6"/>
  <c r="E12383" i="6"/>
  <c r="E12384" i="6"/>
  <c r="E12385" i="6"/>
  <c r="E12386" i="6"/>
  <c r="E12387" i="6"/>
  <c r="E12388" i="6"/>
  <c r="E12389" i="6"/>
  <c r="E12390" i="6"/>
  <c r="E12391" i="6"/>
  <c r="E12392" i="6"/>
  <c r="E12393" i="6"/>
  <c r="E12394" i="6"/>
  <c r="E12395" i="6"/>
  <c r="E12396" i="6"/>
  <c r="E12397" i="6"/>
  <c r="E12398" i="6"/>
  <c r="E12399" i="6"/>
  <c r="E12400" i="6"/>
  <c r="E12401" i="6"/>
  <c r="E12402" i="6"/>
  <c r="E12403" i="6"/>
  <c r="E12404" i="6"/>
  <c r="E12405" i="6"/>
  <c r="E12406" i="6"/>
  <c r="E12407" i="6"/>
  <c r="E12408" i="6"/>
  <c r="E12409" i="6"/>
  <c r="E12410" i="6"/>
  <c r="E12411" i="6"/>
  <c r="E12412" i="6"/>
  <c r="E12413" i="6"/>
  <c r="E12414" i="6"/>
  <c r="E12415" i="6"/>
  <c r="E12416" i="6"/>
  <c r="E12417" i="6"/>
  <c r="E12418" i="6"/>
  <c r="E12419" i="6"/>
  <c r="E12420" i="6"/>
  <c r="E12421" i="6"/>
  <c r="E12422" i="6"/>
  <c r="E12423" i="6"/>
  <c r="E12424" i="6"/>
  <c r="E12425" i="6"/>
  <c r="E12426" i="6"/>
  <c r="E12427" i="6"/>
  <c r="E12428" i="6"/>
  <c r="E12429" i="6"/>
  <c r="E12430" i="6"/>
  <c r="E12431" i="6"/>
  <c r="E12432" i="6"/>
  <c r="E12433" i="6"/>
  <c r="E12434" i="6"/>
  <c r="E12435" i="6"/>
  <c r="E12436" i="6"/>
  <c r="E12437" i="6"/>
  <c r="E12438" i="6"/>
  <c r="E12439" i="6"/>
  <c r="E12440" i="6"/>
  <c r="E12441" i="6"/>
  <c r="E12442" i="6"/>
  <c r="E12443" i="6"/>
  <c r="E12444" i="6"/>
  <c r="E12445" i="6"/>
  <c r="E12446" i="6"/>
  <c r="E12447" i="6"/>
  <c r="E12448" i="6"/>
  <c r="E12449" i="6"/>
  <c r="E12450" i="6"/>
  <c r="E12451" i="6"/>
  <c r="E12452" i="6"/>
  <c r="E12453" i="6"/>
  <c r="E12454" i="6"/>
  <c r="E12455" i="6"/>
  <c r="E12456" i="6"/>
  <c r="E12457" i="6"/>
  <c r="E12458" i="6"/>
  <c r="E12459" i="6"/>
  <c r="E12460" i="6"/>
  <c r="E12461" i="6"/>
  <c r="E12462" i="6"/>
  <c r="E12463" i="6"/>
  <c r="E12464" i="6"/>
  <c r="E12465" i="6"/>
  <c r="E12466" i="6"/>
  <c r="E12467" i="6"/>
  <c r="E12468" i="6"/>
  <c r="E12469" i="6"/>
  <c r="E12470" i="6"/>
  <c r="E12471" i="6"/>
  <c r="E12472" i="6"/>
  <c r="E12473" i="6"/>
  <c r="E12474" i="6"/>
  <c r="E12475" i="6"/>
  <c r="E12476" i="6"/>
  <c r="E12477" i="6"/>
  <c r="E12478" i="6"/>
  <c r="E12479" i="6"/>
  <c r="E12480" i="6"/>
  <c r="E12481" i="6"/>
  <c r="E12482" i="6"/>
  <c r="E12483" i="6"/>
  <c r="E12484" i="6"/>
  <c r="E12485" i="6"/>
  <c r="E12486" i="6"/>
  <c r="E12487" i="6"/>
  <c r="E12488" i="6"/>
  <c r="E12489" i="6"/>
  <c r="E12490" i="6"/>
  <c r="E12491" i="6"/>
  <c r="E12492" i="6"/>
  <c r="E12493" i="6"/>
  <c r="E12494" i="6"/>
  <c r="E12495" i="6"/>
  <c r="E12496" i="6"/>
  <c r="E12497" i="6"/>
  <c r="E12498" i="6"/>
  <c r="E12499" i="6"/>
  <c r="E12500" i="6"/>
  <c r="E12501" i="6"/>
  <c r="E12502" i="6"/>
  <c r="E12503" i="6"/>
  <c r="E12504" i="6"/>
  <c r="E12505" i="6"/>
  <c r="E12506" i="6"/>
  <c r="E12507" i="6"/>
  <c r="E12508" i="6"/>
  <c r="E12509" i="6"/>
  <c r="E12510" i="6"/>
  <c r="E12511" i="6"/>
  <c r="E12512" i="6"/>
  <c r="E12513" i="6"/>
  <c r="E12514" i="6"/>
  <c r="E12515" i="6"/>
  <c r="E12516" i="6"/>
  <c r="E12517" i="6"/>
  <c r="E12518" i="6"/>
  <c r="E12519" i="6"/>
  <c r="E12520" i="6"/>
  <c r="E12521" i="6"/>
  <c r="E12522" i="6"/>
  <c r="E12523" i="6"/>
  <c r="E12524" i="6"/>
  <c r="E12525" i="6"/>
  <c r="E12526" i="6"/>
  <c r="E12527" i="6"/>
  <c r="E12528" i="6"/>
  <c r="E12529" i="6"/>
  <c r="E12530" i="6"/>
  <c r="E12531" i="6"/>
  <c r="E12532" i="6"/>
  <c r="E12533" i="6"/>
  <c r="E12534" i="6"/>
  <c r="E12535" i="6"/>
  <c r="E12536" i="6"/>
  <c r="E12537" i="6"/>
  <c r="E12538" i="6"/>
  <c r="E12539" i="6"/>
  <c r="E12540" i="6"/>
  <c r="E12541" i="6"/>
  <c r="E12542" i="6"/>
  <c r="E12543" i="6"/>
  <c r="E12544" i="6"/>
  <c r="E12545" i="6"/>
  <c r="E12546" i="6"/>
  <c r="E12547" i="6"/>
  <c r="E12548" i="6"/>
  <c r="E12549" i="6"/>
  <c r="E12550" i="6"/>
  <c r="E12551" i="6"/>
  <c r="E12552" i="6"/>
  <c r="E12553" i="6"/>
  <c r="E12554" i="6"/>
  <c r="E12555" i="6"/>
  <c r="E12556" i="6"/>
  <c r="E12557" i="6"/>
  <c r="E12558" i="6"/>
  <c r="E12559" i="6"/>
  <c r="E12560" i="6"/>
  <c r="E12561" i="6"/>
  <c r="E12562" i="6"/>
  <c r="E12563" i="6"/>
  <c r="E12564" i="6"/>
  <c r="E12565" i="6"/>
  <c r="E12566" i="6"/>
  <c r="E12567" i="6"/>
  <c r="E12568" i="6"/>
  <c r="E12569" i="6"/>
  <c r="E12570" i="6"/>
  <c r="E12571" i="6"/>
  <c r="E12572" i="6"/>
  <c r="E12573" i="6"/>
  <c r="E12574" i="6"/>
  <c r="E12575" i="6"/>
  <c r="E12576" i="6"/>
  <c r="E12577" i="6"/>
  <c r="E12578" i="6"/>
  <c r="E12579" i="6"/>
  <c r="E12580" i="6"/>
  <c r="E12581" i="6"/>
  <c r="E12582" i="6"/>
  <c r="E12583" i="6"/>
  <c r="E12584" i="6"/>
  <c r="E12585" i="6"/>
  <c r="E12586" i="6"/>
  <c r="E12587" i="6"/>
  <c r="E12588" i="6"/>
  <c r="E12589" i="6"/>
  <c r="E12590" i="6"/>
  <c r="E12591" i="6"/>
  <c r="E12592" i="6"/>
  <c r="E12593" i="6"/>
  <c r="E12594" i="6"/>
  <c r="E12595" i="6"/>
  <c r="E12596" i="6"/>
  <c r="E12597" i="6"/>
  <c r="E12598" i="6"/>
  <c r="E12599" i="6"/>
  <c r="E12600" i="6"/>
  <c r="E12601" i="6"/>
  <c r="E12602" i="6"/>
  <c r="E12603" i="6"/>
  <c r="E12604" i="6"/>
  <c r="E12605" i="6"/>
  <c r="E12606" i="6"/>
  <c r="E12607" i="6"/>
  <c r="E12608" i="6"/>
  <c r="E12609" i="6"/>
  <c r="E12610" i="6"/>
  <c r="E12611" i="6"/>
  <c r="E12612" i="6"/>
  <c r="E12613" i="6"/>
  <c r="E12614" i="6"/>
  <c r="E12615" i="6"/>
  <c r="E12616" i="6"/>
  <c r="E12617" i="6"/>
  <c r="E12618" i="6"/>
  <c r="E12619" i="6"/>
  <c r="E12620" i="6"/>
  <c r="E12621" i="6"/>
  <c r="E12622" i="6"/>
  <c r="E12623" i="6"/>
  <c r="E12624" i="6"/>
  <c r="E12625" i="6"/>
  <c r="E12626" i="6"/>
  <c r="E12627" i="6"/>
  <c r="E12628" i="6"/>
  <c r="E12629" i="6"/>
  <c r="E12630" i="6"/>
  <c r="E12631" i="6"/>
  <c r="E12632" i="6"/>
  <c r="E12633" i="6"/>
  <c r="E12634" i="6"/>
  <c r="E12635" i="6"/>
  <c r="E12636" i="6"/>
  <c r="E12637" i="6"/>
  <c r="E12638" i="6"/>
  <c r="E12639" i="6"/>
  <c r="E12640" i="6"/>
  <c r="E12641" i="6"/>
  <c r="E12642" i="6"/>
  <c r="E12643" i="6"/>
  <c r="E12644" i="6"/>
  <c r="E12645" i="6"/>
  <c r="E12646" i="6"/>
  <c r="E12647" i="6"/>
  <c r="E12648" i="6"/>
  <c r="E12649" i="6"/>
  <c r="E12650" i="6"/>
  <c r="E12651" i="6"/>
  <c r="E12652" i="6"/>
  <c r="E12653" i="6"/>
  <c r="E12654" i="6"/>
  <c r="E12655" i="6"/>
  <c r="E12656" i="6"/>
  <c r="E12657" i="6"/>
  <c r="E12658" i="6"/>
  <c r="E12659" i="6"/>
  <c r="E12660" i="6"/>
  <c r="E12661" i="6"/>
  <c r="E12662" i="6"/>
  <c r="E12663" i="6"/>
  <c r="E12664" i="6"/>
  <c r="E12665" i="6"/>
  <c r="E12666" i="6"/>
  <c r="E12667" i="6"/>
  <c r="E12668" i="6"/>
  <c r="E12669" i="6"/>
  <c r="E12670" i="6"/>
  <c r="E12671" i="6"/>
  <c r="E12672" i="6"/>
  <c r="E12673" i="6"/>
  <c r="E12674" i="6"/>
  <c r="E12675" i="6"/>
  <c r="E12676" i="6"/>
  <c r="E12677" i="6"/>
  <c r="E12678" i="6"/>
  <c r="E12679" i="6"/>
  <c r="E12680" i="6"/>
  <c r="E12681" i="6"/>
  <c r="E12682" i="6"/>
  <c r="E12683" i="6"/>
  <c r="E12684" i="6"/>
  <c r="E12685" i="6"/>
  <c r="E12686" i="6"/>
  <c r="E12687" i="6"/>
  <c r="E12688" i="6"/>
  <c r="E12689" i="6"/>
  <c r="E12690" i="6"/>
  <c r="E12691" i="6"/>
  <c r="E12692" i="6"/>
  <c r="E12693" i="6"/>
  <c r="E12694" i="6"/>
  <c r="E12695" i="6"/>
  <c r="E12696" i="6"/>
  <c r="E12697" i="6"/>
  <c r="E12698" i="6"/>
  <c r="E12699" i="6"/>
  <c r="E12700" i="6"/>
  <c r="E12701" i="6"/>
  <c r="E12702" i="6"/>
  <c r="E12703" i="6"/>
  <c r="E12704" i="6"/>
  <c r="E12705" i="6"/>
  <c r="E12706" i="6"/>
  <c r="E12707" i="6"/>
  <c r="E12708" i="6"/>
  <c r="E12709" i="6"/>
  <c r="E12710" i="6"/>
  <c r="E12711" i="6"/>
  <c r="E12712" i="6"/>
  <c r="E12713" i="6"/>
  <c r="E12714" i="6"/>
  <c r="E12715" i="6"/>
  <c r="E12716" i="6"/>
  <c r="E12717" i="6"/>
  <c r="E12718" i="6"/>
  <c r="E12719" i="6"/>
  <c r="E12720" i="6"/>
  <c r="E12721" i="6"/>
  <c r="E12722" i="6"/>
  <c r="E12723" i="6"/>
  <c r="E12724" i="6"/>
  <c r="E12725" i="6"/>
  <c r="E12726" i="6"/>
  <c r="E12727" i="6"/>
  <c r="E12728" i="6"/>
  <c r="E12729" i="6"/>
  <c r="E12730" i="6"/>
  <c r="E12731" i="6"/>
  <c r="E12732" i="6"/>
  <c r="E12733" i="6"/>
  <c r="E12734" i="6"/>
  <c r="E12735" i="6"/>
  <c r="E12736" i="6"/>
  <c r="E12737" i="6"/>
  <c r="E12738" i="6"/>
  <c r="E12739" i="6"/>
  <c r="E12740" i="6"/>
  <c r="E12741" i="6"/>
  <c r="E12742" i="6"/>
  <c r="E12743" i="6"/>
  <c r="E12744" i="6"/>
  <c r="E12745" i="6"/>
  <c r="E12746" i="6"/>
  <c r="E12747" i="6"/>
  <c r="E12748" i="6"/>
  <c r="E12749" i="6"/>
  <c r="E12750" i="6"/>
  <c r="E12751" i="6"/>
  <c r="E12752" i="6"/>
  <c r="E12753" i="6"/>
  <c r="E12754" i="6"/>
  <c r="E12755" i="6"/>
  <c r="E12756" i="6"/>
  <c r="E12757" i="6"/>
  <c r="E12758" i="6"/>
  <c r="E12759" i="6"/>
  <c r="E12760" i="6"/>
  <c r="E12761" i="6"/>
  <c r="E12762" i="6"/>
  <c r="E12763" i="6"/>
  <c r="E12764" i="6"/>
  <c r="E12765" i="6"/>
  <c r="E12766" i="6"/>
  <c r="E12767" i="6"/>
  <c r="E12768" i="6"/>
  <c r="E12769" i="6"/>
  <c r="E12770" i="6"/>
  <c r="E12771" i="6"/>
  <c r="E12772" i="6"/>
  <c r="E12773" i="6"/>
  <c r="E12774" i="6"/>
  <c r="E12775" i="6"/>
  <c r="E12776" i="6"/>
  <c r="E12777" i="6"/>
  <c r="E12778" i="6"/>
  <c r="E12779" i="6"/>
  <c r="E12780" i="6"/>
  <c r="E12781" i="6"/>
  <c r="E12782" i="6"/>
  <c r="E12783" i="6"/>
  <c r="E12784" i="6"/>
  <c r="E12785" i="6"/>
  <c r="E12786" i="6"/>
  <c r="E12787" i="6"/>
  <c r="E12788" i="6"/>
  <c r="E12789" i="6"/>
  <c r="E12790" i="6"/>
  <c r="E12791" i="6"/>
  <c r="E12792" i="6"/>
  <c r="E12793" i="6"/>
  <c r="E12794" i="6"/>
  <c r="E12795" i="6"/>
  <c r="E12796" i="6"/>
  <c r="E12797" i="6"/>
  <c r="E12798" i="6"/>
  <c r="E12799" i="6"/>
  <c r="E12800" i="6"/>
  <c r="E12801" i="6"/>
  <c r="E12802" i="6"/>
  <c r="E12803" i="6"/>
  <c r="E12804" i="6"/>
  <c r="E12805" i="6"/>
  <c r="E12806" i="6"/>
  <c r="E12807" i="6"/>
  <c r="E12808" i="6"/>
  <c r="E12809" i="6"/>
  <c r="E12810" i="6"/>
  <c r="E12811" i="6"/>
  <c r="E12812" i="6"/>
  <c r="E12813" i="6"/>
  <c r="E12814" i="6"/>
  <c r="E12815" i="6"/>
  <c r="E12816" i="6"/>
  <c r="E12817" i="6"/>
  <c r="E12818" i="6"/>
  <c r="E12819" i="6"/>
  <c r="E12820" i="6"/>
  <c r="E12821" i="6"/>
  <c r="E12822" i="6"/>
  <c r="E12823" i="6"/>
  <c r="E12824" i="6"/>
  <c r="E12825" i="6"/>
  <c r="E12826" i="6"/>
  <c r="E12827" i="6"/>
  <c r="E12828" i="6"/>
  <c r="E12829" i="6"/>
  <c r="E12830" i="6"/>
  <c r="E12831" i="6"/>
  <c r="E12832" i="6"/>
  <c r="E12833" i="6"/>
  <c r="E12834" i="6"/>
  <c r="E12835" i="6"/>
  <c r="E12836" i="6"/>
  <c r="E12837" i="6"/>
  <c r="E12838" i="6"/>
  <c r="E12839" i="6"/>
  <c r="E12840" i="6"/>
  <c r="E12841" i="6"/>
  <c r="E12842" i="6"/>
  <c r="E12843" i="6"/>
  <c r="E12844" i="6"/>
  <c r="E12845" i="6"/>
  <c r="E12846" i="6"/>
  <c r="E12847" i="6"/>
  <c r="E12848" i="6"/>
  <c r="E12849" i="6"/>
  <c r="E12850" i="6"/>
  <c r="E12851" i="6"/>
  <c r="E12852" i="6"/>
  <c r="E12853" i="6"/>
  <c r="E12854" i="6"/>
  <c r="E12855" i="6"/>
  <c r="E12856" i="6"/>
  <c r="E12857" i="6"/>
  <c r="E12858" i="6"/>
  <c r="E12859" i="6"/>
  <c r="E12860" i="6"/>
  <c r="E12861" i="6"/>
  <c r="E12862" i="6"/>
  <c r="E12863" i="6"/>
  <c r="E12864" i="6"/>
  <c r="E12865" i="6"/>
  <c r="E12866" i="6"/>
  <c r="E12867" i="6"/>
  <c r="E12868" i="6"/>
  <c r="E12869" i="6"/>
  <c r="E12870" i="6"/>
  <c r="E12871" i="6"/>
  <c r="E12872" i="6"/>
  <c r="E12873" i="6"/>
  <c r="E12874" i="6"/>
  <c r="E12875" i="6"/>
  <c r="E12876" i="6"/>
  <c r="E12877" i="6"/>
  <c r="E12878" i="6"/>
  <c r="E12879" i="6"/>
  <c r="E12880" i="6"/>
  <c r="E12881" i="6"/>
  <c r="E12882" i="6"/>
  <c r="E12883" i="6"/>
  <c r="E12884" i="6"/>
  <c r="E12885" i="6"/>
  <c r="E12886" i="6"/>
  <c r="E12887" i="6"/>
  <c r="E12888" i="6"/>
  <c r="E12889" i="6"/>
  <c r="E12890" i="6"/>
  <c r="E12891" i="6"/>
  <c r="E12892" i="6"/>
  <c r="E12893" i="6"/>
  <c r="E12894" i="6"/>
  <c r="E12895" i="6"/>
  <c r="E12896" i="6"/>
  <c r="E12897" i="6"/>
  <c r="E12898" i="6"/>
  <c r="E12899" i="6"/>
  <c r="E12900" i="6"/>
  <c r="E12901" i="6"/>
  <c r="E12902" i="6"/>
  <c r="E12903" i="6"/>
  <c r="E12904" i="6"/>
  <c r="E12905" i="6"/>
  <c r="E12906" i="6"/>
  <c r="E12907" i="6"/>
  <c r="E12908" i="6"/>
  <c r="E12909" i="6"/>
  <c r="E12910" i="6"/>
  <c r="E12911" i="6"/>
  <c r="E12912" i="6"/>
  <c r="E12913" i="6"/>
  <c r="E12914" i="6"/>
  <c r="E12915" i="6"/>
  <c r="E12916" i="6"/>
  <c r="E12917" i="6"/>
  <c r="E12918" i="6"/>
  <c r="E12919" i="6"/>
  <c r="E12920" i="6"/>
  <c r="E12921" i="6"/>
  <c r="E12922" i="6"/>
  <c r="E12923" i="6"/>
  <c r="E12924" i="6"/>
  <c r="E12925" i="6"/>
  <c r="E12926" i="6"/>
  <c r="E12927" i="6"/>
  <c r="E12928" i="6"/>
  <c r="E12929" i="6"/>
  <c r="E12930" i="6"/>
  <c r="E12931" i="6"/>
  <c r="E12932" i="6"/>
  <c r="E12933" i="6"/>
  <c r="E12934" i="6"/>
  <c r="E12935" i="6"/>
  <c r="E12936" i="6"/>
  <c r="E12937" i="6"/>
  <c r="E12938" i="6"/>
  <c r="E12939" i="6"/>
  <c r="E12940" i="6"/>
  <c r="E12941" i="6"/>
  <c r="E12942" i="6"/>
  <c r="E12943" i="6"/>
  <c r="E12944" i="6"/>
  <c r="E12945" i="6"/>
  <c r="E12946" i="6"/>
  <c r="E12947" i="6"/>
  <c r="E12948" i="6"/>
  <c r="E12949" i="6"/>
  <c r="E12950" i="6"/>
  <c r="E12951" i="6"/>
  <c r="E12952" i="6"/>
  <c r="E12953" i="6"/>
  <c r="E12954" i="6"/>
  <c r="E12955" i="6"/>
  <c r="E12956" i="6"/>
  <c r="E12957" i="6"/>
  <c r="E12958" i="6"/>
  <c r="E12959" i="6"/>
  <c r="E12960" i="6"/>
  <c r="E12961" i="6"/>
  <c r="E12962" i="6"/>
  <c r="E12963" i="6"/>
  <c r="E12964" i="6"/>
  <c r="E12965" i="6"/>
  <c r="E12966" i="6"/>
  <c r="E12967" i="6"/>
  <c r="E12968" i="6"/>
  <c r="E12969" i="6"/>
  <c r="E12970" i="6"/>
  <c r="E12971" i="6"/>
  <c r="E12972" i="6"/>
  <c r="E12973" i="6"/>
  <c r="E12974" i="6"/>
  <c r="E12975" i="6"/>
  <c r="E12976" i="6"/>
  <c r="E12977" i="6"/>
  <c r="E12978" i="6"/>
  <c r="E12979" i="6"/>
  <c r="E12980" i="6"/>
  <c r="E12981" i="6"/>
  <c r="E12982" i="6"/>
  <c r="E12983" i="6"/>
  <c r="E12984" i="6"/>
  <c r="E12985" i="6"/>
  <c r="E12986" i="6"/>
  <c r="E12987" i="6"/>
  <c r="E12988" i="6"/>
  <c r="E12989" i="6"/>
  <c r="E12990" i="6"/>
  <c r="E12991" i="6"/>
  <c r="E12992" i="6"/>
  <c r="E12993" i="6"/>
  <c r="E12994" i="6"/>
  <c r="E12995" i="6"/>
  <c r="E12996" i="6"/>
  <c r="E12997" i="6"/>
  <c r="E12998" i="6"/>
  <c r="E12999" i="6"/>
  <c r="E13000" i="6"/>
  <c r="E13001" i="6"/>
  <c r="E13002" i="6"/>
  <c r="E13003" i="6"/>
  <c r="E13004" i="6"/>
  <c r="E13005" i="6"/>
  <c r="E13006" i="6"/>
  <c r="E13007" i="6"/>
  <c r="E13008" i="6"/>
  <c r="E13009" i="6"/>
  <c r="E13010" i="6"/>
  <c r="E13011" i="6"/>
  <c r="E13012" i="6"/>
  <c r="E13013" i="6"/>
  <c r="E13014" i="6"/>
  <c r="E13015" i="6"/>
  <c r="E13016" i="6"/>
  <c r="E13017" i="6"/>
  <c r="E13018" i="6"/>
  <c r="E13019" i="6"/>
  <c r="E13020" i="6"/>
  <c r="E13021" i="6"/>
  <c r="E13022" i="6"/>
  <c r="E13023" i="6"/>
  <c r="E13024" i="6"/>
  <c r="E13025" i="6"/>
  <c r="E13026" i="6"/>
  <c r="E13027" i="6"/>
  <c r="E13028" i="6"/>
  <c r="E13029" i="6"/>
  <c r="E13030" i="6"/>
  <c r="E13031" i="6"/>
  <c r="E13032" i="6"/>
  <c r="E13033" i="6"/>
  <c r="E13034" i="6"/>
  <c r="E13035" i="6"/>
  <c r="E13036" i="6"/>
  <c r="E13037" i="6"/>
  <c r="E13038" i="6"/>
  <c r="E13039" i="6"/>
  <c r="E13040" i="6"/>
  <c r="E13041" i="6"/>
  <c r="E13042" i="6"/>
  <c r="E13043" i="6"/>
  <c r="E13044" i="6"/>
  <c r="E13045" i="6"/>
  <c r="E13046" i="6"/>
  <c r="E13047" i="6"/>
  <c r="E13048" i="6"/>
  <c r="E13049" i="6"/>
  <c r="E13050" i="6"/>
  <c r="E13051" i="6"/>
  <c r="E13052" i="6"/>
  <c r="E13053" i="6"/>
  <c r="E13054" i="6"/>
  <c r="E13055" i="6"/>
  <c r="E13056" i="6"/>
  <c r="E13057" i="6"/>
  <c r="E13058" i="6"/>
  <c r="E13059" i="6"/>
  <c r="E13060" i="6"/>
  <c r="E13061" i="6"/>
  <c r="E13062" i="6"/>
  <c r="E13063" i="6"/>
  <c r="E13064" i="6"/>
  <c r="E13065" i="6"/>
  <c r="E13066" i="6"/>
  <c r="E13067" i="6"/>
  <c r="E13068" i="6"/>
  <c r="E13069" i="6"/>
  <c r="E13070" i="6"/>
  <c r="E13071" i="6"/>
  <c r="E13072" i="6"/>
  <c r="E13073" i="6"/>
  <c r="E13074" i="6"/>
  <c r="E13075" i="6"/>
  <c r="E13076" i="6"/>
  <c r="E13077" i="6"/>
  <c r="E13078" i="6"/>
  <c r="E13079" i="6"/>
  <c r="E13080" i="6"/>
  <c r="E13081" i="6"/>
  <c r="E13082" i="6"/>
  <c r="E13083" i="6"/>
  <c r="E13084" i="6"/>
  <c r="E13085" i="6"/>
  <c r="E13086" i="6"/>
  <c r="E13087" i="6"/>
  <c r="E13088" i="6"/>
  <c r="E13089" i="6"/>
  <c r="E13090" i="6"/>
  <c r="E13091" i="6"/>
  <c r="E13092" i="6"/>
  <c r="E13093" i="6"/>
  <c r="E13094" i="6"/>
  <c r="E13095" i="6"/>
  <c r="E13096" i="6"/>
  <c r="E13097" i="6"/>
  <c r="E13098" i="6"/>
  <c r="E13099" i="6"/>
  <c r="E13100" i="6"/>
  <c r="E13101" i="6"/>
  <c r="E13102" i="6"/>
  <c r="E13103" i="6"/>
  <c r="E13104" i="6"/>
  <c r="E13105" i="6"/>
  <c r="E13106" i="6"/>
  <c r="E13107" i="6"/>
  <c r="E13108" i="6"/>
  <c r="E13109" i="6"/>
  <c r="E13110" i="6"/>
  <c r="E13111" i="6"/>
  <c r="E13112" i="6"/>
  <c r="E13113" i="6"/>
  <c r="E13114" i="6"/>
  <c r="E13115" i="6"/>
  <c r="E13116" i="6"/>
  <c r="E13117" i="6"/>
  <c r="E13118" i="6"/>
  <c r="E13119" i="6"/>
  <c r="E13120" i="6"/>
  <c r="E13121" i="6"/>
  <c r="E13122" i="6"/>
  <c r="E13123" i="6"/>
  <c r="E13124" i="6"/>
  <c r="E13125" i="6"/>
  <c r="E13126" i="6"/>
  <c r="E13127" i="6"/>
  <c r="E13128" i="6"/>
  <c r="E13129" i="6"/>
  <c r="E13130" i="6"/>
  <c r="E13131" i="6"/>
  <c r="E13132" i="6"/>
  <c r="E13133" i="6"/>
  <c r="E13134" i="6"/>
  <c r="E13135" i="6"/>
  <c r="E13136" i="6"/>
  <c r="E13137" i="6"/>
  <c r="E13138" i="6"/>
  <c r="E13139" i="6"/>
  <c r="E13140" i="6"/>
  <c r="E13141" i="6"/>
  <c r="E13142" i="6"/>
  <c r="E13143" i="6"/>
  <c r="E13144" i="6"/>
  <c r="E13145" i="6"/>
  <c r="E13146" i="6"/>
  <c r="E13147" i="6"/>
  <c r="E13148" i="6"/>
  <c r="E13149" i="6"/>
  <c r="E13150" i="6"/>
  <c r="E13151" i="6"/>
  <c r="E13152" i="6"/>
  <c r="E13153" i="6"/>
  <c r="E13154" i="6"/>
  <c r="E13155" i="6"/>
  <c r="E13156" i="6"/>
  <c r="E13157" i="6"/>
  <c r="E13158" i="6"/>
  <c r="E13159" i="6"/>
  <c r="E13160" i="6"/>
  <c r="E13161" i="6"/>
  <c r="E13162" i="6"/>
  <c r="E13163" i="6"/>
  <c r="E13164" i="6"/>
  <c r="E13165" i="6"/>
  <c r="E13166" i="6"/>
  <c r="E13167" i="6"/>
  <c r="E13168" i="6"/>
  <c r="E13169" i="6"/>
  <c r="E13170" i="6"/>
  <c r="E13171" i="6"/>
  <c r="E13172" i="6"/>
  <c r="E13173" i="6"/>
  <c r="E13174" i="6"/>
  <c r="E13175" i="6"/>
  <c r="E13176" i="6"/>
  <c r="E13177" i="6"/>
  <c r="E13178" i="6"/>
  <c r="E13179" i="6"/>
  <c r="E13180" i="6"/>
  <c r="E13181" i="6"/>
  <c r="E13182" i="6"/>
  <c r="E13183" i="6"/>
  <c r="E13184" i="6"/>
  <c r="E13185" i="6"/>
  <c r="E13186" i="6"/>
  <c r="E13187" i="6"/>
  <c r="E13188" i="6"/>
  <c r="E13189" i="6"/>
  <c r="E13190" i="6"/>
  <c r="E13191" i="6"/>
  <c r="E13192" i="6"/>
  <c r="E13193" i="6"/>
  <c r="E13194" i="6"/>
  <c r="E13195" i="6"/>
  <c r="E13196" i="6"/>
  <c r="E13197" i="6"/>
  <c r="E13198" i="6"/>
  <c r="E13199" i="6"/>
  <c r="E13200" i="6"/>
  <c r="E13201" i="6"/>
  <c r="E13202" i="6"/>
  <c r="E13203" i="6"/>
  <c r="E13204" i="6"/>
  <c r="E13205" i="6"/>
  <c r="E13206" i="6"/>
  <c r="E13207" i="6"/>
  <c r="E13208" i="6"/>
  <c r="E13209" i="6"/>
  <c r="E13210" i="6"/>
  <c r="E13211" i="6"/>
  <c r="E13212" i="6"/>
  <c r="E13213" i="6"/>
  <c r="E13214" i="6"/>
  <c r="E13215" i="6"/>
  <c r="E13216" i="6"/>
  <c r="E13217" i="6"/>
  <c r="E13218" i="6"/>
  <c r="E13219" i="6"/>
  <c r="E13220" i="6"/>
  <c r="E13221" i="6"/>
  <c r="E13222" i="6"/>
  <c r="E13223" i="6"/>
  <c r="E13224" i="6"/>
  <c r="E13225" i="6"/>
  <c r="E13226" i="6"/>
  <c r="E13227" i="6"/>
  <c r="E13228" i="6"/>
  <c r="E13229" i="6"/>
  <c r="E13230" i="6"/>
  <c r="E13231" i="6"/>
  <c r="E13232" i="6"/>
  <c r="E13233" i="6"/>
  <c r="E13234" i="6"/>
  <c r="E13235" i="6"/>
  <c r="E13236" i="6"/>
  <c r="E13237" i="6"/>
  <c r="E13238" i="6"/>
  <c r="E13239" i="6"/>
  <c r="E13240" i="6"/>
  <c r="E13241" i="6"/>
  <c r="E13242" i="6"/>
  <c r="E13243" i="6"/>
  <c r="E13244" i="6"/>
  <c r="E13245" i="6"/>
  <c r="E13246" i="6"/>
  <c r="E13247" i="6"/>
  <c r="E13248" i="6"/>
  <c r="E13249" i="6"/>
  <c r="E13250" i="6"/>
  <c r="E13251" i="6"/>
  <c r="E13252" i="6"/>
  <c r="E13253" i="6"/>
  <c r="E13254" i="6"/>
  <c r="E13255" i="6"/>
  <c r="E13256" i="6"/>
  <c r="E13257" i="6"/>
  <c r="E13258" i="6"/>
  <c r="E13259" i="6"/>
  <c r="E13260" i="6"/>
  <c r="E13261" i="6"/>
  <c r="E13262" i="6"/>
  <c r="E13263" i="6"/>
  <c r="E13264" i="6"/>
  <c r="E13265" i="6"/>
  <c r="E13266" i="6"/>
  <c r="E13267" i="6"/>
  <c r="E13268" i="6"/>
  <c r="E13269" i="6"/>
  <c r="E13270" i="6"/>
  <c r="E13271" i="6"/>
  <c r="E13272" i="6"/>
  <c r="E13273" i="6"/>
  <c r="E13274" i="6"/>
  <c r="E13275" i="6"/>
  <c r="E13276" i="6"/>
  <c r="E13277" i="6"/>
  <c r="E13278" i="6"/>
  <c r="E13279" i="6"/>
  <c r="E13280" i="6"/>
  <c r="E13281" i="6"/>
  <c r="E13282" i="6"/>
  <c r="E13283" i="6"/>
  <c r="E13284" i="6"/>
  <c r="E13285" i="6"/>
  <c r="E13286" i="6"/>
  <c r="E13287" i="6"/>
  <c r="E13288" i="6"/>
  <c r="E13289" i="6"/>
  <c r="E13290" i="6"/>
  <c r="E13291" i="6"/>
  <c r="E13292" i="6"/>
  <c r="E13293" i="6"/>
  <c r="E13294" i="6"/>
  <c r="E13295" i="6"/>
  <c r="E13296" i="6"/>
  <c r="E13297" i="6"/>
  <c r="E13298" i="6"/>
  <c r="E13299" i="6"/>
  <c r="E13300" i="6"/>
  <c r="E13301" i="6"/>
  <c r="E13302" i="6"/>
  <c r="E13303" i="6"/>
  <c r="E13304" i="6"/>
  <c r="E13305" i="6"/>
  <c r="E13306" i="6"/>
  <c r="E13307" i="6"/>
  <c r="E13308" i="6"/>
  <c r="E13309" i="6"/>
  <c r="E13310" i="6"/>
  <c r="E13311" i="6"/>
  <c r="E13312" i="6"/>
  <c r="E13313" i="6"/>
  <c r="E13314" i="6"/>
  <c r="E13315" i="6"/>
  <c r="E13316" i="6"/>
  <c r="E13317" i="6"/>
  <c r="E13318" i="6"/>
  <c r="E13319" i="6"/>
  <c r="E13320" i="6"/>
  <c r="E13321" i="6"/>
  <c r="E13322" i="6"/>
  <c r="E13323" i="6"/>
  <c r="E13324" i="6"/>
  <c r="E13325" i="6"/>
  <c r="E13326" i="6"/>
  <c r="E13327" i="6"/>
  <c r="E13328" i="6"/>
  <c r="E13329" i="6"/>
  <c r="E13330" i="6"/>
  <c r="E13331" i="6"/>
  <c r="E13332" i="6"/>
  <c r="E13333" i="6"/>
  <c r="E13334" i="6"/>
  <c r="E13335" i="6"/>
  <c r="E13336" i="6"/>
  <c r="E13337" i="6"/>
  <c r="E13338" i="6"/>
  <c r="E13339" i="6"/>
  <c r="E13340" i="6"/>
  <c r="E13341" i="6"/>
  <c r="E13342" i="6"/>
  <c r="E13343" i="6"/>
  <c r="E13344" i="6"/>
  <c r="E13345" i="6"/>
  <c r="E13346" i="6"/>
  <c r="E13347" i="6"/>
  <c r="E13348" i="6"/>
  <c r="E13349" i="6"/>
  <c r="E13350" i="6"/>
  <c r="E13351" i="6"/>
  <c r="E13352" i="6"/>
  <c r="E13353" i="6"/>
  <c r="E13354" i="6"/>
  <c r="E13355" i="6"/>
  <c r="E13356" i="6"/>
  <c r="E13357" i="6"/>
  <c r="E13358" i="6"/>
  <c r="E13359" i="6"/>
  <c r="E13360" i="6"/>
  <c r="E13361" i="6"/>
  <c r="E13362" i="6"/>
  <c r="E13363" i="6"/>
  <c r="E13364" i="6"/>
  <c r="E13365" i="6"/>
  <c r="E13366" i="6"/>
  <c r="E13367" i="6"/>
  <c r="E13368" i="6"/>
  <c r="E13369" i="6"/>
  <c r="E13370" i="6"/>
  <c r="E13371" i="6"/>
  <c r="E13372" i="6"/>
  <c r="E13373" i="6"/>
  <c r="E13374" i="6"/>
  <c r="E13375" i="6"/>
  <c r="E13376" i="6"/>
  <c r="E13377" i="6"/>
  <c r="E13378" i="6"/>
  <c r="E13379" i="6"/>
  <c r="E13380" i="6"/>
  <c r="E13381" i="6"/>
  <c r="E13382" i="6"/>
  <c r="E13383" i="6"/>
  <c r="E13384" i="6"/>
  <c r="E13385" i="6"/>
  <c r="E13386" i="6"/>
  <c r="E13387" i="6"/>
  <c r="E13388" i="6"/>
  <c r="E13389" i="6"/>
  <c r="E13390" i="6"/>
  <c r="E13391" i="6"/>
  <c r="E13392" i="6"/>
  <c r="E13393" i="6"/>
  <c r="E13394" i="6"/>
  <c r="E13395" i="6"/>
  <c r="E13396" i="6"/>
  <c r="E13397" i="6"/>
  <c r="E13398" i="6"/>
  <c r="E13399" i="6"/>
  <c r="E13400" i="6"/>
  <c r="E13401" i="6"/>
  <c r="E13402" i="6"/>
  <c r="E13403" i="6"/>
  <c r="E13404" i="6"/>
  <c r="E13405" i="6"/>
  <c r="E13406" i="6"/>
  <c r="E13407" i="6"/>
  <c r="E13408" i="6"/>
  <c r="E13409" i="6"/>
  <c r="E13410" i="6"/>
  <c r="E13411" i="6"/>
  <c r="E13412" i="6"/>
  <c r="E13413" i="6"/>
  <c r="E13414" i="6"/>
  <c r="E13415" i="6"/>
  <c r="E13416" i="6"/>
  <c r="E13417" i="6"/>
  <c r="E13418" i="6"/>
  <c r="E13419" i="6"/>
  <c r="E13420" i="6"/>
  <c r="E13421" i="6"/>
  <c r="E13422" i="6"/>
  <c r="E13423" i="6"/>
  <c r="E13424" i="6"/>
  <c r="E13425" i="6"/>
  <c r="E13426" i="6"/>
  <c r="E13427" i="6"/>
  <c r="E13428" i="6"/>
  <c r="E13429" i="6"/>
  <c r="E13430" i="6"/>
  <c r="E13431" i="6"/>
  <c r="E13432" i="6"/>
  <c r="E13433" i="6"/>
  <c r="E13434" i="6"/>
  <c r="E13435" i="6"/>
  <c r="E13436" i="6"/>
  <c r="E13437" i="6"/>
  <c r="E13438" i="6"/>
  <c r="E13439" i="6"/>
  <c r="E13440" i="6"/>
  <c r="E13441" i="6"/>
  <c r="E13442" i="6"/>
  <c r="E13443" i="6"/>
  <c r="E13444" i="6"/>
  <c r="E13445" i="6"/>
  <c r="E13446" i="6"/>
  <c r="E13447" i="6"/>
  <c r="E13448" i="6"/>
  <c r="E13449" i="6"/>
  <c r="E13450" i="6"/>
  <c r="E13451" i="6"/>
  <c r="E13452" i="6"/>
  <c r="E13453" i="6"/>
  <c r="E13454" i="6"/>
  <c r="E13455" i="6"/>
  <c r="E13456" i="6"/>
  <c r="E13457" i="6"/>
  <c r="E13458" i="6"/>
  <c r="E13459" i="6"/>
  <c r="E13460" i="6"/>
  <c r="E13461" i="6"/>
  <c r="E13462" i="6"/>
  <c r="E13463" i="6"/>
  <c r="E13464" i="6"/>
  <c r="E13465" i="6"/>
  <c r="E13466" i="6"/>
  <c r="E13467" i="6"/>
  <c r="E13468" i="6"/>
  <c r="E13469" i="6"/>
  <c r="E13470" i="6"/>
  <c r="E13471" i="6"/>
  <c r="E13472" i="6"/>
  <c r="E13473" i="6"/>
  <c r="E13474" i="6"/>
  <c r="E13475" i="6"/>
  <c r="E13476" i="6"/>
  <c r="E13477" i="6"/>
  <c r="E13478" i="6"/>
  <c r="E13479" i="6"/>
  <c r="E13480" i="6"/>
  <c r="E13481" i="6"/>
  <c r="E13482" i="6"/>
  <c r="E13483" i="6"/>
  <c r="E13484" i="6"/>
  <c r="E13485" i="6"/>
  <c r="E13486" i="6"/>
  <c r="E13487" i="6"/>
  <c r="E13488" i="6"/>
  <c r="E13489" i="6"/>
  <c r="E13490" i="6"/>
  <c r="E13491" i="6"/>
  <c r="E13492" i="6"/>
  <c r="E13493" i="6"/>
  <c r="E13494" i="6"/>
  <c r="E13495" i="6"/>
  <c r="E13496" i="6"/>
  <c r="E13497" i="6"/>
  <c r="E13498" i="6"/>
  <c r="E13499" i="6"/>
  <c r="E13500" i="6"/>
  <c r="E13501" i="6"/>
  <c r="E13502" i="6"/>
  <c r="E13503" i="6"/>
  <c r="E13504" i="6"/>
  <c r="E13505" i="6"/>
  <c r="E13506" i="6"/>
  <c r="E13507" i="6"/>
  <c r="E13508" i="6"/>
  <c r="E13509" i="6"/>
  <c r="E13510" i="6"/>
  <c r="E13511" i="6"/>
  <c r="E13512" i="6"/>
  <c r="E13513" i="6"/>
  <c r="E13514" i="6"/>
  <c r="E13515" i="6"/>
  <c r="E13516" i="6"/>
  <c r="E13517" i="6"/>
  <c r="E13518" i="6"/>
  <c r="E13519" i="6"/>
  <c r="E13520" i="6"/>
  <c r="E13521" i="6"/>
  <c r="E13522" i="6"/>
  <c r="E13523" i="6"/>
  <c r="E13524" i="6"/>
  <c r="E13525" i="6"/>
  <c r="E13526" i="6"/>
  <c r="E13527" i="6"/>
  <c r="E13528" i="6"/>
  <c r="E13529" i="6"/>
  <c r="E13530" i="6"/>
  <c r="E13531" i="6"/>
  <c r="E13532" i="6"/>
  <c r="E13533" i="6"/>
  <c r="E13534" i="6"/>
  <c r="E13535" i="6"/>
  <c r="E13536" i="6"/>
  <c r="E13537" i="6"/>
  <c r="E13538" i="6"/>
  <c r="E13539" i="6"/>
  <c r="E13540" i="6"/>
  <c r="E13541" i="6"/>
  <c r="E13542" i="6"/>
  <c r="E13543" i="6"/>
  <c r="E13544" i="6"/>
  <c r="E13545" i="6"/>
  <c r="E13546" i="6"/>
  <c r="E13547" i="6"/>
  <c r="E13548" i="6"/>
  <c r="E13549" i="6"/>
  <c r="E13550" i="6"/>
  <c r="E13551" i="6"/>
  <c r="E13552" i="6"/>
  <c r="E13553" i="6"/>
  <c r="E13554" i="6"/>
  <c r="E13555" i="6"/>
  <c r="E13556" i="6"/>
  <c r="E13557" i="6"/>
  <c r="E13558" i="6"/>
  <c r="E13559" i="6"/>
  <c r="E13560" i="6"/>
  <c r="E13561" i="6"/>
  <c r="E13562" i="6"/>
  <c r="E13563" i="6"/>
  <c r="E13564" i="6"/>
  <c r="E13565" i="6"/>
  <c r="E13566" i="6"/>
  <c r="E13567" i="6"/>
  <c r="E13568" i="6"/>
  <c r="E13569" i="6"/>
  <c r="E13570" i="6"/>
  <c r="E13571" i="6"/>
  <c r="E13572" i="6"/>
  <c r="E13573" i="6"/>
  <c r="E13574" i="6"/>
  <c r="E13575" i="6"/>
  <c r="E13576" i="6"/>
  <c r="E13577" i="6"/>
  <c r="E13578" i="6"/>
  <c r="E13579" i="6"/>
  <c r="E13580" i="6"/>
  <c r="E13581" i="6"/>
  <c r="E13582" i="6"/>
  <c r="E13583" i="6"/>
  <c r="E13584" i="6"/>
  <c r="E13585" i="6"/>
  <c r="E13586" i="6"/>
  <c r="E13587" i="6"/>
  <c r="E13588" i="6"/>
  <c r="E13589" i="6"/>
  <c r="E13590" i="6"/>
  <c r="E13591" i="6"/>
  <c r="E13592" i="6"/>
  <c r="E13593" i="6"/>
  <c r="E13594" i="6"/>
  <c r="E13595" i="6"/>
  <c r="E13596" i="6"/>
  <c r="E13597" i="6"/>
  <c r="E13598" i="6"/>
  <c r="E13599" i="6"/>
  <c r="E13600" i="6"/>
  <c r="E13601" i="6"/>
  <c r="E13602" i="6"/>
  <c r="E13603" i="6"/>
  <c r="E13604" i="6"/>
  <c r="E13605" i="6"/>
  <c r="E13606" i="6"/>
  <c r="E13607" i="6"/>
  <c r="E13608" i="6"/>
  <c r="E13609" i="6"/>
  <c r="E13610" i="6"/>
  <c r="E13611" i="6"/>
  <c r="E13612" i="6"/>
  <c r="E13613" i="6"/>
  <c r="E13614" i="6"/>
  <c r="E13615" i="6"/>
  <c r="E13616" i="6"/>
  <c r="E13617" i="6"/>
  <c r="E13618" i="6"/>
  <c r="E13619" i="6"/>
  <c r="E13620" i="6"/>
  <c r="E13621" i="6"/>
  <c r="E13622" i="6"/>
  <c r="E13623" i="6"/>
  <c r="E13624" i="6"/>
  <c r="E13625" i="6"/>
  <c r="E13626" i="6"/>
  <c r="E13627" i="6"/>
  <c r="E13628" i="6"/>
  <c r="E13629" i="6"/>
  <c r="E13630" i="6"/>
  <c r="E13631" i="6"/>
  <c r="E13632" i="6"/>
  <c r="E13633" i="6"/>
  <c r="E13634" i="6"/>
  <c r="E13635" i="6"/>
  <c r="E13636" i="6"/>
  <c r="E13637" i="6"/>
  <c r="E13638" i="6"/>
  <c r="E13639" i="6"/>
  <c r="E13640" i="6"/>
  <c r="E13641" i="6"/>
  <c r="E13642" i="6"/>
  <c r="E13643" i="6"/>
  <c r="E13644" i="6"/>
  <c r="E13645" i="6"/>
  <c r="E13646" i="6"/>
  <c r="E13647" i="6"/>
  <c r="E13648" i="6"/>
  <c r="E13649" i="6"/>
  <c r="E13650" i="6"/>
  <c r="E13651" i="6"/>
  <c r="E13652" i="6"/>
  <c r="E13653" i="6"/>
  <c r="E13654" i="6"/>
  <c r="E13655" i="6"/>
  <c r="E13656" i="6"/>
  <c r="E13657" i="6"/>
  <c r="E13658" i="6"/>
  <c r="E13659" i="6"/>
  <c r="E13660" i="6"/>
  <c r="E13661" i="6"/>
  <c r="E13662" i="6"/>
  <c r="E13663" i="6"/>
  <c r="E13664" i="6"/>
  <c r="E13665" i="6"/>
  <c r="E13666" i="6"/>
  <c r="E13667" i="6"/>
  <c r="E13668" i="6"/>
  <c r="E13669" i="6"/>
  <c r="E13670" i="6"/>
  <c r="E13671" i="6"/>
  <c r="E13672" i="6"/>
  <c r="E13673" i="6"/>
  <c r="E13674" i="6"/>
  <c r="E13675" i="6"/>
  <c r="E13676" i="6"/>
  <c r="E13677" i="6"/>
  <c r="E13678" i="6"/>
  <c r="E13679" i="6"/>
  <c r="E13680" i="6"/>
  <c r="E13681" i="6"/>
  <c r="E13682" i="6"/>
  <c r="E13683" i="6"/>
  <c r="E13684" i="6"/>
  <c r="E13685" i="6"/>
  <c r="E13686" i="6"/>
  <c r="E13687" i="6"/>
  <c r="E13688" i="6"/>
  <c r="E13689" i="6"/>
  <c r="E13690" i="6"/>
  <c r="E13691" i="6"/>
  <c r="E13692" i="6"/>
  <c r="E13693" i="6"/>
  <c r="E13694" i="6"/>
  <c r="E13695" i="6"/>
  <c r="E13696" i="6"/>
  <c r="E13697" i="6"/>
  <c r="E13698" i="6"/>
  <c r="E13699" i="6"/>
  <c r="E13700" i="6"/>
  <c r="E13701" i="6"/>
  <c r="E13702" i="6"/>
  <c r="E13703" i="6"/>
  <c r="E13704" i="6"/>
  <c r="E13705" i="6"/>
  <c r="E13706" i="6"/>
  <c r="E13707" i="6"/>
  <c r="E13708" i="6"/>
  <c r="E13709" i="6"/>
  <c r="E13710" i="6"/>
  <c r="E13711" i="6"/>
  <c r="E13712" i="6"/>
  <c r="E13713" i="6"/>
  <c r="E13714" i="6"/>
  <c r="E13715" i="6"/>
  <c r="E13716" i="6"/>
  <c r="E13717" i="6"/>
  <c r="E13718" i="6"/>
  <c r="E13719" i="6"/>
  <c r="E13720" i="6"/>
  <c r="E13721" i="6"/>
  <c r="E13722" i="6"/>
  <c r="E13723" i="6"/>
  <c r="E13724" i="6"/>
  <c r="E13725" i="6"/>
  <c r="E13726" i="6"/>
  <c r="E13727" i="6"/>
  <c r="E13728" i="6"/>
  <c r="E13729" i="6"/>
  <c r="E13730" i="6"/>
  <c r="E13731" i="6"/>
  <c r="E13732" i="6"/>
  <c r="E13733" i="6"/>
  <c r="E13734" i="6"/>
  <c r="E13735" i="6"/>
  <c r="E13736" i="6"/>
  <c r="E13737" i="6"/>
  <c r="E13738" i="6"/>
  <c r="E13739" i="6"/>
  <c r="E13740" i="6"/>
  <c r="E13741" i="6"/>
  <c r="E13742" i="6"/>
  <c r="E13743" i="6"/>
  <c r="E13744" i="6"/>
  <c r="E13745" i="6"/>
  <c r="E13746" i="6"/>
  <c r="E13747" i="6"/>
  <c r="E13748" i="6"/>
  <c r="E13749" i="6"/>
  <c r="E13750" i="6"/>
  <c r="E13751" i="6"/>
  <c r="E13752" i="6"/>
  <c r="E13753" i="6"/>
  <c r="E13754" i="6"/>
  <c r="E13755" i="6"/>
  <c r="E13756" i="6"/>
  <c r="E13757" i="6"/>
  <c r="E13758" i="6"/>
  <c r="E13759" i="6"/>
  <c r="E13760" i="6"/>
  <c r="E13761" i="6"/>
  <c r="E13762" i="6"/>
  <c r="E13763" i="6"/>
  <c r="E13764" i="6"/>
  <c r="E13765" i="6"/>
  <c r="E13766" i="6"/>
  <c r="E13767" i="6"/>
  <c r="E13768" i="6"/>
  <c r="E13769" i="6"/>
  <c r="E13770" i="6"/>
  <c r="E13771" i="6"/>
  <c r="E13772" i="6"/>
  <c r="E13773" i="6"/>
  <c r="E13774" i="6"/>
  <c r="E13775" i="6"/>
  <c r="E13776" i="6"/>
  <c r="E13777" i="6"/>
  <c r="E13778" i="6"/>
  <c r="E13779" i="6"/>
  <c r="E13780" i="6"/>
  <c r="E13781" i="6"/>
  <c r="E13782" i="6"/>
  <c r="E13783" i="6"/>
  <c r="E13784" i="6"/>
  <c r="E13785" i="6"/>
  <c r="E13786" i="6"/>
  <c r="E13787" i="6"/>
  <c r="E13788" i="6"/>
  <c r="E13789" i="6"/>
  <c r="E13790" i="6"/>
  <c r="E13791" i="6"/>
  <c r="E13792" i="6"/>
  <c r="E13793" i="6"/>
  <c r="E13794" i="6"/>
  <c r="E13795" i="6"/>
  <c r="E13796" i="6"/>
  <c r="E13797" i="6"/>
  <c r="E13798" i="6"/>
  <c r="E13799" i="6"/>
  <c r="E13800" i="6"/>
  <c r="E13801" i="6"/>
  <c r="E13802" i="6"/>
  <c r="E13803" i="6"/>
  <c r="E13804" i="6"/>
  <c r="E13805" i="6"/>
  <c r="E13806" i="6"/>
  <c r="E13807" i="6"/>
  <c r="E13808" i="6"/>
  <c r="E13809" i="6"/>
  <c r="E13810" i="6"/>
  <c r="E13811" i="6"/>
  <c r="E13812" i="6"/>
  <c r="E13813" i="6"/>
  <c r="E13814" i="6"/>
  <c r="E13815" i="6"/>
  <c r="E13816" i="6"/>
  <c r="E13817" i="6"/>
  <c r="E13818" i="6"/>
  <c r="E13819" i="6"/>
  <c r="E13820" i="6"/>
  <c r="E13821" i="6"/>
  <c r="E13822" i="6"/>
  <c r="E13823" i="6"/>
  <c r="E13824" i="6"/>
  <c r="E13825" i="6"/>
  <c r="E13826" i="6"/>
  <c r="E13827" i="6"/>
  <c r="E13828" i="6"/>
  <c r="E13829" i="6"/>
  <c r="E13830" i="6"/>
  <c r="E13831" i="6"/>
  <c r="E13832" i="6"/>
  <c r="E13833" i="6"/>
  <c r="E13834" i="6"/>
  <c r="E13835" i="6"/>
  <c r="E13836" i="6"/>
  <c r="E13837" i="6"/>
  <c r="E13838" i="6"/>
  <c r="E13839" i="6"/>
  <c r="E13840" i="6"/>
  <c r="E13841" i="6"/>
  <c r="E13842" i="6"/>
  <c r="E13843" i="6"/>
  <c r="E13844" i="6"/>
  <c r="E13845" i="6"/>
  <c r="E13846" i="6"/>
  <c r="E13847" i="6"/>
  <c r="E13848" i="6"/>
  <c r="E13849" i="6"/>
  <c r="E13850" i="6"/>
  <c r="E13851" i="6"/>
  <c r="E13852" i="6"/>
  <c r="E13853" i="6"/>
  <c r="E13854" i="6"/>
  <c r="E13855" i="6"/>
  <c r="E13856" i="6"/>
  <c r="E13857" i="6"/>
  <c r="E13858" i="6"/>
  <c r="E13859" i="6"/>
  <c r="E13860" i="6"/>
  <c r="E13861" i="6"/>
  <c r="E13862" i="6"/>
  <c r="E13863" i="6"/>
  <c r="E13864" i="6"/>
  <c r="E13865" i="6"/>
  <c r="E13866" i="6"/>
  <c r="E13867" i="6"/>
  <c r="E13868" i="6"/>
  <c r="E13869" i="6"/>
  <c r="E13870" i="6"/>
  <c r="E13871" i="6"/>
  <c r="E13872" i="6"/>
  <c r="E13873" i="6"/>
  <c r="E13874" i="6"/>
  <c r="E13875" i="6"/>
  <c r="E13876" i="6"/>
  <c r="E13877" i="6"/>
  <c r="E13878" i="6"/>
  <c r="E13879" i="6"/>
  <c r="E13880" i="6"/>
  <c r="E13881" i="6"/>
  <c r="E13882" i="6"/>
  <c r="E13883" i="6"/>
  <c r="E13884" i="6"/>
  <c r="E13885" i="6"/>
  <c r="E13886" i="6"/>
  <c r="E13887" i="6"/>
  <c r="E13888" i="6"/>
  <c r="E13889" i="6"/>
  <c r="E13890" i="6"/>
  <c r="E13891" i="6"/>
  <c r="E13892" i="6"/>
  <c r="E13893" i="6"/>
  <c r="E13894" i="6"/>
  <c r="E13895" i="6"/>
  <c r="E13896" i="6"/>
  <c r="E13897" i="6"/>
  <c r="E13898" i="6"/>
  <c r="E13899" i="6"/>
  <c r="E13900" i="6"/>
  <c r="E13901" i="6"/>
  <c r="E13902" i="6"/>
  <c r="E13903" i="6"/>
  <c r="E13904" i="6"/>
  <c r="E13905" i="6"/>
  <c r="E13906" i="6"/>
  <c r="E13907" i="6"/>
  <c r="E13908" i="6"/>
  <c r="E13909" i="6"/>
  <c r="E13910" i="6"/>
  <c r="E13911" i="6"/>
  <c r="E13912" i="6"/>
  <c r="E13913" i="6"/>
  <c r="E13914" i="6"/>
  <c r="E13915" i="6"/>
  <c r="E13916" i="6"/>
  <c r="E13917" i="6"/>
  <c r="E13918" i="6"/>
  <c r="E13919" i="6"/>
  <c r="E13920" i="6"/>
  <c r="E13921" i="6"/>
  <c r="E13922" i="6"/>
  <c r="E13923" i="6"/>
  <c r="E13924" i="6"/>
  <c r="E13925" i="6"/>
  <c r="E13926" i="6"/>
  <c r="E13927" i="6"/>
  <c r="E13928" i="6"/>
  <c r="E13929" i="6"/>
  <c r="E13930" i="6"/>
  <c r="E13931" i="6"/>
  <c r="E13932" i="6"/>
  <c r="E13933" i="6"/>
  <c r="E13934" i="6"/>
  <c r="E13935" i="6"/>
  <c r="E13936" i="6"/>
  <c r="E13937" i="6"/>
  <c r="E13938" i="6"/>
  <c r="E13939" i="6"/>
  <c r="E13940" i="6"/>
  <c r="E13941" i="6"/>
  <c r="E13942" i="6"/>
  <c r="E13943" i="6"/>
  <c r="E13944" i="6"/>
  <c r="E13945" i="6"/>
  <c r="E13946" i="6"/>
  <c r="E13947" i="6"/>
  <c r="E13948" i="6"/>
  <c r="E13949" i="6"/>
  <c r="E13950" i="6"/>
  <c r="E13951" i="6"/>
  <c r="E13952" i="6"/>
  <c r="E13953" i="6"/>
  <c r="E13954" i="6"/>
  <c r="E13955" i="6"/>
  <c r="E13956" i="6"/>
  <c r="E13957" i="6"/>
  <c r="E13958" i="6"/>
  <c r="E13959" i="6"/>
  <c r="E13960" i="6"/>
  <c r="E13961" i="6"/>
  <c r="E13962" i="6"/>
  <c r="E13963" i="6"/>
  <c r="E13964" i="6"/>
  <c r="E13965" i="6"/>
  <c r="E13966" i="6"/>
  <c r="E13967" i="6"/>
  <c r="E13968" i="6"/>
  <c r="E13969" i="6"/>
  <c r="E13970" i="6"/>
  <c r="E13971" i="6"/>
  <c r="E13972" i="6"/>
  <c r="E13973" i="6"/>
  <c r="E13974" i="6"/>
  <c r="E13975" i="6"/>
  <c r="E13976" i="6"/>
  <c r="E13977" i="6"/>
  <c r="E13978" i="6"/>
  <c r="E13979" i="6"/>
  <c r="E13980" i="6"/>
  <c r="E13981" i="6"/>
  <c r="E13982" i="6"/>
  <c r="E13983" i="6"/>
  <c r="E13984" i="6"/>
  <c r="E13985" i="6"/>
  <c r="E13986" i="6"/>
  <c r="E13987" i="6"/>
  <c r="E13988" i="6"/>
  <c r="E13989" i="6"/>
  <c r="E13990" i="6"/>
  <c r="E13991" i="6"/>
  <c r="E13992" i="6"/>
  <c r="E13993" i="6"/>
  <c r="E13994" i="6"/>
  <c r="E13995" i="6"/>
  <c r="E13996" i="6"/>
  <c r="E13997" i="6"/>
  <c r="E13998" i="6"/>
  <c r="E13999" i="6"/>
  <c r="E14000" i="6"/>
  <c r="E14001" i="6"/>
  <c r="E14002" i="6"/>
  <c r="E14003" i="6"/>
  <c r="E14004" i="6"/>
  <c r="E14005" i="6"/>
  <c r="E14006" i="6"/>
  <c r="E14007" i="6"/>
  <c r="E14008" i="6"/>
  <c r="E14009" i="6"/>
  <c r="E14010" i="6"/>
  <c r="E14011" i="6"/>
  <c r="E14012" i="6"/>
  <c r="E14013" i="6"/>
  <c r="E14014" i="6"/>
  <c r="E14015" i="6"/>
  <c r="E14016" i="6"/>
  <c r="E14017" i="6"/>
  <c r="E14018" i="6"/>
  <c r="E14019" i="6"/>
  <c r="E14020" i="6"/>
  <c r="E14021" i="6"/>
  <c r="E14022" i="6"/>
  <c r="E14023" i="6"/>
  <c r="E14024" i="6"/>
  <c r="E14025" i="6"/>
  <c r="E14026" i="6"/>
  <c r="E14027" i="6"/>
  <c r="E14028" i="6"/>
  <c r="E14029" i="6"/>
  <c r="E14030" i="6"/>
  <c r="E14031" i="6"/>
  <c r="E14032" i="6"/>
  <c r="E14033" i="6"/>
  <c r="E14034" i="6"/>
  <c r="E14035" i="6"/>
  <c r="E14036" i="6"/>
  <c r="E14037" i="6"/>
  <c r="E14038" i="6"/>
  <c r="E14039" i="6"/>
  <c r="E14040" i="6"/>
  <c r="E14041" i="6"/>
  <c r="E14042" i="6"/>
  <c r="E14043" i="6"/>
  <c r="E14044" i="6"/>
  <c r="E14045" i="6"/>
  <c r="E14046" i="6"/>
  <c r="E14047" i="6"/>
  <c r="E14048" i="6"/>
  <c r="E14049" i="6"/>
  <c r="E14050" i="6"/>
  <c r="E14051" i="6"/>
  <c r="E14052" i="6"/>
  <c r="E14053" i="6"/>
  <c r="E14054" i="6"/>
  <c r="E14055" i="6"/>
  <c r="E14056" i="6"/>
  <c r="E14057" i="6"/>
  <c r="E14058" i="6"/>
  <c r="E14059" i="6"/>
  <c r="E14060" i="6"/>
  <c r="E14061" i="6"/>
  <c r="E14062" i="6"/>
  <c r="E14063" i="6"/>
  <c r="E14064" i="6"/>
  <c r="E14065" i="6"/>
  <c r="E14066" i="6"/>
  <c r="E14067" i="6"/>
  <c r="E14068" i="6"/>
  <c r="E14069" i="6"/>
  <c r="E14070" i="6"/>
  <c r="E14071" i="6"/>
  <c r="E14072" i="6"/>
  <c r="E14073" i="6"/>
  <c r="E14074" i="6"/>
  <c r="E14075" i="6"/>
  <c r="E14076" i="6"/>
  <c r="E14077" i="6"/>
  <c r="E14078" i="6"/>
  <c r="E14079" i="6"/>
  <c r="E14080" i="6"/>
  <c r="E14081" i="6"/>
  <c r="E14082" i="6"/>
  <c r="E14083" i="6"/>
  <c r="E14084" i="6"/>
  <c r="E14085" i="6"/>
  <c r="E14086" i="6"/>
  <c r="E14087" i="6"/>
  <c r="E14088" i="6"/>
  <c r="E14089" i="6"/>
  <c r="E14090" i="6"/>
  <c r="E14091" i="6"/>
  <c r="E14092" i="6"/>
  <c r="E14093" i="6"/>
  <c r="E14094" i="6"/>
  <c r="E14095" i="6"/>
  <c r="E14096" i="6"/>
  <c r="E14097" i="6"/>
  <c r="E14098" i="6"/>
  <c r="E14099" i="6"/>
  <c r="E14100" i="6"/>
  <c r="E14101" i="6"/>
  <c r="E14102" i="6"/>
  <c r="E14103" i="6"/>
  <c r="E14104" i="6"/>
  <c r="E14105" i="6"/>
  <c r="E14106" i="6"/>
  <c r="E14107" i="6"/>
  <c r="E14108" i="6"/>
  <c r="E14109" i="6"/>
  <c r="E14110" i="6"/>
  <c r="E14111" i="6"/>
  <c r="E14112" i="6"/>
  <c r="E14113" i="6"/>
  <c r="E14114" i="6"/>
  <c r="E14115" i="6"/>
  <c r="E14116" i="6"/>
  <c r="E14117" i="6"/>
  <c r="E14118" i="6"/>
  <c r="E14119" i="6"/>
  <c r="E14120" i="6"/>
  <c r="E14121" i="6"/>
  <c r="E14122" i="6"/>
  <c r="E14123" i="6"/>
  <c r="E14124" i="6"/>
  <c r="E14125" i="6"/>
  <c r="E14126" i="6"/>
  <c r="E14127" i="6"/>
  <c r="E14128" i="6"/>
  <c r="E14129" i="6"/>
  <c r="E14130" i="6"/>
  <c r="E14131" i="6"/>
  <c r="E14132" i="6"/>
  <c r="E14133" i="6"/>
  <c r="E14134" i="6"/>
  <c r="E14135" i="6"/>
  <c r="E14136" i="6"/>
  <c r="E14137" i="6"/>
  <c r="E14138" i="6"/>
  <c r="E14139" i="6"/>
  <c r="E14140" i="6"/>
  <c r="E14141" i="6"/>
  <c r="E14142" i="6"/>
  <c r="E14143" i="6"/>
  <c r="E14144" i="6"/>
  <c r="E14145" i="6"/>
  <c r="E14146" i="6"/>
  <c r="E14147" i="6"/>
  <c r="E14148" i="6"/>
  <c r="E14149" i="6"/>
  <c r="E14150" i="6"/>
  <c r="E14151" i="6"/>
  <c r="E14152" i="6"/>
  <c r="E14153" i="6"/>
  <c r="E14154" i="6"/>
  <c r="E14155" i="6"/>
  <c r="E14156" i="6"/>
  <c r="E14157" i="6"/>
  <c r="E14158" i="6"/>
  <c r="E14159" i="6"/>
  <c r="E14160" i="6"/>
  <c r="E14161" i="6"/>
  <c r="E14162" i="6"/>
  <c r="E14163" i="6"/>
  <c r="E14164" i="6"/>
  <c r="E14165" i="6"/>
  <c r="E14166" i="6"/>
  <c r="E14167" i="6"/>
  <c r="E14168" i="6"/>
  <c r="E14169" i="6"/>
  <c r="E14170" i="6"/>
  <c r="E14171" i="6"/>
  <c r="E14172" i="6"/>
  <c r="E14173" i="6"/>
  <c r="E14174" i="6"/>
  <c r="E14175" i="6"/>
  <c r="E14176" i="6"/>
  <c r="E14177" i="6"/>
  <c r="E14178" i="6"/>
  <c r="E14179" i="6"/>
  <c r="E14180" i="6"/>
  <c r="E14181" i="6"/>
  <c r="E14182" i="6"/>
  <c r="E14183" i="6"/>
  <c r="E14184" i="6"/>
  <c r="E14185" i="6"/>
  <c r="E14186" i="6"/>
  <c r="E14187" i="6"/>
  <c r="E14188" i="6"/>
  <c r="E14189" i="6"/>
  <c r="E14190" i="6"/>
  <c r="E14191" i="6"/>
  <c r="E14192" i="6"/>
  <c r="E14193" i="6"/>
  <c r="E14194" i="6"/>
  <c r="E14195" i="6"/>
  <c r="E14196" i="6"/>
  <c r="E14197" i="6"/>
  <c r="E14198" i="6"/>
  <c r="E14199" i="6"/>
  <c r="E14200" i="6"/>
  <c r="E14201" i="6"/>
  <c r="E14202" i="6"/>
  <c r="E14203" i="6"/>
  <c r="E14204" i="6"/>
  <c r="E14205" i="6"/>
  <c r="E14206" i="6"/>
  <c r="E14207" i="6"/>
  <c r="E14208" i="6"/>
  <c r="E14209" i="6"/>
  <c r="E14210" i="6"/>
  <c r="E14211" i="6"/>
  <c r="E14212" i="6"/>
  <c r="E14213" i="6"/>
  <c r="E14214" i="6"/>
  <c r="E14215" i="6"/>
  <c r="E14216" i="6"/>
  <c r="E14217" i="6"/>
  <c r="E14218" i="6"/>
  <c r="E14219" i="6"/>
  <c r="E14220" i="6"/>
  <c r="E14221" i="6"/>
  <c r="E14222" i="6"/>
  <c r="E14223" i="6"/>
  <c r="E14224" i="6"/>
  <c r="E14225" i="6"/>
  <c r="E14226" i="6"/>
  <c r="E14227" i="6"/>
  <c r="E14228" i="6"/>
  <c r="E14229" i="6"/>
  <c r="E14230" i="6"/>
  <c r="E14231" i="6"/>
  <c r="E14232" i="6"/>
  <c r="E14233" i="6"/>
  <c r="E14234" i="6"/>
  <c r="E14235" i="6"/>
  <c r="E14236" i="6"/>
  <c r="E14237" i="6"/>
  <c r="E14238" i="6"/>
  <c r="E14239" i="6"/>
  <c r="E14240" i="6"/>
  <c r="E14241" i="6"/>
  <c r="E14242" i="6"/>
  <c r="E14243" i="6"/>
  <c r="E14244" i="6"/>
  <c r="E14245" i="6"/>
  <c r="E14246" i="6"/>
  <c r="E14247" i="6"/>
  <c r="E14248" i="6"/>
  <c r="E14249" i="6"/>
  <c r="E14250" i="6"/>
  <c r="E14251" i="6"/>
  <c r="E14252" i="6"/>
  <c r="E14253" i="6"/>
  <c r="E14254" i="6"/>
  <c r="E14255" i="6"/>
  <c r="E14256" i="6"/>
  <c r="E14257" i="6"/>
  <c r="E14258" i="6"/>
  <c r="E14259" i="6"/>
  <c r="E14260" i="6"/>
  <c r="E14261" i="6"/>
  <c r="E14262" i="6"/>
  <c r="E14263" i="6"/>
  <c r="E14264" i="6"/>
  <c r="E14265" i="6"/>
  <c r="E14266" i="6"/>
  <c r="E14267" i="6"/>
  <c r="E14268" i="6"/>
  <c r="E14269" i="6"/>
  <c r="E14270" i="6"/>
  <c r="E14271" i="6"/>
  <c r="E14272" i="6"/>
  <c r="E14273" i="6"/>
  <c r="E14274" i="6"/>
  <c r="E14275" i="6"/>
  <c r="E14276" i="6"/>
  <c r="E14277" i="6"/>
  <c r="E14278" i="6"/>
  <c r="E14279" i="6"/>
  <c r="E14280" i="6"/>
  <c r="E14281" i="6"/>
  <c r="E14282" i="6"/>
  <c r="E14283" i="6"/>
  <c r="E14284" i="6"/>
  <c r="E14285" i="6"/>
  <c r="E14286" i="6"/>
  <c r="E14287" i="6"/>
  <c r="E14288" i="6"/>
  <c r="E14289" i="6"/>
  <c r="E14290" i="6"/>
  <c r="E14291" i="6"/>
  <c r="E14292" i="6"/>
  <c r="E14293" i="6"/>
  <c r="E14294" i="6"/>
  <c r="E14295" i="6"/>
  <c r="E14296" i="6"/>
  <c r="E14297" i="6"/>
  <c r="E14298" i="6"/>
  <c r="E14299" i="6"/>
  <c r="E14300" i="6"/>
  <c r="E14301" i="6"/>
  <c r="E14302" i="6"/>
  <c r="E14303" i="6"/>
  <c r="E14304" i="6"/>
  <c r="E14305" i="6"/>
  <c r="E14306" i="6"/>
  <c r="E14307" i="6"/>
  <c r="E14308" i="6"/>
  <c r="E14309" i="6"/>
  <c r="E14310" i="6"/>
  <c r="E14311" i="6"/>
  <c r="E14312" i="6"/>
  <c r="E14313" i="6"/>
  <c r="E14314" i="6"/>
  <c r="E14315" i="6"/>
  <c r="E14316" i="6"/>
  <c r="E14317" i="6"/>
  <c r="E14318" i="6"/>
  <c r="E14319" i="6"/>
  <c r="E14320" i="6"/>
  <c r="E14321" i="6"/>
  <c r="E14322" i="6"/>
  <c r="E14323" i="6"/>
  <c r="E14324" i="6"/>
  <c r="E14325" i="6"/>
  <c r="E14326" i="6"/>
  <c r="E14327" i="6"/>
  <c r="E14328" i="6"/>
  <c r="E14329" i="6"/>
  <c r="E14330" i="6"/>
  <c r="E14331" i="6"/>
  <c r="E14332" i="6"/>
  <c r="E14333" i="6"/>
  <c r="E14334" i="6"/>
  <c r="E14335" i="6"/>
  <c r="E14336" i="6"/>
  <c r="E14337" i="6"/>
  <c r="E14338" i="6"/>
  <c r="E14339" i="6"/>
  <c r="E14340" i="6"/>
  <c r="E14341" i="6"/>
  <c r="E14342" i="6"/>
  <c r="E14343" i="6"/>
  <c r="E14344" i="6"/>
  <c r="E14345" i="6"/>
  <c r="E14346" i="6"/>
  <c r="E14347" i="6"/>
  <c r="E14348" i="6"/>
  <c r="E14349" i="6"/>
  <c r="E14350" i="6"/>
  <c r="E14351" i="6"/>
  <c r="E14352" i="6"/>
  <c r="E14353" i="6"/>
  <c r="E14354" i="6"/>
  <c r="E14355" i="6"/>
  <c r="E14356" i="6"/>
  <c r="E14357" i="6"/>
  <c r="E14358" i="6"/>
  <c r="E14359" i="6"/>
  <c r="E14360" i="6"/>
  <c r="E14361" i="6"/>
  <c r="E14362" i="6"/>
  <c r="E14363" i="6"/>
  <c r="E14364" i="6"/>
  <c r="E14365" i="6"/>
  <c r="E14366" i="6"/>
  <c r="E14367" i="6"/>
  <c r="E14368" i="6"/>
  <c r="E14369" i="6"/>
  <c r="E14370" i="6"/>
  <c r="E14371" i="6"/>
  <c r="E14372" i="6"/>
  <c r="E14373" i="6"/>
  <c r="E14374" i="6"/>
  <c r="E14375" i="6"/>
  <c r="E14376" i="6"/>
  <c r="E14377" i="6"/>
  <c r="E14378" i="6"/>
  <c r="E14379" i="6"/>
  <c r="E14380" i="6"/>
  <c r="E14381" i="6"/>
  <c r="E14382" i="6"/>
  <c r="E14383" i="6"/>
  <c r="E14384" i="6"/>
  <c r="E14385" i="6"/>
  <c r="E14386" i="6"/>
  <c r="E14387" i="6"/>
  <c r="E14388" i="6"/>
  <c r="E14389" i="6"/>
  <c r="E14390" i="6"/>
  <c r="E14391" i="6"/>
  <c r="E14392" i="6"/>
  <c r="E14393" i="6"/>
  <c r="E14394" i="6"/>
  <c r="E14395" i="6"/>
  <c r="E14396" i="6"/>
  <c r="E14397" i="6"/>
  <c r="E14398" i="6"/>
  <c r="E14399" i="6"/>
  <c r="E14400" i="6"/>
  <c r="E14401" i="6"/>
  <c r="E14402" i="6"/>
  <c r="E14403" i="6"/>
  <c r="E14404" i="6"/>
  <c r="E14405" i="6"/>
  <c r="E14406" i="6"/>
  <c r="E14407" i="6"/>
  <c r="E14408" i="6"/>
  <c r="E14409" i="6"/>
  <c r="E14410" i="6"/>
  <c r="E14411" i="6"/>
  <c r="E14412" i="6"/>
  <c r="E14413" i="6"/>
  <c r="E14414" i="6"/>
  <c r="E14415" i="6"/>
  <c r="E14416" i="6"/>
  <c r="E14417" i="6"/>
  <c r="E14418" i="6"/>
  <c r="E14419" i="6"/>
  <c r="E14420" i="6"/>
  <c r="E14421" i="6"/>
  <c r="E14422" i="6"/>
  <c r="E14423" i="6"/>
  <c r="E14424" i="6"/>
  <c r="E14425" i="6"/>
  <c r="E14426" i="6"/>
  <c r="E14427" i="6"/>
  <c r="E14428" i="6"/>
  <c r="E14429" i="6"/>
  <c r="E14430" i="6"/>
  <c r="E14431" i="6"/>
  <c r="E14432" i="6"/>
  <c r="E14433" i="6"/>
  <c r="E14434" i="6"/>
  <c r="E14435" i="6"/>
  <c r="E14436" i="6"/>
  <c r="E14437" i="6"/>
  <c r="E14438" i="6"/>
  <c r="E14439" i="6"/>
  <c r="E14440" i="6"/>
  <c r="E14441" i="6"/>
  <c r="E14442" i="6"/>
  <c r="E14443" i="6"/>
  <c r="E14444" i="6"/>
  <c r="E14445" i="6"/>
  <c r="E14446" i="6"/>
  <c r="E14447" i="6"/>
  <c r="E14448" i="6"/>
  <c r="E14449" i="6"/>
  <c r="E14450" i="6"/>
  <c r="E14451" i="6"/>
  <c r="E14452" i="6"/>
  <c r="E14453" i="6"/>
  <c r="E14454" i="6"/>
  <c r="E14455" i="6"/>
  <c r="E14456" i="6"/>
  <c r="E14457" i="6"/>
  <c r="E14458" i="6"/>
  <c r="E14459" i="6"/>
  <c r="E14460" i="6"/>
  <c r="E14461" i="6"/>
  <c r="E14462" i="6"/>
  <c r="E14463" i="6"/>
  <c r="E14464" i="6"/>
  <c r="E14465" i="6"/>
  <c r="E14466" i="6"/>
  <c r="E14467" i="6"/>
  <c r="E14468" i="6"/>
  <c r="E14469" i="6"/>
  <c r="E14470" i="6"/>
  <c r="E14471" i="6"/>
  <c r="E14472" i="6"/>
  <c r="E14473" i="6"/>
  <c r="E14474" i="6"/>
  <c r="E14475" i="6"/>
  <c r="E14476" i="6"/>
  <c r="E14477" i="6"/>
  <c r="E14478" i="6"/>
  <c r="E14479" i="6"/>
  <c r="E14480" i="6"/>
  <c r="E14481" i="6"/>
  <c r="E14482" i="6"/>
  <c r="E14483" i="6"/>
  <c r="E14484" i="6"/>
  <c r="E14485" i="6"/>
  <c r="E14486" i="6"/>
  <c r="E14487" i="6"/>
  <c r="E14488" i="6"/>
  <c r="E14489" i="6"/>
  <c r="E14490" i="6"/>
  <c r="E14491" i="6"/>
  <c r="E14492" i="6"/>
  <c r="E14493" i="6"/>
  <c r="E14494" i="6"/>
  <c r="E14495" i="6"/>
  <c r="E14496" i="6"/>
  <c r="E14497" i="6"/>
  <c r="E14498" i="6"/>
  <c r="E14499" i="6"/>
  <c r="E14500" i="6"/>
  <c r="E14501" i="6"/>
  <c r="E14502" i="6"/>
  <c r="E14503" i="6"/>
  <c r="E14504" i="6"/>
  <c r="E14505" i="6"/>
  <c r="E14506" i="6"/>
  <c r="E14507" i="6"/>
  <c r="E14508" i="6"/>
  <c r="E14509" i="6"/>
  <c r="E14510" i="6"/>
  <c r="E14511" i="6"/>
  <c r="E14512" i="6"/>
  <c r="E14513" i="6"/>
  <c r="E14514" i="6"/>
  <c r="E14515" i="6"/>
  <c r="E14516" i="6"/>
  <c r="E14517" i="6"/>
  <c r="E14518" i="6"/>
  <c r="E14519" i="6"/>
  <c r="E14520" i="6"/>
  <c r="E14521" i="6"/>
  <c r="E14522" i="6"/>
  <c r="E14523" i="6"/>
  <c r="E14524" i="6"/>
  <c r="E14525" i="6"/>
  <c r="E14526" i="6"/>
  <c r="E14527" i="6"/>
  <c r="E14528" i="6"/>
  <c r="E14529" i="6"/>
  <c r="E14530" i="6"/>
  <c r="E14531" i="6"/>
  <c r="E14532" i="6"/>
  <c r="E14533" i="6"/>
  <c r="E14534" i="6"/>
  <c r="E14535" i="6"/>
  <c r="E14536" i="6"/>
  <c r="E14537" i="6"/>
  <c r="E14538" i="6"/>
  <c r="E14539" i="6"/>
  <c r="E14540" i="6"/>
  <c r="E14541" i="6"/>
  <c r="E14542" i="6"/>
  <c r="E14543" i="6"/>
  <c r="E14544" i="6"/>
  <c r="E14545" i="6"/>
  <c r="E14546" i="6"/>
  <c r="E14547" i="6"/>
  <c r="E14548" i="6"/>
  <c r="E14549" i="6"/>
  <c r="E14550" i="6"/>
  <c r="E14551" i="6"/>
  <c r="E14552" i="6"/>
  <c r="E14553" i="6"/>
  <c r="E14554" i="6"/>
  <c r="E14555" i="6"/>
  <c r="E14556" i="6"/>
  <c r="E14557" i="6"/>
  <c r="E14558" i="6"/>
  <c r="E14559" i="6"/>
  <c r="E14560" i="6"/>
  <c r="E14561" i="6"/>
  <c r="E14562" i="6"/>
  <c r="E14563" i="6"/>
  <c r="E14564" i="6"/>
  <c r="E14565" i="6"/>
  <c r="E14566" i="6"/>
  <c r="E14567" i="6"/>
  <c r="E14568" i="6"/>
  <c r="E14569" i="6"/>
  <c r="E14570" i="6"/>
  <c r="E14571" i="6"/>
  <c r="E14572" i="6"/>
  <c r="E14573" i="6"/>
  <c r="E14574" i="6"/>
  <c r="E14575" i="6"/>
  <c r="E14576" i="6"/>
  <c r="E14577" i="6"/>
  <c r="E14578" i="6"/>
  <c r="E14579" i="6"/>
  <c r="E14580" i="6"/>
  <c r="E14581" i="6"/>
  <c r="E14582" i="6"/>
  <c r="E14583" i="6"/>
  <c r="E14584" i="6"/>
  <c r="E14585" i="6"/>
  <c r="E14586" i="6"/>
  <c r="E14587" i="6"/>
  <c r="E14588" i="6"/>
  <c r="E14589" i="6"/>
  <c r="E14590" i="6"/>
  <c r="E14591" i="6"/>
  <c r="E14592" i="6"/>
  <c r="E14593" i="6"/>
  <c r="E14594" i="6"/>
  <c r="E14595" i="6"/>
  <c r="E14596" i="6"/>
  <c r="E14597" i="6"/>
  <c r="E14598" i="6"/>
  <c r="E14599" i="6"/>
  <c r="E14600" i="6"/>
  <c r="E14601" i="6"/>
  <c r="E14602" i="6"/>
  <c r="E14603" i="6"/>
  <c r="E14604" i="6"/>
  <c r="E14605" i="6"/>
  <c r="E14606" i="6"/>
  <c r="E14607" i="6"/>
  <c r="E14608" i="6"/>
  <c r="E14609" i="6"/>
  <c r="E14610" i="6"/>
  <c r="E14611" i="6"/>
  <c r="E14612" i="6"/>
  <c r="E14613" i="6"/>
  <c r="E14614" i="6"/>
  <c r="E14615" i="6"/>
  <c r="E14616" i="6"/>
  <c r="E14617" i="6"/>
  <c r="E14618" i="6"/>
  <c r="E14619" i="6"/>
  <c r="E14620" i="6"/>
  <c r="E14621" i="6"/>
  <c r="E14622" i="6"/>
  <c r="E14623" i="6"/>
  <c r="E14624" i="6"/>
  <c r="E14625" i="6"/>
  <c r="E14626" i="6"/>
  <c r="E14627" i="6"/>
  <c r="E14628" i="6"/>
  <c r="E14629" i="6"/>
  <c r="E14630" i="6"/>
  <c r="E14631" i="6"/>
  <c r="E14632" i="6"/>
  <c r="E14633" i="6"/>
  <c r="E14634" i="6"/>
  <c r="E14635" i="6"/>
  <c r="E14636" i="6"/>
  <c r="E14637" i="6"/>
  <c r="E14638" i="6"/>
  <c r="E14639" i="6"/>
  <c r="E14640" i="6"/>
  <c r="E14641" i="6"/>
  <c r="E14642" i="6"/>
  <c r="E14643" i="6"/>
  <c r="E14644" i="6"/>
  <c r="E14645" i="6"/>
  <c r="E14646" i="6"/>
  <c r="E14647" i="6"/>
  <c r="E14648" i="6"/>
  <c r="E14649" i="6"/>
  <c r="E14650" i="6"/>
  <c r="E14651" i="6"/>
  <c r="E14652" i="6"/>
  <c r="E14653" i="6"/>
  <c r="E14654" i="6"/>
  <c r="E14655" i="6"/>
  <c r="E14656" i="6"/>
  <c r="E14657" i="6"/>
  <c r="E14658" i="6"/>
  <c r="E14659" i="6"/>
  <c r="E14660" i="6"/>
  <c r="E14661" i="6"/>
  <c r="E14662" i="6"/>
  <c r="E14663" i="6"/>
  <c r="E14664" i="6"/>
  <c r="E14665" i="6"/>
  <c r="E14666" i="6"/>
  <c r="E14667" i="6"/>
  <c r="E14668" i="6"/>
  <c r="E14669" i="6"/>
  <c r="E14670" i="6"/>
  <c r="E14671" i="6"/>
  <c r="E14672" i="6"/>
  <c r="E14673" i="6"/>
  <c r="E14674" i="6"/>
  <c r="E14675" i="6"/>
  <c r="E14676" i="6"/>
  <c r="E14677" i="6"/>
  <c r="E14678" i="6"/>
  <c r="E14679" i="6"/>
  <c r="E14680" i="6"/>
  <c r="E14681" i="6"/>
  <c r="E14682" i="6"/>
  <c r="E14683" i="6"/>
  <c r="E14684" i="6"/>
  <c r="E14685" i="6"/>
  <c r="E14686" i="6"/>
  <c r="E14687" i="6"/>
  <c r="E14688" i="6"/>
  <c r="E14689" i="6"/>
  <c r="E14690" i="6"/>
  <c r="E14691" i="6"/>
  <c r="E14692" i="6"/>
  <c r="E14693" i="6"/>
  <c r="E14694" i="6"/>
  <c r="E14695" i="6"/>
  <c r="E14696" i="6"/>
  <c r="E14697" i="6"/>
  <c r="E14698" i="6"/>
  <c r="E14699" i="6"/>
  <c r="E14700" i="6"/>
  <c r="E14701" i="6"/>
  <c r="E14702" i="6"/>
  <c r="E14703" i="6"/>
  <c r="E14704" i="6"/>
  <c r="E14705" i="6"/>
  <c r="E14706" i="6"/>
  <c r="E14707" i="6"/>
  <c r="E14708" i="6"/>
  <c r="E14709" i="6"/>
  <c r="E14710" i="6"/>
  <c r="E14711" i="6"/>
  <c r="E14712" i="6"/>
  <c r="E14713" i="6"/>
  <c r="E14714" i="6"/>
  <c r="E14715" i="6"/>
  <c r="E14716" i="6"/>
  <c r="E14717" i="6"/>
  <c r="E14718" i="6"/>
  <c r="E14719" i="6"/>
  <c r="E14720" i="6"/>
  <c r="E14721" i="6"/>
  <c r="E14722" i="6"/>
  <c r="E14723" i="6"/>
  <c r="E14724" i="6"/>
  <c r="E14725" i="6"/>
  <c r="E14726" i="6"/>
  <c r="E14727" i="6"/>
  <c r="E14728" i="6"/>
  <c r="E14729" i="6"/>
  <c r="E14730" i="6"/>
  <c r="E14731" i="6"/>
  <c r="E14732" i="6"/>
  <c r="E14733" i="6"/>
  <c r="E14734" i="6"/>
  <c r="E14735" i="6"/>
  <c r="E14736" i="6"/>
  <c r="E14737" i="6"/>
  <c r="E14738" i="6"/>
  <c r="E14739" i="6"/>
  <c r="E14740" i="6"/>
  <c r="E14741" i="6"/>
  <c r="E14742" i="6"/>
  <c r="E14743" i="6"/>
  <c r="E14744" i="6"/>
  <c r="E14745" i="6"/>
  <c r="E14746" i="6"/>
  <c r="E14747" i="6"/>
  <c r="E14748" i="6"/>
  <c r="E14749" i="6"/>
  <c r="E14750" i="6"/>
  <c r="E14751" i="6"/>
  <c r="E14752" i="6"/>
  <c r="E14753" i="6"/>
  <c r="E14754" i="6"/>
  <c r="E14755" i="6"/>
  <c r="E14756" i="6"/>
  <c r="E14757" i="6"/>
  <c r="E14758" i="6"/>
  <c r="E14759" i="6"/>
  <c r="E14760" i="6"/>
  <c r="E14761" i="6"/>
  <c r="E14762" i="6"/>
  <c r="E14763" i="6"/>
  <c r="E14764" i="6"/>
  <c r="E14765" i="6"/>
  <c r="E14766" i="6"/>
  <c r="E14767" i="6"/>
  <c r="E14768" i="6"/>
  <c r="E14769" i="6"/>
  <c r="E14770" i="6"/>
  <c r="E14771" i="6"/>
  <c r="E14772" i="6"/>
  <c r="E14773" i="6"/>
  <c r="E14774" i="6"/>
  <c r="E14775" i="6"/>
  <c r="E14776" i="6"/>
  <c r="E14777" i="6"/>
  <c r="E14778" i="6"/>
  <c r="E14779" i="6"/>
  <c r="E14780" i="6"/>
  <c r="E14781" i="6"/>
  <c r="E14782" i="6"/>
  <c r="E14783" i="6"/>
  <c r="E14784" i="6"/>
  <c r="E14785" i="6"/>
  <c r="E14786" i="6"/>
  <c r="E14787" i="6"/>
  <c r="E14788" i="6"/>
  <c r="E14789" i="6"/>
  <c r="E14790" i="6"/>
  <c r="E14791" i="6"/>
  <c r="E14792" i="6"/>
  <c r="E14793" i="6"/>
  <c r="E14794" i="6"/>
  <c r="E14795" i="6"/>
  <c r="E14796" i="6"/>
  <c r="E14797" i="6"/>
  <c r="E14798" i="6"/>
  <c r="E14799" i="6"/>
  <c r="E14800" i="6"/>
  <c r="E14801" i="6"/>
  <c r="E14802" i="6"/>
  <c r="E14803" i="6"/>
  <c r="E14804" i="6"/>
  <c r="E14805" i="6"/>
  <c r="E14806" i="6"/>
  <c r="E14807" i="6"/>
  <c r="E14808" i="6"/>
  <c r="E14809" i="6"/>
  <c r="E14810" i="6"/>
  <c r="E14811" i="6"/>
  <c r="E14812" i="6"/>
  <c r="E14813" i="6"/>
  <c r="E14814" i="6"/>
  <c r="E14815" i="6"/>
  <c r="E14816" i="6"/>
  <c r="E14817" i="6"/>
  <c r="E14818" i="6"/>
  <c r="E14819" i="6"/>
  <c r="E14820" i="6"/>
  <c r="E14821" i="6"/>
  <c r="E14822" i="6"/>
  <c r="E14823" i="6"/>
  <c r="E14824" i="6"/>
  <c r="E14825" i="6"/>
  <c r="E14826" i="6"/>
  <c r="E14827" i="6"/>
  <c r="E14828" i="6"/>
  <c r="E14829" i="6"/>
  <c r="E14830" i="6"/>
  <c r="E14831" i="6"/>
  <c r="E14832" i="6"/>
  <c r="E14833" i="6"/>
  <c r="E14834" i="6"/>
  <c r="E14835" i="6"/>
  <c r="E14836" i="6"/>
  <c r="E14837" i="6"/>
  <c r="E14838" i="6"/>
  <c r="E14839" i="6"/>
  <c r="E14840" i="6"/>
  <c r="E14841" i="6"/>
  <c r="E14842" i="6"/>
  <c r="E14843" i="6"/>
  <c r="E14844" i="6"/>
  <c r="E14845" i="6"/>
  <c r="E14846" i="6"/>
  <c r="E14847" i="6"/>
  <c r="E14848" i="6"/>
  <c r="E14849" i="6"/>
  <c r="E14850" i="6"/>
  <c r="E14851" i="6"/>
  <c r="E14852" i="6"/>
  <c r="E14853" i="6"/>
  <c r="E14854" i="6"/>
  <c r="E14855" i="6"/>
  <c r="E14856" i="6"/>
  <c r="E14857" i="6"/>
  <c r="E14858" i="6"/>
  <c r="E14859" i="6"/>
  <c r="E14860" i="6"/>
  <c r="E14861" i="6"/>
  <c r="E14862" i="6"/>
  <c r="E14863" i="6"/>
  <c r="E14864" i="6"/>
  <c r="E14865" i="6"/>
  <c r="E14866" i="6"/>
  <c r="E14867" i="6"/>
  <c r="E14868" i="6"/>
  <c r="E14869" i="6"/>
  <c r="E14870" i="6"/>
  <c r="E14871" i="6"/>
  <c r="E14872" i="6"/>
  <c r="E14873" i="6"/>
  <c r="E14874" i="6"/>
  <c r="E14875" i="6"/>
  <c r="E14876" i="6"/>
  <c r="E14877" i="6"/>
  <c r="E14878" i="6"/>
  <c r="E14879" i="6"/>
  <c r="E14880" i="6"/>
  <c r="E14881" i="6"/>
  <c r="E14882" i="6"/>
  <c r="E14883" i="6"/>
  <c r="E14884" i="6"/>
  <c r="E14885" i="6"/>
  <c r="E14886" i="6"/>
  <c r="E14887" i="6"/>
  <c r="E14888" i="6"/>
  <c r="E14889" i="6"/>
  <c r="E14890" i="6"/>
  <c r="E14891" i="6"/>
  <c r="E14892" i="6"/>
  <c r="E14893" i="6"/>
  <c r="E14894" i="6"/>
  <c r="E14895" i="6"/>
  <c r="E14896" i="6"/>
  <c r="E14897" i="6"/>
  <c r="E14898" i="6"/>
  <c r="E14899" i="6"/>
  <c r="E14900" i="6"/>
  <c r="E14901" i="6"/>
  <c r="E14902" i="6"/>
  <c r="E14903" i="6"/>
  <c r="E14904" i="6"/>
  <c r="E14905" i="6"/>
  <c r="E14906" i="6"/>
  <c r="E14907" i="6"/>
  <c r="E14908" i="6"/>
  <c r="E14909" i="6"/>
  <c r="E14910" i="6"/>
  <c r="E14911" i="6"/>
  <c r="E14912" i="6"/>
  <c r="E14913" i="6"/>
  <c r="E14914" i="6"/>
  <c r="E14915" i="6"/>
  <c r="E14916" i="6"/>
  <c r="E14917" i="6"/>
  <c r="E14918" i="6"/>
  <c r="E14919" i="6"/>
  <c r="E14920" i="6"/>
  <c r="E14921" i="6"/>
  <c r="E14922" i="6"/>
  <c r="E14923" i="6"/>
  <c r="E14924" i="6"/>
  <c r="E14925" i="6"/>
  <c r="E14926" i="6"/>
  <c r="E14927" i="6"/>
  <c r="E14928" i="6"/>
  <c r="E14929" i="6"/>
  <c r="E14930" i="6"/>
  <c r="E14931" i="6"/>
  <c r="E14932" i="6"/>
  <c r="E14933" i="6"/>
  <c r="E14934" i="6"/>
  <c r="E14935" i="6"/>
  <c r="E14936" i="6"/>
  <c r="E14937" i="6"/>
  <c r="E14938" i="6"/>
  <c r="E14939" i="6"/>
  <c r="E14940" i="6"/>
  <c r="E14941" i="6"/>
  <c r="E14942" i="6"/>
  <c r="E14943" i="6"/>
  <c r="E14944" i="6"/>
  <c r="E14945" i="6"/>
  <c r="E14946" i="6"/>
  <c r="E14947" i="6"/>
  <c r="E14948" i="6"/>
  <c r="E14949" i="6"/>
  <c r="E14950" i="6"/>
  <c r="E14951" i="6"/>
  <c r="E14952" i="6"/>
  <c r="E14953" i="6"/>
  <c r="E14954" i="6"/>
  <c r="E14955" i="6"/>
  <c r="E14956" i="6"/>
  <c r="E14957" i="6"/>
  <c r="E14958" i="6"/>
  <c r="E14959" i="6"/>
  <c r="E14960" i="6"/>
  <c r="E14961" i="6"/>
  <c r="E14962" i="6"/>
  <c r="E14963" i="6"/>
  <c r="E14964" i="6"/>
  <c r="E14965" i="6"/>
  <c r="E14966" i="6"/>
  <c r="E14967" i="6"/>
  <c r="E14968" i="6"/>
  <c r="E14969" i="6"/>
  <c r="E14970" i="6"/>
  <c r="E14971" i="6"/>
  <c r="E14972" i="6"/>
  <c r="E14973" i="6"/>
  <c r="E14974" i="6"/>
  <c r="E14975" i="6"/>
  <c r="E14976" i="6"/>
  <c r="E14977" i="6"/>
  <c r="E14978" i="6"/>
  <c r="E14979" i="6"/>
  <c r="E14980" i="6"/>
  <c r="E14981" i="6"/>
  <c r="E14982" i="6"/>
  <c r="E14983" i="6"/>
  <c r="E14984" i="6"/>
  <c r="E14985" i="6"/>
  <c r="E14986" i="6"/>
  <c r="E14987" i="6"/>
  <c r="E14988" i="6"/>
  <c r="E14989" i="6"/>
  <c r="E14990" i="6"/>
  <c r="E14991" i="6"/>
  <c r="E14992" i="6"/>
  <c r="E14993" i="6"/>
  <c r="E14994" i="6"/>
  <c r="E14995" i="6"/>
  <c r="E14996" i="6"/>
  <c r="E14997" i="6"/>
  <c r="E14998" i="6"/>
  <c r="E14999" i="6"/>
  <c r="E15000" i="6"/>
  <c r="E15001" i="6"/>
  <c r="E15002" i="6"/>
  <c r="E15003" i="6"/>
  <c r="E15004" i="6"/>
  <c r="E15005" i="6"/>
  <c r="E15006" i="6"/>
  <c r="E15007" i="6"/>
  <c r="E15008" i="6"/>
  <c r="E15009" i="6"/>
  <c r="E15010" i="6"/>
  <c r="E15011" i="6"/>
  <c r="E15012" i="6"/>
  <c r="E15013" i="6"/>
  <c r="E15014" i="6"/>
  <c r="E15015" i="6"/>
  <c r="E15016" i="6"/>
  <c r="E15017" i="6"/>
  <c r="E15018" i="6"/>
  <c r="E15019" i="6"/>
  <c r="E15020" i="6"/>
  <c r="E15021" i="6"/>
  <c r="E15022" i="6"/>
  <c r="E15023" i="6"/>
  <c r="E15024" i="6"/>
  <c r="E15025" i="6"/>
  <c r="E15026" i="6"/>
  <c r="E15027" i="6"/>
  <c r="E15028" i="6"/>
  <c r="E15029" i="6"/>
  <c r="E15030" i="6"/>
  <c r="E15031" i="6"/>
  <c r="E15032" i="6"/>
  <c r="E15033" i="6"/>
  <c r="E15034" i="6"/>
  <c r="E15035" i="6"/>
  <c r="E15036" i="6"/>
  <c r="E15037" i="6"/>
  <c r="E15038" i="6"/>
  <c r="E15039" i="6"/>
  <c r="E15040" i="6"/>
  <c r="E15041" i="6"/>
  <c r="E15042" i="6"/>
  <c r="E15043" i="6"/>
  <c r="E15044" i="6"/>
  <c r="E15045" i="6"/>
  <c r="E15046" i="6"/>
  <c r="E15047" i="6"/>
  <c r="E15048" i="6"/>
  <c r="E15049" i="6"/>
  <c r="E15050" i="6"/>
  <c r="E15051" i="6"/>
  <c r="E15052" i="6"/>
  <c r="E15053" i="6"/>
  <c r="E15054" i="6"/>
  <c r="E15055" i="6"/>
  <c r="E15056" i="6"/>
  <c r="E15057" i="6"/>
  <c r="E15058" i="6"/>
  <c r="E15059" i="6"/>
  <c r="E15060" i="6"/>
  <c r="E15061" i="6"/>
  <c r="E15062" i="6"/>
  <c r="E15063" i="6"/>
  <c r="E15064" i="6"/>
  <c r="E15065" i="6"/>
  <c r="E15066" i="6"/>
  <c r="E15067" i="6"/>
  <c r="E15068" i="6"/>
  <c r="E15069" i="6"/>
  <c r="E15070" i="6"/>
  <c r="E15071" i="6"/>
  <c r="E15072" i="6"/>
  <c r="E15073" i="6"/>
  <c r="E15074" i="6"/>
  <c r="E15075" i="6"/>
  <c r="E15076" i="6"/>
  <c r="E15077" i="6"/>
  <c r="E15078" i="6"/>
  <c r="E15079" i="6"/>
  <c r="E15080" i="6"/>
  <c r="E15081" i="6"/>
  <c r="E15082" i="6"/>
  <c r="E15083" i="6"/>
  <c r="E15084" i="6"/>
  <c r="E15085" i="6"/>
  <c r="E15086" i="6"/>
  <c r="E15087" i="6"/>
  <c r="E15088" i="6"/>
  <c r="E15089" i="6"/>
  <c r="E15090" i="6"/>
  <c r="E15091" i="6"/>
  <c r="E15092" i="6"/>
  <c r="E15093" i="6"/>
  <c r="E15094" i="6"/>
  <c r="E15095" i="6"/>
  <c r="E15096" i="6"/>
  <c r="E15097" i="6"/>
  <c r="E15098" i="6"/>
  <c r="E15099" i="6"/>
  <c r="E15100" i="6"/>
  <c r="E15101" i="6"/>
  <c r="E15102" i="6"/>
  <c r="E15103" i="6"/>
  <c r="E15104" i="6"/>
  <c r="E15105" i="6"/>
  <c r="E15106" i="6"/>
  <c r="E15107" i="6"/>
  <c r="E15108" i="6"/>
  <c r="E15109" i="6"/>
  <c r="E15110" i="6"/>
  <c r="E15111" i="6"/>
  <c r="E15112" i="6"/>
  <c r="E15113" i="6"/>
  <c r="E15114" i="6"/>
  <c r="E15115" i="6"/>
  <c r="E15116" i="6"/>
  <c r="E15117" i="6"/>
  <c r="E15118" i="6"/>
  <c r="E15119" i="6"/>
  <c r="E15120" i="6"/>
  <c r="E15121" i="6"/>
  <c r="E15122" i="6"/>
  <c r="E15123" i="6"/>
  <c r="E15124" i="6"/>
  <c r="E15125" i="6"/>
  <c r="E15126" i="6"/>
  <c r="E15127" i="6"/>
  <c r="E15128" i="6"/>
  <c r="E15129" i="6"/>
  <c r="E15130" i="6"/>
  <c r="E15131" i="6"/>
  <c r="E15132" i="6"/>
  <c r="E15133" i="6"/>
  <c r="E15134" i="6"/>
  <c r="E15135" i="6"/>
  <c r="E15136" i="6"/>
  <c r="E15137" i="6"/>
  <c r="E15138" i="6"/>
  <c r="E15139" i="6"/>
  <c r="E15140" i="6"/>
  <c r="E15141" i="6"/>
  <c r="E15142" i="6"/>
  <c r="E15143" i="6"/>
  <c r="E15144" i="6"/>
  <c r="E15145" i="6"/>
  <c r="E15146" i="6"/>
  <c r="E15147" i="6"/>
  <c r="E15148" i="6"/>
  <c r="E15149" i="6"/>
  <c r="E15150" i="6"/>
  <c r="E15151" i="6"/>
  <c r="E15152" i="6"/>
  <c r="E15153" i="6"/>
  <c r="E15154" i="6"/>
  <c r="E15155" i="6"/>
  <c r="E15156" i="6"/>
  <c r="E15157" i="6"/>
  <c r="E15158" i="6"/>
  <c r="E15159" i="6"/>
  <c r="E15160" i="6"/>
  <c r="E15161" i="6"/>
  <c r="E15162" i="6"/>
  <c r="E15163" i="6"/>
  <c r="E15164" i="6"/>
  <c r="E15165" i="6"/>
  <c r="E15166" i="6"/>
  <c r="E15167" i="6"/>
  <c r="E15168" i="6"/>
  <c r="E15169" i="6"/>
  <c r="E15170" i="6"/>
  <c r="E15171" i="6"/>
  <c r="E15172" i="6"/>
  <c r="E15173" i="6"/>
  <c r="E15174" i="6"/>
  <c r="E15175" i="6"/>
  <c r="E15176" i="6"/>
  <c r="E15177" i="6"/>
  <c r="E15178" i="6"/>
  <c r="E15179" i="6"/>
  <c r="E15180" i="6"/>
  <c r="E15181" i="6"/>
  <c r="E15182" i="6"/>
  <c r="E15183" i="6"/>
  <c r="E15184" i="6"/>
  <c r="E15185" i="6"/>
  <c r="E15186" i="6"/>
  <c r="E15187" i="6"/>
  <c r="E15188" i="6"/>
  <c r="E15189" i="6"/>
  <c r="E15190" i="6"/>
  <c r="E15191" i="6"/>
  <c r="E15192" i="6"/>
  <c r="E15193" i="6"/>
  <c r="E15194" i="6"/>
  <c r="E15195" i="6"/>
  <c r="E15196" i="6"/>
  <c r="E15197" i="6"/>
  <c r="E15198" i="6"/>
  <c r="E15199" i="6"/>
  <c r="E15200" i="6"/>
  <c r="E15201" i="6"/>
  <c r="E15202" i="6"/>
  <c r="E15203" i="6"/>
  <c r="E15204" i="6"/>
  <c r="E15205" i="6"/>
  <c r="E15206" i="6"/>
  <c r="E15207" i="6"/>
  <c r="E15208" i="6"/>
  <c r="E15209" i="6"/>
  <c r="E15210" i="6"/>
  <c r="E15211" i="6"/>
  <c r="E15212" i="6"/>
  <c r="E15213" i="6"/>
  <c r="E15214" i="6"/>
  <c r="E15215" i="6"/>
  <c r="E15216" i="6"/>
  <c r="E15217" i="6"/>
  <c r="E15218" i="6"/>
  <c r="E15219" i="6"/>
  <c r="E15220" i="6"/>
  <c r="E15221" i="6"/>
  <c r="E15222" i="6"/>
  <c r="E15223" i="6"/>
  <c r="E15224" i="6"/>
  <c r="E15225" i="6"/>
  <c r="E15226" i="6"/>
  <c r="E15227" i="6"/>
  <c r="E15228" i="6"/>
  <c r="E15229" i="6"/>
  <c r="E15230" i="6"/>
  <c r="E15231" i="6"/>
  <c r="E15232" i="6"/>
  <c r="E15233" i="6"/>
  <c r="E15234" i="6"/>
  <c r="E15235" i="6"/>
  <c r="E15236" i="6"/>
  <c r="E15237" i="6"/>
  <c r="E15238" i="6"/>
  <c r="E15239" i="6"/>
  <c r="E15240" i="6"/>
  <c r="E15241" i="6"/>
  <c r="E15242" i="6"/>
  <c r="E15243" i="6"/>
  <c r="E15244" i="6"/>
  <c r="E15245" i="6"/>
  <c r="E15246" i="6"/>
  <c r="E15247" i="6"/>
  <c r="E15248" i="6"/>
  <c r="E15249" i="6"/>
  <c r="E15250" i="6"/>
  <c r="E15251" i="6"/>
  <c r="E15252" i="6"/>
  <c r="E15253" i="6"/>
  <c r="E15254" i="6"/>
  <c r="E15255" i="6"/>
  <c r="E15256" i="6"/>
  <c r="E15257" i="6"/>
  <c r="E15258" i="6"/>
  <c r="E15259" i="6"/>
  <c r="E15260" i="6"/>
  <c r="E15261" i="6"/>
  <c r="E15262" i="6"/>
  <c r="E15263" i="6"/>
  <c r="E15264" i="6"/>
  <c r="E15265" i="6"/>
  <c r="E15266" i="6"/>
  <c r="E15267" i="6"/>
  <c r="E15268" i="6"/>
  <c r="E15269" i="6"/>
  <c r="E15270" i="6"/>
  <c r="E15271" i="6"/>
  <c r="E15272" i="6"/>
  <c r="E15273" i="6"/>
  <c r="E15274" i="6"/>
  <c r="E15275" i="6"/>
  <c r="E15276" i="6"/>
  <c r="E15277" i="6"/>
  <c r="E15278" i="6"/>
  <c r="E15279" i="6"/>
  <c r="E15280" i="6"/>
  <c r="E15281" i="6"/>
  <c r="E15282" i="6"/>
  <c r="E15283" i="6"/>
  <c r="E15284" i="6"/>
  <c r="E15285" i="6"/>
  <c r="E15286" i="6"/>
  <c r="E15287" i="6"/>
  <c r="E15288" i="6"/>
  <c r="E15289" i="6"/>
  <c r="E15290" i="6"/>
  <c r="E15291" i="6"/>
  <c r="E15292" i="6"/>
  <c r="E15293" i="6"/>
  <c r="E15294" i="6"/>
  <c r="E15295" i="6"/>
  <c r="E15296" i="6"/>
  <c r="E15297" i="6"/>
  <c r="E15298" i="6"/>
  <c r="E15299" i="6"/>
  <c r="E15300" i="6"/>
  <c r="E15301" i="6"/>
  <c r="E15302" i="6"/>
  <c r="E15303" i="6"/>
  <c r="E15304" i="6"/>
  <c r="E15305" i="6"/>
  <c r="E15306" i="6"/>
  <c r="E15307" i="6"/>
  <c r="E15308" i="6"/>
  <c r="E15309" i="6"/>
  <c r="E15310" i="6"/>
  <c r="E15311" i="6"/>
  <c r="E15312" i="6"/>
  <c r="E15313" i="6"/>
  <c r="E15314" i="6"/>
  <c r="E15315" i="6"/>
  <c r="E15316" i="6"/>
  <c r="E15317" i="6"/>
  <c r="E15318" i="6"/>
  <c r="E15319" i="6"/>
  <c r="E15320" i="6"/>
  <c r="E15321" i="6"/>
  <c r="E15322" i="6"/>
  <c r="E15323" i="6"/>
  <c r="E15324" i="6"/>
  <c r="E15325" i="6"/>
  <c r="E15326" i="6"/>
  <c r="E15327" i="6"/>
  <c r="E15328" i="6"/>
  <c r="E15329" i="6"/>
  <c r="E15330" i="6"/>
  <c r="E15331" i="6"/>
  <c r="E15332" i="6"/>
  <c r="E15333" i="6"/>
  <c r="E15334" i="6"/>
  <c r="E15335" i="6"/>
  <c r="E15336" i="6"/>
  <c r="E15337" i="6"/>
  <c r="E15338" i="6"/>
  <c r="E15339" i="6"/>
  <c r="E15340" i="6"/>
  <c r="E15341" i="6"/>
  <c r="E15342" i="6"/>
  <c r="E15343" i="6"/>
  <c r="E15344" i="6"/>
  <c r="E15345" i="6"/>
  <c r="E15346" i="6"/>
  <c r="E15347" i="6"/>
  <c r="E15348" i="6"/>
  <c r="E15349" i="6"/>
  <c r="E15350" i="6"/>
  <c r="E15351" i="6"/>
  <c r="E15352" i="6"/>
  <c r="E15353" i="6"/>
  <c r="E15354" i="6"/>
  <c r="E15355" i="6"/>
  <c r="E15356" i="6"/>
  <c r="E15357" i="6"/>
  <c r="E15358" i="6"/>
  <c r="E15359" i="6"/>
  <c r="E15360" i="6"/>
  <c r="E15361" i="6"/>
  <c r="E15362" i="6"/>
  <c r="E15363" i="6"/>
  <c r="E15364" i="6"/>
  <c r="E15365" i="6"/>
  <c r="E15366" i="6"/>
  <c r="E15367" i="6"/>
  <c r="E15368" i="6"/>
  <c r="E15369" i="6"/>
  <c r="E15370" i="6"/>
  <c r="E15371" i="6"/>
  <c r="E15372" i="6"/>
  <c r="E15373" i="6"/>
  <c r="E15374" i="6"/>
  <c r="E15375" i="6"/>
  <c r="E15376" i="6"/>
  <c r="E15377" i="6"/>
  <c r="E15378" i="6"/>
  <c r="E15379" i="6"/>
  <c r="E15380" i="6"/>
  <c r="E15381" i="6"/>
  <c r="E15382" i="6"/>
  <c r="E15383" i="6"/>
  <c r="E15384" i="6"/>
  <c r="E15385" i="6"/>
  <c r="E15386" i="6"/>
  <c r="E15387" i="6"/>
  <c r="E15388" i="6"/>
  <c r="E15389" i="6"/>
  <c r="E15390" i="6"/>
  <c r="E15391" i="6"/>
  <c r="E15392" i="6"/>
  <c r="E15393" i="6"/>
  <c r="E15394" i="6"/>
  <c r="E15395" i="6"/>
  <c r="E15396" i="6"/>
  <c r="E15397" i="6"/>
  <c r="E15398" i="6"/>
  <c r="E15399" i="6"/>
  <c r="E15400" i="6"/>
  <c r="E15401" i="6"/>
  <c r="E15402" i="6"/>
  <c r="E15403" i="6"/>
  <c r="E15404" i="6"/>
  <c r="E15405" i="6"/>
  <c r="E15406" i="6"/>
  <c r="E15407" i="6"/>
  <c r="E15408" i="6"/>
  <c r="E15409" i="6"/>
  <c r="E15410" i="6"/>
  <c r="E15411" i="6"/>
  <c r="E15412" i="6"/>
  <c r="E15413" i="6"/>
  <c r="E15414" i="6"/>
  <c r="E15415" i="6"/>
  <c r="E15416" i="6"/>
  <c r="E15417" i="6"/>
  <c r="E15418" i="6"/>
  <c r="E15419" i="6"/>
  <c r="E15420" i="6"/>
  <c r="E15421" i="6"/>
  <c r="E15422" i="6"/>
  <c r="E15423" i="6"/>
  <c r="E15424" i="6"/>
  <c r="E15425" i="6"/>
  <c r="E15426" i="6"/>
  <c r="E15427" i="6"/>
  <c r="E15428" i="6"/>
  <c r="E15429" i="6"/>
  <c r="E15430" i="6"/>
  <c r="E15431" i="6"/>
  <c r="E15432" i="6"/>
  <c r="E15433" i="6"/>
  <c r="E15434" i="6"/>
  <c r="E15435" i="6"/>
  <c r="E15436" i="6"/>
  <c r="E15437" i="6"/>
  <c r="E15438" i="6"/>
  <c r="E15439" i="6"/>
  <c r="E15440" i="6"/>
  <c r="E15441" i="6"/>
  <c r="E15442" i="6"/>
  <c r="E15443" i="6"/>
  <c r="E15444" i="6"/>
  <c r="E15445" i="6"/>
  <c r="E15446" i="6"/>
  <c r="E15447" i="6"/>
  <c r="E15448" i="6"/>
  <c r="E15449" i="6"/>
  <c r="E15450" i="6"/>
  <c r="E15451" i="6"/>
  <c r="E15452" i="6"/>
  <c r="E15453" i="6"/>
  <c r="E15454" i="6"/>
  <c r="E15455" i="6"/>
  <c r="E15456" i="6"/>
  <c r="E15457" i="6"/>
  <c r="E15458" i="6"/>
  <c r="E15459" i="6"/>
  <c r="E15460" i="6"/>
  <c r="E15461" i="6"/>
  <c r="E15462" i="6"/>
  <c r="E15463" i="6"/>
  <c r="E15464" i="6"/>
  <c r="E15465" i="6"/>
  <c r="E15466" i="6"/>
  <c r="E15467" i="6"/>
  <c r="E15468" i="6"/>
  <c r="E15469" i="6"/>
  <c r="E15470" i="6"/>
  <c r="E15471" i="6"/>
  <c r="E15472" i="6"/>
  <c r="E15473" i="6"/>
  <c r="E15474" i="6"/>
  <c r="E15475" i="6"/>
  <c r="E15476" i="6"/>
  <c r="E15477" i="6"/>
  <c r="E15478" i="6"/>
  <c r="E15479" i="6"/>
  <c r="E15480" i="6"/>
  <c r="E15481" i="6"/>
  <c r="E15482" i="6"/>
  <c r="E15483" i="6"/>
  <c r="E15484" i="6"/>
  <c r="E15485" i="6"/>
  <c r="E15486" i="6"/>
  <c r="E15487" i="6"/>
  <c r="E15488" i="6"/>
  <c r="E15489" i="6"/>
  <c r="E15490" i="6"/>
  <c r="E15491" i="6"/>
  <c r="E15492" i="6"/>
  <c r="E15493" i="6"/>
  <c r="E15494" i="6"/>
  <c r="E15495" i="6"/>
  <c r="E15496" i="6"/>
  <c r="E15497" i="6"/>
  <c r="E15498" i="6"/>
  <c r="E15499" i="6"/>
  <c r="E15500" i="6"/>
  <c r="E15501" i="6"/>
  <c r="E15502" i="6"/>
  <c r="E15503" i="6"/>
  <c r="E15504" i="6"/>
  <c r="E15505" i="6"/>
  <c r="E15506" i="6"/>
  <c r="E15507" i="6"/>
  <c r="E15508" i="6"/>
  <c r="E15509" i="6"/>
  <c r="E15510" i="6"/>
  <c r="E15511" i="6"/>
  <c r="E15512" i="6"/>
  <c r="E15513" i="6"/>
  <c r="E15514" i="6"/>
  <c r="E15515" i="6"/>
  <c r="E15516" i="6"/>
  <c r="E15517" i="6"/>
  <c r="E15518" i="6"/>
  <c r="E15519" i="6"/>
  <c r="E15520" i="6"/>
  <c r="E15521" i="6"/>
  <c r="E15522" i="6"/>
  <c r="E15523" i="6"/>
  <c r="E15524" i="6"/>
  <c r="E15525" i="6"/>
  <c r="E15526" i="6"/>
  <c r="E15527" i="6"/>
  <c r="E15528" i="6"/>
  <c r="E15529" i="6"/>
  <c r="E15530" i="6"/>
  <c r="E15531" i="6"/>
  <c r="E15532" i="6"/>
  <c r="E15533" i="6"/>
  <c r="E15534" i="6"/>
  <c r="E15535" i="6"/>
  <c r="E15536" i="6"/>
  <c r="E15537" i="6"/>
  <c r="E15538" i="6"/>
  <c r="E15539" i="6"/>
  <c r="E15540" i="6"/>
  <c r="E15541" i="6"/>
  <c r="E15542" i="6"/>
  <c r="E15543" i="6"/>
  <c r="E15544" i="6"/>
  <c r="E15545" i="6"/>
  <c r="E15546" i="6"/>
  <c r="E15547" i="6"/>
  <c r="E15548" i="6"/>
  <c r="E15549" i="6"/>
  <c r="E15550" i="6"/>
  <c r="E15551" i="6"/>
  <c r="E15552" i="6"/>
  <c r="E15553" i="6"/>
  <c r="E15554" i="6"/>
  <c r="E15555" i="6"/>
  <c r="E15556" i="6"/>
  <c r="E15557" i="6"/>
  <c r="E15558" i="6"/>
  <c r="E15559" i="6"/>
  <c r="E15560" i="6"/>
  <c r="E15561" i="6"/>
  <c r="E15562" i="6"/>
  <c r="E15563" i="6"/>
  <c r="E15564" i="6"/>
  <c r="E15565" i="6"/>
  <c r="E15566" i="6"/>
  <c r="E15567" i="6"/>
  <c r="E15568" i="6"/>
  <c r="E15569" i="6"/>
  <c r="E15570" i="6"/>
  <c r="E15571" i="6"/>
  <c r="E15572" i="6"/>
  <c r="E15573" i="6"/>
  <c r="E15574" i="6"/>
  <c r="E15575" i="6"/>
  <c r="E15576" i="6"/>
  <c r="E15577" i="6"/>
  <c r="E15578" i="6"/>
  <c r="E15579" i="6"/>
  <c r="E15580" i="6"/>
  <c r="E15581" i="6"/>
  <c r="E15582" i="6"/>
  <c r="E15583" i="6"/>
  <c r="E15584" i="6"/>
  <c r="E15585" i="6"/>
  <c r="E15586" i="6"/>
  <c r="E15587" i="6"/>
  <c r="E15588" i="6"/>
  <c r="E15589" i="6"/>
  <c r="E15590" i="6"/>
  <c r="E15591" i="6"/>
  <c r="E15592" i="6"/>
  <c r="E15593" i="6"/>
  <c r="E15594" i="6"/>
  <c r="E15595" i="6"/>
  <c r="E15596" i="6"/>
  <c r="E15597" i="6"/>
  <c r="E15598" i="6"/>
  <c r="E15599" i="6"/>
  <c r="E15600" i="6"/>
  <c r="E15601" i="6"/>
  <c r="E15602" i="6"/>
  <c r="E15603" i="6"/>
  <c r="E15604" i="6"/>
  <c r="E15605" i="6"/>
  <c r="E15606" i="6"/>
  <c r="E15607" i="6"/>
  <c r="E15608" i="6"/>
  <c r="E15609" i="6"/>
  <c r="E15610" i="6"/>
  <c r="E15611" i="6"/>
  <c r="E15612" i="6"/>
  <c r="E15613" i="6"/>
  <c r="E15614" i="6"/>
  <c r="E15615" i="6"/>
  <c r="E15616" i="6"/>
  <c r="E15617" i="6"/>
  <c r="E15618" i="6"/>
  <c r="E15619" i="6"/>
  <c r="E15620" i="6"/>
  <c r="E15621" i="6"/>
  <c r="E15622" i="6"/>
  <c r="E15623" i="6"/>
  <c r="E15624" i="6"/>
  <c r="E15625" i="6"/>
  <c r="E15626" i="6"/>
  <c r="E15627" i="6"/>
  <c r="E15628" i="6"/>
  <c r="E15629" i="6"/>
  <c r="E15630" i="6"/>
  <c r="E15631" i="6"/>
  <c r="E15632" i="6"/>
  <c r="E15633" i="6"/>
  <c r="E15634" i="6"/>
  <c r="E15635" i="6"/>
  <c r="E15636" i="6"/>
  <c r="E15637" i="6"/>
  <c r="E15638" i="6"/>
  <c r="E15639" i="6"/>
  <c r="E15640" i="6"/>
  <c r="E15641" i="6"/>
  <c r="E15642" i="6"/>
  <c r="E15643" i="6"/>
  <c r="E15644" i="6"/>
  <c r="E15645" i="6"/>
  <c r="E15646" i="6"/>
  <c r="E15647" i="6"/>
  <c r="E15648" i="6"/>
  <c r="E15649" i="6"/>
  <c r="E15650" i="6"/>
  <c r="E15651" i="6"/>
  <c r="E15652" i="6"/>
  <c r="E15653" i="6"/>
  <c r="E15654" i="6"/>
  <c r="E15655" i="6"/>
  <c r="E15656" i="6"/>
  <c r="E15657" i="6"/>
  <c r="E15658" i="6"/>
  <c r="E15659" i="6"/>
  <c r="E15660" i="6"/>
  <c r="E15661" i="6"/>
  <c r="E15662" i="6"/>
  <c r="E15663" i="6"/>
  <c r="E15664" i="6"/>
  <c r="E15665" i="6"/>
  <c r="E15666" i="6"/>
  <c r="E15667" i="6"/>
  <c r="E15668" i="6"/>
  <c r="E15669" i="6"/>
  <c r="E15670" i="6"/>
  <c r="E15671" i="6"/>
  <c r="E15672" i="6"/>
  <c r="E15673" i="6"/>
  <c r="E15674" i="6"/>
  <c r="E15675" i="6"/>
  <c r="E15676" i="6"/>
  <c r="E15677" i="6"/>
  <c r="E15678" i="6"/>
  <c r="E15679" i="6"/>
  <c r="E15680" i="6"/>
  <c r="E15681" i="6"/>
  <c r="E15682" i="6"/>
  <c r="E15683" i="6"/>
  <c r="E15684" i="6"/>
  <c r="E15685" i="6"/>
  <c r="E15686" i="6"/>
  <c r="E15687" i="6"/>
  <c r="E15688" i="6"/>
  <c r="E15689" i="6"/>
  <c r="E15690" i="6"/>
  <c r="E15691" i="6"/>
  <c r="E15692" i="6"/>
  <c r="E15693" i="6"/>
  <c r="E15694" i="6"/>
  <c r="E15695" i="6"/>
  <c r="E15696" i="6"/>
  <c r="E15697" i="6"/>
  <c r="E15698" i="6"/>
  <c r="E15699" i="6"/>
  <c r="E15700" i="6"/>
  <c r="E15701" i="6"/>
  <c r="E15702" i="6"/>
  <c r="E15703" i="6"/>
  <c r="E15704" i="6"/>
  <c r="E15705" i="6"/>
  <c r="E15706" i="6"/>
  <c r="E15707" i="6"/>
  <c r="E15708" i="6"/>
  <c r="E15709" i="6"/>
  <c r="E15710" i="6"/>
  <c r="E15711" i="6"/>
  <c r="E15712" i="6"/>
  <c r="E15713" i="6"/>
  <c r="E15714" i="6"/>
  <c r="E15715" i="6"/>
  <c r="E15716" i="6"/>
  <c r="E15717" i="6"/>
  <c r="E15718" i="6"/>
  <c r="E15719" i="6"/>
  <c r="E15720" i="6"/>
  <c r="E15721" i="6"/>
  <c r="E15722" i="6"/>
  <c r="E15723" i="6"/>
  <c r="E15724" i="6"/>
  <c r="E15725" i="6"/>
  <c r="E15726" i="6"/>
  <c r="E15727" i="6"/>
  <c r="E15728" i="6"/>
  <c r="E15729" i="6"/>
  <c r="E15730" i="6"/>
  <c r="E15731" i="6"/>
  <c r="E15732" i="6"/>
  <c r="E15733" i="6"/>
  <c r="E15734" i="6"/>
  <c r="E15735" i="6"/>
  <c r="E15736" i="6"/>
  <c r="E15737" i="6"/>
  <c r="E15738" i="6"/>
  <c r="E15739" i="6"/>
  <c r="E15740" i="6"/>
  <c r="E15741" i="6"/>
  <c r="E15742" i="6"/>
  <c r="E15743" i="6"/>
  <c r="E15744" i="6"/>
  <c r="E15745" i="6"/>
  <c r="E15746" i="6"/>
  <c r="E15747" i="6"/>
  <c r="E15748" i="6"/>
  <c r="E15749" i="6"/>
  <c r="E15750" i="6"/>
  <c r="E15751" i="6"/>
  <c r="E15752" i="6"/>
  <c r="E15753" i="6"/>
  <c r="E15754" i="6"/>
  <c r="E15755" i="6"/>
  <c r="E15756" i="6"/>
  <c r="E15757" i="6"/>
  <c r="E15758" i="6"/>
  <c r="E15759" i="6"/>
  <c r="E15760" i="6"/>
  <c r="E15761" i="6"/>
  <c r="E15762" i="6"/>
  <c r="E15763" i="6"/>
  <c r="E15764" i="6"/>
  <c r="E15765" i="6"/>
  <c r="E15766" i="6"/>
  <c r="E15767" i="6"/>
  <c r="E15768" i="6"/>
  <c r="E15769" i="6"/>
  <c r="E15770" i="6"/>
  <c r="E15771" i="6"/>
  <c r="E15772" i="6"/>
  <c r="E15773" i="6"/>
  <c r="E15774" i="6"/>
  <c r="E15775" i="6"/>
  <c r="E15776" i="6"/>
  <c r="E15777" i="6"/>
  <c r="E15778" i="6"/>
  <c r="E15779" i="6"/>
  <c r="E15780" i="6"/>
  <c r="E15781" i="6"/>
  <c r="E15782" i="6"/>
  <c r="E15783" i="6"/>
  <c r="E15784" i="6"/>
  <c r="E15785" i="6"/>
  <c r="E15786" i="6"/>
  <c r="E15787" i="6"/>
  <c r="E15788" i="6"/>
  <c r="E15789" i="6"/>
  <c r="E15790" i="6"/>
  <c r="E15791" i="6"/>
  <c r="E15792" i="6"/>
  <c r="E15793" i="6"/>
  <c r="E15794" i="6"/>
  <c r="E15795" i="6"/>
  <c r="E15796" i="6"/>
  <c r="E15797" i="6"/>
  <c r="E15798" i="6"/>
  <c r="E15799" i="6"/>
  <c r="E15800" i="6"/>
  <c r="E15801" i="6"/>
  <c r="E15802" i="6"/>
  <c r="E15803" i="6"/>
  <c r="E15804" i="6"/>
  <c r="E15805" i="6"/>
  <c r="E15806" i="6"/>
  <c r="E15807" i="6"/>
  <c r="E15808" i="6"/>
  <c r="E15809" i="6"/>
  <c r="E15810" i="6"/>
  <c r="E15811" i="6"/>
  <c r="E15812" i="6"/>
  <c r="E15813" i="6"/>
  <c r="E15814" i="6"/>
  <c r="E15815" i="6"/>
  <c r="E15816" i="6"/>
  <c r="E15817" i="6"/>
  <c r="E15818" i="6"/>
  <c r="E15819" i="6"/>
  <c r="E15820" i="6"/>
  <c r="E15821" i="6"/>
  <c r="E15822" i="6"/>
  <c r="E15823" i="6"/>
  <c r="E15824" i="6"/>
  <c r="E15825" i="6"/>
  <c r="E15826" i="6"/>
  <c r="E15827" i="6"/>
  <c r="E15828" i="6"/>
  <c r="E15829" i="6"/>
  <c r="E15830" i="6"/>
  <c r="E15831" i="6"/>
  <c r="E15832" i="6"/>
  <c r="E15833" i="6"/>
  <c r="E15834" i="6"/>
  <c r="E15835" i="6"/>
  <c r="E15836" i="6"/>
  <c r="E15837" i="6"/>
  <c r="E15838" i="6"/>
  <c r="E15839" i="6"/>
  <c r="E15840" i="6"/>
  <c r="E15841" i="6"/>
  <c r="E15842" i="6"/>
  <c r="E15843" i="6"/>
  <c r="E15844" i="6"/>
  <c r="E15845" i="6"/>
  <c r="E15846" i="6"/>
  <c r="E15847" i="6"/>
  <c r="E15848" i="6"/>
  <c r="E15849" i="6"/>
  <c r="E15850" i="6"/>
  <c r="E15851" i="6"/>
  <c r="E15852" i="6"/>
  <c r="E15853" i="6"/>
  <c r="E15854" i="6"/>
  <c r="E15855" i="6"/>
  <c r="E15856" i="6"/>
  <c r="E15857" i="6"/>
  <c r="E15858" i="6"/>
  <c r="E15859" i="6"/>
  <c r="E15860" i="6"/>
  <c r="E15861" i="6"/>
  <c r="E15862" i="6"/>
  <c r="E15863" i="6"/>
  <c r="E15864" i="6"/>
  <c r="E15865" i="6"/>
  <c r="E15866" i="6"/>
  <c r="E15867" i="6"/>
  <c r="E15868" i="6"/>
  <c r="E15869" i="6"/>
  <c r="E15870" i="6"/>
  <c r="E15871" i="6"/>
  <c r="E15872" i="6"/>
  <c r="E15873" i="6"/>
  <c r="E15874" i="6"/>
  <c r="E15875" i="6"/>
  <c r="E15876" i="6"/>
  <c r="E15877" i="6"/>
  <c r="E15878" i="6"/>
  <c r="E15879" i="6"/>
  <c r="E15880" i="6"/>
  <c r="E15881" i="6"/>
  <c r="E15882" i="6"/>
  <c r="E15883" i="6"/>
  <c r="E15884" i="6"/>
  <c r="E15885" i="6"/>
  <c r="E15886" i="6"/>
  <c r="E15887" i="6"/>
  <c r="E15888" i="6"/>
  <c r="E15889" i="6"/>
  <c r="E15890" i="6"/>
  <c r="E15891" i="6"/>
  <c r="E15892" i="6"/>
  <c r="E15893" i="6"/>
  <c r="E15894" i="6"/>
  <c r="E15895" i="6"/>
  <c r="E15896" i="6"/>
  <c r="E15897" i="6"/>
  <c r="E15898" i="6"/>
  <c r="E15899" i="6"/>
  <c r="E15900" i="6"/>
  <c r="E15901" i="6"/>
  <c r="E15902" i="6"/>
  <c r="E15903" i="6"/>
  <c r="E15904" i="6"/>
  <c r="E15905" i="6"/>
  <c r="E15906" i="6"/>
  <c r="E15907" i="6"/>
  <c r="E15908" i="6"/>
  <c r="E15909" i="6"/>
  <c r="E15910" i="6"/>
  <c r="E15911" i="6"/>
  <c r="E15912" i="6"/>
  <c r="E15913" i="6"/>
  <c r="E15914" i="6"/>
  <c r="E15915" i="6"/>
  <c r="E15916" i="6"/>
  <c r="E15917" i="6"/>
  <c r="E15918" i="6"/>
  <c r="E15919" i="6"/>
  <c r="E15920" i="6"/>
  <c r="E15921" i="6"/>
  <c r="E15922" i="6"/>
  <c r="E15923" i="6"/>
  <c r="E15924" i="6"/>
  <c r="E15925" i="6"/>
  <c r="E15926" i="6"/>
  <c r="E15927" i="6"/>
  <c r="E15928" i="6"/>
  <c r="E15929" i="6"/>
  <c r="E15930" i="6"/>
  <c r="E15931" i="6"/>
  <c r="E15932" i="6"/>
  <c r="E15933" i="6"/>
  <c r="E15934" i="6"/>
  <c r="E15935" i="6"/>
  <c r="E15936" i="6"/>
  <c r="E15937" i="6"/>
  <c r="E15938" i="6"/>
  <c r="E15939" i="6"/>
  <c r="E15940" i="6"/>
  <c r="E15941" i="6"/>
  <c r="E15942" i="6"/>
  <c r="E15943" i="6"/>
  <c r="E15944" i="6"/>
  <c r="E15945" i="6"/>
  <c r="E15946" i="6"/>
  <c r="E15947" i="6"/>
  <c r="E15948" i="6"/>
  <c r="E15949" i="6"/>
  <c r="E15950" i="6"/>
  <c r="E15951" i="6"/>
  <c r="E15952" i="6"/>
  <c r="E15953" i="6"/>
  <c r="E15954" i="6"/>
  <c r="E15955" i="6"/>
  <c r="E15956" i="6"/>
  <c r="E15957" i="6"/>
  <c r="E15958" i="6"/>
  <c r="E15959" i="6"/>
  <c r="E15960" i="6"/>
  <c r="E15961" i="6"/>
  <c r="E15962" i="6"/>
  <c r="E15963" i="6"/>
  <c r="E15964" i="6"/>
  <c r="E15965" i="6"/>
  <c r="E15966" i="6"/>
  <c r="E15967" i="6"/>
  <c r="E15968" i="6"/>
  <c r="E15969" i="6"/>
  <c r="E15970" i="6"/>
  <c r="E15971" i="6"/>
  <c r="E15972" i="6"/>
  <c r="E15973" i="6"/>
  <c r="E15974" i="6"/>
  <c r="E15975" i="6"/>
  <c r="E15976" i="6"/>
  <c r="E15977" i="6"/>
  <c r="E15978" i="6"/>
  <c r="E15979" i="6"/>
  <c r="E15980" i="6"/>
  <c r="E15981" i="6"/>
  <c r="E15982" i="6"/>
  <c r="E15983" i="6"/>
  <c r="E15984" i="6"/>
  <c r="E15985" i="6"/>
  <c r="E15986" i="6"/>
  <c r="E15987" i="6"/>
  <c r="E15988" i="6"/>
  <c r="E15989" i="6"/>
  <c r="E15990" i="6"/>
  <c r="E15991" i="6"/>
  <c r="E15992" i="6"/>
  <c r="E15993" i="6"/>
  <c r="E15994" i="6"/>
  <c r="E15995" i="6"/>
  <c r="E15996" i="6"/>
  <c r="E15997" i="6"/>
  <c r="E15998" i="6"/>
  <c r="E15999" i="6"/>
  <c r="E16000" i="6"/>
  <c r="E16001" i="6"/>
  <c r="E16002" i="6"/>
  <c r="E16003" i="6"/>
  <c r="E16004" i="6"/>
  <c r="E16005" i="6"/>
  <c r="E16006" i="6"/>
  <c r="E16007" i="6"/>
  <c r="E16008" i="6"/>
  <c r="E16009" i="6"/>
  <c r="E16010" i="6"/>
  <c r="E16011" i="6"/>
  <c r="E16012" i="6"/>
  <c r="E16013" i="6"/>
  <c r="E16014" i="6"/>
  <c r="E16015" i="6"/>
  <c r="E16016" i="6"/>
  <c r="E16017" i="6"/>
  <c r="E16018" i="6"/>
  <c r="E16019" i="6"/>
  <c r="E16020" i="6"/>
  <c r="E16021" i="6"/>
  <c r="E16022" i="6"/>
  <c r="E16023" i="6"/>
  <c r="E16024" i="6"/>
  <c r="E16025" i="6"/>
  <c r="E16026" i="6"/>
  <c r="E16027" i="6"/>
  <c r="E16028" i="6"/>
  <c r="E16029" i="6"/>
  <c r="E16030" i="6"/>
  <c r="E16031" i="6"/>
  <c r="E16032" i="6"/>
  <c r="E16033" i="6"/>
  <c r="E16034" i="6"/>
  <c r="E16035" i="6"/>
  <c r="E16036" i="6"/>
  <c r="E16037" i="6"/>
  <c r="E16038" i="6"/>
  <c r="E16039" i="6"/>
  <c r="E16040" i="6"/>
  <c r="E16041" i="6"/>
  <c r="E16042" i="6"/>
  <c r="E16043" i="6"/>
  <c r="E16044" i="6"/>
  <c r="E16045" i="6"/>
  <c r="E16046" i="6"/>
  <c r="E16047" i="6"/>
  <c r="E16048" i="6"/>
  <c r="E16049" i="6"/>
  <c r="E16050" i="6"/>
  <c r="E16051" i="6"/>
  <c r="E16052" i="6"/>
  <c r="E16053" i="6"/>
  <c r="E16054" i="6"/>
  <c r="E16055" i="6"/>
  <c r="E16056" i="6"/>
  <c r="E16057" i="6"/>
  <c r="E16058" i="6"/>
  <c r="E16059" i="6"/>
  <c r="E16060" i="6"/>
  <c r="E16061" i="6"/>
  <c r="E16062" i="6"/>
  <c r="E16063" i="6"/>
  <c r="E16064" i="6"/>
  <c r="E16065" i="6"/>
  <c r="E16066" i="6"/>
  <c r="E16067" i="6"/>
  <c r="E16068" i="6"/>
  <c r="E16069" i="6"/>
  <c r="E16070" i="6"/>
  <c r="E16071" i="6"/>
  <c r="E16072" i="6"/>
  <c r="E16073" i="6"/>
  <c r="E16074" i="6"/>
  <c r="E16075" i="6"/>
  <c r="E16076" i="6"/>
  <c r="E16077" i="6"/>
  <c r="E16078" i="6"/>
  <c r="E16079" i="6"/>
  <c r="E16080" i="6"/>
  <c r="E16081" i="6"/>
  <c r="E16082" i="6"/>
  <c r="E16083" i="6"/>
  <c r="E16084" i="6"/>
  <c r="E16085" i="6"/>
  <c r="E16086" i="6"/>
  <c r="E16087" i="6"/>
  <c r="E16088" i="6"/>
  <c r="E16089" i="6"/>
  <c r="E16090" i="6"/>
  <c r="E16091" i="6"/>
  <c r="E16092" i="6"/>
  <c r="E16093" i="6"/>
  <c r="E16094" i="6"/>
  <c r="E16095" i="6"/>
  <c r="E16096" i="6"/>
  <c r="E16097" i="6"/>
  <c r="E16098" i="6"/>
  <c r="E16099" i="6"/>
  <c r="E16100" i="6"/>
  <c r="E16101" i="6"/>
  <c r="E16102" i="6"/>
  <c r="E16103" i="6"/>
  <c r="E16104" i="6"/>
  <c r="E16105" i="6"/>
  <c r="E16106" i="6"/>
  <c r="E16107" i="6"/>
  <c r="E16108" i="6"/>
  <c r="E16109" i="6"/>
  <c r="E16110" i="6"/>
  <c r="E16111" i="6"/>
  <c r="E16112" i="6"/>
  <c r="E16113" i="6"/>
  <c r="E16114" i="6"/>
  <c r="E16115" i="6"/>
  <c r="E16116" i="6"/>
  <c r="E16117" i="6"/>
  <c r="E16118" i="6"/>
  <c r="E16119" i="6"/>
  <c r="E16120" i="6"/>
  <c r="E16121" i="6"/>
  <c r="E16122" i="6"/>
  <c r="E16123" i="6"/>
  <c r="E16124" i="6"/>
  <c r="E16125" i="6"/>
  <c r="E16126" i="6"/>
  <c r="E16127" i="6"/>
  <c r="E16128" i="6"/>
  <c r="E16129" i="6"/>
  <c r="E16130" i="6"/>
  <c r="E16131" i="6"/>
  <c r="E16132" i="6"/>
  <c r="E16133" i="6"/>
  <c r="E16134" i="6"/>
  <c r="E16135" i="6"/>
  <c r="E16136" i="6"/>
  <c r="E16137" i="6"/>
  <c r="E16138" i="6"/>
  <c r="E16139" i="6"/>
  <c r="E16140" i="6"/>
  <c r="E16141" i="6"/>
  <c r="E16142" i="6"/>
  <c r="E16143" i="6"/>
  <c r="E16144" i="6"/>
  <c r="E16145" i="6"/>
  <c r="E16146" i="6"/>
  <c r="E16147" i="6"/>
  <c r="E16148" i="6"/>
  <c r="E16149" i="6"/>
  <c r="E16150" i="6"/>
  <c r="E16151" i="6"/>
  <c r="E16152" i="6"/>
  <c r="E16153" i="6"/>
  <c r="E16154" i="6"/>
  <c r="E16155" i="6"/>
  <c r="E16156" i="6"/>
  <c r="E16157" i="6"/>
  <c r="E16158" i="6"/>
  <c r="E16159" i="6"/>
  <c r="E16160" i="6"/>
  <c r="E16161" i="6"/>
  <c r="E16162" i="6"/>
  <c r="E16163" i="6"/>
  <c r="E16164" i="6"/>
  <c r="E16165" i="6"/>
  <c r="E16166" i="6"/>
  <c r="E16167" i="6"/>
  <c r="E16168" i="6"/>
  <c r="E16169" i="6"/>
  <c r="E16170" i="6"/>
  <c r="E16171" i="6"/>
  <c r="E16172" i="6"/>
  <c r="E16173" i="6"/>
  <c r="E16174" i="6"/>
  <c r="E16175" i="6"/>
  <c r="E16176" i="6"/>
  <c r="E16177" i="6"/>
  <c r="E16178" i="6"/>
  <c r="E16179" i="6"/>
  <c r="E16180" i="6"/>
  <c r="E16181" i="6"/>
  <c r="E16182" i="6"/>
  <c r="E16183" i="6"/>
  <c r="E16184" i="6"/>
  <c r="E16185" i="6"/>
  <c r="E16186" i="6"/>
  <c r="E16187" i="6"/>
  <c r="E16188" i="6"/>
  <c r="E16189" i="6"/>
  <c r="E16190" i="6"/>
  <c r="E16191" i="6"/>
  <c r="E16192" i="6"/>
  <c r="E16193" i="6"/>
  <c r="E16194" i="6"/>
  <c r="E16195" i="6"/>
  <c r="E16196" i="6"/>
  <c r="E16197" i="6"/>
  <c r="E16198" i="6"/>
  <c r="E16199" i="6"/>
  <c r="E16200" i="6"/>
  <c r="E16201" i="6"/>
  <c r="E16202" i="6"/>
  <c r="E16203" i="6"/>
  <c r="E16204" i="6"/>
  <c r="E16205" i="6"/>
  <c r="E16206" i="6"/>
  <c r="E16207" i="6"/>
  <c r="E16208" i="6"/>
  <c r="E16209" i="6"/>
  <c r="E16210" i="6"/>
  <c r="E16211" i="6"/>
  <c r="E16212" i="6"/>
  <c r="E16213" i="6"/>
  <c r="E16214" i="6"/>
  <c r="E16215" i="6"/>
  <c r="E16216" i="6"/>
  <c r="E16217" i="6"/>
  <c r="E16218" i="6"/>
  <c r="E16219" i="6"/>
  <c r="E16220" i="6"/>
  <c r="E16221" i="6"/>
  <c r="E16222" i="6"/>
  <c r="E16223" i="6"/>
  <c r="E16224" i="6"/>
  <c r="E16225" i="6"/>
  <c r="E16226" i="6"/>
  <c r="E16227" i="6"/>
  <c r="E16228" i="6"/>
  <c r="E16229" i="6"/>
  <c r="E16230" i="6"/>
  <c r="E16231" i="6"/>
  <c r="E16232" i="6"/>
  <c r="E16233" i="6"/>
  <c r="E16234" i="6"/>
  <c r="E16235" i="6"/>
  <c r="E16236" i="6"/>
  <c r="E16237" i="6"/>
  <c r="E16238" i="6"/>
  <c r="E16239" i="6"/>
  <c r="E16240" i="6"/>
  <c r="E16241" i="6"/>
  <c r="E16242" i="6"/>
  <c r="E16243" i="6"/>
  <c r="E16244" i="6"/>
  <c r="E16245" i="6"/>
  <c r="E16246" i="6"/>
  <c r="E16247" i="6"/>
  <c r="E16248" i="6"/>
  <c r="E16249" i="6"/>
  <c r="E16250" i="6"/>
  <c r="E16251" i="6"/>
  <c r="E16252" i="6"/>
  <c r="E16253" i="6"/>
  <c r="E16254" i="6"/>
  <c r="E16255" i="6"/>
  <c r="E16256" i="6"/>
  <c r="E16257" i="6"/>
  <c r="E16258" i="6"/>
  <c r="E16259" i="6"/>
  <c r="E16260" i="6"/>
  <c r="E16261" i="6"/>
  <c r="E16262" i="6"/>
  <c r="E16263" i="6"/>
  <c r="E16264" i="6"/>
  <c r="E16265" i="6"/>
  <c r="E16266" i="6"/>
  <c r="E16267" i="6"/>
  <c r="E16268" i="6"/>
  <c r="E16269" i="6"/>
  <c r="E16270" i="6"/>
  <c r="E16271" i="6"/>
  <c r="E16272" i="6"/>
  <c r="E16273" i="6"/>
  <c r="E16274" i="6"/>
  <c r="E16275" i="6"/>
  <c r="E16276" i="6"/>
  <c r="E16277" i="6"/>
  <c r="E16278" i="6"/>
  <c r="E16279" i="6"/>
  <c r="E16280" i="6"/>
  <c r="E16281" i="6"/>
  <c r="E16282" i="6"/>
  <c r="E16283" i="6"/>
  <c r="E16284" i="6"/>
  <c r="E16285" i="6"/>
  <c r="E16286" i="6"/>
  <c r="E16287" i="6"/>
  <c r="E16288" i="6"/>
  <c r="E16289" i="6"/>
  <c r="E16290" i="6"/>
  <c r="E16291" i="6"/>
  <c r="E16292" i="6"/>
  <c r="E16293" i="6"/>
  <c r="E16294" i="6"/>
  <c r="E16295" i="6"/>
  <c r="E16296" i="6"/>
  <c r="E16297" i="6"/>
  <c r="E16298" i="6"/>
  <c r="E16299" i="6"/>
  <c r="E16300" i="6"/>
  <c r="E16301" i="6"/>
  <c r="E16302" i="6"/>
  <c r="E16303" i="6"/>
  <c r="E16304" i="6"/>
  <c r="E16305" i="6"/>
  <c r="E16306" i="6"/>
  <c r="E16307" i="6"/>
  <c r="E16308" i="6"/>
  <c r="E16309" i="6"/>
  <c r="E16310" i="6"/>
  <c r="E16311" i="6"/>
  <c r="E16312" i="6"/>
  <c r="E16313" i="6"/>
  <c r="E16314" i="6"/>
  <c r="E16315" i="6"/>
  <c r="E16316" i="6"/>
  <c r="E16317" i="6"/>
  <c r="E16318" i="6"/>
  <c r="E16319" i="6"/>
  <c r="E16320" i="6"/>
  <c r="E16321" i="6"/>
  <c r="E16322" i="6"/>
  <c r="E16323" i="6"/>
  <c r="E16324" i="6"/>
  <c r="E16325" i="6"/>
  <c r="E16326" i="6"/>
  <c r="E16327" i="6"/>
  <c r="E16328" i="6"/>
  <c r="E16329" i="6"/>
  <c r="E16330" i="6"/>
  <c r="E16331" i="6"/>
  <c r="E16332" i="6"/>
  <c r="E16333" i="6"/>
  <c r="E16334" i="6"/>
  <c r="E16335" i="6"/>
  <c r="E16336" i="6"/>
  <c r="E16337" i="6"/>
  <c r="E16338" i="6"/>
  <c r="E16339" i="6"/>
  <c r="E16340" i="6"/>
  <c r="E16341" i="6"/>
  <c r="E16342" i="6"/>
  <c r="E16343" i="6"/>
  <c r="E16344" i="6"/>
  <c r="E16345" i="6"/>
  <c r="E16346" i="6"/>
  <c r="E16347" i="6"/>
  <c r="E16348" i="6"/>
  <c r="E16349" i="6"/>
  <c r="E16350" i="6"/>
  <c r="E16351" i="6"/>
  <c r="E16352" i="6"/>
  <c r="E16353" i="6"/>
  <c r="E16354" i="6"/>
  <c r="E16355" i="6"/>
  <c r="E16356" i="6"/>
  <c r="E16357" i="6"/>
  <c r="E16358" i="6"/>
  <c r="E16359" i="6"/>
  <c r="E16360" i="6"/>
  <c r="E16361" i="6"/>
  <c r="E16362" i="6"/>
  <c r="E16363" i="6"/>
  <c r="E16364" i="6"/>
  <c r="E16365" i="6"/>
  <c r="E16366" i="6"/>
  <c r="E16367" i="6"/>
  <c r="E16368" i="6"/>
  <c r="E16369" i="6"/>
  <c r="E16370" i="6"/>
  <c r="E16371" i="6"/>
  <c r="E16372" i="6"/>
  <c r="E16373" i="6"/>
  <c r="E16374" i="6"/>
  <c r="E16375" i="6"/>
  <c r="E16376" i="6"/>
  <c r="E16377" i="6"/>
  <c r="E16378" i="6"/>
  <c r="E16379" i="6"/>
  <c r="E16380" i="6"/>
  <c r="E16381" i="6"/>
  <c r="E16382" i="6"/>
  <c r="E16383" i="6"/>
  <c r="E16384" i="6"/>
  <c r="E16385" i="6"/>
  <c r="E16386" i="6"/>
  <c r="E16387" i="6"/>
  <c r="E16388" i="6"/>
  <c r="E16389" i="6"/>
  <c r="E16390" i="6"/>
  <c r="E16391" i="6"/>
  <c r="E16392" i="6"/>
  <c r="E16393" i="6"/>
  <c r="E16394" i="6"/>
  <c r="E16395" i="6"/>
  <c r="E16396" i="6"/>
  <c r="E16397" i="6"/>
  <c r="E16398" i="6"/>
  <c r="E16399" i="6"/>
  <c r="E16400" i="6"/>
  <c r="E16401" i="6"/>
  <c r="E16402" i="6"/>
  <c r="E16403" i="6"/>
  <c r="E16404" i="6"/>
  <c r="E16405" i="6"/>
  <c r="E16406" i="6"/>
  <c r="E16407" i="6"/>
  <c r="E16408" i="6"/>
  <c r="E16409" i="6"/>
  <c r="E16410" i="6"/>
  <c r="E16411" i="6"/>
  <c r="E16412" i="6"/>
  <c r="E16413" i="6"/>
  <c r="E16414" i="6"/>
  <c r="E16415" i="6"/>
  <c r="E16416" i="6"/>
  <c r="E16417" i="6"/>
  <c r="E16418" i="6"/>
  <c r="E16419" i="6"/>
  <c r="E16420" i="6"/>
  <c r="E16421" i="6"/>
  <c r="E16422" i="6"/>
  <c r="E16423" i="6"/>
  <c r="E16424" i="6"/>
  <c r="E16425" i="6"/>
  <c r="E16426" i="6"/>
  <c r="E16427" i="6"/>
  <c r="E16428" i="6"/>
  <c r="E16429" i="6"/>
  <c r="E16430" i="6"/>
  <c r="E16431" i="6"/>
  <c r="E16432" i="6"/>
  <c r="E16433" i="6"/>
  <c r="E16434" i="6"/>
  <c r="E16435" i="6"/>
  <c r="E16436" i="6"/>
  <c r="E16437" i="6"/>
  <c r="E16438" i="6"/>
  <c r="E16439" i="6"/>
  <c r="E16440" i="6"/>
  <c r="E16441" i="6"/>
  <c r="E16442" i="6"/>
  <c r="E16443" i="6"/>
  <c r="E16444" i="6"/>
  <c r="E16445" i="6"/>
  <c r="E16446" i="6"/>
  <c r="E16447" i="6"/>
  <c r="E16448" i="6"/>
  <c r="E16449" i="6"/>
  <c r="E16450" i="6"/>
  <c r="E16451" i="6"/>
  <c r="E16452" i="6"/>
  <c r="E16453" i="6"/>
  <c r="E16454" i="6"/>
  <c r="E16455" i="6"/>
  <c r="E16456" i="6"/>
  <c r="E16457" i="6"/>
  <c r="E16458" i="6"/>
  <c r="E16459" i="6"/>
  <c r="E16460" i="6"/>
  <c r="E16461" i="6"/>
  <c r="E16462" i="6"/>
  <c r="E16463" i="6"/>
  <c r="E16464" i="6"/>
  <c r="E16465" i="6"/>
  <c r="E16466" i="6"/>
  <c r="E16467" i="6"/>
  <c r="E16468" i="6"/>
  <c r="E16469" i="6"/>
  <c r="E16470" i="6"/>
  <c r="E16471" i="6"/>
  <c r="E16472" i="6"/>
  <c r="E16473" i="6"/>
  <c r="E16474" i="6"/>
  <c r="E16475" i="6"/>
  <c r="E16476" i="6"/>
  <c r="E16477" i="6"/>
  <c r="E16478" i="6"/>
  <c r="E16479" i="6"/>
  <c r="E16480" i="6"/>
  <c r="E16481" i="6"/>
  <c r="E16482" i="6"/>
  <c r="E16483" i="6"/>
  <c r="E16484" i="6"/>
  <c r="E16485" i="6"/>
  <c r="E16486" i="6"/>
  <c r="E16487" i="6"/>
  <c r="E16488" i="6"/>
  <c r="E16489" i="6"/>
  <c r="E16490" i="6"/>
  <c r="E16491" i="6"/>
  <c r="E16492" i="6"/>
  <c r="E16493" i="6"/>
  <c r="E16494" i="6"/>
  <c r="E16495" i="6"/>
  <c r="E16496" i="6"/>
  <c r="E16497" i="6"/>
  <c r="E16498" i="6"/>
  <c r="E16499" i="6"/>
  <c r="E16500" i="6"/>
  <c r="E16501" i="6"/>
  <c r="E16502" i="6"/>
  <c r="E16503" i="6"/>
  <c r="E16504" i="6"/>
  <c r="E16505" i="6"/>
  <c r="E16506" i="6"/>
  <c r="E16507" i="6"/>
  <c r="E16508" i="6"/>
  <c r="E16509" i="6"/>
  <c r="E16510" i="6"/>
  <c r="E16511" i="6"/>
  <c r="E16512" i="6"/>
  <c r="E16513" i="6"/>
  <c r="E16514" i="6"/>
  <c r="E16515" i="6"/>
  <c r="E16516" i="6"/>
  <c r="E16517" i="6"/>
  <c r="E16518" i="6"/>
  <c r="E16519" i="6"/>
  <c r="E16520" i="6"/>
  <c r="E16521" i="6"/>
  <c r="E16522" i="6"/>
  <c r="E16523" i="6"/>
  <c r="E16524" i="6"/>
  <c r="E16525" i="6"/>
  <c r="E16526" i="6"/>
  <c r="E16527" i="6"/>
  <c r="E16528" i="6"/>
  <c r="E16529" i="6"/>
  <c r="E16530" i="6"/>
  <c r="E16531" i="6"/>
  <c r="E16532" i="6"/>
  <c r="E16533" i="6"/>
  <c r="E16534" i="6"/>
  <c r="E16535" i="6"/>
  <c r="E16536" i="6"/>
  <c r="E16537" i="6"/>
  <c r="E16538" i="6"/>
  <c r="E16539" i="6"/>
  <c r="E16540" i="6"/>
  <c r="E16541" i="6"/>
  <c r="E16542" i="6"/>
  <c r="E16543" i="6"/>
  <c r="E16544" i="6"/>
  <c r="E16545" i="6"/>
  <c r="E16546" i="6"/>
  <c r="E16547" i="6"/>
  <c r="E16548" i="6"/>
  <c r="E16549" i="6"/>
  <c r="E16550" i="6"/>
  <c r="E16551" i="6"/>
  <c r="E16552" i="6"/>
  <c r="E16553" i="6"/>
  <c r="E16554" i="6"/>
  <c r="E16555" i="6"/>
  <c r="E16556" i="6"/>
  <c r="E16557" i="6"/>
  <c r="E16558" i="6"/>
  <c r="E16559" i="6"/>
  <c r="E16560" i="6"/>
  <c r="E16561" i="6"/>
  <c r="E16562" i="6"/>
  <c r="E16563" i="6"/>
  <c r="E16564" i="6"/>
  <c r="E16565" i="6"/>
  <c r="E16566" i="6"/>
  <c r="E16567" i="6"/>
  <c r="E16568" i="6"/>
  <c r="E16569" i="6"/>
  <c r="E16570" i="6"/>
  <c r="E16571" i="6"/>
  <c r="E16572" i="6"/>
  <c r="E16573" i="6"/>
  <c r="E16574" i="6"/>
  <c r="E16575" i="6"/>
  <c r="E16576" i="6"/>
  <c r="E16577" i="6"/>
  <c r="E16578" i="6"/>
  <c r="E16579" i="6"/>
  <c r="E16580" i="6"/>
  <c r="E16581" i="6"/>
  <c r="E16582" i="6"/>
  <c r="E16583" i="6"/>
  <c r="E16584" i="6"/>
  <c r="E16585" i="6"/>
  <c r="E16586" i="6"/>
  <c r="E16587" i="6"/>
  <c r="E16588" i="6"/>
  <c r="E16589" i="6"/>
  <c r="E16590" i="6"/>
  <c r="E16591" i="6"/>
  <c r="E16592" i="6"/>
  <c r="E16593" i="6"/>
  <c r="E16594" i="6"/>
  <c r="E16595" i="6"/>
  <c r="E16596" i="6"/>
  <c r="E16597" i="6"/>
  <c r="E16598" i="6"/>
  <c r="E16599" i="6"/>
  <c r="E16600" i="6"/>
  <c r="E16601" i="6"/>
  <c r="E16602" i="6"/>
  <c r="E16603" i="6"/>
  <c r="E16604" i="6"/>
  <c r="E16605" i="6"/>
  <c r="E16606" i="6"/>
  <c r="E16607" i="6"/>
  <c r="E16608" i="6"/>
  <c r="E16609" i="6"/>
  <c r="E16610" i="6"/>
  <c r="E16611" i="6"/>
  <c r="E16612" i="6"/>
  <c r="E16613" i="6"/>
  <c r="E16614" i="6"/>
  <c r="E16615" i="6"/>
  <c r="E16616" i="6"/>
  <c r="E16617" i="6"/>
  <c r="E16618" i="6"/>
  <c r="E16619" i="6"/>
  <c r="E16620" i="6"/>
  <c r="E16621" i="6"/>
  <c r="E16622" i="6"/>
  <c r="E16623" i="6"/>
  <c r="E16624" i="6"/>
  <c r="E16625" i="6"/>
  <c r="E16626" i="6"/>
  <c r="E16627" i="6"/>
  <c r="E16628" i="6"/>
  <c r="E16629" i="6"/>
  <c r="E16630" i="6"/>
  <c r="E16631" i="6"/>
  <c r="E16632" i="6"/>
  <c r="E16633" i="6"/>
  <c r="E16634" i="6"/>
  <c r="E16635" i="6"/>
  <c r="E16636" i="6"/>
  <c r="E16637" i="6"/>
  <c r="E16638" i="6"/>
  <c r="E16639" i="6"/>
  <c r="E16640" i="6"/>
  <c r="E16641" i="6"/>
  <c r="E16642" i="6"/>
  <c r="E16643" i="6"/>
  <c r="E16644" i="6"/>
  <c r="E16645" i="6"/>
  <c r="E16646" i="6"/>
  <c r="E16647" i="6"/>
  <c r="E16648" i="6"/>
  <c r="E16649" i="6"/>
  <c r="E16650" i="6"/>
  <c r="E16651" i="6"/>
  <c r="E16652" i="6"/>
  <c r="E16653" i="6"/>
  <c r="E16654" i="6"/>
  <c r="E16655" i="6"/>
  <c r="E16656" i="6"/>
  <c r="E16657" i="6"/>
  <c r="E16658" i="6"/>
  <c r="E16659" i="6"/>
  <c r="E16660" i="6"/>
  <c r="E16661" i="6"/>
  <c r="E16662" i="6"/>
  <c r="E16663" i="6"/>
  <c r="E16664" i="6"/>
  <c r="E16665" i="6"/>
  <c r="E16666" i="6"/>
  <c r="E16667" i="6"/>
  <c r="E16668" i="6"/>
  <c r="E16669" i="6"/>
  <c r="E16670" i="6"/>
  <c r="E16671" i="6"/>
  <c r="E16672" i="6"/>
  <c r="E16673" i="6"/>
  <c r="E16674" i="6"/>
  <c r="E16675" i="6"/>
  <c r="E16676" i="6"/>
  <c r="E16677" i="6"/>
  <c r="E16678" i="6"/>
  <c r="E16679" i="6"/>
  <c r="E16680" i="6"/>
  <c r="E16681" i="6"/>
  <c r="E16682" i="6"/>
  <c r="E16683" i="6"/>
  <c r="E16684" i="6"/>
  <c r="E16685" i="6"/>
  <c r="E16686" i="6"/>
  <c r="E16687" i="6"/>
  <c r="E16688" i="6"/>
  <c r="E16689" i="6"/>
  <c r="E16690" i="6"/>
  <c r="E16691" i="6"/>
  <c r="E16692" i="6"/>
  <c r="E16693" i="6"/>
  <c r="E16694" i="6"/>
  <c r="E16695" i="6"/>
  <c r="E16696" i="6"/>
  <c r="E16697" i="6"/>
  <c r="E16698" i="6"/>
  <c r="E16699" i="6"/>
  <c r="E16700" i="6"/>
  <c r="E16701" i="6"/>
  <c r="E16702" i="6"/>
  <c r="E16703" i="6"/>
  <c r="E16704" i="6"/>
  <c r="E16705" i="6"/>
  <c r="E16706" i="6"/>
  <c r="E16707" i="6"/>
  <c r="E16708" i="6"/>
  <c r="E16709" i="6"/>
  <c r="E16710" i="6"/>
  <c r="E16711" i="6"/>
  <c r="E16712" i="6"/>
  <c r="E16713" i="6"/>
  <c r="E16714" i="6"/>
  <c r="E16715" i="6"/>
  <c r="E16716" i="6"/>
  <c r="E16717" i="6"/>
  <c r="E16718" i="6"/>
  <c r="E16719" i="6"/>
  <c r="E16720" i="6"/>
  <c r="E16721" i="6"/>
  <c r="E16722" i="6"/>
  <c r="E16723" i="6"/>
  <c r="E16724" i="6"/>
  <c r="E16725" i="6"/>
  <c r="E16726" i="6"/>
  <c r="E16727" i="6"/>
  <c r="E16728" i="6"/>
  <c r="E16729" i="6"/>
  <c r="E16730" i="6"/>
  <c r="E16731" i="6"/>
  <c r="E16732" i="6"/>
  <c r="E16733" i="6"/>
  <c r="E16734" i="6"/>
  <c r="E16735" i="6"/>
  <c r="E16736" i="6"/>
  <c r="E16737" i="6"/>
  <c r="E16738" i="6"/>
  <c r="E16739" i="6"/>
  <c r="E16740" i="6"/>
  <c r="E16741" i="6"/>
  <c r="E16742" i="6"/>
  <c r="E16743" i="6"/>
  <c r="E16744" i="6"/>
  <c r="E16745" i="6"/>
  <c r="E16746" i="6"/>
  <c r="E16747" i="6"/>
  <c r="E16748" i="6"/>
  <c r="E16749" i="6"/>
  <c r="E16750" i="6"/>
  <c r="E16751" i="6"/>
  <c r="E16752" i="6"/>
  <c r="E16753" i="6"/>
  <c r="E16754" i="6"/>
  <c r="E16755" i="6"/>
  <c r="E16756" i="6"/>
  <c r="E16757" i="6"/>
  <c r="E16758" i="6"/>
  <c r="E16759" i="6"/>
  <c r="E16760" i="6"/>
  <c r="E16761" i="6"/>
  <c r="E16762" i="6"/>
  <c r="E16763" i="6"/>
  <c r="E16764" i="6"/>
  <c r="E16765" i="6"/>
  <c r="E16766" i="6"/>
  <c r="E16767" i="6"/>
  <c r="E16768" i="6"/>
  <c r="E16769" i="6"/>
  <c r="E16770" i="6"/>
  <c r="E16771" i="6"/>
  <c r="E16772" i="6"/>
  <c r="E16773" i="6"/>
  <c r="E16774" i="6"/>
  <c r="E16775" i="6"/>
  <c r="E16776" i="6"/>
  <c r="E16777" i="6"/>
  <c r="E16778" i="6"/>
  <c r="E16779" i="6"/>
  <c r="E16780" i="6"/>
  <c r="E16781" i="6"/>
  <c r="E16782" i="6"/>
  <c r="E16783" i="6"/>
  <c r="E16784" i="6"/>
  <c r="E16785" i="6"/>
  <c r="E16786" i="6"/>
  <c r="E16787" i="6"/>
  <c r="E16788" i="6"/>
  <c r="E16789" i="6"/>
  <c r="E16790" i="6"/>
  <c r="E16791" i="6"/>
  <c r="E16792" i="6"/>
  <c r="E16793" i="6"/>
  <c r="E16794" i="6"/>
  <c r="E16795" i="6"/>
  <c r="E16796" i="6"/>
  <c r="E16797" i="6"/>
  <c r="E16798" i="6"/>
  <c r="E16799" i="6"/>
  <c r="E16800" i="6"/>
  <c r="E16801" i="6"/>
  <c r="E16802" i="6"/>
  <c r="E16803" i="6"/>
  <c r="E16804" i="6"/>
  <c r="E16805" i="6"/>
  <c r="E16806" i="6"/>
  <c r="E16807" i="6"/>
  <c r="E16808" i="6"/>
  <c r="E16809" i="6"/>
  <c r="E16810" i="6"/>
  <c r="E16811" i="6"/>
  <c r="E16812" i="6"/>
  <c r="E16813" i="6"/>
  <c r="E16814" i="6"/>
  <c r="E16815" i="6"/>
  <c r="E16816" i="6"/>
  <c r="E16817" i="6"/>
  <c r="E16818" i="6"/>
  <c r="E16819" i="6"/>
  <c r="E16820" i="6"/>
  <c r="E16821" i="6"/>
  <c r="E16822" i="6"/>
  <c r="E16823" i="6"/>
  <c r="E16824" i="6"/>
  <c r="E16825" i="6"/>
  <c r="E16826" i="6"/>
  <c r="E16827" i="6"/>
  <c r="E16828" i="6"/>
  <c r="E16829" i="6"/>
  <c r="E16830" i="6"/>
  <c r="E16831" i="6"/>
  <c r="E16832" i="6"/>
  <c r="E16833" i="6"/>
  <c r="E16834" i="6"/>
  <c r="E16835" i="6"/>
  <c r="E16836" i="6"/>
  <c r="E16837" i="6"/>
  <c r="E16838" i="6"/>
  <c r="E16839" i="6"/>
  <c r="E16840" i="6"/>
  <c r="E16841" i="6"/>
  <c r="E16842" i="6"/>
  <c r="E16843" i="6"/>
  <c r="E16844" i="6"/>
  <c r="E16845" i="6"/>
  <c r="E16846" i="6"/>
  <c r="E16847" i="6"/>
  <c r="E16848" i="6"/>
  <c r="E16849" i="6"/>
  <c r="E16850" i="6"/>
  <c r="E16851" i="6"/>
  <c r="E16852" i="6"/>
  <c r="E16853" i="6"/>
  <c r="E16854" i="6"/>
  <c r="E16855" i="6"/>
  <c r="E16856" i="6"/>
  <c r="E16857" i="6"/>
  <c r="E16858" i="6"/>
  <c r="E16859" i="6"/>
  <c r="E16860" i="6"/>
  <c r="E16861" i="6"/>
  <c r="E16862" i="6"/>
  <c r="E16863" i="6"/>
  <c r="E16864" i="6"/>
  <c r="E16865" i="6"/>
  <c r="E16866" i="6"/>
  <c r="E16867" i="6"/>
  <c r="E16868" i="6"/>
  <c r="E16869" i="6"/>
  <c r="E16870" i="6"/>
  <c r="E16871" i="6"/>
  <c r="E16872" i="6"/>
  <c r="E16873" i="6"/>
  <c r="E16874" i="6"/>
  <c r="E16875" i="6"/>
  <c r="E16876" i="6"/>
  <c r="E16877" i="6"/>
  <c r="E16878" i="6"/>
  <c r="E16879" i="6"/>
  <c r="E16880" i="6"/>
  <c r="E16881" i="6"/>
  <c r="E16882" i="6"/>
  <c r="E16883" i="6"/>
  <c r="E16884" i="6"/>
  <c r="E16885" i="6"/>
  <c r="E16886" i="6"/>
  <c r="E16887" i="6"/>
  <c r="E16888" i="6"/>
  <c r="E16889" i="6"/>
  <c r="E16890" i="6"/>
  <c r="E16891" i="6"/>
  <c r="E16892" i="6"/>
  <c r="E16893" i="6"/>
  <c r="E16894" i="6"/>
  <c r="E16895" i="6"/>
  <c r="E16896" i="6"/>
  <c r="E16897" i="6"/>
  <c r="E16898" i="6"/>
  <c r="E16899" i="6"/>
  <c r="E16900" i="6"/>
  <c r="E16901" i="6"/>
  <c r="E16902" i="6"/>
  <c r="E16903" i="6"/>
  <c r="E16904" i="6"/>
  <c r="E16905" i="6"/>
  <c r="E16906" i="6"/>
  <c r="E16907" i="6"/>
  <c r="E16908" i="6"/>
  <c r="E16909" i="6"/>
  <c r="E16910" i="6"/>
  <c r="E16911" i="6"/>
  <c r="E16912" i="6"/>
  <c r="E16913" i="6"/>
  <c r="E16914" i="6"/>
  <c r="E16915" i="6"/>
  <c r="E16916" i="6"/>
  <c r="E16917" i="6"/>
  <c r="E16918" i="6"/>
  <c r="E16919" i="6"/>
  <c r="E16920" i="6"/>
  <c r="E16921" i="6"/>
  <c r="E16922" i="6"/>
  <c r="E16923" i="6"/>
  <c r="E16924" i="6"/>
  <c r="E16925" i="6"/>
  <c r="E16926" i="6"/>
  <c r="E16927" i="6"/>
  <c r="E16928" i="6"/>
  <c r="E16929" i="6"/>
  <c r="E16930" i="6"/>
  <c r="E16931" i="6"/>
  <c r="E16932" i="6"/>
  <c r="E16933" i="6"/>
  <c r="E16934" i="6"/>
  <c r="E16935" i="6"/>
  <c r="E16936" i="6"/>
  <c r="E16937" i="6"/>
  <c r="E16938" i="6"/>
  <c r="E16939" i="6"/>
  <c r="E16940" i="6"/>
  <c r="E16941" i="6"/>
  <c r="E16942" i="6"/>
  <c r="E16943" i="6"/>
  <c r="E16944" i="6"/>
  <c r="E16945" i="6"/>
  <c r="E16946" i="6"/>
  <c r="E16947" i="6"/>
  <c r="E16948" i="6"/>
  <c r="E16949" i="6"/>
  <c r="E16950" i="6"/>
  <c r="E16951" i="6"/>
  <c r="E16952" i="6"/>
  <c r="E16953" i="6"/>
  <c r="E16954" i="6"/>
  <c r="E16955" i="6"/>
  <c r="E16956" i="6"/>
  <c r="E16957" i="6"/>
  <c r="E16958" i="6"/>
  <c r="E16959" i="6"/>
  <c r="E16960" i="6"/>
  <c r="E16961" i="6"/>
  <c r="E16962" i="6"/>
  <c r="E16963" i="6"/>
  <c r="E16964" i="6"/>
  <c r="E16965" i="6"/>
  <c r="E16966" i="6"/>
  <c r="E16967" i="6"/>
  <c r="E16968" i="6"/>
  <c r="E16969" i="6"/>
  <c r="E16970" i="6"/>
  <c r="E16971" i="6"/>
  <c r="E16972" i="6"/>
  <c r="E16973" i="6"/>
  <c r="E16974" i="6"/>
  <c r="E16975" i="6"/>
  <c r="E16976" i="6"/>
  <c r="E16977" i="6"/>
  <c r="E16978" i="6"/>
  <c r="E16979" i="6"/>
  <c r="E16980" i="6"/>
  <c r="E16981" i="6"/>
  <c r="E16982" i="6"/>
  <c r="E16983" i="6"/>
  <c r="E16984" i="6"/>
  <c r="E16985" i="6"/>
  <c r="E16986" i="6"/>
  <c r="E16987" i="6"/>
  <c r="E16988" i="6"/>
  <c r="E16989" i="6"/>
  <c r="E16990" i="6"/>
  <c r="E16991" i="6"/>
  <c r="E16992" i="6"/>
  <c r="E16993" i="6"/>
  <c r="E16994" i="6"/>
  <c r="E16995" i="6"/>
  <c r="E16996" i="6"/>
  <c r="E16997" i="6"/>
  <c r="E16998" i="6"/>
  <c r="E16999" i="6"/>
  <c r="E17000" i="6"/>
  <c r="E17001" i="6"/>
  <c r="E17002" i="6"/>
  <c r="E17003" i="6"/>
  <c r="E17004" i="6"/>
  <c r="E17005" i="6"/>
  <c r="E17006" i="6"/>
  <c r="E17007" i="6"/>
  <c r="E17008" i="6"/>
  <c r="E17009" i="6"/>
  <c r="E17010" i="6"/>
  <c r="E17011" i="6"/>
  <c r="E17012" i="6"/>
  <c r="E17013" i="6"/>
  <c r="E17014" i="6"/>
  <c r="E17015" i="6"/>
  <c r="E17016" i="6"/>
  <c r="E17017" i="6"/>
  <c r="E17018" i="6"/>
  <c r="E17019" i="6"/>
  <c r="E17020" i="6"/>
  <c r="E17021" i="6"/>
  <c r="E17022" i="6"/>
  <c r="E17023" i="6"/>
  <c r="E17024" i="6"/>
  <c r="E17025" i="6"/>
  <c r="E17026" i="6"/>
  <c r="E17027" i="6"/>
  <c r="E17028" i="6"/>
  <c r="E17029" i="6"/>
  <c r="E17030" i="6"/>
  <c r="E17031" i="6"/>
  <c r="E17032" i="6"/>
  <c r="E17033" i="6"/>
  <c r="E17034" i="6"/>
  <c r="E17035" i="6"/>
  <c r="E17036" i="6"/>
  <c r="E17037" i="6"/>
  <c r="E17038" i="6"/>
  <c r="E17039" i="6"/>
  <c r="E17040" i="6"/>
  <c r="E17041" i="6"/>
  <c r="E17042" i="6"/>
  <c r="E17043" i="6"/>
  <c r="E17044" i="6"/>
  <c r="E17045" i="6"/>
  <c r="E17046" i="6"/>
  <c r="E17047" i="6"/>
  <c r="E17048" i="6"/>
  <c r="E17049" i="6"/>
  <c r="E17050" i="6"/>
  <c r="E17051" i="6"/>
  <c r="E17052" i="6"/>
  <c r="E17053" i="6"/>
  <c r="E17054" i="6"/>
  <c r="E17055" i="6"/>
  <c r="E17056" i="6"/>
  <c r="E17057" i="6"/>
  <c r="E17058" i="6"/>
  <c r="E17059" i="6"/>
  <c r="E17060" i="6"/>
  <c r="E17061" i="6"/>
  <c r="E17062" i="6"/>
  <c r="E17063" i="6"/>
  <c r="E17064" i="6"/>
  <c r="E17065" i="6"/>
  <c r="E17066" i="6"/>
  <c r="E17067" i="6"/>
  <c r="E17068" i="6"/>
  <c r="E17069" i="6"/>
  <c r="E17070" i="6"/>
  <c r="E17071" i="6"/>
  <c r="E17072" i="6"/>
  <c r="E17073" i="6"/>
  <c r="E17074" i="6"/>
  <c r="E17075" i="6"/>
  <c r="E17076" i="6"/>
  <c r="E17077" i="6"/>
  <c r="E17078" i="6"/>
  <c r="E17079" i="6"/>
  <c r="E17080" i="6"/>
  <c r="E17081" i="6"/>
  <c r="E17082" i="6"/>
  <c r="E17083" i="6"/>
  <c r="E17084" i="6"/>
  <c r="E17085" i="6"/>
  <c r="E17086" i="6"/>
  <c r="E17087" i="6"/>
  <c r="E17088" i="6"/>
  <c r="E17089" i="6"/>
  <c r="E17090" i="6"/>
  <c r="E17091" i="6"/>
  <c r="E17092" i="6"/>
  <c r="E17093" i="6"/>
  <c r="E17094" i="6"/>
  <c r="E17095" i="6"/>
  <c r="E17096" i="6"/>
  <c r="E17097" i="6"/>
  <c r="E17098" i="6"/>
  <c r="E17099" i="6"/>
  <c r="E17100" i="6"/>
  <c r="E17101" i="6"/>
  <c r="E17102" i="6"/>
  <c r="E17103" i="6"/>
  <c r="E17104" i="6"/>
  <c r="E17105" i="6"/>
  <c r="E17106" i="6"/>
  <c r="E17107" i="6"/>
  <c r="E17108" i="6"/>
  <c r="E17109" i="6"/>
  <c r="E17110" i="6"/>
  <c r="E17111" i="6"/>
  <c r="E17112" i="6"/>
  <c r="E17113" i="6"/>
  <c r="E17114" i="6"/>
  <c r="E17115" i="6"/>
  <c r="E17116" i="6"/>
  <c r="E17117" i="6"/>
  <c r="E17118" i="6"/>
  <c r="E17119" i="6"/>
  <c r="E17120" i="6"/>
  <c r="E17121" i="6"/>
  <c r="E17122" i="6"/>
  <c r="E17123" i="6"/>
  <c r="E17124" i="6"/>
  <c r="E17125" i="6"/>
  <c r="E17126" i="6"/>
  <c r="E17127" i="6"/>
  <c r="E17128" i="6"/>
  <c r="E17129" i="6"/>
  <c r="E17130" i="6"/>
  <c r="E17131" i="6"/>
  <c r="E17132" i="6"/>
  <c r="E17133" i="6"/>
  <c r="E17134" i="6"/>
  <c r="E17135" i="6"/>
  <c r="E17136" i="6"/>
  <c r="E17137" i="6"/>
  <c r="E17138" i="6"/>
  <c r="E17139" i="6"/>
  <c r="E17140" i="6"/>
  <c r="E17141" i="6"/>
  <c r="E17142" i="6"/>
  <c r="E17143" i="6"/>
  <c r="E17144" i="6"/>
  <c r="E17145" i="6"/>
  <c r="E17146" i="6"/>
  <c r="E17147" i="6"/>
  <c r="E17148" i="6"/>
  <c r="E17149" i="6"/>
  <c r="E17150" i="6"/>
  <c r="E17151" i="6"/>
  <c r="E17152" i="6"/>
  <c r="E17153" i="6"/>
  <c r="E17154" i="6"/>
  <c r="E17155" i="6"/>
  <c r="E17156" i="6"/>
  <c r="E17157" i="6"/>
  <c r="E17158" i="6"/>
  <c r="E17159" i="6"/>
  <c r="E17160" i="6"/>
  <c r="E17161" i="6"/>
  <c r="E17162" i="6"/>
  <c r="E17163" i="6"/>
  <c r="E17164" i="6"/>
  <c r="E17165" i="6"/>
  <c r="E17166" i="6"/>
  <c r="E17167" i="6"/>
  <c r="E17168" i="6"/>
  <c r="E17169" i="6"/>
  <c r="E17170" i="6"/>
  <c r="E17171" i="6"/>
  <c r="E17172" i="6"/>
  <c r="E17173" i="6"/>
  <c r="E17174" i="6"/>
  <c r="E17175" i="6"/>
  <c r="E17176" i="6"/>
  <c r="E17177" i="6"/>
  <c r="E17178" i="6"/>
  <c r="E17179" i="6"/>
  <c r="E17180" i="6"/>
  <c r="E17181" i="6"/>
  <c r="E17182" i="6"/>
  <c r="E17183" i="6"/>
  <c r="E17184" i="6"/>
  <c r="E17185" i="6"/>
  <c r="E17186" i="6"/>
  <c r="E17187" i="6"/>
  <c r="E17188" i="6"/>
  <c r="E17189" i="6"/>
  <c r="E17190" i="6"/>
  <c r="E17191" i="6"/>
  <c r="E17192" i="6"/>
  <c r="E17193" i="6"/>
  <c r="E17194" i="6"/>
  <c r="E17195" i="6"/>
  <c r="E17196" i="6"/>
  <c r="E17197" i="6"/>
  <c r="E17198" i="6"/>
  <c r="E17199" i="6"/>
  <c r="E17200" i="6"/>
  <c r="E17201" i="6"/>
  <c r="E17202" i="6"/>
  <c r="E17203" i="6"/>
  <c r="E17204" i="6"/>
  <c r="E17205" i="6"/>
  <c r="E17206" i="6"/>
  <c r="E17207" i="6"/>
  <c r="E17208" i="6"/>
  <c r="E17209" i="6"/>
  <c r="E17210" i="6"/>
  <c r="E17211" i="6"/>
  <c r="E17212" i="6"/>
  <c r="E17213" i="6"/>
  <c r="E17214" i="6"/>
  <c r="E17215" i="6"/>
  <c r="E17216" i="6"/>
  <c r="E17217" i="6"/>
  <c r="E17218" i="6"/>
  <c r="E17219" i="6"/>
  <c r="E17220" i="6"/>
  <c r="E17221" i="6"/>
  <c r="E17222" i="6"/>
  <c r="E17223" i="6"/>
  <c r="E17224" i="6"/>
  <c r="E17225" i="6"/>
  <c r="E17226" i="6"/>
  <c r="E17227" i="6"/>
  <c r="E17228" i="6"/>
  <c r="E17229" i="6"/>
  <c r="E17230" i="6"/>
  <c r="E17231" i="6"/>
  <c r="E17232" i="6"/>
  <c r="E17233" i="6"/>
  <c r="E17234" i="6"/>
  <c r="E17235" i="6"/>
  <c r="E17236" i="6"/>
  <c r="E17237" i="6"/>
  <c r="E17238" i="6"/>
  <c r="E17239" i="6"/>
  <c r="E17240" i="6"/>
  <c r="E17241" i="6"/>
  <c r="E17242" i="6"/>
  <c r="E17243" i="6"/>
  <c r="E17244" i="6"/>
  <c r="E17245" i="6"/>
  <c r="E17246" i="6"/>
  <c r="E17247" i="6"/>
  <c r="E17248" i="6"/>
  <c r="E17249" i="6"/>
  <c r="E17250" i="6"/>
  <c r="E17251" i="6"/>
  <c r="E17252" i="6"/>
  <c r="E17253" i="6"/>
  <c r="E17254" i="6"/>
  <c r="E17255" i="6"/>
  <c r="E17256" i="6"/>
  <c r="E17257" i="6"/>
  <c r="E17258" i="6"/>
  <c r="E17259" i="6"/>
  <c r="E17260" i="6"/>
  <c r="E17261" i="6"/>
  <c r="E17262" i="6"/>
  <c r="E17263" i="6"/>
  <c r="E17264" i="6"/>
  <c r="E17265" i="6"/>
  <c r="E17266" i="6"/>
  <c r="E17267" i="6"/>
  <c r="E17268" i="6"/>
  <c r="E17269" i="6"/>
  <c r="E17270" i="6"/>
  <c r="E17271" i="6"/>
  <c r="E17272" i="6"/>
  <c r="E17273" i="6"/>
  <c r="E17274" i="6"/>
  <c r="E17275" i="6"/>
  <c r="E17276" i="6"/>
  <c r="E17277" i="6"/>
  <c r="E17278" i="6"/>
  <c r="E17279" i="6"/>
  <c r="E17280" i="6"/>
  <c r="E17281" i="6"/>
  <c r="E17282" i="6"/>
  <c r="E17283" i="6"/>
  <c r="E17284" i="6"/>
  <c r="E17285" i="6"/>
  <c r="E17286" i="6"/>
  <c r="E17287" i="6"/>
  <c r="E17288" i="6"/>
  <c r="E17289" i="6"/>
  <c r="E17290" i="6"/>
  <c r="E17291" i="6"/>
  <c r="E17292" i="6"/>
  <c r="E17293" i="6"/>
  <c r="E17294" i="6"/>
  <c r="E17295" i="6"/>
  <c r="E17296" i="6"/>
  <c r="E17297" i="6"/>
  <c r="E17298" i="6"/>
  <c r="E17299" i="6"/>
  <c r="E17300" i="6"/>
  <c r="E17301" i="6"/>
  <c r="E17302" i="6"/>
  <c r="E17303" i="6"/>
  <c r="E17304" i="6"/>
  <c r="E17305" i="6"/>
  <c r="E17306" i="6"/>
  <c r="E17307" i="6"/>
  <c r="E17308" i="6"/>
  <c r="E17309" i="6"/>
  <c r="E17310" i="6"/>
  <c r="E17311" i="6"/>
  <c r="E17312" i="6"/>
  <c r="E17313" i="6"/>
  <c r="E17314" i="6"/>
  <c r="E17315" i="6"/>
  <c r="E17316" i="6"/>
  <c r="E17317" i="6"/>
  <c r="E17318" i="6"/>
  <c r="E17319" i="6"/>
  <c r="E17320" i="6"/>
  <c r="E17321" i="6"/>
  <c r="E17322" i="6"/>
  <c r="E17323" i="6"/>
  <c r="E17324" i="6"/>
  <c r="E17325" i="6"/>
  <c r="E17326" i="6"/>
  <c r="E17327" i="6"/>
  <c r="E17328" i="6"/>
  <c r="E17329" i="6"/>
  <c r="E17330" i="6"/>
  <c r="E17331" i="6"/>
  <c r="E17332" i="6"/>
  <c r="E17333" i="6"/>
  <c r="E17334" i="6"/>
  <c r="E17335" i="6"/>
  <c r="E17336" i="6"/>
  <c r="E17337" i="6"/>
  <c r="E17338" i="6"/>
  <c r="E17339" i="6"/>
  <c r="E17340" i="6"/>
  <c r="E17341" i="6"/>
  <c r="E17342" i="6"/>
  <c r="E17343" i="6"/>
  <c r="E17344" i="6"/>
  <c r="E17345" i="6"/>
  <c r="E17346" i="6"/>
  <c r="E17347" i="6"/>
  <c r="E17348" i="6"/>
  <c r="E17349" i="6"/>
  <c r="E17350" i="6"/>
  <c r="E17351" i="6"/>
  <c r="E17352" i="6"/>
  <c r="E17353" i="6"/>
  <c r="E17354" i="6"/>
  <c r="E17355" i="6"/>
  <c r="E17356" i="6"/>
  <c r="E17357" i="6"/>
  <c r="E17358" i="6"/>
  <c r="E17359" i="6"/>
  <c r="E17360" i="6"/>
  <c r="E17361" i="6"/>
  <c r="E17362" i="6"/>
  <c r="E17363" i="6"/>
  <c r="E17364" i="6"/>
  <c r="E17365" i="6"/>
  <c r="E17366" i="6"/>
  <c r="E17367" i="6"/>
  <c r="E17368" i="6"/>
  <c r="E17369" i="6"/>
  <c r="E17370" i="6"/>
  <c r="E17371" i="6"/>
  <c r="E17372" i="6"/>
  <c r="E17373" i="6"/>
  <c r="E17374" i="6"/>
  <c r="E17375" i="6"/>
  <c r="E17376" i="6"/>
  <c r="E17377" i="6"/>
  <c r="E17378" i="6"/>
  <c r="E17379" i="6"/>
  <c r="E17380" i="6"/>
  <c r="E17381" i="6"/>
  <c r="E17382" i="6"/>
  <c r="E17383" i="6"/>
  <c r="E17384" i="6"/>
  <c r="E17385" i="6"/>
  <c r="E17386" i="6"/>
  <c r="E17387" i="6"/>
  <c r="E17388" i="6"/>
  <c r="E17389" i="6"/>
  <c r="E17390" i="6"/>
  <c r="E17391" i="6"/>
  <c r="E17392" i="6"/>
  <c r="E17393" i="6"/>
  <c r="E17394" i="6"/>
  <c r="E17395" i="6"/>
  <c r="E17396" i="6"/>
  <c r="E17397" i="6"/>
  <c r="E17398" i="6"/>
  <c r="E17399" i="6"/>
  <c r="E17400" i="6"/>
  <c r="E17401" i="6"/>
  <c r="E17402" i="6"/>
  <c r="E17403" i="6"/>
  <c r="E17404" i="6"/>
  <c r="E17405" i="6"/>
  <c r="E17406" i="6"/>
  <c r="E17407" i="6"/>
  <c r="E17408" i="6"/>
  <c r="E17409" i="6"/>
  <c r="E17410" i="6"/>
  <c r="E17411" i="6"/>
  <c r="E17412" i="6"/>
  <c r="E17413" i="6"/>
  <c r="E17414" i="6"/>
  <c r="E17415" i="6"/>
  <c r="E17416" i="6"/>
  <c r="E17417" i="6"/>
  <c r="E17418" i="6"/>
  <c r="E17419" i="6"/>
  <c r="E17420" i="6"/>
  <c r="E17421" i="6"/>
  <c r="E17422" i="6"/>
  <c r="E17423" i="6"/>
  <c r="E17424" i="6"/>
  <c r="E17425" i="6"/>
  <c r="E17426" i="6"/>
  <c r="E17427" i="6"/>
  <c r="E17428" i="6"/>
  <c r="E17429" i="6"/>
  <c r="E17430" i="6"/>
  <c r="E17431" i="6"/>
  <c r="E17432" i="6"/>
  <c r="E17433" i="6"/>
  <c r="E17434" i="6"/>
  <c r="E17435" i="6"/>
  <c r="E17436" i="6"/>
  <c r="E17437" i="6"/>
  <c r="E17438" i="6"/>
  <c r="E17439" i="6"/>
  <c r="E17440" i="6"/>
  <c r="E17441" i="6"/>
  <c r="E17442" i="6"/>
  <c r="E17443" i="6"/>
  <c r="E17444" i="6"/>
  <c r="E17445" i="6"/>
  <c r="E17446" i="6"/>
  <c r="E17447" i="6"/>
  <c r="E17448" i="6"/>
  <c r="E17449" i="6"/>
  <c r="E17450" i="6"/>
  <c r="E17451" i="6"/>
  <c r="E17452" i="6"/>
  <c r="E17453" i="6"/>
  <c r="E17454" i="6"/>
  <c r="E17455" i="6"/>
  <c r="E17456" i="6"/>
  <c r="E17457" i="6"/>
  <c r="E17458" i="6"/>
  <c r="E17459" i="6"/>
  <c r="E17460" i="6"/>
  <c r="E17461" i="6"/>
  <c r="E17462" i="6"/>
  <c r="E17463" i="6"/>
  <c r="E17464" i="6"/>
  <c r="E17465" i="6"/>
  <c r="E17466" i="6"/>
  <c r="E17467" i="6"/>
  <c r="E17468" i="6"/>
  <c r="E17469" i="6"/>
  <c r="E17470" i="6"/>
  <c r="E17471" i="6"/>
  <c r="E17472" i="6"/>
  <c r="E17473" i="6"/>
  <c r="E17474" i="6"/>
  <c r="E17475" i="6"/>
  <c r="E17476" i="6"/>
  <c r="E17477" i="6"/>
  <c r="E17478" i="6"/>
  <c r="E17479" i="6"/>
  <c r="E17480" i="6"/>
  <c r="E17481" i="6"/>
  <c r="E17482" i="6"/>
  <c r="E17483" i="6"/>
  <c r="E17484" i="6"/>
  <c r="E17485" i="6"/>
  <c r="E17486" i="6"/>
  <c r="E17487" i="6"/>
  <c r="E17488" i="6"/>
  <c r="E17489" i="6"/>
  <c r="E17490" i="6"/>
  <c r="E17491" i="6"/>
  <c r="E17492" i="6"/>
  <c r="E17493" i="6"/>
  <c r="E17494" i="6"/>
  <c r="E17495" i="6"/>
  <c r="E17496" i="6"/>
  <c r="E17497" i="6"/>
  <c r="E17498" i="6"/>
  <c r="E17499" i="6"/>
  <c r="E17500" i="6"/>
  <c r="E17501" i="6"/>
  <c r="E17502" i="6"/>
  <c r="E17503" i="6"/>
  <c r="E17504" i="6"/>
  <c r="E17505" i="6"/>
  <c r="E17506" i="6"/>
  <c r="E17507" i="6"/>
  <c r="E17508" i="6"/>
  <c r="E17509" i="6"/>
  <c r="E17510" i="6"/>
  <c r="E17511" i="6"/>
  <c r="E17512" i="6"/>
  <c r="E17513" i="6"/>
  <c r="E17514" i="6"/>
  <c r="E17515" i="6"/>
  <c r="E17516" i="6"/>
  <c r="E17517" i="6"/>
  <c r="E17518" i="6"/>
  <c r="E17519" i="6"/>
  <c r="E17520" i="6"/>
  <c r="E17521" i="6"/>
  <c r="E17522" i="6"/>
  <c r="E17523" i="6"/>
  <c r="E17524" i="6"/>
  <c r="E17525" i="6"/>
  <c r="E17526" i="6"/>
  <c r="E17527" i="6"/>
  <c r="E17528" i="6"/>
  <c r="E17529" i="6"/>
  <c r="E17530" i="6"/>
  <c r="E17531" i="6"/>
  <c r="E17532" i="6"/>
  <c r="E17533" i="6"/>
  <c r="E17534" i="6"/>
  <c r="E17535" i="6"/>
  <c r="E17536" i="6"/>
  <c r="E17537" i="6"/>
  <c r="E17538" i="6"/>
  <c r="E17539" i="6"/>
  <c r="E17540" i="6"/>
  <c r="E17541" i="6"/>
  <c r="E17542" i="6"/>
  <c r="E17543" i="6"/>
  <c r="E17544" i="6"/>
  <c r="E17545" i="6"/>
  <c r="E17546" i="6"/>
  <c r="E17547" i="6"/>
  <c r="E17548" i="6"/>
  <c r="E17549" i="6"/>
  <c r="E17550" i="6"/>
  <c r="E17551" i="6"/>
  <c r="E17552" i="6"/>
  <c r="E17553" i="6"/>
  <c r="E17554" i="6"/>
  <c r="E17555" i="6"/>
  <c r="E17556" i="6"/>
  <c r="E17557" i="6"/>
  <c r="E17558" i="6"/>
  <c r="E17559" i="6"/>
  <c r="E17560" i="6"/>
  <c r="E17561" i="6"/>
  <c r="E17562" i="6"/>
  <c r="E17563" i="6"/>
  <c r="E17564" i="6"/>
  <c r="E17565" i="6"/>
  <c r="E17566" i="6"/>
  <c r="E17567" i="6"/>
  <c r="E17568" i="6"/>
  <c r="E17569" i="6"/>
  <c r="E17570" i="6"/>
  <c r="E17571" i="6"/>
  <c r="E17572" i="6"/>
  <c r="E17573" i="6"/>
  <c r="E17574" i="6"/>
  <c r="E17575" i="6"/>
  <c r="E17576" i="6"/>
  <c r="E17577" i="6"/>
  <c r="E17578" i="6"/>
  <c r="E17579" i="6"/>
  <c r="E17580" i="6"/>
  <c r="E17581" i="6"/>
  <c r="E17582" i="6"/>
  <c r="E17583" i="6"/>
  <c r="E17584" i="6"/>
  <c r="E17585" i="6"/>
  <c r="E17586" i="6"/>
  <c r="E17587" i="6"/>
  <c r="E17588" i="6"/>
  <c r="E17589" i="6"/>
  <c r="E17590" i="6"/>
  <c r="E17591" i="6"/>
  <c r="E17592" i="6"/>
  <c r="E17593" i="6"/>
  <c r="E17594" i="6"/>
  <c r="E17595" i="6"/>
  <c r="E17596" i="6"/>
  <c r="E17597" i="6"/>
  <c r="E17598" i="6"/>
  <c r="E17599" i="6"/>
  <c r="E17600" i="6"/>
  <c r="E17601" i="6"/>
  <c r="E17602" i="6"/>
  <c r="E17603" i="6"/>
  <c r="E17604" i="6"/>
  <c r="E17605" i="6"/>
  <c r="E17606" i="6"/>
  <c r="E17607" i="6"/>
  <c r="E17608" i="6"/>
  <c r="E17609" i="6"/>
  <c r="E17610" i="6"/>
  <c r="E17611" i="6"/>
  <c r="E17612" i="6"/>
  <c r="E17613" i="6"/>
  <c r="E17614" i="6"/>
  <c r="E17615" i="6"/>
  <c r="E17616" i="6"/>
  <c r="E17617" i="6"/>
  <c r="E17618" i="6"/>
  <c r="E17619" i="6"/>
  <c r="E17620" i="6"/>
  <c r="E17621" i="6"/>
  <c r="E17622" i="6"/>
  <c r="E17623" i="6"/>
  <c r="E17624" i="6"/>
  <c r="E17625" i="6"/>
  <c r="E17626" i="6"/>
  <c r="E17627" i="6"/>
  <c r="E17628" i="6"/>
  <c r="E17629" i="6"/>
  <c r="E17630" i="6"/>
  <c r="E17631" i="6"/>
  <c r="E17632" i="6"/>
  <c r="E17633" i="6"/>
  <c r="E17634" i="6"/>
  <c r="E17635" i="6"/>
  <c r="E17636" i="6"/>
  <c r="E17637" i="6"/>
  <c r="E17638" i="6"/>
  <c r="E17639" i="6"/>
  <c r="E17640" i="6"/>
  <c r="E17641" i="6"/>
  <c r="E17642" i="6"/>
  <c r="E17643" i="6"/>
  <c r="E17644" i="6"/>
  <c r="E17645" i="6"/>
  <c r="E17646" i="6"/>
  <c r="E17647" i="6"/>
  <c r="E17648" i="6"/>
  <c r="E17649" i="6"/>
  <c r="E17650" i="6"/>
  <c r="E17651" i="6"/>
  <c r="E17652" i="6"/>
  <c r="E17653" i="6"/>
  <c r="E17654" i="6"/>
  <c r="E17655" i="6"/>
  <c r="E17656" i="6"/>
  <c r="E17657" i="6"/>
  <c r="E17658" i="6"/>
  <c r="E17659" i="6"/>
  <c r="E17660" i="6"/>
  <c r="E17661" i="6"/>
  <c r="E17662" i="6"/>
  <c r="E17663" i="6"/>
  <c r="E17664" i="6"/>
  <c r="E17665" i="6"/>
  <c r="E17666" i="6"/>
  <c r="E17667" i="6"/>
  <c r="E17668" i="6"/>
  <c r="E17669" i="6"/>
  <c r="E17670" i="6"/>
  <c r="E17671" i="6"/>
  <c r="E17672" i="6"/>
  <c r="E17673" i="6"/>
  <c r="E17674" i="6"/>
  <c r="E17675" i="6"/>
  <c r="E17676" i="6"/>
  <c r="E17677" i="6"/>
  <c r="E17678" i="6"/>
  <c r="E17679" i="6"/>
  <c r="E17680" i="6"/>
  <c r="E17681" i="6"/>
  <c r="E17682" i="6"/>
  <c r="E17683" i="6"/>
  <c r="E17684" i="6"/>
  <c r="E17685" i="6"/>
  <c r="E17686" i="6"/>
  <c r="E17687" i="6"/>
  <c r="E17688" i="6"/>
  <c r="E17689" i="6"/>
  <c r="E17690" i="6"/>
  <c r="E17691" i="6"/>
  <c r="E17692" i="6"/>
  <c r="E17693" i="6"/>
  <c r="E17694" i="6"/>
  <c r="E17695" i="6"/>
  <c r="E17696" i="6"/>
  <c r="E17697" i="6"/>
  <c r="E17698" i="6"/>
  <c r="E17699" i="6"/>
  <c r="E17700" i="6"/>
  <c r="E17701" i="6"/>
  <c r="E17702" i="6"/>
  <c r="E17703" i="6"/>
  <c r="E17704" i="6"/>
  <c r="E17705" i="6"/>
  <c r="E17706" i="6"/>
  <c r="E17707" i="6"/>
  <c r="E17708" i="6"/>
  <c r="E17709" i="6"/>
  <c r="E17710" i="6"/>
  <c r="E17711" i="6"/>
  <c r="E17712" i="6"/>
  <c r="E17713" i="6"/>
  <c r="E17714" i="6"/>
  <c r="E17715" i="6"/>
  <c r="E17716" i="6"/>
  <c r="E17717" i="6"/>
  <c r="E17718" i="6"/>
  <c r="E17719" i="6"/>
  <c r="E17720" i="6"/>
  <c r="E17721" i="6"/>
  <c r="E17722" i="6"/>
  <c r="E17723" i="6"/>
  <c r="E17724" i="6"/>
  <c r="E17725" i="6"/>
  <c r="E17726" i="6"/>
  <c r="E17727" i="6"/>
  <c r="E17728" i="6"/>
  <c r="E17729" i="6"/>
  <c r="E17730" i="6"/>
  <c r="E17731" i="6"/>
  <c r="E17732" i="6"/>
  <c r="E17733" i="6"/>
  <c r="E17734" i="6"/>
  <c r="E17735" i="6"/>
  <c r="E17736" i="6"/>
  <c r="E17737" i="6"/>
  <c r="E17738" i="6"/>
  <c r="E17739" i="6"/>
  <c r="E17740" i="6"/>
  <c r="E17741" i="6"/>
  <c r="E17742" i="6"/>
  <c r="E17743" i="6"/>
  <c r="E17744" i="6"/>
  <c r="E17745" i="6"/>
  <c r="E17746" i="6"/>
  <c r="E17747" i="6"/>
  <c r="E17748" i="6"/>
  <c r="E17749" i="6"/>
  <c r="E17750" i="6"/>
  <c r="E17751" i="6"/>
  <c r="E17752" i="6"/>
  <c r="E17753" i="6"/>
  <c r="E17754" i="6"/>
  <c r="E17755" i="6"/>
  <c r="E17756" i="6"/>
  <c r="E17757" i="6"/>
  <c r="E17758" i="6"/>
  <c r="E17759" i="6"/>
  <c r="E17760" i="6"/>
  <c r="E17761" i="6"/>
  <c r="E17762" i="6"/>
  <c r="E17763" i="6"/>
  <c r="E17764" i="6"/>
  <c r="E17765" i="6"/>
  <c r="E17766" i="6"/>
  <c r="E17767" i="6"/>
  <c r="E17768" i="6"/>
  <c r="E17769" i="6"/>
  <c r="E17770" i="6"/>
  <c r="E17771" i="6"/>
  <c r="E17772" i="6"/>
  <c r="E17773" i="6"/>
  <c r="E17774" i="6"/>
  <c r="E17775" i="6"/>
  <c r="E17776" i="6"/>
  <c r="E17777" i="6"/>
  <c r="E17778" i="6"/>
  <c r="E17779" i="6"/>
  <c r="E17780" i="6"/>
  <c r="E17781" i="6"/>
  <c r="E17782" i="6"/>
  <c r="E17783" i="6"/>
  <c r="E17784" i="6"/>
  <c r="E17785" i="6"/>
  <c r="E17786" i="6"/>
  <c r="E17787" i="6"/>
  <c r="E17788" i="6"/>
  <c r="E17789" i="6"/>
  <c r="E17790" i="6"/>
  <c r="E17791" i="6"/>
  <c r="E17792" i="6"/>
  <c r="E17793" i="6"/>
  <c r="E17794" i="6"/>
  <c r="E17795" i="6"/>
  <c r="E17796" i="6"/>
  <c r="E17797" i="6"/>
  <c r="E17798" i="6"/>
  <c r="E17799" i="6"/>
  <c r="E17800" i="6"/>
  <c r="E17801" i="6"/>
  <c r="E17802" i="6"/>
  <c r="E17803" i="6"/>
  <c r="E17804" i="6"/>
  <c r="E17805" i="6"/>
  <c r="E17806" i="6"/>
  <c r="E17807" i="6"/>
  <c r="E17808" i="6"/>
  <c r="E17809" i="6"/>
  <c r="E17810" i="6"/>
  <c r="E17811" i="6"/>
  <c r="E17812" i="6"/>
  <c r="E17813" i="6"/>
  <c r="E17814" i="6"/>
  <c r="E17815" i="6"/>
  <c r="E17816" i="6"/>
  <c r="E17817" i="6"/>
  <c r="E17818" i="6"/>
  <c r="E17819" i="6"/>
  <c r="E17820" i="6"/>
  <c r="E17821" i="6"/>
  <c r="E17822" i="6"/>
  <c r="E17823" i="6"/>
  <c r="E17824" i="6"/>
  <c r="E17825" i="6"/>
  <c r="E17826" i="6"/>
  <c r="E17827" i="6"/>
  <c r="E17828" i="6"/>
  <c r="E17829" i="6"/>
  <c r="E17830" i="6"/>
  <c r="E17831" i="6"/>
  <c r="E17832" i="6"/>
  <c r="E17833" i="6"/>
  <c r="E17834" i="6"/>
  <c r="E17835" i="6"/>
  <c r="E17836" i="6"/>
  <c r="E17837" i="6"/>
  <c r="E17838" i="6"/>
  <c r="E17839" i="6"/>
  <c r="E17840" i="6"/>
  <c r="E17841" i="6"/>
  <c r="E17842" i="6"/>
  <c r="E17843" i="6"/>
  <c r="E17844" i="6"/>
  <c r="E17845" i="6"/>
  <c r="E17846" i="6"/>
  <c r="E17847" i="6"/>
  <c r="E17848" i="6"/>
  <c r="E17849" i="6"/>
  <c r="E17850" i="6"/>
  <c r="E17851" i="6"/>
  <c r="E17852" i="6"/>
  <c r="E17853" i="6"/>
  <c r="E17854" i="6"/>
  <c r="E17855" i="6"/>
  <c r="E17856" i="6"/>
  <c r="E17857" i="6"/>
  <c r="E17858" i="6"/>
  <c r="E17859" i="6"/>
  <c r="E17860" i="6"/>
  <c r="E17861" i="6"/>
  <c r="E17862" i="6"/>
  <c r="E17863" i="6"/>
  <c r="E17864" i="6"/>
  <c r="E17865" i="6"/>
  <c r="E17866" i="6"/>
  <c r="E17867" i="6"/>
  <c r="E17868" i="6"/>
  <c r="E17869" i="6"/>
  <c r="E17870" i="6"/>
  <c r="E17871" i="6"/>
  <c r="E17872" i="6"/>
  <c r="E17873" i="6"/>
  <c r="E17874" i="6"/>
  <c r="E17875" i="6"/>
  <c r="E17876" i="6"/>
  <c r="E17877" i="6"/>
  <c r="E17878" i="6"/>
  <c r="E17879" i="6"/>
  <c r="E17880" i="6"/>
  <c r="E17881" i="6"/>
  <c r="E17882" i="6"/>
  <c r="E17883" i="6"/>
  <c r="E17884" i="6"/>
  <c r="E17885" i="6"/>
  <c r="E17886" i="6"/>
  <c r="E17887" i="6"/>
  <c r="E17888" i="6"/>
  <c r="E17889" i="6"/>
  <c r="E17890" i="6"/>
  <c r="E17891" i="6"/>
  <c r="E17892" i="6"/>
  <c r="E17893" i="6"/>
  <c r="E17894" i="6"/>
  <c r="E17895" i="6"/>
  <c r="E17896" i="6"/>
  <c r="E17897" i="6"/>
  <c r="E17898" i="6"/>
  <c r="E17899" i="6"/>
  <c r="E17900" i="6"/>
  <c r="E17901" i="6"/>
  <c r="E17902" i="6"/>
  <c r="E17903" i="6"/>
  <c r="E17904" i="6"/>
  <c r="E17905" i="6"/>
  <c r="E17906" i="6"/>
  <c r="E17907" i="6"/>
  <c r="E17908" i="6"/>
  <c r="E17909" i="6"/>
  <c r="E17910" i="6"/>
  <c r="E17911" i="6"/>
  <c r="E17912" i="6"/>
  <c r="E17913" i="6"/>
  <c r="E17914" i="6"/>
  <c r="E17915" i="6"/>
  <c r="E17916" i="6"/>
  <c r="E17917" i="6"/>
  <c r="E17918" i="6"/>
  <c r="E17919" i="6"/>
  <c r="E17920" i="6"/>
  <c r="E17921" i="6"/>
  <c r="E17922" i="6"/>
  <c r="E17923" i="6"/>
  <c r="E17924" i="6"/>
  <c r="E17925" i="6"/>
  <c r="E17926" i="6"/>
  <c r="E17927" i="6"/>
  <c r="E17928" i="6"/>
  <c r="E17929" i="6"/>
  <c r="E17930" i="6"/>
  <c r="E17931" i="6"/>
  <c r="E17932" i="6"/>
  <c r="E17933" i="6"/>
  <c r="E17934" i="6"/>
  <c r="E17935" i="6"/>
  <c r="E17936" i="6"/>
  <c r="E17937" i="6"/>
  <c r="E17938" i="6"/>
  <c r="E17939" i="6"/>
  <c r="E17940" i="6"/>
  <c r="E17941" i="6"/>
  <c r="E17942" i="6"/>
  <c r="E17943" i="6"/>
  <c r="E17944" i="6"/>
  <c r="E17945" i="6"/>
  <c r="E17946" i="6"/>
  <c r="E17947" i="6"/>
  <c r="E17948" i="6"/>
  <c r="E17949" i="6"/>
  <c r="E17950" i="6"/>
  <c r="E17951" i="6"/>
  <c r="E17952" i="6"/>
  <c r="E17953" i="6"/>
  <c r="E17954" i="6"/>
  <c r="E17955" i="6"/>
  <c r="E17956" i="6"/>
  <c r="E17957" i="6"/>
  <c r="E17958" i="6"/>
  <c r="E17959" i="6"/>
  <c r="E17960" i="6"/>
  <c r="E17961" i="6"/>
  <c r="E17962" i="6"/>
  <c r="E17963" i="6"/>
  <c r="E17964" i="6"/>
  <c r="E17965" i="6"/>
  <c r="E17966" i="6"/>
  <c r="E17967" i="6"/>
  <c r="E17968" i="6"/>
  <c r="E17969" i="6"/>
  <c r="E17970" i="6"/>
  <c r="E17971" i="6"/>
  <c r="E17972" i="6"/>
  <c r="E17973" i="6"/>
  <c r="E17974" i="6"/>
  <c r="E17975" i="6"/>
  <c r="E17976" i="6"/>
  <c r="E17977" i="6"/>
  <c r="E17978" i="6"/>
  <c r="E17979" i="6"/>
  <c r="E17980" i="6"/>
  <c r="E17981" i="6"/>
  <c r="E17982" i="6"/>
  <c r="E17983" i="6"/>
  <c r="E17984" i="6"/>
  <c r="E17985" i="6"/>
  <c r="E17986" i="6"/>
  <c r="E17987" i="6"/>
  <c r="E17988" i="6"/>
  <c r="E17989" i="6"/>
  <c r="E17990" i="6"/>
  <c r="E17991" i="6"/>
  <c r="E17992" i="6"/>
  <c r="E17993" i="6"/>
  <c r="E17994" i="6"/>
  <c r="E17995" i="6"/>
  <c r="E17996" i="6"/>
  <c r="E17997" i="6"/>
  <c r="E17998" i="6"/>
  <c r="E17999" i="6"/>
  <c r="E18000" i="6"/>
  <c r="E18001" i="6"/>
  <c r="E18002" i="6"/>
  <c r="E18003" i="6"/>
  <c r="E18004" i="6"/>
  <c r="E18005" i="6"/>
  <c r="E18006" i="6"/>
  <c r="E18007" i="6"/>
  <c r="E18008" i="6"/>
  <c r="E18009" i="6"/>
  <c r="E18010" i="6"/>
  <c r="E18011" i="6"/>
  <c r="E18012" i="6"/>
  <c r="E18013" i="6"/>
  <c r="E18014" i="6"/>
  <c r="E18015" i="6"/>
  <c r="E18016" i="6"/>
  <c r="E18017" i="6"/>
  <c r="E18018" i="6"/>
  <c r="E18019" i="6"/>
  <c r="E18020" i="6"/>
  <c r="E18021" i="6"/>
  <c r="E18022" i="6"/>
  <c r="E18023" i="6"/>
  <c r="E18024" i="6"/>
  <c r="E18025" i="6"/>
  <c r="E18026" i="6"/>
  <c r="E18027" i="6"/>
  <c r="E18028" i="6"/>
  <c r="E18029" i="6"/>
  <c r="E18030" i="6"/>
  <c r="E18031" i="6"/>
  <c r="E18032" i="6"/>
  <c r="E18033" i="6"/>
  <c r="E18034" i="6"/>
  <c r="E18035" i="6"/>
  <c r="E18036" i="6"/>
  <c r="E18037" i="6"/>
  <c r="E18038" i="6"/>
  <c r="E18039" i="6"/>
  <c r="E18040" i="6"/>
  <c r="E18041" i="6"/>
  <c r="E18042" i="6"/>
  <c r="E18043" i="6"/>
  <c r="E18044" i="6"/>
  <c r="E18045" i="6"/>
  <c r="E18046" i="6"/>
  <c r="E18047" i="6"/>
  <c r="E18048" i="6"/>
  <c r="E18049" i="6"/>
  <c r="E18050" i="6"/>
  <c r="E18051" i="6"/>
  <c r="E18052" i="6"/>
  <c r="E18053" i="6"/>
  <c r="E18054" i="6"/>
  <c r="E18055" i="6"/>
  <c r="E18056" i="6"/>
  <c r="E18057" i="6"/>
  <c r="E18058" i="6"/>
  <c r="E18059" i="6"/>
  <c r="E18060" i="6"/>
  <c r="E18061" i="6"/>
  <c r="E18062" i="6"/>
  <c r="E18063" i="6"/>
  <c r="E18064" i="6"/>
  <c r="E18065" i="6"/>
  <c r="E18066" i="6"/>
  <c r="E18067" i="6"/>
  <c r="E18068" i="6"/>
  <c r="E18069" i="6"/>
  <c r="E18070" i="6"/>
  <c r="E18071" i="6"/>
  <c r="E18072" i="6"/>
  <c r="E18073" i="6"/>
  <c r="E18074" i="6"/>
  <c r="E18075" i="6"/>
  <c r="E18076" i="6"/>
  <c r="E18077" i="6"/>
  <c r="E18078" i="6"/>
  <c r="E18079" i="6"/>
  <c r="E18080" i="6"/>
  <c r="E18081" i="6"/>
  <c r="E18082" i="6"/>
  <c r="E18083" i="6"/>
  <c r="E18084" i="6"/>
  <c r="E18085" i="6"/>
  <c r="E18086" i="6"/>
  <c r="E18087" i="6"/>
  <c r="E18088" i="6"/>
  <c r="E18089" i="6"/>
  <c r="E18090" i="6"/>
  <c r="E18091" i="6"/>
  <c r="E18092" i="6"/>
  <c r="E18093" i="6"/>
  <c r="E18094" i="6"/>
  <c r="E18095" i="6"/>
  <c r="E18096" i="6"/>
  <c r="E18097" i="6"/>
  <c r="E18098" i="6"/>
  <c r="E18099" i="6"/>
  <c r="E18100" i="6"/>
  <c r="E18101" i="6"/>
  <c r="E18102" i="6"/>
  <c r="E18103" i="6"/>
  <c r="E18104" i="6"/>
  <c r="E18105" i="6"/>
  <c r="E18106" i="6"/>
  <c r="E18107" i="6"/>
  <c r="E18108" i="6"/>
  <c r="E18109" i="6"/>
  <c r="E18110" i="6"/>
  <c r="E18111" i="6"/>
  <c r="E18112" i="6"/>
  <c r="E18113" i="6"/>
  <c r="E18114" i="6"/>
  <c r="E18115" i="6"/>
  <c r="E18116" i="6"/>
  <c r="E18117" i="6"/>
  <c r="E18118" i="6"/>
  <c r="E18119" i="6"/>
  <c r="E18120" i="6"/>
  <c r="E18121" i="6"/>
  <c r="E18122" i="6"/>
  <c r="E18123" i="6"/>
  <c r="E18124" i="6"/>
  <c r="E18125" i="6"/>
  <c r="E18126" i="6"/>
  <c r="E18127" i="6"/>
  <c r="E18128" i="6"/>
  <c r="E18129" i="6"/>
  <c r="E18130" i="6"/>
  <c r="E18131" i="6"/>
  <c r="E18132" i="6"/>
  <c r="E18133" i="6"/>
  <c r="E18134" i="6"/>
  <c r="E18135" i="6"/>
  <c r="E18136" i="6"/>
  <c r="E18137" i="6"/>
  <c r="E18138" i="6"/>
  <c r="E18139" i="6"/>
  <c r="E18140" i="6"/>
  <c r="E18141" i="6"/>
  <c r="E18142" i="6"/>
  <c r="E18143" i="6"/>
  <c r="E18144" i="6"/>
  <c r="E18145" i="6"/>
  <c r="E18146" i="6"/>
  <c r="E18147" i="6"/>
  <c r="E18148" i="6"/>
  <c r="E18149" i="6"/>
  <c r="E18150" i="6"/>
  <c r="E18151" i="6"/>
  <c r="E18152" i="6"/>
  <c r="E18153" i="6"/>
  <c r="E18154" i="6"/>
  <c r="E18155" i="6"/>
  <c r="E18156" i="6"/>
  <c r="E18157" i="6"/>
  <c r="E18158" i="6"/>
  <c r="E18159" i="6"/>
  <c r="E18160" i="6"/>
  <c r="E18161" i="6"/>
  <c r="E18162" i="6"/>
  <c r="E18163" i="6"/>
  <c r="E18164" i="6"/>
  <c r="E18165" i="6"/>
  <c r="E18166" i="6"/>
  <c r="E18167" i="6"/>
  <c r="E18168" i="6"/>
  <c r="E18169" i="6"/>
  <c r="E18170" i="6"/>
  <c r="E18171" i="6"/>
  <c r="E18172" i="6"/>
  <c r="E18173" i="6"/>
  <c r="E18174" i="6"/>
  <c r="E18175" i="6"/>
  <c r="E18176" i="6"/>
  <c r="E18177" i="6"/>
  <c r="E18178" i="6"/>
  <c r="E18179" i="6"/>
  <c r="E18180" i="6"/>
  <c r="E18181" i="6"/>
  <c r="E18182" i="6"/>
  <c r="E18183" i="6"/>
  <c r="E18184" i="6"/>
  <c r="E18185" i="6"/>
  <c r="E18186" i="6"/>
  <c r="E18187" i="6"/>
  <c r="E18188" i="6"/>
  <c r="E18189" i="6"/>
  <c r="E18190" i="6"/>
  <c r="E18191" i="6"/>
  <c r="E18192" i="6"/>
  <c r="E18193" i="6"/>
  <c r="E18194" i="6"/>
  <c r="E18195" i="6"/>
  <c r="E18196" i="6"/>
  <c r="E18197" i="6"/>
  <c r="E18198" i="6"/>
  <c r="E18199" i="6"/>
  <c r="E18200" i="6"/>
  <c r="E18201" i="6"/>
  <c r="E18202" i="6"/>
  <c r="E18203" i="6"/>
  <c r="E18204" i="6"/>
  <c r="E18205" i="6"/>
  <c r="E18206" i="6"/>
  <c r="E18207" i="6"/>
  <c r="E18208" i="6"/>
  <c r="E18209" i="6"/>
  <c r="E18210" i="6"/>
  <c r="E18211" i="6"/>
  <c r="E18212" i="6"/>
  <c r="E18213" i="6"/>
  <c r="E18214" i="6"/>
  <c r="E18215" i="6"/>
  <c r="E18216" i="6"/>
  <c r="E18217" i="6"/>
  <c r="E18218" i="6"/>
  <c r="E18219" i="6"/>
  <c r="E18220" i="6"/>
  <c r="E18221" i="6"/>
  <c r="E18222" i="6"/>
  <c r="E18223" i="6"/>
  <c r="E18224" i="6"/>
  <c r="E18225" i="6"/>
  <c r="E18226" i="6"/>
  <c r="E18227" i="6"/>
  <c r="E18228" i="6"/>
  <c r="E18229" i="6"/>
  <c r="E18230" i="6"/>
  <c r="E18231" i="6"/>
  <c r="E18232" i="6"/>
  <c r="E18233" i="6"/>
  <c r="E18234" i="6"/>
  <c r="E18235" i="6"/>
  <c r="E18236" i="6"/>
  <c r="E18237" i="6"/>
  <c r="E18238" i="6"/>
  <c r="E18239" i="6"/>
  <c r="E18240" i="6"/>
  <c r="E18241" i="6"/>
  <c r="E18242" i="6"/>
  <c r="E18243" i="6"/>
  <c r="E18244" i="6"/>
  <c r="E18245" i="6"/>
  <c r="E18246" i="6"/>
  <c r="E18247" i="6"/>
  <c r="E18248" i="6"/>
  <c r="E18249" i="6"/>
  <c r="E18250" i="6"/>
  <c r="E18251" i="6"/>
  <c r="E18252" i="6"/>
  <c r="E18253" i="6"/>
  <c r="E18254" i="6"/>
  <c r="E18255" i="6"/>
  <c r="E18256" i="6"/>
  <c r="E18257" i="6"/>
  <c r="E18258" i="6"/>
  <c r="E18259" i="6"/>
  <c r="E18260" i="6"/>
  <c r="E18261" i="6"/>
  <c r="E18262" i="6"/>
  <c r="E18263" i="6"/>
  <c r="E18264" i="6"/>
  <c r="E18265" i="6"/>
  <c r="E18266" i="6"/>
  <c r="E18267" i="6"/>
  <c r="E18268" i="6"/>
  <c r="E18269" i="6"/>
  <c r="E18270" i="6"/>
  <c r="E18271" i="6"/>
  <c r="E18272" i="6"/>
  <c r="E18273" i="6"/>
  <c r="E18274" i="6"/>
  <c r="E18275" i="6"/>
  <c r="E18276" i="6"/>
  <c r="E18277" i="6"/>
  <c r="E18278" i="6"/>
  <c r="E18279" i="6"/>
  <c r="E18280" i="6"/>
  <c r="E18281" i="6"/>
  <c r="E18282" i="6"/>
  <c r="E18283" i="6"/>
  <c r="E18284" i="6"/>
  <c r="E18285" i="6"/>
  <c r="E18286" i="6"/>
  <c r="E18287" i="6"/>
  <c r="E18288" i="6"/>
  <c r="E18289" i="6"/>
  <c r="E18290" i="6"/>
  <c r="E18291" i="6"/>
  <c r="E18292" i="6"/>
  <c r="E18293" i="6"/>
  <c r="E18294" i="6"/>
  <c r="E18295" i="6"/>
  <c r="E18296" i="6"/>
  <c r="E18297" i="6"/>
  <c r="E18298" i="6"/>
  <c r="E18299" i="6"/>
  <c r="E18300" i="6"/>
  <c r="E18301" i="6"/>
  <c r="E18302" i="6"/>
  <c r="E18303" i="6"/>
  <c r="E18304" i="6"/>
  <c r="E18305" i="6"/>
  <c r="H7" i="5"/>
  <c r="E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" i="4"/>
  <c r="E2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I9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D3E0CE-4C60-4739-9E5E-257E6AA9ADE5}" keepAlive="1" name="Query - RFM_database" description="Connection to the 'RFM_database' query in the workbook." type="5" refreshedVersion="8" background="1" saveData="1">
    <dbPr connection="Provider=Microsoft.Mashup.OleDb.1;Data Source=$Workbook$;Location=RFM_database;Extended Properties=&quot;&quot;" command="SELECT * FROM [RFM_database]"/>
  </connection>
  <connection id="2" xr16:uid="{F11D0DF4-1D46-4247-A03C-8BFFBED63E7F}" keepAlive="1" name="Query - RFM_database1" description="Connection to the 'RFM_database1' query in the workbook." type="5" refreshedVersion="8" background="1" saveData="1">
    <dbPr connection="Provider=Microsoft.Mashup.OleDb.1;Data Source=$Workbook$;Location=RFM_database1;Extended Properties=&quot;&quot;" command="SELECT * FROM [RFM_database1]"/>
  </connection>
  <connection id="3" xr16:uid="{57ABD51C-55A1-404F-AF45-6098BC460F56}" keepAlive="1" name="Query - RFM_database1 (2)" description="Connection to the 'RFM_database1 (2)' query in the workbook." type="5" refreshedVersion="8" background="1" saveData="1">
    <dbPr connection="Provider=Microsoft.Mashup.OleDb.1;Data Source=$Workbook$;Location=&quot;RFM_database1 (2)&quot;;Extended Properties=&quot;&quot;" command="SELECT * FROM [RFM_database1 (2)]"/>
  </connection>
  <connection id="4" xr16:uid="{FF9C268D-3107-4608-BD39-62AC1946E44D}" keepAlive="1" name="Query - RFM_dataset" description="Connection to the 'RFM_dataset' query in the workbook." type="5" refreshedVersion="0" background="1">
    <dbPr connection="Provider=Microsoft.Mashup.OleDb.1;Data Source=$Workbook$;Location=RFM_dataset;Extended Properties=&quot;&quot;" command="SELECT * FROM [RFM_dataset]"/>
  </connection>
  <connection id="5" xr16:uid="{8623E603-53E9-40E2-9FAD-CBF5DB049B88}" keepAlive="1" name="Query - RFM_dataset (2)" description="Connection to the 'RFM_dataset (2)' query in the workbook." type="5" refreshedVersion="8" background="1" saveData="1">
    <dbPr connection="Provider=Microsoft.Mashup.OleDb.1;Data Source=$Workbook$;Location=&quot;RFM_dataset (2)&quot;;Extended Properties=&quot;&quot;" command="SELECT * FROM [RFM_dataset (2)]"/>
  </connection>
  <connection id="6" xr16:uid="{E8C27B03-8045-46C8-B38C-6DB2D6761E4F}" keepAlive="1" name="Query - salesXD" description="Connection to the 'salesXD' query in the workbook." type="5" refreshedVersion="8" background="1" saveData="1">
    <dbPr connection="Provider=Microsoft.Mashup.OleDb.1;Data Source=$Workbook$;Location=salesXD;Extended Properties=&quot;&quot;" command="SELECT * FROM [salesXD]"/>
  </connection>
  <connection id="7" xr16:uid="{ECFA5A2A-45FB-4A6F-8500-A818CDC6999B}" keepAlive="1" name="Query - Table10" description="Connection to the 'Table10' query in the workbook." type="5" refreshedVersion="8" background="1" saveData="1">
    <dbPr connection="Provider=Microsoft.Mashup.OleDb.1;Data Source=$Workbook$;Location=Table10;Extended Properties=&quot;&quot;" command="SELECT * FROM [Table10]"/>
  </connection>
</connections>
</file>

<file path=xl/sharedStrings.xml><?xml version="1.0" encoding="utf-8"?>
<sst xmlns="http://schemas.openxmlformats.org/spreadsheetml/2006/main" count="225122" uniqueCount="99724">
  <si>
    <t>M</t>
  </si>
  <si>
    <t>F</t>
  </si>
  <si>
    <t>R</t>
  </si>
  <si>
    <t>Customer ID</t>
  </si>
  <si>
    <t>f7961e</t>
  </si>
  <si>
    <t>786980</t>
  </si>
  <si>
    <t>1a549e</t>
  </si>
  <si>
    <t>c49a00</t>
  </si>
  <si>
    <t>175625</t>
  </si>
  <si>
    <t>fcb534</t>
  </si>
  <si>
    <t>4b1c0a</t>
  </si>
  <si>
    <t>f59130</t>
  </si>
  <si>
    <t>53fe6e</t>
  </si>
  <si>
    <t>01ea02</t>
  </si>
  <si>
    <t>09b51a</t>
  </si>
  <si>
    <t>99b36f</t>
  </si>
  <si>
    <t>7087a3</t>
  </si>
  <si>
    <t>706d1e</t>
  </si>
  <si>
    <t>29b229</t>
  </si>
  <si>
    <t>c305df</t>
  </si>
  <si>
    <t>231842</t>
  </si>
  <si>
    <t>c5d863</t>
  </si>
  <si>
    <t>45c474</t>
  </si>
  <si>
    <t>134c49</t>
  </si>
  <si>
    <t>03aedc</t>
  </si>
  <si>
    <t>cf3c53</t>
  </si>
  <si>
    <t>8c6a75</t>
  </si>
  <si>
    <t>34a29d</t>
  </si>
  <si>
    <t>437b3e</t>
  </si>
  <si>
    <t>2988f6</t>
  </si>
  <si>
    <t>db577f</t>
  </si>
  <si>
    <t>98a804</t>
  </si>
  <si>
    <t>ae07b5</t>
  </si>
  <si>
    <t>cfcfa3</t>
  </si>
  <si>
    <t>b5c5a4</t>
  </si>
  <si>
    <t>6602c1</t>
  </si>
  <si>
    <t>8cbfe4</t>
  </si>
  <si>
    <t>9aa232</t>
  </si>
  <si>
    <t>f47815</t>
  </si>
  <si>
    <t>504e0d</t>
  </si>
  <si>
    <t>a19abb</t>
  </si>
  <si>
    <t>923d7b</t>
  </si>
  <si>
    <t>0718fb</t>
  </si>
  <si>
    <t>258f46</t>
  </si>
  <si>
    <t>7de4da</t>
  </si>
  <si>
    <t>422dbd</t>
  </si>
  <si>
    <t>d54aab</t>
  </si>
  <si>
    <t>b7c722</t>
  </si>
  <si>
    <t>6f9635</t>
  </si>
  <si>
    <t>b1be4b</t>
  </si>
  <si>
    <t>b3c31f</t>
  </si>
  <si>
    <t>038a30</t>
  </si>
  <si>
    <t>e2b3bf</t>
  </si>
  <si>
    <t>9ec444</t>
  </si>
  <si>
    <t>b19953</t>
  </si>
  <si>
    <t>b0ad46</t>
  </si>
  <si>
    <t>c68e42</t>
  </si>
  <si>
    <t>dfd1f4</t>
  </si>
  <si>
    <t>d9411b</t>
  </si>
  <si>
    <t>bd2aec</t>
  </si>
  <si>
    <t>9019f3</t>
  </si>
  <si>
    <t>e13399</t>
  </si>
  <si>
    <t>d8ab20</t>
  </si>
  <si>
    <t>6e64ba</t>
  </si>
  <si>
    <t>75a77f</t>
  </si>
  <si>
    <t>afc22a</t>
  </si>
  <si>
    <t>d1a7a2</t>
  </si>
  <si>
    <t>eb8327</t>
  </si>
  <si>
    <t>dec579</t>
  </si>
  <si>
    <t>c05302</t>
  </si>
  <si>
    <t>71eee7</t>
  </si>
  <si>
    <t>c2ac28</t>
  </si>
  <si>
    <t>df28ae</t>
  </si>
  <si>
    <t>e7dea4</t>
  </si>
  <si>
    <t>d18825</t>
  </si>
  <si>
    <t>6dc384</t>
  </si>
  <si>
    <t>39b7e8</t>
  </si>
  <si>
    <t>7a0ec1</t>
  </si>
  <si>
    <t>7c3cfd</t>
  </si>
  <si>
    <t>7e40c1</t>
  </si>
  <si>
    <t>29cc51</t>
  </si>
  <si>
    <t>1a72c1</t>
  </si>
  <si>
    <t>dbf99a</t>
  </si>
  <si>
    <t>c79b75</t>
  </si>
  <si>
    <t>5ddcf8</t>
  </si>
  <si>
    <t>726efe</t>
  </si>
  <si>
    <t>8f8f10</t>
  </si>
  <si>
    <t>83b4ce</t>
  </si>
  <si>
    <t>0c386d</t>
  </si>
  <si>
    <t>3883b9</t>
  </si>
  <si>
    <t>3994d4</t>
  </si>
  <si>
    <t>3f3878</t>
  </si>
  <si>
    <t>3f3733</t>
  </si>
  <si>
    <t>2df8d8</t>
  </si>
  <si>
    <t>7c87c6</t>
  </si>
  <si>
    <t>1b1d6e</t>
  </si>
  <si>
    <t>d8fca8</t>
  </si>
  <si>
    <t>de25d6</t>
  </si>
  <si>
    <t>e95632</t>
  </si>
  <si>
    <t>5d2b77</t>
  </si>
  <si>
    <t>b4c140</t>
  </si>
  <si>
    <t>1d9826</t>
  </si>
  <si>
    <t>1486b4</t>
  </si>
  <si>
    <t>04c1d5</t>
  </si>
  <si>
    <t>3b5527</t>
  </si>
  <si>
    <t>594877</t>
  </si>
  <si>
    <t>550d5e</t>
  </si>
  <si>
    <t>b25c32</t>
  </si>
  <si>
    <t>e78ce0</t>
  </si>
  <si>
    <t>064e46</t>
  </si>
  <si>
    <t>c48c1b</t>
  </si>
  <si>
    <t>17e039</t>
  </si>
  <si>
    <t>cf3fa9</t>
  </si>
  <si>
    <t>10b351</t>
  </si>
  <si>
    <t>0a596e</t>
  </si>
  <si>
    <t>126a33</t>
  </si>
  <si>
    <t>08d26c</t>
  </si>
  <si>
    <t>2609c9</t>
  </si>
  <si>
    <t>ab0503</t>
  </si>
  <si>
    <t>ec9ee8</t>
  </si>
  <si>
    <t>b32d02</t>
  </si>
  <si>
    <t>7e3c64</t>
  </si>
  <si>
    <t>74515b</t>
  </si>
  <si>
    <t>242b9f</t>
  </si>
  <si>
    <t>f82d1c</t>
  </si>
  <si>
    <t>49d763</t>
  </si>
  <si>
    <t>7eae65</t>
  </si>
  <si>
    <t>295d87</t>
  </si>
  <si>
    <t>6a8efe</t>
  </si>
  <si>
    <t>ba6683</t>
  </si>
  <si>
    <t>9d7ea6</t>
  </si>
  <si>
    <t>8c9770</t>
  </si>
  <si>
    <t>ee6843</t>
  </si>
  <si>
    <t>6b698d</t>
  </si>
  <si>
    <t>5e680b</t>
  </si>
  <si>
    <t>265475</t>
  </si>
  <si>
    <t>65742c</t>
  </si>
  <si>
    <t>032ea9</t>
  </si>
  <si>
    <t>9fcc02</t>
  </si>
  <si>
    <t>674d14</t>
  </si>
  <si>
    <t>13e1f8</t>
  </si>
  <si>
    <t>c5c9a5</t>
  </si>
  <si>
    <t>26eaf3</t>
  </si>
  <si>
    <t>6ff5b5</t>
  </si>
  <si>
    <t>eee79e</t>
  </si>
  <si>
    <t>d39e8f</t>
  </si>
  <si>
    <t>8995e2</t>
  </si>
  <si>
    <t>d9eeff</t>
  </si>
  <si>
    <t>ad8895</t>
  </si>
  <si>
    <t>bb4bbd</t>
  </si>
  <si>
    <t>f29318</t>
  </si>
  <si>
    <t>0fc702</t>
  </si>
  <si>
    <t>a1bae6</t>
  </si>
  <si>
    <t>845957</t>
  </si>
  <si>
    <t>ccf799</t>
  </si>
  <si>
    <t>803ecf</t>
  </si>
  <si>
    <t>b3ecd2</t>
  </si>
  <si>
    <t>8ad7c8</t>
  </si>
  <si>
    <t>d2429c</t>
  </si>
  <si>
    <t>30fb21</t>
  </si>
  <si>
    <t>99e5c2</t>
  </si>
  <si>
    <t>e74c84</t>
  </si>
  <si>
    <t>ec0e0f</t>
  </si>
  <si>
    <t>2395c1</t>
  </si>
  <si>
    <t>380c8e</t>
  </si>
  <si>
    <t>19ff21</t>
  </si>
  <si>
    <t>bcf761</t>
  </si>
  <si>
    <t>606c94</t>
  </si>
  <si>
    <t>b694d1</t>
  </si>
  <si>
    <t>2e4c24</t>
  </si>
  <si>
    <t>15a040</t>
  </si>
  <si>
    <t>1b091a</t>
  </si>
  <si>
    <t>9f7090</t>
  </si>
  <si>
    <t>d51ec8</t>
  </si>
  <si>
    <t>2de17e</t>
  </si>
  <si>
    <t>918be1</t>
  </si>
  <si>
    <t>ab7202</t>
  </si>
  <si>
    <t>6f4f35</t>
  </si>
  <si>
    <t>f35ac1</t>
  </si>
  <si>
    <t>757871</t>
  </si>
  <si>
    <t>e2ff60</t>
  </si>
  <si>
    <t>d0531d</t>
  </si>
  <si>
    <t>f164be</t>
  </si>
  <si>
    <t>e06c50</t>
  </si>
  <si>
    <t>4b783d</t>
  </si>
  <si>
    <t>01b1bb</t>
  </si>
  <si>
    <t>d30aa4</t>
  </si>
  <si>
    <t>af95f3</t>
  </si>
  <si>
    <t>48b2b2</t>
  </si>
  <si>
    <t>de57cc</t>
  </si>
  <si>
    <t>77176b</t>
  </si>
  <si>
    <t>4d4a73</t>
  </si>
  <si>
    <t>135593</t>
  </si>
  <si>
    <t>7d19d6</t>
  </si>
  <si>
    <t>9c7486</t>
  </si>
  <si>
    <t>c62822</t>
  </si>
  <si>
    <t>a34227</t>
  </si>
  <si>
    <t>ad5d8b</t>
  </si>
  <si>
    <t>004cec</t>
  </si>
  <si>
    <t>09d2ae</t>
  </si>
  <si>
    <t>2d2143</t>
  </si>
  <si>
    <t>5dd7b9</t>
  </si>
  <si>
    <t>186b4b</t>
  </si>
  <si>
    <t>9ce6f8</t>
  </si>
  <si>
    <t>fb88f0</t>
  </si>
  <si>
    <t>198b4a</t>
  </si>
  <si>
    <t>f9f2bb</t>
  </si>
  <si>
    <t>7ec60c</t>
  </si>
  <si>
    <t>5e5e3b</t>
  </si>
  <si>
    <t>27c537</t>
  </si>
  <si>
    <t>105117</t>
  </si>
  <si>
    <t>c64dbb</t>
  </si>
  <si>
    <t>74e8f2</t>
  </si>
  <si>
    <t>d6ca55</t>
  </si>
  <si>
    <t>029c2c</t>
  </si>
  <si>
    <t>91e5d1</t>
  </si>
  <si>
    <t>7a1de2</t>
  </si>
  <si>
    <t>5a9c10</t>
  </si>
  <si>
    <t>2e3ea8</t>
  </si>
  <si>
    <t>f15b13</t>
  </si>
  <si>
    <t>75c4a5</t>
  </si>
  <si>
    <t>e9f97b</t>
  </si>
  <si>
    <t>f8b0a8</t>
  </si>
  <si>
    <t>88ee08</t>
  </si>
  <si>
    <t>c0dbd8</t>
  </si>
  <si>
    <t>37998c</t>
  </si>
  <si>
    <t>ee9a4d</t>
  </si>
  <si>
    <t>44c3a9</t>
  </si>
  <si>
    <t>03dc0a</t>
  </si>
  <si>
    <t>4111ef</t>
  </si>
  <si>
    <t>df5458</t>
  </si>
  <si>
    <t>0e1c99</t>
  </si>
  <si>
    <t>4d3508</t>
  </si>
  <si>
    <t>8f11bb</t>
  </si>
  <si>
    <t>a1b5dd</t>
  </si>
  <si>
    <t>df071b</t>
  </si>
  <si>
    <t>e205c4</t>
  </si>
  <si>
    <t>2a1374</t>
  </si>
  <si>
    <t>c1fafc</t>
  </si>
  <si>
    <t>2a58db</t>
  </si>
  <si>
    <t>d30b6c</t>
  </si>
  <si>
    <t>29661d</t>
  </si>
  <si>
    <t>f1058d</t>
  </si>
  <si>
    <t>f84ca4</t>
  </si>
  <si>
    <t>61823d</t>
  </si>
  <si>
    <t>c30c86</t>
  </si>
  <si>
    <t>e259ff</t>
  </si>
  <si>
    <t>72f72f</t>
  </si>
  <si>
    <t>95f7e1</t>
  </si>
  <si>
    <t>91d065</t>
  </si>
  <si>
    <t>3a483c</t>
  </si>
  <si>
    <t>cba30b</t>
  </si>
  <si>
    <t>cc7672</t>
  </si>
  <si>
    <t>a811e4</t>
  </si>
  <si>
    <t>6b651f</t>
  </si>
  <si>
    <t>4ac2ce</t>
  </si>
  <si>
    <t>df0cdc</t>
  </si>
  <si>
    <t>02df15</t>
  </si>
  <si>
    <t>17c5b5</t>
  </si>
  <si>
    <t>cccf21</t>
  </si>
  <si>
    <t>26a710</t>
  </si>
  <si>
    <t>676ef2</t>
  </si>
  <si>
    <t>0b7499</t>
  </si>
  <si>
    <t>9b0cd2</t>
  </si>
  <si>
    <t>82205c</t>
  </si>
  <si>
    <t>65745e</t>
  </si>
  <si>
    <t>60fd04</t>
  </si>
  <si>
    <t>d55a07</t>
  </si>
  <si>
    <t>742e35</t>
  </si>
  <si>
    <t>6f1ad4</t>
  </si>
  <si>
    <t>32465b</t>
  </si>
  <si>
    <t>3b2019</t>
  </si>
  <si>
    <t>bf2bd9</t>
  </si>
  <si>
    <t>7f1225</t>
  </si>
  <si>
    <t>075521</t>
  </si>
  <si>
    <t>f6e5e9</t>
  </si>
  <si>
    <t>b6ab67</t>
  </si>
  <si>
    <t>f07fd6</t>
  </si>
  <si>
    <t>0fb319</t>
  </si>
  <si>
    <t>69a882</t>
  </si>
  <si>
    <t>8a338d</t>
  </si>
  <si>
    <t>d7cb00</t>
  </si>
  <si>
    <t>d03795</t>
  </si>
  <si>
    <t>721e9b</t>
  </si>
  <si>
    <t>390d5b</t>
  </si>
  <si>
    <t>3e001e</t>
  </si>
  <si>
    <t>8c3578</t>
  </si>
  <si>
    <t>92530b</t>
  </si>
  <si>
    <t>458dd0</t>
  </si>
  <si>
    <t>6677e5</t>
  </si>
  <si>
    <t>818e08</t>
  </si>
  <si>
    <t>e00e4e</t>
  </si>
  <si>
    <t>70d29e</t>
  </si>
  <si>
    <t>1b3eaa</t>
  </si>
  <si>
    <t>dd9084</t>
  </si>
  <si>
    <t>54e051</t>
  </si>
  <si>
    <t>dbaba3</t>
  </si>
  <si>
    <t>b05fd6</t>
  </si>
  <si>
    <t>4858d7</t>
  </si>
  <si>
    <t>e753ae</t>
  </si>
  <si>
    <t>9cabdf</t>
  </si>
  <si>
    <t>4185e3</t>
  </si>
  <si>
    <t>82db30</t>
  </si>
  <si>
    <t>1f5407</t>
  </si>
  <si>
    <t>3f6acd</t>
  </si>
  <si>
    <t>2c9df1</t>
  </si>
  <si>
    <t>5db910</t>
  </si>
  <si>
    <t>884164</t>
  </si>
  <si>
    <t>ed741f</t>
  </si>
  <si>
    <t>0ebfb9</t>
  </si>
  <si>
    <t>124460</t>
  </si>
  <si>
    <t>1d3349</t>
  </si>
  <si>
    <t>48c773</t>
  </si>
  <si>
    <t>14fbdf</t>
  </si>
  <si>
    <t>641047</t>
  </si>
  <si>
    <t>b85390</t>
  </si>
  <si>
    <t>b7259b</t>
  </si>
  <si>
    <t>31074b</t>
  </si>
  <si>
    <t>53009b</t>
  </si>
  <si>
    <t>1936d4</t>
  </si>
  <si>
    <t>d3fdf9</t>
  </si>
  <si>
    <t>8e2ff9</t>
  </si>
  <si>
    <t>c310bd</t>
  </si>
  <si>
    <t>2a6252</t>
  </si>
  <si>
    <t>0594e3</t>
  </si>
  <si>
    <t>c2cb55</t>
  </si>
  <si>
    <t>97d12e</t>
  </si>
  <si>
    <t>fc6512</t>
  </si>
  <si>
    <t>2a1489</t>
  </si>
  <si>
    <t>d53c79</t>
  </si>
  <si>
    <t>4a9117</t>
  </si>
  <si>
    <t>c9e3b0</t>
  </si>
  <si>
    <t>56cd05</t>
  </si>
  <si>
    <t>36c3bb</t>
  </si>
  <si>
    <t>7f5c88</t>
  </si>
  <si>
    <t>aec13a</t>
  </si>
  <si>
    <t>d16e8b</t>
  </si>
  <si>
    <t>a4bd85</t>
  </si>
  <si>
    <t>9df0f7</t>
  </si>
  <si>
    <t>5f837d</t>
  </si>
  <si>
    <t>59ae1e</t>
  </si>
  <si>
    <t>d11eee</t>
  </si>
  <si>
    <t>4aa71d</t>
  </si>
  <si>
    <t>9f1436</t>
  </si>
  <si>
    <t>2b3f0d</t>
  </si>
  <si>
    <t>c61dbf</t>
  </si>
  <si>
    <t>9cc2f3</t>
  </si>
  <si>
    <t>82c873</t>
  </si>
  <si>
    <t>f37369</t>
  </si>
  <si>
    <t>17d792</t>
  </si>
  <si>
    <t>adb5e2</t>
  </si>
  <si>
    <t>d36e9d</t>
  </si>
  <si>
    <t>0b814f</t>
  </si>
  <si>
    <t>91427b</t>
  </si>
  <si>
    <t>3746d6</t>
  </si>
  <si>
    <t>972398</t>
  </si>
  <si>
    <t>aaa451</t>
  </si>
  <si>
    <t>afd1c3</t>
  </si>
  <si>
    <t>a7e2ea</t>
  </si>
  <si>
    <t>3fa9dc</t>
  </si>
  <si>
    <t>7599b0</t>
  </si>
  <si>
    <t>70b562</t>
  </si>
  <si>
    <t>528cf0</t>
  </si>
  <si>
    <t>9123af</t>
  </si>
  <si>
    <t>cbe249</t>
  </si>
  <si>
    <t>87ac0f</t>
  </si>
  <si>
    <t>cbcd0b</t>
  </si>
  <si>
    <t>218d5b</t>
  </si>
  <si>
    <t>ffe1d2</t>
  </si>
  <si>
    <t>c1b394</t>
  </si>
  <si>
    <t>bd3ed5</t>
  </si>
  <si>
    <t>cfb834</t>
  </si>
  <si>
    <t>da4c28</t>
  </si>
  <si>
    <t>92d3fa</t>
  </si>
  <si>
    <t>19781c</t>
  </si>
  <si>
    <t>6ae559</t>
  </si>
  <si>
    <t>292d0b</t>
  </si>
  <si>
    <t>a00d04</t>
  </si>
  <si>
    <t>c93e15</t>
  </si>
  <si>
    <t>673765</t>
  </si>
  <si>
    <t>57ee25</t>
  </si>
  <si>
    <t>93cab7</t>
  </si>
  <si>
    <t>732871</t>
  </si>
  <si>
    <t>02ca1c</t>
  </si>
  <si>
    <t>319fda</t>
  </si>
  <si>
    <t>5bf04f</t>
  </si>
  <si>
    <t>151400</t>
  </si>
  <si>
    <t>f8e031</t>
  </si>
  <si>
    <t>a619ae</t>
  </si>
  <si>
    <t>3c0c48</t>
  </si>
  <si>
    <t>e70384</t>
  </si>
  <si>
    <t>6ef0f8</t>
  </si>
  <si>
    <t>a8bf69</t>
  </si>
  <si>
    <t>da4744</t>
  </si>
  <si>
    <t>af3a54</t>
  </si>
  <si>
    <t>2836fd</t>
  </si>
  <si>
    <t>fdbd63</t>
  </si>
  <si>
    <t>dde49c</t>
  </si>
  <si>
    <t>49d1cc</t>
  </si>
  <si>
    <t>06499f</t>
  </si>
  <si>
    <t>da1a65</t>
  </si>
  <si>
    <t>20c787</t>
  </si>
  <si>
    <t>401078</t>
  </si>
  <si>
    <t>571262</t>
  </si>
  <si>
    <t>ef935e</t>
  </si>
  <si>
    <t>d6580e</t>
  </si>
  <si>
    <t>39e245</t>
  </si>
  <si>
    <t>951a07</t>
  </si>
  <si>
    <t>a277ff</t>
  </si>
  <si>
    <t>be8f83</t>
  </si>
  <si>
    <t>8e8b96</t>
  </si>
  <si>
    <t>b600c2</t>
  </si>
  <si>
    <t>4c98bf</t>
  </si>
  <si>
    <t>0a0769</t>
  </si>
  <si>
    <t>a770b0</t>
  </si>
  <si>
    <t>f77861</t>
  </si>
  <si>
    <t>e2e2a8</t>
  </si>
  <si>
    <t>faee1f</t>
  </si>
  <si>
    <t>c9aec8</t>
  </si>
  <si>
    <t>f642f6</t>
  </si>
  <si>
    <t>031d4c</t>
  </si>
  <si>
    <t>17ad17</t>
  </si>
  <si>
    <t>5f03ec</t>
  </si>
  <si>
    <t>fde2c9</t>
  </si>
  <si>
    <t>06fa63</t>
  </si>
  <si>
    <t>8d26bc</t>
  </si>
  <si>
    <t>36136c</t>
  </si>
  <si>
    <t>ad9445</t>
  </si>
  <si>
    <t>081fb3</t>
  </si>
  <si>
    <t>c93c37</t>
  </si>
  <si>
    <t>1a1ae4</t>
  </si>
  <si>
    <t>9b36fe</t>
  </si>
  <si>
    <t>899d73</t>
  </si>
  <si>
    <t>7a2acd</t>
  </si>
  <si>
    <t>b3821b</t>
  </si>
  <si>
    <t>5e4554</t>
  </si>
  <si>
    <t>fc28f9</t>
  </si>
  <si>
    <t>5b013c</t>
  </si>
  <si>
    <t>c04ff8</t>
  </si>
  <si>
    <t>5a8d56</t>
  </si>
  <si>
    <t>40c836</t>
  </si>
  <si>
    <t>893180</t>
  </si>
  <si>
    <t>1815ca</t>
  </si>
  <si>
    <t>2789cb</t>
  </si>
  <si>
    <t>95e57f</t>
  </si>
  <si>
    <t>23cd1d</t>
  </si>
  <si>
    <t>4907f7</t>
  </si>
  <si>
    <t>46ff9b</t>
  </si>
  <si>
    <t>79ba09</t>
  </si>
  <si>
    <t>2eb270</t>
  </si>
  <si>
    <t>5dfbfc</t>
  </si>
  <si>
    <t>a98650</t>
  </si>
  <si>
    <t>48852d</t>
  </si>
  <si>
    <t>4ee187</t>
  </si>
  <si>
    <t>63bc11</t>
  </si>
  <si>
    <t>7749b9</t>
  </si>
  <si>
    <t>59be47</t>
  </si>
  <si>
    <t>bcd4ad</t>
  </si>
  <si>
    <t>d03753</t>
  </si>
  <si>
    <t>301b54</t>
  </si>
  <si>
    <t>c96e6d</t>
  </si>
  <si>
    <t>ec41a0</t>
  </si>
  <si>
    <t>2eee8d</t>
  </si>
  <si>
    <t>426cc3</t>
  </si>
  <si>
    <t>ec21ee</t>
  </si>
  <si>
    <t>06c99f</t>
  </si>
  <si>
    <t>c60ad0</t>
  </si>
  <si>
    <t>21ac84</t>
  </si>
  <si>
    <t>3707b1</t>
  </si>
  <si>
    <t>574012</t>
  </si>
  <si>
    <t>9805fb</t>
  </si>
  <si>
    <t>96f176</t>
  </si>
  <si>
    <t>330889</t>
  </si>
  <si>
    <t>713825</t>
  </si>
  <si>
    <t>971bf6</t>
  </si>
  <si>
    <t>ebc077</t>
  </si>
  <si>
    <t>5278d4</t>
  </si>
  <si>
    <t>f8e666</t>
  </si>
  <si>
    <t>c7e71f</t>
  </si>
  <si>
    <t>452e1b</t>
  </si>
  <si>
    <t>62d5b5</t>
  </si>
  <si>
    <t>1c4282</t>
  </si>
  <si>
    <t>4ea4d4</t>
  </si>
  <si>
    <t>aa5dd6</t>
  </si>
  <si>
    <t>b4033d</t>
  </si>
  <si>
    <t>144f3c</t>
  </si>
  <si>
    <t>6f8609</t>
  </si>
  <si>
    <t>9f9cec</t>
  </si>
  <si>
    <t>e29992</t>
  </si>
  <si>
    <t>3e0751</t>
  </si>
  <si>
    <t>9bb9ac</t>
  </si>
  <si>
    <t>0d06ac</t>
  </si>
  <si>
    <t>5b5f8c</t>
  </si>
  <si>
    <t>5aa114</t>
  </si>
  <si>
    <t>62728a</t>
  </si>
  <si>
    <t>509575</t>
  </si>
  <si>
    <t>457ccc</t>
  </si>
  <si>
    <t>1d1f64</t>
  </si>
  <si>
    <t>f21980</t>
  </si>
  <si>
    <t>4ca3bc</t>
  </si>
  <si>
    <t>4dd539</t>
  </si>
  <si>
    <t>68491a</t>
  </si>
  <si>
    <t>b8ab76</t>
  </si>
  <si>
    <t>d00863</t>
  </si>
  <si>
    <t>b6a422</t>
  </si>
  <si>
    <t>e6cc91</t>
  </si>
  <si>
    <t>91464f</t>
  </si>
  <si>
    <t>440201</t>
  </si>
  <si>
    <t>0431e5</t>
  </si>
  <si>
    <t>5a5548</t>
  </si>
  <si>
    <t>0e5033</t>
  </si>
  <si>
    <t>4e05f1</t>
  </si>
  <si>
    <t>cb5714</t>
  </si>
  <si>
    <t>dfaea3</t>
  </si>
  <si>
    <t>476676</t>
  </si>
  <si>
    <t>0cb5ad</t>
  </si>
  <si>
    <t>3177f0</t>
  </si>
  <si>
    <t>3b4d99</t>
  </si>
  <si>
    <t>00dd08</t>
  </si>
  <si>
    <t>67d1ee</t>
  </si>
  <si>
    <t>dffa50</t>
  </si>
  <si>
    <t>d1d6f5</t>
  </si>
  <si>
    <t>c5a2c0</t>
  </si>
  <si>
    <t>ff5ac5</t>
  </si>
  <si>
    <t>580e17</t>
  </si>
  <si>
    <t>e7f94f</t>
  </si>
  <si>
    <t>fa6aa1</t>
  </si>
  <si>
    <t>4855e1</t>
  </si>
  <si>
    <t>bc131e</t>
  </si>
  <si>
    <t>afe3a7</t>
  </si>
  <si>
    <t>e9deb4</t>
  </si>
  <si>
    <t>e47102</t>
  </si>
  <si>
    <t>d4f600</t>
  </si>
  <si>
    <t>1110e2</t>
  </si>
  <si>
    <t>d01ab7</t>
  </si>
  <si>
    <t>9105f4</t>
  </si>
  <si>
    <t>820657</t>
  </si>
  <si>
    <t>caa668</t>
  </si>
  <si>
    <t>fc598b</t>
  </si>
  <si>
    <t>bd0dbb</t>
  </si>
  <si>
    <t>afec0f</t>
  </si>
  <si>
    <t>62ad0e</t>
  </si>
  <si>
    <t>e59be5</t>
  </si>
  <si>
    <t>d231b7</t>
  </si>
  <si>
    <t>71a9a1</t>
  </si>
  <si>
    <t>b4e8e8</t>
  </si>
  <si>
    <t>e90338</t>
  </si>
  <si>
    <t>dc7995</t>
  </si>
  <si>
    <t>a0ac12</t>
  </si>
  <si>
    <t>88dd95</t>
  </si>
  <si>
    <t>9851c9</t>
  </si>
  <si>
    <t>c47c3b</t>
  </si>
  <si>
    <t>ec3eaf</t>
  </si>
  <si>
    <t>892c1e</t>
  </si>
  <si>
    <t>ebbae1</t>
  </si>
  <si>
    <t>ef5053</t>
  </si>
  <si>
    <t>30cb2d</t>
  </si>
  <si>
    <t>5fde82</t>
  </si>
  <si>
    <t>0b2ea8</t>
  </si>
  <si>
    <t>8d97ba</t>
  </si>
  <si>
    <t>445999</t>
  </si>
  <si>
    <t>6ad775</t>
  </si>
  <si>
    <t>7afc60</t>
  </si>
  <si>
    <t>0a2216</t>
  </si>
  <si>
    <t>8c945c</t>
  </si>
  <si>
    <t>277a9d</t>
  </si>
  <si>
    <t>c0f958</t>
  </si>
  <si>
    <t>109814</t>
  </si>
  <si>
    <t>5a1cba</t>
  </si>
  <si>
    <t>6aa08e</t>
  </si>
  <si>
    <t>1cad7c</t>
  </si>
  <si>
    <t>293bef</t>
  </si>
  <si>
    <t>b3fc59</t>
  </si>
  <si>
    <t>bc7d36</t>
  </si>
  <si>
    <t>4fb452</t>
  </si>
  <si>
    <t>9f47bf</t>
  </si>
  <si>
    <t>bde217</t>
  </si>
  <si>
    <t>ceb73c</t>
  </si>
  <si>
    <t>fd5976</t>
  </si>
  <si>
    <t>d71bfb</t>
  </si>
  <si>
    <t>23a8bd</t>
  </si>
  <si>
    <t>8548cf</t>
  </si>
  <si>
    <t>b409d2</t>
  </si>
  <si>
    <t>e3618b</t>
  </si>
  <si>
    <t>9be23a</t>
  </si>
  <si>
    <t>a088d7</t>
  </si>
  <si>
    <t>17d49b</t>
  </si>
  <si>
    <t>b93d51</t>
  </si>
  <si>
    <t>0b332d</t>
  </si>
  <si>
    <t>853316</t>
  </si>
  <si>
    <t>b64061</t>
  </si>
  <si>
    <t>f914dd</t>
  </si>
  <si>
    <t>b8b65c</t>
  </si>
  <si>
    <t>7d1969</t>
  </si>
  <si>
    <t>1a8aad</t>
  </si>
  <si>
    <t>f31172</t>
  </si>
  <si>
    <t>dee15b</t>
  </si>
  <si>
    <t>dac544</t>
  </si>
  <si>
    <t>e0e31c</t>
  </si>
  <si>
    <t>7d84da</t>
  </si>
  <si>
    <t>b65968</t>
  </si>
  <si>
    <t>af6f9c</t>
  </si>
  <si>
    <t>9485bd</t>
  </si>
  <si>
    <t>7099a7</t>
  </si>
  <si>
    <t>f821e1</t>
  </si>
  <si>
    <t>cf9e35</t>
  </si>
  <si>
    <t>0e7593</t>
  </si>
  <si>
    <t>9f90bd</t>
  </si>
  <si>
    <t>61345c</t>
  </si>
  <si>
    <t>6ea76d</t>
  </si>
  <si>
    <t>da32ab</t>
  </si>
  <si>
    <t>14699f</t>
  </si>
  <si>
    <t>315224</t>
  </si>
  <si>
    <t>cc6122</t>
  </si>
  <si>
    <t>aa23eb</t>
  </si>
  <si>
    <t>4e850f</t>
  </si>
  <si>
    <t>b51b37</t>
  </si>
  <si>
    <t>4dca35</t>
  </si>
  <si>
    <t>160943</t>
  </si>
  <si>
    <t>3049c6</t>
  </si>
  <si>
    <t>ccd5b3</t>
  </si>
  <si>
    <t>b3fbc7</t>
  </si>
  <si>
    <t>21cd2d</t>
  </si>
  <si>
    <t>c25294</t>
  </si>
  <si>
    <t>343838</t>
  </si>
  <si>
    <t>1f24a6</t>
  </si>
  <si>
    <t>4eeefa</t>
  </si>
  <si>
    <t>264260</t>
  </si>
  <si>
    <t>08d565</t>
  </si>
  <si>
    <t>a7d10b</t>
  </si>
  <si>
    <t>94d237</t>
  </si>
  <si>
    <t>dea9ed</t>
  </si>
  <si>
    <t>5d6127</t>
  </si>
  <si>
    <t>9b5af0</t>
  </si>
  <si>
    <t>76c6b5</t>
  </si>
  <si>
    <t>989a5d</t>
  </si>
  <si>
    <t>fd925c</t>
  </si>
  <si>
    <t>44dc86</t>
  </si>
  <si>
    <t>15f093</t>
  </si>
  <si>
    <t>666fe6</t>
  </si>
  <si>
    <t>5d8e01</t>
  </si>
  <si>
    <t>762372</t>
  </si>
  <si>
    <t>2172e9</t>
  </si>
  <si>
    <t>a28e00</t>
  </si>
  <si>
    <t>3b007e</t>
  </si>
  <si>
    <t>60adba</t>
  </si>
  <si>
    <t>a4700a</t>
  </si>
  <si>
    <t>e70500</t>
  </si>
  <si>
    <t>f161b6</t>
  </si>
  <si>
    <t>d24a5a</t>
  </si>
  <si>
    <t>058e49</t>
  </si>
  <si>
    <t>07e27d</t>
  </si>
  <si>
    <t>d65a19</t>
  </si>
  <si>
    <t>45c016</t>
  </si>
  <si>
    <t>977742</t>
  </si>
  <si>
    <t>8b239a</t>
  </si>
  <si>
    <t>bbce71</t>
  </si>
  <si>
    <t>6ffe13</t>
  </si>
  <si>
    <t>13b18f</t>
  </si>
  <si>
    <t>05855a</t>
  </si>
  <si>
    <t>448b5a</t>
  </si>
  <si>
    <t>4b0649</t>
  </si>
  <si>
    <t>28a327</t>
  </si>
  <si>
    <t>65e9fe</t>
  </si>
  <si>
    <t>228b9a</t>
  </si>
  <si>
    <t>f5443c</t>
  </si>
  <si>
    <t>8cdace</t>
  </si>
  <si>
    <t>a1a46e</t>
  </si>
  <si>
    <t>177fd4</t>
  </si>
  <si>
    <t>4f53ed</t>
  </si>
  <si>
    <t>52dab3</t>
  </si>
  <si>
    <t>e01bcd</t>
  </si>
  <si>
    <t>376043</t>
  </si>
  <si>
    <t>fc1a5d</t>
  </si>
  <si>
    <t>6fe5e0</t>
  </si>
  <si>
    <t>5261cb</t>
  </si>
  <si>
    <t>90a736</t>
  </si>
  <si>
    <t>37daa3</t>
  </si>
  <si>
    <t>d0e181</t>
  </si>
  <si>
    <t>0d306d</t>
  </si>
  <si>
    <t>373ae1</t>
  </si>
  <si>
    <t>23eb9f</t>
  </si>
  <si>
    <t>3236a6</t>
  </si>
  <si>
    <t>7b1438</t>
  </si>
  <si>
    <t>6b15dc</t>
  </si>
  <si>
    <t>e1c7bd</t>
  </si>
  <si>
    <t>82b011</t>
  </si>
  <si>
    <t>39214a</t>
  </si>
  <si>
    <t>e0cfa4</t>
  </si>
  <si>
    <t>105d62</t>
  </si>
  <si>
    <t>1ca1ed</t>
  </si>
  <si>
    <t>514c28</t>
  </si>
  <si>
    <t>0cf886</t>
  </si>
  <si>
    <t>ef42a3</t>
  </si>
  <si>
    <t>caa355</t>
  </si>
  <si>
    <t>35f410</t>
  </si>
  <si>
    <t>875f5f</t>
  </si>
  <si>
    <t>4062f0</t>
  </si>
  <si>
    <t>0cef8e</t>
  </si>
  <si>
    <t>b2fcac</t>
  </si>
  <si>
    <t>3e9cb3</t>
  </si>
  <si>
    <t>b3e14a</t>
  </si>
  <si>
    <t>352fa1</t>
  </si>
  <si>
    <t>2427b4</t>
  </si>
  <si>
    <t>f435b6</t>
  </si>
  <si>
    <t>32cbe4</t>
  </si>
  <si>
    <t>531e1b</t>
  </si>
  <si>
    <t>2bca56</t>
  </si>
  <si>
    <t>cf2ec6</t>
  </si>
  <si>
    <t>b9962f</t>
  </si>
  <si>
    <t>3588bc</t>
  </si>
  <si>
    <t>1846d6</t>
  </si>
  <si>
    <t>af4465</t>
  </si>
  <si>
    <t>c7403b</t>
  </si>
  <si>
    <t>06e3e8</t>
  </si>
  <si>
    <t>dff7b0</t>
  </si>
  <si>
    <t>a0eeb8</t>
  </si>
  <si>
    <t>56510a</t>
  </si>
  <si>
    <t>f42555</t>
  </si>
  <si>
    <t>fa5945</t>
  </si>
  <si>
    <t>1d916f</t>
  </si>
  <si>
    <t>a45e53</t>
  </si>
  <si>
    <t>8f3550</t>
  </si>
  <si>
    <t>4d9cc1</t>
  </si>
  <si>
    <t>82232c</t>
  </si>
  <si>
    <t>69ffab</t>
  </si>
  <si>
    <t>75aafc</t>
  </si>
  <si>
    <t>8589e3</t>
  </si>
  <si>
    <t>b8ba18</t>
  </si>
  <si>
    <t>badb66</t>
  </si>
  <si>
    <t>b65d53</t>
  </si>
  <si>
    <t>31eade</t>
  </si>
  <si>
    <t>0a3e2e</t>
  </si>
  <si>
    <t>4b6d58</t>
  </si>
  <si>
    <t>5ab02a</t>
  </si>
  <si>
    <t>e8016b</t>
  </si>
  <si>
    <t>93efc3</t>
  </si>
  <si>
    <t>2c2062</t>
  </si>
  <si>
    <t>69d5c1</t>
  </si>
  <si>
    <t>63fe80</t>
  </si>
  <si>
    <t>764a05</t>
  </si>
  <si>
    <t>1c1749</t>
  </si>
  <si>
    <t>602128</t>
  </si>
  <si>
    <t>9a8ff1</t>
  </si>
  <si>
    <t>68f9eb</t>
  </si>
  <si>
    <t>64e05a</t>
  </si>
  <si>
    <t>5ae886</t>
  </si>
  <si>
    <t>a01b33</t>
  </si>
  <si>
    <t>752efb</t>
  </si>
  <si>
    <t>cdbdbc</t>
  </si>
  <si>
    <t>56f212</t>
  </si>
  <si>
    <t>302afa</t>
  </si>
  <si>
    <t>367884</t>
  </si>
  <si>
    <t>5006b5</t>
  </si>
  <si>
    <t>9eee57</t>
  </si>
  <si>
    <t>fb27ca</t>
  </si>
  <si>
    <t>a5d2db</t>
  </si>
  <si>
    <t>fc5d5c</t>
  </si>
  <si>
    <t>74d23a</t>
  </si>
  <si>
    <t>6711aa</t>
  </si>
  <si>
    <t>5a7045</t>
  </si>
  <si>
    <t>9a6627</t>
  </si>
  <si>
    <t>0a884f</t>
  </si>
  <si>
    <t>843f83</t>
  </si>
  <si>
    <t>ba15e9</t>
  </si>
  <si>
    <t>cd3f1e</t>
  </si>
  <si>
    <t>4b0a96</t>
  </si>
  <si>
    <t>9ad195</t>
  </si>
  <si>
    <t>67f317</t>
  </si>
  <si>
    <t>610611</t>
  </si>
  <si>
    <t>e24a1d</t>
  </si>
  <si>
    <t>9b777c</t>
  </si>
  <si>
    <t>0ad0f1</t>
  </si>
  <si>
    <t>07a71a</t>
  </si>
  <si>
    <t>91e8db</t>
  </si>
  <si>
    <t>c64bb9</t>
  </si>
  <si>
    <t>67e0e1</t>
  </si>
  <si>
    <t>ad1e1d</t>
  </si>
  <si>
    <t>9f29d8</t>
  </si>
  <si>
    <t>da7125</t>
  </si>
  <si>
    <t>f06ea0</t>
  </si>
  <si>
    <t>ea7fef</t>
  </si>
  <si>
    <t>9f9d9b</t>
  </si>
  <si>
    <t>2b2d73</t>
  </si>
  <si>
    <t>acd7ed</t>
  </si>
  <si>
    <t>5ebbca</t>
  </si>
  <si>
    <t>19367f</t>
  </si>
  <si>
    <t>89adc7</t>
  </si>
  <si>
    <t>fec0ca</t>
  </si>
  <si>
    <t>6b37ec</t>
  </si>
  <si>
    <t>a81ef2</t>
  </si>
  <si>
    <t>35023b</t>
  </si>
  <si>
    <t>6b5648</t>
  </si>
  <si>
    <t>65f669</t>
  </si>
  <si>
    <t>cb2c39</t>
  </si>
  <si>
    <t>3a7af8</t>
  </si>
  <si>
    <t>45fe66</t>
  </si>
  <si>
    <t>53d46d</t>
  </si>
  <si>
    <t>084bbf</t>
  </si>
  <si>
    <t>a90db8</t>
  </si>
  <si>
    <t>f994d0</t>
  </si>
  <si>
    <t>4e858b</t>
  </si>
  <si>
    <t>0bdb04</t>
  </si>
  <si>
    <t>c4449f</t>
  </si>
  <si>
    <t>960c72</t>
  </si>
  <si>
    <t>495a9c</t>
  </si>
  <si>
    <t>b890c6</t>
  </si>
  <si>
    <t>301ade</t>
  </si>
  <si>
    <t>361d8c</t>
  </si>
  <si>
    <t>05c674</t>
  </si>
  <si>
    <t>7515cf</t>
  </si>
  <si>
    <t>f319ca</t>
  </si>
  <si>
    <t>937cc0</t>
  </si>
  <si>
    <t>709c66</t>
  </si>
  <si>
    <t>0d0374</t>
  </si>
  <si>
    <t>dc4eef</t>
  </si>
  <si>
    <t>47f155</t>
  </si>
  <si>
    <t>79c0b4</t>
  </si>
  <si>
    <t>0145c9</t>
  </si>
  <si>
    <t>904fe3</t>
  </si>
  <si>
    <t>c1e11e</t>
  </si>
  <si>
    <t>dec522</t>
  </si>
  <si>
    <t>a2488f</t>
  </si>
  <si>
    <t>436b3d</t>
  </si>
  <si>
    <t>b71063</t>
  </si>
  <si>
    <t>1f4dbf</t>
  </si>
  <si>
    <t>67a725</t>
  </si>
  <si>
    <t>08fffc</t>
  </si>
  <si>
    <t>42285d</t>
  </si>
  <si>
    <t>ba5028</t>
  </si>
  <si>
    <t>4db87a</t>
  </si>
  <si>
    <t>8e2a34</t>
  </si>
  <si>
    <t>e6461a</t>
  </si>
  <si>
    <t>ac68f1</t>
  </si>
  <si>
    <t>d66453</t>
  </si>
  <si>
    <t>054862</t>
  </si>
  <si>
    <t>f8fbef</t>
  </si>
  <si>
    <t>58d1cb</t>
  </si>
  <si>
    <t>b8e40b</t>
  </si>
  <si>
    <t>0754db</t>
  </si>
  <si>
    <t>5635d0</t>
  </si>
  <si>
    <t>fa5653</t>
  </si>
  <si>
    <t>82f351</t>
  </si>
  <si>
    <t>a14b14</t>
  </si>
  <si>
    <t>5547ef</t>
  </si>
  <si>
    <t>e86b0d</t>
  </si>
  <si>
    <t>29ce12</t>
  </si>
  <si>
    <t>d6795c</t>
  </si>
  <si>
    <t>494d2d</t>
  </si>
  <si>
    <t>40e1dd</t>
  </si>
  <si>
    <t>3f5da7</t>
  </si>
  <si>
    <t>39a8e9</t>
  </si>
  <si>
    <t>d23d82</t>
  </si>
  <si>
    <t>c07d05</t>
  </si>
  <si>
    <t>5ac285</t>
  </si>
  <si>
    <t>6972e7</t>
  </si>
  <si>
    <t>cf6da0</t>
  </si>
  <si>
    <t>5bf137</t>
  </si>
  <si>
    <t>aad672</t>
  </si>
  <si>
    <t>416e21</t>
  </si>
  <si>
    <t>715cef</t>
  </si>
  <si>
    <t>a0db52</t>
  </si>
  <si>
    <t>08d5ed</t>
  </si>
  <si>
    <t>64f44c</t>
  </si>
  <si>
    <t>c2650f</t>
  </si>
  <si>
    <t>a16f4e</t>
  </si>
  <si>
    <t>1a1a82</t>
  </si>
  <si>
    <t>15a9ea</t>
  </si>
  <si>
    <t>21972d</t>
  </si>
  <si>
    <t>46a91b</t>
  </si>
  <si>
    <t>caa5e4</t>
  </si>
  <si>
    <t>50d179</t>
  </si>
  <si>
    <t>a3d503</t>
  </si>
  <si>
    <t>b43db3</t>
  </si>
  <si>
    <t>3bb78c</t>
  </si>
  <si>
    <t>4267df</t>
  </si>
  <si>
    <t>af6f5b</t>
  </si>
  <si>
    <t>0788ab</t>
  </si>
  <si>
    <t>5323a4</t>
  </si>
  <si>
    <t>d6de02</t>
  </si>
  <si>
    <t>f88424</t>
  </si>
  <si>
    <t>514086</t>
  </si>
  <si>
    <t>003cc1</t>
  </si>
  <si>
    <t>6197d4</t>
  </si>
  <si>
    <t>8a8cb1</t>
  </si>
  <si>
    <t>1bb1db</t>
  </si>
  <si>
    <t>86df41</t>
  </si>
  <si>
    <t>3f0779</t>
  </si>
  <si>
    <t>c3815b</t>
  </si>
  <si>
    <t>b480a4</t>
  </si>
  <si>
    <t>486236</t>
  </si>
  <si>
    <t>f2ba58</t>
  </si>
  <si>
    <t>59ad6d</t>
  </si>
  <si>
    <t>739a8b</t>
  </si>
  <si>
    <t>3f0487</t>
  </si>
  <si>
    <t>92a6e1</t>
  </si>
  <si>
    <t>b30fd7</t>
  </si>
  <si>
    <t>3e485b</t>
  </si>
  <si>
    <t>90bd60</t>
  </si>
  <si>
    <t>56e4b6</t>
  </si>
  <si>
    <t>344ce0</t>
  </si>
  <si>
    <t>1a9f02</t>
  </si>
  <si>
    <t>6d6797</t>
  </si>
  <si>
    <t>1dadf6</t>
  </si>
  <si>
    <t>c6358d</t>
  </si>
  <si>
    <t>9785ed</t>
  </si>
  <si>
    <t>349d83</t>
  </si>
  <si>
    <t>2f36d2</t>
  </si>
  <si>
    <t>e0eecd</t>
  </si>
  <si>
    <t>a9cc6c</t>
  </si>
  <si>
    <t>c65c85</t>
  </si>
  <si>
    <t>f3fbbd</t>
  </si>
  <si>
    <t>359955</t>
  </si>
  <si>
    <t>0db5a8</t>
  </si>
  <si>
    <t>6d5fc2</t>
  </si>
  <si>
    <t>044d60</t>
  </si>
  <si>
    <t>ba1032</t>
  </si>
  <si>
    <t>ead94e</t>
  </si>
  <si>
    <t>f954fa</t>
  </si>
  <si>
    <t>8c093d</t>
  </si>
  <si>
    <t>dfa6c4</t>
  </si>
  <si>
    <t>464181</t>
  </si>
  <si>
    <t>3f93f1</t>
  </si>
  <si>
    <t>7574fc</t>
  </si>
  <si>
    <t>a8dabc</t>
  </si>
  <si>
    <t>90d431</t>
  </si>
  <si>
    <t>01fffa</t>
  </si>
  <si>
    <t>c8b437</t>
  </si>
  <si>
    <t>3ef970</t>
  </si>
  <si>
    <t>688742</t>
  </si>
  <si>
    <t>0017c9</t>
  </si>
  <si>
    <t>298ab2</t>
  </si>
  <si>
    <t>c5cf38</t>
  </si>
  <si>
    <t>81eeb9</t>
  </si>
  <si>
    <t>c199d9</t>
  </si>
  <si>
    <t>d36910</t>
  </si>
  <si>
    <t>9ced3e</t>
  </si>
  <si>
    <t>c63313</t>
  </si>
  <si>
    <t>8d81d7</t>
  </si>
  <si>
    <t>e23949</t>
  </si>
  <si>
    <t>c808cd</t>
  </si>
  <si>
    <t>16e9cf</t>
  </si>
  <si>
    <t>b6273c</t>
  </si>
  <si>
    <t>522ce6</t>
  </si>
  <si>
    <t>38da31</t>
  </si>
  <si>
    <t>e7c7e4</t>
  </si>
  <si>
    <t>44042d</t>
  </si>
  <si>
    <t>2b64a1</t>
  </si>
  <si>
    <t>5fd43f</t>
  </si>
  <si>
    <t>da1937</t>
  </si>
  <si>
    <t>f11d52</t>
  </si>
  <si>
    <t>d29ac3</t>
  </si>
  <si>
    <t>2c76ca</t>
  </si>
  <si>
    <t>056264</t>
  </si>
  <si>
    <t>9564a0</t>
  </si>
  <si>
    <t>8b1912</t>
  </si>
  <si>
    <t>9af78e</t>
  </si>
  <si>
    <t>6d425d</t>
  </si>
  <si>
    <t>133dbf</t>
  </si>
  <si>
    <t>5bdf85</t>
  </si>
  <si>
    <t>69ff40</t>
  </si>
  <si>
    <t>e8ad33</t>
  </si>
  <si>
    <t>607e44</t>
  </si>
  <si>
    <t>bd7bc1</t>
  </si>
  <si>
    <t>1e36f6</t>
  </si>
  <si>
    <t>c74f5a</t>
  </si>
  <si>
    <t>e75b06</t>
  </si>
  <si>
    <t>539557</t>
  </si>
  <si>
    <t>72a700</t>
  </si>
  <si>
    <t>042c81</t>
  </si>
  <si>
    <t>117c6f</t>
  </si>
  <si>
    <t>fc3155</t>
  </si>
  <si>
    <t>73cc29</t>
  </si>
  <si>
    <t>679a0a</t>
  </si>
  <si>
    <t>ccf8bd</t>
  </si>
  <si>
    <t>bd528f</t>
  </si>
  <si>
    <t>812677</t>
  </si>
  <si>
    <t>935eb4</t>
  </si>
  <si>
    <t>eb7202</t>
  </si>
  <si>
    <t>4810d0</t>
  </si>
  <si>
    <t>93a5b7</t>
  </si>
  <si>
    <t>23b5ec</t>
  </si>
  <si>
    <t>ce3e58</t>
  </si>
  <si>
    <t>c7014b</t>
  </si>
  <si>
    <t>5cb701</t>
  </si>
  <si>
    <t>c7cad2</t>
  </si>
  <si>
    <t>d6509c</t>
  </si>
  <si>
    <t>cf1ec8</t>
  </si>
  <si>
    <t>b4ca9e</t>
  </si>
  <si>
    <t>f2dbb3</t>
  </si>
  <si>
    <t>a8fd66</t>
  </si>
  <si>
    <t>03dfc6</t>
  </si>
  <si>
    <t>2db540</t>
  </si>
  <si>
    <t>5a1f8f</t>
  </si>
  <si>
    <t>ed5e33</t>
  </si>
  <si>
    <t>c97442</t>
  </si>
  <si>
    <t>af049a</t>
  </si>
  <si>
    <t>8df261</t>
  </si>
  <si>
    <t>c8f727</t>
  </si>
  <si>
    <t>f3fe99</t>
  </si>
  <si>
    <t>473d22</t>
  </si>
  <si>
    <t>82ca0a</t>
  </si>
  <si>
    <t>4a2eeb</t>
  </si>
  <si>
    <t>7f299c</t>
  </si>
  <si>
    <t>32406c</t>
  </si>
  <si>
    <t>f4b2eb</t>
  </si>
  <si>
    <t>0362bb</t>
  </si>
  <si>
    <t>baf939</t>
  </si>
  <si>
    <t>fc7042</t>
  </si>
  <si>
    <t>489ca4</t>
  </si>
  <si>
    <t>9ab065</t>
  </si>
  <si>
    <t>c9eb39</t>
  </si>
  <si>
    <t>b36335</t>
  </si>
  <si>
    <t>1bc542</t>
  </si>
  <si>
    <t>9a3499</t>
  </si>
  <si>
    <t>0967d0</t>
  </si>
  <si>
    <t>80eb8f</t>
  </si>
  <si>
    <t>dc264c</t>
  </si>
  <si>
    <t>375508</t>
  </si>
  <si>
    <t>82ebc0</t>
  </si>
  <si>
    <t>e0b804</t>
  </si>
  <si>
    <t>090dbd</t>
  </si>
  <si>
    <t>6ae2a4</t>
  </si>
  <si>
    <t>6b5634</t>
  </si>
  <si>
    <t>b95c0a</t>
  </si>
  <si>
    <t>a197fb</t>
  </si>
  <si>
    <t>8ef40f</t>
  </si>
  <si>
    <t>34aa11</t>
  </si>
  <si>
    <t>e9bed3</t>
  </si>
  <si>
    <t>e7f7c1</t>
  </si>
  <si>
    <t>d70acf</t>
  </si>
  <si>
    <t>bc4067</t>
  </si>
  <si>
    <t>6c5fe5</t>
  </si>
  <si>
    <t>c6e56e</t>
  </si>
  <si>
    <t>08bcc4</t>
  </si>
  <si>
    <t>824496</t>
  </si>
  <si>
    <t>d1ed92</t>
  </si>
  <si>
    <t>d3a9ce</t>
  </si>
  <si>
    <t>f3bf9f</t>
  </si>
  <si>
    <t>fcfe57</t>
  </si>
  <si>
    <t>50157f</t>
  </si>
  <si>
    <t>128f47</t>
  </si>
  <si>
    <t>af3c89</t>
  </si>
  <si>
    <t>be06d2</t>
  </si>
  <si>
    <t>5c2245</t>
  </si>
  <si>
    <t>9722ff</t>
  </si>
  <si>
    <t>353ca9</t>
  </si>
  <si>
    <t>aadfcf</t>
  </si>
  <si>
    <t>69470e</t>
  </si>
  <si>
    <t>1a7030</t>
  </si>
  <si>
    <t>f4a8df</t>
  </si>
  <si>
    <t>341ada</t>
  </si>
  <si>
    <t>64bc0e</t>
  </si>
  <si>
    <t>2ccd76</t>
  </si>
  <si>
    <t>e2bdb9</t>
  </si>
  <si>
    <t>6d2509</t>
  </si>
  <si>
    <t>2ed808</t>
  </si>
  <si>
    <t>4df323</t>
  </si>
  <si>
    <t>e163e8</t>
  </si>
  <si>
    <t>eab70b</t>
  </si>
  <si>
    <t>bc242d</t>
  </si>
  <si>
    <t>07b065</t>
  </si>
  <si>
    <t>2cb798</t>
  </si>
  <si>
    <t>bd865e</t>
  </si>
  <si>
    <t>46f911</t>
  </si>
  <si>
    <t>8742be</t>
  </si>
  <si>
    <t>abfc0f</t>
  </si>
  <si>
    <t>4c9557</t>
  </si>
  <si>
    <t>ac104c</t>
  </si>
  <si>
    <t>7b4b3b</t>
  </si>
  <si>
    <t>bcbe05</t>
  </si>
  <si>
    <t>34ada1</t>
  </si>
  <si>
    <t>d2260e</t>
  </si>
  <si>
    <t>facd7f</t>
  </si>
  <si>
    <t>92de48</t>
  </si>
  <si>
    <t>b4c306</t>
  </si>
  <si>
    <t>0c753d</t>
  </si>
  <si>
    <t>180867</t>
  </si>
  <si>
    <t>e2ac26</t>
  </si>
  <si>
    <t>bf9ecd</t>
  </si>
  <si>
    <t>c3f817</t>
  </si>
  <si>
    <t>2d1d02</t>
  </si>
  <si>
    <t>3ddabe</t>
  </si>
  <si>
    <t>509f91</t>
  </si>
  <si>
    <t>818951</t>
  </si>
  <si>
    <t>e28c74</t>
  </si>
  <si>
    <t>08d71f</t>
  </si>
  <si>
    <t>198e75</t>
  </si>
  <si>
    <t>15c30d</t>
  </si>
  <si>
    <t>58cefb</t>
  </si>
  <si>
    <t>7cb2e4</t>
  </si>
  <si>
    <t>91334e</t>
  </si>
  <si>
    <t>f1a800</t>
  </si>
  <si>
    <t>91743a</t>
  </si>
  <si>
    <t>06f147</t>
  </si>
  <si>
    <t>74b845</t>
  </si>
  <si>
    <t>fa5b53</t>
  </si>
  <si>
    <t>df310a</t>
  </si>
  <si>
    <t>126ded</t>
  </si>
  <si>
    <t>8b4f4b</t>
  </si>
  <si>
    <t>c5a1fa</t>
  </si>
  <si>
    <t>3983d8</t>
  </si>
  <si>
    <t>26e423</t>
  </si>
  <si>
    <t>808a73</t>
  </si>
  <si>
    <t>d786bd</t>
  </si>
  <si>
    <t>0f1a09</t>
  </si>
  <si>
    <t>fd3965</t>
  </si>
  <si>
    <t>0824f7</t>
  </si>
  <si>
    <t>b1a9ca</t>
  </si>
  <si>
    <t>6cbe38</t>
  </si>
  <si>
    <t>c22668</t>
  </si>
  <si>
    <t>f55ee0</t>
  </si>
  <si>
    <t>e5971f</t>
  </si>
  <si>
    <t>6ddad1</t>
  </si>
  <si>
    <t>477744</t>
  </si>
  <si>
    <t>1d3011</t>
  </si>
  <si>
    <t>2a4ebf</t>
  </si>
  <si>
    <t>1a1a87</t>
  </si>
  <si>
    <t>1f1878</t>
  </si>
  <si>
    <t>4cdf99</t>
  </si>
  <si>
    <t>09a1d6</t>
  </si>
  <si>
    <t>4536fe</t>
  </si>
  <si>
    <t>b08b0e</t>
  </si>
  <si>
    <t>243608</t>
  </si>
  <si>
    <t>bfbc37</t>
  </si>
  <si>
    <t>99022c</t>
  </si>
  <si>
    <t>46aacd</t>
  </si>
  <si>
    <t>4c9ae5</t>
  </si>
  <si>
    <t>0fc1a1</t>
  </si>
  <si>
    <t>8d4362</t>
  </si>
  <si>
    <t>ebc804</t>
  </si>
  <si>
    <t>d62472</t>
  </si>
  <si>
    <t>f8d754</t>
  </si>
  <si>
    <t>71016a</t>
  </si>
  <si>
    <t>1345f7</t>
  </si>
  <si>
    <t>b73bbc</t>
  </si>
  <si>
    <t>4687d5</t>
  </si>
  <si>
    <t>32bee3</t>
  </si>
  <si>
    <t>7d63a3</t>
  </si>
  <si>
    <t>ada80c</t>
  </si>
  <si>
    <t>93060a</t>
  </si>
  <si>
    <t>ee7c74</t>
  </si>
  <si>
    <t>8242ee</t>
  </si>
  <si>
    <t>8c0dc4</t>
  </si>
  <si>
    <t>13d526</t>
  </si>
  <si>
    <t>03e1d1</t>
  </si>
  <si>
    <t>c677a7</t>
  </si>
  <si>
    <t>788510</t>
  </si>
  <si>
    <t>76cb67</t>
  </si>
  <si>
    <t>0d7eed</t>
  </si>
  <si>
    <t>87bb48</t>
  </si>
  <si>
    <t>6de7ef</t>
  </si>
  <si>
    <t>fc66ee</t>
  </si>
  <si>
    <t>5a8447</t>
  </si>
  <si>
    <t>af6cf9</t>
  </si>
  <si>
    <t>3b831c</t>
  </si>
  <si>
    <t>d65e4a</t>
  </si>
  <si>
    <t>55c7f1</t>
  </si>
  <si>
    <t>5ac71b</t>
  </si>
  <si>
    <t>4ae9fe</t>
  </si>
  <si>
    <t>a4b866</t>
  </si>
  <si>
    <t>f5b0e1</t>
  </si>
  <si>
    <t>150221</t>
  </si>
  <si>
    <t>f3e656</t>
  </si>
  <si>
    <t>293f72</t>
  </si>
  <si>
    <t>fbef4d</t>
  </si>
  <si>
    <t>97dfe3</t>
  </si>
  <si>
    <t>2108f5</t>
  </si>
  <si>
    <t>dd8582</t>
  </si>
  <si>
    <t>dec74c</t>
  </si>
  <si>
    <t>c28a6f</t>
  </si>
  <si>
    <t>b36528</t>
  </si>
  <si>
    <t>2de498</t>
  </si>
  <si>
    <t>e7fd3a</t>
  </si>
  <si>
    <t>b97fb2</t>
  </si>
  <si>
    <t>6f03c2</t>
  </si>
  <si>
    <t>2c5548</t>
  </si>
  <si>
    <t>9c2051</t>
  </si>
  <si>
    <t>e60e8b</t>
  </si>
  <si>
    <t>b2240c</t>
  </si>
  <si>
    <t>3593c8</t>
  </si>
  <si>
    <t>41b1c7</t>
  </si>
  <si>
    <t>f688c9</t>
  </si>
  <si>
    <t>b53518</t>
  </si>
  <si>
    <t>d4ee7b</t>
  </si>
  <si>
    <t>fe1fb3</t>
  </si>
  <si>
    <t>508638</t>
  </si>
  <si>
    <t>2470e4</t>
  </si>
  <si>
    <t>47a524</t>
  </si>
  <si>
    <t>1faeaa</t>
  </si>
  <si>
    <t>fea9c6</t>
  </si>
  <si>
    <t>3343d0</t>
  </si>
  <si>
    <t>62c144</t>
  </si>
  <si>
    <t>84b0a5</t>
  </si>
  <si>
    <t>379b79</t>
  </si>
  <si>
    <t>c5fd23</t>
  </si>
  <si>
    <t>a1a0e0</t>
  </si>
  <si>
    <t>f02b8a</t>
  </si>
  <si>
    <t>d97428</t>
  </si>
  <si>
    <t>8528fd</t>
  </si>
  <si>
    <t>3bb7bc</t>
  </si>
  <si>
    <t>2cc7da</t>
  </si>
  <si>
    <t>2869f4</t>
  </si>
  <si>
    <t>772d75</t>
  </si>
  <si>
    <t>55ef79</t>
  </si>
  <si>
    <t>35821e</t>
  </si>
  <si>
    <t>bc28d8</t>
  </si>
  <si>
    <t>7c11a9</t>
  </si>
  <si>
    <t>ea78cd</t>
  </si>
  <si>
    <t>924786</t>
  </si>
  <si>
    <t>26945a</t>
  </si>
  <si>
    <t>cf97d0</t>
  </si>
  <si>
    <t>0f7540</t>
  </si>
  <si>
    <t>222e32</t>
  </si>
  <si>
    <t>4ecad5</t>
  </si>
  <si>
    <t>651678</t>
  </si>
  <si>
    <t>3026aa</t>
  </si>
  <si>
    <t>43ac73</t>
  </si>
  <si>
    <t>948f06</t>
  </si>
  <si>
    <t>985532</t>
  </si>
  <si>
    <t>991aa3</t>
  </si>
  <si>
    <t>d62854</t>
  </si>
  <si>
    <t>1cd877</t>
  </si>
  <si>
    <t>505e86</t>
  </si>
  <si>
    <t>6c98cc</t>
  </si>
  <si>
    <t>7bdda5</t>
  </si>
  <si>
    <t>36c1cd</t>
  </si>
  <si>
    <t>aabc45</t>
  </si>
  <si>
    <t>d7a1cb</t>
  </si>
  <si>
    <t>c88165</t>
  </si>
  <si>
    <t>2c6c20</t>
  </si>
  <si>
    <t>c65a11</t>
  </si>
  <si>
    <t>21e30d</t>
  </si>
  <si>
    <t>7b38d3</t>
  </si>
  <si>
    <t>215d34</t>
  </si>
  <si>
    <t>cbe3ac</t>
  </si>
  <si>
    <t>271440</t>
  </si>
  <si>
    <t>2a7047</t>
  </si>
  <si>
    <t>e1b301</t>
  </si>
  <si>
    <t>1405d5</t>
  </si>
  <si>
    <t>299082</t>
  </si>
  <si>
    <t>f2e30a</t>
  </si>
  <si>
    <t>e855e5</t>
  </si>
  <si>
    <t>ed39d5</t>
  </si>
  <si>
    <t>d4038a</t>
  </si>
  <si>
    <t>bff52e</t>
  </si>
  <si>
    <t>1638ac</t>
  </si>
  <si>
    <t>c48d2a</t>
  </si>
  <si>
    <t>7fd4de</t>
  </si>
  <si>
    <t>73aef4</t>
  </si>
  <si>
    <t>fd5a1f</t>
  </si>
  <si>
    <t>8b846a</t>
  </si>
  <si>
    <t>79cc34</t>
  </si>
  <si>
    <t>3a0a8f</t>
  </si>
  <si>
    <t>be6982</t>
  </si>
  <si>
    <t>342059</t>
  </si>
  <si>
    <t>590550</t>
  </si>
  <si>
    <t>e37cc5</t>
  </si>
  <si>
    <t>96a41f</t>
  </si>
  <si>
    <t>c0f1ca</t>
  </si>
  <si>
    <t>7484c6</t>
  </si>
  <si>
    <t>8cea69</t>
  </si>
  <si>
    <t>61733a</t>
  </si>
  <si>
    <t>5b46dc</t>
  </si>
  <si>
    <t>1e1876</t>
  </si>
  <si>
    <t>136a44</t>
  </si>
  <si>
    <t>41e4bb</t>
  </si>
  <si>
    <t>db52c2</t>
  </si>
  <si>
    <t>7548a8</t>
  </si>
  <si>
    <t>546190</t>
  </si>
  <si>
    <t>559c77</t>
  </si>
  <si>
    <t>bc5714</t>
  </si>
  <si>
    <t>01b0cd</t>
  </si>
  <si>
    <t>c6056e</t>
  </si>
  <si>
    <t>ff3dcc</t>
  </si>
  <si>
    <t>801818</t>
  </si>
  <si>
    <t>afe9a6</t>
  </si>
  <si>
    <t>3cf2ac</t>
  </si>
  <si>
    <t>13521c</t>
  </si>
  <si>
    <t>c83b04</t>
  </si>
  <si>
    <t>bb7957</t>
  </si>
  <si>
    <t>60626a</t>
  </si>
  <si>
    <t>4421fb</t>
  </si>
  <si>
    <t>ca14e7</t>
  </si>
  <si>
    <t>72c60a</t>
  </si>
  <si>
    <t>037cb1</t>
  </si>
  <si>
    <t>12c696</t>
  </si>
  <si>
    <t>0da36d</t>
  </si>
  <si>
    <t>b91772</t>
  </si>
  <si>
    <t>455c5d</t>
  </si>
  <si>
    <t>c79e91</t>
  </si>
  <si>
    <t>3c6f6b</t>
  </si>
  <si>
    <t>10bb10</t>
  </si>
  <si>
    <t>bfcb07</t>
  </si>
  <si>
    <t>429a22</t>
  </si>
  <si>
    <t>0e04fd</t>
  </si>
  <si>
    <t>147885</t>
  </si>
  <si>
    <t>a76da8</t>
  </si>
  <si>
    <t>f70c78</t>
  </si>
  <si>
    <t>68a0af</t>
  </si>
  <si>
    <t>a37de5</t>
  </si>
  <si>
    <t>78efcc</t>
  </si>
  <si>
    <t>4df06c</t>
  </si>
  <si>
    <t>ed9b90</t>
  </si>
  <si>
    <t>6afe88</t>
  </si>
  <si>
    <t>687890</t>
  </si>
  <si>
    <t>6d9101</t>
  </si>
  <si>
    <t>997ec3</t>
  </si>
  <si>
    <t>a41a9a</t>
  </si>
  <si>
    <t>e5c815</t>
  </si>
  <si>
    <t>f22d12</t>
  </si>
  <si>
    <t>c2213a</t>
  </si>
  <si>
    <t>923f6c</t>
  </si>
  <si>
    <t>fd0ff1</t>
  </si>
  <si>
    <t>0f5b47</t>
  </si>
  <si>
    <t>5470ac</t>
  </si>
  <si>
    <t>2ee1ae</t>
  </si>
  <si>
    <t>ed3965</t>
  </si>
  <si>
    <t>4ef7f6</t>
  </si>
  <si>
    <t>f8e50e</t>
  </si>
  <si>
    <t>e4ed12</t>
  </si>
  <si>
    <t>9e2580</t>
  </si>
  <si>
    <t>a9a8db</t>
  </si>
  <si>
    <t>35d208</t>
  </si>
  <si>
    <t>569abe</t>
  </si>
  <si>
    <t>7573fb</t>
  </si>
  <si>
    <t>f56f45</t>
  </si>
  <si>
    <t>3a1441</t>
  </si>
  <si>
    <t>b3ecf8</t>
  </si>
  <si>
    <t>04bfa4</t>
  </si>
  <si>
    <t>6d4120</t>
  </si>
  <si>
    <t>7b7ef9</t>
  </si>
  <si>
    <t>20660f</t>
  </si>
  <si>
    <t>22d843</t>
  </si>
  <si>
    <t>acd289</t>
  </si>
  <si>
    <t>c3c8dc</t>
  </si>
  <si>
    <t>ee46a5</t>
  </si>
  <si>
    <t>e39b71</t>
  </si>
  <si>
    <t>27f3a7</t>
  </si>
  <si>
    <t>b2ff6f</t>
  </si>
  <si>
    <t>a96887</t>
  </si>
  <si>
    <t>488d02</t>
  </si>
  <si>
    <t>6c47fe</t>
  </si>
  <si>
    <t>e4b3ee</t>
  </si>
  <si>
    <t>b6f26a</t>
  </si>
  <si>
    <t>c1eee3</t>
  </si>
  <si>
    <t>4d4627</t>
  </si>
  <si>
    <t>8fa596</t>
  </si>
  <si>
    <t>147825</t>
  </si>
  <si>
    <t>8dc43d</t>
  </si>
  <si>
    <t>e4edb3</t>
  </si>
  <si>
    <t>279e80</t>
  </si>
  <si>
    <t>69710a</t>
  </si>
  <si>
    <t>9a939a</t>
  </si>
  <si>
    <t>5d394d</t>
  </si>
  <si>
    <t>a07061</t>
  </si>
  <si>
    <t>e1beaa</t>
  </si>
  <si>
    <t>594eff</t>
  </si>
  <si>
    <t>0590b9</t>
  </si>
  <si>
    <t>b79415</t>
  </si>
  <si>
    <t>a0b55d</t>
  </si>
  <si>
    <t>95fc5f</t>
  </si>
  <si>
    <t>fb466a</t>
  </si>
  <si>
    <t>90f97b</t>
  </si>
  <si>
    <t>8db3f6</t>
  </si>
  <si>
    <t>e858ad</t>
  </si>
  <si>
    <t>8911f7</t>
  </si>
  <si>
    <t>b96f29</t>
  </si>
  <si>
    <t>d5be59</t>
  </si>
  <si>
    <t>68cc91</t>
  </si>
  <si>
    <t>19a7ad</t>
  </si>
  <si>
    <t>ac062e</t>
  </si>
  <si>
    <t>4c7399</t>
  </si>
  <si>
    <t>1d86b0</t>
  </si>
  <si>
    <t>31e718</t>
  </si>
  <si>
    <t>8318d4</t>
  </si>
  <si>
    <t>2a9397</t>
  </si>
  <si>
    <t>d2d0f2</t>
  </si>
  <si>
    <t>a96053</t>
  </si>
  <si>
    <t>4b3ed1</t>
  </si>
  <si>
    <t>a734b0</t>
  </si>
  <si>
    <t>16e392</t>
  </si>
  <si>
    <t>3dfd40</t>
  </si>
  <si>
    <t>ed72f7</t>
  </si>
  <si>
    <t>5721a8</t>
  </si>
  <si>
    <t>4c7574</t>
  </si>
  <si>
    <t>02300c</t>
  </si>
  <si>
    <t>e5a25b</t>
  </si>
  <si>
    <t>4c002c</t>
  </si>
  <si>
    <t>a92169</t>
  </si>
  <si>
    <t>329a39</t>
  </si>
  <si>
    <t>822064</t>
  </si>
  <si>
    <t>ea1b82</t>
  </si>
  <si>
    <t>e67a2a</t>
  </si>
  <si>
    <t>34278f</t>
  </si>
  <si>
    <t>f59caa</t>
  </si>
  <si>
    <t>f6bd37</t>
  </si>
  <si>
    <t>23a456</t>
  </si>
  <si>
    <t>2dbd5e</t>
  </si>
  <si>
    <t>07b040</t>
  </si>
  <si>
    <t>471ba0</t>
  </si>
  <si>
    <t>612836</t>
  </si>
  <si>
    <t>ec96f4</t>
  </si>
  <si>
    <t>aafec2</t>
  </si>
  <si>
    <t>962bd6</t>
  </si>
  <si>
    <t>966bca</t>
  </si>
  <si>
    <t>c2e239</t>
  </si>
  <si>
    <t>0cdf44</t>
  </si>
  <si>
    <t>bb8902</t>
  </si>
  <si>
    <t>893050</t>
  </si>
  <si>
    <t>10e1f7</t>
  </si>
  <si>
    <t>bc77ea</t>
  </si>
  <si>
    <t>1464eb</t>
  </si>
  <si>
    <t>40891a</t>
  </si>
  <si>
    <t>721dcc</t>
  </si>
  <si>
    <t>c17cd0</t>
  </si>
  <si>
    <t>0ed859</t>
  </si>
  <si>
    <t>d79f6a</t>
  </si>
  <si>
    <t>739bb7</t>
  </si>
  <si>
    <t>7c5b58</t>
  </si>
  <si>
    <t>bfccb0</t>
  </si>
  <si>
    <t>1c4103</t>
  </si>
  <si>
    <t>2d2252</t>
  </si>
  <si>
    <t>490f8a</t>
  </si>
  <si>
    <t>5cf0c4</t>
  </si>
  <si>
    <t>be6569</t>
  </si>
  <si>
    <t>5eaff1</t>
  </si>
  <si>
    <t>e61833</t>
  </si>
  <si>
    <t>3239ca</t>
  </si>
  <si>
    <t>55eef9</t>
  </si>
  <si>
    <t>ea0120</t>
  </si>
  <si>
    <t>de719e</t>
  </si>
  <si>
    <t>022c6e</t>
  </si>
  <si>
    <t>ae23b3</t>
  </si>
  <si>
    <t>6b083d</t>
  </si>
  <si>
    <t>9b2cb2</t>
  </si>
  <si>
    <t>ad05b3</t>
  </si>
  <si>
    <t>18e3ec</t>
  </si>
  <si>
    <t>fab863</t>
  </si>
  <si>
    <t>37c50b</t>
  </si>
  <si>
    <t>961fbd</t>
  </si>
  <si>
    <t>f7f6ac</t>
  </si>
  <si>
    <t>40425c</t>
  </si>
  <si>
    <t>b829b6</t>
  </si>
  <si>
    <t>54a306</t>
  </si>
  <si>
    <t>4b8cfa</t>
  </si>
  <si>
    <t>5586f3</t>
  </si>
  <si>
    <t>ba5dfb</t>
  </si>
  <si>
    <t>bc7bbb</t>
  </si>
  <si>
    <t>92534a</t>
  </si>
  <si>
    <t>ac2290</t>
  </si>
  <si>
    <t>b1f1d7</t>
  </si>
  <si>
    <t>ee21da</t>
  </si>
  <si>
    <t>8beea1</t>
  </si>
  <si>
    <t>0b7d03</t>
  </si>
  <si>
    <t>8eb5cc</t>
  </si>
  <si>
    <t>937531</t>
  </si>
  <si>
    <t>b2a9a4</t>
  </si>
  <si>
    <t>693ce2</t>
  </si>
  <si>
    <t>e41cf9</t>
  </si>
  <si>
    <t>d15ca1</t>
  </si>
  <si>
    <t>e61522</t>
  </si>
  <si>
    <t>e273d1</t>
  </si>
  <si>
    <t>5a64e5</t>
  </si>
  <si>
    <t>993a27</t>
  </si>
  <si>
    <t>045a52</t>
  </si>
  <si>
    <t>449d4e</t>
  </si>
  <si>
    <t>ac7ea8</t>
  </si>
  <si>
    <t>b0ae44</t>
  </si>
  <si>
    <t>670ba4</t>
  </si>
  <si>
    <t>af8ffa</t>
  </si>
  <si>
    <t>d5182d</t>
  </si>
  <si>
    <t>e9d957</t>
  </si>
  <si>
    <t>aef7e1</t>
  </si>
  <si>
    <t>4eef1e</t>
  </si>
  <si>
    <t>c1233d</t>
  </si>
  <si>
    <t>69d5e3</t>
  </si>
  <si>
    <t>62a31b</t>
  </si>
  <si>
    <t>46420d</t>
  </si>
  <si>
    <t>da6251</t>
  </si>
  <si>
    <t>187caf</t>
  </si>
  <si>
    <t>398daa</t>
  </si>
  <si>
    <t>d7f9a2</t>
  </si>
  <si>
    <t>05a5b0</t>
  </si>
  <si>
    <t>60fd79</t>
  </si>
  <si>
    <t>f0bcf2</t>
  </si>
  <si>
    <t>3b31ec</t>
  </si>
  <si>
    <t>4afbfc</t>
  </si>
  <si>
    <t>3f0ee1</t>
  </si>
  <si>
    <t>b26ac1</t>
  </si>
  <si>
    <t>baa912</t>
  </si>
  <si>
    <t>8f98ff</t>
  </si>
  <si>
    <t>e52be4</t>
  </si>
  <si>
    <t>91d1ab</t>
  </si>
  <si>
    <t>6e2326</t>
  </si>
  <si>
    <t>514320</t>
  </si>
  <si>
    <t>ec833d</t>
  </si>
  <si>
    <t>74da90</t>
  </si>
  <si>
    <t>cfa573</t>
  </si>
  <si>
    <t>46880b</t>
  </si>
  <si>
    <t>7afcef</t>
  </si>
  <si>
    <t>30fc81</t>
  </si>
  <si>
    <t>df7627</t>
  </si>
  <si>
    <t>7bfcd6</t>
  </si>
  <si>
    <t>761568</t>
  </si>
  <si>
    <t>132193</t>
  </si>
  <si>
    <t>c70d91</t>
  </si>
  <si>
    <t>740023</t>
  </si>
  <si>
    <t>6cce27</t>
  </si>
  <si>
    <t>e6ef5b</t>
  </si>
  <si>
    <t>9119b7</t>
  </si>
  <si>
    <t>80eadd</t>
  </si>
  <si>
    <t>fce031</t>
  </si>
  <si>
    <t>170490</t>
  </si>
  <si>
    <t>d1cb04</t>
  </si>
  <si>
    <t>a72566</t>
  </si>
  <si>
    <t>b40c50</t>
  </si>
  <si>
    <t>f53556</t>
  </si>
  <si>
    <t>583444</t>
  </si>
  <si>
    <t>8a3aae</t>
  </si>
  <si>
    <t>bb533b</t>
  </si>
  <si>
    <t>d8c123</t>
  </si>
  <si>
    <t>1b4b9e</t>
  </si>
  <si>
    <t>8ddc8e</t>
  </si>
  <si>
    <t>b524f6</t>
  </si>
  <si>
    <t>fd60e2</t>
  </si>
  <si>
    <t>76d4d6</t>
  </si>
  <si>
    <t>1cebb2</t>
  </si>
  <si>
    <t>f0601c</t>
  </si>
  <si>
    <t>426b3c</t>
  </si>
  <si>
    <t>b14534</t>
  </si>
  <si>
    <t>ec5a6d</t>
  </si>
  <si>
    <t>a950a4</t>
  </si>
  <si>
    <t>f542f7</t>
  </si>
  <si>
    <t>2f360d</t>
  </si>
  <si>
    <t>34458d</t>
  </si>
  <si>
    <t>ae031e</t>
  </si>
  <si>
    <t>78a4c1</t>
  </si>
  <si>
    <t>98d62c</t>
  </si>
  <si>
    <t>42581f</t>
  </si>
  <si>
    <t>3d6147</t>
  </si>
  <si>
    <t>2d9178</t>
  </si>
  <si>
    <t>2f0226</t>
  </si>
  <si>
    <t>887473</t>
  </si>
  <si>
    <t>4c5364</t>
  </si>
  <si>
    <t>27502f</t>
  </si>
  <si>
    <t>b80d51</t>
  </si>
  <si>
    <t>67b391</t>
  </si>
  <si>
    <t>ca3cdd</t>
  </si>
  <si>
    <t>8336fa</t>
  </si>
  <si>
    <t>a5da66</t>
  </si>
  <si>
    <t>226ec4</t>
  </si>
  <si>
    <t>cac397</t>
  </si>
  <si>
    <t>db6b29</t>
  </si>
  <si>
    <t>7efe87</t>
  </si>
  <si>
    <t>1ed8a1</t>
  </si>
  <si>
    <t>048bd6</t>
  </si>
  <si>
    <t>323921</t>
  </si>
  <si>
    <t>583e7b</t>
  </si>
  <si>
    <t>c0ce94</t>
  </si>
  <si>
    <t>a6b62f</t>
  </si>
  <si>
    <t>29bdb9</t>
  </si>
  <si>
    <t>041f0d</t>
  </si>
  <si>
    <t>a408fc</t>
  </si>
  <si>
    <t>54da62</t>
  </si>
  <si>
    <t>e217f7</t>
  </si>
  <si>
    <t>1b5f7a</t>
  </si>
  <si>
    <t>f74761</t>
  </si>
  <si>
    <t>0ebb2f</t>
  </si>
  <si>
    <t>d45957</t>
  </si>
  <si>
    <t>e2008a</t>
  </si>
  <si>
    <t>cdb871</t>
  </si>
  <si>
    <t>797756</t>
  </si>
  <si>
    <t>003df7</t>
  </si>
  <si>
    <t>7c1e13</t>
  </si>
  <si>
    <t>2a62e7</t>
  </si>
  <si>
    <t>f148fe</t>
  </si>
  <si>
    <t>0deb9b</t>
  </si>
  <si>
    <t>ee6e17</t>
  </si>
  <si>
    <t>b70dab</t>
  </si>
  <si>
    <t>62dd34</t>
  </si>
  <si>
    <t>8588fd</t>
  </si>
  <si>
    <t>a10174</t>
  </si>
  <si>
    <t>a7c7fd</t>
  </si>
  <si>
    <t>a30e0e</t>
  </si>
  <si>
    <t>d19477</t>
  </si>
  <si>
    <t>e707f7</t>
  </si>
  <si>
    <t>8969a4</t>
  </si>
  <si>
    <t>17ef5f</t>
  </si>
  <si>
    <t>3958e7</t>
  </si>
  <si>
    <t>c0d84f</t>
  </si>
  <si>
    <t>5f7ed0</t>
  </si>
  <si>
    <t>ba8b41</t>
  </si>
  <si>
    <t>d84cae</t>
  </si>
  <si>
    <t>7250e8</t>
  </si>
  <si>
    <t>2c412f</t>
  </si>
  <si>
    <t>a43823</t>
  </si>
  <si>
    <t>fe6c90</t>
  </si>
  <si>
    <t>5a2b78</t>
  </si>
  <si>
    <t>edf8e0</t>
  </si>
  <si>
    <t>90d119</t>
  </si>
  <si>
    <t>2a6a87</t>
  </si>
  <si>
    <t>65ce49</t>
  </si>
  <si>
    <t>a76e47</t>
  </si>
  <si>
    <t>f4943d</t>
  </si>
  <si>
    <t>63ee8b</t>
  </si>
  <si>
    <t>fde314</t>
  </si>
  <si>
    <t>8b1e8a</t>
  </si>
  <si>
    <t>51d930</t>
  </si>
  <si>
    <t>197e2c</t>
  </si>
  <si>
    <t>088d8f</t>
  </si>
  <si>
    <t>a5d0ce</t>
  </si>
  <si>
    <t>3f7465</t>
  </si>
  <si>
    <t>a8768c</t>
  </si>
  <si>
    <t>871b4b</t>
  </si>
  <si>
    <t>57f620</t>
  </si>
  <si>
    <t>5f7b00</t>
  </si>
  <si>
    <t>2a343f</t>
  </si>
  <si>
    <t>0f7fdd</t>
  </si>
  <si>
    <t>1a3e53</t>
  </si>
  <si>
    <t>0db4e5</t>
  </si>
  <si>
    <t>5d2fe8</t>
  </si>
  <si>
    <t>107a3b</t>
  </si>
  <si>
    <t>86e367</t>
  </si>
  <si>
    <t>14cc6d</t>
  </si>
  <si>
    <t>e7f86a</t>
  </si>
  <si>
    <t>5c7959</t>
  </si>
  <si>
    <t>66189d</t>
  </si>
  <si>
    <t>ec157e</t>
  </si>
  <si>
    <t>505c9e</t>
  </si>
  <si>
    <t>d0848a</t>
  </si>
  <si>
    <t>bfaa40</t>
  </si>
  <si>
    <t>91bbe7</t>
  </si>
  <si>
    <t>c742d2</t>
  </si>
  <si>
    <t>2f0b1d</t>
  </si>
  <si>
    <t>c3fafd</t>
  </si>
  <si>
    <t>f9f120</t>
  </si>
  <si>
    <t>5084ab</t>
  </si>
  <si>
    <t>22ea6b</t>
  </si>
  <si>
    <t>1b0efe</t>
  </si>
  <si>
    <t>4e4950</t>
  </si>
  <si>
    <t>ce55b1</t>
  </si>
  <si>
    <t>462aa6</t>
  </si>
  <si>
    <t>635917</t>
  </si>
  <si>
    <t>c96be0</t>
  </si>
  <si>
    <t>651607</t>
  </si>
  <si>
    <t>581819</t>
  </si>
  <si>
    <t>e55814</t>
  </si>
  <si>
    <t>0be60b</t>
  </si>
  <si>
    <t>6e7561</t>
  </si>
  <si>
    <t>7ef517</t>
  </si>
  <si>
    <t>243336</t>
  </si>
  <si>
    <t>60bbf0</t>
  </si>
  <si>
    <t>27628b</t>
  </si>
  <si>
    <t>61b676</t>
  </si>
  <si>
    <t>bee22f</t>
  </si>
  <si>
    <t>f95974</t>
  </si>
  <si>
    <t>c7b399</t>
  </si>
  <si>
    <t>c7992e</t>
  </si>
  <si>
    <t>f029e6</t>
  </si>
  <si>
    <t>224da7</t>
  </si>
  <si>
    <t>962308</t>
  </si>
  <si>
    <t>c698ca</t>
  </si>
  <si>
    <t>8875ac</t>
  </si>
  <si>
    <t>6f3547</t>
  </si>
  <si>
    <t>3cd069</t>
  </si>
  <si>
    <t>b2c2ab</t>
  </si>
  <si>
    <t>008d46</t>
  </si>
  <si>
    <t>db06be</t>
  </si>
  <si>
    <t>4e0c2c</t>
  </si>
  <si>
    <t>c78e4b</t>
  </si>
  <si>
    <t>5afd15</t>
  </si>
  <si>
    <t>6c6da7</t>
  </si>
  <si>
    <t>b67c0e</t>
  </si>
  <si>
    <t>c98b37</t>
  </si>
  <si>
    <t>f327e0</t>
  </si>
  <si>
    <t>1c2827</t>
  </si>
  <si>
    <t>29ad8c</t>
  </si>
  <si>
    <t>9bc003</t>
  </si>
  <si>
    <t>171084</t>
  </si>
  <si>
    <t>2484d6</t>
  </si>
  <si>
    <t>bf3e1f</t>
  </si>
  <si>
    <t>147948</t>
  </si>
  <si>
    <t>55bafb</t>
  </si>
  <si>
    <t>5344fd</t>
  </si>
  <si>
    <t>3da970</t>
  </si>
  <si>
    <t>858cd2</t>
  </si>
  <si>
    <t>f003d1</t>
  </si>
  <si>
    <t>67e733</t>
  </si>
  <si>
    <t>68d3f5</t>
  </si>
  <si>
    <t>53f3c0</t>
  </si>
  <si>
    <t>e86c78</t>
  </si>
  <si>
    <t>535910</t>
  </si>
  <si>
    <t>c78598</t>
  </si>
  <si>
    <t>64d7db</t>
  </si>
  <si>
    <t>3a50ca</t>
  </si>
  <si>
    <t>c6bf3a</t>
  </si>
  <si>
    <t>e82db4</t>
  </si>
  <si>
    <t>59ccc5</t>
  </si>
  <si>
    <t>ebc85e</t>
  </si>
  <si>
    <t>2e9fbe</t>
  </si>
  <si>
    <t>39a888</t>
  </si>
  <si>
    <t>9a353e</t>
  </si>
  <si>
    <t>218776</t>
  </si>
  <si>
    <t>6576bb</t>
  </si>
  <si>
    <t>57981e</t>
  </si>
  <si>
    <t>b3d5d0</t>
  </si>
  <si>
    <t>41c099</t>
  </si>
  <si>
    <t>a15f72</t>
  </si>
  <si>
    <t>bee095</t>
  </si>
  <si>
    <t>67f930</t>
  </si>
  <si>
    <t>1673ae</t>
  </si>
  <si>
    <t>9d88bd</t>
  </si>
  <si>
    <t>0b3c3d</t>
  </si>
  <si>
    <t>7e92a9</t>
  </si>
  <si>
    <t>ffea9c</t>
  </si>
  <si>
    <t>52a209</t>
  </si>
  <si>
    <t>eb5c84</t>
  </si>
  <si>
    <t>a06a90</t>
  </si>
  <si>
    <t>39fefc</t>
  </si>
  <si>
    <t>73d279</t>
  </si>
  <si>
    <t>66ca4a</t>
  </si>
  <si>
    <t>78021d</t>
  </si>
  <si>
    <t>d2554d</t>
  </si>
  <si>
    <t>1e5931</t>
  </si>
  <si>
    <t>f20982</t>
  </si>
  <si>
    <t>8cb8ce</t>
  </si>
  <si>
    <t>b68050</t>
  </si>
  <si>
    <t>a26476</t>
  </si>
  <si>
    <t>2332b0</t>
  </si>
  <si>
    <t>b704bd</t>
  </si>
  <si>
    <t>53c67b</t>
  </si>
  <si>
    <t>979272</t>
  </si>
  <si>
    <t>273282</t>
  </si>
  <si>
    <t>1a1964</t>
  </si>
  <si>
    <t>cae21e</t>
  </si>
  <si>
    <t>fc558f</t>
  </si>
  <si>
    <t>b89281</t>
  </si>
  <si>
    <t>ca79b0</t>
  </si>
  <si>
    <t>62eb4d</t>
  </si>
  <si>
    <t>e5756a</t>
  </si>
  <si>
    <t>c93e91</t>
  </si>
  <si>
    <t>978646</t>
  </si>
  <si>
    <t>527adc</t>
  </si>
  <si>
    <t>837483</t>
  </si>
  <si>
    <t>f05337</t>
  </si>
  <si>
    <t>12fab8</t>
  </si>
  <si>
    <t>62295f</t>
  </si>
  <si>
    <t>2b8ad7</t>
  </si>
  <si>
    <t>84f73b</t>
  </si>
  <si>
    <t>5f5109</t>
  </si>
  <si>
    <t>723b8d</t>
  </si>
  <si>
    <t>df9f87</t>
  </si>
  <si>
    <t>b5dcfe</t>
  </si>
  <si>
    <t>dbd966</t>
  </si>
  <si>
    <t>ed6a31</t>
  </si>
  <si>
    <t>e93b16</t>
  </si>
  <si>
    <t>ddc48d</t>
  </si>
  <si>
    <t>3485e1</t>
  </si>
  <si>
    <t>067720</t>
  </si>
  <si>
    <t>779ae1</t>
  </si>
  <si>
    <t>b74872</t>
  </si>
  <si>
    <t>2d216c</t>
  </si>
  <si>
    <t>208e84</t>
  </si>
  <si>
    <t>2d2c03</t>
  </si>
  <si>
    <t>f5fce2</t>
  </si>
  <si>
    <t>8dec5d</t>
  </si>
  <si>
    <t>9d448a</t>
  </si>
  <si>
    <t>689dea</t>
  </si>
  <si>
    <t>6bd0e3</t>
  </si>
  <si>
    <t>28a5fa</t>
  </si>
  <si>
    <t>f72e86</t>
  </si>
  <si>
    <t>230bf1</t>
  </si>
  <si>
    <t>ecd6d1</t>
  </si>
  <si>
    <t>266bd5</t>
  </si>
  <si>
    <t>55ffd3</t>
  </si>
  <si>
    <t>546f27</t>
  </si>
  <si>
    <t>c1ce6f</t>
  </si>
  <si>
    <t>f49da1</t>
  </si>
  <si>
    <t>c77bd3</t>
  </si>
  <si>
    <t>4bf8d2</t>
  </si>
  <si>
    <t>0787e5</t>
  </si>
  <si>
    <t>267d69</t>
  </si>
  <si>
    <t>10ef3a</t>
  </si>
  <si>
    <t>68a6fc</t>
  </si>
  <si>
    <t>ca3176</t>
  </si>
  <si>
    <t>f3ef36</t>
  </si>
  <si>
    <t>370dc4</t>
  </si>
  <si>
    <t>7b44e2</t>
  </si>
  <si>
    <t>7755c5</t>
  </si>
  <si>
    <t>60ea08</t>
  </si>
  <si>
    <t>9a2e08</t>
  </si>
  <si>
    <t>39bd68</t>
  </si>
  <si>
    <t>7f8872</t>
  </si>
  <si>
    <t>15f185</t>
  </si>
  <si>
    <t>a32dd5</t>
  </si>
  <si>
    <t>c1ecb6</t>
  </si>
  <si>
    <t>309869</t>
  </si>
  <si>
    <t>366313</t>
  </si>
  <si>
    <t>9bfa9f</t>
  </si>
  <si>
    <t>33d07b</t>
  </si>
  <si>
    <t>c97b2c</t>
  </si>
  <si>
    <t>0f4ae8</t>
  </si>
  <si>
    <t>81e189</t>
  </si>
  <si>
    <t>5f932c</t>
  </si>
  <si>
    <t>00624b</t>
  </si>
  <si>
    <t>a2f16d</t>
  </si>
  <si>
    <t>bac54b</t>
  </si>
  <si>
    <t>e1c1d7</t>
  </si>
  <si>
    <t>183597</t>
  </si>
  <si>
    <t>61e0c3</t>
  </si>
  <si>
    <t>d2f179</t>
  </si>
  <si>
    <t>4e5157</t>
  </si>
  <si>
    <t>702499</t>
  </si>
  <si>
    <t>d1de1c</t>
  </si>
  <si>
    <t>151c6a</t>
  </si>
  <si>
    <t>cfeac1</t>
  </si>
  <si>
    <t>2ecd5b</t>
  </si>
  <si>
    <t>7ac72f</t>
  </si>
  <si>
    <t>59fd4b</t>
  </si>
  <si>
    <t>bead78</t>
  </si>
  <si>
    <t>3a8ae8</t>
  </si>
  <si>
    <t>2acb91</t>
  </si>
  <si>
    <t>6c5d4a</t>
  </si>
  <si>
    <t>94e53b</t>
  </si>
  <si>
    <t>13a3ad</t>
  </si>
  <si>
    <t>0d713a</t>
  </si>
  <si>
    <t>93f8ee</t>
  </si>
  <si>
    <t>418e3f</t>
  </si>
  <si>
    <t>452d09</t>
  </si>
  <si>
    <t>51d5e7</t>
  </si>
  <si>
    <t>d639dc</t>
  </si>
  <si>
    <t>cc4df5</t>
  </si>
  <si>
    <t>b045c3</t>
  </si>
  <si>
    <t>ab21e6</t>
  </si>
  <si>
    <t>0a5047</t>
  </si>
  <si>
    <t>fc3a38</t>
  </si>
  <si>
    <t>38d199</t>
  </si>
  <si>
    <t>3458e3</t>
  </si>
  <si>
    <t>a98db7</t>
  </si>
  <si>
    <t>95e00a</t>
  </si>
  <si>
    <t>16ab5c</t>
  </si>
  <si>
    <t>5f46fa</t>
  </si>
  <si>
    <t>99059a</t>
  </si>
  <si>
    <t>b54631</t>
  </si>
  <si>
    <t>57cd52</t>
  </si>
  <si>
    <t>545bc4</t>
  </si>
  <si>
    <t>c254c1</t>
  </si>
  <si>
    <t>5cfda2</t>
  </si>
  <si>
    <t>07ec0b</t>
  </si>
  <si>
    <t>603190</t>
  </si>
  <si>
    <t>fbdb03</t>
  </si>
  <si>
    <t>4a8cda</t>
  </si>
  <si>
    <t>4b18ad</t>
  </si>
  <si>
    <t>4f5f90</t>
  </si>
  <si>
    <t>d26bd5</t>
  </si>
  <si>
    <t>4100b0</t>
  </si>
  <si>
    <t>cc1521</t>
  </si>
  <si>
    <t>1e4a96</t>
  </si>
  <si>
    <t>1d1937</t>
  </si>
  <si>
    <t>3a2b3a</t>
  </si>
  <si>
    <t>7d74e4</t>
  </si>
  <si>
    <t>359583</t>
  </si>
  <si>
    <t>d36087</t>
  </si>
  <si>
    <t>b9690d</t>
  </si>
  <si>
    <t>8f75a5</t>
  </si>
  <si>
    <t>ae2340</t>
  </si>
  <si>
    <t>b486ce</t>
  </si>
  <si>
    <t>ee630f</t>
  </si>
  <si>
    <t>a8f98a</t>
  </si>
  <si>
    <t>49dfb8</t>
  </si>
  <si>
    <t>88045c</t>
  </si>
  <si>
    <t>025e8e</t>
  </si>
  <si>
    <t>a4cae0</t>
  </si>
  <si>
    <t>601028</t>
  </si>
  <si>
    <t>2227c3</t>
  </si>
  <si>
    <t>d88936</t>
  </si>
  <si>
    <t>b022cb</t>
  </si>
  <si>
    <t>a6c443</t>
  </si>
  <si>
    <t>5cc9ed</t>
  </si>
  <si>
    <t>3543bc</t>
  </si>
  <si>
    <t>474340</t>
  </si>
  <si>
    <t>e2d43e</t>
  </si>
  <si>
    <t>2077c7</t>
  </si>
  <si>
    <t>5063b1</t>
  </si>
  <si>
    <t>8dc819</t>
  </si>
  <si>
    <t>6a9697</t>
  </si>
  <si>
    <t>1c147b</t>
  </si>
  <si>
    <t>690b2c</t>
  </si>
  <si>
    <t>37dd77</t>
  </si>
  <si>
    <t>f4f646</t>
  </si>
  <si>
    <t>4ada6f</t>
  </si>
  <si>
    <t>3aadc2</t>
  </si>
  <si>
    <t>15cc90</t>
  </si>
  <si>
    <t>0b66e5</t>
  </si>
  <si>
    <t>422f19</t>
  </si>
  <si>
    <t>b7c9de</t>
  </si>
  <si>
    <t>789852</t>
  </si>
  <si>
    <t>2fadbc</t>
  </si>
  <si>
    <t>ee4616</t>
  </si>
  <si>
    <t>60b290</t>
  </si>
  <si>
    <t>4d16f8</t>
  </si>
  <si>
    <t>0e9cb5</t>
  </si>
  <si>
    <t>6aa084</t>
  </si>
  <si>
    <t>8f6500</t>
  </si>
  <si>
    <t>b4166b</t>
  </si>
  <si>
    <t>cb5625</t>
  </si>
  <si>
    <t>65e5e9</t>
  </si>
  <si>
    <t>e2ffa8</t>
  </si>
  <si>
    <t>cf668d</t>
  </si>
  <si>
    <t>69f5e8</t>
  </si>
  <si>
    <t>bf27be</t>
  </si>
  <si>
    <t>ff96ad</t>
  </si>
  <si>
    <t>7b1486</t>
  </si>
  <si>
    <t>3ace45</t>
  </si>
  <si>
    <t>4fc743</t>
  </si>
  <si>
    <t>f71ce3</t>
  </si>
  <si>
    <t>9df5da</t>
  </si>
  <si>
    <t>ede4eb</t>
  </si>
  <si>
    <t>0471c1</t>
  </si>
  <si>
    <t>e425eb</t>
  </si>
  <si>
    <t>d0c3d1</t>
  </si>
  <si>
    <t>5c5b85</t>
  </si>
  <si>
    <t>539ad0</t>
  </si>
  <si>
    <t>e5d444</t>
  </si>
  <si>
    <t>60156b</t>
  </si>
  <si>
    <t>6e14d1</t>
  </si>
  <si>
    <t>e9358e</t>
  </si>
  <si>
    <t>b5aed5</t>
  </si>
  <si>
    <t>36ddac</t>
  </si>
  <si>
    <t>57c42b</t>
  </si>
  <si>
    <t>7a7e5f</t>
  </si>
  <si>
    <t>a1f0c5</t>
  </si>
  <si>
    <t>4ffb90</t>
  </si>
  <si>
    <t>329624</t>
  </si>
  <si>
    <t>079377</t>
  </si>
  <si>
    <t>eb69df</t>
  </si>
  <si>
    <t>8b5938</t>
  </si>
  <si>
    <t>288853</t>
  </si>
  <si>
    <t>23dd65</t>
  </si>
  <si>
    <t>0057ae</t>
  </si>
  <si>
    <t>cc2883</t>
  </si>
  <si>
    <t>8a45eb</t>
  </si>
  <si>
    <t>48b2bf</t>
  </si>
  <si>
    <t>6c84e7</t>
  </si>
  <si>
    <t>a3a648</t>
  </si>
  <si>
    <t>b5b7b0</t>
  </si>
  <si>
    <t>3c1648</t>
  </si>
  <si>
    <t>6fb642</t>
  </si>
  <si>
    <t>985fc3</t>
  </si>
  <si>
    <t>839ee8</t>
  </si>
  <si>
    <t>b24e22</t>
  </si>
  <si>
    <t>228040</t>
  </si>
  <si>
    <t>0c183b</t>
  </si>
  <si>
    <t>e8e73f</t>
  </si>
  <si>
    <t>dea4a4</t>
  </si>
  <si>
    <t>f43754</t>
  </si>
  <si>
    <t>7c11b3</t>
  </si>
  <si>
    <t>faa550</t>
  </si>
  <si>
    <t>f598b3</t>
  </si>
  <si>
    <t>6d1562</t>
  </si>
  <si>
    <t>a5d0fe</t>
  </si>
  <si>
    <t>7f064d</t>
  </si>
  <si>
    <t>0f72b7</t>
  </si>
  <si>
    <t>dd9f7f</t>
  </si>
  <si>
    <t>b23d14</t>
  </si>
  <si>
    <t>0d98a4</t>
  </si>
  <si>
    <t>e6abd5</t>
  </si>
  <si>
    <t>223fa5</t>
  </si>
  <si>
    <t>a34a20</t>
  </si>
  <si>
    <t>0e5fae</t>
  </si>
  <si>
    <t>074648</t>
  </si>
  <si>
    <t>ceb36c</t>
  </si>
  <si>
    <t>9b6f61</t>
  </si>
  <si>
    <t>c0a0d9</t>
  </si>
  <si>
    <t>1fb50b</t>
  </si>
  <si>
    <t>0139e8</t>
  </si>
  <si>
    <t>35f26a</t>
  </si>
  <si>
    <t>b616a6</t>
  </si>
  <si>
    <t>5b08ad</t>
  </si>
  <si>
    <t>3f0c9c</t>
  </si>
  <si>
    <t>5a7a1e</t>
  </si>
  <si>
    <t>7780e6</t>
  </si>
  <si>
    <t>f87199</t>
  </si>
  <si>
    <t>771804</t>
  </si>
  <si>
    <t>7eeb46</t>
  </si>
  <si>
    <t>13b108</t>
  </si>
  <si>
    <t>0e45ef</t>
  </si>
  <si>
    <t>19ee9e</t>
  </si>
  <si>
    <t>fc931c</t>
  </si>
  <si>
    <t>eb453b</t>
  </si>
  <si>
    <t>a5df54</t>
  </si>
  <si>
    <t>6325cd</t>
  </si>
  <si>
    <t>66f47f</t>
  </si>
  <si>
    <t>fa52b3</t>
  </si>
  <si>
    <t>d8a112</t>
  </si>
  <si>
    <t>cc82dc</t>
  </si>
  <si>
    <t>09b06f</t>
  </si>
  <si>
    <t>39a323</t>
  </si>
  <si>
    <t>268c47</t>
  </si>
  <si>
    <t>f8cadd</t>
  </si>
  <si>
    <t>31f901</t>
  </si>
  <si>
    <t>b768ef</t>
  </si>
  <si>
    <t>499cd4</t>
  </si>
  <si>
    <t>6d2de2</t>
  </si>
  <si>
    <t>c37c6d</t>
  </si>
  <si>
    <t>0809db</t>
  </si>
  <si>
    <t>7105aa</t>
  </si>
  <si>
    <t>90af33</t>
  </si>
  <si>
    <t>f63a32</t>
  </si>
  <si>
    <t>696e49</t>
  </si>
  <si>
    <t>0c3960</t>
  </si>
  <si>
    <t>f05f89</t>
  </si>
  <si>
    <t>8ddd9b</t>
  </si>
  <si>
    <t>5d60e3</t>
  </si>
  <si>
    <t>7c82e2</t>
  </si>
  <si>
    <t>7db488</t>
  </si>
  <si>
    <t>ee3f00</t>
  </si>
  <si>
    <t>1ce251</t>
  </si>
  <si>
    <t>1cfe25</t>
  </si>
  <si>
    <t>321a20</t>
  </si>
  <si>
    <t>9dd5f1</t>
  </si>
  <si>
    <t>1634bf</t>
  </si>
  <si>
    <t>b90f9b</t>
  </si>
  <si>
    <t>7c9728</t>
  </si>
  <si>
    <t>b5c5d7</t>
  </si>
  <si>
    <t>b49991</t>
  </si>
  <si>
    <t>da5716</t>
  </si>
  <si>
    <t>649fcf</t>
  </si>
  <si>
    <t>403aee</t>
  </si>
  <si>
    <t>e7b4ac</t>
  </si>
  <si>
    <t>cf97d5</t>
  </si>
  <si>
    <t>07b57b</t>
  </si>
  <si>
    <t>54401c</t>
  </si>
  <si>
    <t>61423d</t>
  </si>
  <si>
    <t>5aeb5e</t>
  </si>
  <si>
    <t>2f9537</t>
  </si>
  <si>
    <t>1aaf7a</t>
  </si>
  <si>
    <t>5f58b2</t>
  </si>
  <si>
    <t>bce6b6</t>
  </si>
  <si>
    <t>9cf834</t>
  </si>
  <si>
    <t>87ff62</t>
  </si>
  <si>
    <t>f10b34</t>
  </si>
  <si>
    <t>233c26</t>
  </si>
  <si>
    <t>0b856a</t>
  </si>
  <si>
    <t>50172e</t>
  </si>
  <si>
    <t>46cee6</t>
  </si>
  <si>
    <t>b24162</t>
  </si>
  <si>
    <t>e05e17</t>
  </si>
  <si>
    <t>8f96e8</t>
  </si>
  <si>
    <t>946484</t>
  </si>
  <si>
    <t>9ba165</t>
  </si>
  <si>
    <t>24d11e</t>
  </si>
  <si>
    <t>4ead83</t>
  </si>
  <si>
    <t>b91939</t>
  </si>
  <si>
    <t>506300</t>
  </si>
  <si>
    <t>cb6c20</t>
  </si>
  <si>
    <t>b484e9</t>
  </si>
  <si>
    <t>5bd8d6</t>
  </si>
  <si>
    <t>c1cecc</t>
  </si>
  <si>
    <t>568821</t>
  </si>
  <si>
    <t>a36b8f</t>
  </si>
  <si>
    <t>d913e0</t>
  </si>
  <si>
    <t>556d5d</t>
  </si>
  <si>
    <t>72f13f</t>
  </si>
  <si>
    <t>7ac2bd</t>
  </si>
  <si>
    <t>074da7</t>
  </si>
  <si>
    <t>1ec339</t>
  </si>
  <si>
    <t>8dbccd</t>
  </si>
  <si>
    <t>85c690</t>
  </si>
  <si>
    <t>72ff5e</t>
  </si>
  <si>
    <t>c32169</t>
  </si>
  <si>
    <t>5c91af</t>
  </si>
  <si>
    <t>0960ef</t>
  </si>
  <si>
    <t>872980</t>
  </si>
  <si>
    <t>7bacb9</t>
  </si>
  <si>
    <t>709af5</t>
  </si>
  <si>
    <t>165371</t>
  </si>
  <si>
    <t>74239e</t>
  </si>
  <si>
    <t>bf576f</t>
  </si>
  <si>
    <t>342d5b</t>
  </si>
  <si>
    <t>190f0c</t>
  </si>
  <si>
    <t>25f189</t>
  </si>
  <si>
    <t>87e0ef</t>
  </si>
  <si>
    <t>50993b</t>
  </si>
  <si>
    <t>d172d2</t>
  </si>
  <si>
    <t>c01588</t>
  </si>
  <si>
    <t>e3cbdf</t>
  </si>
  <si>
    <t>7f6c4c</t>
  </si>
  <si>
    <t>3cb73f</t>
  </si>
  <si>
    <t>98cdc7</t>
  </si>
  <si>
    <t>b16199</t>
  </si>
  <si>
    <t>1e184f</t>
  </si>
  <si>
    <t>fe259d</t>
  </si>
  <si>
    <t>8ca069</t>
  </si>
  <si>
    <t>a1b6a0</t>
  </si>
  <si>
    <t>dae428</t>
  </si>
  <si>
    <t>2e06dc</t>
  </si>
  <si>
    <t>f44f4e</t>
  </si>
  <si>
    <t>c6db62</t>
  </si>
  <si>
    <t>447195</t>
  </si>
  <si>
    <t>cdd832</t>
  </si>
  <si>
    <t>20b20b</t>
  </si>
  <si>
    <t>18fe73</t>
  </si>
  <si>
    <t>ca1d0c</t>
  </si>
  <si>
    <t>7a8730</t>
  </si>
  <si>
    <t>6732ee</t>
  </si>
  <si>
    <t>2850f0</t>
  </si>
  <si>
    <t>7c999a</t>
  </si>
  <si>
    <t>904779</t>
  </si>
  <si>
    <t>cd5dab</t>
  </si>
  <si>
    <t>641342</t>
  </si>
  <si>
    <t>e2819d</t>
  </si>
  <si>
    <t>55d81b</t>
  </si>
  <si>
    <t>1b1de7</t>
  </si>
  <si>
    <t>2947a3</t>
  </si>
  <si>
    <t>c6215d</t>
  </si>
  <si>
    <t>fcf61c</t>
  </si>
  <si>
    <t>a2cfcb</t>
  </si>
  <si>
    <t>9cd96e</t>
  </si>
  <si>
    <t>2a12e1</t>
  </si>
  <si>
    <t>79d370</t>
  </si>
  <si>
    <t>e4e374</t>
  </si>
  <si>
    <t>82f39a</t>
  </si>
  <si>
    <t>7b9335</t>
  </si>
  <si>
    <t>052494</t>
  </si>
  <si>
    <t>875ce8</t>
  </si>
  <si>
    <t>eb6a1a</t>
  </si>
  <si>
    <t>cb3215</t>
  </si>
  <si>
    <t>619995</t>
  </si>
  <si>
    <t>f17f36</t>
  </si>
  <si>
    <t>844c9f</t>
  </si>
  <si>
    <t>6cb86b</t>
  </si>
  <si>
    <t>25a616</t>
  </si>
  <si>
    <t>a4a4ea</t>
  </si>
  <si>
    <t>5e6f7b</t>
  </si>
  <si>
    <t>f6dcfa</t>
  </si>
  <si>
    <t>2fcfaf</t>
  </si>
  <si>
    <t>e5f891</t>
  </si>
  <si>
    <t>1271c9</t>
  </si>
  <si>
    <t>59d014</t>
  </si>
  <si>
    <t>4ff58e</t>
  </si>
  <si>
    <t>621ef1</t>
  </si>
  <si>
    <t>55db32</t>
  </si>
  <si>
    <t>beba8d</t>
  </si>
  <si>
    <t>5f7e64</t>
  </si>
  <si>
    <t>d8117d</t>
  </si>
  <si>
    <t>37c559</t>
  </si>
  <si>
    <t>976cc6</t>
  </si>
  <si>
    <t>4c4c83</t>
  </si>
  <si>
    <t>d99b48</t>
  </si>
  <si>
    <t>a04667</t>
  </si>
  <si>
    <t>967f7b</t>
  </si>
  <si>
    <t>8ffd80</t>
  </si>
  <si>
    <t>829da2</t>
  </si>
  <si>
    <t>fc10a2</t>
  </si>
  <si>
    <t>ab902e</t>
  </si>
  <si>
    <t>47b2f0</t>
  </si>
  <si>
    <t>500d80</t>
  </si>
  <si>
    <t>37afe2</t>
  </si>
  <si>
    <t>fa9dd2</t>
  </si>
  <si>
    <t>45dab4</t>
  </si>
  <si>
    <t>398935</t>
  </si>
  <si>
    <t>afcef7</t>
  </si>
  <si>
    <t>896369</t>
  </si>
  <si>
    <t>8e6634</t>
  </si>
  <si>
    <t>b60088</t>
  </si>
  <si>
    <t>8b10e6</t>
  </si>
  <si>
    <t>04cc38</t>
  </si>
  <si>
    <t>62e231</t>
  </si>
  <si>
    <t>c18178</t>
  </si>
  <si>
    <t>65e7aa</t>
  </si>
  <si>
    <t>2e54ef</t>
  </si>
  <si>
    <t>c26b69</t>
  </si>
  <si>
    <t>e11a8d</t>
  </si>
  <si>
    <t>dce352</t>
  </si>
  <si>
    <t>9ed86f</t>
  </si>
  <si>
    <t>a40800</t>
  </si>
  <si>
    <t>2017be</t>
  </si>
  <si>
    <t>c41b1a</t>
  </si>
  <si>
    <t>ed7d40</t>
  </si>
  <si>
    <t>5fdd6d</t>
  </si>
  <si>
    <t>d3ebfd</t>
  </si>
  <si>
    <t>3799ef</t>
  </si>
  <si>
    <t>c11385</t>
  </si>
  <si>
    <t>65eb8e</t>
  </si>
  <si>
    <t>9782a0</t>
  </si>
  <si>
    <t>5d1862</t>
  </si>
  <si>
    <t>42e8f1</t>
  </si>
  <si>
    <t>77cf9e</t>
  </si>
  <si>
    <t>c5ddf7</t>
  </si>
  <si>
    <t>68595f</t>
  </si>
  <si>
    <t>c31d86</t>
  </si>
  <si>
    <t>ed64e8</t>
  </si>
  <si>
    <t>7818f7</t>
  </si>
  <si>
    <t>0b4bfb</t>
  </si>
  <si>
    <t>247bb1</t>
  </si>
  <si>
    <t>340f53</t>
  </si>
  <si>
    <t>2b087a</t>
  </si>
  <si>
    <t>0603ff</t>
  </si>
  <si>
    <t>8ed920</t>
  </si>
  <si>
    <t>9c90ca</t>
  </si>
  <si>
    <t>001430</t>
  </si>
  <si>
    <t>774429</t>
  </si>
  <si>
    <t>a1a10b</t>
  </si>
  <si>
    <t>65f7c9</t>
  </si>
  <si>
    <t>fdcaa4</t>
  </si>
  <si>
    <t>5cf88e</t>
  </si>
  <si>
    <t>3771ca</t>
  </si>
  <si>
    <t>411d82</t>
  </si>
  <si>
    <t>c82cc2</t>
  </si>
  <si>
    <t>c620b2</t>
  </si>
  <si>
    <t>6e6678</t>
  </si>
  <si>
    <t>95a9cc</t>
  </si>
  <si>
    <t>ce572e</t>
  </si>
  <si>
    <t>c6dc5b</t>
  </si>
  <si>
    <t>b1b2ff</t>
  </si>
  <si>
    <t>4003f5</t>
  </si>
  <si>
    <t>8554eb</t>
  </si>
  <si>
    <t>c5f9f5</t>
  </si>
  <si>
    <t>cdaedb</t>
  </si>
  <si>
    <t>90db2e</t>
  </si>
  <si>
    <t>bd49eb</t>
  </si>
  <si>
    <t>776337</t>
  </si>
  <si>
    <t>416b85</t>
  </si>
  <si>
    <t>2e22c5</t>
  </si>
  <si>
    <t>135f7a</t>
  </si>
  <si>
    <t>9f9ef9</t>
  </si>
  <si>
    <t>954384</t>
  </si>
  <si>
    <t>d65aff</t>
  </si>
  <si>
    <t>55e782</t>
  </si>
  <si>
    <t>0dddb0</t>
  </si>
  <si>
    <t>d91a05</t>
  </si>
  <si>
    <t>4f3cdf</t>
  </si>
  <si>
    <t>53315e</t>
  </si>
  <si>
    <t>d32de0</t>
  </si>
  <si>
    <t>3a3f7d</t>
  </si>
  <si>
    <t>e5c865</t>
  </si>
  <si>
    <t>9be3c7</t>
  </si>
  <si>
    <t>ca75e8</t>
  </si>
  <si>
    <t>82c141</t>
  </si>
  <si>
    <t>7d57c6</t>
  </si>
  <si>
    <t>ac218f</t>
  </si>
  <si>
    <t>187884</t>
  </si>
  <si>
    <t>f9d7e4</t>
  </si>
  <si>
    <t>ee1f2f</t>
  </si>
  <si>
    <t>8a0f1b</t>
  </si>
  <si>
    <t>eb25da</t>
  </si>
  <si>
    <t>611e28</t>
  </si>
  <si>
    <t>feb842</t>
  </si>
  <si>
    <t>93dae4</t>
  </si>
  <si>
    <t>51ae6c</t>
  </si>
  <si>
    <t>7ed67e</t>
  </si>
  <si>
    <t>e62982</t>
  </si>
  <si>
    <t>0fc369</t>
  </si>
  <si>
    <t>27d72f</t>
  </si>
  <si>
    <t>1a7484</t>
  </si>
  <si>
    <t>3f9802</t>
  </si>
  <si>
    <t>9a3226</t>
  </si>
  <si>
    <t>7bed47</t>
  </si>
  <si>
    <t>772d19</t>
  </si>
  <si>
    <t>8f2a74</t>
  </si>
  <si>
    <t>66f828</t>
  </si>
  <si>
    <t>9cbf1b</t>
  </si>
  <si>
    <t>f484cc</t>
  </si>
  <si>
    <t>99d43a</t>
  </si>
  <si>
    <t>511317</t>
  </si>
  <si>
    <t>8f7fbd</t>
  </si>
  <si>
    <t>2547cf</t>
  </si>
  <si>
    <t>b40cfc</t>
  </si>
  <si>
    <t>25889b</t>
  </si>
  <si>
    <t>448572</t>
  </si>
  <si>
    <t>b0441f</t>
  </si>
  <si>
    <t>1f35f7</t>
  </si>
  <si>
    <t>f83b96</t>
  </si>
  <si>
    <t>74b4ef</t>
  </si>
  <si>
    <t>788d41</t>
  </si>
  <si>
    <t>2d69de</t>
  </si>
  <si>
    <t>8dd979</t>
  </si>
  <si>
    <t>e8e4e9</t>
  </si>
  <si>
    <t>7fb091</t>
  </si>
  <si>
    <t>2dc2f8</t>
  </si>
  <si>
    <t>b1cbee</t>
  </si>
  <si>
    <t>7fad35</t>
  </si>
  <si>
    <t>4fecf4</t>
  </si>
  <si>
    <t>c021aa</t>
  </si>
  <si>
    <t>517b61</t>
  </si>
  <si>
    <t>eed416</t>
  </si>
  <si>
    <t>df12e8</t>
  </si>
  <si>
    <t>1a05f6</t>
  </si>
  <si>
    <t>e222e9</t>
  </si>
  <si>
    <t>340756</t>
  </si>
  <si>
    <t>bae054</t>
  </si>
  <si>
    <t>e41458</t>
  </si>
  <si>
    <t>5f6e4f</t>
  </si>
  <si>
    <t>adbfd9</t>
  </si>
  <si>
    <t>7797d0</t>
  </si>
  <si>
    <t>e01428</t>
  </si>
  <si>
    <t>b933c1</t>
  </si>
  <si>
    <t>a730a3</t>
  </si>
  <si>
    <t>d114fd</t>
  </si>
  <si>
    <t>d5a9de</t>
  </si>
  <si>
    <t>1fa59b</t>
  </si>
  <si>
    <t>a5fbf1</t>
  </si>
  <si>
    <t>5880a4</t>
  </si>
  <si>
    <t>e3905d</t>
  </si>
  <si>
    <t>08cffb</t>
  </si>
  <si>
    <t>7bc7ac</t>
  </si>
  <si>
    <t>28a7d7</t>
  </si>
  <si>
    <t>99d48c</t>
  </si>
  <si>
    <t>c2117a</t>
  </si>
  <si>
    <t>2d6a54</t>
  </si>
  <si>
    <t>993e15</t>
  </si>
  <si>
    <t>ba467b</t>
  </si>
  <si>
    <t>b072af</t>
  </si>
  <si>
    <t>25b31f</t>
  </si>
  <si>
    <t>f3374b</t>
  </si>
  <si>
    <t>991c50</t>
  </si>
  <si>
    <t>0e8d2c</t>
  </si>
  <si>
    <t>056197</t>
  </si>
  <si>
    <t>8ef844</t>
  </si>
  <si>
    <t>d81ed9</t>
  </si>
  <si>
    <t>16b872</t>
  </si>
  <si>
    <t>78abf9</t>
  </si>
  <si>
    <t>581715</t>
  </si>
  <si>
    <t>04cbaf</t>
  </si>
  <si>
    <t>e85003</t>
  </si>
  <si>
    <t>6cbfda</t>
  </si>
  <si>
    <t>d9845a</t>
  </si>
  <si>
    <t>999bc5</t>
  </si>
  <si>
    <t>d4deee</t>
  </si>
  <si>
    <t>14b8fe</t>
  </si>
  <si>
    <t>6cb14d</t>
  </si>
  <si>
    <t>a5716f</t>
  </si>
  <si>
    <t>7cde35</t>
  </si>
  <si>
    <t>2a4990</t>
  </si>
  <si>
    <t>233478</t>
  </si>
  <si>
    <t>a1806f</t>
  </si>
  <si>
    <t>ec83d2</t>
  </si>
  <si>
    <t>bb21da</t>
  </si>
  <si>
    <t>52e78e</t>
  </si>
  <si>
    <t>8d2665</t>
  </si>
  <si>
    <t>e42673</t>
  </si>
  <si>
    <t>514c84</t>
  </si>
  <si>
    <t>9df24e</t>
  </si>
  <si>
    <t>891955</t>
  </si>
  <si>
    <t>af4886</t>
  </si>
  <si>
    <t>951eeb</t>
  </si>
  <si>
    <t>f0de81</t>
  </si>
  <si>
    <t>52c912</t>
  </si>
  <si>
    <t>0dd515</t>
  </si>
  <si>
    <t>eb780d</t>
  </si>
  <si>
    <t>1b8efd</t>
  </si>
  <si>
    <t>2c7ae5</t>
  </si>
  <si>
    <t>09060e</t>
  </si>
  <si>
    <t>e799f9</t>
  </si>
  <si>
    <t>dab2ce</t>
  </si>
  <si>
    <t>c60e4f</t>
  </si>
  <si>
    <t>07c9db</t>
  </si>
  <si>
    <t>accdd6</t>
  </si>
  <si>
    <t>394579</t>
  </si>
  <si>
    <t>0dfa6f</t>
  </si>
  <si>
    <t>97c55b</t>
  </si>
  <si>
    <t>1f0e73</t>
  </si>
  <si>
    <t>cd5794</t>
  </si>
  <si>
    <t>964d61</t>
  </si>
  <si>
    <t>e48d32</t>
  </si>
  <si>
    <t>c726fb</t>
  </si>
  <si>
    <t>29c469</t>
  </si>
  <si>
    <t>a1f7c6</t>
  </si>
  <si>
    <t>1fb5fb</t>
  </si>
  <si>
    <t>9898ba</t>
  </si>
  <si>
    <t>f683bf</t>
  </si>
  <si>
    <t>4d49ed</t>
  </si>
  <si>
    <t>96f8b4</t>
  </si>
  <si>
    <t>10511d</t>
  </si>
  <si>
    <t>676c5c</t>
  </si>
  <si>
    <t>6a984a</t>
  </si>
  <si>
    <t>42bfb2</t>
  </si>
  <si>
    <t>29e8b9</t>
  </si>
  <si>
    <t>b1ff45</t>
  </si>
  <si>
    <t>8cc8db</t>
  </si>
  <si>
    <t>741ec1</t>
  </si>
  <si>
    <t>faafb2</t>
  </si>
  <si>
    <t>785cf7</t>
  </si>
  <si>
    <t>6f7697</t>
  </si>
  <si>
    <t>17a637</t>
  </si>
  <si>
    <t>b6176f</t>
  </si>
  <si>
    <t>f05d84</t>
  </si>
  <si>
    <t>4e6004</t>
  </si>
  <si>
    <t>498619</t>
  </si>
  <si>
    <t>007eb9</t>
  </si>
  <si>
    <t>4ecf2c</t>
  </si>
  <si>
    <t>fb048c</t>
  </si>
  <si>
    <t>b17d25</t>
  </si>
  <si>
    <t>3105d4</t>
  </si>
  <si>
    <t>285dea</t>
  </si>
  <si>
    <t>415d66</t>
  </si>
  <si>
    <t>9dad4b</t>
  </si>
  <si>
    <t>1f7a55</t>
  </si>
  <si>
    <t>72e984</t>
  </si>
  <si>
    <t>e53f12</t>
  </si>
  <si>
    <t>0f51f8</t>
  </si>
  <si>
    <t>321f88</t>
  </si>
  <si>
    <t>06e4dd</t>
  </si>
  <si>
    <t>2de8f1</t>
  </si>
  <si>
    <t>997556</t>
  </si>
  <si>
    <t>cacffb</t>
  </si>
  <si>
    <t>d1a322</t>
  </si>
  <si>
    <t>2a3305</t>
  </si>
  <si>
    <t>a6243e</t>
  </si>
  <si>
    <t>a7057d</t>
  </si>
  <si>
    <t>683fd6</t>
  </si>
  <si>
    <t>074f53</t>
  </si>
  <si>
    <t>634337</t>
  </si>
  <si>
    <t>4e6a6b</t>
  </si>
  <si>
    <t>2c3a43</t>
  </si>
  <si>
    <t>c1aceb</t>
  </si>
  <si>
    <t>6b2c1e</t>
  </si>
  <si>
    <t>4492d6</t>
  </si>
  <si>
    <t>9e4e2c</t>
  </si>
  <si>
    <t>990c8d</t>
  </si>
  <si>
    <t>d34ec2</t>
  </si>
  <si>
    <t>5d22c1</t>
  </si>
  <si>
    <t>76e71f</t>
  </si>
  <si>
    <t>c12e93</t>
  </si>
  <si>
    <t>e6b5c7</t>
  </si>
  <si>
    <t>8f091a</t>
  </si>
  <si>
    <t>255415</t>
  </si>
  <si>
    <t>30d237</t>
  </si>
  <si>
    <t>58e18f</t>
  </si>
  <si>
    <t>418032</t>
  </si>
  <si>
    <t>b2c4a9</t>
  </si>
  <si>
    <t>d971b2</t>
  </si>
  <si>
    <t>4afbe9</t>
  </si>
  <si>
    <t>3786c0</t>
  </si>
  <si>
    <t>8f268a</t>
  </si>
  <si>
    <t>095c9e</t>
  </si>
  <si>
    <t>5b0e85</t>
  </si>
  <si>
    <t>ceeb71</t>
  </si>
  <si>
    <t>a7914a</t>
  </si>
  <si>
    <t>0612b3</t>
  </si>
  <si>
    <t>a8ea62</t>
  </si>
  <si>
    <t>c275d7</t>
  </si>
  <si>
    <t>8964c3</t>
  </si>
  <si>
    <t>47b1fe</t>
  </si>
  <si>
    <t>912554</t>
  </si>
  <si>
    <t>783c16</t>
  </si>
  <si>
    <t>fc259a</t>
  </si>
  <si>
    <t>75be96</t>
  </si>
  <si>
    <t>6fa13d</t>
  </si>
  <si>
    <t>9f1cb7</t>
  </si>
  <si>
    <t>3f3790</t>
  </si>
  <si>
    <t>729e72</t>
  </si>
  <si>
    <t>a44bab</t>
  </si>
  <si>
    <t>9820ad</t>
  </si>
  <si>
    <t>50c8dd</t>
  </si>
  <si>
    <t>2cf3f6</t>
  </si>
  <si>
    <t>fd1dd4</t>
  </si>
  <si>
    <t>5ae72b</t>
  </si>
  <si>
    <t>e36be7</t>
  </si>
  <si>
    <t>99ad9a</t>
  </si>
  <si>
    <t>2a4878</t>
  </si>
  <si>
    <t>c806d4</t>
  </si>
  <si>
    <t>a7001e</t>
  </si>
  <si>
    <t>78bf36</t>
  </si>
  <si>
    <t>1e1be2</t>
  </si>
  <si>
    <t>014c7a</t>
  </si>
  <si>
    <t>5b4f7e</t>
  </si>
  <si>
    <t>d01938</t>
  </si>
  <si>
    <t>ff2ad0</t>
  </si>
  <si>
    <t>165b91</t>
  </si>
  <si>
    <t>cc2800</t>
  </si>
  <si>
    <t>31ec39</t>
  </si>
  <si>
    <t>f9480e</t>
  </si>
  <si>
    <t>11a4e1</t>
  </si>
  <si>
    <t>541f86</t>
  </si>
  <si>
    <t>a6db3e</t>
  </si>
  <si>
    <t>54be69</t>
  </si>
  <si>
    <t>a9f22f</t>
  </si>
  <si>
    <t>e40eab</t>
  </si>
  <si>
    <t>74666f</t>
  </si>
  <si>
    <t>86fd14</t>
  </si>
  <si>
    <t>1ba4ba</t>
  </si>
  <si>
    <t>e15796</t>
  </si>
  <si>
    <t>8e8532</t>
  </si>
  <si>
    <t>1be556</t>
  </si>
  <si>
    <t>30cfad</t>
  </si>
  <si>
    <t>2b2cae</t>
  </si>
  <si>
    <t>9ba64f</t>
  </si>
  <si>
    <t>f0fb2c</t>
  </si>
  <si>
    <t>6acd6f</t>
  </si>
  <si>
    <t>ea6f8b</t>
  </si>
  <si>
    <t>a5f905</t>
  </si>
  <si>
    <t>c9e89d</t>
  </si>
  <si>
    <t>4c512a</t>
  </si>
  <si>
    <t>040c0b</t>
  </si>
  <si>
    <t>3cc9f2</t>
  </si>
  <si>
    <t>4a8a94</t>
  </si>
  <si>
    <t>6379b1</t>
  </si>
  <si>
    <t>eedf49</t>
  </si>
  <si>
    <t>0fffa4</t>
  </si>
  <si>
    <t>02ad21</t>
  </si>
  <si>
    <t>74ba69</t>
  </si>
  <si>
    <t>277351</t>
  </si>
  <si>
    <t>f68da9</t>
  </si>
  <si>
    <t>7a8155</t>
  </si>
  <si>
    <t>81ce88</t>
  </si>
  <si>
    <t>c754d2</t>
  </si>
  <si>
    <t>72568f</t>
  </si>
  <si>
    <t>ea5724</t>
  </si>
  <si>
    <t>bff448</t>
  </si>
  <si>
    <t>e7b03e</t>
  </si>
  <si>
    <t>b9dbc6</t>
  </si>
  <si>
    <t>1b3915</t>
  </si>
  <si>
    <t>62a6e5</t>
  </si>
  <si>
    <t>7b62a4</t>
  </si>
  <si>
    <t>4e7509</t>
  </si>
  <si>
    <t>de5077</t>
  </si>
  <si>
    <t>77467b</t>
  </si>
  <si>
    <t>3b5928</t>
  </si>
  <si>
    <t>fe4548</t>
  </si>
  <si>
    <t>644c65</t>
  </si>
  <si>
    <t>248e4e</t>
  </si>
  <si>
    <t>0cf013</t>
  </si>
  <si>
    <t>b94eeb</t>
  </si>
  <si>
    <t>a04aa6</t>
  </si>
  <si>
    <t>52a07c</t>
  </si>
  <si>
    <t>3f8bad</t>
  </si>
  <si>
    <t>554989</t>
  </si>
  <si>
    <t>514079</t>
  </si>
  <si>
    <t>7247a2</t>
  </si>
  <si>
    <t>910b8d</t>
  </si>
  <si>
    <t>80f626</t>
  </si>
  <si>
    <t>58a0bc</t>
  </si>
  <si>
    <t>4fc345</t>
  </si>
  <si>
    <t>074cfd</t>
  </si>
  <si>
    <t>872d0e</t>
  </si>
  <si>
    <t>bb0fb7</t>
  </si>
  <si>
    <t>6daaf0</t>
  </si>
  <si>
    <t>7f11a2</t>
  </si>
  <si>
    <t>2746c8</t>
  </si>
  <si>
    <t>6fa485</t>
  </si>
  <si>
    <t>77ee29</t>
  </si>
  <si>
    <t>61207d</t>
  </si>
  <si>
    <t>d69dc0</t>
  </si>
  <si>
    <t>12e1dd</t>
  </si>
  <si>
    <t>824799</t>
  </si>
  <si>
    <t>680f70</t>
  </si>
  <si>
    <t>93eda0</t>
  </si>
  <si>
    <t>aa3e93</t>
  </si>
  <si>
    <t>b802f7</t>
  </si>
  <si>
    <t>2f69b0</t>
  </si>
  <si>
    <t>9a7552</t>
  </si>
  <si>
    <t>f48065</t>
  </si>
  <si>
    <t>a6804d</t>
  </si>
  <si>
    <t>c83050</t>
  </si>
  <si>
    <t>1bad19</t>
  </si>
  <si>
    <t>2868cb</t>
  </si>
  <si>
    <t>67a7ac</t>
  </si>
  <si>
    <t>d5f15c</t>
  </si>
  <si>
    <t>18dd48</t>
  </si>
  <si>
    <t>490973</t>
  </si>
  <si>
    <t>a4a09b</t>
  </si>
  <si>
    <t>e62155</t>
  </si>
  <si>
    <t>9a1566</t>
  </si>
  <si>
    <t>eff3fd</t>
  </si>
  <si>
    <t>816dc0</t>
  </si>
  <si>
    <t>e6af33</t>
  </si>
  <si>
    <t>70767c</t>
  </si>
  <si>
    <t>3a15cf</t>
  </si>
  <si>
    <t>6dbcf7</t>
  </si>
  <si>
    <t>701ace</t>
  </si>
  <si>
    <t>8aba8f</t>
  </si>
  <si>
    <t>04b3f4</t>
  </si>
  <si>
    <t>cc8c39</t>
  </si>
  <si>
    <t>2446d2</t>
  </si>
  <si>
    <t>a64f70</t>
  </si>
  <si>
    <t>e27a88</t>
  </si>
  <si>
    <t>6ff3d2</t>
  </si>
  <si>
    <t>5245b7</t>
  </si>
  <si>
    <t>fa0476</t>
  </si>
  <si>
    <t>778f0a</t>
  </si>
  <si>
    <t>26e375</t>
  </si>
  <si>
    <t>2b27c8</t>
  </si>
  <si>
    <t>cc6fc3</t>
  </si>
  <si>
    <t>589bf7</t>
  </si>
  <si>
    <t>f1f62f</t>
  </si>
  <si>
    <t>ce50ef</t>
  </si>
  <si>
    <t>b8e2fe</t>
  </si>
  <si>
    <t>e45fb1</t>
  </si>
  <si>
    <t>0162d7</t>
  </si>
  <si>
    <t>651c18</t>
  </si>
  <si>
    <t>91ace3</t>
  </si>
  <si>
    <t>15c21d</t>
  </si>
  <si>
    <t>d9c269</t>
  </si>
  <si>
    <t>0c1dbf</t>
  </si>
  <si>
    <t>e43838</t>
  </si>
  <si>
    <t>171afb</t>
  </si>
  <si>
    <t>6dd2f7</t>
  </si>
  <si>
    <t>5990a6</t>
  </si>
  <si>
    <t>9dcc20</t>
  </si>
  <si>
    <t>2c0569</t>
  </si>
  <si>
    <t>d394bc</t>
  </si>
  <si>
    <t>df2727</t>
  </si>
  <si>
    <t>c2d929</t>
  </si>
  <si>
    <t>974451</t>
  </si>
  <si>
    <t>e8a398</t>
  </si>
  <si>
    <t>45f22e</t>
  </si>
  <si>
    <t>c92a86</t>
  </si>
  <si>
    <t>a1f590</t>
  </si>
  <si>
    <t>4811db</t>
  </si>
  <si>
    <t>bc61cd</t>
  </si>
  <si>
    <t>a28a44</t>
  </si>
  <si>
    <t>a5c4bb</t>
  </si>
  <si>
    <t>0ee8c4</t>
  </si>
  <si>
    <t>7525f8</t>
  </si>
  <si>
    <t>9cee97</t>
  </si>
  <si>
    <t>87a839</t>
  </si>
  <si>
    <t>123dd0</t>
  </si>
  <si>
    <t>7af72a</t>
  </si>
  <si>
    <t>688b96</t>
  </si>
  <si>
    <t>e9f1b7</t>
  </si>
  <si>
    <t>2999fa</t>
  </si>
  <si>
    <t>ee7e3b</t>
  </si>
  <si>
    <t>3eed1f</t>
  </si>
  <si>
    <t>5c9066</t>
  </si>
  <si>
    <t>d8a5fb</t>
  </si>
  <si>
    <t>34f954</t>
  </si>
  <si>
    <t>cd2d7b</t>
  </si>
  <si>
    <t>9cc27b</t>
  </si>
  <si>
    <t>1254b1</t>
  </si>
  <si>
    <t>c7d55a</t>
  </si>
  <si>
    <t>816a15</t>
  </si>
  <si>
    <t>1a84d9</t>
  </si>
  <si>
    <t>f7570f</t>
  </si>
  <si>
    <t>962c58</t>
  </si>
  <si>
    <t>de47db</t>
  </si>
  <si>
    <t>d9f2a4</t>
  </si>
  <si>
    <t>9c8b0f</t>
  </si>
  <si>
    <t>2b431f</t>
  </si>
  <si>
    <t>66f7bf</t>
  </si>
  <si>
    <t>759493</t>
  </si>
  <si>
    <t>dcc2ff</t>
  </si>
  <si>
    <t>e7df71</t>
  </si>
  <si>
    <t>4aee59</t>
  </si>
  <si>
    <t>443236</t>
  </si>
  <si>
    <t>e4971a</t>
  </si>
  <si>
    <t>df734f</t>
  </si>
  <si>
    <t>34fc6e</t>
  </si>
  <si>
    <t>26071d</t>
  </si>
  <si>
    <t>eddd0b</t>
  </si>
  <si>
    <t>050c8b</t>
  </si>
  <si>
    <t>bd10fa</t>
  </si>
  <si>
    <t>24e750</t>
  </si>
  <si>
    <t>9f0e3f</t>
  </si>
  <si>
    <t>81fdcf</t>
  </si>
  <si>
    <t>bb561b</t>
  </si>
  <si>
    <t>8bca50</t>
  </si>
  <si>
    <t>df1f16</t>
  </si>
  <si>
    <t>d45fec</t>
  </si>
  <si>
    <t>ae29ed</t>
  </si>
  <si>
    <t>a846ec</t>
  </si>
  <si>
    <t>d867dd</t>
  </si>
  <si>
    <t>1dc1e5</t>
  </si>
  <si>
    <t>f35740</t>
  </si>
  <si>
    <t>1d5dfb</t>
  </si>
  <si>
    <t>2c9f2b</t>
  </si>
  <si>
    <t>0eba10</t>
  </si>
  <si>
    <t>8ca992</t>
  </si>
  <si>
    <t>462d20</t>
  </si>
  <si>
    <t>10a40d</t>
  </si>
  <si>
    <t>f6d013</t>
  </si>
  <si>
    <t>5772ac</t>
  </si>
  <si>
    <t>3e177a</t>
  </si>
  <si>
    <t>cbdd85</t>
  </si>
  <si>
    <t>73b992</t>
  </si>
  <si>
    <t>2dc681</t>
  </si>
  <si>
    <t>dbcbe4</t>
  </si>
  <si>
    <t>397ebc</t>
  </si>
  <si>
    <t>1481f6</t>
  </si>
  <si>
    <t>b311e9</t>
  </si>
  <si>
    <t>54b27a</t>
  </si>
  <si>
    <t>512a36</t>
  </si>
  <si>
    <t>93bf22</t>
  </si>
  <si>
    <t>8c71d5</t>
  </si>
  <si>
    <t>c5dae2</t>
  </si>
  <si>
    <t>bdc492</t>
  </si>
  <si>
    <t>51af5f</t>
  </si>
  <si>
    <t>0c38ed</t>
  </si>
  <si>
    <t>ebd474</t>
  </si>
  <si>
    <t>5c3810</t>
  </si>
  <si>
    <t>7c1d50</t>
  </si>
  <si>
    <t>43c43f</t>
  </si>
  <si>
    <t>65f512</t>
  </si>
  <si>
    <t>da6aa5</t>
  </si>
  <si>
    <t>09b15e</t>
  </si>
  <si>
    <t>040289</t>
  </si>
  <si>
    <t>53206b</t>
  </si>
  <si>
    <t>132619</t>
  </si>
  <si>
    <t>6ad9a3</t>
  </si>
  <si>
    <t>4f2bbc</t>
  </si>
  <si>
    <t>e89c92</t>
  </si>
  <si>
    <t>568046</t>
  </si>
  <si>
    <t>01381b</t>
  </si>
  <si>
    <t>1b2cfa</t>
  </si>
  <si>
    <t>5ae2d9</t>
  </si>
  <si>
    <t>f70842</t>
  </si>
  <si>
    <t>9983c0</t>
  </si>
  <si>
    <t>ac0649</t>
  </si>
  <si>
    <t>50cff8</t>
  </si>
  <si>
    <t>1c4a30</t>
  </si>
  <si>
    <t>cdd144</t>
  </si>
  <si>
    <t>a39faf</t>
  </si>
  <si>
    <t>4a4c78</t>
  </si>
  <si>
    <t>26472b</t>
  </si>
  <si>
    <t>b8e83d</t>
  </si>
  <si>
    <t>3c8e6f</t>
  </si>
  <si>
    <t>50ae87</t>
  </si>
  <si>
    <t>9941e3</t>
  </si>
  <si>
    <t>920c48</t>
  </si>
  <si>
    <t>98a681</t>
  </si>
  <si>
    <t>26bc46</t>
  </si>
  <si>
    <t>589cfe</t>
  </si>
  <si>
    <t>63bd0f</t>
  </si>
  <si>
    <t>97e268</t>
  </si>
  <si>
    <t>fd7f60</t>
  </si>
  <si>
    <t>3bfca2</t>
  </si>
  <si>
    <t>187911</t>
  </si>
  <si>
    <t>41c5ee</t>
  </si>
  <si>
    <t>1e69e8</t>
  </si>
  <si>
    <t>ba532a</t>
  </si>
  <si>
    <t>8b99c9</t>
  </si>
  <si>
    <t>5e763e</t>
  </si>
  <si>
    <t>8f3a50</t>
  </si>
  <si>
    <t>3ceb1a</t>
  </si>
  <si>
    <t>ba1cf5</t>
  </si>
  <si>
    <t>4c5a7b</t>
  </si>
  <si>
    <t>7512d5</t>
  </si>
  <si>
    <t>81a62c</t>
  </si>
  <si>
    <t>846337</t>
  </si>
  <si>
    <t>e0a301</t>
  </si>
  <si>
    <t>ec1560</t>
  </si>
  <si>
    <t>0a372b</t>
  </si>
  <si>
    <t>7f2ec8</t>
  </si>
  <si>
    <t>069da8</t>
  </si>
  <si>
    <t>7b811a</t>
  </si>
  <si>
    <t>f058df</t>
  </si>
  <si>
    <t>b7adaf</t>
  </si>
  <si>
    <t>b67457</t>
  </si>
  <si>
    <t>0c4292</t>
  </si>
  <si>
    <t>e551b3</t>
  </si>
  <si>
    <t>302c4b</t>
  </si>
  <si>
    <t>d7ce32</t>
  </si>
  <si>
    <t>97e08b</t>
  </si>
  <si>
    <t>764aa9</t>
  </si>
  <si>
    <t>9f57c3</t>
  </si>
  <si>
    <t>6c62f2</t>
  </si>
  <si>
    <t>4c0037</t>
  </si>
  <si>
    <t>bb71e7</t>
  </si>
  <si>
    <t>a0c8f1</t>
  </si>
  <si>
    <t>7a20a1</t>
  </si>
  <si>
    <t>54e892</t>
  </si>
  <si>
    <t>1b2f7a</t>
  </si>
  <si>
    <t>3204b0</t>
  </si>
  <si>
    <t>ef7473</t>
  </si>
  <si>
    <t>b25dd7</t>
  </si>
  <si>
    <t>035bc9</t>
  </si>
  <si>
    <t>feefae</t>
  </si>
  <si>
    <t>9284fe</t>
  </si>
  <si>
    <t>7aa693</t>
  </si>
  <si>
    <t>441c6e</t>
  </si>
  <si>
    <t>9469bc</t>
  </si>
  <si>
    <t>988e99</t>
  </si>
  <si>
    <t>daa6cd</t>
  </si>
  <si>
    <t>93ac79</t>
  </si>
  <si>
    <t>4f0370</t>
  </si>
  <si>
    <t>347b6a</t>
  </si>
  <si>
    <t>0b1037</t>
  </si>
  <si>
    <t>48a3df</t>
  </si>
  <si>
    <t>fd27c4</t>
  </si>
  <si>
    <t>544af1</t>
  </si>
  <si>
    <t>0ff972</t>
  </si>
  <si>
    <t>70b1a9</t>
  </si>
  <si>
    <t>c774d5</t>
  </si>
  <si>
    <t>ba92fe</t>
  </si>
  <si>
    <t>21660e</t>
  </si>
  <si>
    <t>ef8819</t>
  </si>
  <si>
    <t>ba5091</t>
  </si>
  <si>
    <t>c16d90</t>
  </si>
  <si>
    <t>cc3004</t>
  </si>
  <si>
    <t>636bdb</t>
  </si>
  <si>
    <t>8727e2</t>
  </si>
  <si>
    <t>a39856</t>
  </si>
  <si>
    <t>120acc</t>
  </si>
  <si>
    <t>73de35</t>
  </si>
  <si>
    <t>dab6f7</t>
  </si>
  <si>
    <t>3aa080</t>
  </si>
  <si>
    <t>3556de</t>
  </si>
  <si>
    <t>a0114e</t>
  </si>
  <si>
    <t>bb7e77</t>
  </si>
  <si>
    <t>4245a9</t>
  </si>
  <si>
    <t>44c65d</t>
  </si>
  <si>
    <t>f612fb</t>
  </si>
  <si>
    <t>58400f</t>
  </si>
  <si>
    <t>4918b5</t>
  </si>
  <si>
    <t>cd601f</t>
  </si>
  <si>
    <t>c027f3</t>
  </si>
  <si>
    <t>710801</t>
  </si>
  <si>
    <t>0923bf</t>
  </si>
  <si>
    <t>8dc7de</t>
  </si>
  <si>
    <t>4219eb</t>
  </si>
  <si>
    <t>4d76f6</t>
  </si>
  <si>
    <t>4f2bd3</t>
  </si>
  <si>
    <t>e9fb75</t>
  </si>
  <si>
    <t>13a30f</t>
  </si>
  <si>
    <t>86d7f5</t>
  </si>
  <si>
    <t>579dab</t>
  </si>
  <si>
    <t>ade357</t>
  </si>
  <si>
    <t>6e497d</t>
  </si>
  <si>
    <t>65fe3f</t>
  </si>
  <si>
    <t>808a2f</t>
  </si>
  <si>
    <t>344a74</t>
  </si>
  <si>
    <t>b8ac84</t>
  </si>
  <si>
    <t>8232db</t>
  </si>
  <si>
    <t>543329</t>
  </si>
  <si>
    <t>c0c4f5</t>
  </si>
  <si>
    <t>d5de09</t>
  </si>
  <si>
    <t>920012</t>
  </si>
  <si>
    <t>0e931d</t>
  </si>
  <si>
    <t>5636ae</t>
  </si>
  <si>
    <t>35d466</t>
  </si>
  <si>
    <t>5fe24d</t>
  </si>
  <si>
    <t>b6fac2</t>
  </si>
  <si>
    <t>293a55</t>
  </si>
  <si>
    <t>4d6bf7</t>
  </si>
  <si>
    <t>9ac282</t>
  </si>
  <si>
    <t>68054c</t>
  </si>
  <si>
    <t>7d60c4</t>
  </si>
  <si>
    <t>c57449</t>
  </si>
  <si>
    <t>d4407f</t>
  </si>
  <si>
    <t>49ca2a</t>
  </si>
  <si>
    <t>0edf27</t>
  </si>
  <si>
    <t>62b6d0</t>
  </si>
  <si>
    <t>46f517</t>
  </si>
  <si>
    <t>109bae</t>
  </si>
  <si>
    <t>3cbbc5</t>
  </si>
  <si>
    <t>5a29c3</t>
  </si>
  <si>
    <t>34fa69</t>
  </si>
  <si>
    <t>4d164c</t>
  </si>
  <si>
    <t>fec9ed</t>
  </si>
  <si>
    <t>a197ad</t>
  </si>
  <si>
    <t>a335ba</t>
  </si>
  <si>
    <t>8f02c4</t>
  </si>
  <si>
    <t>34c99e</t>
  </si>
  <si>
    <t>29220e</t>
  </si>
  <si>
    <t>fb3f94</t>
  </si>
  <si>
    <t>c08e4d</t>
  </si>
  <si>
    <t>d61f4b</t>
  </si>
  <si>
    <t>4bdb52</t>
  </si>
  <si>
    <t>e31afa</t>
  </si>
  <si>
    <t>dd2782</t>
  </si>
  <si>
    <t>e84144</t>
  </si>
  <si>
    <t>a6bd46</t>
  </si>
  <si>
    <t>af40be</t>
  </si>
  <si>
    <t>7bd525</t>
  </si>
  <si>
    <t>c7194f</t>
  </si>
  <si>
    <t>5cf47f</t>
  </si>
  <si>
    <t>6e1f9a</t>
  </si>
  <si>
    <t>593d05</t>
  </si>
  <si>
    <t>7924d5</t>
  </si>
  <si>
    <t>0c2e21</t>
  </si>
  <si>
    <t>a6c90d</t>
  </si>
  <si>
    <t>f4e69f</t>
  </si>
  <si>
    <t>67c12d</t>
  </si>
  <si>
    <t>de9589</t>
  </si>
  <si>
    <t>fd9290</t>
  </si>
  <si>
    <t>34d358</t>
  </si>
  <si>
    <t>9483ea</t>
  </si>
  <si>
    <t>4db3ba</t>
  </si>
  <si>
    <t>6afaee</t>
  </si>
  <si>
    <t>044a2a</t>
  </si>
  <si>
    <t>af5e3b</t>
  </si>
  <si>
    <t>fec762</t>
  </si>
  <si>
    <t>68ee87</t>
  </si>
  <si>
    <t>0ce896</t>
  </si>
  <si>
    <t>9f002a</t>
  </si>
  <si>
    <t>7a2af0</t>
  </si>
  <si>
    <t>92b1f9</t>
  </si>
  <si>
    <t>4970ea</t>
  </si>
  <si>
    <t>25168f</t>
  </si>
  <si>
    <t>c8da05</t>
  </si>
  <si>
    <t>8d987a</t>
  </si>
  <si>
    <t>d8b7d0</t>
  </si>
  <si>
    <t>b575bb</t>
  </si>
  <si>
    <t>a304c6</t>
  </si>
  <si>
    <t>04d297</t>
  </si>
  <si>
    <t>702e9d</t>
  </si>
  <si>
    <t>5d5ede</t>
  </si>
  <si>
    <t>b7561c</t>
  </si>
  <si>
    <t>fa5351</t>
  </si>
  <si>
    <t>a6f7ff</t>
  </si>
  <si>
    <t>4d5c80</t>
  </si>
  <si>
    <t>ba1e14</t>
  </si>
  <si>
    <t>7d617c</t>
  </si>
  <si>
    <t>cca639</t>
  </si>
  <si>
    <t>b13fff</t>
  </si>
  <si>
    <t>6d49df</t>
  </si>
  <si>
    <t>f1e068</t>
  </si>
  <si>
    <t>de3cea</t>
  </si>
  <si>
    <t>3a7336</t>
  </si>
  <si>
    <t>7d0e99</t>
  </si>
  <si>
    <t>5375ea</t>
  </si>
  <si>
    <t>148114</t>
  </si>
  <si>
    <t>500bdc</t>
  </si>
  <si>
    <t>baec04</t>
  </si>
  <si>
    <t>3a1a44</t>
  </si>
  <si>
    <t>805084</t>
  </si>
  <si>
    <t>26de87</t>
  </si>
  <si>
    <t>b86311</t>
  </si>
  <si>
    <t>dc50ce</t>
  </si>
  <si>
    <t>def453</t>
  </si>
  <si>
    <t>bd02e7</t>
  </si>
  <si>
    <t>10aa8a</t>
  </si>
  <si>
    <t>d82034</t>
  </si>
  <si>
    <t>d5b31c</t>
  </si>
  <si>
    <t>c1393f</t>
  </si>
  <si>
    <t>5bb726</t>
  </si>
  <si>
    <t>24573b</t>
  </si>
  <si>
    <t>c06087</t>
  </si>
  <si>
    <t>02a9ab</t>
  </si>
  <si>
    <t>772382</t>
  </si>
  <si>
    <t>79b9e2</t>
  </si>
  <si>
    <t>334935</t>
  </si>
  <si>
    <t>804290</t>
  </si>
  <si>
    <t>877334</t>
  </si>
  <si>
    <t>ba174b</t>
  </si>
  <si>
    <t>d0f3ce</t>
  </si>
  <si>
    <t>f76c3c</t>
  </si>
  <si>
    <t>536d6e</t>
  </si>
  <si>
    <t>676b1d</t>
  </si>
  <si>
    <t>406cb9</t>
  </si>
  <si>
    <t>93d4bb</t>
  </si>
  <si>
    <t>2c8978</t>
  </si>
  <si>
    <t>515fff</t>
  </si>
  <si>
    <t>6eeafa</t>
  </si>
  <si>
    <t>32c9c6</t>
  </si>
  <si>
    <t>794a98</t>
  </si>
  <si>
    <t>59e94a</t>
  </si>
  <si>
    <t>fc4ae6</t>
  </si>
  <si>
    <t>4ccd5f</t>
  </si>
  <si>
    <t>5f51d1</t>
  </si>
  <si>
    <t>86b23a</t>
  </si>
  <si>
    <t>b9e974</t>
  </si>
  <si>
    <t>129a15</t>
  </si>
  <si>
    <t>977d49</t>
  </si>
  <si>
    <t>1aed47</t>
  </si>
  <si>
    <t>ef4690</t>
  </si>
  <si>
    <t>a761a5</t>
  </si>
  <si>
    <t>af2026</t>
  </si>
  <si>
    <t>f1b195</t>
  </si>
  <si>
    <t>6644cb</t>
  </si>
  <si>
    <t>e45931</t>
  </si>
  <si>
    <t>d1e407</t>
  </si>
  <si>
    <t>b803bd</t>
  </si>
  <si>
    <t>4c2e80</t>
  </si>
  <si>
    <t>894b9b</t>
  </si>
  <si>
    <t>4e43ec</t>
  </si>
  <si>
    <t>ac59be</t>
  </si>
  <si>
    <t>ff13b2</t>
  </si>
  <si>
    <t>14bf8b</t>
  </si>
  <si>
    <t>09cc9f</t>
  </si>
  <si>
    <t>6768d7</t>
  </si>
  <si>
    <t>4c878c</t>
  </si>
  <si>
    <t>88a1c3</t>
  </si>
  <si>
    <t>9e9827</t>
  </si>
  <si>
    <t>158121</t>
  </si>
  <si>
    <t>14384d</t>
  </si>
  <si>
    <t>9612b7</t>
  </si>
  <si>
    <t>2f1013</t>
  </si>
  <si>
    <t>025a73</t>
  </si>
  <si>
    <t>fd9483</t>
  </si>
  <si>
    <t>f74fb9</t>
  </si>
  <si>
    <t>e28e39</t>
  </si>
  <si>
    <t>2449f4</t>
  </si>
  <si>
    <t>021d38</t>
  </si>
  <si>
    <t>f08454</t>
  </si>
  <si>
    <t>637f2b</t>
  </si>
  <si>
    <t>5b49c4</t>
  </si>
  <si>
    <t>e8baa5</t>
  </si>
  <si>
    <t>17ef7d</t>
  </si>
  <si>
    <t>f2f024</t>
  </si>
  <si>
    <t>54140b</t>
  </si>
  <si>
    <t>f1b804</t>
  </si>
  <si>
    <t>6fc6af</t>
  </si>
  <si>
    <t>ae32cb</t>
  </si>
  <si>
    <t>1d3c9a</t>
  </si>
  <si>
    <t>0c59be</t>
  </si>
  <si>
    <t>a0bb42</t>
  </si>
  <si>
    <t>83b4b0</t>
  </si>
  <si>
    <t>4fd3f7</t>
  </si>
  <si>
    <t>cec5e9</t>
  </si>
  <si>
    <t>d13f3a</t>
  </si>
  <si>
    <t>7f70b1</t>
  </si>
  <si>
    <t>bd6364</t>
  </si>
  <si>
    <t>5d6d00</t>
  </si>
  <si>
    <t>9d779d</t>
  </si>
  <si>
    <t>43aca1</t>
  </si>
  <si>
    <t>664ad2</t>
  </si>
  <si>
    <t>e3cb49</t>
  </si>
  <si>
    <t>a30e32</t>
  </si>
  <si>
    <t>5fe084</t>
  </si>
  <si>
    <t>b83bdc</t>
  </si>
  <si>
    <t>bcd121</t>
  </si>
  <si>
    <t>0554c7</t>
  </si>
  <si>
    <t>491b1e</t>
  </si>
  <si>
    <t>daa9dd</t>
  </si>
  <si>
    <t>585f61</t>
  </si>
  <si>
    <t>f45700</t>
  </si>
  <si>
    <t>b29198</t>
  </si>
  <si>
    <t>22bdaa</t>
  </si>
  <si>
    <t>f2d157</t>
  </si>
  <si>
    <t>42e23b</t>
  </si>
  <si>
    <t>29d76b</t>
  </si>
  <si>
    <t>80a4f0</t>
  </si>
  <si>
    <t>ff306c</t>
  </si>
  <si>
    <t>b5da09</t>
  </si>
  <si>
    <t>cec97a</t>
  </si>
  <si>
    <t>a85dc9</t>
  </si>
  <si>
    <t>769926</t>
  </si>
  <si>
    <t>3cfdf3</t>
  </si>
  <si>
    <t>38fc7d</t>
  </si>
  <si>
    <t>1ed3a5</t>
  </si>
  <si>
    <t>4a7a26</t>
  </si>
  <si>
    <t>f23b3a</t>
  </si>
  <si>
    <t>f5c0d3</t>
  </si>
  <si>
    <t>cb6900</t>
  </si>
  <si>
    <t>b8eaa5</t>
  </si>
  <si>
    <t>b851a0</t>
  </si>
  <si>
    <t>3062aa</t>
  </si>
  <si>
    <t>494e4a</t>
  </si>
  <si>
    <t>2e24f9</t>
  </si>
  <si>
    <t>d08d54</t>
  </si>
  <si>
    <t>b4fd2b</t>
  </si>
  <si>
    <t>a3c506</t>
  </si>
  <si>
    <t>bb80f9</t>
  </si>
  <si>
    <t>04e00d</t>
  </si>
  <si>
    <t>c6bb52</t>
  </si>
  <si>
    <t>cb1b6c</t>
  </si>
  <si>
    <t>4718e1</t>
  </si>
  <si>
    <t>ac5c22</t>
  </si>
  <si>
    <t>ef83de</t>
  </si>
  <si>
    <t>795924</t>
  </si>
  <si>
    <t>2241be</t>
  </si>
  <si>
    <t>3bda75</t>
  </si>
  <si>
    <t>7eb90e</t>
  </si>
  <si>
    <t>aad18a</t>
  </si>
  <si>
    <t>c9fc55</t>
  </si>
  <si>
    <t>15dea4</t>
  </si>
  <si>
    <t>aee28a</t>
  </si>
  <si>
    <t>570026</t>
  </si>
  <si>
    <t>0616b9</t>
  </si>
  <si>
    <t>0d7ffc</t>
  </si>
  <si>
    <t>9e085e</t>
  </si>
  <si>
    <t>7bca8f</t>
  </si>
  <si>
    <t>7af53d</t>
  </si>
  <si>
    <t>78a69a</t>
  </si>
  <si>
    <t>81743c</t>
  </si>
  <si>
    <t>8a22a0</t>
  </si>
  <si>
    <t>60d0b6</t>
  </si>
  <si>
    <t>efbb4f</t>
  </si>
  <si>
    <t>6f63b5</t>
  </si>
  <si>
    <t>46b504</t>
  </si>
  <si>
    <t>d530de</t>
  </si>
  <si>
    <t>68c326</t>
  </si>
  <si>
    <t>d4a47c</t>
  </si>
  <si>
    <t>421350</t>
  </si>
  <si>
    <t>f52b3f</t>
  </si>
  <si>
    <t>121c07</t>
  </si>
  <si>
    <t>3288fc</t>
  </si>
  <si>
    <t>cc6029</t>
  </si>
  <si>
    <t>eb1514</t>
  </si>
  <si>
    <t>a328e6</t>
  </si>
  <si>
    <t>2cc127</t>
  </si>
  <si>
    <t>fe72ab</t>
  </si>
  <si>
    <t>2fda4f</t>
  </si>
  <si>
    <t>b5e56f</t>
  </si>
  <si>
    <t>904821</t>
  </si>
  <si>
    <t>fca430</t>
  </si>
  <si>
    <t>4eede8</t>
  </si>
  <si>
    <t>4c54d2</t>
  </si>
  <si>
    <t>ef81dd</t>
  </si>
  <si>
    <t>9a1123</t>
  </si>
  <si>
    <t>3d9d1f</t>
  </si>
  <si>
    <t>cb3085</t>
  </si>
  <si>
    <t>594811</t>
  </si>
  <si>
    <t>34f2c7</t>
  </si>
  <si>
    <t>352707</t>
  </si>
  <si>
    <t>e2c3a7</t>
  </si>
  <si>
    <t>a217e1</t>
  </si>
  <si>
    <t>f4fea8</t>
  </si>
  <si>
    <t>ad9422</t>
  </si>
  <si>
    <t>07640b</t>
  </si>
  <si>
    <t>e374d9</t>
  </si>
  <si>
    <t>430df6</t>
  </si>
  <si>
    <t>1a1f92</t>
  </si>
  <si>
    <t>2d596f</t>
  </si>
  <si>
    <t>dec53a</t>
  </si>
  <si>
    <t>ff787b</t>
  </si>
  <si>
    <t>2a3c94</t>
  </si>
  <si>
    <t>ec1cd3</t>
  </si>
  <si>
    <t>1685a1</t>
  </si>
  <si>
    <t>15ba5f</t>
  </si>
  <si>
    <t>922053</t>
  </si>
  <si>
    <t>cfe13d</t>
  </si>
  <si>
    <t>5a983a</t>
  </si>
  <si>
    <t>4cc2ff</t>
  </si>
  <si>
    <t>d6df09</t>
  </si>
  <si>
    <t>f9425d</t>
  </si>
  <si>
    <t>7ee756</t>
  </si>
  <si>
    <t>0ebd20</t>
  </si>
  <si>
    <t>4df374</t>
  </si>
  <si>
    <t>faeec7</t>
  </si>
  <si>
    <t>7b780d</t>
  </si>
  <si>
    <t>1d2419</t>
  </si>
  <si>
    <t>f21208</t>
  </si>
  <si>
    <t>bdf976</t>
  </si>
  <si>
    <t>de1df2</t>
  </si>
  <si>
    <t>731b7e</t>
  </si>
  <si>
    <t>a29c7d</t>
  </si>
  <si>
    <t>4e23b4</t>
  </si>
  <si>
    <t>0168cd</t>
  </si>
  <si>
    <t>bc3876</t>
  </si>
  <si>
    <t>cf151b</t>
  </si>
  <si>
    <t>0e14d2</t>
  </si>
  <si>
    <t>f4f8b5</t>
  </si>
  <si>
    <t>c46b67</t>
  </si>
  <si>
    <t>a943da</t>
  </si>
  <si>
    <t>1ee705</t>
  </si>
  <si>
    <t>136e7c</t>
  </si>
  <si>
    <t>a87bc2</t>
  </si>
  <si>
    <t>9bbd0b</t>
  </si>
  <si>
    <t>47d4f5</t>
  </si>
  <si>
    <t>8d1451</t>
  </si>
  <si>
    <t>1a41af</t>
  </si>
  <si>
    <t>489d75</t>
  </si>
  <si>
    <t>aa3f87</t>
  </si>
  <si>
    <t>d6215f</t>
  </si>
  <si>
    <t>adde03</t>
  </si>
  <si>
    <t>8c12f4</t>
  </si>
  <si>
    <t>3265b8</t>
  </si>
  <si>
    <t>122c49</t>
  </si>
  <si>
    <t>23ea65</t>
  </si>
  <si>
    <t>108c98</t>
  </si>
  <si>
    <t>07cfcb</t>
  </si>
  <si>
    <t>f34682</t>
  </si>
  <si>
    <t>cd9f4a</t>
  </si>
  <si>
    <t>0d6150</t>
  </si>
  <si>
    <t>dabddb</t>
  </si>
  <si>
    <t>496ffd</t>
  </si>
  <si>
    <t>c337d0</t>
  </si>
  <si>
    <t>6c61a2</t>
  </si>
  <si>
    <t>5fe4e0</t>
  </si>
  <si>
    <t>f2510e</t>
  </si>
  <si>
    <t>061fda</t>
  </si>
  <si>
    <t>5abb4f</t>
  </si>
  <si>
    <t>c9e1c3</t>
  </si>
  <si>
    <t>84b8c0</t>
  </si>
  <si>
    <t>0138ea</t>
  </si>
  <si>
    <t>e3648c</t>
  </si>
  <si>
    <t>24c115</t>
  </si>
  <si>
    <t>e0e9f5</t>
  </si>
  <si>
    <t>5a085a</t>
  </si>
  <si>
    <t>a845f0</t>
  </si>
  <si>
    <t>dd7830</t>
  </si>
  <si>
    <t>f01aab</t>
  </si>
  <si>
    <t>5cb436</t>
  </si>
  <si>
    <t>26d3c6</t>
  </si>
  <si>
    <t>db0b83</t>
  </si>
  <si>
    <t>3ba25c</t>
  </si>
  <si>
    <t>9257be</t>
  </si>
  <si>
    <t>ef5146</t>
  </si>
  <si>
    <t>79d68f</t>
  </si>
  <si>
    <t>3c9e8a</t>
  </si>
  <si>
    <t>40893b</t>
  </si>
  <si>
    <t>619da4</t>
  </si>
  <si>
    <t>7979bb</t>
  </si>
  <si>
    <t>ca6ef5</t>
  </si>
  <si>
    <t>0c1ba2</t>
  </si>
  <si>
    <t>bb7d06</t>
  </si>
  <si>
    <t>fbb568</t>
  </si>
  <si>
    <t>4772d5</t>
  </si>
  <si>
    <t>bbe5c6</t>
  </si>
  <si>
    <t>a9b3ea</t>
  </si>
  <si>
    <t>19108b</t>
  </si>
  <si>
    <t>8be635</t>
  </si>
  <si>
    <t>6b7624</t>
  </si>
  <si>
    <t>130b8a</t>
  </si>
  <si>
    <t>31672e</t>
  </si>
  <si>
    <t>556041</t>
  </si>
  <si>
    <t>ea0548</t>
  </si>
  <si>
    <t>ac810e</t>
  </si>
  <si>
    <t>965f30</t>
  </si>
  <si>
    <t>05abb9</t>
  </si>
  <si>
    <t>d3f37c</t>
  </si>
  <si>
    <t>59df30</t>
  </si>
  <si>
    <t>c01489</t>
  </si>
  <si>
    <t>38dfe0</t>
  </si>
  <si>
    <t>fc7dd3</t>
  </si>
  <si>
    <t>22300e</t>
  </si>
  <si>
    <t>3b678d</t>
  </si>
  <si>
    <t>72aeaa</t>
  </si>
  <si>
    <t>2c03a0</t>
  </si>
  <si>
    <t>b6109d</t>
  </si>
  <si>
    <t>418858</t>
  </si>
  <si>
    <t>fe04dc</t>
  </si>
  <si>
    <t>4bb925</t>
  </si>
  <si>
    <t>3c9ac0</t>
  </si>
  <si>
    <t>5b0c05</t>
  </si>
  <si>
    <t>b1a219</t>
  </si>
  <si>
    <t>318827</t>
  </si>
  <si>
    <t>3d7287</t>
  </si>
  <si>
    <t>8045ff</t>
  </si>
  <si>
    <t>017b7a</t>
  </si>
  <si>
    <t>91118b</t>
  </si>
  <si>
    <t>86084b</t>
  </si>
  <si>
    <t>4b7882</t>
  </si>
  <si>
    <t>977ddb</t>
  </si>
  <si>
    <t>7246e0</t>
  </si>
  <si>
    <t>ab5e1b</t>
  </si>
  <si>
    <t>3e1039</t>
  </si>
  <si>
    <t>753043</t>
  </si>
  <si>
    <t>d83699</t>
  </si>
  <si>
    <t>7d35af</t>
  </si>
  <si>
    <t>5c0ab1</t>
  </si>
  <si>
    <t>7d775e</t>
  </si>
  <si>
    <t>4e596e</t>
  </si>
  <si>
    <t>b3f7cc</t>
  </si>
  <si>
    <t>eae883</t>
  </si>
  <si>
    <t>ea3676</t>
  </si>
  <si>
    <t>4b8c64</t>
  </si>
  <si>
    <t>31a284</t>
  </si>
  <si>
    <t>1404cd</t>
  </si>
  <si>
    <t>9a674b</t>
  </si>
  <si>
    <t>0f49d4</t>
  </si>
  <si>
    <t>6b1fb0</t>
  </si>
  <si>
    <t>505f63</t>
  </si>
  <si>
    <t>538d26</t>
  </si>
  <si>
    <t>8d6c4d</t>
  </si>
  <si>
    <t>75c60f</t>
  </si>
  <si>
    <t>25a6b2</t>
  </si>
  <si>
    <t>01eb66</t>
  </si>
  <si>
    <t>122570</t>
  </si>
  <si>
    <t>2f25af</t>
  </si>
  <si>
    <t>97df9b</t>
  </si>
  <si>
    <t>cd1919</t>
  </si>
  <si>
    <t>8a75a7</t>
  </si>
  <si>
    <t>168cf1</t>
  </si>
  <si>
    <t>660d80</t>
  </si>
  <si>
    <t>b5917d</t>
  </si>
  <si>
    <t>b57aa0</t>
  </si>
  <si>
    <t>afba40</t>
  </si>
  <si>
    <t>dc4d4a</t>
  </si>
  <si>
    <t>ee2ada</t>
  </si>
  <si>
    <t>ab4f67</t>
  </si>
  <si>
    <t>78e44d</t>
  </si>
  <si>
    <t>622623</t>
  </si>
  <si>
    <t>5e1786</t>
  </si>
  <si>
    <t>bed2c3</t>
  </si>
  <si>
    <t>5a7c6d</t>
  </si>
  <si>
    <t>7b8771</t>
  </si>
  <si>
    <t>149010</t>
  </si>
  <si>
    <t>313097</t>
  </si>
  <si>
    <t>1708bb</t>
  </si>
  <si>
    <t>547da5</t>
  </si>
  <si>
    <t>05df79</t>
  </si>
  <si>
    <t>7ffc99</t>
  </si>
  <si>
    <t>537c69</t>
  </si>
  <si>
    <t>1cedb9</t>
  </si>
  <si>
    <t>cf7af5</t>
  </si>
  <si>
    <t>636de1</t>
  </si>
  <si>
    <t>4e9dea</t>
  </si>
  <si>
    <t>cda9df</t>
  </si>
  <si>
    <t>963a56</t>
  </si>
  <si>
    <t>1405cc</t>
  </si>
  <si>
    <t>97a47e</t>
  </si>
  <si>
    <t>9fdb80</t>
  </si>
  <si>
    <t>11496f</t>
  </si>
  <si>
    <t>fdb34f</t>
  </si>
  <si>
    <t>5d4b52</t>
  </si>
  <si>
    <t>eaf8f5</t>
  </si>
  <si>
    <t>7c2894</t>
  </si>
  <si>
    <t>a62349</t>
  </si>
  <si>
    <t>858a19</t>
  </si>
  <si>
    <t>9afcb2</t>
  </si>
  <si>
    <t>16c339</t>
  </si>
  <si>
    <t>95f581</t>
  </si>
  <si>
    <t>81b8c3</t>
  </si>
  <si>
    <t>a07e46</t>
  </si>
  <si>
    <t>f8fc3c</t>
  </si>
  <si>
    <t>f00f70</t>
  </si>
  <si>
    <t>79c02b</t>
  </si>
  <si>
    <t>3e4cd4</t>
  </si>
  <si>
    <t>034a77</t>
  </si>
  <si>
    <t>f53a16</t>
  </si>
  <si>
    <t>4ba20f</t>
  </si>
  <si>
    <t>52e824</t>
  </si>
  <si>
    <t>075c59</t>
  </si>
  <si>
    <t>68a104</t>
  </si>
  <si>
    <t>be4dc0</t>
  </si>
  <si>
    <t>cb8d32</t>
  </si>
  <si>
    <t>00780b</t>
  </si>
  <si>
    <t>f58d60</t>
  </si>
  <si>
    <t>da2ca4</t>
  </si>
  <si>
    <t>1482eb</t>
  </si>
  <si>
    <t>4408c3</t>
  </si>
  <si>
    <t>544877</t>
  </si>
  <si>
    <t>4d9fb8</t>
  </si>
  <si>
    <t>053f1a</t>
  </si>
  <si>
    <t>2e3f55</t>
  </si>
  <si>
    <t>06bca8</t>
  </si>
  <si>
    <t>323c31</t>
  </si>
  <si>
    <t>531a38</t>
  </si>
  <si>
    <t>fce43a</t>
  </si>
  <si>
    <t>85280b</t>
  </si>
  <si>
    <t>6d5e40</t>
  </si>
  <si>
    <t>b232b7</t>
  </si>
  <si>
    <t>290e23</t>
  </si>
  <si>
    <t>a1cf9c</t>
  </si>
  <si>
    <t>5e0b31</t>
  </si>
  <si>
    <t>0bc13d</t>
  </si>
  <si>
    <t>441135</t>
  </si>
  <si>
    <t>ea1d5e</t>
  </si>
  <si>
    <t>2a018c</t>
  </si>
  <si>
    <t>c63506</t>
  </si>
  <si>
    <t>ae8b33</t>
  </si>
  <si>
    <t>d3fe0e</t>
  </si>
  <si>
    <t>e2f604</t>
  </si>
  <si>
    <t>d3ea43</t>
  </si>
  <si>
    <t>e6e5e6</t>
  </si>
  <si>
    <t>932c58</t>
  </si>
  <si>
    <t>cf440b</t>
  </si>
  <si>
    <t>d6ffbc</t>
  </si>
  <si>
    <t>bb2586</t>
  </si>
  <si>
    <t>b6769d</t>
  </si>
  <si>
    <t>6c65e5</t>
  </si>
  <si>
    <t>db0f18</t>
  </si>
  <si>
    <t>643879</t>
  </si>
  <si>
    <t>879c4c</t>
  </si>
  <si>
    <t>058a6b</t>
  </si>
  <si>
    <t>dffd03</t>
  </si>
  <si>
    <t>5907df</t>
  </si>
  <si>
    <t>f91ceb</t>
  </si>
  <si>
    <t>9b78b9</t>
  </si>
  <si>
    <t>e21c10</t>
  </si>
  <si>
    <t>da802a</t>
  </si>
  <si>
    <t>4ecfff</t>
  </si>
  <si>
    <t>a7de2e</t>
  </si>
  <si>
    <t>96ad00</t>
  </si>
  <si>
    <t>60229b</t>
  </si>
  <si>
    <t>4236a5</t>
  </si>
  <si>
    <t>5fde77</t>
  </si>
  <si>
    <t>b72cc4</t>
  </si>
  <si>
    <t>6aec20</t>
  </si>
  <si>
    <t>e5049f</t>
  </si>
  <si>
    <t>786024</t>
  </si>
  <si>
    <t>7af607</t>
  </si>
  <si>
    <t>2abf75</t>
  </si>
  <si>
    <t>853c2d</t>
  </si>
  <si>
    <t>fce0b0</t>
  </si>
  <si>
    <t>de32f7</t>
  </si>
  <si>
    <t>ceada2</t>
  </si>
  <si>
    <t>b7a627</t>
  </si>
  <si>
    <t>6285da</t>
  </si>
  <si>
    <t>a872f2</t>
  </si>
  <si>
    <t>030987</t>
  </si>
  <si>
    <t>9db119</t>
  </si>
  <si>
    <t>c07095</t>
  </si>
  <si>
    <t>1a3e41</t>
  </si>
  <si>
    <t>ca616a</t>
  </si>
  <si>
    <t>b7bb87</t>
  </si>
  <si>
    <t>d70471</t>
  </si>
  <si>
    <t>fda433</t>
  </si>
  <si>
    <t>ca8a44</t>
  </si>
  <si>
    <t>9b21b6</t>
  </si>
  <si>
    <t>971fbc</t>
  </si>
  <si>
    <t>daa403</t>
  </si>
  <si>
    <t>a257cc</t>
  </si>
  <si>
    <t>ddb8c1</t>
  </si>
  <si>
    <t>7adb0a</t>
  </si>
  <si>
    <t>2b4547</t>
  </si>
  <si>
    <t>6b441f</t>
  </si>
  <si>
    <t>86696c</t>
  </si>
  <si>
    <t>6017e5</t>
  </si>
  <si>
    <t>901d36</t>
  </si>
  <si>
    <t>99f193</t>
  </si>
  <si>
    <t>a16b5d</t>
  </si>
  <si>
    <t>a24930</t>
  </si>
  <si>
    <t>073cb4</t>
  </si>
  <si>
    <t>016fa7</t>
  </si>
  <si>
    <t>35e146</t>
  </si>
  <si>
    <t>e328c3</t>
  </si>
  <si>
    <t>623e34</t>
  </si>
  <si>
    <t>964a5d</t>
  </si>
  <si>
    <t>b98b72</t>
  </si>
  <si>
    <t>eba94b</t>
  </si>
  <si>
    <t>44c05e</t>
  </si>
  <si>
    <t>bff560</t>
  </si>
  <si>
    <t>9d0110</t>
  </si>
  <si>
    <t>fd7555</t>
  </si>
  <si>
    <t>ffe5a0</t>
  </si>
  <si>
    <t>ad5613</t>
  </si>
  <si>
    <t>db1d6a</t>
  </si>
  <si>
    <t>56deae</t>
  </si>
  <si>
    <t>06e87f</t>
  </si>
  <si>
    <t>4c792a</t>
  </si>
  <si>
    <t>821c09</t>
  </si>
  <si>
    <t>f50d0f</t>
  </si>
  <si>
    <t>cba565</t>
  </si>
  <si>
    <t>d3e0b7</t>
  </si>
  <si>
    <t>dfa1ce</t>
  </si>
  <si>
    <t>b816e6</t>
  </si>
  <si>
    <t>a2ca19</t>
  </si>
  <si>
    <t>20c7c0</t>
  </si>
  <si>
    <t>0612b5</t>
  </si>
  <si>
    <t>0dcde2</t>
  </si>
  <si>
    <t>2050c6</t>
  </si>
  <si>
    <t>90ae5c</t>
  </si>
  <si>
    <t>309e57</t>
  </si>
  <si>
    <t>ab937c</t>
  </si>
  <si>
    <t>f9a943</t>
  </si>
  <si>
    <t>89406f</t>
  </si>
  <si>
    <t>50bce7</t>
  </si>
  <si>
    <t>2f2b3f</t>
  </si>
  <si>
    <t>a1e753</t>
  </si>
  <si>
    <t>9a8701</t>
  </si>
  <si>
    <t>096679</t>
  </si>
  <si>
    <t>ad078d</t>
  </si>
  <si>
    <t>dfc227</t>
  </si>
  <si>
    <t>887d6f</t>
  </si>
  <si>
    <t>34822d</t>
  </si>
  <si>
    <t>291196</t>
  </si>
  <si>
    <t>2eeb0a</t>
  </si>
  <si>
    <t>0c3402</t>
  </si>
  <si>
    <t>12ed74</t>
  </si>
  <si>
    <t>3b8840</t>
  </si>
  <si>
    <t>6ef1fe</t>
  </si>
  <si>
    <t>f6ce6f</t>
  </si>
  <si>
    <t>37b0a6</t>
  </si>
  <si>
    <t>06c215</t>
  </si>
  <si>
    <t>6b8704</t>
  </si>
  <si>
    <t>d0888e</t>
  </si>
  <si>
    <t>3a13f7</t>
  </si>
  <si>
    <t>f1764f</t>
  </si>
  <si>
    <t>f52168</t>
  </si>
  <si>
    <t>7478d9</t>
  </si>
  <si>
    <t>156b09</t>
  </si>
  <si>
    <t>0d2453</t>
  </si>
  <si>
    <t>1a97a5</t>
  </si>
  <si>
    <t>e25456</t>
  </si>
  <si>
    <t>3d2fbd</t>
  </si>
  <si>
    <t>418d93</t>
  </si>
  <si>
    <t>fea3ab</t>
  </si>
  <si>
    <t>8f45aa</t>
  </si>
  <si>
    <t>10339b</t>
  </si>
  <si>
    <t>333218</t>
  </si>
  <si>
    <t>e9bd78</t>
  </si>
  <si>
    <t>7fc291</t>
  </si>
  <si>
    <t>42c0b6</t>
  </si>
  <si>
    <t>352a27</t>
  </si>
  <si>
    <t>1a693e</t>
  </si>
  <si>
    <t>7759ac</t>
  </si>
  <si>
    <t>6aabb6</t>
  </si>
  <si>
    <t>5bb894</t>
  </si>
  <si>
    <t>3d1510</t>
  </si>
  <si>
    <t>185799</t>
  </si>
  <si>
    <t>daa801</t>
  </si>
  <si>
    <t>4a6a51</t>
  </si>
  <si>
    <t>4c9d49</t>
  </si>
  <si>
    <t>bb269f</t>
  </si>
  <si>
    <t>cf693a</t>
  </si>
  <si>
    <t>9d0fd2</t>
  </si>
  <si>
    <t>b89361</t>
  </si>
  <si>
    <t>10fff6</t>
  </si>
  <si>
    <t>a2a9e4</t>
  </si>
  <si>
    <t>b4b900</t>
  </si>
  <si>
    <t>99fb6b</t>
  </si>
  <si>
    <t>5b9f60</t>
  </si>
  <si>
    <t>243a69</t>
  </si>
  <si>
    <t>5ce4af</t>
  </si>
  <si>
    <t>047488</t>
  </si>
  <si>
    <t>c4dfac</t>
  </si>
  <si>
    <t>351b25</t>
  </si>
  <si>
    <t>491ed8</t>
  </si>
  <si>
    <t>af3e83</t>
  </si>
  <si>
    <t>6ae5d0</t>
  </si>
  <si>
    <t>f23ae5</t>
  </si>
  <si>
    <t>28eca1</t>
  </si>
  <si>
    <t>ee73df</t>
  </si>
  <si>
    <t>9b171b</t>
  </si>
  <si>
    <t>696068</t>
  </si>
  <si>
    <t>c6abcf</t>
  </si>
  <si>
    <t>bbaf29</t>
  </si>
  <si>
    <t>91da51</t>
  </si>
  <si>
    <t>3f414d</t>
  </si>
  <si>
    <t>a8cc4d</t>
  </si>
  <si>
    <t>e9b646</t>
  </si>
  <si>
    <t>86a995</t>
  </si>
  <si>
    <t>71d5bc</t>
  </si>
  <si>
    <t>1e41b7</t>
  </si>
  <si>
    <t>7d009a</t>
  </si>
  <si>
    <t>68d008</t>
  </si>
  <si>
    <t>ad8e46</t>
  </si>
  <si>
    <t>e15782</t>
  </si>
  <si>
    <t>b7a9c9</t>
  </si>
  <si>
    <t>4b3ddb</t>
  </si>
  <si>
    <t>d48fe2</t>
  </si>
  <si>
    <t>cfee1e</t>
  </si>
  <si>
    <t>11104f</t>
  </si>
  <si>
    <t>6c8cb6</t>
  </si>
  <si>
    <t>d9fbc0</t>
  </si>
  <si>
    <t>a6aedd</t>
  </si>
  <si>
    <t>fa7eec</t>
  </si>
  <si>
    <t>89f88c</t>
  </si>
  <si>
    <t>aac926</t>
  </si>
  <si>
    <t>6e344b</t>
  </si>
  <si>
    <t>28d2fc</t>
  </si>
  <si>
    <t>77ab1b</t>
  </si>
  <si>
    <t>1d3dee</t>
  </si>
  <si>
    <t>41248a</t>
  </si>
  <si>
    <t>ea13c1</t>
  </si>
  <si>
    <t>a862c1</t>
  </si>
  <si>
    <t>ced29b</t>
  </si>
  <si>
    <t>306b5c</t>
  </si>
  <si>
    <t>135f93</t>
  </si>
  <si>
    <t>beb53b</t>
  </si>
  <si>
    <t>a59f23</t>
  </si>
  <si>
    <t>16c3c6</t>
  </si>
  <si>
    <t>573ee5</t>
  </si>
  <si>
    <t>768f99</t>
  </si>
  <si>
    <t>aeb10c</t>
  </si>
  <si>
    <t>57bdc4</t>
  </si>
  <si>
    <t>8d1d1b</t>
  </si>
  <si>
    <t>758f9b</t>
  </si>
  <si>
    <t>71ba08</t>
  </si>
  <si>
    <t>a59986</t>
  </si>
  <si>
    <t>cb6618</t>
  </si>
  <si>
    <t>9bf2ed</t>
  </si>
  <si>
    <t>9ecdc1</t>
  </si>
  <si>
    <t>b66c26</t>
  </si>
  <si>
    <t>d8f253</t>
  </si>
  <si>
    <t>204c9c</t>
  </si>
  <si>
    <t>df6936</t>
  </si>
  <si>
    <t>2d2487</t>
  </si>
  <si>
    <t>6cd6d1</t>
  </si>
  <si>
    <t>6dbeaf</t>
  </si>
  <si>
    <t>32a074</t>
  </si>
  <si>
    <t>ba33cb</t>
  </si>
  <si>
    <t>233f1d</t>
  </si>
  <si>
    <t>73dbd2</t>
  </si>
  <si>
    <t>8907a9</t>
  </si>
  <si>
    <t>3c2713</t>
  </si>
  <si>
    <t>3cc9c4</t>
  </si>
  <si>
    <t>e86275</t>
  </si>
  <si>
    <t>371f7e</t>
  </si>
  <si>
    <t>988b1b</t>
  </si>
  <si>
    <t>bcb5d1</t>
  </si>
  <si>
    <t>eebea1</t>
  </si>
  <si>
    <t>5e8657</t>
  </si>
  <si>
    <t>0bd8ae</t>
  </si>
  <si>
    <t>c5fdb9</t>
  </si>
  <si>
    <t>dd0af3</t>
  </si>
  <si>
    <t>37cd8b</t>
  </si>
  <si>
    <t>82245c</t>
  </si>
  <si>
    <t>fb9928</t>
  </si>
  <si>
    <t>e76b2d</t>
  </si>
  <si>
    <t>535d89</t>
  </si>
  <si>
    <t>a794df</t>
  </si>
  <si>
    <t>0b02bc</t>
  </si>
  <si>
    <t>0e363d</t>
  </si>
  <si>
    <t>c06d3e</t>
  </si>
  <si>
    <t>d46d8a</t>
  </si>
  <si>
    <t>20f6aa</t>
  </si>
  <si>
    <t>1d61cc</t>
  </si>
  <si>
    <t>b1e75c</t>
  </si>
  <si>
    <t>6df5b4</t>
  </si>
  <si>
    <t>82342a</t>
  </si>
  <si>
    <t>59c9e9</t>
  </si>
  <si>
    <t>5c7f0b</t>
  </si>
  <si>
    <t>485739</t>
  </si>
  <si>
    <t>fab6d0</t>
  </si>
  <si>
    <t>50b642</t>
  </si>
  <si>
    <t>3ddfb8</t>
  </si>
  <si>
    <t>5df1b0</t>
  </si>
  <si>
    <t>7b55ca</t>
  </si>
  <si>
    <t>55d4ef</t>
  </si>
  <si>
    <t>5b41a6</t>
  </si>
  <si>
    <t>ef27e0</t>
  </si>
  <si>
    <t>1e002a</t>
  </si>
  <si>
    <t>f49068</t>
  </si>
  <si>
    <t>2e164a</t>
  </si>
  <si>
    <t>d8a447</t>
  </si>
  <si>
    <t>636e7d</t>
  </si>
  <si>
    <t>cec312</t>
  </si>
  <si>
    <t>52124e</t>
  </si>
  <si>
    <t>b5a6d6</t>
  </si>
  <si>
    <t>628774</t>
  </si>
  <si>
    <t>71ba9d</t>
  </si>
  <si>
    <t>3408ea</t>
  </si>
  <si>
    <t>fd0dc2</t>
  </si>
  <si>
    <t>654151</t>
  </si>
  <si>
    <t>600e89</t>
  </si>
  <si>
    <t>89bf66</t>
  </si>
  <si>
    <t>6f5243</t>
  </si>
  <si>
    <t>e64823</t>
  </si>
  <si>
    <t>b7eaae</t>
  </si>
  <si>
    <t>b22a6c</t>
  </si>
  <si>
    <t>1731f3</t>
  </si>
  <si>
    <t>2bc47a</t>
  </si>
  <si>
    <t>b0be61</t>
  </si>
  <si>
    <t>7a6406</t>
  </si>
  <si>
    <t>e146cb</t>
  </si>
  <si>
    <t>efdb96</t>
  </si>
  <si>
    <t>193ee4</t>
  </si>
  <si>
    <t>a79d73</t>
  </si>
  <si>
    <t>6a8618</t>
  </si>
  <si>
    <t>2fe71c</t>
  </si>
  <si>
    <t>dad735</t>
  </si>
  <si>
    <t>e64eae</t>
  </si>
  <si>
    <t>94315b</t>
  </si>
  <si>
    <t>3ac1f4</t>
  </si>
  <si>
    <t>734161</t>
  </si>
  <si>
    <t>94b07d</t>
  </si>
  <si>
    <t>84d6d7</t>
  </si>
  <si>
    <t>b27bc2</t>
  </si>
  <si>
    <t>60d16b</t>
  </si>
  <si>
    <t>5440b2</t>
  </si>
  <si>
    <t>2f8922</t>
  </si>
  <si>
    <t>54f74a</t>
  </si>
  <si>
    <t>0d8ff6</t>
  </si>
  <si>
    <t>16d96e</t>
  </si>
  <si>
    <t>312c38</t>
  </si>
  <si>
    <t>363e6b</t>
  </si>
  <si>
    <t>e11602</t>
  </si>
  <si>
    <t>ec9b60</t>
  </si>
  <si>
    <t>f0b774</t>
  </si>
  <si>
    <t>167b25</t>
  </si>
  <si>
    <t>f4ba8f</t>
  </si>
  <si>
    <t>ea27fd</t>
  </si>
  <si>
    <t>0e560c</t>
  </si>
  <si>
    <t>ff4834</t>
  </si>
  <si>
    <t>38be85</t>
  </si>
  <si>
    <t>f136e8</t>
  </si>
  <si>
    <t>465615</t>
  </si>
  <si>
    <t>9e74e5</t>
  </si>
  <si>
    <t>9caf67</t>
  </si>
  <si>
    <t>581ad1</t>
  </si>
  <si>
    <t>d29ec8</t>
  </si>
  <si>
    <t>de919c</t>
  </si>
  <si>
    <t>71e88c</t>
  </si>
  <si>
    <t>2bd2c7</t>
  </si>
  <si>
    <t>930551</t>
  </si>
  <si>
    <t>754f35</t>
  </si>
  <si>
    <t>243316</t>
  </si>
  <si>
    <t>fb828e</t>
  </si>
  <si>
    <t>e6e646</t>
  </si>
  <si>
    <t>5d2fe0</t>
  </si>
  <si>
    <t>75f502</t>
  </si>
  <si>
    <t>9f7e75</t>
  </si>
  <si>
    <t>ca5271</t>
  </si>
  <si>
    <t>ff210a</t>
  </si>
  <si>
    <t>d0ff0f</t>
  </si>
  <si>
    <t>ca57ee</t>
  </si>
  <si>
    <t>9034d2</t>
  </si>
  <si>
    <t>31771c</t>
  </si>
  <si>
    <t>8c2c6d</t>
  </si>
  <si>
    <t>545813</t>
  </si>
  <si>
    <t>6486ca</t>
  </si>
  <si>
    <t>0f9c7b</t>
  </si>
  <si>
    <t>6af652</t>
  </si>
  <si>
    <t>25f060</t>
  </si>
  <si>
    <t>3cccf9</t>
  </si>
  <si>
    <t>6a0302</t>
  </si>
  <si>
    <t>67b9fc</t>
  </si>
  <si>
    <t>f37e97</t>
  </si>
  <si>
    <t>2a11ee</t>
  </si>
  <si>
    <t>bf5bd3</t>
  </si>
  <si>
    <t>992621</t>
  </si>
  <si>
    <t>db70b9</t>
  </si>
  <si>
    <t>734755</t>
  </si>
  <si>
    <t>c1e39f</t>
  </si>
  <si>
    <t>1d871e</t>
  </si>
  <si>
    <t>bab2ca</t>
  </si>
  <si>
    <t>55bab6</t>
  </si>
  <si>
    <t>7845f8</t>
  </si>
  <si>
    <t>e1af09</t>
  </si>
  <si>
    <t>930545</t>
  </si>
  <si>
    <t>f33de9</t>
  </si>
  <si>
    <t>be69b0</t>
  </si>
  <si>
    <t>d54444</t>
  </si>
  <si>
    <t>8928c4</t>
  </si>
  <si>
    <t>bce2b0</t>
  </si>
  <si>
    <t>621a8d</t>
  </si>
  <si>
    <t>43c544</t>
  </si>
  <si>
    <t>b60b25</t>
  </si>
  <si>
    <t>48ba53</t>
  </si>
  <si>
    <t>c5f8bc</t>
  </si>
  <si>
    <t>10f17b</t>
  </si>
  <si>
    <t>7794c4</t>
  </si>
  <si>
    <t>83d344</t>
  </si>
  <si>
    <t>e3cf75</t>
  </si>
  <si>
    <t>1400e0</t>
  </si>
  <si>
    <t>238fc2</t>
  </si>
  <si>
    <t>f64d96</t>
  </si>
  <si>
    <t>22801e</t>
  </si>
  <si>
    <t>157bc6</t>
  </si>
  <si>
    <t>72708d</t>
  </si>
  <si>
    <t>832268</t>
  </si>
  <si>
    <t>2be164</t>
  </si>
  <si>
    <t>1abd1b</t>
  </si>
  <si>
    <t>cdb562</t>
  </si>
  <si>
    <t>b1bbb7</t>
  </si>
  <si>
    <t>4d0d3d</t>
  </si>
  <si>
    <t>c61692</t>
  </si>
  <si>
    <t>f36c95</t>
  </si>
  <si>
    <t>d203a0</t>
  </si>
  <si>
    <t>a40d01</t>
  </si>
  <si>
    <t>e79981</t>
  </si>
  <si>
    <t>2b3024</t>
  </si>
  <si>
    <t>d90503</t>
  </si>
  <si>
    <t>495201</t>
  </si>
  <si>
    <t>f24cc8</t>
  </si>
  <si>
    <t>5b9ab5</t>
  </si>
  <si>
    <t>c67094</t>
  </si>
  <si>
    <t>1ac8ec</t>
  </si>
  <si>
    <t>efcdd7</t>
  </si>
  <si>
    <t>71ff54</t>
  </si>
  <si>
    <t>9e8318</t>
  </si>
  <si>
    <t>e61bdb</t>
  </si>
  <si>
    <t>e9fccf</t>
  </si>
  <si>
    <t>719db2</t>
  </si>
  <si>
    <t>e003b6</t>
  </si>
  <si>
    <t>1055e2</t>
  </si>
  <si>
    <t>8a8c93</t>
  </si>
  <si>
    <t>d2ba5e</t>
  </si>
  <si>
    <t>cb8776</t>
  </si>
  <si>
    <t>d7bf5f</t>
  </si>
  <si>
    <t>72ffad</t>
  </si>
  <si>
    <t>3d86c1</t>
  </si>
  <si>
    <t>662585</t>
  </si>
  <si>
    <t>2d1e53</t>
  </si>
  <si>
    <t>a40044</t>
  </si>
  <si>
    <t>72b25a</t>
  </si>
  <si>
    <t>24fb8d</t>
  </si>
  <si>
    <t>14846f</t>
  </si>
  <si>
    <t>e0fd83</t>
  </si>
  <si>
    <t>fa28ea</t>
  </si>
  <si>
    <t>162f13</t>
  </si>
  <si>
    <t>19dac1</t>
  </si>
  <si>
    <t>141721</t>
  </si>
  <si>
    <t>df1825</t>
  </si>
  <si>
    <t>c78f9b</t>
  </si>
  <si>
    <t>b63517</t>
  </si>
  <si>
    <t>3ea0a2</t>
  </si>
  <si>
    <t>c779be</t>
  </si>
  <si>
    <t>aac449</t>
  </si>
  <si>
    <t>f9b00c</t>
  </si>
  <si>
    <t>a4f53a</t>
  </si>
  <si>
    <t>5fb6f0</t>
  </si>
  <si>
    <t>39f2ad</t>
  </si>
  <si>
    <t>0d8292</t>
  </si>
  <si>
    <t>27134d</t>
  </si>
  <si>
    <t>d6a386</t>
  </si>
  <si>
    <t>caf1ba</t>
  </si>
  <si>
    <t>d13733</t>
  </si>
  <si>
    <t>17549a</t>
  </si>
  <si>
    <t>edebd5</t>
  </si>
  <si>
    <t>2fd0d2</t>
  </si>
  <si>
    <t>b7e760</t>
  </si>
  <si>
    <t>876c1b</t>
  </si>
  <si>
    <t>eec411</t>
  </si>
  <si>
    <t>5f1768</t>
  </si>
  <si>
    <t>27a319</t>
  </si>
  <si>
    <t>4b5ea0</t>
  </si>
  <si>
    <t>cab57c</t>
  </si>
  <si>
    <t>386e79</t>
  </si>
  <si>
    <t>d99d96</t>
  </si>
  <si>
    <t>d9bd4a</t>
  </si>
  <si>
    <t>b91bb6</t>
  </si>
  <si>
    <t>aa903e</t>
  </si>
  <si>
    <t>ac84e9</t>
  </si>
  <si>
    <t>edfb17</t>
  </si>
  <si>
    <t>2ef0b7</t>
  </si>
  <si>
    <t>3e94e1</t>
  </si>
  <si>
    <t>8e28f1</t>
  </si>
  <si>
    <t>ba7b21</t>
  </si>
  <si>
    <t>760994</t>
  </si>
  <si>
    <t>35522d</t>
  </si>
  <si>
    <t>a6f4e7</t>
  </si>
  <si>
    <t>f62385</t>
  </si>
  <si>
    <t>a8e460</t>
  </si>
  <si>
    <t>0b9046</t>
  </si>
  <si>
    <t>d3c42c</t>
  </si>
  <si>
    <t>3874e4</t>
  </si>
  <si>
    <t>3c5b27</t>
  </si>
  <si>
    <t>ecf295</t>
  </si>
  <si>
    <t>1f7f04</t>
  </si>
  <si>
    <t>202b2b</t>
  </si>
  <si>
    <t>73e96f</t>
  </si>
  <si>
    <t>070c2b</t>
  </si>
  <si>
    <t>154ef5</t>
  </si>
  <si>
    <t>9c23dd</t>
  </si>
  <si>
    <t>aed116</t>
  </si>
  <si>
    <t>c1e436</t>
  </si>
  <si>
    <t>6337b2</t>
  </si>
  <si>
    <t>749b11</t>
  </si>
  <si>
    <t>878036</t>
  </si>
  <si>
    <t>85269e</t>
  </si>
  <si>
    <t>a38667</t>
  </si>
  <si>
    <t>c616c2</t>
  </si>
  <si>
    <t>1dafeb</t>
  </si>
  <si>
    <t>cf5606</t>
  </si>
  <si>
    <t>8a069e</t>
  </si>
  <si>
    <t>7a1b96</t>
  </si>
  <si>
    <t>67c27a</t>
  </si>
  <si>
    <t>e2b4da</t>
  </si>
  <si>
    <t>ef7c29</t>
  </si>
  <si>
    <t>f968bf</t>
  </si>
  <si>
    <t>c3c935</t>
  </si>
  <si>
    <t>657d11</t>
  </si>
  <si>
    <t>094a2d</t>
  </si>
  <si>
    <t>dbb5f1</t>
  </si>
  <si>
    <t>df0a35</t>
  </si>
  <si>
    <t>d5678b</t>
  </si>
  <si>
    <t>df9aa9</t>
  </si>
  <si>
    <t>017c93</t>
  </si>
  <si>
    <t>dcb4d8</t>
  </si>
  <si>
    <t>7f5c69</t>
  </si>
  <si>
    <t>822b23</t>
  </si>
  <si>
    <t>693b88</t>
  </si>
  <si>
    <t>d94ded</t>
  </si>
  <si>
    <t>e4dbd6</t>
  </si>
  <si>
    <t>9a1ea9</t>
  </si>
  <si>
    <t>57ca89</t>
  </si>
  <si>
    <t>077d8b</t>
  </si>
  <si>
    <t>7c5e40</t>
  </si>
  <si>
    <t>00b604</t>
  </si>
  <si>
    <t>098b4e</t>
  </si>
  <si>
    <t>794b0f</t>
  </si>
  <si>
    <t>1ecfe7</t>
  </si>
  <si>
    <t>7181d6</t>
  </si>
  <si>
    <t>d08da0</t>
  </si>
  <si>
    <t>16b29f</t>
  </si>
  <si>
    <t>110852</t>
  </si>
  <si>
    <t>f8750b</t>
  </si>
  <si>
    <t>469dd0</t>
  </si>
  <si>
    <t>96d625</t>
  </si>
  <si>
    <t>800310</t>
  </si>
  <si>
    <t>fd8859</t>
  </si>
  <si>
    <t>f0738f</t>
  </si>
  <si>
    <t>43229b</t>
  </si>
  <si>
    <t>cca633</t>
  </si>
  <si>
    <t>aa8a4b</t>
  </si>
  <si>
    <t>429959</t>
  </si>
  <si>
    <t>ad5718</t>
  </si>
  <si>
    <t>dc90cf</t>
  </si>
  <si>
    <t>1e7932</t>
  </si>
  <si>
    <t>146e3c</t>
  </si>
  <si>
    <t>da46df</t>
  </si>
  <si>
    <t>4aa691</t>
  </si>
  <si>
    <t>c3987c</t>
  </si>
  <si>
    <t>c7b0c1</t>
  </si>
  <si>
    <t>b3d28c</t>
  </si>
  <si>
    <t>37d2c3</t>
  </si>
  <si>
    <t>cec322</t>
  </si>
  <si>
    <t>99a579</t>
  </si>
  <si>
    <t>efc3a9</t>
  </si>
  <si>
    <t>dc11e7</t>
  </si>
  <si>
    <t>822149</t>
  </si>
  <si>
    <t>5af39d</t>
  </si>
  <si>
    <t>beae81</t>
  </si>
  <si>
    <t>228f4b</t>
  </si>
  <si>
    <t>af5ac5</t>
  </si>
  <si>
    <t>ba2c8d</t>
  </si>
  <si>
    <t>83b946</t>
  </si>
  <si>
    <t>750590</t>
  </si>
  <si>
    <t>d8f57d</t>
  </si>
  <si>
    <t>91709a</t>
  </si>
  <si>
    <t>709cfe</t>
  </si>
  <si>
    <t>48beef</t>
  </si>
  <si>
    <t>a096bd</t>
  </si>
  <si>
    <t>f61a43</t>
  </si>
  <si>
    <t>405937</t>
  </si>
  <si>
    <t>c84032</t>
  </si>
  <si>
    <t>ecd617</t>
  </si>
  <si>
    <t>aec670</t>
  </si>
  <si>
    <t>450663</t>
  </si>
  <si>
    <t>15521c</t>
  </si>
  <si>
    <t>d581ac</t>
  </si>
  <si>
    <t>7d883d</t>
  </si>
  <si>
    <t>58d372</t>
  </si>
  <si>
    <t>0dace0</t>
  </si>
  <si>
    <t>a4f5c5</t>
  </si>
  <si>
    <t>a7fad6</t>
  </si>
  <si>
    <t>04186a</t>
  </si>
  <si>
    <t>426d33</t>
  </si>
  <si>
    <t>e58b79</t>
  </si>
  <si>
    <t>61917a</t>
  </si>
  <si>
    <t>8e591e</t>
  </si>
  <si>
    <t>2a3f76</t>
  </si>
  <si>
    <t>673751</t>
  </si>
  <si>
    <t>37d056</t>
  </si>
  <si>
    <t>3fbdc7</t>
  </si>
  <si>
    <t>e4c601</t>
  </si>
  <si>
    <t>309283</t>
  </si>
  <si>
    <t>5ca110</t>
  </si>
  <si>
    <t>e7546f</t>
  </si>
  <si>
    <t>61df0c</t>
  </si>
  <si>
    <t>dbc6c0</t>
  </si>
  <si>
    <t>9773a8</t>
  </si>
  <si>
    <t>f779bc</t>
  </si>
  <si>
    <t>bb1026</t>
  </si>
  <si>
    <t>cc161a</t>
  </si>
  <si>
    <t>ddab94</t>
  </si>
  <si>
    <t>0aa286</t>
  </si>
  <si>
    <t>3e2a8d</t>
  </si>
  <si>
    <t>86bc92</t>
  </si>
  <si>
    <t>dff99a</t>
  </si>
  <si>
    <t>d85ba3</t>
  </si>
  <si>
    <t>dcc2bb</t>
  </si>
  <si>
    <t>c6910d</t>
  </si>
  <si>
    <t>e5a7db</t>
  </si>
  <si>
    <t>937416</t>
  </si>
  <si>
    <t>638a5d</t>
  </si>
  <si>
    <t>d2f714</t>
  </si>
  <si>
    <t>86dcbe</t>
  </si>
  <si>
    <t>7e6532</t>
  </si>
  <si>
    <t>db6b52</t>
  </si>
  <si>
    <t>eb51d2</t>
  </si>
  <si>
    <t>39c11f</t>
  </si>
  <si>
    <t>73a1a4</t>
  </si>
  <si>
    <t>e79cbe</t>
  </si>
  <si>
    <t>989fff</t>
  </si>
  <si>
    <t>22f6de</t>
  </si>
  <si>
    <t>82be98</t>
  </si>
  <si>
    <t>f1ab08</t>
  </si>
  <si>
    <t>22e0ce</t>
  </si>
  <si>
    <t>c7bc21</t>
  </si>
  <si>
    <t>d6ae55</t>
  </si>
  <si>
    <t>b90b46</t>
  </si>
  <si>
    <t>c0e9d1</t>
  </si>
  <si>
    <t>7175a5</t>
  </si>
  <si>
    <t>c810e0</t>
  </si>
  <si>
    <t>b9b1ba</t>
  </si>
  <si>
    <t>06719b</t>
  </si>
  <si>
    <t>3e8e19</t>
  </si>
  <si>
    <t>ed7367</t>
  </si>
  <si>
    <t>1b6f78</t>
  </si>
  <si>
    <t>b31a54</t>
  </si>
  <si>
    <t>310660</t>
  </si>
  <si>
    <t>e0080b</t>
  </si>
  <si>
    <t>3022e4</t>
  </si>
  <si>
    <t>6ac1c1</t>
  </si>
  <si>
    <t>c4d6d7</t>
  </si>
  <si>
    <t>cf9c2d</t>
  </si>
  <si>
    <t>84c7fe</t>
  </si>
  <si>
    <t>0c5878</t>
  </si>
  <si>
    <t>e8eaa3</t>
  </si>
  <si>
    <t>c08020</t>
  </si>
  <si>
    <t>32dcba</t>
  </si>
  <si>
    <t>ff3da4</t>
  </si>
  <si>
    <t>9fe962</t>
  </si>
  <si>
    <t>d699bd</t>
  </si>
  <si>
    <t>6e9857</t>
  </si>
  <si>
    <t>0f717f</t>
  </si>
  <si>
    <t>436419</t>
  </si>
  <si>
    <t>b31ea6</t>
  </si>
  <si>
    <t>4cef62</t>
  </si>
  <si>
    <t>079bac</t>
  </si>
  <si>
    <t>5c9d2b</t>
  </si>
  <si>
    <t>0e13fa</t>
  </si>
  <si>
    <t>b542a0</t>
  </si>
  <si>
    <t>9ccbcf</t>
  </si>
  <si>
    <t>5a9408</t>
  </si>
  <si>
    <t>795089</t>
  </si>
  <si>
    <t>f9202f</t>
  </si>
  <si>
    <t>959b22</t>
  </si>
  <si>
    <t>086c05</t>
  </si>
  <si>
    <t>bea12a</t>
  </si>
  <si>
    <t>a160fb</t>
  </si>
  <si>
    <t>d369e6</t>
  </si>
  <si>
    <t>b42e00</t>
  </si>
  <si>
    <t>c5218a</t>
  </si>
  <si>
    <t>f38891</t>
  </si>
  <si>
    <t>663094</t>
  </si>
  <si>
    <t>eb5987</t>
  </si>
  <si>
    <t>4ef9e1</t>
  </si>
  <si>
    <t>557782</t>
  </si>
  <si>
    <t>c46ea5</t>
  </si>
  <si>
    <t>7b13f0</t>
  </si>
  <si>
    <t>a3a28a</t>
  </si>
  <si>
    <t>0aa334</t>
  </si>
  <si>
    <t>6998fc</t>
  </si>
  <si>
    <t>36b291</t>
  </si>
  <si>
    <t>4d0157</t>
  </si>
  <si>
    <t>5521f1</t>
  </si>
  <si>
    <t>249c41</t>
  </si>
  <si>
    <t>15616c</t>
  </si>
  <si>
    <t>c3d6c4</t>
  </si>
  <si>
    <t>583d05</t>
  </si>
  <si>
    <t>a13d66</t>
  </si>
  <si>
    <t>85dd8b</t>
  </si>
  <si>
    <t>b234ab</t>
  </si>
  <si>
    <t>95f515</t>
  </si>
  <si>
    <t>3f9ab1</t>
  </si>
  <si>
    <t>1f0591</t>
  </si>
  <si>
    <t>472b5e</t>
  </si>
  <si>
    <t>c3f2bc</t>
  </si>
  <si>
    <t>33301d</t>
  </si>
  <si>
    <t>7de7b9</t>
  </si>
  <si>
    <t>a4c0cc</t>
  </si>
  <si>
    <t>736039</t>
  </si>
  <si>
    <t>b48d8f</t>
  </si>
  <si>
    <t>ab52ea</t>
  </si>
  <si>
    <t>54cc6a</t>
  </si>
  <si>
    <t>fd6f79</t>
  </si>
  <si>
    <t>25123b</t>
  </si>
  <si>
    <t>c3f261</t>
  </si>
  <si>
    <t>2a9115</t>
  </si>
  <si>
    <t>5c1856</t>
  </si>
  <si>
    <t>25f3ea</t>
  </si>
  <si>
    <t>1f03cf</t>
  </si>
  <si>
    <t>b34d23</t>
  </si>
  <si>
    <t>8d989f</t>
  </si>
  <si>
    <t>ca5bf1</t>
  </si>
  <si>
    <t>018666</t>
  </si>
  <si>
    <t>62076e</t>
  </si>
  <si>
    <t>1639b0</t>
  </si>
  <si>
    <t>6d1c14</t>
  </si>
  <si>
    <t>79f722</t>
  </si>
  <si>
    <t>8d0a68</t>
  </si>
  <si>
    <t>212ac2</t>
  </si>
  <si>
    <t>07f0ee</t>
  </si>
  <si>
    <t>3d0d93</t>
  </si>
  <si>
    <t>76170d</t>
  </si>
  <si>
    <t>0d44db</t>
  </si>
  <si>
    <t>c05068</t>
  </si>
  <si>
    <t>e31fd1</t>
  </si>
  <si>
    <t>bc5a08</t>
  </si>
  <si>
    <t>cf9f0b</t>
  </si>
  <si>
    <t>d2c678</t>
  </si>
  <si>
    <t>b326bf</t>
  </si>
  <si>
    <t>036701</t>
  </si>
  <si>
    <t>ce6f52</t>
  </si>
  <si>
    <t>5f9e0a</t>
  </si>
  <si>
    <t>003faf</t>
  </si>
  <si>
    <t>6fe141</t>
  </si>
  <si>
    <t>462c3f</t>
  </si>
  <si>
    <t>1f4fb4</t>
  </si>
  <si>
    <t>ba6d84</t>
  </si>
  <si>
    <t>7c263b</t>
  </si>
  <si>
    <t>f2d443</t>
  </si>
  <si>
    <t>5ced82</t>
  </si>
  <si>
    <t>c22780</t>
  </si>
  <si>
    <t>a0ce51</t>
  </si>
  <si>
    <t>edf960</t>
  </si>
  <si>
    <t>cce237</t>
  </si>
  <si>
    <t>6774fd</t>
  </si>
  <si>
    <t>edf69f</t>
  </si>
  <si>
    <t>a1167d</t>
  </si>
  <si>
    <t>0513a3</t>
  </si>
  <si>
    <t>dc231a</t>
  </si>
  <si>
    <t>d70979</t>
  </si>
  <si>
    <t>bc08ee</t>
  </si>
  <si>
    <t>33fe0a</t>
  </si>
  <si>
    <t>c38e69</t>
  </si>
  <si>
    <t>126e30</t>
  </si>
  <si>
    <t>703ac5</t>
  </si>
  <si>
    <t>3351f6</t>
  </si>
  <si>
    <t>423bf4</t>
  </si>
  <si>
    <t>344f6f</t>
  </si>
  <si>
    <t>f84f15</t>
  </si>
  <si>
    <t>ae3144</t>
  </si>
  <si>
    <t>3d5216</t>
  </si>
  <si>
    <t>2d8723</t>
  </si>
  <si>
    <t>9c70b3</t>
  </si>
  <si>
    <t>bffc52</t>
  </si>
  <si>
    <t>2a0090</t>
  </si>
  <si>
    <t>6d0165</t>
  </si>
  <si>
    <t>cedd43</t>
  </si>
  <si>
    <t>d95ce0</t>
  </si>
  <si>
    <t>0b036b</t>
  </si>
  <si>
    <t>fce7c0</t>
  </si>
  <si>
    <t>d68c86</t>
  </si>
  <si>
    <t>3f7bd8</t>
  </si>
  <si>
    <t>c80d56</t>
  </si>
  <si>
    <t>4a83ae</t>
  </si>
  <si>
    <t>3ae997</t>
  </si>
  <si>
    <t>5c37fe</t>
  </si>
  <si>
    <t>9066bb</t>
  </si>
  <si>
    <t>65cb90</t>
  </si>
  <si>
    <t>fd36f6</t>
  </si>
  <si>
    <t>e2f82e</t>
  </si>
  <si>
    <t>2d2c4e</t>
  </si>
  <si>
    <t>f6cfd4</t>
  </si>
  <si>
    <t>d1794f</t>
  </si>
  <si>
    <t>21c9e0</t>
  </si>
  <si>
    <t>7c54c7</t>
  </si>
  <si>
    <t>2dd072</t>
  </si>
  <si>
    <t>529f8f</t>
  </si>
  <si>
    <t>018981</t>
  </si>
  <si>
    <t>4486ef</t>
  </si>
  <si>
    <t>efe4dc</t>
  </si>
  <si>
    <t>c69c42</t>
  </si>
  <si>
    <t>9cd18b</t>
  </si>
  <si>
    <t>cd84dc</t>
  </si>
  <si>
    <t>d2cc09</t>
  </si>
  <si>
    <t>8261e4</t>
  </si>
  <si>
    <t>833a67</t>
  </si>
  <si>
    <t>cd40f5</t>
  </si>
  <si>
    <t>07a2c3</t>
  </si>
  <si>
    <t>ac3d02</t>
  </si>
  <si>
    <t>94136c</t>
  </si>
  <si>
    <t>eaf22b</t>
  </si>
  <si>
    <t>bf8039</t>
  </si>
  <si>
    <t>757baf</t>
  </si>
  <si>
    <t>e9cc96</t>
  </si>
  <si>
    <t>9e7dc3</t>
  </si>
  <si>
    <t>9485ee</t>
  </si>
  <si>
    <t>1fa08b</t>
  </si>
  <si>
    <t>895e2b</t>
  </si>
  <si>
    <t>530c93</t>
  </si>
  <si>
    <t>4fc469</t>
  </si>
  <si>
    <t>46f2c8</t>
  </si>
  <si>
    <t>7c449a</t>
  </si>
  <si>
    <t>69194f</t>
  </si>
  <si>
    <t>64f513</t>
  </si>
  <si>
    <t>2cf6fb</t>
  </si>
  <si>
    <t>2e402f</t>
  </si>
  <si>
    <t>b1f149</t>
  </si>
  <si>
    <t>116edb</t>
  </si>
  <si>
    <t>b4194f</t>
  </si>
  <si>
    <t>3044a7</t>
  </si>
  <si>
    <t>b002ba</t>
  </si>
  <si>
    <t>3bcda3</t>
  </si>
  <si>
    <t>3a0b2a</t>
  </si>
  <si>
    <t>d3af05</t>
  </si>
  <si>
    <t>b41b96</t>
  </si>
  <si>
    <t>83b9b1</t>
  </si>
  <si>
    <t>0fcffa</t>
  </si>
  <si>
    <t>817fba</t>
  </si>
  <si>
    <t>ec6af5</t>
  </si>
  <si>
    <t>27036b</t>
  </si>
  <si>
    <t>d0bf62</t>
  </si>
  <si>
    <t>6e7db1</t>
  </si>
  <si>
    <t>b9a860</t>
  </si>
  <si>
    <t>522d71</t>
  </si>
  <si>
    <t>d08b2f</t>
  </si>
  <si>
    <t>e3c686</t>
  </si>
  <si>
    <t>39761c</t>
  </si>
  <si>
    <t>bfd3ef</t>
  </si>
  <si>
    <t>ce3c4e</t>
  </si>
  <si>
    <t>8123b2</t>
  </si>
  <si>
    <t>3f13b7</t>
  </si>
  <si>
    <t>5599c1</t>
  </si>
  <si>
    <t>99b040</t>
  </si>
  <si>
    <t>f81cee</t>
  </si>
  <si>
    <t>5fbec0</t>
  </si>
  <si>
    <t>f07341</t>
  </si>
  <si>
    <t>7bc0c4</t>
  </si>
  <si>
    <t>332583</t>
  </si>
  <si>
    <t>ce930c</t>
  </si>
  <si>
    <t>703e4d</t>
  </si>
  <si>
    <t>c6d5fc</t>
  </si>
  <si>
    <t>906c61</t>
  </si>
  <si>
    <t>175b25</t>
  </si>
  <si>
    <t>a1d8b6</t>
  </si>
  <si>
    <t>7abde3</t>
  </si>
  <si>
    <t>5474e7</t>
  </si>
  <si>
    <t>b06215</t>
  </si>
  <si>
    <t>36feda</t>
  </si>
  <si>
    <t>2e914e</t>
  </si>
  <si>
    <t>8d7e88</t>
  </si>
  <si>
    <t>af8c46</t>
  </si>
  <si>
    <t>30caff</t>
  </si>
  <si>
    <t>3e7d6a</t>
  </si>
  <si>
    <t>65d781</t>
  </si>
  <si>
    <t>d77009</t>
  </si>
  <si>
    <t>fd2697</t>
  </si>
  <si>
    <t>1e8a9c</t>
  </si>
  <si>
    <t>1fb604</t>
  </si>
  <si>
    <t>abf3cb</t>
  </si>
  <si>
    <t>214486</t>
  </si>
  <si>
    <t>48ec2c</t>
  </si>
  <si>
    <t>2e3468</t>
  </si>
  <si>
    <t>627c9e</t>
  </si>
  <si>
    <t>13539f</t>
  </si>
  <si>
    <t>2528e4</t>
  </si>
  <si>
    <t>5428e6</t>
  </si>
  <si>
    <t>b21ade</t>
  </si>
  <si>
    <t>328f68</t>
  </si>
  <si>
    <t>ff0e8b</t>
  </si>
  <si>
    <t>cf4f2e</t>
  </si>
  <si>
    <t>f59b9c</t>
  </si>
  <si>
    <t>526e61</t>
  </si>
  <si>
    <t>0289a9</t>
  </si>
  <si>
    <t>e97fb0</t>
  </si>
  <si>
    <t>20afb4</t>
  </si>
  <si>
    <t>25cb81</t>
  </si>
  <si>
    <t>8aa224</t>
  </si>
  <si>
    <t>8f3958</t>
  </si>
  <si>
    <t>59e20b</t>
  </si>
  <si>
    <t>7f9a2a</t>
  </si>
  <si>
    <t>fc604e</t>
  </si>
  <si>
    <t>255827</t>
  </si>
  <si>
    <t>61c279</t>
  </si>
  <si>
    <t>4cc759</t>
  </si>
  <si>
    <t>16b6bb</t>
  </si>
  <si>
    <t>c32f73</t>
  </si>
  <si>
    <t>ead2b3</t>
  </si>
  <si>
    <t>98d8f2</t>
  </si>
  <si>
    <t>1d495e</t>
  </si>
  <si>
    <t>4962c6</t>
  </si>
  <si>
    <t>a04a0a</t>
  </si>
  <si>
    <t>0c8ff7</t>
  </si>
  <si>
    <t>4240c9</t>
  </si>
  <si>
    <t>b6da20</t>
  </si>
  <si>
    <t>fc8c53</t>
  </si>
  <si>
    <t>a72c53</t>
  </si>
  <si>
    <t>d4129e</t>
  </si>
  <si>
    <t>bd95b9</t>
  </si>
  <si>
    <t>b5b78e</t>
  </si>
  <si>
    <t>5308f7</t>
  </si>
  <si>
    <t>885ddd</t>
  </si>
  <si>
    <t>4ab2c2</t>
  </si>
  <si>
    <t>8acbb7</t>
  </si>
  <si>
    <t>25fbdf</t>
  </si>
  <si>
    <t>f76e1d</t>
  </si>
  <si>
    <t>dbebb2</t>
  </si>
  <si>
    <t>f206ff</t>
  </si>
  <si>
    <t>6ac517</t>
  </si>
  <si>
    <t>d9867a</t>
  </si>
  <si>
    <t>98b745</t>
  </si>
  <si>
    <t>8d2dd9</t>
  </si>
  <si>
    <t>89be92</t>
  </si>
  <si>
    <t>f4b1a1</t>
  </si>
  <si>
    <t>fd4dc8</t>
  </si>
  <si>
    <t>edc45c</t>
  </si>
  <si>
    <t>d2fd61</t>
  </si>
  <si>
    <t>53c589</t>
  </si>
  <si>
    <t>0c86bc</t>
  </si>
  <si>
    <t>ef8bdc</t>
  </si>
  <si>
    <t>851596</t>
  </si>
  <si>
    <t>035339</t>
  </si>
  <si>
    <t>62c574</t>
  </si>
  <si>
    <t>9bdfbe</t>
  </si>
  <si>
    <t>1551f9</t>
  </si>
  <si>
    <t>71d507</t>
  </si>
  <si>
    <t>22d58e</t>
  </si>
  <si>
    <t>8e64fc</t>
  </si>
  <si>
    <t>53bae8</t>
  </si>
  <si>
    <t>b643f0</t>
  </si>
  <si>
    <t>5290a9</t>
  </si>
  <si>
    <t>12fc3c</t>
  </si>
  <si>
    <t>90f3cb</t>
  </si>
  <si>
    <t>0abfde</t>
  </si>
  <si>
    <t>9e3a15</t>
  </si>
  <si>
    <t>29cc8d</t>
  </si>
  <si>
    <t>5d4909</t>
  </si>
  <si>
    <t>e00398</t>
  </si>
  <si>
    <t>014d57</t>
  </si>
  <si>
    <t>09ec7f</t>
  </si>
  <si>
    <t>114d5d</t>
  </si>
  <si>
    <t>f62e24</t>
  </si>
  <si>
    <t>29f0c8</t>
  </si>
  <si>
    <t>bf4d30</t>
  </si>
  <si>
    <t>ac3b6f</t>
  </si>
  <si>
    <t>a7f46e</t>
  </si>
  <si>
    <t>6a6a6f</t>
  </si>
  <si>
    <t>ee6f2b</t>
  </si>
  <si>
    <t>77e216</t>
  </si>
  <si>
    <t>776fc9</t>
  </si>
  <si>
    <t>fe34bb</t>
  </si>
  <si>
    <t>cb74fd</t>
  </si>
  <si>
    <t>d3500d</t>
  </si>
  <si>
    <t>eb7658</t>
  </si>
  <si>
    <t>a58a16</t>
  </si>
  <si>
    <t>7dc356</t>
  </si>
  <si>
    <t>c141b7</t>
  </si>
  <si>
    <t>cd82ab</t>
  </si>
  <si>
    <t>ca270c</t>
  </si>
  <si>
    <t>1f1c93</t>
  </si>
  <si>
    <t>0c552d</t>
  </si>
  <si>
    <t>fd7a5e</t>
  </si>
  <si>
    <t>772b2c</t>
  </si>
  <si>
    <t>f04663</t>
  </si>
  <si>
    <t>af95a4</t>
  </si>
  <si>
    <t>97fd24</t>
  </si>
  <si>
    <t>ae17ce</t>
  </si>
  <si>
    <t>d907d4</t>
  </si>
  <si>
    <t>a73691</t>
  </si>
  <si>
    <t>834033</t>
  </si>
  <si>
    <t>985d20</t>
  </si>
  <si>
    <t>0d2469</t>
  </si>
  <si>
    <t>1152a6</t>
  </si>
  <si>
    <t>373d27</t>
  </si>
  <si>
    <t>dddf8b</t>
  </si>
  <si>
    <t>cc1f83</t>
  </si>
  <si>
    <t>0cc43e</t>
  </si>
  <si>
    <t>b96930</t>
  </si>
  <si>
    <t>560012</t>
  </si>
  <si>
    <t>02916c</t>
  </si>
  <si>
    <t>62c350</t>
  </si>
  <si>
    <t>add299</t>
  </si>
  <si>
    <t>c2d20f</t>
  </si>
  <si>
    <t>d88e43</t>
  </si>
  <si>
    <t>ebf803</t>
  </si>
  <si>
    <t>a7a7df</t>
  </si>
  <si>
    <t>b5819d</t>
  </si>
  <si>
    <t>ce1214</t>
  </si>
  <si>
    <t>d67ae1</t>
  </si>
  <si>
    <t>efa3fc</t>
  </si>
  <si>
    <t>6f28c2</t>
  </si>
  <si>
    <t>0c9ec4</t>
  </si>
  <si>
    <t>6749d4</t>
  </si>
  <si>
    <t>c05e74</t>
  </si>
  <si>
    <t>d26bd6</t>
  </si>
  <si>
    <t>e842a4</t>
  </si>
  <si>
    <t>e5c26b</t>
  </si>
  <si>
    <t>5269a1</t>
  </si>
  <si>
    <t>f9b92b</t>
  </si>
  <si>
    <t>92a076</t>
  </si>
  <si>
    <t>51a07e</t>
  </si>
  <si>
    <t>50c22e</t>
  </si>
  <si>
    <t>d9e409</t>
  </si>
  <si>
    <t>dd199a</t>
  </si>
  <si>
    <t>5f4d7b</t>
  </si>
  <si>
    <t>c7c628</t>
  </si>
  <si>
    <t>034f79</t>
  </si>
  <si>
    <t>dc0367</t>
  </si>
  <si>
    <t>5fd090</t>
  </si>
  <si>
    <t>982d01</t>
  </si>
  <si>
    <t>a0e56d</t>
  </si>
  <si>
    <t>2236be</t>
  </si>
  <si>
    <t>6db3ed</t>
  </si>
  <si>
    <t>d79820</t>
  </si>
  <si>
    <t>6794e0</t>
  </si>
  <si>
    <t>efdcbf</t>
  </si>
  <si>
    <t>f55ab7</t>
  </si>
  <si>
    <t>ecea2f</t>
  </si>
  <si>
    <t>a2f79f</t>
  </si>
  <si>
    <t>699844</t>
  </si>
  <si>
    <t>bdc410</t>
  </si>
  <si>
    <t>cd46f3</t>
  </si>
  <si>
    <t>f7512f</t>
  </si>
  <si>
    <t>b7a541</t>
  </si>
  <si>
    <t>34e1a4</t>
  </si>
  <si>
    <t>1e3b73</t>
  </si>
  <si>
    <t>e122c6</t>
  </si>
  <si>
    <t>c8dd3d</t>
  </si>
  <si>
    <t>997584</t>
  </si>
  <si>
    <t>b1b962</t>
  </si>
  <si>
    <t>da6696</t>
  </si>
  <si>
    <t>a2e397</t>
  </si>
  <si>
    <t>d23641</t>
  </si>
  <si>
    <t>29d653</t>
  </si>
  <si>
    <t>dcebe6</t>
  </si>
  <si>
    <t>e20409</t>
  </si>
  <si>
    <t>dcd334</t>
  </si>
  <si>
    <t>779f3c</t>
  </si>
  <si>
    <t>0ed92f</t>
  </si>
  <si>
    <t>bd108f</t>
  </si>
  <si>
    <t>d59e5e</t>
  </si>
  <si>
    <t>bed33f</t>
  </si>
  <si>
    <t>f68d9f</t>
  </si>
  <si>
    <t>f14504</t>
  </si>
  <si>
    <t>ec5ad5</t>
  </si>
  <si>
    <t>ff4e0e</t>
  </si>
  <si>
    <t>1f97cc</t>
  </si>
  <si>
    <t>f90fff</t>
  </si>
  <si>
    <t>b48df6</t>
  </si>
  <si>
    <t>92f35f</t>
  </si>
  <si>
    <t>1afe77</t>
  </si>
  <si>
    <t>67347a</t>
  </si>
  <si>
    <t>9ced2a</t>
  </si>
  <si>
    <t>f7e449</t>
  </si>
  <si>
    <t>821260</t>
  </si>
  <si>
    <t>445e5e</t>
  </si>
  <si>
    <t>2edb61</t>
  </si>
  <si>
    <t>00244a</t>
  </si>
  <si>
    <t>daf3dc</t>
  </si>
  <si>
    <t>ca493c</t>
  </si>
  <si>
    <t>de6c39</t>
  </si>
  <si>
    <t>3edfb1</t>
  </si>
  <si>
    <t>f470ee</t>
  </si>
  <si>
    <t>23bb6c</t>
  </si>
  <si>
    <t>a327ef</t>
  </si>
  <si>
    <t>c5205b</t>
  </si>
  <si>
    <t>6e2123</t>
  </si>
  <si>
    <t>957aa5</t>
  </si>
  <si>
    <t>f22f9c</t>
  </si>
  <si>
    <t>d20e40</t>
  </si>
  <si>
    <t>480dd5</t>
  </si>
  <si>
    <t>9fd392</t>
  </si>
  <si>
    <t>741a32</t>
  </si>
  <si>
    <t>5720c1</t>
  </si>
  <si>
    <t>271d82</t>
  </si>
  <si>
    <t>8186de</t>
  </si>
  <si>
    <t>42d3b0</t>
  </si>
  <si>
    <t>3dd7d8</t>
  </si>
  <si>
    <t>9e9808</t>
  </si>
  <si>
    <t>48755b</t>
  </si>
  <si>
    <t>fb6374</t>
  </si>
  <si>
    <t>aecbf3</t>
  </si>
  <si>
    <t>2bd9c5</t>
  </si>
  <si>
    <t>24a5cb</t>
  </si>
  <si>
    <t>f1814c</t>
  </si>
  <si>
    <t>bda76a</t>
  </si>
  <si>
    <t>0df02f</t>
  </si>
  <si>
    <t>adf46c</t>
  </si>
  <si>
    <t>3df1d3</t>
  </si>
  <si>
    <t>baecd0</t>
  </si>
  <si>
    <t>569249</t>
  </si>
  <si>
    <t>874b2b</t>
  </si>
  <si>
    <t>e0bf72</t>
  </si>
  <si>
    <t>b077a6</t>
  </si>
  <si>
    <t>c9f61f</t>
  </si>
  <si>
    <t>f6934f</t>
  </si>
  <si>
    <t>1200a0</t>
  </si>
  <si>
    <t>a6ea86</t>
  </si>
  <si>
    <t>68f801</t>
  </si>
  <si>
    <t>659e40</t>
  </si>
  <si>
    <t>acb6ee</t>
  </si>
  <si>
    <t>f882d4</t>
  </si>
  <si>
    <t>ec3136</t>
  </si>
  <si>
    <t>84b2a3</t>
  </si>
  <si>
    <t>955d22</t>
  </si>
  <si>
    <t>2e8e21</t>
  </si>
  <si>
    <t>f5e624</t>
  </si>
  <si>
    <t>837a3b</t>
  </si>
  <si>
    <t>094739</t>
  </si>
  <si>
    <t>c80f9b</t>
  </si>
  <si>
    <t>755b51</t>
  </si>
  <si>
    <t>20cf2e</t>
  </si>
  <si>
    <t>93c7a2</t>
  </si>
  <si>
    <t>a50900</t>
  </si>
  <si>
    <t>8fc14a</t>
  </si>
  <si>
    <t>4b1d81</t>
  </si>
  <si>
    <t>2b959b</t>
  </si>
  <si>
    <t>e3ef10</t>
  </si>
  <si>
    <t>c72e3d</t>
  </si>
  <si>
    <t>a74d14</t>
  </si>
  <si>
    <t>77e157</t>
  </si>
  <si>
    <t>a22271</t>
  </si>
  <si>
    <t>b1c98a</t>
  </si>
  <si>
    <t>e19ce2</t>
  </si>
  <si>
    <t>41f711</t>
  </si>
  <si>
    <t>6db37f</t>
  </si>
  <si>
    <t>e06647</t>
  </si>
  <si>
    <t>2e80fa</t>
  </si>
  <si>
    <t>17607f</t>
  </si>
  <si>
    <t>cd91e0</t>
  </si>
  <si>
    <t>785ef6</t>
  </si>
  <si>
    <t>043b7a</t>
  </si>
  <si>
    <t>41a5be</t>
  </si>
  <si>
    <t>d9dc0c</t>
  </si>
  <si>
    <t>461076</t>
  </si>
  <si>
    <t>95ea77</t>
  </si>
  <si>
    <t>5501d9</t>
  </si>
  <si>
    <t>244e00</t>
  </si>
  <si>
    <t>1272f2</t>
  </si>
  <si>
    <t>bc02da</t>
  </si>
  <si>
    <t>5e7357</t>
  </si>
  <si>
    <t>319fbc</t>
  </si>
  <si>
    <t>c84cd0</t>
  </si>
  <si>
    <t>7b015b</t>
  </si>
  <si>
    <t>9e3c3b</t>
  </si>
  <si>
    <t>a9a5c8</t>
  </si>
  <si>
    <t>31501b</t>
  </si>
  <si>
    <t>38a24e</t>
  </si>
  <si>
    <t>c88243</t>
  </si>
  <si>
    <t>b1a5ef</t>
  </si>
  <si>
    <t>84ac59</t>
  </si>
  <si>
    <t>7acc72</t>
  </si>
  <si>
    <t>976d90</t>
  </si>
  <si>
    <t>fab03e</t>
  </si>
  <si>
    <t>27845b</t>
  </si>
  <si>
    <t>a7ed0b</t>
  </si>
  <si>
    <t>8b84c4</t>
  </si>
  <si>
    <t>2551d3</t>
  </si>
  <si>
    <t>5a0c8f</t>
  </si>
  <si>
    <t>46ea88</t>
  </si>
  <si>
    <t>af8b87</t>
  </si>
  <si>
    <t>69c59f</t>
  </si>
  <si>
    <t>93356c</t>
  </si>
  <si>
    <t>94e12a</t>
  </si>
  <si>
    <t>eed361</t>
  </si>
  <si>
    <t>1471f9</t>
  </si>
  <si>
    <t>f331fb</t>
  </si>
  <si>
    <t>8b521b</t>
  </si>
  <si>
    <t>834594</t>
  </si>
  <si>
    <t>58f080</t>
  </si>
  <si>
    <t>527346</t>
  </si>
  <si>
    <t>962e97</t>
  </si>
  <si>
    <t>6670b6</t>
  </si>
  <si>
    <t>1f1389</t>
  </si>
  <si>
    <t>7a5d28</t>
  </si>
  <si>
    <t>b93217</t>
  </si>
  <si>
    <t>4f366b</t>
  </si>
  <si>
    <t>8ef5c0</t>
  </si>
  <si>
    <t>fc00f3</t>
  </si>
  <si>
    <t>36a1ce</t>
  </si>
  <si>
    <t>f9b091</t>
  </si>
  <si>
    <t>362837</t>
  </si>
  <si>
    <t>0d3424</t>
  </si>
  <si>
    <t>54715c</t>
  </si>
  <si>
    <t>091e32</t>
  </si>
  <si>
    <t>343a00</t>
  </si>
  <si>
    <t>8599a7</t>
  </si>
  <si>
    <t>1e5cde</t>
  </si>
  <si>
    <t>0e9745</t>
  </si>
  <si>
    <t>79c9c0</t>
  </si>
  <si>
    <t>85a4cc</t>
  </si>
  <si>
    <t>25550b</t>
  </si>
  <si>
    <t>dfca46</t>
  </si>
  <si>
    <t>2a1be7</t>
  </si>
  <si>
    <t>463170</t>
  </si>
  <si>
    <t>5ac5f7</t>
  </si>
  <si>
    <t>924353</t>
  </si>
  <si>
    <t>95817f</t>
  </si>
  <si>
    <t>314e05</t>
  </si>
  <si>
    <t>153c51</t>
  </si>
  <si>
    <t>ca02fe</t>
  </si>
  <si>
    <t>12f03e</t>
  </si>
  <si>
    <t>fad674</t>
  </si>
  <si>
    <t>07ed2b</t>
  </si>
  <si>
    <t>6a6a50</t>
  </si>
  <si>
    <t>6e8d6a</t>
  </si>
  <si>
    <t>dfe9c6</t>
  </si>
  <si>
    <t>545525</t>
  </si>
  <si>
    <t>ec524b</t>
  </si>
  <si>
    <t>d6cb93</t>
  </si>
  <si>
    <t>85c2c9</t>
  </si>
  <si>
    <t>172c76</t>
  </si>
  <si>
    <t>e50fb9</t>
  </si>
  <si>
    <t>413cc3</t>
  </si>
  <si>
    <t>b4365a</t>
  </si>
  <si>
    <t>0f8731</t>
  </si>
  <si>
    <t>ec71a1</t>
  </si>
  <si>
    <t>d183d9</t>
  </si>
  <si>
    <t>72c27f</t>
  </si>
  <si>
    <t>52fae0</t>
  </si>
  <si>
    <t>6ff997</t>
  </si>
  <si>
    <t>d0af43</t>
  </si>
  <si>
    <t>506cf6</t>
  </si>
  <si>
    <t>651161</t>
  </si>
  <si>
    <t>a50063</t>
  </si>
  <si>
    <t>9703b5</t>
  </si>
  <si>
    <t>8ea559</t>
  </si>
  <si>
    <t>58f07f</t>
  </si>
  <si>
    <t>c561e9</t>
  </si>
  <si>
    <t>b0498c</t>
  </si>
  <si>
    <t>917008</t>
  </si>
  <si>
    <t>7a78ca</t>
  </si>
  <si>
    <t>80f066</t>
  </si>
  <si>
    <t>273f2e</t>
  </si>
  <si>
    <t>afae47</t>
  </si>
  <si>
    <t>b3ed13</t>
  </si>
  <si>
    <t>9c3b5d</t>
  </si>
  <si>
    <t>50849a</t>
  </si>
  <si>
    <t>3363e1</t>
  </si>
  <si>
    <t>6559ee</t>
  </si>
  <si>
    <t>78a8c4</t>
  </si>
  <si>
    <t>9ea5e4</t>
  </si>
  <si>
    <t>78edf7</t>
  </si>
  <si>
    <t>4b6e32</t>
  </si>
  <si>
    <t>0004cb</t>
  </si>
  <si>
    <t>c4fc78</t>
  </si>
  <si>
    <t>bbce5d</t>
  </si>
  <si>
    <t>c0287a</t>
  </si>
  <si>
    <t>1a409e</t>
  </si>
  <si>
    <t>70e280</t>
  </si>
  <si>
    <t>f5bc34</t>
  </si>
  <si>
    <t>3a4782</t>
  </si>
  <si>
    <t>fc8886</t>
  </si>
  <si>
    <t>65ab54</t>
  </si>
  <si>
    <t>975a97</t>
  </si>
  <si>
    <t>c2f215</t>
  </si>
  <si>
    <t>b0ff7a</t>
  </si>
  <si>
    <t>7ff413</t>
  </si>
  <si>
    <t>2d1658</t>
  </si>
  <si>
    <t>b7ce69</t>
  </si>
  <si>
    <t>3774a6</t>
  </si>
  <si>
    <t>9d87a2</t>
  </si>
  <si>
    <t>7c54bd</t>
  </si>
  <si>
    <t>96c49a</t>
  </si>
  <si>
    <t>1849cd</t>
  </si>
  <si>
    <t>3e5e54</t>
  </si>
  <si>
    <t>06f636</t>
  </si>
  <si>
    <t>200c91</t>
  </si>
  <si>
    <t>51b39d</t>
  </si>
  <si>
    <t>6719d1</t>
  </si>
  <si>
    <t>0cbefa</t>
  </si>
  <si>
    <t>711357</t>
  </si>
  <si>
    <t>d5edf4</t>
  </si>
  <si>
    <t>ab29ce</t>
  </si>
  <si>
    <t>3e0619</t>
  </si>
  <si>
    <t>67b3ef</t>
  </si>
  <si>
    <t>1f0073</t>
  </si>
  <si>
    <t>50b0d2</t>
  </si>
  <si>
    <t>192f79</t>
  </si>
  <si>
    <t>a4e2ff</t>
  </si>
  <si>
    <t>e8e541</t>
  </si>
  <si>
    <t>a53f3f</t>
  </si>
  <si>
    <t>e5c2fb</t>
  </si>
  <si>
    <t>583da4</t>
  </si>
  <si>
    <t>ed1ac7</t>
  </si>
  <si>
    <t>397b90</t>
  </si>
  <si>
    <t>032a0b</t>
  </si>
  <si>
    <t>7336ba</t>
  </si>
  <si>
    <t>44a4fb</t>
  </si>
  <si>
    <t>1af58e</t>
  </si>
  <si>
    <t>a0eaf4</t>
  </si>
  <si>
    <t>fac59e</t>
  </si>
  <si>
    <t>3ce307</t>
  </si>
  <si>
    <t>4ae8aa</t>
  </si>
  <si>
    <t>29672f</t>
  </si>
  <si>
    <t>71ea11</t>
  </si>
  <si>
    <t>eeff21</t>
  </si>
  <si>
    <t>c78a46</t>
  </si>
  <si>
    <t>6d6f74</t>
  </si>
  <si>
    <t>b19fda</t>
  </si>
  <si>
    <t>6b45fc</t>
  </si>
  <si>
    <t>6b82f9</t>
  </si>
  <si>
    <t>4f5eea</t>
  </si>
  <si>
    <t>d291eb</t>
  </si>
  <si>
    <t>1d87ff</t>
  </si>
  <si>
    <t>0ac932</t>
  </si>
  <si>
    <t>d8488f</t>
  </si>
  <si>
    <t>971046</t>
  </si>
  <si>
    <t>92e9d0</t>
  </si>
  <si>
    <t>85f075</t>
  </si>
  <si>
    <t>3e513f</t>
  </si>
  <si>
    <t>73f8d0</t>
  </si>
  <si>
    <t>531d36</t>
  </si>
  <si>
    <t>50d148</t>
  </si>
  <si>
    <t>45d04b</t>
  </si>
  <si>
    <t>4229d4</t>
  </si>
  <si>
    <t>05c3d4</t>
  </si>
  <si>
    <t>78fa5f</t>
  </si>
  <si>
    <t>1da9cf</t>
  </si>
  <si>
    <t>a99807</t>
  </si>
  <si>
    <t>628185</t>
  </si>
  <si>
    <t>913b28</t>
  </si>
  <si>
    <t>64d8ed</t>
  </si>
  <si>
    <t>db8c78</t>
  </si>
  <si>
    <t>b43ba7</t>
  </si>
  <si>
    <t>374c43</t>
  </si>
  <si>
    <t>9e2bfc</t>
  </si>
  <si>
    <t>aecbf6</t>
  </si>
  <si>
    <t>9063aa</t>
  </si>
  <si>
    <t>298a44</t>
  </si>
  <si>
    <t>c2e557</t>
  </si>
  <si>
    <t>973162</t>
  </si>
  <si>
    <t>8dae92</t>
  </si>
  <si>
    <t>854b79</t>
  </si>
  <si>
    <t>e987b9</t>
  </si>
  <si>
    <t>25867c</t>
  </si>
  <si>
    <t>3499d5</t>
  </si>
  <si>
    <t>f50462</t>
  </si>
  <si>
    <t>d03491</t>
  </si>
  <si>
    <t>4763e6</t>
  </si>
  <si>
    <t>3eb538</t>
  </si>
  <si>
    <t>4df8bd</t>
  </si>
  <si>
    <t>f0d428</t>
  </si>
  <si>
    <t>1c27aa</t>
  </si>
  <si>
    <t>c9b745</t>
  </si>
  <si>
    <t>af8496</t>
  </si>
  <si>
    <t>86cb2e</t>
  </si>
  <si>
    <t>cb3abb</t>
  </si>
  <si>
    <t>3355dd</t>
  </si>
  <si>
    <t>642821</t>
  </si>
  <si>
    <t>e32135</t>
  </si>
  <si>
    <t>ee2484</t>
  </si>
  <si>
    <t>b2c738</t>
  </si>
  <si>
    <t>02337d</t>
  </si>
  <si>
    <t>9ab604</t>
  </si>
  <si>
    <t>c15441</t>
  </si>
  <si>
    <t>58f588</t>
  </si>
  <si>
    <t>ee65d7</t>
  </si>
  <si>
    <t>abca5d</t>
  </si>
  <si>
    <t>163ded</t>
  </si>
  <si>
    <t>78b3d5</t>
  </si>
  <si>
    <t>53a167</t>
  </si>
  <si>
    <t>a5cdf7</t>
  </si>
  <si>
    <t>a3a3a6</t>
  </si>
  <si>
    <t>29b4be</t>
  </si>
  <si>
    <t>f9c70b</t>
  </si>
  <si>
    <t>e19f36</t>
  </si>
  <si>
    <t>0b204e</t>
  </si>
  <si>
    <t>9b401d</t>
  </si>
  <si>
    <t>34c1de</t>
  </si>
  <si>
    <t>6a7c64</t>
  </si>
  <si>
    <t>5baeb9</t>
  </si>
  <si>
    <t>65d736</t>
  </si>
  <si>
    <t>cb502b</t>
  </si>
  <si>
    <t>5dc261</t>
  </si>
  <si>
    <t>08d212</t>
  </si>
  <si>
    <t>d8b2a3</t>
  </si>
  <si>
    <t>7a16e0</t>
  </si>
  <si>
    <t>cb25e0</t>
  </si>
  <si>
    <t>93a584</t>
  </si>
  <si>
    <t>6b0879</t>
  </si>
  <si>
    <t>dfe281</t>
  </si>
  <si>
    <t>da4f7a</t>
  </si>
  <si>
    <t>bc22c4</t>
  </si>
  <si>
    <t>c42856</t>
  </si>
  <si>
    <t>d8e76e</t>
  </si>
  <si>
    <t>8c4441</t>
  </si>
  <si>
    <t>fccf98</t>
  </si>
  <si>
    <t>47aa9e</t>
  </si>
  <si>
    <t>0409bf</t>
  </si>
  <si>
    <t>78e70d</t>
  </si>
  <si>
    <t>c7c546</t>
  </si>
  <si>
    <t>2fb5e2</t>
  </si>
  <si>
    <t>71c475</t>
  </si>
  <si>
    <t>29cfae</t>
  </si>
  <si>
    <t>f8acec</t>
  </si>
  <si>
    <t>451035</t>
  </si>
  <si>
    <t>f70f8d</t>
  </si>
  <si>
    <t>0eb74e</t>
  </si>
  <si>
    <t>7f4746</t>
  </si>
  <si>
    <t>58b68e</t>
  </si>
  <si>
    <t>c04fbe</t>
  </si>
  <si>
    <t>098b3b</t>
  </si>
  <si>
    <t>cda8ba</t>
  </si>
  <si>
    <t>ce529c</t>
  </si>
  <si>
    <t>afb036</t>
  </si>
  <si>
    <t>be540c</t>
  </si>
  <si>
    <t>bd30f7</t>
  </si>
  <si>
    <t>3d9b0a</t>
  </si>
  <si>
    <t>5bcb51</t>
  </si>
  <si>
    <t>d1d3ab</t>
  </si>
  <si>
    <t>057308</t>
  </si>
  <si>
    <t>1ed1a2</t>
  </si>
  <si>
    <t>8b9f36</t>
  </si>
  <si>
    <t>2a04aa</t>
  </si>
  <si>
    <t>971156</t>
  </si>
  <si>
    <t>b1e507</t>
  </si>
  <si>
    <t>c80c97</t>
  </si>
  <si>
    <t>e50a6d</t>
  </si>
  <si>
    <t>06ff52</t>
  </si>
  <si>
    <t>41df3a</t>
  </si>
  <si>
    <t>e480c1</t>
  </si>
  <si>
    <t>01b4f8</t>
  </si>
  <si>
    <t>f5f642</t>
  </si>
  <si>
    <t>426c7e</t>
  </si>
  <si>
    <t>18f984</t>
  </si>
  <si>
    <t>85d3ce</t>
  </si>
  <si>
    <t>1ef3b4</t>
  </si>
  <si>
    <t>1461d1</t>
  </si>
  <si>
    <t>fcb1a4</t>
  </si>
  <si>
    <t>d8014f</t>
  </si>
  <si>
    <t>3a42ce</t>
  </si>
  <si>
    <t>11d087</t>
  </si>
  <si>
    <t>4d9acb</t>
  </si>
  <si>
    <t>102169</t>
  </si>
  <si>
    <t>232b2f</t>
  </si>
  <si>
    <t>8fda56</t>
  </si>
  <si>
    <t>b810ba</t>
  </si>
  <si>
    <t>992f76</t>
  </si>
  <si>
    <t>19f642</t>
  </si>
  <si>
    <t>709c23</t>
  </si>
  <si>
    <t>822373</t>
  </si>
  <si>
    <t>a2b2da</t>
  </si>
  <si>
    <t>d9eb81</t>
  </si>
  <si>
    <t>3f5a8c</t>
  </si>
  <si>
    <t>d310a9</t>
  </si>
  <si>
    <t>b17a11</t>
  </si>
  <si>
    <t>72f944</t>
  </si>
  <si>
    <t>eeca47</t>
  </si>
  <si>
    <t>2c0dc0</t>
  </si>
  <si>
    <t>30e12a</t>
  </si>
  <si>
    <t>3e18bc</t>
  </si>
  <si>
    <t>228a70</t>
  </si>
  <si>
    <t>b60491</t>
  </si>
  <si>
    <t>cfb63a</t>
  </si>
  <si>
    <t>f1d460</t>
  </si>
  <si>
    <t>4ef821</t>
  </si>
  <si>
    <t>8949bf</t>
  </si>
  <si>
    <t>265acf</t>
  </si>
  <si>
    <t>1559f6</t>
  </si>
  <si>
    <t>e7eee3</t>
  </si>
  <si>
    <t>890382</t>
  </si>
  <si>
    <t>aa37dc</t>
  </si>
  <si>
    <t>82f335</t>
  </si>
  <si>
    <t>851fb6</t>
  </si>
  <si>
    <t>4c6eab</t>
  </si>
  <si>
    <t>35eb9d</t>
  </si>
  <si>
    <t>40d74e</t>
  </si>
  <si>
    <t>d6bf3c</t>
  </si>
  <si>
    <t>1fcc1b</t>
  </si>
  <si>
    <t>11f5ff</t>
  </si>
  <si>
    <t>3afceb</t>
  </si>
  <si>
    <t>a83fab</t>
  </si>
  <si>
    <t>f0ca94</t>
  </si>
  <si>
    <t>2213b8</t>
  </si>
  <si>
    <t>58b878</t>
  </si>
  <si>
    <t>79c730</t>
  </si>
  <si>
    <t>601359</t>
  </si>
  <si>
    <t>508213</t>
  </si>
  <si>
    <t>732927</t>
  </si>
  <si>
    <t>6b999d</t>
  </si>
  <si>
    <t>36ff8c</t>
  </si>
  <si>
    <t>0dd618</t>
  </si>
  <si>
    <t>dd1da9</t>
  </si>
  <si>
    <t>5db4d9</t>
  </si>
  <si>
    <t>707601</t>
  </si>
  <si>
    <t>0f31d3</t>
  </si>
  <si>
    <t>380a58</t>
  </si>
  <si>
    <t>8daa53</t>
  </si>
  <si>
    <t>b51152</t>
  </si>
  <si>
    <t>6714e5</t>
  </si>
  <si>
    <t>39906b</t>
  </si>
  <si>
    <t>217ee8</t>
  </si>
  <si>
    <t>6219ee</t>
  </si>
  <si>
    <t>e0d930</t>
  </si>
  <si>
    <t>59f3c5</t>
  </si>
  <si>
    <t>97d631</t>
  </si>
  <si>
    <t>772400</t>
  </si>
  <si>
    <t>ba1511</t>
  </si>
  <si>
    <t>dc8a13</t>
  </si>
  <si>
    <t>3b21e1</t>
  </si>
  <si>
    <t>8cdd06</t>
  </si>
  <si>
    <t>df8032</t>
  </si>
  <si>
    <t>7adba4</t>
  </si>
  <si>
    <t>141ae5</t>
  </si>
  <si>
    <t>8da8a1</t>
  </si>
  <si>
    <t>296b79</t>
  </si>
  <si>
    <t>b823a0</t>
  </si>
  <si>
    <t>bab152</t>
  </si>
  <si>
    <t>f40295</t>
  </si>
  <si>
    <t>478d15</t>
  </si>
  <si>
    <t>f2d989</t>
  </si>
  <si>
    <t>27312c</t>
  </si>
  <si>
    <t>7445f1</t>
  </si>
  <si>
    <t>3b8df3</t>
  </si>
  <si>
    <t>1314c3</t>
  </si>
  <si>
    <t>3502ff</t>
  </si>
  <si>
    <t>5ce9d9</t>
  </si>
  <si>
    <t>7d88af</t>
  </si>
  <si>
    <t>c88501</t>
  </si>
  <si>
    <t>2014ba</t>
  </si>
  <si>
    <t>79fa5a</t>
  </si>
  <si>
    <t>1853f6</t>
  </si>
  <si>
    <t>26353d</t>
  </si>
  <si>
    <t>26ed88</t>
  </si>
  <si>
    <t>46886a</t>
  </si>
  <si>
    <t>67b013</t>
  </si>
  <si>
    <t>dd83b1</t>
  </si>
  <si>
    <t>9e87b2</t>
  </si>
  <si>
    <t>e24876</t>
  </si>
  <si>
    <t>244549</t>
  </si>
  <si>
    <t>a76162</t>
  </si>
  <si>
    <t>408932</t>
  </si>
  <si>
    <t>21a04b</t>
  </si>
  <si>
    <t>36c0d8</t>
  </si>
  <si>
    <t>ecd676</t>
  </si>
  <si>
    <t>7cef7e</t>
  </si>
  <si>
    <t>655290</t>
  </si>
  <si>
    <t>2eb601</t>
  </si>
  <si>
    <t>991e3a</t>
  </si>
  <si>
    <t>073521</t>
  </si>
  <si>
    <t>1772c5</t>
  </si>
  <si>
    <t>c7dfd4</t>
  </si>
  <si>
    <t>9937d3</t>
  </si>
  <si>
    <t>45dba5</t>
  </si>
  <si>
    <t>65ade3</t>
  </si>
  <si>
    <t>920ed0</t>
  </si>
  <si>
    <t>ec4fde</t>
  </si>
  <si>
    <t>1572fe</t>
  </si>
  <si>
    <t>2f3f0f</t>
  </si>
  <si>
    <t>869198</t>
  </si>
  <si>
    <t>b65553</t>
  </si>
  <si>
    <t>e90596</t>
  </si>
  <si>
    <t>e3a2f9</t>
  </si>
  <si>
    <t>431f1b</t>
  </si>
  <si>
    <t>88dba6</t>
  </si>
  <si>
    <t>fdd59b</t>
  </si>
  <si>
    <t>a8e76d</t>
  </si>
  <si>
    <t>e0a697</t>
  </si>
  <si>
    <t>3ec27a</t>
  </si>
  <si>
    <t>8d5766</t>
  </si>
  <si>
    <t>dd812a</t>
  </si>
  <si>
    <t>eff701</t>
  </si>
  <si>
    <t>bec94c</t>
  </si>
  <si>
    <t>db5a68</t>
  </si>
  <si>
    <t>ac5522</t>
  </si>
  <si>
    <t>cc9e5c</t>
  </si>
  <si>
    <t>dabfcc</t>
  </si>
  <si>
    <t>56cda3</t>
  </si>
  <si>
    <t>c999e5</t>
  </si>
  <si>
    <t>95a491</t>
  </si>
  <si>
    <t>91dd47</t>
  </si>
  <si>
    <t>cd9575</t>
  </si>
  <si>
    <t>8ca43d</t>
  </si>
  <si>
    <t>913f18</t>
  </si>
  <si>
    <t>bb5308</t>
  </si>
  <si>
    <t>3f0194</t>
  </si>
  <si>
    <t>cba4ee</t>
  </si>
  <si>
    <t>48bbb0</t>
  </si>
  <si>
    <t>93e448</t>
  </si>
  <si>
    <t>619a35</t>
  </si>
  <si>
    <t>c80e76</t>
  </si>
  <si>
    <t>c123c6</t>
  </si>
  <si>
    <t>4aa8f9</t>
  </si>
  <si>
    <t>29b1ed</t>
  </si>
  <si>
    <t>600822</t>
  </si>
  <si>
    <t>e5aee2</t>
  </si>
  <si>
    <t>7e48ec</t>
  </si>
  <si>
    <t>86ec8b</t>
  </si>
  <si>
    <t>3752b8</t>
  </si>
  <si>
    <t>21519e</t>
  </si>
  <si>
    <t>541ac9</t>
  </si>
  <si>
    <t>47f73e</t>
  </si>
  <si>
    <t>31a989</t>
  </si>
  <si>
    <t>10c09f</t>
  </si>
  <si>
    <t>5bfbf2</t>
  </si>
  <si>
    <t>80ca32</t>
  </si>
  <si>
    <t>0de954</t>
  </si>
  <si>
    <t>04b11e</t>
  </si>
  <si>
    <t>90b588</t>
  </si>
  <si>
    <t>9946bc</t>
  </si>
  <si>
    <t>63d8b6</t>
  </si>
  <si>
    <t>ddfd82</t>
  </si>
  <si>
    <t>e2489f</t>
  </si>
  <si>
    <t>bf18a6</t>
  </si>
  <si>
    <t>c1be6c</t>
  </si>
  <si>
    <t>b9326c</t>
  </si>
  <si>
    <t>a247c0</t>
  </si>
  <si>
    <t>d40e87</t>
  </si>
  <si>
    <t>f55385</t>
  </si>
  <si>
    <t>259a4a</t>
  </si>
  <si>
    <t>249d37</t>
  </si>
  <si>
    <t>42f19d</t>
  </si>
  <si>
    <t>126e3c</t>
  </si>
  <si>
    <t>cc63e3</t>
  </si>
  <si>
    <t>432b64</t>
  </si>
  <si>
    <t>21ae18</t>
  </si>
  <si>
    <t>5d75bb</t>
  </si>
  <si>
    <t>e6361f</t>
  </si>
  <si>
    <t>265b72</t>
  </si>
  <si>
    <t>de7d0c</t>
  </si>
  <si>
    <t>9a1098</t>
  </si>
  <si>
    <t>a0d0a9</t>
  </si>
  <si>
    <t>ccdad1</t>
  </si>
  <si>
    <t>07938f</t>
  </si>
  <si>
    <t>dc6af1</t>
  </si>
  <si>
    <t>ecd4f2</t>
  </si>
  <si>
    <t>c74e1b</t>
  </si>
  <si>
    <t>2c556d</t>
  </si>
  <si>
    <t>315248</t>
  </si>
  <si>
    <t>2952cc</t>
  </si>
  <si>
    <t>517976</t>
  </si>
  <si>
    <t>0f1c07</t>
  </si>
  <si>
    <t>fe05b9</t>
  </si>
  <si>
    <t>90675d</t>
  </si>
  <si>
    <t>b120d8</t>
  </si>
  <si>
    <t>9b0e2c</t>
  </si>
  <si>
    <t>d7a012</t>
  </si>
  <si>
    <t>3f8cae</t>
  </si>
  <si>
    <t>65a024</t>
  </si>
  <si>
    <t>9fd435</t>
  </si>
  <si>
    <t>b5cfa5</t>
  </si>
  <si>
    <t>9bf8f1</t>
  </si>
  <si>
    <t>67af26</t>
  </si>
  <si>
    <t>b19ca2</t>
  </si>
  <si>
    <t>f5c30d</t>
  </si>
  <si>
    <t>07b191</t>
  </si>
  <si>
    <t>05221c</t>
  </si>
  <si>
    <t>55f89b</t>
  </si>
  <si>
    <t>bc4a85</t>
  </si>
  <si>
    <t>7ba468</t>
  </si>
  <si>
    <t>03b125</t>
  </si>
  <si>
    <t>86f61b</t>
  </si>
  <si>
    <t>ddf196</t>
  </si>
  <si>
    <t>aaca94</t>
  </si>
  <si>
    <t>344d1e</t>
  </si>
  <si>
    <t>85d06c</t>
  </si>
  <si>
    <t>2303b3</t>
  </si>
  <si>
    <t>352a51</t>
  </si>
  <si>
    <t>91c457</t>
  </si>
  <si>
    <t>648c45</t>
  </si>
  <si>
    <t>219614</t>
  </si>
  <si>
    <t>9a7b45</t>
  </si>
  <si>
    <t>38cf6a</t>
  </si>
  <si>
    <t>aded9e</t>
  </si>
  <si>
    <t>d8023d</t>
  </si>
  <si>
    <t>0bf9ba</t>
  </si>
  <si>
    <t>92d55d</t>
  </si>
  <si>
    <t>8e22ff</t>
  </si>
  <si>
    <t>1ff699</t>
  </si>
  <si>
    <t>e52e0d</t>
  </si>
  <si>
    <t>d6839e</t>
  </si>
  <si>
    <t>cddc2d</t>
  </si>
  <si>
    <t>9ad72b</t>
  </si>
  <si>
    <t>ce4669</t>
  </si>
  <si>
    <t>02f430</t>
  </si>
  <si>
    <t>933012</t>
  </si>
  <si>
    <t>defed4</t>
  </si>
  <si>
    <t>c0f1ae</t>
  </si>
  <si>
    <t>c4c5d6</t>
  </si>
  <si>
    <t>a52d03</t>
  </si>
  <si>
    <t>fc1be2</t>
  </si>
  <si>
    <t>f2a857</t>
  </si>
  <si>
    <t>4e280e</t>
  </si>
  <si>
    <t>7ea2d9</t>
  </si>
  <si>
    <t>153490</t>
  </si>
  <si>
    <t>3e02eb</t>
  </si>
  <si>
    <t>1efaa2</t>
  </si>
  <si>
    <t>20ba2c</t>
  </si>
  <si>
    <t>24065e</t>
  </si>
  <si>
    <t>72bbf9</t>
  </si>
  <si>
    <t>f21818</t>
  </si>
  <si>
    <t>17e212</t>
  </si>
  <si>
    <t>a22c62</t>
  </si>
  <si>
    <t>fb2b0f</t>
  </si>
  <si>
    <t>13c981</t>
  </si>
  <si>
    <t>ff306f</t>
  </si>
  <si>
    <t>37c3fd</t>
  </si>
  <si>
    <t>ec57ae</t>
  </si>
  <si>
    <t>fb7582</t>
  </si>
  <si>
    <t>da2d85</t>
  </si>
  <si>
    <t>e9d91c</t>
  </si>
  <si>
    <t>59d769</t>
  </si>
  <si>
    <t>633564</t>
  </si>
  <si>
    <t>646a48</t>
  </si>
  <si>
    <t>81b05e</t>
  </si>
  <si>
    <t>e6fe61</t>
  </si>
  <si>
    <t>e564ae</t>
  </si>
  <si>
    <t>10b70b</t>
  </si>
  <si>
    <t>15e4bf</t>
  </si>
  <si>
    <t>aaf61e</t>
  </si>
  <si>
    <t>30d382</t>
  </si>
  <si>
    <t>3a70e5</t>
  </si>
  <si>
    <t>f35fd7</t>
  </si>
  <si>
    <t>d4c20c</t>
  </si>
  <si>
    <t>2f40aa</t>
  </si>
  <si>
    <t>459e52</t>
  </si>
  <si>
    <t>93b6d9</t>
  </si>
  <si>
    <t>905db1</t>
  </si>
  <si>
    <t>c15c44</t>
  </si>
  <si>
    <t>850cb5</t>
  </si>
  <si>
    <t>4add94</t>
  </si>
  <si>
    <t>aca88a</t>
  </si>
  <si>
    <t>9b8c27</t>
  </si>
  <si>
    <t>35e6eb</t>
  </si>
  <si>
    <t>4d1797</t>
  </si>
  <si>
    <t>0caae7</t>
  </si>
  <si>
    <t>1d4e66</t>
  </si>
  <si>
    <t>92fdb7</t>
  </si>
  <si>
    <t>1d5396</t>
  </si>
  <si>
    <t>50b161</t>
  </si>
  <si>
    <t>2aff51</t>
  </si>
  <si>
    <t>e97f22</t>
  </si>
  <si>
    <t>6cf72e</t>
  </si>
  <si>
    <t>14f4e7</t>
  </si>
  <si>
    <t>7edd20</t>
  </si>
  <si>
    <t>b228d4</t>
  </si>
  <si>
    <t>11644e</t>
  </si>
  <si>
    <t>682e02</t>
  </si>
  <si>
    <t>cb8351</t>
  </si>
  <si>
    <t>aae4d3</t>
  </si>
  <si>
    <t>a73658</t>
  </si>
  <si>
    <t>4bd9f8</t>
  </si>
  <si>
    <t>42b7c7</t>
  </si>
  <si>
    <t>2ddaeb</t>
  </si>
  <si>
    <t>75c580</t>
  </si>
  <si>
    <t>ae1335</t>
  </si>
  <si>
    <t>d07fd3</t>
  </si>
  <si>
    <t>3d65d3</t>
  </si>
  <si>
    <t>8074e4</t>
  </si>
  <si>
    <t>469c7c</t>
  </si>
  <si>
    <t>6b69cc</t>
  </si>
  <si>
    <t>5d1f58</t>
  </si>
  <si>
    <t>fd826d</t>
  </si>
  <si>
    <t>7f964f</t>
  </si>
  <si>
    <t>75669a</t>
  </si>
  <si>
    <t>6206d8</t>
  </si>
  <si>
    <t>e3b8f8</t>
  </si>
  <si>
    <t>729fd6</t>
  </si>
  <si>
    <t>809458</t>
  </si>
  <si>
    <t>2d4e46</t>
  </si>
  <si>
    <t>092e56</t>
  </si>
  <si>
    <t>99afc7</t>
  </si>
  <si>
    <t>a5b2db</t>
  </si>
  <si>
    <t>2248c0</t>
  </si>
  <si>
    <t>cebc14</t>
  </si>
  <si>
    <t>db74d8</t>
  </si>
  <si>
    <t>1a4a39</t>
  </si>
  <si>
    <t>5c030f</t>
  </si>
  <si>
    <t>37c548</t>
  </si>
  <si>
    <t>294bc4</t>
  </si>
  <si>
    <t>79861b</t>
  </si>
  <si>
    <t>0abe2f</t>
  </si>
  <si>
    <t>5b5b17</t>
  </si>
  <si>
    <t>27fa3b</t>
  </si>
  <si>
    <t>316716</t>
  </si>
  <si>
    <t>b915a4</t>
  </si>
  <si>
    <t>9eae0b</t>
  </si>
  <si>
    <t>98306e</t>
  </si>
  <si>
    <t>4607fb</t>
  </si>
  <si>
    <t>4abcd9</t>
  </si>
  <si>
    <t>d556c3</t>
  </si>
  <si>
    <t>6f5bac</t>
  </si>
  <si>
    <t>94a6e3</t>
  </si>
  <si>
    <t>724862</t>
  </si>
  <si>
    <t>f3086e</t>
  </si>
  <si>
    <t>5d1979</t>
  </si>
  <si>
    <t>746086</t>
  </si>
  <si>
    <t>ecb40c</t>
  </si>
  <si>
    <t>14fa05</t>
  </si>
  <si>
    <t>b7a01d</t>
  </si>
  <si>
    <t>84193f</t>
  </si>
  <si>
    <t>9f273c</t>
  </si>
  <si>
    <t>c029f2</t>
  </si>
  <si>
    <t>1bd3e0</t>
  </si>
  <si>
    <t>0f45d1</t>
  </si>
  <si>
    <t>286800</t>
  </si>
  <si>
    <t>916f76</t>
  </si>
  <si>
    <t>8daea6</t>
  </si>
  <si>
    <t>8cf610</t>
  </si>
  <si>
    <t>6ba531</t>
  </si>
  <si>
    <t>092771</t>
  </si>
  <si>
    <t>f54997</t>
  </si>
  <si>
    <t>6c5473</t>
  </si>
  <si>
    <t>e1b32f</t>
  </si>
  <si>
    <t>3dd11d</t>
  </si>
  <si>
    <t>653837</t>
  </si>
  <si>
    <t>70c6e1</t>
  </si>
  <si>
    <t>949716</t>
  </si>
  <si>
    <t>55c102</t>
  </si>
  <si>
    <t>b142e5</t>
  </si>
  <si>
    <t>8322a7</t>
  </si>
  <si>
    <t>8d0e22</t>
  </si>
  <si>
    <t>be03c5</t>
  </si>
  <si>
    <t>bdaa72</t>
  </si>
  <si>
    <t>82c224</t>
  </si>
  <si>
    <t>4468f8</t>
  </si>
  <si>
    <t>c9936f</t>
  </si>
  <si>
    <t>8efa01</t>
  </si>
  <si>
    <t>ae42da</t>
  </si>
  <si>
    <t>2a407e</t>
  </si>
  <si>
    <t>f74e6c</t>
  </si>
  <si>
    <t>8b895a</t>
  </si>
  <si>
    <t>aaec63</t>
  </si>
  <si>
    <t>3f579a</t>
  </si>
  <si>
    <t>4f8f5f</t>
  </si>
  <si>
    <t>dfd1aa</t>
  </si>
  <si>
    <t>1cd101</t>
  </si>
  <si>
    <t>c58cc1</t>
  </si>
  <si>
    <t>79b1b1</t>
  </si>
  <si>
    <t>b86e30</t>
  </si>
  <si>
    <t>ae2b5b</t>
  </si>
  <si>
    <t>bc47b9</t>
  </si>
  <si>
    <t>53d54d</t>
  </si>
  <si>
    <t>63a6d8</t>
  </si>
  <si>
    <t>c6d72d</t>
  </si>
  <si>
    <t>28479a</t>
  </si>
  <si>
    <t>acd283</t>
  </si>
  <si>
    <t>f637e9</t>
  </si>
  <si>
    <t>aedfe0</t>
  </si>
  <si>
    <t>696238</t>
  </si>
  <si>
    <t>853bd9</t>
  </si>
  <si>
    <t>30f136</t>
  </si>
  <si>
    <t>186a39</t>
  </si>
  <si>
    <t>a456ab</t>
  </si>
  <si>
    <t>a048bb</t>
  </si>
  <si>
    <t>74d077</t>
  </si>
  <si>
    <t>6cd14b</t>
  </si>
  <si>
    <t>a66279</t>
  </si>
  <si>
    <t>a7bd9a</t>
  </si>
  <si>
    <t>96b38a</t>
  </si>
  <si>
    <t>286963</t>
  </si>
  <si>
    <t>5718de</t>
  </si>
  <si>
    <t>ce89a1</t>
  </si>
  <si>
    <t>afb0bb</t>
  </si>
  <si>
    <t>4ab9e5</t>
  </si>
  <si>
    <t>92ffe5</t>
  </si>
  <si>
    <t>65556c</t>
  </si>
  <si>
    <t>bfc629</t>
  </si>
  <si>
    <t>c86aa9</t>
  </si>
  <si>
    <t>12afd5</t>
  </si>
  <si>
    <t>b14f6c</t>
  </si>
  <si>
    <t>b32f87</t>
  </si>
  <si>
    <t>a9a606</t>
  </si>
  <si>
    <t>80a355</t>
  </si>
  <si>
    <t>93f87a</t>
  </si>
  <si>
    <t>9b22c2</t>
  </si>
  <si>
    <t>0ddc91</t>
  </si>
  <si>
    <t>5968b3</t>
  </si>
  <si>
    <t>14b4c8</t>
  </si>
  <si>
    <t>4a95fd</t>
  </si>
  <si>
    <t>ec745e</t>
  </si>
  <si>
    <t>31a2b0</t>
  </si>
  <si>
    <t>1eac96</t>
  </si>
  <si>
    <t>b5f758</t>
  </si>
  <si>
    <t>7fff9b</t>
  </si>
  <si>
    <t>3d7bf5</t>
  </si>
  <si>
    <t>e5d8bc</t>
  </si>
  <si>
    <t>090182</t>
  </si>
  <si>
    <t>03d84c</t>
  </si>
  <si>
    <t>0748a6</t>
  </si>
  <si>
    <t>67a491</t>
  </si>
  <si>
    <t>9091d3</t>
  </si>
  <si>
    <t>cb7f55</t>
  </si>
  <si>
    <t>ab9d5b</t>
  </si>
  <si>
    <t>3e0835</t>
  </si>
  <si>
    <t>70396d</t>
  </si>
  <si>
    <t>24d942</t>
  </si>
  <si>
    <t>61b49b</t>
  </si>
  <si>
    <t>3bd3d7</t>
  </si>
  <si>
    <t>6334b3</t>
  </si>
  <si>
    <t>8c4c4d</t>
  </si>
  <si>
    <t>67f91f</t>
  </si>
  <si>
    <t>fe7a04</t>
  </si>
  <si>
    <t>82d90a</t>
  </si>
  <si>
    <t>f791ac</t>
  </si>
  <si>
    <t>791bb6</t>
  </si>
  <si>
    <t>d50ea4</t>
  </si>
  <si>
    <t>c08116</t>
  </si>
  <si>
    <t>0ce56f</t>
  </si>
  <si>
    <t>168665</t>
  </si>
  <si>
    <t>54c84f</t>
  </si>
  <si>
    <t>1417ec</t>
  </si>
  <si>
    <t>255c75</t>
  </si>
  <si>
    <t>4677eb</t>
  </si>
  <si>
    <t>d81950</t>
  </si>
  <si>
    <t>49d06d</t>
  </si>
  <si>
    <t>3f5b61</t>
  </si>
  <si>
    <t>851a52</t>
  </si>
  <si>
    <t>b3af6d</t>
  </si>
  <si>
    <t>6602bb</t>
  </si>
  <si>
    <t>94ab19</t>
  </si>
  <si>
    <t>725920</t>
  </si>
  <si>
    <t>1e0beb</t>
  </si>
  <si>
    <t>f0b5f8</t>
  </si>
  <si>
    <t>8b5c45</t>
  </si>
  <si>
    <t>f29930</t>
  </si>
  <si>
    <t>d88db7</t>
  </si>
  <si>
    <t>f357bb</t>
  </si>
  <si>
    <t>13d1d3</t>
  </si>
  <si>
    <t>266ee1</t>
  </si>
  <si>
    <t>1bf895</t>
  </si>
  <si>
    <t>37c3c3</t>
  </si>
  <si>
    <t>9b669f</t>
  </si>
  <si>
    <t>dbcdc6</t>
  </si>
  <si>
    <t>fa4069</t>
  </si>
  <si>
    <t>da98a2</t>
  </si>
  <si>
    <t>86fc62</t>
  </si>
  <si>
    <t>6911ff</t>
  </si>
  <si>
    <t>c12d08</t>
  </si>
  <si>
    <t>da71d2</t>
  </si>
  <si>
    <t>4ad0f4</t>
  </si>
  <si>
    <t>8d3db8</t>
  </si>
  <si>
    <t>574b04</t>
  </si>
  <si>
    <t>c9ea00</t>
  </si>
  <si>
    <t>4d23a3</t>
  </si>
  <si>
    <t>a6b362</t>
  </si>
  <si>
    <t>f878ea</t>
  </si>
  <si>
    <t>68f3c1</t>
  </si>
  <si>
    <t>b1f3c4</t>
  </si>
  <si>
    <t>9e57ec</t>
  </si>
  <si>
    <t>f5d51c</t>
  </si>
  <si>
    <t>534919</t>
  </si>
  <si>
    <t>506ef7</t>
  </si>
  <si>
    <t>e3762d</t>
  </si>
  <si>
    <t>b21e84</t>
  </si>
  <si>
    <t>84e551</t>
  </si>
  <si>
    <t>d595d4</t>
  </si>
  <si>
    <t>5a7271</t>
  </si>
  <si>
    <t>d29730</t>
  </si>
  <si>
    <t>ce1890</t>
  </si>
  <si>
    <t>f25d73</t>
  </si>
  <si>
    <t>e41680</t>
  </si>
  <si>
    <t>f099ad</t>
  </si>
  <si>
    <t>e4e39f</t>
  </si>
  <si>
    <t>08ea45</t>
  </si>
  <si>
    <t>911be1</t>
  </si>
  <si>
    <t>8d6969</t>
  </si>
  <si>
    <t>4a7d2a</t>
  </si>
  <si>
    <t>ecc87b</t>
  </si>
  <si>
    <t>057d4f</t>
  </si>
  <si>
    <t>273c44</t>
  </si>
  <si>
    <t>074829</t>
  </si>
  <si>
    <t>65ffde</t>
  </si>
  <si>
    <t>1bcafb</t>
  </si>
  <si>
    <t>2958cf</t>
  </si>
  <si>
    <t>293925</t>
  </si>
  <si>
    <t>2a2303</t>
  </si>
  <si>
    <t>616e4f</t>
  </si>
  <si>
    <t>856c8a</t>
  </si>
  <si>
    <t>91545b</t>
  </si>
  <si>
    <t>b107c0</t>
  </si>
  <si>
    <t>02af8d</t>
  </si>
  <si>
    <t>93d9ab</t>
  </si>
  <si>
    <t>1918de</t>
  </si>
  <si>
    <t>7f4000</t>
  </si>
  <si>
    <t>cd5572</t>
  </si>
  <si>
    <t>981907</t>
  </si>
  <si>
    <t>2be50a</t>
  </si>
  <si>
    <t>8505e9</t>
  </si>
  <si>
    <t>e142d1</t>
  </si>
  <si>
    <t>26bb5e</t>
  </si>
  <si>
    <t>ccbdcc</t>
  </si>
  <si>
    <t>0185ce</t>
  </si>
  <si>
    <t>206fe8</t>
  </si>
  <si>
    <t>618ee4</t>
  </si>
  <si>
    <t>934a9f</t>
  </si>
  <si>
    <t>90f210</t>
  </si>
  <si>
    <t>35e19c</t>
  </si>
  <si>
    <t>ecab7f</t>
  </si>
  <si>
    <t>bc9f31</t>
  </si>
  <si>
    <t>7d923a</t>
  </si>
  <si>
    <t>16a2d2</t>
  </si>
  <si>
    <t>8ac71f</t>
  </si>
  <si>
    <t>3f4a57</t>
  </si>
  <si>
    <t>f710df</t>
  </si>
  <si>
    <t>808d4e</t>
  </si>
  <si>
    <t>551ac4</t>
  </si>
  <si>
    <t>3bb657</t>
  </si>
  <si>
    <t>fc28fe</t>
  </si>
  <si>
    <t>5cf708</t>
  </si>
  <si>
    <t>c07eaf</t>
  </si>
  <si>
    <t>5adc0a</t>
  </si>
  <si>
    <t>d7492e</t>
  </si>
  <si>
    <t>f71f68</t>
  </si>
  <si>
    <t>dce66c</t>
  </si>
  <si>
    <t>767445</t>
  </si>
  <si>
    <t>45328b</t>
  </si>
  <si>
    <t>d639aa</t>
  </si>
  <si>
    <t>cf2a28</t>
  </si>
  <si>
    <t>911ac6</t>
  </si>
  <si>
    <t>11ba9d</t>
  </si>
  <si>
    <t>b1b307</t>
  </si>
  <si>
    <t>79caa8</t>
  </si>
  <si>
    <t>4dd31c</t>
  </si>
  <si>
    <t>00313f</t>
  </si>
  <si>
    <t>4955ae</t>
  </si>
  <si>
    <t>632039</t>
  </si>
  <si>
    <t>55e599</t>
  </si>
  <si>
    <t>b174ab</t>
  </si>
  <si>
    <t>11a989</t>
  </si>
  <si>
    <t>87e6d0</t>
  </si>
  <si>
    <t>f89699</t>
  </si>
  <si>
    <t>e734ca</t>
  </si>
  <si>
    <t>eb875e</t>
  </si>
  <si>
    <t>f31663</t>
  </si>
  <si>
    <t>c8b837</t>
  </si>
  <si>
    <t>fe6c5d</t>
  </si>
  <si>
    <t>b203aa</t>
  </si>
  <si>
    <t>e676d8</t>
  </si>
  <si>
    <t>f51853</t>
  </si>
  <si>
    <t>43d3ee</t>
  </si>
  <si>
    <t>68f6f0</t>
  </si>
  <si>
    <t>7a4186</t>
  </si>
  <si>
    <t>dd4822</t>
  </si>
  <si>
    <t>9288e3</t>
  </si>
  <si>
    <t>aeeb81</t>
  </si>
  <si>
    <t>ae805c</t>
  </si>
  <si>
    <t>25296d</t>
  </si>
  <si>
    <t>867edc</t>
  </si>
  <si>
    <t>8a8106</t>
  </si>
  <si>
    <t>9bee5a</t>
  </si>
  <si>
    <t>f76387</t>
  </si>
  <si>
    <t>2e095e</t>
  </si>
  <si>
    <t>e35d74</t>
  </si>
  <si>
    <t>7bc406</t>
  </si>
  <si>
    <t>2e171a</t>
  </si>
  <si>
    <t>f9adcc</t>
  </si>
  <si>
    <t>191883</t>
  </si>
  <si>
    <t>37da9e</t>
  </si>
  <si>
    <t>667c35</t>
  </si>
  <si>
    <t>b0e33a</t>
  </si>
  <si>
    <t>922ac5</t>
  </si>
  <si>
    <t>f334b5</t>
  </si>
  <si>
    <t>b1f64d</t>
  </si>
  <si>
    <t>4f2e34</t>
  </si>
  <si>
    <t>34ae9f</t>
  </si>
  <si>
    <t>98ad5a</t>
  </si>
  <si>
    <t>573d57</t>
  </si>
  <si>
    <t>8e2628</t>
  </si>
  <si>
    <t>25b55f</t>
  </si>
  <si>
    <t>5ba646</t>
  </si>
  <si>
    <t>d262fa</t>
  </si>
  <si>
    <t>cf8ffe</t>
  </si>
  <si>
    <t>d082cd</t>
  </si>
  <si>
    <t>d3ee81</t>
  </si>
  <si>
    <t>2e522f</t>
  </si>
  <si>
    <t>d8f403</t>
  </si>
  <si>
    <t>cd6a26</t>
  </si>
  <si>
    <t>682dc1</t>
  </si>
  <si>
    <t>5e0817</t>
  </si>
  <si>
    <t>bb2a97</t>
  </si>
  <si>
    <t>3ee73e</t>
  </si>
  <si>
    <t>e17886</t>
  </si>
  <si>
    <t>e6861d</t>
  </si>
  <si>
    <t>38c5e7</t>
  </si>
  <si>
    <t>d35d9b</t>
  </si>
  <si>
    <t>b0e58f</t>
  </si>
  <si>
    <t>625951</t>
  </si>
  <si>
    <t>fe16ed</t>
  </si>
  <si>
    <t>19234e</t>
  </si>
  <si>
    <t>a70087</t>
  </si>
  <si>
    <t>bd5273</t>
  </si>
  <si>
    <t>c751b0</t>
  </si>
  <si>
    <t>dd3cb1</t>
  </si>
  <si>
    <t>c18228</t>
  </si>
  <si>
    <t>2b9711</t>
  </si>
  <si>
    <t>367a63</t>
  </si>
  <si>
    <t>e78ee4</t>
  </si>
  <si>
    <t>88b947</t>
  </si>
  <si>
    <t>87efae</t>
  </si>
  <si>
    <t>ef5098</t>
  </si>
  <si>
    <t>8a1127</t>
  </si>
  <si>
    <t>80acb7</t>
  </si>
  <si>
    <t>02ec60</t>
  </si>
  <si>
    <t>9ba5da</t>
  </si>
  <si>
    <t>5c6134</t>
  </si>
  <si>
    <t>cf0392</t>
  </si>
  <si>
    <t>411b78</t>
  </si>
  <si>
    <t>f70e24</t>
  </si>
  <si>
    <t>ee1b59</t>
  </si>
  <si>
    <t>4f9630</t>
  </si>
  <si>
    <t>1c3c82</t>
  </si>
  <si>
    <t>12b03d</t>
  </si>
  <si>
    <t>49792e</t>
  </si>
  <si>
    <t>83d078</t>
  </si>
  <si>
    <t>798b13</t>
  </si>
  <si>
    <t>1055bd</t>
  </si>
  <si>
    <t>47a1ff</t>
  </si>
  <si>
    <t>99312d</t>
  </si>
  <si>
    <t>c2e25a</t>
  </si>
  <si>
    <t>93153a</t>
  </si>
  <si>
    <t>838d6a</t>
  </si>
  <si>
    <t>469a1b</t>
  </si>
  <si>
    <t>9f1d12</t>
  </si>
  <si>
    <t>47b0d3</t>
  </si>
  <si>
    <t>82c18e</t>
  </si>
  <si>
    <t>754d5f</t>
  </si>
  <si>
    <t>50f265</t>
  </si>
  <si>
    <t>23873f</t>
  </si>
  <si>
    <t>7fec36</t>
  </si>
  <si>
    <t>549a62</t>
  </si>
  <si>
    <t>12e180</t>
  </si>
  <si>
    <t>b42469</t>
  </si>
  <si>
    <t>a2592c</t>
  </si>
  <si>
    <t>f91082</t>
  </si>
  <si>
    <t>dffdc6</t>
  </si>
  <si>
    <t>94b1f1</t>
  </si>
  <si>
    <t>cb7e26</t>
  </si>
  <si>
    <t>c22ed9</t>
  </si>
  <si>
    <t>7d5853</t>
  </si>
  <si>
    <t>e4a87d</t>
  </si>
  <si>
    <t>5eba07</t>
  </si>
  <si>
    <t>33335f</t>
  </si>
  <si>
    <t>2d5c97</t>
  </si>
  <si>
    <t>b15bd2</t>
  </si>
  <si>
    <t>00bc6c</t>
  </si>
  <si>
    <t>22a4a6</t>
  </si>
  <si>
    <t>06d124</t>
  </si>
  <si>
    <t>17a71d</t>
  </si>
  <si>
    <t>c4fc81</t>
  </si>
  <si>
    <t>ba87ee</t>
  </si>
  <si>
    <t>01bd17</t>
  </si>
  <si>
    <t>62fff5</t>
  </si>
  <si>
    <t>288bf7</t>
  </si>
  <si>
    <t>e307d8</t>
  </si>
  <si>
    <t>d8bfcf</t>
  </si>
  <si>
    <t>e74081</t>
  </si>
  <si>
    <t>589779</t>
  </si>
  <si>
    <t>cba5d0</t>
  </si>
  <si>
    <t>457ec5</t>
  </si>
  <si>
    <t>8feee3</t>
  </si>
  <si>
    <t>b04bff</t>
  </si>
  <si>
    <t>452697</t>
  </si>
  <si>
    <t>356d55</t>
  </si>
  <si>
    <t>7bdb8f</t>
  </si>
  <si>
    <t>e2f1e0</t>
  </si>
  <si>
    <t>e0970c</t>
  </si>
  <si>
    <t>7d07c9</t>
  </si>
  <si>
    <t>080403</t>
  </si>
  <si>
    <t>ad2241</t>
  </si>
  <si>
    <t>5775c5</t>
  </si>
  <si>
    <t>0e0e16</t>
  </si>
  <si>
    <t>6c6b4f</t>
  </si>
  <si>
    <t>7af8a8</t>
  </si>
  <si>
    <t>613d24</t>
  </si>
  <si>
    <t>73a1aa</t>
  </si>
  <si>
    <t>97e43f</t>
  </si>
  <si>
    <t>c17631</t>
  </si>
  <si>
    <t>9a88db</t>
  </si>
  <si>
    <t>aebf86</t>
  </si>
  <si>
    <t>3f227d</t>
  </si>
  <si>
    <t>9973d8</t>
  </si>
  <si>
    <t>d36211</t>
  </si>
  <si>
    <t>d68ace</t>
  </si>
  <si>
    <t>469e94</t>
  </si>
  <si>
    <t>781304</t>
  </si>
  <si>
    <t>c4f2b1</t>
  </si>
  <si>
    <t>751da8</t>
  </si>
  <si>
    <t>08b0cf</t>
  </si>
  <si>
    <t>6c37f2</t>
  </si>
  <si>
    <t>8e8126</t>
  </si>
  <si>
    <t>197330</t>
  </si>
  <si>
    <t>ec3ce9</t>
  </si>
  <si>
    <t>8d7e41</t>
  </si>
  <si>
    <t>955e50</t>
  </si>
  <si>
    <t>bd2dc3</t>
  </si>
  <si>
    <t>472094</t>
  </si>
  <si>
    <t>088648</t>
  </si>
  <si>
    <t>e0b49b</t>
  </si>
  <si>
    <t>dd0072</t>
  </si>
  <si>
    <t>742943</t>
  </si>
  <si>
    <t>4b9599</t>
  </si>
  <si>
    <t>65c696</t>
  </si>
  <si>
    <t>445744</t>
  </si>
  <si>
    <t>0d0ec4</t>
  </si>
  <si>
    <t>3f4904</t>
  </si>
  <si>
    <t>42e444</t>
  </si>
  <si>
    <t>80e47f</t>
  </si>
  <si>
    <t>d10a64</t>
  </si>
  <si>
    <t>75d194</t>
  </si>
  <si>
    <t>1fca1c</t>
  </si>
  <si>
    <t>d03770</t>
  </si>
  <si>
    <t>2d7b0e</t>
  </si>
  <si>
    <t>4c75f5</t>
  </si>
  <si>
    <t>a22d2e</t>
  </si>
  <si>
    <t>b7c998</t>
  </si>
  <si>
    <t>7ad234</t>
  </si>
  <si>
    <t>b55e86</t>
  </si>
  <si>
    <t>39304e</t>
  </si>
  <si>
    <t>0cca46</t>
  </si>
  <si>
    <t>d4384e</t>
  </si>
  <si>
    <t>cee6cf</t>
  </si>
  <si>
    <t>e525b6</t>
  </si>
  <si>
    <t>ba3723</t>
  </si>
  <si>
    <t>cd0bf0</t>
  </si>
  <si>
    <t>85144e</t>
  </si>
  <si>
    <t>0116d7</t>
  </si>
  <si>
    <t>7141df</t>
  </si>
  <si>
    <t>8ebb65</t>
  </si>
  <si>
    <t>121f62</t>
  </si>
  <si>
    <t>276bb6</t>
  </si>
  <si>
    <t>65221a</t>
  </si>
  <si>
    <t>b724cb</t>
  </si>
  <si>
    <t>fdaa65</t>
  </si>
  <si>
    <t>d7dc67</t>
  </si>
  <si>
    <t>9ef076</t>
  </si>
  <si>
    <t>87560c</t>
  </si>
  <si>
    <t>c38dd9</t>
  </si>
  <si>
    <t>0de4c7</t>
  </si>
  <si>
    <t>db4d6c</t>
  </si>
  <si>
    <t>d2f549</t>
  </si>
  <si>
    <t>8bb18d</t>
  </si>
  <si>
    <t>f82b7d</t>
  </si>
  <si>
    <t>df8e40</t>
  </si>
  <si>
    <t>cceb70</t>
  </si>
  <si>
    <t>fcfd59</t>
  </si>
  <si>
    <t>8fa573</t>
  </si>
  <si>
    <t>cd9566</t>
  </si>
  <si>
    <t>2a3ff1</t>
  </si>
  <si>
    <t>fa1cbd</t>
  </si>
  <si>
    <t>bba4d9</t>
  </si>
  <si>
    <t>eab9b0</t>
  </si>
  <si>
    <t>1c9c49</t>
  </si>
  <si>
    <t>f0c007</t>
  </si>
  <si>
    <t>b259fb</t>
  </si>
  <si>
    <t>6a2b8b</t>
  </si>
  <si>
    <t>9160fa</t>
  </si>
  <si>
    <t>ead37d</t>
  </si>
  <si>
    <t>76d48b</t>
  </si>
  <si>
    <t>7b4c65</t>
  </si>
  <si>
    <t>b0d671</t>
  </si>
  <si>
    <t>8f2b70</t>
  </si>
  <si>
    <t>1ba943</t>
  </si>
  <si>
    <t>90e5a5</t>
  </si>
  <si>
    <t>f995e1</t>
  </si>
  <si>
    <t>ea2711</t>
  </si>
  <si>
    <t>0670db</t>
  </si>
  <si>
    <t>d9ef5b</t>
  </si>
  <si>
    <t>97c7bd</t>
  </si>
  <si>
    <t>fbdacb</t>
  </si>
  <si>
    <t>0016d3</t>
  </si>
  <si>
    <t>fd5009</t>
  </si>
  <si>
    <t>d7adaf</t>
  </si>
  <si>
    <t>ce6dff</t>
  </si>
  <si>
    <t>f8dffd</t>
  </si>
  <si>
    <t>37b48d</t>
  </si>
  <si>
    <t>0ffcbc</t>
  </si>
  <si>
    <t>0a953a</t>
  </si>
  <si>
    <t>974a06</t>
  </si>
  <si>
    <t>dc6da5</t>
  </si>
  <si>
    <t>b751fa</t>
  </si>
  <si>
    <t>99cc81</t>
  </si>
  <si>
    <t>aa04f3</t>
  </si>
  <si>
    <t>cd495e</t>
  </si>
  <si>
    <t>f66d56</t>
  </si>
  <si>
    <t>a43421</t>
  </si>
  <si>
    <t>740c8e</t>
  </si>
  <si>
    <t>285af6</t>
  </si>
  <si>
    <t>ea932c</t>
  </si>
  <si>
    <t>b0e468</t>
  </si>
  <si>
    <t>fe4718</t>
  </si>
  <si>
    <t>3cfa57</t>
  </si>
  <si>
    <t>495975</t>
  </si>
  <si>
    <t>5c41c6</t>
  </si>
  <si>
    <t>f4aff7</t>
  </si>
  <si>
    <t>c62c9b</t>
  </si>
  <si>
    <t>f8630a</t>
  </si>
  <si>
    <t>e2ea53</t>
  </si>
  <si>
    <t>9c5e31</t>
  </si>
  <si>
    <t>d6be68</t>
  </si>
  <si>
    <t>04ef41</t>
  </si>
  <si>
    <t>24be0a</t>
  </si>
  <si>
    <t>611369</t>
  </si>
  <si>
    <t>6bc65b</t>
  </si>
  <si>
    <t>367b54</t>
  </si>
  <si>
    <t>54f0ba</t>
  </si>
  <si>
    <t>67baa6</t>
  </si>
  <si>
    <t>0e7573</t>
  </si>
  <si>
    <t>3dcc09</t>
  </si>
  <si>
    <t>400414</t>
  </si>
  <si>
    <t>f365ea</t>
  </si>
  <si>
    <t>db2e24</t>
  </si>
  <si>
    <t>5299f9</t>
  </si>
  <si>
    <t>6dc8d8</t>
  </si>
  <si>
    <t>0c929f</t>
  </si>
  <si>
    <t>515576</t>
  </si>
  <si>
    <t>994b63</t>
  </si>
  <si>
    <t>ff9292</t>
  </si>
  <si>
    <t>caba9d</t>
  </si>
  <si>
    <t>f9b993</t>
  </si>
  <si>
    <t>e84732</t>
  </si>
  <si>
    <t>9281cf</t>
  </si>
  <si>
    <t>9fbc7d</t>
  </si>
  <si>
    <t>7bf89f</t>
  </si>
  <si>
    <t>6ab9b1</t>
  </si>
  <si>
    <t>c38f0c</t>
  </si>
  <si>
    <t>70c708</t>
  </si>
  <si>
    <t>3828d4</t>
  </si>
  <si>
    <t>3023ff</t>
  </si>
  <si>
    <t>54e444</t>
  </si>
  <si>
    <t>3daba6</t>
  </si>
  <si>
    <t>1cf058</t>
  </si>
  <si>
    <t>528c3e</t>
  </si>
  <si>
    <t>301c29</t>
  </si>
  <si>
    <t>293ae6</t>
  </si>
  <si>
    <t>37f1a8</t>
  </si>
  <si>
    <t>fa78e1</t>
  </si>
  <si>
    <t>9e4d05</t>
  </si>
  <si>
    <t>db98ad</t>
  </si>
  <si>
    <t>b5d60f</t>
  </si>
  <si>
    <t>c78efb</t>
  </si>
  <si>
    <t>c0d605</t>
  </si>
  <si>
    <t>8c5e44</t>
  </si>
  <si>
    <t>71514f</t>
  </si>
  <si>
    <t>1d1634</t>
  </si>
  <si>
    <t>a49347</t>
  </si>
  <si>
    <t>6c6704</t>
  </si>
  <si>
    <t>ba3a8c</t>
  </si>
  <si>
    <t>44a73b</t>
  </si>
  <si>
    <t>80348a</t>
  </si>
  <si>
    <t>dd280c</t>
  </si>
  <si>
    <t>616693</t>
  </si>
  <si>
    <t>0878e2</t>
  </si>
  <si>
    <t>b5ab56</t>
  </si>
  <si>
    <t>eff426</t>
  </si>
  <si>
    <t>345d4a</t>
  </si>
  <si>
    <t>d7a81a</t>
  </si>
  <si>
    <t>d1ae5c</t>
  </si>
  <si>
    <t>a69a86</t>
  </si>
  <si>
    <t>7abc60</t>
  </si>
  <si>
    <t>1030c3</t>
  </si>
  <si>
    <t>d442c6</t>
  </si>
  <si>
    <t>1312e3</t>
  </si>
  <si>
    <t>a037df</t>
  </si>
  <si>
    <t>906b29</t>
  </si>
  <si>
    <t>7789b0</t>
  </si>
  <si>
    <t>99be97</t>
  </si>
  <si>
    <t>abab74</t>
  </si>
  <si>
    <t>75b320</t>
  </si>
  <si>
    <t>dceb24</t>
  </si>
  <si>
    <t>281035</t>
  </si>
  <si>
    <t>895c46</t>
  </si>
  <si>
    <t>61a245</t>
  </si>
  <si>
    <t>b656fd</t>
  </si>
  <si>
    <t>7e8f23</t>
  </si>
  <si>
    <t>ac8eea</t>
  </si>
  <si>
    <t>7334ab</t>
  </si>
  <si>
    <t>adb804</t>
  </si>
  <si>
    <t>76c83f</t>
  </si>
  <si>
    <t>af6567</t>
  </si>
  <si>
    <t>52f69e</t>
  </si>
  <si>
    <t>c03205</t>
  </si>
  <si>
    <t>10e35d</t>
  </si>
  <si>
    <t>1682fb</t>
  </si>
  <si>
    <t>b474a4</t>
  </si>
  <si>
    <t>60882f</t>
  </si>
  <si>
    <t>97caf1</t>
  </si>
  <si>
    <t>313570</t>
  </si>
  <si>
    <t>06b2e7</t>
  </si>
  <si>
    <t>e0aa6f</t>
  </si>
  <si>
    <t>b3c5fb</t>
  </si>
  <si>
    <t>d7e057</t>
  </si>
  <si>
    <t>ae2acb</t>
  </si>
  <si>
    <t>fae2e2</t>
  </si>
  <si>
    <t>850803</t>
  </si>
  <si>
    <t>94fb3f</t>
  </si>
  <si>
    <t>95dc28</t>
  </si>
  <si>
    <t>639d13</t>
  </si>
  <si>
    <t>1714c2</t>
  </si>
  <si>
    <t>d3dd76</t>
  </si>
  <si>
    <t>14717b</t>
  </si>
  <si>
    <t>b2e210</t>
  </si>
  <si>
    <t>aa7c9d</t>
  </si>
  <si>
    <t>73e300</t>
  </si>
  <si>
    <t>5e3f02</t>
  </si>
  <si>
    <t>7d6774</t>
  </si>
  <si>
    <t>7739d5</t>
  </si>
  <si>
    <t>4948cc</t>
  </si>
  <si>
    <t>9b3de9</t>
  </si>
  <si>
    <t>54480e</t>
  </si>
  <si>
    <t>cc6757</t>
  </si>
  <si>
    <t>2a4709</t>
  </si>
  <si>
    <t>6e6bb6</t>
  </si>
  <si>
    <t>b7aa56</t>
  </si>
  <si>
    <t>88148c</t>
  </si>
  <si>
    <t>e6a7e8</t>
  </si>
  <si>
    <t>6faf3c</t>
  </si>
  <si>
    <t>ed60cb</t>
  </si>
  <si>
    <t>768c2b</t>
  </si>
  <si>
    <t>c982c6</t>
  </si>
  <si>
    <t>b2d885</t>
  </si>
  <si>
    <t>e707d2</t>
  </si>
  <si>
    <t>1c6eb1</t>
  </si>
  <si>
    <t>6eea4a</t>
  </si>
  <si>
    <t>bd7440</t>
  </si>
  <si>
    <t>b946c7</t>
  </si>
  <si>
    <t>fa53d6</t>
  </si>
  <si>
    <t>e42f33</t>
  </si>
  <si>
    <t>e01edc</t>
  </si>
  <si>
    <t>4e5857</t>
  </si>
  <si>
    <t>a49db5</t>
  </si>
  <si>
    <t>4e2d8f</t>
  </si>
  <si>
    <t>4dfbe1</t>
  </si>
  <si>
    <t>b7f626</t>
  </si>
  <si>
    <t>0f51a8</t>
  </si>
  <si>
    <t>a64aba</t>
  </si>
  <si>
    <t>c60985</t>
  </si>
  <si>
    <t>253eda</t>
  </si>
  <si>
    <t>c476e9</t>
  </si>
  <si>
    <t>7cccf6</t>
  </si>
  <si>
    <t>432ad6</t>
  </si>
  <si>
    <t>74da00</t>
  </si>
  <si>
    <t>d84b17</t>
  </si>
  <si>
    <t>be20de</t>
  </si>
  <si>
    <t>703d14</t>
  </si>
  <si>
    <t>9e2e78</t>
  </si>
  <si>
    <t>6ce2c7</t>
  </si>
  <si>
    <t>56586f</t>
  </si>
  <si>
    <t>bed059</t>
  </si>
  <si>
    <t>19f266</t>
  </si>
  <si>
    <t>a5c9e3</t>
  </si>
  <si>
    <t>e64a46</t>
  </si>
  <si>
    <t>9fcd00</t>
  </si>
  <si>
    <t>d67867</t>
  </si>
  <si>
    <t>9e3fbf</t>
  </si>
  <si>
    <t>b1cb54</t>
  </si>
  <si>
    <t>b1de24</t>
  </si>
  <si>
    <t>65bf25</t>
  </si>
  <si>
    <t>68cf14</t>
  </si>
  <si>
    <t>feeb78</t>
  </si>
  <si>
    <t>85178b</t>
  </si>
  <si>
    <t>6adc39</t>
  </si>
  <si>
    <t>4835a3</t>
  </si>
  <si>
    <t>67f4dd</t>
  </si>
  <si>
    <t>a04328</t>
  </si>
  <si>
    <t>d2e9e5</t>
  </si>
  <si>
    <t>d64eb9</t>
  </si>
  <si>
    <t>74b171</t>
  </si>
  <si>
    <t>62b984</t>
  </si>
  <si>
    <t>fcc217</t>
  </si>
  <si>
    <t>77f58b</t>
  </si>
  <si>
    <t>9b41f3</t>
  </si>
  <si>
    <t>f80f88</t>
  </si>
  <si>
    <t>dbf91d</t>
  </si>
  <si>
    <t>a835e9</t>
  </si>
  <si>
    <t>273695</t>
  </si>
  <si>
    <t>12dfa7</t>
  </si>
  <si>
    <t>3e7eb7</t>
  </si>
  <si>
    <t>42eb5c</t>
  </si>
  <si>
    <t>2c26b4</t>
  </si>
  <si>
    <t>728e00</t>
  </si>
  <si>
    <t>9f084b</t>
  </si>
  <si>
    <t>4d1fa8</t>
  </si>
  <si>
    <t>39f50c</t>
  </si>
  <si>
    <t>aa5fcd</t>
  </si>
  <si>
    <t>546b8c</t>
  </si>
  <si>
    <t>4a186e</t>
  </si>
  <si>
    <t>52811e</t>
  </si>
  <si>
    <t>92d527</t>
  </si>
  <si>
    <t>37267e</t>
  </si>
  <si>
    <t>d7f40e</t>
  </si>
  <si>
    <t>313cdd</t>
  </si>
  <si>
    <t>d23d1c</t>
  </si>
  <si>
    <t>0344b6</t>
  </si>
  <si>
    <t>2d58ab</t>
  </si>
  <si>
    <t>904b04</t>
  </si>
  <si>
    <t>d435db</t>
  </si>
  <si>
    <t>9878db</t>
  </si>
  <si>
    <t>fc7b66</t>
  </si>
  <si>
    <t>a51df9</t>
  </si>
  <si>
    <t>b70c3b</t>
  </si>
  <si>
    <t>8ce37f</t>
  </si>
  <si>
    <t>e5acb7</t>
  </si>
  <si>
    <t>9aeb1b</t>
  </si>
  <si>
    <t>23b7a9</t>
  </si>
  <si>
    <t>bce3b7</t>
  </si>
  <si>
    <t>4278cf</t>
  </si>
  <si>
    <t>c6770a</t>
  </si>
  <si>
    <t>0410ec</t>
  </si>
  <si>
    <t>ed2d35</t>
  </si>
  <si>
    <t>b725d8</t>
  </si>
  <si>
    <t>0045ea</t>
  </si>
  <si>
    <t>8e5016</t>
  </si>
  <si>
    <t>6a75a0</t>
  </si>
  <si>
    <t>a32721</t>
  </si>
  <si>
    <t>19ca62</t>
  </si>
  <si>
    <t>0765e3</t>
  </si>
  <si>
    <t>ecf47f</t>
  </si>
  <si>
    <t>10a39f</t>
  </si>
  <si>
    <t>932784</t>
  </si>
  <si>
    <t>63fa16</t>
  </si>
  <si>
    <t>a8ed2c</t>
  </si>
  <si>
    <t>1cc1b8</t>
  </si>
  <si>
    <t>beb6e7</t>
  </si>
  <si>
    <t>c8b9c4</t>
  </si>
  <si>
    <t>c3fce2</t>
  </si>
  <si>
    <t>44d02a</t>
  </si>
  <si>
    <t>4820db</t>
  </si>
  <si>
    <t>52ec9f</t>
  </si>
  <si>
    <t>7393f1</t>
  </si>
  <si>
    <t>c78e8d</t>
  </si>
  <si>
    <t>21548c</t>
  </si>
  <si>
    <t>469abd</t>
  </si>
  <si>
    <t>095b77</t>
  </si>
  <si>
    <t>7548a5</t>
  </si>
  <si>
    <t>056fc8</t>
  </si>
  <si>
    <t>cf4924</t>
  </si>
  <si>
    <t>45775b</t>
  </si>
  <si>
    <t>27c4b3</t>
  </si>
  <si>
    <t>402c0d</t>
  </si>
  <si>
    <t>241b7f</t>
  </si>
  <si>
    <t>8e0100</t>
  </si>
  <si>
    <t>db658d</t>
  </si>
  <si>
    <t>9eb7f5</t>
  </si>
  <si>
    <t>6087b3</t>
  </si>
  <si>
    <t>03b4df</t>
  </si>
  <si>
    <t>4912fe</t>
  </si>
  <si>
    <t>6e87fd</t>
  </si>
  <si>
    <t>62a51f</t>
  </si>
  <si>
    <t>a5c936</t>
  </si>
  <si>
    <t>b4bfce</t>
  </si>
  <si>
    <t>966f38</t>
  </si>
  <si>
    <t>d15a69</t>
  </si>
  <si>
    <t>539d40</t>
  </si>
  <si>
    <t>a2cd3e</t>
  </si>
  <si>
    <t>7a2304</t>
  </si>
  <si>
    <t>4fae77</t>
  </si>
  <si>
    <t>848a82</t>
  </si>
  <si>
    <t>0249f0</t>
  </si>
  <si>
    <t>d601c1</t>
  </si>
  <si>
    <t>cce7e7</t>
  </si>
  <si>
    <t>b87c2e</t>
  </si>
  <si>
    <t>e5ded5</t>
  </si>
  <si>
    <t>088707</t>
  </si>
  <si>
    <t>d46843</t>
  </si>
  <si>
    <t>0945ba</t>
  </si>
  <si>
    <t>504b2b</t>
  </si>
  <si>
    <t>de2f80</t>
  </si>
  <si>
    <t>58152e</t>
  </si>
  <si>
    <t>8e7b80</t>
  </si>
  <si>
    <t>619a8f</t>
  </si>
  <si>
    <t>8e5e90</t>
  </si>
  <si>
    <t>9f3690</t>
  </si>
  <si>
    <t>078344</t>
  </si>
  <si>
    <t>ce9fd3</t>
  </si>
  <si>
    <t>3bcf27</t>
  </si>
  <si>
    <t>b55ade</t>
  </si>
  <si>
    <t>4f536e</t>
  </si>
  <si>
    <t>e4e118</t>
  </si>
  <si>
    <t>21eeab</t>
  </si>
  <si>
    <t>d6083d</t>
  </si>
  <si>
    <t>d337b9</t>
  </si>
  <si>
    <t>ff9701</t>
  </si>
  <si>
    <t>0474f4</t>
  </si>
  <si>
    <t>431952</t>
  </si>
  <si>
    <t>a12e7c</t>
  </si>
  <si>
    <t>22c4f0</t>
  </si>
  <si>
    <t>c278e3</t>
  </si>
  <si>
    <t>02e97c</t>
  </si>
  <si>
    <t>071331</t>
  </si>
  <si>
    <t>fa997a</t>
  </si>
  <si>
    <t>21d46d</t>
  </si>
  <si>
    <t>e4eda9</t>
  </si>
  <si>
    <t>718df6</t>
  </si>
  <si>
    <t>027d5d</t>
  </si>
  <si>
    <t>3a87a8</t>
  </si>
  <si>
    <t>8d7fc3</t>
  </si>
  <si>
    <t>a7dc0f</t>
  </si>
  <si>
    <t>e52297</t>
  </si>
  <si>
    <t>ba790a</t>
  </si>
  <si>
    <t>df6b00</t>
  </si>
  <si>
    <t>354610</t>
  </si>
  <si>
    <t>db9dcb</t>
  </si>
  <si>
    <t>4398c7</t>
  </si>
  <si>
    <t>b91078</t>
  </si>
  <si>
    <t>a6cf1c</t>
  </si>
  <si>
    <t>0aee26</t>
  </si>
  <si>
    <t>5e4dbd</t>
  </si>
  <si>
    <t>d91cf1</t>
  </si>
  <si>
    <t>283436</t>
  </si>
  <si>
    <t>ec905c</t>
  </si>
  <si>
    <t>af5953</t>
  </si>
  <si>
    <t>e1e654</t>
  </si>
  <si>
    <t>40ff0e</t>
  </si>
  <si>
    <t>71ec57</t>
  </si>
  <si>
    <t>9092f2</t>
  </si>
  <si>
    <t>4c14eb</t>
  </si>
  <si>
    <t>50ed37</t>
  </si>
  <si>
    <t>462a38</t>
  </si>
  <si>
    <t>5512c5</t>
  </si>
  <si>
    <t>212e44</t>
  </si>
  <si>
    <t>2bac90</t>
  </si>
  <si>
    <t>d64929</t>
  </si>
  <si>
    <t>910895</t>
  </si>
  <si>
    <t>8bd2f2</t>
  </si>
  <si>
    <t>a00d8f</t>
  </si>
  <si>
    <t>6b2727</t>
  </si>
  <si>
    <t>e8e344</t>
  </si>
  <si>
    <t>b4ee84</t>
  </si>
  <si>
    <t>c3b250</t>
  </si>
  <si>
    <t>874049</t>
  </si>
  <si>
    <t>9d0608</t>
  </si>
  <si>
    <t>91bf4f</t>
  </si>
  <si>
    <t>e50282</t>
  </si>
  <si>
    <t>322216</t>
  </si>
  <si>
    <t>523270</t>
  </si>
  <si>
    <t>ba3aff</t>
  </si>
  <si>
    <t>0fa190</t>
  </si>
  <si>
    <t>e64b7a</t>
  </si>
  <si>
    <t>ab4ae9</t>
  </si>
  <si>
    <t>d0317f</t>
  </si>
  <si>
    <t>ea272f</t>
  </si>
  <si>
    <t>60c217</t>
  </si>
  <si>
    <t>d3b305</t>
  </si>
  <si>
    <t>cd7a1a</t>
  </si>
  <si>
    <t>475619</t>
  </si>
  <si>
    <t>f4b661</t>
  </si>
  <si>
    <t>52f02c</t>
  </si>
  <si>
    <t>0c4e17</t>
  </si>
  <si>
    <t>4bad6f</t>
  </si>
  <si>
    <t>a62bde</t>
  </si>
  <si>
    <t>f5b1e2</t>
  </si>
  <si>
    <t>5698e9</t>
  </si>
  <si>
    <t>311a06</t>
  </si>
  <si>
    <t>7c2659</t>
  </si>
  <si>
    <t>c14d31</t>
  </si>
  <si>
    <t>df908e</t>
  </si>
  <si>
    <t>170252</t>
  </si>
  <si>
    <t>3840ca</t>
  </si>
  <si>
    <t>8a3721</t>
  </si>
  <si>
    <t>159d36</t>
  </si>
  <si>
    <t>ea19fc</t>
  </si>
  <si>
    <t>350176</t>
  </si>
  <si>
    <t>23a9a2</t>
  </si>
  <si>
    <t>2a8b54</t>
  </si>
  <si>
    <t>10c918</t>
  </si>
  <si>
    <t>f4b507</t>
  </si>
  <si>
    <t>6da228</t>
  </si>
  <si>
    <t>d5926a</t>
  </si>
  <si>
    <t>6fedd0</t>
  </si>
  <si>
    <t>a6b265</t>
  </si>
  <si>
    <t>4547b7</t>
  </si>
  <si>
    <t>030d63</t>
  </si>
  <si>
    <t>24fbad</t>
  </si>
  <si>
    <t>5b6e21</t>
  </si>
  <si>
    <t>fe89f3</t>
  </si>
  <si>
    <t>11b139</t>
  </si>
  <si>
    <t>54a462</t>
  </si>
  <si>
    <t>64c5eb</t>
  </si>
  <si>
    <t>46a260</t>
  </si>
  <si>
    <t>2e8011</t>
  </si>
  <si>
    <t>8a021d</t>
  </si>
  <si>
    <t>bef043</t>
  </si>
  <si>
    <t>802672</t>
  </si>
  <si>
    <t>135ed6</t>
  </si>
  <si>
    <t>0ef249</t>
  </si>
  <si>
    <t>a10f08</t>
  </si>
  <si>
    <t>c57b26</t>
  </si>
  <si>
    <t>d3450b</t>
  </si>
  <si>
    <t>2b40bd</t>
  </si>
  <si>
    <t>1cb7a0</t>
  </si>
  <si>
    <t>62ea2b</t>
  </si>
  <si>
    <t>e157ae</t>
  </si>
  <si>
    <t>2a6501</t>
  </si>
  <si>
    <t>044610</t>
  </si>
  <si>
    <t>1a3fbb</t>
  </si>
  <si>
    <t>a29336</t>
  </si>
  <si>
    <t>7d7281</t>
  </si>
  <si>
    <t>299fb7</t>
  </si>
  <si>
    <t>28474f</t>
  </si>
  <si>
    <t>df0710</t>
  </si>
  <si>
    <t>9c610b</t>
  </si>
  <si>
    <t>da7f65</t>
  </si>
  <si>
    <t>3324ee</t>
  </si>
  <si>
    <t>789a94</t>
  </si>
  <si>
    <t>da7d00</t>
  </si>
  <si>
    <t>679388</t>
  </si>
  <si>
    <t>f2ed2d</t>
  </si>
  <si>
    <t>41347a</t>
  </si>
  <si>
    <t>4c258d</t>
  </si>
  <si>
    <t>6c52f6</t>
  </si>
  <si>
    <t>708cd4</t>
  </si>
  <si>
    <t>1222e2</t>
  </si>
  <si>
    <t>154efd</t>
  </si>
  <si>
    <t>b0ac11</t>
  </si>
  <si>
    <t>1b14fb</t>
  </si>
  <si>
    <t>65dcaf</t>
  </si>
  <si>
    <t>543448</t>
  </si>
  <si>
    <t>c74003</t>
  </si>
  <si>
    <t>192592</t>
  </si>
  <si>
    <t>c07323</t>
  </si>
  <si>
    <t>993e48</t>
  </si>
  <si>
    <t>f40be6</t>
  </si>
  <si>
    <t>2a8317</t>
  </si>
  <si>
    <t>4d0668</t>
  </si>
  <si>
    <t>d677c4</t>
  </si>
  <si>
    <t>03edc3</t>
  </si>
  <si>
    <t>d18aa1</t>
  </si>
  <si>
    <t>c48650</t>
  </si>
  <si>
    <t>ee488f</t>
  </si>
  <si>
    <t>aca0d8</t>
  </si>
  <si>
    <t>de32ff</t>
  </si>
  <si>
    <t>ee1049</t>
  </si>
  <si>
    <t>fc66d4</t>
  </si>
  <si>
    <t>432182</t>
  </si>
  <si>
    <t>5699ec</t>
  </si>
  <si>
    <t>3cb1d7</t>
  </si>
  <si>
    <t>867d6b</t>
  </si>
  <si>
    <t>329142</t>
  </si>
  <si>
    <t>d803df</t>
  </si>
  <si>
    <t>b37116</t>
  </si>
  <si>
    <t>1c9503</t>
  </si>
  <si>
    <t>86b757</t>
  </si>
  <si>
    <t>39c044</t>
  </si>
  <si>
    <t>01077f</t>
  </si>
  <si>
    <t>aef2f4</t>
  </si>
  <si>
    <t>c65ec0</t>
  </si>
  <si>
    <t>3e5c1d</t>
  </si>
  <si>
    <t>300a3d</t>
  </si>
  <si>
    <t>4d800e</t>
  </si>
  <si>
    <t>4c8313</t>
  </si>
  <si>
    <t>8a206e</t>
  </si>
  <si>
    <t>2cc1c3</t>
  </si>
  <si>
    <t>2d12e1</t>
  </si>
  <si>
    <t>4c18fc</t>
  </si>
  <si>
    <t>a4449f</t>
  </si>
  <si>
    <t>3f75fa</t>
  </si>
  <si>
    <t>6bfbfa</t>
  </si>
  <si>
    <t>504d07</t>
  </si>
  <si>
    <t>e258af</t>
  </si>
  <si>
    <t>dde257</t>
  </si>
  <si>
    <t>07fcf7</t>
  </si>
  <si>
    <t>0ee2fd</t>
  </si>
  <si>
    <t>942ace</t>
  </si>
  <si>
    <t>d105da</t>
  </si>
  <si>
    <t>2c2387</t>
  </si>
  <si>
    <t>a38658</t>
  </si>
  <si>
    <t>682e90</t>
  </si>
  <si>
    <t>3fc250</t>
  </si>
  <si>
    <t>5efce3</t>
  </si>
  <si>
    <t>38928a</t>
  </si>
  <si>
    <t>e36cbb</t>
  </si>
  <si>
    <t>7406ec</t>
  </si>
  <si>
    <t>19e8c8</t>
  </si>
  <si>
    <t>12c9a8</t>
  </si>
  <si>
    <t>b96d37</t>
  </si>
  <si>
    <t>105ef2</t>
  </si>
  <si>
    <t>764e74</t>
  </si>
  <si>
    <t>0269c5</t>
  </si>
  <si>
    <t>5739e4</t>
  </si>
  <si>
    <t>3dae67</t>
  </si>
  <si>
    <t>c4f4ad</t>
  </si>
  <si>
    <t>d42bd9</t>
  </si>
  <si>
    <t>513a55</t>
  </si>
  <si>
    <t>245f15</t>
  </si>
  <si>
    <t>1b507f</t>
  </si>
  <si>
    <t>8c72d5</t>
  </si>
  <si>
    <t>959b34</t>
  </si>
  <si>
    <t>dbce0b</t>
  </si>
  <si>
    <t>cd098a</t>
  </si>
  <si>
    <t>b5c2a9</t>
  </si>
  <si>
    <t>633d61</t>
  </si>
  <si>
    <t>7ca15f</t>
  </si>
  <si>
    <t>8d7bbd</t>
  </si>
  <si>
    <t>d85b9e</t>
  </si>
  <si>
    <t>cb9727</t>
  </si>
  <si>
    <t>210035</t>
  </si>
  <si>
    <t>b00629</t>
  </si>
  <si>
    <t>47a3a3</t>
  </si>
  <si>
    <t>de34a8</t>
  </si>
  <si>
    <t>711063</t>
  </si>
  <si>
    <t>82e148</t>
  </si>
  <si>
    <t>129b27</t>
  </si>
  <si>
    <t>a84420</t>
  </si>
  <si>
    <t>f4974e</t>
  </si>
  <si>
    <t>5059f9</t>
  </si>
  <si>
    <t>5d299a</t>
  </si>
  <si>
    <t>2fb6a1</t>
  </si>
  <si>
    <t>ee1106</t>
  </si>
  <si>
    <t>4781bb</t>
  </si>
  <si>
    <t>c56382</t>
  </si>
  <si>
    <t>00a231</t>
  </si>
  <si>
    <t>c2d85c</t>
  </si>
  <si>
    <t>a4226d</t>
  </si>
  <si>
    <t>02e626</t>
  </si>
  <si>
    <t>1cbed3</t>
  </si>
  <si>
    <t>de23a1</t>
  </si>
  <si>
    <t>eedd84</t>
  </si>
  <si>
    <t>efde6b</t>
  </si>
  <si>
    <t>06e3fe</t>
  </si>
  <si>
    <t>5fff33</t>
  </si>
  <si>
    <t>affd1f</t>
  </si>
  <si>
    <t>4eac07</t>
  </si>
  <si>
    <t>e72b51</t>
  </si>
  <si>
    <t>a6b068</t>
  </si>
  <si>
    <t>36af7f</t>
  </si>
  <si>
    <t>74875a</t>
  </si>
  <si>
    <t>ed5740</t>
  </si>
  <si>
    <t>f3f6f2</t>
  </si>
  <si>
    <t>d4ac4a</t>
  </si>
  <si>
    <t>cbc604</t>
  </si>
  <si>
    <t>2f8a2b</t>
  </si>
  <si>
    <t>8515a2</t>
  </si>
  <si>
    <t>b2ac71</t>
  </si>
  <si>
    <t>8e4e6e</t>
  </si>
  <si>
    <t>cf9838</t>
  </si>
  <si>
    <t>2f0a9a</t>
  </si>
  <si>
    <t>742a18</t>
  </si>
  <si>
    <t>fedc33</t>
  </si>
  <si>
    <t>afc7e8</t>
  </si>
  <si>
    <t>646a6a</t>
  </si>
  <si>
    <t>efc745</t>
  </si>
  <si>
    <t>b302f5</t>
  </si>
  <si>
    <t>3ef5f9</t>
  </si>
  <si>
    <t>bc8ce4</t>
  </si>
  <si>
    <t>3f4ced</t>
  </si>
  <si>
    <t>9ab3e7</t>
  </si>
  <si>
    <t>bf9f85</t>
  </si>
  <si>
    <t>ee7678</t>
  </si>
  <si>
    <t>e85e14</t>
  </si>
  <si>
    <t>58338e</t>
  </si>
  <si>
    <t>6d0a28</t>
  </si>
  <si>
    <t>422152</t>
  </si>
  <si>
    <t>2c6a78</t>
  </si>
  <si>
    <t>93b948</t>
  </si>
  <si>
    <t>83169a</t>
  </si>
  <si>
    <t>72a0ad</t>
  </si>
  <si>
    <t>6fb80b</t>
  </si>
  <si>
    <t>efd39c</t>
  </si>
  <si>
    <t>a649ef</t>
  </si>
  <si>
    <t>2359dd</t>
  </si>
  <si>
    <t>524211</t>
  </si>
  <si>
    <t>c07a1d</t>
  </si>
  <si>
    <t>c96b3f</t>
  </si>
  <si>
    <t>5a4383</t>
  </si>
  <si>
    <t>24085b</t>
  </si>
  <si>
    <t>a2bbd5</t>
  </si>
  <si>
    <t>b2ad39</t>
  </si>
  <si>
    <t>1e700c</t>
  </si>
  <si>
    <t>bdf6ba</t>
  </si>
  <si>
    <t>a0ec1b</t>
  </si>
  <si>
    <t>2a5ff6</t>
  </si>
  <si>
    <t>75dc1e</t>
  </si>
  <si>
    <t>0a6c9f</t>
  </si>
  <si>
    <t>f400c7</t>
  </si>
  <si>
    <t>1661de</t>
  </si>
  <si>
    <t>cf71bd</t>
  </si>
  <si>
    <t>5078ec</t>
  </si>
  <si>
    <t>95c677</t>
  </si>
  <si>
    <t>8c2616</t>
  </si>
  <si>
    <t>79363e</t>
  </si>
  <si>
    <t>76fbfb</t>
  </si>
  <si>
    <t>382c9a</t>
  </si>
  <si>
    <t>28ce89</t>
  </si>
  <si>
    <t>66d549</t>
  </si>
  <si>
    <t>914894</t>
  </si>
  <si>
    <t>05902d</t>
  </si>
  <si>
    <t>7cd3fa</t>
  </si>
  <si>
    <t>6b2c45</t>
  </si>
  <si>
    <t>84eb3f</t>
  </si>
  <si>
    <t>db78bb</t>
  </si>
  <si>
    <t>253b76</t>
  </si>
  <si>
    <t>525893</t>
  </si>
  <si>
    <t>be8009</t>
  </si>
  <si>
    <t>7cc318</t>
  </si>
  <si>
    <t>06c8f3</t>
  </si>
  <si>
    <t>db43f0</t>
  </si>
  <si>
    <t>665164</t>
  </si>
  <si>
    <t>a9d657</t>
  </si>
  <si>
    <t>858da7</t>
  </si>
  <si>
    <t>f9de94</t>
  </si>
  <si>
    <t>8240bb</t>
  </si>
  <si>
    <t>2d9fcd</t>
  </si>
  <si>
    <t>9b2186</t>
  </si>
  <si>
    <t>e35328</t>
  </si>
  <si>
    <t>7f3d56</t>
  </si>
  <si>
    <t>6310c8</t>
  </si>
  <si>
    <t>e76b7c</t>
  </si>
  <si>
    <t>fefa38</t>
  </si>
  <si>
    <t>16a825</t>
  </si>
  <si>
    <t>704392</t>
  </si>
  <si>
    <t>553149</t>
  </si>
  <si>
    <t>7164ae</t>
  </si>
  <si>
    <t>be046f</t>
  </si>
  <si>
    <t>8652ba</t>
  </si>
  <si>
    <t>b72b95</t>
  </si>
  <si>
    <t>553aad</t>
  </si>
  <si>
    <t>4e49fc</t>
  </si>
  <si>
    <t>94b62a</t>
  </si>
  <si>
    <t>779961</t>
  </si>
  <si>
    <t>fa0db1</t>
  </si>
  <si>
    <t>970afb</t>
  </si>
  <si>
    <t>bb85c6</t>
  </si>
  <si>
    <t>79f662</t>
  </si>
  <si>
    <t>e5ace8</t>
  </si>
  <si>
    <t>2e9de1</t>
  </si>
  <si>
    <t>99f2a9</t>
  </si>
  <si>
    <t>9bda64</t>
  </si>
  <si>
    <t>66a1d8</t>
  </si>
  <si>
    <t>9d9126</t>
  </si>
  <si>
    <t>08c4f4</t>
  </si>
  <si>
    <t>6c9a2f</t>
  </si>
  <si>
    <t>cfb4ee</t>
  </si>
  <si>
    <t>635bfb</t>
  </si>
  <si>
    <t>efe24d</t>
  </si>
  <si>
    <t>c0740e</t>
  </si>
  <si>
    <t>5ad2ce</t>
  </si>
  <si>
    <t>94ad6e</t>
  </si>
  <si>
    <t>269a8c</t>
  </si>
  <si>
    <t>cebb69</t>
  </si>
  <si>
    <t>42a375</t>
  </si>
  <si>
    <t>0364e2</t>
  </si>
  <si>
    <t>618610</t>
  </si>
  <si>
    <t>2a1bc7</t>
  </si>
  <si>
    <t>b5f8d1</t>
  </si>
  <si>
    <t>462e4d</t>
  </si>
  <si>
    <t>17fe00</t>
  </si>
  <si>
    <t>044fbe</t>
  </si>
  <si>
    <t>3c3554</t>
  </si>
  <si>
    <t>5a7d86</t>
  </si>
  <si>
    <t>676f82</t>
  </si>
  <si>
    <t>1b8f10</t>
  </si>
  <si>
    <t>70b0c9</t>
  </si>
  <si>
    <t>2b6cf7</t>
  </si>
  <si>
    <t>ed8e24</t>
  </si>
  <si>
    <t>0aa333</t>
  </si>
  <si>
    <t>d209cc</t>
  </si>
  <si>
    <t>e6521f</t>
  </si>
  <si>
    <t>ce6989</t>
  </si>
  <si>
    <t>f98282</t>
  </si>
  <si>
    <t>76338c</t>
  </si>
  <si>
    <t>483eaa</t>
  </si>
  <si>
    <t>7d6247</t>
  </si>
  <si>
    <t>41d63f</t>
  </si>
  <si>
    <t>7cf739</t>
  </si>
  <si>
    <t>935683</t>
  </si>
  <si>
    <t>dfa659</t>
  </si>
  <si>
    <t>a1ab59</t>
  </si>
  <si>
    <t>3f3528</t>
  </si>
  <si>
    <t>39fb8f</t>
  </si>
  <si>
    <t>2f949e</t>
  </si>
  <si>
    <t>7af5f9</t>
  </si>
  <si>
    <t>9c0752</t>
  </si>
  <si>
    <t>f972ca</t>
  </si>
  <si>
    <t>a28a9f</t>
  </si>
  <si>
    <t>843734</t>
  </si>
  <si>
    <t>a4e981</t>
  </si>
  <si>
    <t>a21c68</t>
  </si>
  <si>
    <t>c7aaad</t>
  </si>
  <si>
    <t>6db14e</t>
  </si>
  <si>
    <t>04b943</t>
  </si>
  <si>
    <t>2637d1</t>
  </si>
  <si>
    <t>192b61</t>
  </si>
  <si>
    <t>f7967d</t>
  </si>
  <si>
    <t>a11580</t>
  </si>
  <si>
    <t>1f4773</t>
  </si>
  <si>
    <t>7794c7</t>
  </si>
  <si>
    <t>aec4b5</t>
  </si>
  <si>
    <t>eb32c8</t>
  </si>
  <si>
    <t>c6c28b</t>
  </si>
  <si>
    <t>8daa8b</t>
  </si>
  <si>
    <t>96c77a</t>
  </si>
  <si>
    <t>c09402</t>
  </si>
  <si>
    <t>5bb027</t>
  </si>
  <si>
    <t>5941bb</t>
  </si>
  <si>
    <t>bfc43f</t>
  </si>
  <si>
    <t>818346</t>
  </si>
  <si>
    <t>2b49b8</t>
  </si>
  <si>
    <t>b219ec</t>
  </si>
  <si>
    <t>6167d8</t>
  </si>
  <si>
    <t>dc9cc5</t>
  </si>
  <si>
    <t>7b5bc9</t>
  </si>
  <si>
    <t>e8bac5</t>
  </si>
  <si>
    <t>0504c7</t>
  </si>
  <si>
    <t>e66331</t>
  </si>
  <si>
    <t>e7bb20</t>
  </si>
  <si>
    <t>ef978a</t>
  </si>
  <si>
    <t>326028</t>
  </si>
  <si>
    <t>599663</t>
  </si>
  <si>
    <t>f89f0d</t>
  </si>
  <si>
    <t>aa9d7c</t>
  </si>
  <si>
    <t>40ae8f</t>
  </si>
  <si>
    <t>38ccc0</t>
  </si>
  <si>
    <t>7ea123</t>
  </si>
  <si>
    <t>d85047</t>
  </si>
  <si>
    <t>64b1ea</t>
  </si>
  <si>
    <t>c0f887</t>
  </si>
  <si>
    <t>06c891</t>
  </si>
  <si>
    <t>3a5684</t>
  </si>
  <si>
    <t>84b3e1</t>
  </si>
  <si>
    <t>2a1dd3</t>
  </si>
  <si>
    <t>f0d7e6</t>
  </si>
  <si>
    <t>7ec3da</t>
  </si>
  <si>
    <t>c126d6</t>
  </si>
  <si>
    <t>3059d0</t>
  </si>
  <si>
    <t>3e9fad</t>
  </si>
  <si>
    <t>167089</t>
  </si>
  <si>
    <t>29422e</t>
  </si>
  <si>
    <t>1146d4</t>
  </si>
  <si>
    <t>8bcf97</t>
  </si>
  <si>
    <t>998b2a</t>
  </si>
  <si>
    <t>36d86f</t>
  </si>
  <si>
    <t>136c4d</t>
  </si>
  <si>
    <t>13be1e</t>
  </si>
  <si>
    <t>bf47b7</t>
  </si>
  <si>
    <t>a7e267</t>
  </si>
  <si>
    <t>83dc2a</t>
  </si>
  <si>
    <t>11689f</t>
  </si>
  <si>
    <t>3e39a8</t>
  </si>
  <si>
    <t>4acfbd</t>
  </si>
  <si>
    <t>eec331</t>
  </si>
  <si>
    <t>5b8131</t>
  </si>
  <si>
    <t>20edea</t>
  </si>
  <si>
    <t>8c1433</t>
  </si>
  <si>
    <t>81214e</t>
  </si>
  <si>
    <t>4bbbf2</t>
  </si>
  <si>
    <t>e4c477</t>
  </si>
  <si>
    <t>28391c</t>
  </si>
  <si>
    <t>0b782c</t>
  </si>
  <si>
    <t>80008b</t>
  </si>
  <si>
    <t>028532</t>
  </si>
  <si>
    <t>305351</t>
  </si>
  <si>
    <t>69ecc2</t>
  </si>
  <si>
    <t>e29e86</t>
  </si>
  <si>
    <t>cb1a5c</t>
  </si>
  <si>
    <t>853731</t>
  </si>
  <si>
    <t>bf01ea</t>
  </si>
  <si>
    <t>dd0713</t>
  </si>
  <si>
    <t>017952</t>
  </si>
  <si>
    <t>eb17b8</t>
  </si>
  <si>
    <t>7985b4</t>
  </si>
  <si>
    <t>6c471a</t>
  </si>
  <si>
    <t>1af896</t>
  </si>
  <si>
    <t>35af2e</t>
  </si>
  <si>
    <t>51da3c</t>
  </si>
  <si>
    <t>5b2d4d</t>
  </si>
  <si>
    <t>15aefc</t>
  </si>
  <si>
    <t>7d386d</t>
  </si>
  <si>
    <t>80b43e</t>
  </si>
  <si>
    <t>f521dc</t>
  </si>
  <si>
    <t>7e1a5d</t>
  </si>
  <si>
    <t>dbaeab</t>
  </si>
  <si>
    <t>edcd9b</t>
  </si>
  <si>
    <t>a4bb5a</t>
  </si>
  <si>
    <t>2a77c6</t>
  </si>
  <si>
    <t>ae2d7e</t>
  </si>
  <si>
    <t>90c264</t>
  </si>
  <si>
    <t>71efd6</t>
  </si>
  <si>
    <t>62dcfb</t>
  </si>
  <si>
    <t>67a281</t>
  </si>
  <si>
    <t>fac63c</t>
  </si>
  <si>
    <t>af352b</t>
  </si>
  <si>
    <t>03ac64</t>
  </si>
  <si>
    <t>248093</t>
  </si>
  <si>
    <t>7c24c4</t>
  </si>
  <si>
    <t>3a437b</t>
  </si>
  <si>
    <t>41d439</t>
  </si>
  <si>
    <t>2b9799</t>
  </si>
  <si>
    <t>e2be87</t>
  </si>
  <si>
    <t>5873e6</t>
  </si>
  <si>
    <t>af8fc6</t>
  </si>
  <si>
    <t>fce0e2</t>
  </si>
  <si>
    <t>9553a2</t>
  </si>
  <si>
    <t>b0a48c</t>
  </si>
  <si>
    <t>934322</t>
  </si>
  <si>
    <t>1ceeb9</t>
  </si>
  <si>
    <t>8d3fff</t>
  </si>
  <si>
    <t>c6d3dd</t>
  </si>
  <si>
    <t>a79de9</t>
  </si>
  <si>
    <t>ba9bf1</t>
  </si>
  <si>
    <t>cabf8a</t>
  </si>
  <si>
    <t>d00246</t>
  </si>
  <si>
    <t>2d3638</t>
  </si>
  <si>
    <t>82f2a6</t>
  </si>
  <si>
    <t>d6aa73</t>
  </si>
  <si>
    <t>549be5</t>
  </si>
  <si>
    <t>a0cd88</t>
  </si>
  <si>
    <t>f341f9</t>
  </si>
  <si>
    <t>5bde5a</t>
  </si>
  <si>
    <t>b4b3bb</t>
  </si>
  <si>
    <t>bdead3</t>
  </si>
  <si>
    <t>804b10</t>
  </si>
  <si>
    <t>e48308</t>
  </si>
  <si>
    <t>2f048e</t>
  </si>
  <si>
    <t>cc3a84</t>
  </si>
  <si>
    <t>c5e80e</t>
  </si>
  <si>
    <t>034ac0</t>
  </si>
  <si>
    <t>d5718c</t>
  </si>
  <si>
    <t>cf646b</t>
  </si>
  <si>
    <t>672eb2</t>
  </si>
  <si>
    <t>ab5c61</t>
  </si>
  <si>
    <t>f84200</t>
  </si>
  <si>
    <t>01ab53</t>
  </si>
  <si>
    <t>3cd800</t>
  </si>
  <si>
    <t>9d8460</t>
  </si>
  <si>
    <t>793d78</t>
  </si>
  <si>
    <t>78ceec</t>
  </si>
  <si>
    <t>3c4033</t>
  </si>
  <si>
    <t>ee2275</t>
  </si>
  <si>
    <t>1199b0</t>
  </si>
  <si>
    <t>907b57</t>
  </si>
  <si>
    <t>01e1da</t>
  </si>
  <si>
    <t>2ec678</t>
  </si>
  <si>
    <t>80b776</t>
  </si>
  <si>
    <t>1f6053</t>
  </si>
  <si>
    <t>1acd09</t>
  </si>
  <si>
    <t>305792</t>
  </si>
  <si>
    <t>6c578c</t>
  </si>
  <si>
    <t>97b65a</t>
  </si>
  <si>
    <t>13e6a7</t>
  </si>
  <si>
    <t>ced758</t>
  </si>
  <si>
    <t>3148ad</t>
  </si>
  <si>
    <t>96ca49</t>
  </si>
  <si>
    <t>888bea</t>
  </si>
  <si>
    <t>f3c467</t>
  </si>
  <si>
    <t>5fefb0</t>
  </si>
  <si>
    <t>dbb1db</t>
  </si>
  <si>
    <t>424805</t>
  </si>
  <si>
    <t>8b129d</t>
  </si>
  <si>
    <t>702063</t>
  </si>
  <si>
    <t>6a7c76</t>
  </si>
  <si>
    <t>988e40</t>
  </si>
  <si>
    <t>8c319f</t>
  </si>
  <si>
    <t>8d46d9</t>
  </si>
  <si>
    <t>63c971</t>
  </si>
  <si>
    <t>e40f7e</t>
  </si>
  <si>
    <t>7b1957</t>
  </si>
  <si>
    <t>825325</t>
  </si>
  <si>
    <t>f095d2</t>
  </si>
  <si>
    <t>bde058</t>
  </si>
  <si>
    <t>b20b42</t>
  </si>
  <si>
    <t>c1f112</t>
  </si>
  <si>
    <t>baf5ad</t>
  </si>
  <si>
    <t>ec333c</t>
  </si>
  <si>
    <t>4703db</t>
  </si>
  <si>
    <t>62e640</t>
  </si>
  <si>
    <t>3e1737</t>
  </si>
  <si>
    <t>49e904</t>
  </si>
  <si>
    <t>6c8bb4</t>
  </si>
  <si>
    <t>194440</t>
  </si>
  <si>
    <t>523a11</t>
  </si>
  <si>
    <t>91f2cf</t>
  </si>
  <si>
    <t>5f7691</t>
  </si>
  <si>
    <t>66b578</t>
  </si>
  <si>
    <t>7a5e59</t>
  </si>
  <si>
    <t>a941b1</t>
  </si>
  <si>
    <t>6c1ece</t>
  </si>
  <si>
    <t>120401</t>
  </si>
  <si>
    <t>6900a4</t>
  </si>
  <si>
    <t>13b23c</t>
  </si>
  <si>
    <t>f64347</t>
  </si>
  <si>
    <t>294521</t>
  </si>
  <si>
    <t>be030f</t>
  </si>
  <si>
    <t>1d6556</t>
  </si>
  <si>
    <t>302e86</t>
  </si>
  <si>
    <t>4d8df0</t>
  </si>
  <si>
    <t>eb932a</t>
  </si>
  <si>
    <t>0c2cdb</t>
  </si>
  <si>
    <t>ec9cd7</t>
  </si>
  <si>
    <t>7d2ad8</t>
  </si>
  <si>
    <t>00a777</t>
  </si>
  <si>
    <t>d94afd</t>
  </si>
  <si>
    <t>bd6543</t>
  </si>
  <si>
    <t>fe0981</t>
  </si>
  <si>
    <t>9288d5</t>
  </si>
  <si>
    <t>834add</t>
  </si>
  <si>
    <t>d73ffc</t>
  </si>
  <si>
    <t>09cd6b</t>
  </si>
  <si>
    <t>5257da</t>
  </si>
  <si>
    <t>f7ad83</t>
  </si>
  <si>
    <t>8213a5</t>
  </si>
  <si>
    <t>c092f2</t>
  </si>
  <si>
    <t>477605</t>
  </si>
  <si>
    <t>b22fbf</t>
  </si>
  <si>
    <t>e79600</t>
  </si>
  <si>
    <t>b64ad0</t>
  </si>
  <si>
    <t>734936</t>
  </si>
  <si>
    <t>05b1b1</t>
  </si>
  <si>
    <t>746040</t>
  </si>
  <si>
    <t>e06a4d</t>
  </si>
  <si>
    <t>4b8b37</t>
  </si>
  <si>
    <t>a8f1fe</t>
  </si>
  <si>
    <t>512541</t>
  </si>
  <si>
    <t>c9ac71</t>
  </si>
  <si>
    <t>a39691</t>
  </si>
  <si>
    <t>26f82d</t>
  </si>
  <si>
    <t>e9f4da</t>
  </si>
  <si>
    <t>e05f60</t>
  </si>
  <si>
    <t>cf8bf0</t>
  </si>
  <si>
    <t>3d9c19</t>
  </si>
  <si>
    <t>ef84ac</t>
  </si>
  <si>
    <t>532530</t>
  </si>
  <si>
    <t>0109ee</t>
  </si>
  <si>
    <t>324d36</t>
  </si>
  <si>
    <t>50a530</t>
  </si>
  <si>
    <t>857f9d</t>
  </si>
  <si>
    <t>abde82</t>
  </si>
  <si>
    <t>85a39a</t>
  </si>
  <si>
    <t>0d6b00</t>
  </si>
  <si>
    <t>f7a91b</t>
  </si>
  <si>
    <t>b53aa7</t>
  </si>
  <si>
    <t>da198c</t>
  </si>
  <si>
    <t>edd1f1</t>
  </si>
  <si>
    <t>f9ed4f</t>
  </si>
  <si>
    <t>600371</t>
  </si>
  <si>
    <t>470741</t>
  </si>
  <si>
    <t>a7cd53</t>
  </si>
  <si>
    <t>a68e81</t>
  </si>
  <si>
    <t>9d4611</t>
  </si>
  <si>
    <t>8651b5</t>
  </si>
  <si>
    <t>352454</t>
  </si>
  <si>
    <t>a72771</t>
  </si>
  <si>
    <t>d22010</t>
  </si>
  <si>
    <t>ed35da</t>
  </si>
  <si>
    <t>eecc5a</t>
  </si>
  <si>
    <t>e951bf</t>
  </si>
  <si>
    <t>c23c1e</t>
  </si>
  <si>
    <t>2f0b16</t>
  </si>
  <si>
    <t>3b66b5</t>
  </si>
  <si>
    <t>43fd58</t>
  </si>
  <si>
    <t>271b61</t>
  </si>
  <si>
    <t>eb585d</t>
  </si>
  <si>
    <t>2f12c5</t>
  </si>
  <si>
    <t>b5100a</t>
  </si>
  <si>
    <t>db54b6</t>
  </si>
  <si>
    <t>595bdb</t>
  </si>
  <si>
    <t>94b5e1</t>
  </si>
  <si>
    <t>e9fafd</t>
  </si>
  <si>
    <t>39e430</t>
  </si>
  <si>
    <t>bcf2a8</t>
  </si>
  <si>
    <t>c03c56</t>
  </si>
  <si>
    <t>c0b066</t>
  </si>
  <si>
    <t>c4dfd1</t>
  </si>
  <si>
    <t>89477c</t>
  </si>
  <si>
    <t>00a99f</t>
  </si>
  <si>
    <t>5bcfd9</t>
  </si>
  <si>
    <t>6f7c8d</t>
  </si>
  <si>
    <t>76102c</t>
  </si>
  <si>
    <t>6d3514</t>
  </si>
  <si>
    <t>e62875</t>
  </si>
  <si>
    <t>7c7227</t>
  </si>
  <si>
    <t>30171b</t>
  </si>
  <si>
    <t>850c24</t>
  </si>
  <si>
    <t>97efb9</t>
  </si>
  <si>
    <t>9fcd71</t>
  </si>
  <si>
    <t>aab659</t>
  </si>
  <si>
    <t>fe2c6b</t>
  </si>
  <si>
    <t>8bacca</t>
  </si>
  <si>
    <t>4775a2</t>
  </si>
  <si>
    <t>71b1b8</t>
  </si>
  <si>
    <t>283046</t>
  </si>
  <si>
    <t>7b1781</t>
  </si>
  <si>
    <t>8e4164</t>
  </si>
  <si>
    <t>886e57</t>
  </si>
  <si>
    <t>b0b7d8</t>
  </si>
  <si>
    <t>55d76b</t>
  </si>
  <si>
    <t>2d3377</t>
  </si>
  <si>
    <t>04edfa</t>
  </si>
  <si>
    <t>cda363</t>
  </si>
  <si>
    <t>66eb71</t>
  </si>
  <si>
    <t>2400f1</t>
  </si>
  <si>
    <t>4e78c3</t>
  </si>
  <si>
    <t>f7f3a7</t>
  </si>
  <si>
    <t>cc1533</t>
  </si>
  <si>
    <t>f649f7</t>
  </si>
  <si>
    <t>0d5a91</t>
  </si>
  <si>
    <t>a6311c</t>
  </si>
  <si>
    <t>7207b1</t>
  </si>
  <si>
    <t>f53401</t>
  </si>
  <si>
    <t>ed6927</t>
  </si>
  <si>
    <t>d08a37</t>
  </si>
  <si>
    <t>2f863a</t>
  </si>
  <si>
    <t>b49256</t>
  </si>
  <si>
    <t>d59aa9</t>
  </si>
  <si>
    <t>a2fe7c</t>
  </si>
  <si>
    <t>0a1574</t>
  </si>
  <si>
    <t>268789</t>
  </si>
  <si>
    <t>bf6d7a</t>
  </si>
  <si>
    <t>3b2ee9</t>
  </si>
  <si>
    <t>33b863</t>
  </si>
  <si>
    <t>e6098a</t>
  </si>
  <si>
    <t>be4015</t>
  </si>
  <si>
    <t>2de0b0</t>
  </si>
  <si>
    <t>3f2a7f</t>
  </si>
  <si>
    <t>4b40a9</t>
  </si>
  <si>
    <t>908120</t>
  </si>
  <si>
    <t>b38ae1</t>
  </si>
  <si>
    <t>efc53a</t>
  </si>
  <si>
    <t>7ba0ef</t>
  </si>
  <si>
    <t>169ab7</t>
  </si>
  <si>
    <t>38e676</t>
  </si>
  <si>
    <t>32476c</t>
  </si>
  <si>
    <t>278658</t>
  </si>
  <si>
    <t>a2b803</t>
  </si>
  <si>
    <t>f08381</t>
  </si>
  <si>
    <t>2397e2</t>
  </si>
  <si>
    <t>98a665</t>
  </si>
  <si>
    <t>2cf359</t>
  </si>
  <si>
    <t>125b83</t>
  </si>
  <si>
    <t>cb1d60</t>
  </si>
  <si>
    <t>9a2e6e</t>
  </si>
  <si>
    <t>2eacd2</t>
  </si>
  <si>
    <t>2c74f7</t>
  </si>
  <si>
    <t>f43ced</t>
  </si>
  <si>
    <t>104264</t>
  </si>
  <si>
    <t>430e1b</t>
  </si>
  <si>
    <t>2e292b</t>
  </si>
  <si>
    <t>2840a3</t>
  </si>
  <si>
    <t>99ccda</t>
  </si>
  <si>
    <t>dfc18a</t>
  </si>
  <si>
    <t>e086d1</t>
  </si>
  <si>
    <t>cdc567</t>
  </si>
  <si>
    <t>c35f3c</t>
  </si>
  <si>
    <t>6eebe0</t>
  </si>
  <si>
    <t>30cef6</t>
  </si>
  <si>
    <t>df54ed</t>
  </si>
  <si>
    <t>b2e24b</t>
  </si>
  <si>
    <t>e44b36</t>
  </si>
  <si>
    <t>ac3d20</t>
  </si>
  <si>
    <t>97c22b</t>
  </si>
  <si>
    <t>6d10a1</t>
  </si>
  <si>
    <t>3e90cb</t>
  </si>
  <si>
    <t>9d459b</t>
  </si>
  <si>
    <t>bb6016</t>
  </si>
  <si>
    <t>83983d</t>
  </si>
  <si>
    <t>d1f174</t>
  </si>
  <si>
    <t>f1868f</t>
  </si>
  <si>
    <t>eb2bb9</t>
  </si>
  <si>
    <t>667d74</t>
  </si>
  <si>
    <t>073760</t>
  </si>
  <si>
    <t>dbac33</t>
  </si>
  <si>
    <t>38ef99</t>
  </si>
  <si>
    <t>c9abf8</t>
  </si>
  <si>
    <t>f84bb6</t>
  </si>
  <si>
    <t>f55772</t>
  </si>
  <si>
    <t>55602c</t>
  </si>
  <si>
    <t>8919aa</t>
  </si>
  <si>
    <t>fbce3f</t>
  </si>
  <si>
    <t>a7dcb4</t>
  </si>
  <si>
    <t>bb5645</t>
  </si>
  <si>
    <t>30a5b4</t>
  </si>
  <si>
    <t>4494cf</t>
  </si>
  <si>
    <t>184382</t>
  </si>
  <si>
    <t>e400a3</t>
  </si>
  <si>
    <t>bb17dd</t>
  </si>
  <si>
    <t>f5544d</t>
  </si>
  <si>
    <t>18ab96</t>
  </si>
  <si>
    <t>676ef8</t>
  </si>
  <si>
    <t>95ff11</t>
  </si>
  <si>
    <t>e8210c</t>
  </si>
  <si>
    <t>fcc782</t>
  </si>
  <si>
    <t>022ddb</t>
  </si>
  <si>
    <t>db4dc9</t>
  </si>
  <si>
    <t>74234d</t>
  </si>
  <si>
    <t>dd0511</t>
  </si>
  <si>
    <t>cb4cfa</t>
  </si>
  <si>
    <t>9d366b</t>
  </si>
  <si>
    <t>cd471f</t>
  </si>
  <si>
    <t>3eb114</t>
  </si>
  <si>
    <t>821e20</t>
  </si>
  <si>
    <t>1d1507</t>
  </si>
  <si>
    <t>dcba65</t>
  </si>
  <si>
    <t>1a3890</t>
  </si>
  <si>
    <t>586c23</t>
  </si>
  <si>
    <t>72bf6a</t>
  </si>
  <si>
    <t>46a603</t>
  </si>
  <si>
    <t>a42b89</t>
  </si>
  <si>
    <t>f8443a</t>
  </si>
  <si>
    <t>fc7d6e</t>
  </si>
  <si>
    <t>117fec</t>
  </si>
  <si>
    <t>9ff9f7</t>
  </si>
  <si>
    <t>34cf95</t>
  </si>
  <si>
    <t>1afd51</t>
  </si>
  <si>
    <t>ff6438</t>
  </si>
  <si>
    <t>c2d52c</t>
  </si>
  <si>
    <t>a3d375</t>
  </si>
  <si>
    <t>41f4fc</t>
  </si>
  <si>
    <t>f5498d</t>
  </si>
  <si>
    <t>c936e4</t>
  </si>
  <si>
    <t>4a3538</t>
  </si>
  <si>
    <t>839018</t>
  </si>
  <si>
    <t>e66f41</t>
  </si>
  <si>
    <t>804480</t>
  </si>
  <si>
    <t>24f879</t>
  </si>
  <si>
    <t>e20ab9</t>
  </si>
  <si>
    <t>ad303b</t>
  </si>
  <si>
    <t>63ec91</t>
  </si>
  <si>
    <t>4cf40c</t>
  </si>
  <si>
    <t>be3d77</t>
  </si>
  <si>
    <t>2a0661</t>
  </si>
  <si>
    <t>901783</t>
  </si>
  <si>
    <t>49c729</t>
  </si>
  <si>
    <t>6ab570</t>
  </si>
  <si>
    <t>dbb987</t>
  </si>
  <si>
    <t>9c3df2</t>
  </si>
  <si>
    <t>f5ba1c</t>
  </si>
  <si>
    <t>371df6</t>
  </si>
  <si>
    <t>914eeb</t>
  </si>
  <si>
    <t>45d080</t>
  </si>
  <si>
    <t>c6c0b4</t>
  </si>
  <si>
    <t>86008a</t>
  </si>
  <si>
    <t>fc0f49</t>
  </si>
  <si>
    <t>8004b2</t>
  </si>
  <si>
    <t>11d7e6</t>
  </si>
  <si>
    <t>bb5953</t>
  </si>
  <si>
    <t>57ea08</t>
  </si>
  <si>
    <t>70614e</t>
  </si>
  <si>
    <t>8b5922</t>
  </si>
  <si>
    <t>8b6175</t>
  </si>
  <si>
    <t>bd6cac</t>
  </si>
  <si>
    <t>c59f74</t>
  </si>
  <si>
    <t>2f0a0b</t>
  </si>
  <si>
    <t>aa0019</t>
  </si>
  <si>
    <t>f990b0</t>
  </si>
  <si>
    <t>e5e36f</t>
  </si>
  <si>
    <t>adb127</t>
  </si>
  <si>
    <t>b674bd</t>
  </si>
  <si>
    <t>1f7af3</t>
  </si>
  <si>
    <t>28a5b0</t>
  </si>
  <si>
    <t>215891</t>
  </si>
  <si>
    <t>f41b0f</t>
  </si>
  <si>
    <t>90336c</t>
  </si>
  <si>
    <t>213532</t>
  </si>
  <si>
    <t>2dd0f0</t>
  </si>
  <si>
    <t>7b2090</t>
  </si>
  <si>
    <t>8bd987</t>
  </si>
  <si>
    <t>c68d1a</t>
  </si>
  <si>
    <t>ac1e9e</t>
  </si>
  <si>
    <t>61ada1</t>
  </si>
  <si>
    <t>ebf6da</t>
  </si>
  <si>
    <t>74648c</t>
  </si>
  <si>
    <t>619674</t>
  </si>
  <si>
    <t>60d37a</t>
  </si>
  <si>
    <t>63efbf</t>
  </si>
  <si>
    <t>d07d57</t>
  </si>
  <si>
    <t>2d97f7</t>
  </si>
  <si>
    <t>111402</t>
  </si>
  <si>
    <t>c4ebcc</t>
  </si>
  <si>
    <t>05e6d2</t>
  </si>
  <si>
    <t>6fe2a6</t>
  </si>
  <si>
    <t>98e723</t>
  </si>
  <si>
    <t>d78d66</t>
  </si>
  <si>
    <t>922333</t>
  </si>
  <si>
    <t>beb6c5</t>
  </si>
  <si>
    <t>e2e570</t>
  </si>
  <si>
    <t>d3880b</t>
  </si>
  <si>
    <t>be0807</t>
  </si>
  <si>
    <t>5807c0</t>
  </si>
  <si>
    <t>1cf1e4</t>
  </si>
  <si>
    <t>840064</t>
  </si>
  <si>
    <t>557549</t>
  </si>
  <si>
    <t>908b32</t>
  </si>
  <si>
    <t>93a558</t>
  </si>
  <si>
    <t>43e2a0</t>
  </si>
  <si>
    <t>394a78</t>
  </si>
  <si>
    <t>1006e5</t>
  </si>
  <si>
    <t>86286a</t>
  </si>
  <si>
    <t>3dbee0</t>
  </si>
  <si>
    <t>23885b</t>
  </si>
  <si>
    <t>32c4d9</t>
  </si>
  <si>
    <t>28d2e4</t>
  </si>
  <si>
    <t>d9fb9a</t>
  </si>
  <si>
    <t>be3992</t>
  </si>
  <si>
    <t>ac3cbc</t>
  </si>
  <si>
    <t>423154</t>
  </si>
  <si>
    <t>e66e62</t>
  </si>
  <si>
    <t>93bfbd</t>
  </si>
  <si>
    <t>9f1bac</t>
  </si>
  <si>
    <t>3e3428</t>
  </si>
  <si>
    <t>687b69</t>
  </si>
  <si>
    <t>75185f</t>
  </si>
  <si>
    <t>c89d51</t>
  </si>
  <si>
    <t>7ac885</t>
  </si>
  <si>
    <t>27734b</t>
  </si>
  <si>
    <t>98a6c1</t>
  </si>
  <si>
    <t>3d9df9</t>
  </si>
  <si>
    <t>c42673</t>
  </si>
  <si>
    <t>273ba9</t>
  </si>
  <si>
    <t>aabca5</t>
  </si>
  <si>
    <t>f28c45</t>
  </si>
  <si>
    <t>1606d7</t>
  </si>
  <si>
    <t>6753db</t>
  </si>
  <si>
    <t>055078</t>
  </si>
  <si>
    <t>065cc8</t>
  </si>
  <si>
    <t>20744b</t>
  </si>
  <si>
    <t>c54bd8</t>
  </si>
  <si>
    <t>227760</t>
  </si>
  <si>
    <t>69962e</t>
  </si>
  <si>
    <t>aa393b</t>
  </si>
  <si>
    <t>e66461</t>
  </si>
  <si>
    <t>dc327b</t>
  </si>
  <si>
    <t>44a7de</t>
  </si>
  <si>
    <t>78a107</t>
  </si>
  <si>
    <t>449263</t>
  </si>
  <si>
    <t>6a3232</t>
  </si>
  <si>
    <t>09ad05</t>
  </si>
  <si>
    <t>06e8ec</t>
  </si>
  <si>
    <t>4c950b</t>
  </si>
  <si>
    <t>08b1c2</t>
  </si>
  <si>
    <t>9e61a6</t>
  </si>
  <si>
    <t>1b2db9</t>
  </si>
  <si>
    <t>02afd0</t>
  </si>
  <si>
    <t>510d9a</t>
  </si>
  <si>
    <t>8ecb6a</t>
  </si>
  <si>
    <t>070a72</t>
  </si>
  <si>
    <t>8c15ea</t>
  </si>
  <si>
    <t>c8c55f</t>
  </si>
  <si>
    <t>28783f</t>
  </si>
  <si>
    <t>71faa1</t>
  </si>
  <si>
    <t>92d41d</t>
  </si>
  <si>
    <t>83a820</t>
  </si>
  <si>
    <t>5cf057</t>
  </si>
  <si>
    <t>fdc452</t>
  </si>
  <si>
    <t>0e4afd</t>
  </si>
  <si>
    <t>e96e90</t>
  </si>
  <si>
    <t>87daf3</t>
  </si>
  <si>
    <t>5c3e41</t>
  </si>
  <si>
    <t>3910c3</t>
  </si>
  <si>
    <t>c93a45</t>
  </si>
  <si>
    <t>c6d166</t>
  </si>
  <si>
    <t>764b59</t>
  </si>
  <si>
    <t>37acac</t>
  </si>
  <si>
    <t>fa8b1f</t>
  </si>
  <si>
    <t>c0217f</t>
  </si>
  <si>
    <t>9ec5cf</t>
  </si>
  <si>
    <t>adedd0</t>
  </si>
  <si>
    <t>3e7da2</t>
  </si>
  <si>
    <t>3a0146</t>
  </si>
  <si>
    <t>1c885d</t>
  </si>
  <si>
    <t>ea6008</t>
  </si>
  <si>
    <t>239be3</t>
  </si>
  <si>
    <t>04d14f</t>
  </si>
  <si>
    <t>323c4c</t>
  </si>
  <si>
    <t>3e54b5</t>
  </si>
  <si>
    <t>c4004f</t>
  </si>
  <si>
    <t>f02db7</t>
  </si>
  <si>
    <t>922481</t>
  </si>
  <si>
    <t>5bf34d</t>
  </si>
  <si>
    <t>faffe4</t>
  </si>
  <si>
    <t>380298</t>
  </si>
  <si>
    <t>940a2f</t>
  </si>
  <si>
    <t>388881</t>
  </si>
  <si>
    <t>99a309</t>
  </si>
  <si>
    <t>f83cff</t>
  </si>
  <si>
    <t>7f90ad</t>
  </si>
  <si>
    <t>31b22a</t>
  </si>
  <si>
    <t>2f883c</t>
  </si>
  <si>
    <t>f6faa7</t>
  </si>
  <si>
    <t>8c978e</t>
  </si>
  <si>
    <t>ab6628</t>
  </si>
  <si>
    <t>304721</t>
  </si>
  <si>
    <t>aed0e4</t>
  </si>
  <si>
    <t>0664c6</t>
  </si>
  <si>
    <t>2f5cab</t>
  </si>
  <si>
    <t>4b998f</t>
  </si>
  <si>
    <t>7fa202</t>
  </si>
  <si>
    <t>31f784</t>
  </si>
  <si>
    <t>291ceb</t>
  </si>
  <si>
    <t>887003</t>
  </si>
  <si>
    <t>751045</t>
  </si>
  <si>
    <t>617054</t>
  </si>
  <si>
    <t>5cf143</t>
  </si>
  <si>
    <t>1e6979</t>
  </si>
  <si>
    <t>9598ef</t>
  </si>
  <si>
    <t>010054</t>
  </si>
  <si>
    <t>0bc650</t>
  </si>
  <si>
    <t>2f6d4a</t>
  </si>
  <si>
    <t>022bdc</t>
  </si>
  <si>
    <t>9e6ee7</t>
  </si>
  <si>
    <t>9b62ea</t>
  </si>
  <si>
    <t>ef973f</t>
  </si>
  <si>
    <t>5b8092</t>
  </si>
  <si>
    <t>914404</t>
  </si>
  <si>
    <t>a9c76f</t>
  </si>
  <si>
    <t>f18d10</t>
  </si>
  <si>
    <t>d150d7</t>
  </si>
  <si>
    <t>2b5f8a</t>
  </si>
  <si>
    <t>0acebb</t>
  </si>
  <si>
    <t>ea0d2f</t>
  </si>
  <si>
    <t>714363</t>
  </si>
  <si>
    <t>f66f23</t>
  </si>
  <si>
    <t>243371</t>
  </si>
  <si>
    <t>82e05a</t>
  </si>
  <si>
    <t>f0a6d5</t>
  </si>
  <si>
    <t>b7eb1d</t>
  </si>
  <si>
    <t>9ceef2</t>
  </si>
  <si>
    <t>02c236</t>
  </si>
  <si>
    <t>4d88fc</t>
  </si>
  <si>
    <t>77fb48</t>
  </si>
  <si>
    <t>d88eca</t>
  </si>
  <si>
    <t>6fddad</t>
  </si>
  <si>
    <t>448e74</t>
  </si>
  <si>
    <t>e275ea</t>
  </si>
  <si>
    <t>5c2d1b</t>
  </si>
  <si>
    <t>448f49</t>
  </si>
  <si>
    <t>577694</t>
  </si>
  <si>
    <t>1a7dd6</t>
  </si>
  <si>
    <t>14de5d</t>
  </si>
  <si>
    <t>124934</t>
  </si>
  <si>
    <t>87be4f</t>
  </si>
  <si>
    <t>e50ea4</t>
  </si>
  <si>
    <t>22f41d</t>
  </si>
  <si>
    <t>7a9991</t>
  </si>
  <si>
    <t>b1beca</t>
  </si>
  <si>
    <t>892654</t>
  </si>
  <si>
    <t>b66720</t>
  </si>
  <si>
    <t>2d7a0f</t>
  </si>
  <si>
    <t>23d4a0</t>
  </si>
  <si>
    <t>fa7fdf</t>
  </si>
  <si>
    <t>fc63dc</t>
  </si>
  <si>
    <t>ac4990</t>
  </si>
  <si>
    <t>baf786</t>
  </si>
  <si>
    <t>2a1431</t>
  </si>
  <si>
    <t>b119fc</t>
  </si>
  <si>
    <t>3f1500</t>
  </si>
  <si>
    <t>1ffadb</t>
  </si>
  <si>
    <t>66700b</t>
  </si>
  <si>
    <t>0cec2d</t>
  </si>
  <si>
    <t>9a360a</t>
  </si>
  <si>
    <t>f14d84</t>
  </si>
  <si>
    <t>9c9bb9</t>
  </si>
  <si>
    <t>6c8ada</t>
  </si>
  <si>
    <t>39740b</t>
  </si>
  <si>
    <t>5ccbd7</t>
  </si>
  <si>
    <t>7615cb</t>
  </si>
  <si>
    <t>1bd076</t>
  </si>
  <si>
    <t>600aaf</t>
  </si>
  <si>
    <t>8d9ff5</t>
  </si>
  <si>
    <t>63f274</t>
  </si>
  <si>
    <t>6463b7</t>
  </si>
  <si>
    <t>36063c</t>
  </si>
  <si>
    <t>5478f9</t>
  </si>
  <si>
    <t>298458</t>
  </si>
  <si>
    <t>9474a0</t>
  </si>
  <si>
    <t>f89162</t>
  </si>
  <si>
    <t>e8f317</t>
  </si>
  <si>
    <t>8274a9</t>
  </si>
  <si>
    <t>7aac5e</t>
  </si>
  <si>
    <t>4bc4b9</t>
  </si>
  <si>
    <t>31f07b</t>
  </si>
  <si>
    <t>096704</t>
  </si>
  <si>
    <t>6c26e4</t>
  </si>
  <si>
    <t>8b9c91</t>
  </si>
  <si>
    <t>5402ad</t>
  </si>
  <si>
    <t>42db6e</t>
  </si>
  <si>
    <t>7663ee</t>
  </si>
  <si>
    <t>5f25d5</t>
  </si>
  <si>
    <t>66dbdb</t>
  </si>
  <si>
    <t>2c6b33</t>
  </si>
  <si>
    <t>120220</t>
  </si>
  <si>
    <t>652e3b</t>
  </si>
  <si>
    <t>e4cfd9</t>
  </si>
  <si>
    <t>adf13f</t>
  </si>
  <si>
    <t>66f065</t>
  </si>
  <si>
    <t>51d330</t>
  </si>
  <si>
    <t>c0176f</t>
  </si>
  <si>
    <t>627e03</t>
  </si>
  <si>
    <t>68b3aa</t>
  </si>
  <si>
    <t>aca325</t>
  </si>
  <si>
    <t>d7c5fc</t>
  </si>
  <si>
    <t>2c3513</t>
  </si>
  <si>
    <t>6c58ec</t>
  </si>
  <si>
    <t>3d940a</t>
  </si>
  <si>
    <t>58488e</t>
  </si>
  <si>
    <t>d6af31</t>
  </si>
  <si>
    <t>c3ed72</t>
  </si>
  <si>
    <t>8782b4</t>
  </si>
  <si>
    <t>f47a73</t>
  </si>
  <si>
    <t>408893</t>
  </si>
  <si>
    <t>9aa525</t>
  </si>
  <si>
    <t>3f97a2</t>
  </si>
  <si>
    <t>e11a44</t>
  </si>
  <si>
    <t>bef8a7</t>
  </si>
  <si>
    <t>99c3e0</t>
  </si>
  <si>
    <t>04f5b3</t>
  </si>
  <si>
    <t>3e55ba</t>
  </si>
  <si>
    <t>585e12</t>
  </si>
  <si>
    <t>f6b964</t>
  </si>
  <si>
    <t>ada969</t>
  </si>
  <si>
    <t>68d0ce</t>
  </si>
  <si>
    <t>0d6e1a</t>
  </si>
  <si>
    <t>279524</t>
  </si>
  <si>
    <t>f47476</t>
  </si>
  <si>
    <t>c9e1db</t>
  </si>
  <si>
    <t>540a09</t>
  </si>
  <si>
    <t>7e8b6b</t>
  </si>
  <si>
    <t>ad8bf1</t>
  </si>
  <si>
    <t>58a2fe</t>
  </si>
  <si>
    <t>0eabd8</t>
  </si>
  <si>
    <t>e8929f</t>
  </si>
  <si>
    <t>deda70</t>
  </si>
  <si>
    <t>c9d851</t>
  </si>
  <si>
    <t>34459c</t>
  </si>
  <si>
    <t>c8bc3a</t>
  </si>
  <si>
    <t>154570</t>
  </si>
  <si>
    <t>7d51ad</t>
  </si>
  <si>
    <t>a9dc4d</t>
  </si>
  <si>
    <t>0f3c5e</t>
  </si>
  <si>
    <t>450fb9</t>
  </si>
  <si>
    <t>a0d5cf</t>
  </si>
  <si>
    <t>1bd378</t>
  </si>
  <si>
    <t>226248</t>
  </si>
  <si>
    <t>a6a68c</t>
  </si>
  <si>
    <t>3ce85b</t>
  </si>
  <si>
    <t>458c1d</t>
  </si>
  <si>
    <t>5a92a8</t>
  </si>
  <si>
    <t>4f85ab</t>
  </si>
  <si>
    <t>8211e3</t>
  </si>
  <si>
    <t>269b79</t>
  </si>
  <si>
    <t>5fdc10</t>
  </si>
  <si>
    <t>9b833b</t>
  </si>
  <si>
    <t>d0e49a</t>
  </si>
  <si>
    <t>ee7666</t>
  </si>
  <si>
    <t>75eb47</t>
  </si>
  <si>
    <t>e22b14</t>
  </si>
  <si>
    <t>6ee8ec</t>
  </si>
  <si>
    <t>30cbd5</t>
  </si>
  <si>
    <t>793a18</t>
  </si>
  <si>
    <t>3cec08</t>
  </si>
  <si>
    <t>3cb7ad</t>
  </si>
  <si>
    <t>6d9847</t>
  </si>
  <si>
    <t>bec4a7</t>
  </si>
  <si>
    <t>1a6bc9</t>
  </si>
  <si>
    <t>6081fc</t>
  </si>
  <si>
    <t>eb0636</t>
  </si>
  <si>
    <t>18959f</t>
  </si>
  <si>
    <t>5851c4</t>
  </si>
  <si>
    <t>a91e43</t>
  </si>
  <si>
    <t>18bd0c</t>
  </si>
  <si>
    <t>259fe3</t>
  </si>
  <si>
    <t>504a4e</t>
  </si>
  <si>
    <t>728f45</t>
  </si>
  <si>
    <t>612a77</t>
  </si>
  <si>
    <t>fd8699</t>
  </si>
  <si>
    <t>6346b5</t>
  </si>
  <si>
    <t>4a1dc0</t>
  </si>
  <si>
    <t>a34459</t>
  </si>
  <si>
    <t>8328e0</t>
  </si>
  <si>
    <t>4bdd51</t>
  </si>
  <si>
    <t>1a1d7a</t>
  </si>
  <si>
    <t>d1b33a</t>
  </si>
  <si>
    <t>a0ecc5</t>
  </si>
  <si>
    <t>7d1e9f</t>
  </si>
  <si>
    <t>e3c7c8</t>
  </si>
  <si>
    <t>cc2802</t>
  </si>
  <si>
    <t>2b4600</t>
  </si>
  <si>
    <t>562f8e</t>
  </si>
  <si>
    <t>3cfe57</t>
  </si>
  <si>
    <t>69fcf7</t>
  </si>
  <si>
    <t>9217ba</t>
  </si>
  <si>
    <t>ce28ff</t>
  </si>
  <si>
    <t>a2bcab</t>
  </si>
  <si>
    <t>414860</t>
  </si>
  <si>
    <t>4cb9e9</t>
  </si>
  <si>
    <t>978e67</t>
  </si>
  <si>
    <t>a3bc39</t>
  </si>
  <si>
    <t>bc9598</t>
  </si>
  <si>
    <t>0de83c</t>
  </si>
  <si>
    <t>1301a3</t>
  </si>
  <si>
    <t>5a8725</t>
  </si>
  <si>
    <t>7541b7</t>
  </si>
  <si>
    <t>d3cab9</t>
  </si>
  <si>
    <t>5fc4f2</t>
  </si>
  <si>
    <t>ba3d8b</t>
  </si>
  <si>
    <t>0b76ad</t>
  </si>
  <si>
    <t>7322bd</t>
  </si>
  <si>
    <t>1d6b69</t>
  </si>
  <si>
    <t>d3dd59</t>
  </si>
  <si>
    <t>6b35a6</t>
  </si>
  <si>
    <t>e587e7</t>
  </si>
  <si>
    <t>4425c8</t>
  </si>
  <si>
    <t>0e50d3</t>
  </si>
  <si>
    <t>605182</t>
  </si>
  <si>
    <t>0768bf</t>
  </si>
  <si>
    <t>18c9d9</t>
  </si>
  <si>
    <t>90b39b</t>
  </si>
  <si>
    <t>c5bf0d</t>
  </si>
  <si>
    <t>329c15</t>
  </si>
  <si>
    <t>3c8a05</t>
  </si>
  <si>
    <t>0ec247</t>
  </si>
  <si>
    <t>787539</t>
  </si>
  <si>
    <t>d1eb05</t>
  </si>
  <si>
    <t>d6fed0</t>
  </si>
  <si>
    <t>9ab8ab</t>
  </si>
  <si>
    <t>a52c2f</t>
  </si>
  <si>
    <t>262a12</t>
  </si>
  <si>
    <t>eebd7f</t>
  </si>
  <si>
    <t>f0fc41</t>
  </si>
  <si>
    <t>b65395</t>
  </si>
  <si>
    <t>f8ce7e</t>
  </si>
  <si>
    <t>bf7022</t>
  </si>
  <si>
    <t>9fb86e</t>
  </si>
  <si>
    <t>f75155</t>
  </si>
  <si>
    <t>9b761c</t>
  </si>
  <si>
    <t>218e07</t>
  </si>
  <si>
    <t>31a014</t>
  </si>
  <si>
    <t>1caeb9</t>
  </si>
  <si>
    <t>9a4fc7</t>
  </si>
  <si>
    <t>cee11b</t>
  </si>
  <si>
    <t>03e1ba</t>
  </si>
  <si>
    <t>d7164c</t>
  </si>
  <si>
    <t>72a4e0</t>
  </si>
  <si>
    <t>c967ed</t>
  </si>
  <si>
    <t>16519d</t>
  </si>
  <si>
    <t>353223</t>
  </si>
  <si>
    <t>8d7662</t>
  </si>
  <si>
    <t>368c8d</t>
  </si>
  <si>
    <t>690606</t>
  </si>
  <si>
    <t>b99dc4</t>
  </si>
  <si>
    <t>a94703</t>
  </si>
  <si>
    <t>b55e7a</t>
  </si>
  <si>
    <t>7c408b</t>
  </si>
  <si>
    <t>e824a5</t>
  </si>
  <si>
    <t>7b8884</t>
  </si>
  <si>
    <t>41aa2d</t>
  </si>
  <si>
    <t>d281ad</t>
  </si>
  <si>
    <t>c1d295</t>
  </si>
  <si>
    <t>872ca5</t>
  </si>
  <si>
    <t>6d2384</t>
  </si>
  <si>
    <t>399da6</t>
  </si>
  <si>
    <t>8a7999</t>
  </si>
  <si>
    <t>78c8d1</t>
  </si>
  <si>
    <t>736676</t>
  </si>
  <si>
    <t>36befc</t>
  </si>
  <si>
    <t>e94799</t>
  </si>
  <si>
    <t>389a28</t>
  </si>
  <si>
    <t>8f82e0</t>
  </si>
  <si>
    <t>f1e1a3</t>
  </si>
  <si>
    <t>969b8c</t>
  </si>
  <si>
    <t>56363c</t>
  </si>
  <si>
    <t>43fcbd</t>
  </si>
  <si>
    <t>ab3d3f</t>
  </si>
  <si>
    <t>4840ec</t>
  </si>
  <si>
    <t>6368bc</t>
  </si>
  <si>
    <t>d986a9</t>
  </si>
  <si>
    <t>327841</t>
  </si>
  <si>
    <t>a6698d</t>
  </si>
  <si>
    <t>c16f43</t>
  </si>
  <si>
    <t>8b0605</t>
  </si>
  <si>
    <t>71d8dc</t>
  </si>
  <si>
    <t>e1c4aa</t>
  </si>
  <si>
    <t>f44f49</t>
  </si>
  <si>
    <t>79aee7</t>
  </si>
  <si>
    <t>31a962</t>
  </si>
  <si>
    <t>eac9c5</t>
  </si>
  <si>
    <t>551f53</t>
  </si>
  <si>
    <t>d31c06</t>
  </si>
  <si>
    <t>620053</t>
  </si>
  <si>
    <t>16f780</t>
  </si>
  <si>
    <t>0d9c0c</t>
  </si>
  <si>
    <t>d3c18b</t>
  </si>
  <si>
    <t>48d2ea</t>
  </si>
  <si>
    <t>85e4d8</t>
  </si>
  <si>
    <t>6ab1fd</t>
  </si>
  <si>
    <t>5208f3</t>
  </si>
  <si>
    <t>ed9466</t>
  </si>
  <si>
    <t>082f4f</t>
  </si>
  <si>
    <t>6675e8</t>
  </si>
  <si>
    <t>4f0b9c</t>
  </si>
  <si>
    <t>09b498</t>
  </si>
  <si>
    <t>07030d</t>
  </si>
  <si>
    <t>52503a</t>
  </si>
  <si>
    <t>497f6b</t>
  </si>
  <si>
    <t>ce44e5</t>
  </si>
  <si>
    <t>33ca02</t>
  </si>
  <si>
    <t>e426c5</t>
  </si>
  <si>
    <t>9a38b7</t>
  </si>
  <si>
    <t>a69929</t>
  </si>
  <si>
    <t>3c21f6</t>
  </si>
  <si>
    <t>64df3c</t>
  </si>
  <si>
    <t>a59a03</t>
  </si>
  <si>
    <t>7be31f</t>
  </si>
  <si>
    <t>a3312b</t>
  </si>
  <si>
    <t>aed6ff</t>
  </si>
  <si>
    <t>dd8231</t>
  </si>
  <si>
    <t>b90fc2</t>
  </si>
  <si>
    <t>602286</t>
  </si>
  <si>
    <t>eb99bf</t>
  </si>
  <si>
    <t>b03fb6</t>
  </si>
  <si>
    <t>aac03e</t>
  </si>
  <si>
    <t>933e69</t>
  </si>
  <si>
    <t>01a6ad</t>
  </si>
  <si>
    <t>516fc5</t>
  </si>
  <si>
    <t>fdbedf</t>
  </si>
  <si>
    <t>d66897</t>
  </si>
  <si>
    <t>41097c</t>
  </si>
  <si>
    <t>45f9b6</t>
  </si>
  <si>
    <t>1d679a</t>
  </si>
  <si>
    <t>ae3efa</t>
  </si>
  <si>
    <t>d3f083</t>
  </si>
  <si>
    <t>398afc</t>
  </si>
  <si>
    <t>53e0b6</t>
  </si>
  <si>
    <t>479fb4</t>
  </si>
  <si>
    <t>0ca1f9</t>
  </si>
  <si>
    <t>871866</t>
  </si>
  <si>
    <t>1601d1</t>
  </si>
  <si>
    <t>d9b8fa</t>
  </si>
  <si>
    <t>637d9c</t>
  </si>
  <si>
    <t>80408d</t>
  </si>
  <si>
    <t>c27013</t>
  </si>
  <si>
    <t>c64b16</t>
  </si>
  <si>
    <t>aeaf2f</t>
  </si>
  <si>
    <t>86b9fb</t>
  </si>
  <si>
    <t>c60910</t>
  </si>
  <si>
    <t>5097ed</t>
  </si>
  <si>
    <t>ee647b</t>
  </si>
  <si>
    <t>352aaf</t>
  </si>
  <si>
    <t>b91336</t>
  </si>
  <si>
    <t>c619e5</t>
  </si>
  <si>
    <t>cd9c81</t>
  </si>
  <si>
    <t>54943d</t>
  </si>
  <si>
    <t>cc6601</t>
  </si>
  <si>
    <t>9066c8</t>
  </si>
  <si>
    <t>e345b7</t>
  </si>
  <si>
    <t>b447e7</t>
  </si>
  <si>
    <t>9c715e</t>
  </si>
  <si>
    <t>1fa547</t>
  </si>
  <si>
    <t>be6a7a</t>
  </si>
  <si>
    <t>92005a</t>
  </si>
  <si>
    <t>859f0a</t>
  </si>
  <si>
    <t>7f9727</t>
  </si>
  <si>
    <t>20f7bb</t>
  </si>
  <si>
    <t>9ec538</t>
  </si>
  <si>
    <t>7fabae</t>
  </si>
  <si>
    <t>715c01</t>
  </si>
  <si>
    <t>74edab</t>
  </si>
  <si>
    <t>e9ec6b</t>
  </si>
  <si>
    <t>bd4a7f</t>
  </si>
  <si>
    <t>c98943</t>
  </si>
  <si>
    <t>28526e</t>
  </si>
  <si>
    <t>4e7b3a</t>
  </si>
  <si>
    <t>9974f4</t>
  </si>
  <si>
    <t>ec7e01</t>
  </si>
  <si>
    <t>7a0ae0</t>
  </si>
  <si>
    <t>35528f</t>
  </si>
  <si>
    <t>768355</t>
  </si>
  <si>
    <t>abfd0b</t>
  </si>
  <si>
    <t>6c8100</t>
  </si>
  <si>
    <t>20de17</t>
  </si>
  <si>
    <t>4de552</t>
  </si>
  <si>
    <t>4e9d11</t>
  </si>
  <si>
    <t>60542b</t>
  </si>
  <si>
    <t>9833f3</t>
  </si>
  <si>
    <t>7f41a1</t>
  </si>
  <si>
    <t>dd2559</t>
  </si>
  <si>
    <t>e4c58c</t>
  </si>
  <si>
    <t>270583</t>
  </si>
  <si>
    <t>c2809d</t>
  </si>
  <si>
    <t>28855d</t>
  </si>
  <si>
    <t>cf345c</t>
  </si>
  <si>
    <t>745ade</t>
  </si>
  <si>
    <t>0bfbc3</t>
  </si>
  <si>
    <t>0e95b6</t>
  </si>
  <si>
    <t>9a4b07</t>
  </si>
  <si>
    <t>46cf84</t>
  </si>
  <si>
    <t>af1a79</t>
  </si>
  <si>
    <t>dcdc7c</t>
  </si>
  <si>
    <t>7cbd13</t>
  </si>
  <si>
    <t>aaecda</t>
  </si>
  <si>
    <t>579a0f</t>
  </si>
  <si>
    <t>9c2126</t>
  </si>
  <si>
    <t>0d8f82</t>
  </si>
  <si>
    <t>87b760</t>
  </si>
  <si>
    <t>012edc</t>
  </si>
  <si>
    <t>747740</t>
  </si>
  <si>
    <t>156f67</t>
  </si>
  <si>
    <t>cc1dea</t>
  </si>
  <si>
    <t>2be848</t>
  </si>
  <si>
    <t>0ada91</t>
  </si>
  <si>
    <t>949f19</t>
  </si>
  <si>
    <t>21b9f7</t>
  </si>
  <si>
    <t>7d0cbc</t>
  </si>
  <si>
    <t>608f87</t>
  </si>
  <si>
    <t>608f7e</t>
  </si>
  <si>
    <t>3a69b8</t>
  </si>
  <si>
    <t>b626b9</t>
  </si>
  <si>
    <t>105af5</t>
  </si>
  <si>
    <t>ff2d2d</t>
  </si>
  <si>
    <t>1b84cf</t>
  </si>
  <si>
    <t>1ab53f</t>
  </si>
  <si>
    <t>1bf3af</t>
  </si>
  <si>
    <t>6c08fb</t>
  </si>
  <si>
    <t>621ee4</t>
  </si>
  <si>
    <t>3a59ce</t>
  </si>
  <si>
    <t>85c6b5</t>
  </si>
  <si>
    <t>4f8868</t>
  </si>
  <si>
    <t>ed0cdc</t>
  </si>
  <si>
    <t>d6fb5f</t>
  </si>
  <si>
    <t>fc7daa</t>
  </si>
  <si>
    <t>8f3df2</t>
  </si>
  <si>
    <t>b40d5a</t>
  </si>
  <si>
    <t>8b024a</t>
  </si>
  <si>
    <t>2f8734</t>
  </si>
  <si>
    <t>f42d9e</t>
  </si>
  <si>
    <t>b511b4</t>
  </si>
  <si>
    <t>e2328a</t>
  </si>
  <si>
    <t>5459ec</t>
  </si>
  <si>
    <t>b075df</t>
  </si>
  <si>
    <t>e0bd35</t>
  </si>
  <si>
    <t>c9fcca</t>
  </si>
  <si>
    <t>bd0234</t>
  </si>
  <si>
    <t>1d24eb</t>
  </si>
  <si>
    <t>b36a43</t>
  </si>
  <si>
    <t>724689</t>
  </si>
  <si>
    <t>9bb86b</t>
  </si>
  <si>
    <t>8ad0f2</t>
  </si>
  <si>
    <t>c4ee49</t>
  </si>
  <si>
    <t>be8b1f</t>
  </si>
  <si>
    <t>850282</t>
  </si>
  <si>
    <t>bfa081</t>
  </si>
  <si>
    <t>080893</t>
  </si>
  <si>
    <t>63629b</t>
  </si>
  <si>
    <t>264326</t>
  </si>
  <si>
    <t>d842f9</t>
  </si>
  <si>
    <t>345907</t>
  </si>
  <si>
    <t>89d603</t>
  </si>
  <si>
    <t>6f3fe1</t>
  </si>
  <si>
    <t>9d7c71</t>
  </si>
  <si>
    <t>b7496b</t>
  </si>
  <si>
    <t>5b52e8</t>
  </si>
  <si>
    <t>814a10</t>
  </si>
  <si>
    <t>f9e9ae</t>
  </si>
  <si>
    <t>39a631</t>
  </si>
  <si>
    <t>76fe5e</t>
  </si>
  <si>
    <t>0cc639</t>
  </si>
  <si>
    <t>a22b5c</t>
  </si>
  <si>
    <t>fa160a</t>
  </si>
  <si>
    <t>81c86b</t>
  </si>
  <si>
    <t>9ca9f9</t>
  </si>
  <si>
    <t>a9a4e8</t>
  </si>
  <si>
    <t>32fa27</t>
  </si>
  <si>
    <t>c2ff4a</t>
  </si>
  <si>
    <t>96c70e</t>
  </si>
  <si>
    <t>8e828b</t>
  </si>
  <si>
    <t>9bb6c3</t>
  </si>
  <si>
    <t>21cbd0</t>
  </si>
  <si>
    <t>373ec8</t>
  </si>
  <si>
    <t>e6dea8</t>
  </si>
  <si>
    <t>f1e630</t>
  </si>
  <si>
    <t>5e5857</t>
  </si>
  <si>
    <t>f5497e</t>
  </si>
  <si>
    <t>925746</t>
  </si>
  <si>
    <t>58b44b</t>
  </si>
  <si>
    <t>3fca1d</t>
  </si>
  <si>
    <t>f5d6ba</t>
  </si>
  <si>
    <t>d70ba4</t>
  </si>
  <si>
    <t>66a5f1</t>
  </si>
  <si>
    <t>6bba05</t>
  </si>
  <si>
    <t>92269a</t>
  </si>
  <si>
    <t>ccf6f1</t>
  </si>
  <si>
    <t>6fa86a</t>
  </si>
  <si>
    <t>ae5ceb</t>
  </si>
  <si>
    <t>81d162</t>
  </si>
  <si>
    <t>bfced1</t>
  </si>
  <si>
    <t>cac87b</t>
  </si>
  <si>
    <t>66a760</t>
  </si>
  <si>
    <t>c28f65</t>
  </si>
  <si>
    <t>905ca0</t>
  </si>
  <si>
    <t>4c407c</t>
  </si>
  <si>
    <t>55e545</t>
  </si>
  <si>
    <t>3f1d2a</t>
  </si>
  <si>
    <t>ac21a9</t>
  </si>
  <si>
    <t>d44f89</t>
  </si>
  <si>
    <t>fa4cb7</t>
  </si>
  <si>
    <t>054070</t>
  </si>
  <si>
    <t>4a2889</t>
  </si>
  <si>
    <t>91f7cb</t>
  </si>
  <si>
    <t>4dbeb1</t>
  </si>
  <si>
    <t>cfcbd0</t>
  </si>
  <si>
    <t>674a77</t>
  </si>
  <si>
    <t>6a00e6</t>
  </si>
  <si>
    <t>bdb877</t>
  </si>
  <si>
    <t>a1391a</t>
  </si>
  <si>
    <t>8dc62b</t>
  </si>
  <si>
    <t>bc32ed</t>
  </si>
  <si>
    <t>6e775c</t>
  </si>
  <si>
    <t>c04bc9</t>
  </si>
  <si>
    <t>1989e2</t>
  </si>
  <si>
    <t>becaf8</t>
  </si>
  <si>
    <t>025bc2</t>
  </si>
  <si>
    <t>b6a20d</t>
  </si>
  <si>
    <t>caf8d9</t>
  </si>
  <si>
    <t>578b7b</t>
  </si>
  <si>
    <t>79b880</t>
  </si>
  <si>
    <t>bccdb1</t>
  </si>
  <si>
    <t>68b0d5</t>
  </si>
  <si>
    <t>fd3daf</t>
  </si>
  <si>
    <t>a011d2</t>
  </si>
  <si>
    <t>38d570</t>
  </si>
  <si>
    <t>ec3e91</t>
  </si>
  <si>
    <t>3b6d9c</t>
  </si>
  <si>
    <t>7a82ac</t>
  </si>
  <si>
    <t>7d7a2a</t>
  </si>
  <si>
    <t>8edb16</t>
  </si>
  <si>
    <t>3c9f0b</t>
  </si>
  <si>
    <t>6e77c2</t>
  </si>
  <si>
    <t>98b809</t>
  </si>
  <si>
    <t>3e2088</t>
  </si>
  <si>
    <t>596b51</t>
  </si>
  <si>
    <t>42f996</t>
  </si>
  <si>
    <t>99c13b</t>
  </si>
  <si>
    <t>da20c7</t>
  </si>
  <si>
    <t>63c0be</t>
  </si>
  <si>
    <t>67c05a</t>
  </si>
  <si>
    <t>c84cf1</t>
  </si>
  <si>
    <t>46e3da</t>
  </si>
  <si>
    <t>35ae39</t>
  </si>
  <si>
    <t>cff893</t>
  </si>
  <si>
    <t>c64951</t>
  </si>
  <si>
    <t>26b51c</t>
  </si>
  <si>
    <t>98dc40</t>
  </si>
  <si>
    <t>8c4421</t>
  </si>
  <si>
    <t>cd4ec9</t>
  </si>
  <si>
    <t>9465ad</t>
  </si>
  <si>
    <t>cb3b4e</t>
  </si>
  <si>
    <t>7fa261</t>
  </si>
  <si>
    <t>a2244d</t>
  </si>
  <si>
    <t>52093a</t>
  </si>
  <si>
    <t>de1bc1</t>
  </si>
  <si>
    <t>a49f98</t>
  </si>
  <si>
    <t>f61df9</t>
  </si>
  <si>
    <t>10b649</t>
  </si>
  <si>
    <t>ecb56a</t>
  </si>
  <si>
    <t>460612</t>
  </si>
  <si>
    <t>ac11de</t>
  </si>
  <si>
    <t>b05b53</t>
  </si>
  <si>
    <t>ea95d8</t>
  </si>
  <si>
    <t>6fa632</t>
  </si>
  <si>
    <t>7ba0b6</t>
  </si>
  <si>
    <t>fd27f2</t>
  </si>
  <si>
    <t>9f9f9d</t>
  </si>
  <si>
    <t>4ad854</t>
  </si>
  <si>
    <t>c98914</t>
  </si>
  <si>
    <t>affe2b</t>
  </si>
  <si>
    <t>34c043</t>
  </si>
  <si>
    <t>5241d9</t>
  </si>
  <si>
    <t>82f06d</t>
  </si>
  <si>
    <t>69b105</t>
  </si>
  <si>
    <t>8042c1</t>
  </si>
  <si>
    <t>67d0bd</t>
  </si>
  <si>
    <t>ce2acc</t>
  </si>
  <si>
    <t>841c98</t>
  </si>
  <si>
    <t>bdbddb</t>
  </si>
  <si>
    <t>4db63d</t>
  </si>
  <si>
    <t>7d6e88</t>
  </si>
  <si>
    <t>81afeb</t>
  </si>
  <si>
    <t>26a8a4</t>
  </si>
  <si>
    <t>4facb8</t>
  </si>
  <si>
    <t>7f9ae0</t>
  </si>
  <si>
    <t>91f42f</t>
  </si>
  <si>
    <t>7e3cd5</t>
  </si>
  <si>
    <t>54b09b</t>
  </si>
  <si>
    <t>5c5105</t>
  </si>
  <si>
    <t>140974</t>
  </si>
  <si>
    <t>bc1c03</t>
  </si>
  <si>
    <t>2256ab</t>
  </si>
  <si>
    <t>2c30d5</t>
  </si>
  <si>
    <t>515d90</t>
  </si>
  <si>
    <t>92b252</t>
  </si>
  <si>
    <t>0a5634</t>
  </si>
  <si>
    <t>7df332</t>
  </si>
  <si>
    <t>a2f99f</t>
  </si>
  <si>
    <t>c1cc59</t>
  </si>
  <si>
    <t>92b666</t>
  </si>
  <si>
    <t>f844ac</t>
  </si>
  <si>
    <t>891cc3</t>
  </si>
  <si>
    <t>1181b9</t>
  </si>
  <si>
    <t>1b421b</t>
  </si>
  <si>
    <t>2d673c</t>
  </si>
  <si>
    <t>611e12</t>
  </si>
  <si>
    <t>e771ac</t>
  </si>
  <si>
    <t>a5e241</t>
  </si>
  <si>
    <t>6d9c5d</t>
  </si>
  <si>
    <t>c2b992</t>
  </si>
  <si>
    <t>31b031</t>
  </si>
  <si>
    <t>ffc48c</t>
  </si>
  <si>
    <t>baa99c</t>
  </si>
  <si>
    <t>61ba98</t>
  </si>
  <si>
    <t>3c65f3</t>
  </si>
  <si>
    <t>29b28d</t>
  </si>
  <si>
    <t>672a1d</t>
  </si>
  <si>
    <t>2abd15</t>
  </si>
  <si>
    <t>362bff</t>
  </si>
  <si>
    <t>eaf804</t>
  </si>
  <si>
    <t>b80f67</t>
  </si>
  <si>
    <t>0de7d3</t>
  </si>
  <si>
    <t>15bffb</t>
  </si>
  <si>
    <t>ed5b21</t>
  </si>
  <si>
    <t>334efe</t>
  </si>
  <si>
    <t>a64130</t>
  </si>
  <si>
    <t>390802</t>
  </si>
  <si>
    <t>3b381a</t>
  </si>
  <si>
    <t>cf89ac</t>
  </si>
  <si>
    <t>0361ca</t>
  </si>
  <si>
    <t>5f4295</t>
  </si>
  <si>
    <t>ffc9ba</t>
  </si>
  <si>
    <t>14598c</t>
  </si>
  <si>
    <t>f10da4</t>
  </si>
  <si>
    <t>c3885f</t>
  </si>
  <si>
    <t>29ef2f</t>
  </si>
  <si>
    <t>be0cf4</t>
  </si>
  <si>
    <t>6cff31</t>
  </si>
  <si>
    <t>92f378</t>
  </si>
  <si>
    <t>4ef6a4</t>
  </si>
  <si>
    <t>942e50</t>
  </si>
  <si>
    <t>2b61d5</t>
  </si>
  <si>
    <t>fd33e2</t>
  </si>
  <si>
    <t>44cc82</t>
  </si>
  <si>
    <t>f16f35</t>
  </si>
  <si>
    <t>68b445</t>
  </si>
  <si>
    <t>b98051</t>
  </si>
  <si>
    <t>c647d9</t>
  </si>
  <si>
    <t>7cad6e</t>
  </si>
  <si>
    <t>212fed</t>
  </si>
  <si>
    <t>874abb</t>
  </si>
  <si>
    <t>cbfd3a</t>
  </si>
  <si>
    <t>d29196</t>
  </si>
  <si>
    <t>23f675</t>
  </si>
  <si>
    <t>3b8001</t>
  </si>
  <si>
    <t>a9cc22</t>
  </si>
  <si>
    <t>69801c</t>
  </si>
  <si>
    <t>504c80</t>
  </si>
  <si>
    <t>cc89a1</t>
  </si>
  <si>
    <t>3b36e1</t>
  </si>
  <si>
    <t>dccd58</t>
  </si>
  <si>
    <t>b958c2</t>
  </si>
  <si>
    <t>b0660d</t>
  </si>
  <si>
    <t>d095ad</t>
  </si>
  <si>
    <t>32d3c1</t>
  </si>
  <si>
    <t>839208</t>
  </si>
  <si>
    <t>f72bf7</t>
  </si>
  <si>
    <t>1b783f</t>
  </si>
  <si>
    <t>659594</t>
  </si>
  <si>
    <t>6e0538</t>
  </si>
  <si>
    <t>1e0575</t>
  </si>
  <si>
    <t>cad420</t>
  </si>
  <si>
    <t>051b23</t>
  </si>
  <si>
    <t>c526d0</t>
  </si>
  <si>
    <t>682ecc</t>
  </si>
  <si>
    <t>a61d20</t>
  </si>
  <si>
    <t>a4c174</t>
  </si>
  <si>
    <t>40fbe2</t>
  </si>
  <si>
    <t>f1d89f</t>
  </si>
  <si>
    <t>2c321e</t>
  </si>
  <si>
    <t>3fd6d6</t>
  </si>
  <si>
    <t>795637</t>
  </si>
  <si>
    <t>961ef2</t>
  </si>
  <si>
    <t>c2680d</t>
  </si>
  <si>
    <t>adaa57</t>
  </si>
  <si>
    <t>d66d10</t>
  </si>
  <si>
    <t>52b237</t>
  </si>
  <si>
    <t>272d73</t>
  </si>
  <si>
    <t>f68760</t>
  </si>
  <si>
    <t>fe924a</t>
  </si>
  <si>
    <t>49b69a</t>
  </si>
  <si>
    <t>2e2ebe</t>
  </si>
  <si>
    <t>dc6d97</t>
  </si>
  <si>
    <t>42f212</t>
  </si>
  <si>
    <t>b045cc</t>
  </si>
  <si>
    <t>a8b0ec</t>
  </si>
  <si>
    <t>2358e8</t>
  </si>
  <si>
    <t>13c0c5</t>
  </si>
  <si>
    <t>c5b18d</t>
  </si>
  <si>
    <t>15dfac</t>
  </si>
  <si>
    <t>83b1ec</t>
  </si>
  <si>
    <t>29b2ab</t>
  </si>
  <si>
    <t>cbdd21</t>
  </si>
  <si>
    <t>0d6ede</t>
  </si>
  <si>
    <t>4ba0a1</t>
  </si>
  <si>
    <t>9ec134</t>
  </si>
  <si>
    <t>83d913</t>
  </si>
  <si>
    <t>28e488</t>
  </si>
  <si>
    <t>0deb55</t>
  </si>
  <si>
    <t>a30a65</t>
  </si>
  <si>
    <t>cd25aa</t>
  </si>
  <si>
    <t>c709e5</t>
  </si>
  <si>
    <t>524190</t>
  </si>
  <si>
    <t>973691</t>
  </si>
  <si>
    <t>2fd8fd</t>
  </si>
  <si>
    <t>d3427c</t>
  </si>
  <si>
    <t>629056</t>
  </si>
  <si>
    <t>abb125</t>
  </si>
  <si>
    <t>dbb0e0</t>
  </si>
  <si>
    <t>0a32e5</t>
  </si>
  <si>
    <t>0499f4</t>
  </si>
  <si>
    <t>f9c433</t>
  </si>
  <si>
    <t>f281c0</t>
  </si>
  <si>
    <t>f73935</t>
  </si>
  <si>
    <t>6a5400</t>
  </si>
  <si>
    <t>8c1e1e</t>
  </si>
  <si>
    <t>35d704</t>
  </si>
  <si>
    <t>205358</t>
  </si>
  <si>
    <t>44acca</t>
  </si>
  <si>
    <t>b54434</t>
  </si>
  <si>
    <t>1a9cc7</t>
  </si>
  <si>
    <t>829715</t>
  </si>
  <si>
    <t>188e18</t>
  </si>
  <si>
    <t>531593</t>
  </si>
  <si>
    <t>b13a0a</t>
  </si>
  <si>
    <t>fad437</t>
  </si>
  <si>
    <t>8173e3</t>
  </si>
  <si>
    <t>dd48b1</t>
  </si>
  <si>
    <t>81df25</t>
  </si>
  <si>
    <t>dd6d78</t>
  </si>
  <si>
    <t>52ba76</t>
  </si>
  <si>
    <t>216e1f</t>
  </si>
  <si>
    <t>0ffbda</t>
  </si>
  <si>
    <t>d89e1a</t>
  </si>
  <si>
    <t>a3abfc</t>
  </si>
  <si>
    <t>1f2111</t>
  </si>
  <si>
    <t>37034a</t>
  </si>
  <si>
    <t>59b2a4</t>
  </si>
  <si>
    <t>527f35</t>
  </si>
  <si>
    <t>ebef40</t>
  </si>
  <si>
    <t>6ba3eb</t>
  </si>
  <si>
    <t>841995</t>
  </si>
  <si>
    <t>7c83ee</t>
  </si>
  <si>
    <t>6812bf</t>
  </si>
  <si>
    <t>2f47f9</t>
  </si>
  <si>
    <t>02f1cb</t>
  </si>
  <si>
    <t>16d87f</t>
  </si>
  <si>
    <t>ef70fd</t>
  </si>
  <si>
    <t>8dd0d0</t>
  </si>
  <si>
    <t>2a6b65</t>
  </si>
  <si>
    <t>25c0a1</t>
  </si>
  <si>
    <t>e79804</t>
  </si>
  <si>
    <t>592c0c</t>
  </si>
  <si>
    <t>b7138f</t>
  </si>
  <si>
    <t>68f787</t>
  </si>
  <si>
    <t>7daf10</t>
  </si>
  <si>
    <t>57be04</t>
  </si>
  <si>
    <t>fb1026</t>
  </si>
  <si>
    <t>9cb815</t>
  </si>
  <si>
    <t>7cf022</t>
  </si>
  <si>
    <t>ee6cfe</t>
  </si>
  <si>
    <t>36ca48</t>
  </si>
  <si>
    <t>02c8fe</t>
  </si>
  <si>
    <t>c28c00</t>
  </si>
  <si>
    <t>be792e</t>
  </si>
  <si>
    <t>58cb2a</t>
  </si>
  <si>
    <t>f53312</t>
  </si>
  <si>
    <t>a27a3d</t>
  </si>
  <si>
    <t>32bd13</t>
  </si>
  <si>
    <t>e77124</t>
  </si>
  <si>
    <t>9dd56a</t>
  </si>
  <si>
    <t>599546</t>
  </si>
  <si>
    <t>67169a</t>
  </si>
  <si>
    <t>3af844</t>
  </si>
  <si>
    <t>e38875</t>
  </si>
  <si>
    <t>20d927</t>
  </si>
  <si>
    <t>0c7ff3</t>
  </si>
  <si>
    <t>a97554</t>
  </si>
  <si>
    <t>3f6ede</t>
  </si>
  <si>
    <t>7e0d9e</t>
  </si>
  <si>
    <t>aac83a</t>
  </si>
  <si>
    <t>c3dbf9</t>
  </si>
  <si>
    <t>7850a4</t>
  </si>
  <si>
    <t>0dc0e4</t>
  </si>
  <si>
    <t>7dafe1</t>
  </si>
  <si>
    <t>d3c5c0</t>
  </si>
  <si>
    <t>31b73b</t>
  </si>
  <si>
    <t>f62f12</t>
  </si>
  <si>
    <t>de7493</t>
  </si>
  <si>
    <t>77f2ab</t>
  </si>
  <si>
    <t>00d3b4</t>
  </si>
  <si>
    <t>58e96e</t>
  </si>
  <si>
    <t>713eea</t>
  </si>
  <si>
    <t>f33489</t>
  </si>
  <si>
    <t>4feeb2</t>
  </si>
  <si>
    <t>0b4e00</t>
  </si>
  <si>
    <t>f09ba7</t>
  </si>
  <si>
    <t>194629</t>
  </si>
  <si>
    <t>90cb65</t>
  </si>
  <si>
    <t>b215a4</t>
  </si>
  <si>
    <t>2292b9</t>
  </si>
  <si>
    <t>558239</t>
  </si>
  <si>
    <t>f8d954</t>
  </si>
  <si>
    <t>ee5cdc</t>
  </si>
  <si>
    <t>acfa72</t>
  </si>
  <si>
    <t>6848b1</t>
  </si>
  <si>
    <t>3f2e62</t>
  </si>
  <si>
    <t>5b60b5</t>
  </si>
  <si>
    <t>6b9f82</t>
  </si>
  <si>
    <t>877e65</t>
  </si>
  <si>
    <t>8aa468</t>
  </si>
  <si>
    <t>8c54fc</t>
  </si>
  <si>
    <t>36fadc</t>
  </si>
  <si>
    <t>d6b49b</t>
  </si>
  <si>
    <t>ffeee1</t>
  </si>
  <si>
    <t>7d1d43</t>
  </si>
  <si>
    <t>8a163a</t>
  </si>
  <si>
    <t>d5cd5b</t>
  </si>
  <si>
    <t>1776a2</t>
  </si>
  <si>
    <t>89fbfb</t>
  </si>
  <si>
    <t>b4b26c</t>
  </si>
  <si>
    <t>8c4c76</t>
  </si>
  <si>
    <t>305ff3</t>
  </si>
  <si>
    <t>73f285</t>
  </si>
  <si>
    <t>1a5cde</t>
  </si>
  <si>
    <t>9c7859</t>
  </si>
  <si>
    <t>7ce179</t>
  </si>
  <si>
    <t>c90f3a</t>
  </si>
  <si>
    <t>7e8035</t>
  </si>
  <si>
    <t>559652</t>
  </si>
  <si>
    <t>237b86</t>
  </si>
  <si>
    <t>9cd2cb</t>
  </si>
  <si>
    <t>64d354</t>
  </si>
  <si>
    <t>60d0a7</t>
  </si>
  <si>
    <t>6edc6c</t>
  </si>
  <si>
    <t>99fa88</t>
  </si>
  <si>
    <t>f3dd24</t>
  </si>
  <si>
    <t>70ffe8</t>
  </si>
  <si>
    <t>3f764f</t>
  </si>
  <si>
    <t>821ea8</t>
  </si>
  <si>
    <t>d42a72</t>
  </si>
  <si>
    <t>30ee0a</t>
  </si>
  <si>
    <t>bd5574</t>
  </si>
  <si>
    <t>04d43c</t>
  </si>
  <si>
    <t>646b41</t>
  </si>
  <si>
    <t>4e457d</t>
  </si>
  <si>
    <t>148ddc</t>
  </si>
  <si>
    <t>331e65</t>
  </si>
  <si>
    <t>36dbb0</t>
  </si>
  <si>
    <t>d485a3</t>
  </si>
  <si>
    <t>edb5e5</t>
  </si>
  <si>
    <t>856cba</t>
  </si>
  <si>
    <t>14c943</t>
  </si>
  <si>
    <t>4567a0</t>
  </si>
  <si>
    <t>2dcf9e</t>
  </si>
  <si>
    <t>020811</t>
  </si>
  <si>
    <t>5aa5b4</t>
  </si>
  <si>
    <t>6d2657</t>
  </si>
  <si>
    <t>1ec94c</t>
  </si>
  <si>
    <t>f147b3</t>
  </si>
  <si>
    <t>eb49f5</t>
  </si>
  <si>
    <t>1fa91b</t>
  </si>
  <si>
    <t>38b32a</t>
  </si>
  <si>
    <t>8a5860</t>
  </si>
  <si>
    <t>8692f3</t>
  </si>
  <si>
    <t>8a1aa1</t>
  </si>
  <si>
    <t>cea2b3</t>
  </si>
  <si>
    <t>45d88f</t>
  </si>
  <si>
    <t>b99ce5</t>
  </si>
  <si>
    <t>2240ab</t>
  </si>
  <si>
    <t>f29e50</t>
  </si>
  <si>
    <t>ffddd3</t>
  </si>
  <si>
    <t>dbe8c7</t>
  </si>
  <si>
    <t>8f4797</t>
  </si>
  <si>
    <t>68171e</t>
  </si>
  <si>
    <t>b6b278</t>
  </si>
  <si>
    <t>25c2bc</t>
  </si>
  <si>
    <t>7389b1</t>
  </si>
  <si>
    <t>eec650</t>
  </si>
  <si>
    <t>dddc4e</t>
  </si>
  <si>
    <t>dc0623</t>
  </si>
  <si>
    <t>c644d9</t>
  </si>
  <si>
    <t>4e93f8</t>
  </si>
  <si>
    <t>9d298e</t>
  </si>
  <si>
    <t>f80856</t>
  </si>
  <si>
    <t>f307d0</t>
  </si>
  <si>
    <t>025111</t>
  </si>
  <si>
    <t>a8ee7d</t>
  </si>
  <si>
    <t>93a5fd</t>
  </si>
  <si>
    <t>48d64b</t>
  </si>
  <si>
    <t>9c6977</t>
  </si>
  <si>
    <t>b1d282</t>
  </si>
  <si>
    <t>6dcc37</t>
  </si>
  <si>
    <t>89a5b1</t>
  </si>
  <si>
    <t>1b8b3c</t>
  </si>
  <si>
    <t>fbdf33</t>
  </si>
  <si>
    <t>05d296</t>
  </si>
  <si>
    <t>e17377</t>
  </si>
  <si>
    <t>eed6e8</t>
  </si>
  <si>
    <t>72d8ff</t>
  </si>
  <si>
    <t>f40925</t>
  </si>
  <si>
    <t>9ca89a</t>
  </si>
  <si>
    <t>93871f</t>
  </si>
  <si>
    <t>c4203c</t>
  </si>
  <si>
    <t>afc941</t>
  </si>
  <si>
    <t>16c68f</t>
  </si>
  <si>
    <t>cc0ce8</t>
  </si>
  <si>
    <t>3d78e5</t>
  </si>
  <si>
    <t>6d67be</t>
  </si>
  <si>
    <t>df7f8e</t>
  </si>
  <si>
    <t>6247fa</t>
  </si>
  <si>
    <t>48d026</t>
  </si>
  <si>
    <t>a17d9d</t>
  </si>
  <si>
    <t>6888d2</t>
  </si>
  <si>
    <t>a3b8f8</t>
  </si>
  <si>
    <t>995117</t>
  </si>
  <si>
    <t>66e0e6</t>
  </si>
  <si>
    <t>1fae22</t>
  </si>
  <si>
    <t>189d2d</t>
  </si>
  <si>
    <t>038799</t>
  </si>
  <si>
    <t>257ec8</t>
  </si>
  <si>
    <t>952481</t>
  </si>
  <si>
    <t>df3dab</t>
  </si>
  <si>
    <t>35fdb3</t>
  </si>
  <si>
    <t>18ea07</t>
  </si>
  <si>
    <t>b1cbac</t>
  </si>
  <si>
    <t>35e27b</t>
  </si>
  <si>
    <t>0be54f</t>
  </si>
  <si>
    <t>85e4d2</t>
  </si>
  <si>
    <t>c8f4c8</t>
  </si>
  <si>
    <t>d273ea</t>
  </si>
  <si>
    <t>85669d</t>
  </si>
  <si>
    <t>6a48ec</t>
  </si>
  <si>
    <t>166854</t>
  </si>
  <si>
    <t>3d08cd</t>
  </si>
  <si>
    <t>82768e</t>
  </si>
  <si>
    <t>eed8aa</t>
  </si>
  <si>
    <t>eed6e6</t>
  </si>
  <si>
    <t>dc9fe4</t>
  </si>
  <si>
    <t>9178b2</t>
  </si>
  <si>
    <t>e06409</t>
  </si>
  <si>
    <t>ac18ff</t>
  </si>
  <si>
    <t>48bbe7</t>
  </si>
  <si>
    <t>dd16bc</t>
  </si>
  <si>
    <t>d88048</t>
  </si>
  <si>
    <t>cb3aae</t>
  </si>
  <si>
    <t>d0df2a</t>
  </si>
  <si>
    <t>8644db</t>
  </si>
  <si>
    <t>36d39d</t>
  </si>
  <si>
    <t>d46c2e</t>
  </si>
  <si>
    <t>3245d1</t>
  </si>
  <si>
    <t>04ba26</t>
  </si>
  <si>
    <t>495a32</t>
  </si>
  <si>
    <t>2dfe09</t>
  </si>
  <si>
    <t>87e787</t>
  </si>
  <si>
    <t>d74616</t>
  </si>
  <si>
    <t>42006b</t>
  </si>
  <si>
    <t>e907b7</t>
  </si>
  <si>
    <t>ca79bd</t>
  </si>
  <si>
    <t>096db0</t>
  </si>
  <si>
    <t>6ec06a</t>
  </si>
  <si>
    <t>a39fa5</t>
  </si>
  <si>
    <t>bf9ac0</t>
  </si>
  <si>
    <t>2fd343</t>
  </si>
  <si>
    <t>087c03</t>
  </si>
  <si>
    <t>a9ee19</t>
  </si>
  <si>
    <t>882d35</t>
  </si>
  <si>
    <t>1b5679</t>
  </si>
  <si>
    <t>d7ee4f</t>
  </si>
  <si>
    <t>215e95</t>
  </si>
  <si>
    <t>2c7323</t>
  </si>
  <si>
    <t>d97b10</t>
  </si>
  <si>
    <t>40f6ee</t>
  </si>
  <si>
    <t>c4d6e6</t>
  </si>
  <si>
    <t>02f560</t>
  </si>
  <si>
    <t>98bac3</t>
  </si>
  <si>
    <t>305f02</t>
  </si>
  <si>
    <t>030181</t>
  </si>
  <si>
    <t>72f250</t>
  </si>
  <si>
    <t>4707de</t>
  </si>
  <si>
    <t>dd4aae</t>
  </si>
  <si>
    <t>7caf8e</t>
  </si>
  <si>
    <t>ab1830</t>
  </si>
  <si>
    <t>97a64b</t>
  </si>
  <si>
    <t>c66f65</t>
  </si>
  <si>
    <t>34a67c</t>
  </si>
  <si>
    <t>5b467c</t>
  </si>
  <si>
    <t>272d90</t>
  </si>
  <si>
    <t>d5e70b</t>
  </si>
  <si>
    <t>257a72</t>
  </si>
  <si>
    <t>cc8d6e</t>
  </si>
  <si>
    <t>cd2531</t>
  </si>
  <si>
    <t>5113c2</t>
  </si>
  <si>
    <t>b854a1</t>
  </si>
  <si>
    <t>b6b811</t>
  </si>
  <si>
    <t>492c37</t>
  </si>
  <si>
    <t>9f483b</t>
  </si>
  <si>
    <t>11f0d2</t>
  </si>
  <si>
    <t>bbeed6</t>
  </si>
  <si>
    <t>4da7a8</t>
  </si>
  <si>
    <t>e51a2a</t>
  </si>
  <si>
    <t>d7c925</t>
  </si>
  <si>
    <t>1432d0</t>
  </si>
  <si>
    <t>b9f061</t>
  </si>
  <si>
    <t>e14086</t>
  </si>
  <si>
    <t>1e66d2</t>
  </si>
  <si>
    <t>093ca1</t>
  </si>
  <si>
    <t>b7940c</t>
  </si>
  <si>
    <t>2d3e78</t>
  </si>
  <si>
    <t>c94dc9</t>
  </si>
  <si>
    <t>d5e07f</t>
  </si>
  <si>
    <t>d3aef4</t>
  </si>
  <si>
    <t>bf9134</t>
  </si>
  <si>
    <t>260c88</t>
  </si>
  <si>
    <t>9ec537</t>
  </si>
  <si>
    <t>63858d</t>
  </si>
  <si>
    <t>564538</t>
  </si>
  <si>
    <t>0c6efe</t>
  </si>
  <si>
    <t>429c53</t>
  </si>
  <si>
    <t>2e4986</t>
  </si>
  <si>
    <t>f4c25d</t>
  </si>
  <si>
    <t>fff537</t>
  </si>
  <si>
    <t>5cc07e</t>
  </si>
  <si>
    <t>0c7a26</t>
  </si>
  <si>
    <t>2a847d</t>
  </si>
  <si>
    <t>d45664</t>
  </si>
  <si>
    <t>41be64</t>
  </si>
  <si>
    <t>c0cdd9</t>
  </si>
  <si>
    <t>36c11b</t>
  </si>
  <si>
    <t>36a322</t>
  </si>
  <si>
    <t>2eb97b</t>
  </si>
  <si>
    <t>05df1a</t>
  </si>
  <si>
    <t>27dc89</t>
  </si>
  <si>
    <t>683119</t>
  </si>
  <si>
    <t>027575</t>
  </si>
  <si>
    <t>173c10</t>
  </si>
  <si>
    <t>301d2f</t>
  </si>
  <si>
    <t>bac39e</t>
  </si>
  <si>
    <t>8b33ee</t>
  </si>
  <si>
    <t>6f0a26</t>
  </si>
  <si>
    <t>8c9d4c</t>
  </si>
  <si>
    <t>342fe7</t>
  </si>
  <si>
    <t>7f86be</t>
  </si>
  <si>
    <t>b7c7cb</t>
  </si>
  <si>
    <t>59a0ee</t>
  </si>
  <si>
    <t>5b1b09</t>
  </si>
  <si>
    <t>a402c4</t>
  </si>
  <si>
    <t>5940db</t>
  </si>
  <si>
    <t>c6b185</t>
  </si>
  <si>
    <t>209a7a</t>
  </si>
  <si>
    <t>1cce09</t>
  </si>
  <si>
    <t>fa42bf</t>
  </si>
  <si>
    <t>aa2523</t>
  </si>
  <si>
    <t>231f27</t>
  </si>
  <si>
    <t>d0aa1a</t>
  </si>
  <si>
    <t>8516df</t>
  </si>
  <si>
    <t>c8a87e</t>
  </si>
  <si>
    <t>6a44f1</t>
  </si>
  <si>
    <t>aebf65</t>
  </si>
  <si>
    <t>fc8884</t>
  </si>
  <si>
    <t>7ac8eb</t>
  </si>
  <si>
    <t>8e6e06</t>
  </si>
  <si>
    <t>4ed3ac</t>
  </si>
  <si>
    <t>32b56b</t>
  </si>
  <si>
    <t>469fa3</t>
  </si>
  <si>
    <t>cde73a</t>
  </si>
  <si>
    <t>6048c9</t>
  </si>
  <si>
    <t>fc969b</t>
  </si>
  <si>
    <t>55c3de</t>
  </si>
  <si>
    <t>b9fa5b</t>
  </si>
  <si>
    <t>4db1e8</t>
  </si>
  <si>
    <t>1fffbc</t>
  </si>
  <si>
    <t>409836</t>
  </si>
  <si>
    <t>2a88f5</t>
  </si>
  <si>
    <t>53c5c1</t>
  </si>
  <si>
    <t>382517</t>
  </si>
  <si>
    <t>6d8d89</t>
  </si>
  <si>
    <t>93521b</t>
  </si>
  <si>
    <t>be6b72</t>
  </si>
  <si>
    <t>6a1e03</t>
  </si>
  <si>
    <t>87ad0f</t>
  </si>
  <si>
    <t>72e1cc</t>
  </si>
  <si>
    <t>eb624a</t>
  </si>
  <si>
    <t>05ecf6</t>
  </si>
  <si>
    <t>1c40bd</t>
  </si>
  <si>
    <t>942436</t>
  </si>
  <si>
    <t>a782f0</t>
  </si>
  <si>
    <t>2f7867</t>
  </si>
  <si>
    <t>355906</t>
  </si>
  <si>
    <t>6e65c5</t>
  </si>
  <si>
    <t>616640</t>
  </si>
  <si>
    <t>f2d1eb</t>
  </si>
  <si>
    <t>ef42aa</t>
  </si>
  <si>
    <t>2f5449</t>
  </si>
  <si>
    <t>30c3ed</t>
  </si>
  <si>
    <t>08ecfc</t>
  </si>
  <si>
    <t>a75ea2</t>
  </si>
  <si>
    <t>2e1c86</t>
  </si>
  <si>
    <t>0547ab</t>
  </si>
  <si>
    <t>ab2dc5</t>
  </si>
  <si>
    <t>0d862e</t>
  </si>
  <si>
    <t>0a095e</t>
  </si>
  <si>
    <t>4b6ada</t>
  </si>
  <si>
    <t>91c88c</t>
  </si>
  <si>
    <t>d7389c</t>
  </si>
  <si>
    <t>007876</t>
  </si>
  <si>
    <t>816d37</t>
  </si>
  <si>
    <t>ff4d3f</t>
  </si>
  <si>
    <t>69d94a</t>
  </si>
  <si>
    <t>6cf397</t>
  </si>
  <si>
    <t>d85c71</t>
  </si>
  <si>
    <t>0eed07</t>
  </si>
  <si>
    <t>4bfcfc</t>
  </si>
  <si>
    <t>be291c</t>
  </si>
  <si>
    <t>2fc825</t>
  </si>
  <si>
    <t>2dba7c</t>
  </si>
  <si>
    <t>1d31e3</t>
  </si>
  <si>
    <t>96ee4f</t>
  </si>
  <si>
    <t>97ef19</t>
  </si>
  <si>
    <t>ba532f</t>
  </si>
  <si>
    <t>769ba0</t>
  </si>
  <si>
    <t>9b3f50</t>
  </si>
  <si>
    <t>3a9dba</t>
  </si>
  <si>
    <t>c49f10</t>
  </si>
  <si>
    <t>ee54bf</t>
  </si>
  <si>
    <t>4e0b23</t>
  </si>
  <si>
    <t>84014b</t>
  </si>
  <si>
    <t>d85329</t>
  </si>
  <si>
    <t>ba9f1f</t>
  </si>
  <si>
    <t>a18de9</t>
  </si>
  <si>
    <t>513bf5</t>
  </si>
  <si>
    <t>b2e54f</t>
  </si>
  <si>
    <t>d905fd</t>
  </si>
  <si>
    <t>e1d148</t>
  </si>
  <si>
    <t>0c939d</t>
  </si>
  <si>
    <t>62fb04</t>
  </si>
  <si>
    <t>7d8a5f</t>
  </si>
  <si>
    <t>28a5a5</t>
  </si>
  <si>
    <t>c015fa</t>
  </si>
  <si>
    <t>4e64e8</t>
  </si>
  <si>
    <t>dd577c</t>
  </si>
  <si>
    <t>55ad3d</t>
  </si>
  <si>
    <t>1860ee</t>
  </si>
  <si>
    <t>2e9412</t>
  </si>
  <si>
    <t>836908</t>
  </si>
  <si>
    <t>6e8580</t>
  </si>
  <si>
    <t>6b403c</t>
  </si>
  <si>
    <t>5ce0e5</t>
  </si>
  <si>
    <t>03936b</t>
  </si>
  <si>
    <t>af942c</t>
  </si>
  <si>
    <t>e83911</t>
  </si>
  <si>
    <t>6bce55</t>
  </si>
  <si>
    <t>de26d2</t>
  </si>
  <si>
    <t>caa460</t>
  </si>
  <si>
    <t>7b95f1</t>
  </si>
  <si>
    <t>bd8201</t>
  </si>
  <si>
    <t>994a09</t>
  </si>
  <si>
    <t>0e6055</t>
  </si>
  <si>
    <t>8b44d7</t>
  </si>
  <si>
    <t>223c48</t>
  </si>
  <si>
    <t>a49e49</t>
  </si>
  <si>
    <t>6bc00e</t>
  </si>
  <si>
    <t>40d0b9</t>
  </si>
  <si>
    <t>eec430</t>
  </si>
  <si>
    <t>853e08</t>
  </si>
  <si>
    <t>fa1918</t>
  </si>
  <si>
    <t>fa643f</t>
  </si>
  <si>
    <t>d7e72d</t>
  </si>
  <si>
    <t>e9f150</t>
  </si>
  <si>
    <t>1254ed</t>
  </si>
  <si>
    <t>503d09</t>
  </si>
  <si>
    <t>4b0495</t>
  </si>
  <si>
    <t>23c627</t>
  </si>
  <si>
    <t>15bcf5</t>
  </si>
  <si>
    <t>38446f</t>
  </si>
  <si>
    <t>5e7910</t>
  </si>
  <si>
    <t>9e956b</t>
  </si>
  <si>
    <t>aca5a0</t>
  </si>
  <si>
    <t>9bc5a0</t>
  </si>
  <si>
    <t>825838</t>
  </si>
  <si>
    <t>5b6787</t>
  </si>
  <si>
    <t>6d6bf7</t>
  </si>
  <si>
    <t>349c3e</t>
  </si>
  <si>
    <t>34e62d</t>
  </si>
  <si>
    <t>2c3f9f</t>
  </si>
  <si>
    <t>dc7799</t>
  </si>
  <si>
    <t>6dd304</t>
  </si>
  <si>
    <t>fab77e</t>
  </si>
  <si>
    <t>b38c35</t>
  </si>
  <si>
    <t>e752f6</t>
  </si>
  <si>
    <t>3ca878</t>
  </si>
  <si>
    <t>76332f</t>
  </si>
  <si>
    <t>d5d3ea</t>
  </si>
  <si>
    <t>d244e1</t>
  </si>
  <si>
    <t>ad6951</t>
  </si>
  <si>
    <t>b6e662</t>
  </si>
  <si>
    <t>992201</t>
  </si>
  <si>
    <t>9628f1</t>
  </si>
  <si>
    <t>81666a</t>
  </si>
  <si>
    <t>403ca1</t>
  </si>
  <si>
    <t>159956</t>
  </si>
  <si>
    <t>0c555e</t>
  </si>
  <si>
    <t>1d9810</t>
  </si>
  <si>
    <t>85a491</t>
  </si>
  <si>
    <t>15285b</t>
  </si>
  <si>
    <t>91a40c</t>
  </si>
  <si>
    <t>8f63f5</t>
  </si>
  <si>
    <t>8321f2</t>
  </si>
  <si>
    <t>cccafa</t>
  </si>
  <si>
    <t>d83fab</t>
  </si>
  <si>
    <t>8aaba6</t>
  </si>
  <si>
    <t>bb48c7</t>
  </si>
  <si>
    <t>a7c0f3</t>
  </si>
  <si>
    <t>14e2ad</t>
  </si>
  <si>
    <t>19b683</t>
  </si>
  <si>
    <t>5f906f</t>
  </si>
  <si>
    <t>3dd68d</t>
  </si>
  <si>
    <t>f064a5</t>
  </si>
  <si>
    <t>54a3b4</t>
  </si>
  <si>
    <t>e1cc63</t>
  </si>
  <si>
    <t>24ddb9</t>
  </si>
  <si>
    <t>38fee1</t>
  </si>
  <si>
    <t>e76e20</t>
  </si>
  <si>
    <t>f203b3</t>
  </si>
  <si>
    <t>998fce</t>
  </si>
  <si>
    <t>2059be</t>
  </si>
  <si>
    <t>d6cb48</t>
  </si>
  <si>
    <t>6f1c2b</t>
  </si>
  <si>
    <t>06648e</t>
  </si>
  <si>
    <t>e068c0</t>
  </si>
  <si>
    <t>98d8ad</t>
  </si>
  <si>
    <t>1ac560</t>
  </si>
  <si>
    <t>b8a49c</t>
  </si>
  <si>
    <t>7970e9</t>
  </si>
  <si>
    <t>64fe4f</t>
  </si>
  <si>
    <t>e69ef0</t>
  </si>
  <si>
    <t>ecf25d</t>
  </si>
  <si>
    <t>fbdace</t>
  </si>
  <si>
    <t>97655a</t>
  </si>
  <si>
    <t>3d9bdb</t>
  </si>
  <si>
    <t>6d71f2</t>
  </si>
  <si>
    <t>e0171a</t>
  </si>
  <si>
    <t>efe9ee</t>
  </si>
  <si>
    <t>fb77a6</t>
  </si>
  <si>
    <t>cb5343</t>
  </si>
  <si>
    <t>ed4e8e</t>
  </si>
  <si>
    <t>3a52f4</t>
  </si>
  <si>
    <t>610222</t>
  </si>
  <si>
    <t>10160c</t>
  </si>
  <si>
    <t>a6246c</t>
  </si>
  <si>
    <t>cda6ae</t>
  </si>
  <si>
    <t>8e9287</t>
  </si>
  <si>
    <t>0932be</t>
  </si>
  <si>
    <t>eaf3a5</t>
  </si>
  <si>
    <t>7a2816</t>
  </si>
  <si>
    <t>cde54b</t>
  </si>
  <si>
    <t>4d06f2</t>
  </si>
  <si>
    <t>40803e</t>
  </si>
  <si>
    <t>457e78</t>
  </si>
  <si>
    <t>bcc516</t>
  </si>
  <si>
    <t>ecdd08</t>
  </si>
  <si>
    <t>383d57</t>
  </si>
  <si>
    <t>1cead4</t>
  </si>
  <si>
    <t>865f92</t>
  </si>
  <si>
    <t>dd7920</t>
  </si>
  <si>
    <t>dd18e3</t>
  </si>
  <si>
    <t>90544d</t>
  </si>
  <si>
    <t>859581</t>
  </si>
  <si>
    <t>a5cd54</t>
  </si>
  <si>
    <t>e128bb</t>
  </si>
  <si>
    <t>95343b</t>
  </si>
  <si>
    <t>793062</t>
  </si>
  <si>
    <t>b45e88</t>
  </si>
  <si>
    <t>5b4033</t>
  </si>
  <si>
    <t>771bb1</t>
  </si>
  <si>
    <t>3a3978</t>
  </si>
  <si>
    <t>fcfa3d</t>
  </si>
  <si>
    <t>a57f81</t>
  </si>
  <si>
    <t>d4059b</t>
  </si>
  <si>
    <t>3c0b41</t>
  </si>
  <si>
    <t>dadb0d</t>
  </si>
  <si>
    <t>e964e1</t>
  </si>
  <si>
    <t>cf0c7f</t>
  </si>
  <si>
    <t>fc04b9</t>
  </si>
  <si>
    <t>d0951e</t>
  </si>
  <si>
    <t>65aa30</t>
  </si>
  <si>
    <t>ee06e5</t>
  </si>
  <si>
    <t>75fbfa</t>
  </si>
  <si>
    <t>4c2d08</t>
  </si>
  <si>
    <t>dcd1d2</t>
  </si>
  <si>
    <t>12d298</t>
  </si>
  <si>
    <t>043329</t>
  </si>
  <si>
    <t>61ee28</t>
  </si>
  <si>
    <t>1646ac</t>
  </si>
  <si>
    <t>ece27f</t>
  </si>
  <si>
    <t>16292f</t>
  </si>
  <si>
    <t>c2dc59</t>
  </si>
  <si>
    <t>66a462</t>
  </si>
  <si>
    <t>f6204d</t>
  </si>
  <si>
    <t>8323e7</t>
  </si>
  <si>
    <t>541cde</t>
  </si>
  <si>
    <t>a2fef8</t>
  </si>
  <si>
    <t>624ca7</t>
  </si>
  <si>
    <t>d4b577</t>
  </si>
  <si>
    <t>859e9a</t>
  </si>
  <si>
    <t>0c5cf1</t>
  </si>
  <si>
    <t>7574d1</t>
  </si>
  <si>
    <t>6f1cde</t>
  </si>
  <si>
    <t>1d828b</t>
  </si>
  <si>
    <t>a31e74</t>
  </si>
  <si>
    <t>188bbb</t>
  </si>
  <si>
    <t>74fb9b</t>
  </si>
  <si>
    <t>de93ac</t>
  </si>
  <si>
    <t>50cf70</t>
  </si>
  <si>
    <t>4109f5</t>
  </si>
  <si>
    <t>18c29f</t>
  </si>
  <si>
    <t>fca4a3</t>
  </si>
  <si>
    <t>f798ca</t>
  </si>
  <si>
    <t>999c03</t>
  </si>
  <si>
    <t>7e288a</t>
  </si>
  <si>
    <t>d62014</t>
  </si>
  <si>
    <t>2d5159</t>
  </si>
  <si>
    <t>415c68</t>
  </si>
  <si>
    <t>4fd635</t>
  </si>
  <si>
    <t>60d22d</t>
  </si>
  <si>
    <t>2f601e</t>
  </si>
  <si>
    <t>48dafb</t>
  </si>
  <si>
    <t>ec0673</t>
  </si>
  <si>
    <t>7b7bfb</t>
  </si>
  <si>
    <t>aa39da</t>
  </si>
  <si>
    <t>7176b4</t>
  </si>
  <si>
    <t>99daa0</t>
  </si>
  <si>
    <t>32e9a3</t>
  </si>
  <si>
    <t>b8086d</t>
  </si>
  <si>
    <t>da98c8</t>
  </si>
  <si>
    <t>eb2e76</t>
  </si>
  <si>
    <t>789d83</t>
  </si>
  <si>
    <t>8c5f95</t>
  </si>
  <si>
    <t>fca4be</t>
  </si>
  <si>
    <t>a087ec</t>
  </si>
  <si>
    <t>6dfa15</t>
  </si>
  <si>
    <t>03b679</t>
  </si>
  <si>
    <t>894218</t>
  </si>
  <si>
    <t>6b33b6</t>
  </si>
  <si>
    <t>ef8faa</t>
  </si>
  <si>
    <t>71340a</t>
  </si>
  <si>
    <t>3d4490</t>
  </si>
  <si>
    <t>2c2ec5</t>
  </si>
  <si>
    <t>5a37fd</t>
  </si>
  <si>
    <t>f92940</t>
  </si>
  <si>
    <t>1aa23e</t>
  </si>
  <si>
    <t>cbfd6e</t>
  </si>
  <si>
    <t>a2e9a0</t>
  </si>
  <si>
    <t>a36ff6</t>
  </si>
  <si>
    <t>fb451e</t>
  </si>
  <si>
    <t>3f7337</t>
  </si>
  <si>
    <t>a68789</t>
  </si>
  <si>
    <t>056b64</t>
  </si>
  <si>
    <t>ebe93e</t>
  </si>
  <si>
    <t>353a6f</t>
  </si>
  <si>
    <t>a06541</t>
  </si>
  <si>
    <t>a66076</t>
  </si>
  <si>
    <t>9467d8</t>
  </si>
  <si>
    <t>2ca23e</t>
  </si>
  <si>
    <t>03baf5</t>
  </si>
  <si>
    <t>6107a4</t>
  </si>
  <si>
    <t>05749b</t>
  </si>
  <si>
    <t>ed053f</t>
  </si>
  <si>
    <t>84555d</t>
  </si>
  <si>
    <t>c0f1f2</t>
  </si>
  <si>
    <t>b2e5e8</t>
  </si>
  <si>
    <t>88cf04</t>
  </si>
  <si>
    <t>024702</t>
  </si>
  <si>
    <t>a890d2</t>
  </si>
  <si>
    <t>f1563d</t>
  </si>
  <si>
    <t>2b6225</t>
  </si>
  <si>
    <t>c220a2</t>
  </si>
  <si>
    <t>b4ddd8</t>
  </si>
  <si>
    <t>75c11b</t>
  </si>
  <si>
    <t>e2b522</t>
  </si>
  <si>
    <t>cfdb6b</t>
  </si>
  <si>
    <t>c3aeef</t>
  </si>
  <si>
    <t>2f4723</t>
  </si>
  <si>
    <t>410c8a</t>
  </si>
  <si>
    <t>525a7e</t>
  </si>
  <si>
    <t>a4c3a9</t>
  </si>
  <si>
    <t>299d4b</t>
  </si>
  <si>
    <t>8b0c8b</t>
  </si>
  <si>
    <t>5e3a40</t>
  </si>
  <si>
    <t>d59229</t>
  </si>
  <si>
    <t>edab3c</t>
  </si>
  <si>
    <t>34e976</t>
  </si>
  <si>
    <t>649983</t>
  </si>
  <si>
    <t>2bef20</t>
  </si>
  <si>
    <t>4bafb9</t>
  </si>
  <si>
    <t>122a43</t>
  </si>
  <si>
    <t>615c46</t>
  </si>
  <si>
    <t>9e04be</t>
  </si>
  <si>
    <t>3c3b68</t>
  </si>
  <si>
    <t>7be0f5</t>
  </si>
  <si>
    <t>dc2694</t>
  </si>
  <si>
    <t>6eb5ee</t>
  </si>
  <si>
    <t>fd1033</t>
  </si>
  <si>
    <t>320cd0</t>
  </si>
  <si>
    <t>cd0cdc</t>
  </si>
  <si>
    <t>f05ef1</t>
  </si>
  <si>
    <t>aec087</t>
  </si>
  <si>
    <t>326a70</t>
  </si>
  <si>
    <t>ffb4a6</t>
  </si>
  <si>
    <t>bfa5a4</t>
  </si>
  <si>
    <t>35aace</t>
  </si>
  <si>
    <t>4d2d4d</t>
  </si>
  <si>
    <t>5b1b0c</t>
  </si>
  <si>
    <t>1bf731</t>
  </si>
  <si>
    <t>5cb0c4</t>
  </si>
  <si>
    <t>cf0061</t>
  </si>
  <si>
    <t>58a4c9</t>
  </si>
  <si>
    <t>d854e6</t>
  </si>
  <si>
    <t>5026b8</t>
  </si>
  <si>
    <t>7c600c</t>
  </si>
  <si>
    <t>553f21</t>
  </si>
  <si>
    <t>842742</t>
  </si>
  <si>
    <t>62bb26</t>
  </si>
  <si>
    <t>a569bc</t>
  </si>
  <si>
    <t>877a8d</t>
  </si>
  <si>
    <t>b154f7</t>
  </si>
  <si>
    <t>c7d770</t>
  </si>
  <si>
    <t>f28a0b</t>
  </si>
  <si>
    <t>9b75ee</t>
  </si>
  <si>
    <t>8b372c</t>
  </si>
  <si>
    <t>0c908f</t>
  </si>
  <si>
    <t>931ec2</t>
  </si>
  <si>
    <t>ebe3ec</t>
  </si>
  <si>
    <t>887ab9</t>
  </si>
  <si>
    <t>6d143f</t>
  </si>
  <si>
    <t>6417e1</t>
  </si>
  <si>
    <t>36a4bf</t>
  </si>
  <si>
    <t>7619cb</t>
  </si>
  <si>
    <t>aea8ea</t>
  </si>
  <si>
    <t>4a13c1</t>
  </si>
  <si>
    <t>3dfb0b</t>
  </si>
  <si>
    <t>c12397</t>
  </si>
  <si>
    <t>0373ca</t>
  </si>
  <si>
    <t>df150a</t>
  </si>
  <si>
    <t>3df69a</t>
  </si>
  <si>
    <t>0dcc1e</t>
  </si>
  <si>
    <t>8b07df</t>
  </si>
  <si>
    <t>1d1fc8</t>
  </si>
  <si>
    <t>fdff9a</t>
  </si>
  <si>
    <t>2c1d80</t>
  </si>
  <si>
    <t>3d18d7</t>
  </si>
  <si>
    <t>8d4acd</t>
  </si>
  <si>
    <t>cf86db</t>
  </si>
  <si>
    <t>0dbc68</t>
  </si>
  <si>
    <t>db44cb</t>
  </si>
  <si>
    <t>885263</t>
  </si>
  <si>
    <t>eabdef</t>
  </si>
  <si>
    <t>2968ec</t>
  </si>
  <si>
    <t>a08f40</t>
  </si>
  <si>
    <t>c71200</t>
  </si>
  <si>
    <t>8e49cc</t>
  </si>
  <si>
    <t>d73cf5</t>
  </si>
  <si>
    <t>af1e0a</t>
  </si>
  <si>
    <t>44306e</t>
  </si>
  <si>
    <t>a0ca66</t>
  </si>
  <si>
    <t>ed07a8</t>
  </si>
  <si>
    <t>5ddf51</t>
  </si>
  <si>
    <t>013f0b</t>
  </si>
  <si>
    <t>b348cd</t>
  </si>
  <si>
    <t>06506c</t>
  </si>
  <si>
    <t>8c274a</t>
  </si>
  <si>
    <t>6c5a95</t>
  </si>
  <si>
    <t>6cf67c</t>
  </si>
  <si>
    <t>941b83</t>
  </si>
  <si>
    <t>c3278f</t>
  </si>
  <si>
    <t>07308f</t>
  </si>
  <si>
    <t>a7cfa3</t>
  </si>
  <si>
    <t>d729ae</t>
  </si>
  <si>
    <t>d7071d</t>
  </si>
  <si>
    <t>8ec713</t>
  </si>
  <si>
    <t>1a7c77</t>
  </si>
  <si>
    <t>5102db</t>
  </si>
  <si>
    <t>9302b9</t>
  </si>
  <si>
    <t>137685</t>
  </si>
  <si>
    <t>2f7909</t>
  </si>
  <si>
    <t>d0f0c3</t>
  </si>
  <si>
    <t>cbd6d0</t>
  </si>
  <si>
    <t>198efe</t>
  </si>
  <si>
    <t>a2e774</t>
  </si>
  <si>
    <t>691617</t>
  </si>
  <si>
    <t>625f35</t>
  </si>
  <si>
    <t>3a9e6a</t>
  </si>
  <si>
    <t>89b1e9</t>
  </si>
  <si>
    <t>dc1ad5</t>
  </si>
  <si>
    <t>af6f49</t>
  </si>
  <si>
    <t>189146</t>
  </si>
  <si>
    <t>f564ef</t>
  </si>
  <si>
    <t>90b965</t>
  </si>
  <si>
    <t>fced6a</t>
  </si>
  <si>
    <t>4e1827</t>
  </si>
  <si>
    <t>4f3188</t>
  </si>
  <si>
    <t>8cb29c</t>
  </si>
  <si>
    <t>b66846</t>
  </si>
  <si>
    <t>716418</t>
  </si>
  <si>
    <t>53e54a</t>
  </si>
  <si>
    <t>3bd035</t>
  </si>
  <si>
    <t>ac408f</t>
  </si>
  <si>
    <t>6667cd</t>
  </si>
  <si>
    <t>09bb14</t>
  </si>
  <si>
    <t>981bb4</t>
  </si>
  <si>
    <t>9482a3</t>
  </si>
  <si>
    <t>b84bd2</t>
  </si>
  <si>
    <t>49d415</t>
  </si>
  <si>
    <t>eaf9ce</t>
  </si>
  <si>
    <t>d74274</t>
  </si>
  <si>
    <t>ea4a72</t>
  </si>
  <si>
    <t>bbf0ad</t>
  </si>
  <si>
    <t>0e9b87</t>
  </si>
  <si>
    <t>13082b</t>
  </si>
  <si>
    <t>3ccd17</t>
  </si>
  <si>
    <t>0e915e</t>
  </si>
  <si>
    <t>efb5de</t>
  </si>
  <si>
    <t>97a50e</t>
  </si>
  <si>
    <t>d480f9</t>
  </si>
  <si>
    <t>1d63ae</t>
  </si>
  <si>
    <t>008785</t>
  </si>
  <si>
    <t>459fa1</t>
  </si>
  <si>
    <t>c803d1</t>
  </si>
  <si>
    <t>fbb51c</t>
  </si>
  <si>
    <t>3fe987</t>
  </si>
  <si>
    <t>1624b8</t>
  </si>
  <si>
    <t>12632d</t>
  </si>
  <si>
    <t>c1454e</t>
  </si>
  <si>
    <t>07a41e</t>
  </si>
  <si>
    <t>5e0178</t>
  </si>
  <si>
    <t>d5bdc1</t>
  </si>
  <si>
    <t>7471db</t>
  </si>
  <si>
    <t>f14ffc</t>
  </si>
  <si>
    <t>7d006f</t>
  </si>
  <si>
    <t>dbf301</t>
  </si>
  <si>
    <t>4fd161</t>
  </si>
  <si>
    <t>f09a06</t>
  </si>
  <si>
    <t>4cf5f1</t>
  </si>
  <si>
    <t>c6129e</t>
  </si>
  <si>
    <t>c81f19</t>
  </si>
  <si>
    <t>46ef04</t>
  </si>
  <si>
    <t>24d040</t>
  </si>
  <si>
    <t>4036d8</t>
  </si>
  <si>
    <t>7c2b08</t>
  </si>
  <si>
    <t>08dffd</t>
  </si>
  <si>
    <t>6a40fd</t>
  </si>
  <si>
    <t>b8d7fe</t>
  </si>
  <si>
    <t>346fb6</t>
  </si>
  <si>
    <t>2627e8</t>
  </si>
  <si>
    <t>74d7bc</t>
  </si>
  <si>
    <t>7e34c3</t>
  </si>
  <si>
    <t>988397</t>
  </si>
  <si>
    <t>10a98f</t>
  </si>
  <si>
    <t>5daf73</t>
  </si>
  <si>
    <t>e17818</t>
  </si>
  <si>
    <t>1e03af</t>
  </si>
  <si>
    <t>3f003e</t>
  </si>
  <si>
    <t>358f64</t>
  </si>
  <si>
    <t>405473</t>
  </si>
  <si>
    <t>ff0be5</t>
  </si>
  <si>
    <t>808a9e</t>
  </si>
  <si>
    <t>d356fe</t>
  </si>
  <si>
    <t>96049e</t>
  </si>
  <si>
    <t>aec1ad</t>
  </si>
  <si>
    <t>b9e23c</t>
  </si>
  <si>
    <t>9fd08b</t>
  </si>
  <si>
    <t>d7ccf4</t>
  </si>
  <si>
    <t>a27562</t>
  </si>
  <si>
    <t>9e5972</t>
  </si>
  <si>
    <t>c99812</t>
  </si>
  <si>
    <t>020a1e</t>
  </si>
  <si>
    <t>fdd90f</t>
  </si>
  <si>
    <t>5f490c</t>
  </si>
  <si>
    <t>f6cc4e</t>
  </si>
  <si>
    <t>72ad6b</t>
  </si>
  <si>
    <t>82c58d</t>
  </si>
  <si>
    <t>56a499</t>
  </si>
  <si>
    <t>533303</t>
  </si>
  <si>
    <t>5f338a</t>
  </si>
  <si>
    <t>e3be88</t>
  </si>
  <si>
    <t>8f9ddf</t>
  </si>
  <si>
    <t>615e89</t>
  </si>
  <si>
    <t>0db08f</t>
  </si>
  <si>
    <t>95f66c</t>
  </si>
  <si>
    <t>0b79c7</t>
  </si>
  <si>
    <t>25a795</t>
  </si>
  <si>
    <t>0f146d</t>
  </si>
  <si>
    <t>a50969</t>
  </si>
  <si>
    <t>572c49</t>
  </si>
  <si>
    <t>a97c9c</t>
  </si>
  <si>
    <t>b0518e</t>
  </si>
  <si>
    <t>dc8658</t>
  </si>
  <si>
    <t>66de55</t>
  </si>
  <si>
    <t>4b2fef</t>
  </si>
  <si>
    <t>bf026d</t>
  </si>
  <si>
    <t>6ab9d7</t>
  </si>
  <si>
    <t>e5ed63</t>
  </si>
  <si>
    <t>7eec90</t>
  </si>
  <si>
    <t>e6a0ba</t>
  </si>
  <si>
    <t>7cecc2</t>
  </si>
  <si>
    <t>d1914e</t>
  </si>
  <si>
    <t>49f8f5</t>
  </si>
  <si>
    <t>70b980</t>
  </si>
  <si>
    <t>ff7fd2</t>
  </si>
  <si>
    <t>8f8935</t>
  </si>
  <si>
    <t>09eb69</t>
  </si>
  <si>
    <t>bf8e50</t>
  </si>
  <si>
    <t>d9d76c</t>
  </si>
  <si>
    <t>e759a4</t>
  </si>
  <si>
    <t>868e92</t>
  </si>
  <si>
    <t>1c7f8c</t>
  </si>
  <si>
    <t>98876d</t>
  </si>
  <si>
    <t>038d9b</t>
  </si>
  <si>
    <t>68e811</t>
  </si>
  <si>
    <t>42a54a</t>
  </si>
  <si>
    <t>91ad33</t>
  </si>
  <si>
    <t>f0aa2a</t>
  </si>
  <si>
    <t>64ee13</t>
  </si>
  <si>
    <t>10c7fe</t>
  </si>
  <si>
    <t>d3d669</t>
  </si>
  <si>
    <t>c247a0</t>
  </si>
  <si>
    <t>69beaa</t>
  </si>
  <si>
    <t>90c6a2</t>
  </si>
  <si>
    <t>d12682</t>
  </si>
  <si>
    <t>bd0b8e</t>
  </si>
  <si>
    <t>62e386</t>
  </si>
  <si>
    <t>cd0704</t>
  </si>
  <si>
    <t>56149a</t>
  </si>
  <si>
    <t>2c5709</t>
  </si>
  <si>
    <t>9581a4</t>
  </si>
  <si>
    <t>578064</t>
  </si>
  <si>
    <t>5aa953</t>
  </si>
  <si>
    <t>d82c07</t>
  </si>
  <si>
    <t>acb884</t>
  </si>
  <si>
    <t>7ee8cb</t>
  </si>
  <si>
    <t>f47680</t>
  </si>
  <si>
    <t>e9cb9f</t>
  </si>
  <si>
    <t>927567</t>
  </si>
  <si>
    <t>76fc39</t>
  </si>
  <si>
    <t>5411ce</t>
  </si>
  <si>
    <t>aabda2</t>
  </si>
  <si>
    <t>9a6c1b</t>
  </si>
  <si>
    <t>f9b4c7</t>
  </si>
  <si>
    <t>e254c9</t>
  </si>
  <si>
    <t>709da6</t>
  </si>
  <si>
    <t>d9f90f</t>
  </si>
  <si>
    <t>53da51</t>
  </si>
  <si>
    <t>a1492f</t>
  </si>
  <si>
    <t>6440a5</t>
  </si>
  <si>
    <t>d156eb</t>
  </si>
  <si>
    <t>a03163</t>
  </si>
  <si>
    <t>5318e1</t>
  </si>
  <si>
    <t>a5d766</t>
  </si>
  <si>
    <t>d34d52</t>
  </si>
  <si>
    <t>66a5a4</t>
  </si>
  <si>
    <t>894848</t>
  </si>
  <si>
    <t>0b8bdd</t>
  </si>
  <si>
    <t>7b5e0c</t>
  </si>
  <si>
    <t>8e92bd</t>
  </si>
  <si>
    <t>2f9828</t>
  </si>
  <si>
    <t>a6a0c3</t>
  </si>
  <si>
    <t>f58171</t>
  </si>
  <si>
    <t>8dc1a7</t>
  </si>
  <si>
    <t>a7aa61</t>
  </si>
  <si>
    <t>62f053</t>
  </si>
  <si>
    <t>cdda77</t>
  </si>
  <si>
    <t>6df334</t>
  </si>
  <si>
    <t>370591</t>
  </si>
  <si>
    <t>f54eb2</t>
  </si>
  <si>
    <t>b9fa10</t>
  </si>
  <si>
    <t>7c39cb</t>
  </si>
  <si>
    <t>771729</t>
  </si>
  <si>
    <t>a7e78a</t>
  </si>
  <si>
    <t>105eb6</t>
  </si>
  <si>
    <t>810d9f</t>
  </si>
  <si>
    <t>5cf3fb</t>
  </si>
  <si>
    <t>6d1dac</t>
  </si>
  <si>
    <t>a72b61</t>
  </si>
  <si>
    <t>841613</t>
  </si>
  <si>
    <t>7edfe7</t>
  </si>
  <si>
    <t>bccdfe</t>
  </si>
  <si>
    <t>58f03c</t>
  </si>
  <si>
    <t>841130</t>
  </si>
  <si>
    <t>6a4272</t>
  </si>
  <si>
    <t>1d39fa</t>
  </si>
  <si>
    <t>45bb60</t>
  </si>
  <si>
    <t>16da74</t>
  </si>
  <si>
    <t>68e48c</t>
  </si>
  <si>
    <t>721418</t>
  </si>
  <si>
    <t>57350a</t>
  </si>
  <si>
    <t>417675</t>
  </si>
  <si>
    <t>a9faaf</t>
  </si>
  <si>
    <t>6a8137</t>
  </si>
  <si>
    <t>ded421</t>
  </si>
  <si>
    <t>dffc46</t>
  </si>
  <si>
    <t>e77f07</t>
  </si>
  <si>
    <t>0fd979</t>
  </si>
  <si>
    <t>618b87</t>
  </si>
  <si>
    <t>3099db</t>
  </si>
  <si>
    <t>8c81c2</t>
  </si>
  <si>
    <t>4069b3</t>
  </si>
  <si>
    <t>734cb5</t>
  </si>
  <si>
    <t>7b9abd</t>
  </si>
  <si>
    <t>88d004</t>
  </si>
  <si>
    <t>59797c</t>
  </si>
  <si>
    <t>aedfee</t>
  </si>
  <si>
    <t>08ed63</t>
  </si>
  <si>
    <t>833ef5</t>
  </si>
  <si>
    <t>b8f9e7</t>
  </si>
  <si>
    <t>3ac9d4</t>
  </si>
  <si>
    <t>f577d2</t>
  </si>
  <si>
    <t>2d5dd6</t>
  </si>
  <si>
    <t>263c75</t>
  </si>
  <si>
    <t>97d666</t>
  </si>
  <si>
    <t>8f3494</t>
  </si>
  <si>
    <t>a75aa6</t>
  </si>
  <si>
    <t>5829ed</t>
  </si>
  <si>
    <t>ce8de0</t>
  </si>
  <si>
    <t>8e75db</t>
  </si>
  <si>
    <t>98b0a6</t>
  </si>
  <si>
    <t>6cff8b</t>
  </si>
  <si>
    <t>9c6c39</t>
  </si>
  <si>
    <t>c0abe7</t>
  </si>
  <si>
    <t>7687f5</t>
  </si>
  <si>
    <t>7bd501</t>
  </si>
  <si>
    <t>6fb09b</t>
  </si>
  <si>
    <t>6d88e3</t>
  </si>
  <si>
    <t>a8bb95</t>
  </si>
  <si>
    <t>ec25ea</t>
  </si>
  <si>
    <t>836eae</t>
  </si>
  <si>
    <t>52178f</t>
  </si>
  <si>
    <t>69edb5</t>
  </si>
  <si>
    <t>afaeeb</t>
  </si>
  <si>
    <t>e25832</t>
  </si>
  <si>
    <t>578479</t>
  </si>
  <si>
    <t>3c7d49</t>
  </si>
  <si>
    <t>5b0f27</t>
  </si>
  <si>
    <t>ce08fa</t>
  </si>
  <si>
    <t>6befa3</t>
  </si>
  <si>
    <t>df42e9</t>
  </si>
  <si>
    <t>4f7bf0</t>
  </si>
  <si>
    <t>97cfcc</t>
  </si>
  <si>
    <t>b4ecc3</t>
  </si>
  <si>
    <t>9ee5a9</t>
  </si>
  <si>
    <t>c9a040</t>
  </si>
  <si>
    <t>5d4e24</t>
  </si>
  <si>
    <t>85a27a</t>
  </si>
  <si>
    <t>0b15a4</t>
  </si>
  <si>
    <t>719ba6</t>
  </si>
  <si>
    <t>254688</t>
  </si>
  <si>
    <t>3e4f05</t>
  </si>
  <si>
    <t>47eace</t>
  </si>
  <si>
    <t>eafb52</t>
  </si>
  <si>
    <t>c8f10c</t>
  </si>
  <si>
    <t>90f28d</t>
  </si>
  <si>
    <t>6b4ab4</t>
  </si>
  <si>
    <t>37005b</t>
  </si>
  <si>
    <t>83f7f6</t>
  </si>
  <si>
    <t>6fade3</t>
  </si>
  <si>
    <t>eedcc0</t>
  </si>
  <si>
    <t>bae526</t>
  </si>
  <si>
    <t>8d1076</t>
  </si>
  <si>
    <t>ad9e34</t>
  </si>
  <si>
    <t>8c2371</t>
  </si>
  <si>
    <t>f6e975</t>
  </si>
  <si>
    <t>bae71e</t>
  </si>
  <si>
    <t>d30572</t>
  </si>
  <si>
    <t>0b6d81</t>
  </si>
  <si>
    <t>91ba99</t>
  </si>
  <si>
    <t>7b6043</t>
  </si>
  <si>
    <t>464fd2</t>
  </si>
  <si>
    <t>557e5a</t>
  </si>
  <si>
    <t>90dcdd</t>
  </si>
  <si>
    <t>ee578f</t>
  </si>
  <si>
    <t>18145b</t>
  </si>
  <si>
    <t>21d45f</t>
  </si>
  <si>
    <t>4d5b9d</t>
  </si>
  <si>
    <t>4d882f</t>
  </si>
  <si>
    <t>67f429</t>
  </si>
  <si>
    <t>1168c6</t>
  </si>
  <si>
    <t>d3d7ae</t>
  </si>
  <si>
    <t>229c15</t>
  </si>
  <si>
    <t>de8121</t>
  </si>
  <si>
    <t>b3a421</t>
  </si>
  <si>
    <t>dc8177</t>
  </si>
  <si>
    <t>899f1e</t>
  </si>
  <si>
    <t>bdbbb5</t>
  </si>
  <si>
    <t>677918</t>
  </si>
  <si>
    <t>e9c2b2</t>
  </si>
  <si>
    <t>300cc6</t>
  </si>
  <si>
    <t>aaa97b</t>
  </si>
  <si>
    <t>02c6e7</t>
  </si>
  <si>
    <t>a1db64</t>
  </si>
  <si>
    <t>ec2504</t>
  </si>
  <si>
    <t>849a80</t>
  </si>
  <si>
    <t>4ab0fa</t>
  </si>
  <si>
    <t>7c00ea</t>
  </si>
  <si>
    <t>96bf41</t>
  </si>
  <si>
    <t>cdb398</t>
  </si>
  <si>
    <t>d24135</t>
  </si>
  <si>
    <t>e0744e</t>
  </si>
  <si>
    <t>3c081c</t>
  </si>
  <si>
    <t>008843</t>
  </si>
  <si>
    <t>3315c3</t>
  </si>
  <si>
    <t>fb2907</t>
  </si>
  <si>
    <t>8ffee9</t>
  </si>
  <si>
    <t>0ecc97</t>
  </si>
  <si>
    <t>2f10f5</t>
  </si>
  <si>
    <t>7f53e2</t>
  </si>
  <si>
    <t>3138a7</t>
  </si>
  <si>
    <t>9a4579</t>
  </si>
  <si>
    <t>3d8a26</t>
  </si>
  <si>
    <t>fb5f0c</t>
  </si>
  <si>
    <t>4c7d65</t>
  </si>
  <si>
    <t>68caa3</t>
  </si>
  <si>
    <t>a7e55c</t>
  </si>
  <si>
    <t>625d83</t>
  </si>
  <si>
    <t>dbc53a</t>
  </si>
  <si>
    <t>5b5ce6</t>
  </si>
  <si>
    <t>26d4c9</t>
  </si>
  <si>
    <t>b93a03</t>
  </si>
  <si>
    <t>10c55e</t>
  </si>
  <si>
    <t>627354</t>
  </si>
  <si>
    <t>1a680e</t>
  </si>
  <si>
    <t>0f39dc</t>
  </si>
  <si>
    <t>1e4f8c</t>
  </si>
  <si>
    <t>8212a7</t>
  </si>
  <si>
    <t>0780eb</t>
  </si>
  <si>
    <t>96f5e8</t>
  </si>
  <si>
    <t>ce647b</t>
  </si>
  <si>
    <t>755e72</t>
  </si>
  <si>
    <t>704e68</t>
  </si>
  <si>
    <t>9a77e8</t>
  </si>
  <si>
    <t>634879</t>
  </si>
  <si>
    <t>72ea0c</t>
  </si>
  <si>
    <t>6756b5</t>
  </si>
  <si>
    <t>b6dfbc</t>
  </si>
  <si>
    <t>12c146</t>
  </si>
  <si>
    <t>fcc36c</t>
  </si>
  <si>
    <t>e8a3d8</t>
  </si>
  <si>
    <t>128b9c</t>
  </si>
  <si>
    <t>23fbba</t>
  </si>
  <si>
    <t>9a14d5</t>
  </si>
  <si>
    <t>932434</t>
  </si>
  <si>
    <t>995659</t>
  </si>
  <si>
    <t>a65bb0</t>
  </si>
  <si>
    <t>7a6869</t>
  </si>
  <si>
    <t>2f8a7b</t>
  </si>
  <si>
    <t>9e417c</t>
  </si>
  <si>
    <t>eaedac</t>
  </si>
  <si>
    <t>a733a7</t>
  </si>
  <si>
    <t>da68a9</t>
  </si>
  <si>
    <t>6c866b</t>
  </si>
  <si>
    <t>81adad</t>
  </si>
  <si>
    <t>dbf324</t>
  </si>
  <si>
    <t>326bc0</t>
  </si>
  <si>
    <t>14356c</t>
  </si>
  <si>
    <t>b6f148</t>
  </si>
  <si>
    <t>116cd2</t>
  </si>
  <si>
    <t>c8e1a4</t>
  </si>
  <si>
    <t>43d9f5</t>
  </si>
  <si>
    <t>787a0d</t>
  </si>
  <si>
    <t>963ff4</t>
  </si>
  <si>
    <t>7d5329</t>
  </si>
  <si>
    <t>bd14a6</t>
  </si>
  <si>
    <t>46eb09</t>
  </si>
  <si>
    <t>cd9b17</t>
  </si>
  <si>
    <t>5931d4</t>
  </si>
  <si>
    <t>18be17</t>
  </si>
  <si>
    <t>c75e22</t>
  </si>
  <si>
    <t>dac04f</t>
  </si>
  <si>
    <t>62cf63</t>
  </si>
  <si>
    <t>ed3e02</t>
  </si>
  <si>
    <t>005a4a</t>
  </si>
  <si>
    <t>db3e92</t>
  </si>
  <si>
    <t>ac8d38</t>
  </si>
  <si>
    <t>4ac88d</t>
  </si>
  <si>
    <t>00fe8e</t>
  </si>
  <si>
    <t>58139c</t>
  </si>
  <si>
    <t>40592e</t>
  </si>
  <si>
    <t>9a8362</t>
  </si>
  <si>
    <t>6a5c19</t>
  </si>
  <si>
    <t>bf649b</t>
  </si>
  <si>
    <t>b483c4</t>
  </si>
  <si>
    <t>b74d9b</t>
  </si>
  <si>
    <t>2e39fb</t>
  </si>
  <si>
    <t>0545d4</t>
  </si>
  <si>
    <t>1ab766</t>
  </si>
  <si>
    <t>d728aa</t>
  </si>
  <si>
    <t>0d84b2</t>
  </si>
  <si>
    <t>81f58a</t>
  </si>
  <si>
    <t>5ec537</t>
  </si>
  <si>
    <t>4d1a05</t>
  </si>
  <si>
    <t>9a98f9</t>
  </si>
  <si>
    <t>cfa893</t>
  </si>
  <si>
    <t>c8d9c4</t>
  </si>
  <si>
    <t>7cbabb</t>
  </si>
  <si>
    <t>341247</t>
  </si>
  <si>
    <t>112b0a</t>
  </si>
  <si>
    <t>c865bc</t>
  </si>
  <si>
    <t>093439</t>
  </si>
  <si>
    <t>e39983</t>
  </si>
  <si>
    <t>d33554</t>
  </si>
  <si>
    <t>d8a795</t>
  </si>
  <si>
    <t>8c9644</t>
  </si>
  <si>
    <t>348e2a</t>
  </si>
  <si>
    <t>681b1c</t>
  </si>
  <si>
    <t>6ff9e1</t>
  </si>
  <si>
    <t>c2e18e</t>
  </si>
  <si>
    <t>7d6509</t>
  </si>
  <si>
    <t>958e64</t>
  </si>
  <si>
    <t>c36607</t>
  </si>
  <si>
    <t>4b4194</t>
  </si>
  <si>
    <t>8ee699</t>
  </si>
  <si>
    <t>d913c6</t>
  </si>
  <si>
    <t>3c9e11</t>
  </si>
  <si>
    <t>f0f2f1</t>
  </si>
  <si>
    <t>6bf00e</t>
  </si>
  <si>
    <t>4dfc10</t>
  </si>
  <si>
    <t>f9d2a0</t>
  </si>
  <si>
    <t>ba10da</t>
  </si>
  <si>
    <t>ca300f</t>
  </si>
  <si>
    <t>472b51</t>
  </si>
  <si>
    <t>152e9a</t>
  </si>
  <si>
    <t>f29bd1</t>
  </si>
  <si>
    <t>ebd104</t>
  </si>
  <si>
    <t>83ee82</t>
  </si>
  <si>
    <t>591117</t>
  </si>
  <si>
    <t>067f59</t>
  </si>
  <si>
    <t>f7ada1</t>
  </si>
  <si>
    <t>43255c</t>
  </si>
  <si>
    <t>5115d9</t>
  </si>
  <si>
    <t>71e3bc</t>
  </si>
  <si>
    <t>feeb1d</t>
  </si>
  <si>
    <t>e8b84c</t>
  </si>
  <si>
    <t>1ba6e7</t>
  </si>
  <si>
    <t>c92137</t>
  </si>
  <si>
    <t>e1b6bf</t>
  </si>
  <si>
    <t>4005fd</t>
  </si>
  <si>
    <t>f01c5e</t>
  </si>
  <si>
    <t>335f23</t>
  </si>
  <si>
    <t>e3ac73</t>
  </si>
  <si>
    <t>4cabbd</t>
  </si>
  <si>
    <t>3d35ca</t>
  </si>
  <si>
    <t>02ca8a</t>
  </si>
  <si>
    <t>502b41</t>
  </si>
  <si>
    <t>e3127a</t>
  </si>
  <si>
    <t>dcb86e</t>
  </si>
  <si>
    <t>e50dac</t>
  </si>
  <si>
    <t>a4f77c</t>
  </si>
  <si>
    <t>30b421</t>
  </si>
  <si>
    <t>51590e</t>
  </si>
  <si>
    <t>5dd1f4</t>
  </si>
  <si>
    <t>b47e86</t>
  </si>
  <si>
    <t>09fd01</t>
  </si>
  <si>
    <t>646acd</t>
  </si>
  <si>
    <t>0f5568</t>
  </si>
  <si>
    <t>30cfe1</t>
  </si>
  <si>
    <t>7bd9ee</t>
  </si>
  <si>
    <t>575bbf</t>
  </si>
  <si>
    <t>f316c6</t>
  </si>
  <si>
    <t>80223a</t>
  </si>
  <si>
    <t>19ac7f</t>
  </si>
  <si>
    <t>6e4b14</t>
  </si>
  <si>
    <t>34edd5</t>
  </si>
  <si>
    <t>4367e1</t>
  </si>
  <si>
    <t>8c9f7a</t>
  </si>
  <si>
    <t>3b6d58</t>
  </si>
  <si>
    <t>2132c7</t>
  </si>
  <si>
    <t>99568f</t>
  </si>
  <si>
    <t>603995</t>
  </si>
  <si>
    <t>f271c4</t>
  </si>
  <si>
    <t>4f31bb</t>
  </si>
  <si>
    <t>93259d</t>
  </si>
  <si>
    <t>35d47f</t>
  </si>
  <si>
    <t>461e8b</t>
  </si>
  <si>
    <t>aa53cf</t>
  </si>
  <si>
    <t>6e3d1c</t>
  </si>
  <si>
    <t>9f54eb</t>
  </si>
  <si>
    <t>9304c8</t>
  </si>
  <si>
    <t>bef0ae</t>
  </si>
  <si>
    <t>d45522</t>
  </si>
  <si>
    <t>a01347</t>
  </si>
  <si>
    <t>185058</t>
  </si>
  <si>
    <t>cff535</t>
  </si>
  <si>
    <t>5c88db</t>
  </si>
  <si>
    <t>d80b37</t>
  </si>
  <si>
    <t>d516ca</t>
  </si>
  <si>
    <t>0b65ea</t>
  </si>
  <si>
    <t>d05e1a</t>
  </si>
  <si>
    <t>06ab43</t>
  </si>
  <si>
    <t>ad9a86</t>
  </si>
  <si>
    <t>5a7091</t>
  </si>
  <si>
    <t>c5a63e</t>
  </si>
  <si>
    <t>2c6330</t>
  </si>
  <si>
    <t>555549</t>
  </si>
  <si>
    <t>d350d1</t>
  </si>
  <si>
    <t>824783</t>
  </si>
  <si>
    <t>cfc3ed</t>
  </si>
  <si>
    <t>0eb045</t>
  </si>
  <si>
    <t>425db0</t>
  </si>
  <si>
    <t>b26c14</t>
  </si>
  <si>
    <t>6e8713</t>
  </si>
  <si>
    <t>5846a0</t>
  </si>
  <si>
    <t>77f1a8</t>
  </si>
  <si>
    <t>9e4d5a</t>
  </si>
  <si>
    <t>27b6fe</t>
  </si>
  <si>
    <t>12c8ce</t>
  </si>
  <si>
    <t>ec9821</t>
  </si>
  <si>
    <t>cb211d</t>
  </si>
  <si>
    <t>2bcefd</t>
  </si>
  <si>
    <t>4bca46</t>
  </si>
  <si>
    <t>b7d405</t>
  </si>
  <si>
    <t>5dabd8</t>
  </si>
  <si>
    <t>184f0a</t>
  </si>
  <si>
    <t>02b5c2</t>
  </si>
  <si>
    <t>134714</t>
  </si>
  <si>
    <t>f7f363</t>
  </si>
  <si>
    <t>c3a66e</t>
  </si>
  <si>
    <t>e78198</t>
  </si>
  <si>
    <t>f4b1bc</t>
  </si>
  <si>
    <t>644919</t>
  </si>
  <si>
    <t>095055</t>
  </si>
  <si>
    <t>1728a0</t>
  </si>
  <si>
    <t>9c869f</t>
  </si>
  <si>
    <t>1198c8</t>
  </si>
  <si>
    <t>33e856</t>
  </si>
  <si>
    <t>22a625</t>
  </si>
  <si>
    <t>eea3d1</t>
  </si>
  <si>
    <t>304205</t>
  </si>
  <si>
    <t>8ddb34</t>
  </si>
  <si>
    <t>201617</t>
  </si>
  <si>
    <t>9eb997</t>
  </si>
  <si>
    <t>4c8324</t>
  </si>
  <si>
    <t>18b1e3</t>
  </si>
  <si>
    <t>826dea</t>
  </si>
  <si>
    <t>cf57c5</t>
  </si>
  <si>
    <t>1d59e5</t>
  </si>
  <si>
    <t>53f6ff</t>
  </si>
  <si>
    <t>3804c4</t>
  </si>
  <si>
    <t>4c6dcd</t>
  </si>
  <si>
    <t>d6348c</t>
  </si>
  <si>
    <t>8a8466</t>
  </si>
  <si>
    <t>1e4c75</t>
  </si>
  <si>
    <t>ee7f59</t>
  </si>
  <si>
    <t>52b78a</t>
  </si>
  <si>
    <t>a2c183</t>
  </si>
  <si>
    <t>be789c</t>
  </si>
  <si>
    <t>4ffae7</t>
  </si>
  <si>
    <t>e97db7</t>
  </si>
  <si>
    <t>c726ef</t>
  </si>
  <si>
    <t>fd6b61</t>
  </si>
  <si>
    <t>fb909d</t>
  </si>
  <si>
    <t>737af8</t>
  </si>
  <si>
    <t>75406f</t>
  </si>
  <si>
    <t>641c4f</t>
  </si>
  <si>
    <t>c7c209</t>
  </si>
  <si>
    <t>bcb15b</t>
  </si>
  <si>
    <t>c5978a</t>
  </si>
  <si>
    <t>77adb8</t>
  </si>
  <si>
    <t>608df8</t>
  </si>
  <si>
    <t>4d8b84</t>
  </si>
  <si>
    <t>102bc7</t>
  </si>
  <si>
    <t>118abf</t>
  </si>
  <si>
    <t>c4da8c</t>
  </si>
  <si>
    <t>4a99c5</t>
  </si>
  <si>
    <t>47f650</t>
  </si>
  <si>
    <t>a700fa</t>
  </si>
  <si>
    <t>781ca7</t>
  </si>
  <si>
    <t>cba138</t>
  </si>
  <si>
    <t>762e1d</t>
  </si>
  <si>
    <t>14264b</t>
  </si>
  <si>
    <t>72e5bf</t>
  </si>
  <si>
    <t>e2a8ff</t>
  </si>
  <si>
    <t>f08057</t>
  </si>
  <si>
    <t>5afccc</t>
  </si>
  <si>
    <t>b0c14c</t>
  </si>
  <si>
    <t>c84f24</t>
  </si>
  <si>
    <t>f4bd3f</t>
  </si>
  <si>
    <t>78ff2f</t>
  </si>
  <si>
    <t>52a0f3</t>
  </si>
  <si>
    <t>05716c</t>
  </si>
  <si>
    <t>2692f5</t>
  </si>
  <si>
    <t>2e9151</t>
  </si>
  <si>
    <t>7922dc</t>
  </si>
  <si>
    <t>fae4d4</t>
  </si>
  <si>
    <t>c2095c</t>
  </si>
  <si>
    <t>29f2c2</t>
  </si>
  <si>
    <t>91e04b</t>
  </si>
  <si>
    <t>56c1a8</t>
  </si>
  <si>
    <t>6f9547</t>
  </si>
  <si>
    <t>618a91</t>
  </si>
  <si>
    <t>468fd1</t>
  </si>
  <si>
    <t>79952c</t>
  </si>
  <si>
    <t>724e6e</t>
  </si>
  <si>
    <t>75994c</t>
  </si>
  <si>
    <t>50fa3f</t>
  </si>
  <si>
    <t>884ea2</t>
  </si>
  <si>
    <t>31733a</t>
  </si>
  <si>
    <t>7400ef</t>
  </si>
  <si>
    <t>c93825</t>
  </si>
  <si>
    <t>90fcc4</t>
  </si>
  <si>
    <t>0761e6</t>
  </si>
  <si>
    <t>f2c464</t>
  </si>
  <si>
    <t>2a7c5d</t>
  </si>
  <si>
    <t>159083</t>
  </si>
  <si>
    <t>a4bff0</t>
  </si>
  <si>
    <t>921218</t>
  </si>
  <si>
    <t>0c32eb</t>
  </si>
  <si>
    <t>d17c74</t>
  </si>
  <si>
    <t>73cd61</t>
  </si>
  <si>
    <t>f91426</t>
  </si>
  <si>
    <t>d849f0</t>
  </si>
  <si>
    <t>651290</t>
  </si>
  <si>
    <t>c85e78</t>
  </si>
  <si>
    <t>638c2a</t>
  </si>
  <si>
    <t>83c892</t>
  </si>
  <si>
    <t>a24f32</t>
  </si>
  <si>
    <t>a44f2c</t>
  </si>
  <si>
    <t>41e758</t>
  </si>
  <si>
    <t>43c0fe</t>
  </si>
  <si>
    <t>e0d7d2</t>
  </si>
  <si>
    <t>3942f9</t>
  </si>
  <si>
    <t>520c98</t>
  </si>
  <si>
    <t>3a2841</t>
  </si>
  <si>
    <t>3dbc88</t>
  </si>
  <si>
    <t>553ccf</t>
  </si>
  <si>
    <t>8960bf</t>
  </si>
  <si>
    <t>15948a</t>
  </si>
  <si>
    <t>6e2613</t>
  </si>
  <si>
    <t>f22083</t>
  </si>
  <si>
    <t>33f462</t>
  </si>
  <si>
    <t>cf3889</t>
  </si>
  <si>
    <t>c90e46</t>
  </si>
  <si>
    <t>a1b4d8</t>
  </si>
  <si>
    <t>c8b861</t>
  </si>
  <si>
    <t>eaeebf</t>
  </si>
  <si>
    <t>1c0044</t>
  </si>
  <si>
    <t>9f94d8</t>
  </si>
  <si>
    <t>a00606</t>
  </si>
  <si>
    <t>cebc8a</t>
  </si>
  <si>
    <t>c6b1c1</t>
  </si>
  <si>
    <t>3a478e</t>
  </si>
  <si>
    <t>c0c287</t>
  </si>
  <si>
    <t>9827e5</t>
  </si>
  <si>
    <t>f56940</t>
  </si>
  <si>
    <t>f7ea47</t>
  </si>
  <si>
    <t>80ef99</t>
  </si>
  <si>
    <t>fd8615</t>
  </si>
  <si>
    <t>63d3c6</t>
  </si>
  <si>
    <t>a4b277</t>
  </si>
  <si>
    <t>06156d</t>
  </si>
  <si>
    <t>d93b3b</t>
  </si>
  <si>
    <t>8673bd</t>
  </si>
  <si>
    <t>c624bf</t>
  </si>
  <si>
    <t>05a90f</t>
  </si>
  <si>
    <t>cc21ea</t>
  </si>
  <si>
    <t>d82835</t>
  </si>
  <si>
    <t>607415</t>
  </si>
  <si>
    <t>07bea8</t>
  </si>
  <si>
    <t>438f76</t>
  </si>
  <si>
    <t>a69b09</t>
  </si>
  <si>
    <t>ca415e</t>
  </si>
  <si>
    <t>844b2e</t>
  </si>
  <si>
    <t>be7796</t>
  </si>
  <si>
    <t>75c75d</t>
  </si>
  <si>
    <t>8ac114</t>
  </si>
  <si>
    <t>1dac5c</t>
  </si>
  <si>
    <t>d0d4a7</t>
  </si>
  <si>
    <t>88fc85</t>
  </si>
  <si>
    <t>3dad00</t>
  </si>
  <si>
    <t>bc3364</t>
  </si>
  <si>
    <t>8f87ad</t>
  </si>
  <si>
    <t>099e0f</t>
  </si>
  <si>
    <t>d4e9aa</t>
  </si>
  <si>
    <t>f42106</t>
  </si>
  <si>
    <t>a149a7</t>
  </si>
  <si>
    <t>ca7eeb</t>
  </si>
  <si>
    <t>068d42</t>
  </si>
  <si>
    <t>e4e7c6</t>
  </si>
  <si>
    <t>3e8de8</t>
  </si>
  <si>
    <t>7d2f1b</t>
  </si>
  <si>
    <t>5ef0e7</t>
  </si>
  <si>
    <t>5f7285</t>
  </si>
  <si>
    <t>9689c4</t>
  </si>
  <si>
    <t>30e689</t>
  </si>
  <si>
    <t>eafff0</t>
  </si>
  <si>
    <t>dabd0b</t>
  </si>
  <si>
    <t>642b29</t>
  </si>
  <si>
    <t>b87c43</t>
  </si>
  <si>
    <t>ac15ca</t>
  </si>
  <si>
    <t>a282dc</t>
  </si>
  <si>
    <t>be9d89</t>
  </si>
  <si>
    <t>4179ef</t>
  </si>
  <si>
    <t>1761a4</t>
  </si>
  <si>
    <t>78d079</t>
  </si>
  <si>
    <t>2a412b</t>
  </si>
  <si>
    <t>fb97e7</t>
  </si>
  <si>
    <t>83e566</t>
  </si>
  <si>
    <t>f8d95a</t>
  </si>
  <si>
    <t>116664</t>
  </si>
  <si>
    <t>7b10ac</t>
  </si>
  <si>
    <t>f8e9ae</t>
  </si>
  <si>
    <t>b7fe1f</t>
  </si>
  <si>
    <t>11564f</t>
  </si>
  <si>
    <t>e56591</t>
  </si>
  <si>
    <t>a5db58</t>
  </si>
  <si>
    <t>52de15</t>
  </si>
  <si>
    <t>b6b820</t>
  </si>
  <si>
    <t>133adb</t>
  </si>
  <si>
    <t>945a26</t>
  </si>
  <si>
    <t>26aed4</t>
  </si>
  <si>
    <t>cfdcc7</t>
  </si>
  <si>
    <t>c8cee5</t>
  </si>
  <si>
    <t>d6c2cf</t>
  </si>
  <si>
    <t>e6337f</t>
  </si>
  <si>
    <t>7a9722</t>
  </si>
  <si>
    <t>c828f7</t>
  </si>
  <si>
    <t>9e1547</t>
  </si>
  <si>
    <t>add4b5</t>
  </si>
  <si>
    <t>0bc2ae</t>
  </si>
  <si>
    <t>eb7043</t>
  </si>
  <si>
    <t>ad5f80</t>
  </si>
  <si>
    <t>9310d6</t>
  </si>
  <si>
    <t>c403eb</t>
  </si>
  <si>
    <t>d4a043</t>
  </si>
  <si>
    <t>ec6c51</t>
  </si>
  <si>
    <t>a8def3</t>
  </si>
  <si>
    <t>49d870</t>
  </si>
  <si>
    <t>a3e961</t>
  </si>
  <si>
    <t>01e430</t>
  </si>
  <si>
    <t>8612d5</t>
  </si>
  <si>
    <t>f20f81</t>
  </si>
  <si>
    <t>b47968</t>
  </si>
  <si>
    <t>8069c1</t>
  </si>
  <si>
    <t>2ce9d9</t>
  </si>
  <si>
    <t>42844d</t>
  </si>
  <si>
    <t>70dc3a</t>
  </si>
  <si>
    <t>3495f9</t>
  </si>
  <si>
    <t>6a5b06</t>
  </si>
  <si>
    <t>497d27</t>
  </si>
  <si>
    <t>268b5c</t>
  </si>
  <si>
    <t>ddc139</t>
  </si>
  <si>
    <t>a5ec82</t>
  </si>
  <si>
    <t>3659d4</t>
  </si>
  <si>
    <t>1ef5c7</t>
  </si>
  <si>
    <t>8a3900</t>
  </si>
  <si>
    <t>2e90be</t>
  </si>
  <si>
    <t>72da5e</t>
  </si>
  <si>
    <t>61027c</t>
  </si>
  <si>
    <t>a19915</t>
  </si>
  <si>
    <t>71e8ef</t>
  </si>
  <si>
    <t>1bfa58</t>
  </si>
  <si>
    <t>cc67d7</t>
  </si>
  <si>
    <t>546a41</t>
  </si>
  <si>
    <t>427f06</t>
  </si>
  <si>
    <t>197820</t>
  </si>
  <si>
    <t>547702</t>
  </si>
  <si>
    <t>df3f63</t>
  </si>
  <si>
    <t>10a3f9</t>
  </si>
  <si>
    <t>5a44fd</t>
  </si>
  <si>
    <t>3f63cc</t>
  </si>
  <si>
    <t>c4b29d</t>
  </si>
  <si>
    <t>0cc144</t>
  </si>
  <si>
    <t>c00643</t>
  </si>
  <si>
    <t>8ab9df</t>
  </si>
  <si>
    <t>cbdf56</t>
  </si>
  <si>
    <t>031701</t>
  </si>
  <si>
    <t>a280e4</t>
  </si>
  <si>
    <t>6001c2</t>
  </si>
  <si>
    <t>4407a4</t>
  </si>
  <si>
    <t>58b9f1</t>
  </si>
  <si>
    <t>e22af2</t>
  </si>
  <si>
    <t>e1cfcd</t>
  </si>
  <si>
    <t>59b3da</t>
  </si>
  <si>
    <t>57f81b</t>
  </si>
  <si>
    <t>0659b2</t>
  </si>
  <si>
    <t>7a575d</t>
  </si>
  <si>
    <t>db9391</t>
  </si>
  <si>
    <t>5abf83</t>
  </si>
  <si>
    <t>b27b85</t>
  </si>
  <si>
    <t>201d37</t>
  </si>
  <si>
    <t>106fa2</t>
  </si>
  <si>
    <t>763562</t>
  </si>
  <si>
    <t>f89126</t>
  </si>
  <si>
    <t>5728e2</t>
  </si>
  <si>
    <t>80b66b</t>
  </si>
  <si>
    <t>d12bb9</t>
  </si>
  <si>
    <t>bf0311</t>
  </si>
  <si>
    <t>fa74a7</t>
  </si>
  <si>
    <t>5d845b</t>
  </si>
  <si>
    <t>8cb002</t>
  </si>
  <si>
    <t>a0d241</t>
  </si>
  <si>
    <t>eb3c23</t>
  </si>
  <si>
    <t>66a876</t>
  </si>
  <si>
    <t>a61f02</t>
  </si>
  <si>
    <t>314e88</t>
  </si>
  <si>
    <t>193140</t>
  </si>
  <si>
    <t>ceee9f</t>
  </si>
  <si>
    <t>f7bec9</t>
  </si>
  <si>
    <t>875bcb</t>
  </si>
  <si>
    <t>ac14fc</t>
  </si>
  <si>
    <t>a0ce56</t>
  </si>
  <si>
    <t>4e46c3</t>
  </si>
  <si>
    <t>5aab66</t>
  </si>
  <si>
    <t>f20c38</t>
  </si>
  <si>
    <t>726339</t>
  </si>
  <si>
    <t>4b726d</t>
  </si>
  <si>
    <t>bbd70d</t>
  </si>
  <si>
    <t>ab2520</t>
  </si>
  <si>
    <t>1a94d9</t>
  </si>
  <si>
    <t>1f8f71</t>
  </si>
  <si>
    <t>af7446</t>
  </si>
  <si>
    <t>3ba9cc</t>
  </si>
  <si>
    <t>44e6ce</t>
  </si>
  <si>
    <t>ce3a5c</t>
  </si>
  <si>
    <t>a69a4f</t>
  </si>
  <si>
    <t>7a6b6e</t>
  </si>
  <si>
    <t>acfded</t>
  </si>
  <si>
    <t>851e24</t>
  </si>
  <si>
    <t>347f04</t>
  </si>
  <si>
    <t>7310b3</t>
  </si>
  <si>
    <t>d3cb0e</t>
  </si>
  <si>
    <t>7d9a44</t>
  </si>
  <si>
    <t>f2fed4</t>
  </si>
  <si>
    <t>ad4f18</t>
  </si>
  <si>
    <t>a80c36</t>
  </si>
  <si>
    <t>969bf2</t>
  </si>
  <si>
    <t>6403a8</t>
  </si>
  <si>
    <t>e9aa46</t>
  </si>
  <si>
    <t>27df42</t>
  </si>
  <si>
    <t>2d5146</t>
  </si>
  <si>
    <t>7975a0</t>
  </si>
  <si>
    <t>d1a9f7</t>
  </si>
  <si>
    <t>05065f</t>
  </si>
  <si>
    <t>9b67c0</t>
  </si>
  <si>
    <t>2e1512</t>
  </si>
  <si>
    <t>828f4b</t>
  </si>
  <si>
    <t>9975b0</t>
  </si>
  <si>
    <t>a4ae94</t>
  </si>
  <si>
    <t>38db8a</t>
  </si>
  <si>
    <t>0cd56b</t>
  </si>
  <si>
    <t>8b8987</t>
  </si>
  <si>
    <t>593607</t>
  </si>
  <si>
    <t>8da6e2</t>
  </si>
  <si>
    <t>17c1ce</t>
  </si>
  <si>
    <t>3f6bdb</t>
  </si>
  <si>
    <t>f9dc0a</t>
  </si>
  <si>
    <t>eb8a23</t>
  </si>
  <si>
    <t>e53b1d</t>
  </si>
  <si>
    <t>eb30a7</t>
  </si>
  <si>
    <t>5e7d13</t>
  </si>
  <si>
    <t>5198eb</t>
  </si>
  <si>
    <t>1d2f59</t>
  </si>
  <si>
    <t>dea236</t>
  </si>
  <si>
    <t>da8e81</t>
  </si>
  <si>
    <t>c83ea0</t>
  </si>
  <si>
    <t>0d9006</t>
  </si>
  <si>
    <t>ab0376</t>
  </si>
  <si>
    <t>9041f6</t>
  </si>
  <si>
    <t>da3c3d</t>
  </si>
  <si>
    <t>b845e0</t>
  </si>
  <si>
    <t>647334</t>
  </si>
  <si>
    <t>0892ed</t>
  </si>
  <si>
    <t>6411ff</t>
  </si>
  <si>
    <t>1d0529</t>
  </si>
  <si>
    <t>79e570</t>
  </si>
  <si>
    <t>9f512c</t>
  </si>
  <si>
    <t>bb4954</t>
  </si>
  <si>
    <t>846a72</t>
  </si>
  <si>
    <t>3b02f2</t>
  </si>
  <si>
    <t>82935b</t>
  </si>
  <si>
    <t>bb8d94</t>
  </si>
  <si>
    <t>b380e3</t>
  </si>
  <si>
    <t>6e5478</t>
  </si>
  <si>
    <t>10e5dd</t>
  </si>
  <si>
    <t>d372b1</t>
  </si>
  <si>
    <t>275212</t>
  </si>
  <si>
    <t>690aa7</t>
  </si>
  <si>
    <t>a3591f</t>
  </si>
  <si>
    <t>61124d</t>
  </si>
  <si>
    <t>0bb7f0</t>
  </si>
  <si>
    <t>384113</t>
  </si>
  <si>
    <t>de0361</t>
  </si>
  <si>
    <t>c702cc</t>
  </si>
  <si>
    <t>125e23</t>
  </si>
  <si>
    <t>1cde18</t>
  </si>
  <si>
    <t>f282bf</t>
  </si>
  <si>
    <t>d948cb</t>
  </si>
  <si>
    <t>ca65cf</t>
  </si>
  <si>
    <t>1911ca</t>
  </si>
  <si>
    <t>ca08f6</t>
  </si>
  <si>
    <t>3703d2</t>
  </si>
  <si>
    <t>53661f</t>
  </si>
  <si>
    <t>f49392</t>
  </si>
  <si>
    <t>359302</t>
  </si>
  <si>
    <t>c077e4</t>
  </si>
  <si>
    <t>72b806</t>
  </si>
  <si>
    <t>11c3f3</t>
  </si>
  <si>
    <t>cd39e4</t>
  </si>
  <si>
    <t>1cdd89</t>
  </si>
  <si>
    <t>fd7862</t>
  </si>
  <si>
    <t>54b01b</t>
  </si>
  <si>
    <t>e75b87</t>
  </si>
  <si>
    <t>c5bc48</t>
  </si>
  <si>
    <t>064878</t>
  </si>
  <si>
    <t>29a1d1</t>
  </si>
  <si>
    <t>a6dc38</t>
  </si>
  <si>
    <t>ce0ce1</t>
  </si>
  <si>
    <t>4b732b</t>
  </si>
  <si>
    <t>f3ec2f</t>
  </si>
  <si>
    <t>d15f17</t>
  </si>
  <si>
    <t>9aba00</t>
  </si>
  <si>
    <t>6f66b7</t>
  </si>
  <si>
    <t>60d004</t>
  </si>
  <si>
    <t>444a51</t>
  </si>
  <si>
    <t>ad4900</t>
  </si>
  <si>
    <t>f9847b</t>
  </si>
  <si>
    <t>1c8503</t>
  </si>
  <si>
    <t>1a0cd4</t>
  </si>
  <si>
    <t>0ecaad</t>
  </si>
  <si>
    <t>315b8f</t>
  </si>
  <si>
    <t>17123c</t>
  </si>
  <si>
    <t>b67ef1</t>
  </si>
  <si>
    <t>232de0</t>
  </si>
  <si>
    <t>a98273</t>
  </si>
  <si>
    <t>c5d46c</t>
  </si>
  <si>
    <t>2f642d</t>
  </si>
  <si>
    <t>f0bb45</t>
  </si>
  <si>
    <t>c00780</t>
  </si>
  <si>
    <t>089719</t>
  </si>
  <si>
    <t>0e841a</t>
  </si>
  <si>
    <t>dfabd2</t>
  </si>
  <si>
    <t>a9e911</t>
  </si>
  <si>
    <t>0fc3d9</t>
  </si>
  <si>
    <t>205774</t>
  </si>
  <si>
    <t>312fa1</t>
  </si>
  <si>
    <t>d777f5</t>
  </si>
  <si>
    <t>6e51af</t>
  </si>
  <si>
    <t>529266</t>
  </si>
  <si>
    <t>0eeb7d</t>
  </si>
  <si>
    <t>5d8069</t>
  </si>
  <si>
    <t>af4d0f</t>
  </si>
  <si>
    <t>7c13f0</t>
  </si>
  <si>
    <t>be5eb7</t>
  </si>
  <si>
    <t>f6ad42</t>
  </si>
  <si>
    <t>2c95eb</t>
  </si>
  <si>
    <t>a4a37c</t>
  </si>
  <si>
    <t>ef692a</t>
  </si>
  <si>
    <t>decc71</t>
  </si>
  <si>
    <t>7b4c4f</t>
  </si>
  <si>
    <t>fddc76</t>
  </si>
  <si>
    <t>2926b0</t>
  </si>
  <si>
    <t>7f864f</t>
  </si>
  <si>
    <t>da197c</t>
  </si>
  <si>
    <t>ff17ba</t>
  </si>
  <si>
    <t>fe2fc4</t>
  </si>
  <si>
    <t>f10c2c</t>
  </si>
  <si>
    <t>f8c573</t>
  </si>
  <si>
    <t>ddf36b</t>
  </si>
  <si>
    <t>e18c2a</t>
  </si>
  <si>
    <t>895df0</t>
  </si>
  <si>
    <t>764fe1</t>
  </si>
  <si>
    <t>23f900</t>
  </si>
  <si>
    <t>85e99a</t>
  </si>
  <si>
    <t>3d2bae</t>
  </si>
  <si>
    <t>a93267</t>
  </si>
  <si>
    <t>355092</t>
  </si>
  <si>
    <t>1a0ddf</t>
  </si>
  <si>
    <t>c140c6</t>
  </si>
  <si>
    <t>c0e0f6</t>
  </si>
  <si>
    <t>18dc04</t>
  </si>
  <si>
    <t>75d07e</t>
  </si>
  <si>
    <t>af44c4</t>
  </si>
  <si>
    <t>c1b8db</t>
  </si>
  <si>
    <t>6696be</t>
  </si>
  <si>
    <t>48f07c</t>
  </si>
  <si>
    <t>43ff73</t>
  </si>
  <si>
    <t>1c495e</t>
  </si>
  <si>
    <t>383b3f</t>
  </si>
  <si>
    <t>6a4781</t>
  </si>
  <si>
    <t>0969c2</t>
  </si>
  <si>
    <t>55f7b3</t>
  </si>
  <si>
    <t>c2c5fc</t>
  </si>
  <si>
    <t>25f3e7</t>
  </si>
  <si>
    <t>ddcd2f</t>
  </si>
  <si>
    <t>edb041</t>
  </si>
  <si>
    <t>dc3c4f</t>
  </si>
  <si>
    <t>aff64d</t>
  </si>
  <si>
    <t>800113</t>
  </si>
  <si>
    <t>82575e</t>
  </si>
  <si>
    <t>d25d22</t>
  </si>
  <si>
    <t>17610f</t>
  </si>
  <si>
    <t>4ff73e</t>
  </si>
  <si>
    <t>ec5184</t>
  </si>
  <si>
    <t>79ed74</t>
  </si>
  <si>
    <t>1608d7</t>
  </si>
  <si>
    <t>3e8b04</t>
  </si>
  <si>
    <t>f5c21c</t>
  </si>
  <si>
    <t>dbe3dd</t>
  </si>
  <si>
    <t>7bc7f9</t>
  </si>
  <si>
    <t>2f94ac</t>
  </si>
  <si>
    <t>f733d9</t>
  </si>
  <si>
    <t>6a3f29</t>
  </si>
  <si>
    <t>1df1fd</t>
  </si>
  <si>
    <t>376beb</t>
  </si>
  <si>
    <t>414d88</t>
  </si>
  <si>
    <t>ca2cf9</t>
  </si>
  <si>
    <t>191348</t>
  </si>
  <si>
    <t>3afed6</t>
  </si>
  <si>
    <t>687d72</t>
  </si>
  <si>
    <t>af6bfc</t>
  </si>
  <si>
    <t>670270</t>
  </si>
  <si>
    <t>11d931</t>
  </si>
  <si>
    <t>6225d1</t>
  </si>
  <si>
    <t>c201e5</t>
  </si>
  <si>
    <t>67ee28</t>
  </si>
  <si>
    <t>f90749</t>
  </si>
  <si>
    <t>68159e</t>
  </si>
  <si>
    <t>04579f</t>
  </si>
  <si>
    <t>0a3592</t>
  </si>
  <si>
    <t>ba1b70</t>
  </si>
  <si>
    <t>cdf749</t>
  </si>
  <si>
    <t>b5d548</t>
  </si>
  <si>
    <t>31019e</t>
  </si>
  <si>
    <t>995d1a</t>
  </si>
  <si>
    <t>0e631b</t>
  </si>
  <si>
    <t>426002</t>
  </si>
  <si>
    <t>a0d70f</t>
  </si>
  <si>
    <t>e70bf6</t>
  </si>
  <si>
    <t>96cae8</t>
  </si>
  <si>
    <t>b6b1f0</t>
  </si>
  <si>
    <t>14ca27</t>
  </si>
  <si>
    <t>55290e</t>
  </si>
  <si>
    <t>809b99</t>
  </si>
  <si>
    <t>579ad9</t>
  </si>
  <si>
    <t>355001</t>
  </si>
  <si>
    <t>4a45ce</t>
  </si>
  <si>
    <t>77f774</t>
  </si>
  <si>
    <t>adda09</t>
  </si>
  <si>
    <t>647c91</t>
  </si>
  <si>
    <t>7f6e9f</t>
  </si>
  <si>
    <t>45bbdd</t>
  </si>
  <si>
    <t>631c86</t>
  </si>
  <si>
    <t>748345</t>
  </si>
  <si>
    <t>d2dff2</t>
  </si>
  <si>
    <t>06b638</t>
  </si>
  <si>
    <t>af83e7</t>
  </si>
  <si>
    <t>1b1734</t>
  </si>
  <si>
    <t>281377</t>
  </si>
  <si>
    <t>e216f2</t>
  </si>
  <si>
    <t>77efe3</t>
  </si>
  <si>
    <t>3a1e61</t>
  </si>
  <si>
    <t>a50384</t>
  </si>
  <si>
    <t>b5ba44</t>
  </si>
  <si>
    <t>fa8dda</t>
  </si>
  <si>
    <t>114569</t>
  </si>
  <si>
    <t>2b08d7</t>
  </si>
  <si>
    <t>301c12</t>
  </si>
  <si>
    <t>22a038</t>
  </si>
  <si>
    <t>6acf1d</t>
  </si>
  <si>
    <t>6ddd72</t>
  </si>
  <si>
    <t>e0ffec</t>
  </si>
  <si>
    <t>4f4018</t>
  </si>
  <si>
    <t>d7b7b1</t>
  </si>
  <si>
    <t>cb3663</t>
  </si>
  <si>
    <t>c083b9</t>
  </si>
  <si>
    <t>7ba566</t>
  </si>
  <si>
    <t>856194</t>
  </si>
  <si>
    <t>cb4f9a</t>
  </si>
  <si>
    <t>96677c</t>
  </si>
  <si>
    <t>b09e05</t>
  </si>
  <si>
    <t>bbf7cd</t>
  </si>
  <si>
    <t>197c19</t>
  </si>
  <si>
    <t>934192</t>
  </si>
  <si>
    <t>8d7f7a</t>
  </si>
  <si>
    <t>227138</t>
  </si>
  <si>
    <t>daad95</t>
  </si>
  <si>
    <t>201b28</t>
  </si>
  <si>
    <t>345546</t>
  </si>
  <si>
    <t>ed33a1</t>
  </si>
  <si>
    <t>c6a7a8</t>
  </si>
  <si>
    <t>09f079</t>
  </si>
  <si>
    <t>c3abb3</t>
  </si>
  <si>
    <t>f9232e</t>
  </si>
  <si>
    <t>7ecb9a</t>
  </si>
  <si>
    <t>291842</t>
  </si>
  <si>
    <t>84c48a</t>
  </si>
  <si>
    <t>164bb8</t>
  </si>
  <si>
    <t>2f6947</t>
  </si>
  <si>
    <t>1bac38</t>
  </si>
  <si>
    <t>b29f40</t>
  </si>
  <si>
    <t>f8c995</t>
  </si>
  <si>
    <t>8f1947</t>
  </si>
  <si>
    <t>351cc8</t>
  </si>
  <si>
    <t>e78210</t>
  </si>
  <si>
    <t>1b2477</t>
  </si>
  <si>
    <t>7cd075</t>
  </si>
  <si>
    <t>7f071d</t>
  </si>
  <si>
    <t>ab1aab</t>
  </si>
  <si>
    <t>980d1e</t>
  </si>
  <si>
    <t>ae5263</t>
  </si>
  <si>
    <t>cdbedf</t>
  </si>
  <si>
    <t>784310</t>
  </si>
  <si>
    <t>21a879</t>
  </si>
  <si>
    <t>e7bcff</t>
  </si>
  <si>
    <t>03f46c</t>
  </si>
  <si>
    <t>055d4c</t>
  </si>
  <si>
    <t>119795</t>
  </si>
  <si>
    <t>7f5044</t>
  </si>
  <si>
    <t>94461a</t>
  </si>
  <si>
    <t>47a835</t>
  </si>
  <si>
    <t>fa7394</t>
  </si>
  <si>
    <t>19194c</t>
  </si>
  <si>
    <t>daab1c</t>
  </si>
  <si>
    <t>62462d</t>
  </si>
  <si>
    <t>8468be</t>
  </si>
  <si>
    <t>d50e25</t>
  </si>
  <si>
    <t>49aad5</t>
  </si>
  <si>
    <t>cb60cd</t>
  </si>
  <si>
    <t>f180f0</t>
  </si>
  <si>
    <t>ae2982</t>
  </si>
  <si>
    <t>4e97d9</t>
  </si>
  <si>
    <t>52866a</t>
  </si>
  <si>
    <t>918048</t>
  </si>
  <si>
    <t>8c1135</t>
  </si>
  <si>
    <t>950409</t>
  </si>
  <si>
    <t>df581c</t>
  </si>
  <si>
    <t>d9dd5b</t>
  </si>
  <si>
    <t>925601</t>
  </si>
  <si>
    <t>9284d1</t>
  </si>
  <si>
    <t>052ac2</t>
  </si>
  <si>
    <t>a3904b</t>
  </si>
  <si>
    <t>eef93d</t>
  </si>
  <si>
    <t>ead181</t>
  </si>
  <si>
    <t>c05a39</t>
  </si>
  <si>
    <t>ded836</t>
  </si>
  <si>
    <t>ac6001</t>
  </si>
  <si>
    <t>b83cd3</t>
  </si>
  <si>
    <t>4c0bda</t>
  </si>
  <si>
    <t>a7937d</t>
  </si>
  <si>
    <t>a0ea1e</t>
  </si>
  <si>
    <t>943bf2</t>
  </si>
  <si>
    <t>d6fb67</t>
  </si>
  <si>
    <t>b2940d</t>
  </si>
  <si>
    <t>e8e1f2</t>
  </si>
  <si>
    <t>77f71b</t>
  </si>
  <si>
    <t>e473a4</t>
  </si>
  <si>
    <t>15a45c</t>
  </si>
  <si>
    <t>69fd73</t>
  </si>
  <si>
    <t>9ee637</t>
  </si>
  <si>
    <t>22ac18</t>
  </si>
  <si>
    <t>bb212c</t>
  </si>
  <si>
    <t>e4f4a7</t>
  </si>
  <si>
    <t>11c82e</t>
  </si>
  <si>
    <t>b6558f</t>
  </si>
  <si>
    <t>e6d31d</t>
  </si>
  <si>
    <t>119c37</t>
  </si>
  <si>
    <t>05ebb5</t>
  </si>
  <si>
    <t>d1a0b9</t>
  </si>
  <si>
    <t>c23620</t>
  </si>
  <si>
    <t>c0ed61</t>
  </si>
  <si>
    <t>5ebf5e</t>
  </si>
  <si>
    <t>49cfdf</t>
  </si>
  <si>
    <t>7f43d8</t>
  </si>
  <si>
    <t>e5610a</t>
  </si>
  <si>
    <t>88a8a5</t>
  </si>
  <si>
    <t>edb6d3</t>
  </si>
  <si>
    <t>ae4336</t>
  </si>
  <si>
    <t>df4bf4</t>
  </si>
  <si>
    <t>968b1c</t>
  </si>
  <si>
    <t>004818</t>
  </si>
  <si>
    <t>b0f89c</t>
  </si>
  <si>
    <t>9b33c5</t>
  </si>
  <si>
    <t>99e041</t>
  </si>
  <si>
    <t>0093ac</t>
  </si>
  <si>
    <t>c54778</t>
  </si>
  <si>
    <t>073bd9</t>
  </si>
  <si>
    <t>23e65e</t>
  </si>
  <si>
    <t>d0aa67</t>
  </si>
  <si>
    <t>813e42</t>
  </si>
  <si>
    <t>0dcae1</t>
  </si>
  <si>
    <t>7ece99</t>
  </si>
  <si>
    <t>faa60c</t>
  </si>
  <si>
    <t>19b32b</t>
  </si>
  <si>
    <t>b3b1bf</t>
  </si>
  <si>
    <t>1fcd4c</t>
  </si>
  <si>
    <t>42c1a6</t>
  </si>
  <si>
    <t>eecb1b</t>
  </si>
  <si>
    <t>22672b</t>
  </si>
  <si>
    <t>3cd33c</t>
  </si>
  <si>
    <t>92de67</t>
  </si>
  <si>
    <t>46fea5</t>
  </si>
  <si>
    <t>6dc8cd</t>
  </si>
  <si>
    <t>128c94</t>
  </si>
  <si>
    <t>522d2d</t>
  </si>
  <si>
    <t>1221f8</t>
  </si>
  <si>
    <t>1c757e</t>
  </si>
  <si>
    <t>ca7040</t>
  </si>
  <si>
    <t>12f0eb</t>
  </si>
  <si>
    <t>cc8c90</t>
  </si>
  <si>
    <t>976980</t>
  </si>
  <si>
    <t>25067f</t>
  </si>
  <si>
    <t>09775e</t>
  </si>
  <si>
    <t>754405</t>
  </si>
  <si>
    <t>fbc853</t>
  </si>
  <si>
    <t>502a07</t>
  </si>
  <si>
    <t>9450c0</t>
  </si>
  <si>
    <t>c73721</t>
  </si>
  <si>
    <t>e7d035</t>
  </si>
  <si>
    <t>8fd2a0</t>
  </si>
  <si>
    <t>4a3eee</t>
  </si>
  <si>
    <t>9f7984</t>
  </si>
  <si>
    <t>c0159d</t>
  </si>
  <si>
    <t>4c8c17</t>
  </si>
  <si>
    <t>d53fd6</t>
  </si>
  <si>
    <t>4f7e30</t>
  </si>
  <si>
    <t>4084cc</t>
  </si>
  <si>
    <t>ed5e7c</t>
  </si>
  <si>
    <t>d9f234</t>
  </si>
  <si>
    <t>e08056</t>
  </si>
  <si>
    <t>6d54d2</t>
  </si>
  <si>
    <t>c4dd65</t>
  </si>
  <si>
    <t>e02c1d</t>
  </si>
  <si>
    <t>10d515</t>
  </si>
  <si>
    <t>8aabc1</t>
  </si>
  <si>
    <t>a755b6</t>
  </si>
  <si>
    <t>0f0970</t>
  </si>
  <si>
    <t>b34c70</t>
  </si>
  <si>
    <t>085719</t>
  </si>
  <si>
    <t>00f45c</t>
  </si>
  <si>
    <t>c5134c</t>
  </si>
  <si>
    <t>7fbd64</t>
  </si>
  <si>
    <t>922281</t>
  </si>
  <si>
    <t>7bf4b4</t>
  </si>
  <si>
    <t>868b59</t>
  </si>
  <si>
    <t>1390f2</t>
  </si>
  <si>
    <t>6d6562</t>
  </si>
  <si>
    <t>822454</t>
  </si>
  <si>
    <t>f42a80</t>
  </si>
  <si>
    <t>eff951</t>
  </si>
  <si>
    <t>560103</t>
  </si>
  <si>
    <t>a41d51</t>
  </si>
  <si>
    <t>cc547d</t>
  </si>
  <si>
    <t>8d430e</t>
  </si>
  <si>
    <t>0e1108</t>
  </si>
  <si>
    <t>bed709</t>
  </si>
  <si>
    <t>e5903f</t>
  </si>
  <si>
    <t>88d41b</t>
  </si>
  <si>
    <t>a069a5</t>
  </si>
  <si>
    <t>ca2286</t>
  </si>
  <si>
    <t>3e283a</t>
  </si>
  <si>
    <t>28c176</t>
  </si>
  <si>
    <t>b9335c</t>
  </si>
  <si>
    <t>f393f5</t>
  </si>
  <si>
    <t>ba3dbc</t>
  </si>
  <si>
    <t>bf21c8</t>
  </si>
  <si>
    <t>68baf8</t>
  </si>
  <si>
    <t>73536d</t>
  </si>
  <si>
    <t>a37665</t>
  </si>
  <si>
    <t>82fc5a</t>
  </si>
  <si>
    <t>8e080e</t>
  </si>
  <si>
    <t>648aa8</t>
  </si>
  <si>
    <t>e043ce</t>
  </si>
  <si>
    <t>a58d98</t>
  </si>
  <si>
    <t>185477</t>
  </si>
  <si>
    <t>42b684</t>
  </si>
  <si>
    <t>bb52d0</t>
  </si>
  <si>
    <t>9e5947</t>
  </si>
  <si>
    <t>bd75c8</t>
  </si>
  <si>
    <t>45a139</t>
  </si>
  <si>
    <t>8c8e87</t>
  </si>
  <si>
    <t>c3c3a4</t>
  </si>
  <si>
    <t>f12d89</t>
  </si>
  <si>
    <t>55e14a</t>
  </si>
  <si>
    <t>74b464</t>
  </si>
  <si>
    <t>7b592c</t>
  </si>
  <si>
    <t>8a3151</t>
  </si>
  <si>
    <t>e2f19e</t>
  </si>
  <si>
    <t>b25cb9</t>
  </si>
  <si>
    <t>c15552</t>
  </si>
  <si>
    <t>6d3016</t>
  </si>
  <si>
    <t>c74ae6</t>
  </si>
  <si>
    <t>54d57e</t>
  </si>
  <si>
    <t>7a2327</t>
  </si>
  <si>
    <t>0ebfb4</t>
  </si>
  <si>
    <t>1af447</t>
  </si>
  <si>
    <t>66739a</t>
  </si>
  <si>
    <t>cbef22</t>
  </si>
  <si>
    <t>bd4028</t>
  </si>
  <si>
    <t>1b95b7</t>
  </si>
  <si>
    <t>466bdb</t>
  </si>
  <si>
    <t>a2be67</t>
  </si>
  <si>
    <t>23146a</t>
  </si>
  <si>
    <t>ffd818</t>
  </si>
  <si>
    <t>34e491</t>
  </si>
  <si>
    <t>8038b9</t>
  </si>
  <si>
    <t>dd5bf9</t>
  </si>
  <si>
    <t>f3cc88</t>
  </si>
  <si>
    <t>5f4ba8</t>
  </si>
  <si>
    <t>ad3ac7</t>
  </si>
  <si>
    <t>d55c93</t>
  </si>
  <si>
    <t>6f3293</t>
  </si>
  <si>
    <t>379736</t>
  </si>
  <si>
    <t>c8805a</t>
  </si>
  <si>
    <t>8ebced</t>
  </si>
  <si>
    <t>f0ca51</t>
  </si>
  <si>
    <t>eb470b</t>
  </si>
  <si>
    <t>2366e1</t>
  </si>
  <si>
    <t>6fc36c</t>
  </si>
  <si>
    <t>5b3786</t>
  </si>
  <si>
    <t>281843</t>
  </si>
  <si>
    <t>621b2b</t>
  </si>
  <si>
    <t>969f46</t>
  </si>
  <si>
    <t>86d808</t>
  </si>
  <si>
    <t>0175c1</t>
  </si>
  <si>
    <t>c1ddd4</t>
  </si>
  <si>
    <t>def03c</t>
  </si>
  <si>
    <t>2cb503</t>
  </si>
  <si>
    <t>16fcb4</t>
  </si>
  <si>
    <t>5d5c6e</t>
  </si>
  <si>
    <t>15e79f</t>
  </si>
  <si>
    <t>b65709</t>
  </si>
  <si>
    <t>03afc0</t>
  </si>
  <si>
    <t>8d4236</t>
  </si>
  <si>
    <t>a01bc3</t>
  </si>
  <si>
    <t>778100</t>
  </si>
  <si>
    <t>885f34</t>
  </si>
  <si>
    <t>68a7e9</t>
  </si>
  <si>
    <t>423eb4</t>
  </si>
  <si>
    <t>8515cb</t>
  </si>
  <si>
    <t>0bdad1</t>
  </si>
  <si>
    <t>7ed2f1</t>
  </si>
  <si>
    <t>2f2222</t>
  </si>
  <si>
    <t>5cb30f</t>
  </si>
  <si>
    <t>ecc071</t>
  </si>
  <si>
    <t>843759</t>
  </si>
  <si>
    <t>d729f1</t>
  </si>
  <si>
    <t>6929b9</t>
  </si>
  <si>
    <t>672480</t>
  </si>
  <si>
    <t>3f4593</t>
  </si>
  <si>
    <t>ce31a5</t>
  </si>
  <si>
    <t>1e1070</t>
  </si>
  <si>
    <t>520633</t>
  </si>
  <si>
    <t>8649c0</t>
  </si>
  <si>
    <t>4a76b4</t>
  </si>
  <si>
    <t>21bcf5</t>
  </si>
  <si>
    <t>7b255e</t>
  </si>
  <si>
    <t>00a3ea</t>
  </si>
  <si>
    <t>e62ffe</t>
  </si>
  <si>
    <t>e5136e</t>
  </si>
  <si>
    <t>860042</t>
  </si>
  <si>
    <t>0eb236</t>
  </si>
  <si>
    <t>965602</t>
  </si>
  <si>
    <t>5f7eba</t>
  </si>
  <si>
    <t>0b1423</t>
  </si>
  <si>
    <t>410403</t>
  </si>
  <si>
    <t>df3b00</t>
  </si>
  <si>
    <t>f2c637</t>
  </si>
  <si>
    <t>48b884</t>
  </si>
  <si>
    <t>417048</t>
  </si>
  <si>
    <t>46ffa1</t>
  </si>
  <si>
    <t>1a363d</t>
  </si>
  <si>
    <t>61537c</t>
  </si>
  <si>
    <t>790c49</t>
  </si>
  <si>
    <t>926ffb</t>
  </si>
  <si>
    <t>4f374b</t>
  </si>
  <si>
    <t>54c02c</t>
  </si>
  <si>
    <t>716525</t>
  </si>
  <si>
    <t>fb22c4</t>
  </si>
  <si>
    <t>7ebc14</t>
  </si>
  <si>
    <t>1b5d65</t>
  </si>
  <si>
    <t>12c6e1</t>
  </si>
  <si>
    <t>62be7d</t>
  </si>
  <si>
    <t>cd8ae1</t>
  </si>
  <si>
    <t>3292ef</t>
  </si>
  <si>
    <t>2a347f</t>
  </si>
  <si>
    <t>3fe6e5</t>
  </si>
  <si>
    <t>22197d</t>
  </si>
  <si>
    <t>a5196f</t>
  </si>
  <si>
    <t>390dfc</t>
  </si>
  <si>
    <t>4e245b</t>
  </si>
  <si>
    <t>9733da</t>
  </si>
  <si>
    <t>61d641</t>
  </si>
  <si>
    <t>3c8eee</t>
  </si>
  <si>
    <t>4c2105</t>
  </si>
  <si>
    <t>24f4cc</t>
  </si>
  <si>
    <t>2f184d</t>
  </si>
  <si>
    <t>1cc068</t>
  </si>
  <si>
    <t>72e973</t>
  </si>
  <si>
    <t>fb5728</t>
  </si>
  <si>
    <t>7346e1</t>
  </si>
  <si>
    <t>5ad3c7</t>
  </si>
  <si>
    <t>b04f02</t>
  </si>
  <si>
    <t>1f09a2</t>
  </si>
  <si>
    <t>df8b81</t>
  </si>
  <si>
    <t>7069e2</t>
  </si>
  <si>
    <t>0d225a</t>
  </si>
  <si>
    <t>87cb57</t>
  </si>
  <si>
    <t>24e3bc</t>
  </si>
  <si>
    <t>7b9828</t>
  </si>
  <si>
    <t>0a7541</t>
  </si>
  <si>
    <t>941f13</t>
  </si>
  <si>
    <t>688ec1</t>
  </si>
  <si>
    <t>fe17c9</t>
  </si>
  <si>
    <t>840701</t>
  </si>
  <si>
    <t>303874</t>
  </si>
  <si>
    <t>633892</t>
  </si>
  <si>
    <t>629d26</t>
  </si>
  <si>
    <t>397eb9</t>
  </si>
  <si>
    <t>828307</t>
  </si>
  <si>
    <t>044b73</t>
  </si>
  <si>
    <t>aea91a</t>
  </si>
  <si>
    <t>ed478e</t>
  </si>
  <si>
    <t>4550af</t>
  </si>
  <si>
    <t>c4814d</t>
  </si>
  <si>
    <t>bfe94f</t>
  </si>
  <si>
    <t>d5979b</t>
  </si>
  <si>
    <t>368d0e</t>
  </si>
  <si>
    <t>56dba6</t>
  </si>
  <si>
    <t>92829f</t>
  </si>
  <si>
    <t>2c85d9</t>
  </si>
  <si>
    <t>488437</t>
  </si>
  <si>
    <t>b9cb05</t>
  </si>
  <si>
    <t>f2c957</t>
  </si>
  <si>
    <t>bfa22f</t>
  </si>
  <si>
    <t>141437</t>
  </si>
  <si>
    <t>0c6fc2</t>
  </si>
  <si>
    <t>a681ee</t>
  </si>
  <si>
    <t>9e9140</t>
  </si>
  <si>
    <t>c47a1f</t>
  </si>
  <si>
    <t>edc647</t>
  </si>
  <si>
    <t>c60390</t>
  </si>
  <si>
    <t>f29f5f</t>
  </si>
  <si>
    <t>afe6fc</t>
  </si>
  <si>
    <t>1a8290</t>
  </si>
  <si>
    <t>8bb6b6</t>
  </si>
  <si>
    <t>fd3400</t>
  </si>
  <si>
    <t>a1edd2</t>
  </si>
  <si>
    <t>c79662</t>
  </si>
  <si>
    <t>5edc35</t>
  </si>
  <si>
    <t>691de9</t>
  </si>
  <si>
    <t>44447e</t>
  </si>
  <si>
    <t>aab419</t>
  </si>
  <si>
    <t>0be43c</t>
  </si>
  <si>
    <t>5b7b7b</t>
  </si>
  <si>
    <t>1d2be7</t>
  </si>
  <si>
    <t>c11a4e</t>
  </si>
  <si>
    <t>ccbe4d</t>
  </si>
  <si>
    <t>c5f834</t>
  </si>
  <si>
    <t>1dc71c</t>
  </si>
  <si>
    <t>f8b0a0</t>
  </si>
  <si>
    <t>ee15e0</t>
  </si>
  <si>
    <t>938916</t>
  </si>
  <si>
    <t>acf92f</t>
  </si>
  <si>
    <t>b28c61</t>
  </si>
  <si>
    <t>1e2304</t>
  </si>
  <si>
    <t>2db3f3</t>
  </si>
  <si>
    <t>c4a88b</t>
  </si>
  <si>
    <t>1dc029</t>
  </si>
  <si>
    <t>7365c3</t>
  </si>
  <si>
    <t>c4e42b</t>
  </si>
  <si>
    <t>102874</t>
  </si>
  <si>
    <t>b83b7f</t>
  </si>
  <si>
    <t>a6e4df</t>
  </si>
  <si>
    <t>e9a252</t>
  </si>
  <si>
    <t>79f705</t>
  </si>
  <si>
    <t>f7b49d</t>
  </si>
  <si>
    <t>7339cf</t>
  </si>
  <si>
    <t>7b42d7</t>
  </si>
  <si>
    <t>643d4d</t>
  </si>
  <si>
    <t>098e6f</t>
  </si>
  <si>
    <t>e45375</t>
  </si>
  <si>
    <t>ce11d7</t>
  </si>
  <si>
    <t>05f5a3</t>
  </si>
  <si>
    <t>75c748</t>
  </si>
  <si>
    <t>8ca8e8</t>
  </si>
  <si>
    <t>c88acf</t>
  </si>
  <si>
    <t>36d44c</t>
  </si>
  <si>
    <t>6ed47e</t>
  </si>
  <si>
    <t>42b515</t>
  </si>
  <si>
    <t>288620</t>
  </si>
  <si>
    <t>5b919f</t>
  </si>
  <si>
    <t>1e9435</t>
  </si>
  <si>
    <t>0ddb4a</t>
  </si>
  <si>
    <t>27a116</t>
  </si>
  <si>
    <t>5ccc00</t>
  </si>
  <si>
    <t>db063f</t>
  </si>
  <si>
    <t>98fc1b</t>
  </si>
  <si>
    <t>18c690</t>
  </si>
  <si>
    <t>655548</t>
  </si>
  <si>
    <t>f5de6a</t>
  </si>
  <si>
    <t>38dde8</t>
  </si>
  <si>
    <t>66386b</t>
  </si>
  <si>
    <t>65238b</t>
  </si>
  <si>
    <t>44243d</t>
  </si>
  <si>
    <t>c5a4a0</t>
  </si>
  <si>
    <t>fc75d8</t>
  </si>
  <si>
    <t>d44799</t>
  </si>
  <si>
    <t>1b6435</t>
  </si>
  <si>
    <t>810eaf</t>
  </si>
  <si>
    <t>167840</t>
  </si>
  <si>
    <t>abd538</t>
  </si>
  <si>
    <t>01a1ca</t>
  </si>
  <si>
    <t>9a2439</t>
  </si>
  <si>
    <t>77b27e</t>
  </si>
  <si>
    <t>703193</t>
  </si>
  <si>
    <t>d5d03b</t>
  </si>
  <si>
    <t>724b94</t>
  </si>
  <si>
    <t>e9e091</t>
  </si>
  <si>
    <t>35c69a</t>
  </si>
  <si>
    <t>3b47cb</t>
  </si>
  <si>
    <t>807d7e</t>
  </si>
  <si>
    <t>f6314c</t>
  </si>
  <si>
    <t>47ee86</t>
  </si>
  <si>
    <t>6d3bc7</t>
  </si>
  <si>
    <t>88cdb8</t>
  </si>
  <si>
    <t>df49a0</t>
  </si>
  <si>
    <t>5b1600</t>
  </si>
  <si>
    <t>ff26eb</t>
  </si>
  <si>
    <t>e57bd0</t>
  </si>
  <si>
    <t>e120f1</t>
  </si>
  <si>
    <t>c94fad</t>
  </si>
  <si>
    <t>dbdb46</t>
  </si>
  <si>
    <t>3dc20d</t>
  </si>
  <si>
    <t>47d447</t>
  </si>
  <si>
    <t>040906</t>
  </si>
  <si>
    <t>f60814</t>
  </si>
  <si>
    <t>0d23fe</t>
  </si>
  <si>
    <t>b636d1</t>
  </si>
  <si>
    <t>ee0fa1</t>
  </si>
  <si>
    <t>9f1986</t>
  </si>
  <si>
    <t>1d125c</t>
  </si>
  <si>
    <t>bf2488</t>
  </si>
  <si>
    <t>e97d9c</t>
  </si>
  <si>
    <t>be6266</t>
  </si>
  <si>
    <t>a1d54c</t>
  </si>
  <si>
    <t>58fac6</t>
  </si>
  <si>
    <t>8c8e7e</t>
  </si>
  <si>
    <t>747000</t>
  </si>
  <si>
    <t>231812</t>
  </si>
  <si>
    <t>bbb5a8</t>
  </si>
  <si>
    <t>d052fb</t>
  </si>
  <si>
    <t>b895f6</t>
  </si>
  <si>
    <t>927b92</t>
  </si>
  <si>
    <t>38bde1</t>
  </si>
  <si>
    <t>01a190</t>
  </si>
  <si>
    <t>e2efdb</t>
  </si>
  <si>
    <t>129f77</t>
  </si>
  <si>
    <t>c3e7e4</t>
  </si>
  <si>
    <t>b86998</t>
  </si>
  <si>
    <t>2a9795</t>
  </si>
  <si>
    <t>ca030b</t>
  </si>
  <si>
    <t>6b6710</t>
  </si>
  <si>
    <t>2606cf</t>
  </si>
  <si>
    <t>9f787c</t>
  </si>
  <si>
    <t>e918f1</t>
  </si>
  <si>
    <t>436622</t>
  </si>
  <si>
    <t>735bff</t>
  </si>
  <si>
    <t>ca7467</t>
  </si>
  <si>
    <t>82d257</t>
  </si>
  <si>
    <t>f8e685</t>
  </si>
  <si>
    <t>841afa</t>
  </si>
  <si>
    <t>4e1198</t>
  </si>
  <si>
    <t>d8a292</t>
  </si>
  <si>
    <t>10e725</t>
  </si>
  <si>
    <t>ebbce1</t>
  </si>
  <si>
    <t>e9e595</t>
  </si>
  <si>
    <t>acb6e9</t>
  </si>
  <si>
    <t>38d57f</t>
  </si>
  <si>
    <t>75e74a</t>
  </si>
  <si>
    <t>cd9387</t>
  </si>
  <si>
    <t>c6684b</t>
  </si>
  <si>
    <t>37e4fa</t>
  </si>
  <si>
    <t>81de73</t>
  </si>
  <si>
    <t>497c59</t>
  </si>
  <si>
    <t>09a2ac</t>
  </si>
  <si>
    <t>ce880f</t>
  </si>
  <si>
    <t>d2b0d2</t>
  </si>
  <si>
    <t>5796b1</t>
  </si>
  <si>
    <t>589661</t>
  </si>
  <si>
    <t>f02dc4</t>
  </si>
  <si>
    <t>a5f988</t>
  </si>
  <si>
    <t>088b0a</t>
  </si>
  <si>
    <t>87a48b</t>
  </si>
  <si>
    <t>770af5</t>
  </si>
  <si>
    <t>83a07a</t>
  </si>
  <si>
    <t>239d99</t>
  </si>
  <si>
    <t>84e9f3</t>
  </si>
  <si>
    <t>6e8ae1</t>
  </si>
  <si>
    <t>ac2355</t>
  </si>
  <si>
    <t>3fd3c9</t>
  </si>
  <si>
    <t>609c93</t>
  </si>
  <si>
    <t>97ee0c</t>
  </si>
  <si>
    <t>6346e5</t>
  </si>
  <si>
    <t>299249</t>
  </si>
  <si>
    <t>1123c8</t>
  </si>
  <si>
    <t>0f1319</t>
  </si>
  <si>
    <t>d9196a</t>
  </si>
  <si>
    <t>300a98</t>
  </si>
  <si>
    <t>ce0241</t>
  </si>
  <si>
    <t>804d37</t>
  </si>
  <si>
    <t>01c981</t>
  </si>
  <si>
    <t>491899</t>
  </si>
  <si>
    <t>cc1b69</t>
  </si>
  <si>
    <t>cc249e</t>
  </si>
  <si>
    <t>f6f9f9</t>
  </si>
  <si>
    <t>ca595f</t>
  </si>
  <si>
    <t>657d91</t>
  </si>
  <si>
    <t>8d368b</t>
  </si>
  <si>
    <t>9076b4</t>
  </si>
  <si>
    <t>b19f67</t>
  </si>
  <si>
    <t>e4c022</t>
  </si>
  <si>
    <t>176d6d</t>
  </si>
  <si>
    <t>158043</t>
  </si>
  <si>
    <t>192855</t>
  </si>
  <si>
    <t>17bfd2</t>
  </si>
  <si>
    <t>86112c</t>
  </si>
  <si>
    <t>7e15d0</t>
  </si>
  <si>
    <t>fe5387</t>
  </si>
  <si>
    <t>ad4042</t>
  </si>
  <si>
    <t>3eb80f</t>
  </si>
  <si>
    <t>dfa24c</t>
  </si>
  <si>
    <t>fd6768</t>
  </si>
  <si>
    <t>8c560e</t>
  </si>
  <si>
    <t>80ea00</t>
  </si>
  <si>
    <t>9fddba</t>
  </si>
  <si>
    <t>102151</t>
  </si>
  <si>
    <t>a5765a</t>
  </si>
  <si>
    <t>ac19e6</t>
  </si>
  <si>
    <t>c06326</t>
  </si>
  <si>
    <t>9b30b5</t>
  </si>
  <si>
    <t>93e93f</t>
  </si>
  <si>
    <t>3cf131</t>
  </si>
  <si>
    <t>683d4f</t>
  </si>
  <si>
    <t>21a104</t>
  </si>
  <si>
    <t>ea5349</t>
  </si>
  <si>
    <t>a288cf</t>
  </si>
  <si>
    <t>d713e9</t>
  </si>
  <si>
    <t>e3bb86</t>
  </si>
  <si>
    <t>ed214d</t>
  </si>
  <si>
    <t>97c68f</t>
  </si>
  <si>
    <t>bc77d7</t>
  </si>
  <si>
    <t>370dfd</t>
  </si>
  <si>
    <t>90759d</t>
  </si>
  <si>
    <t>861b52</t>
  </si>
  <si>
    <t>ce7657</t>
  </si>
  <si>
    <t>681488</t>
  </si>
  <si>
    <t>dfb84d</t>
  </si>
  <si>
    <t>11d8b7</t>
  </si>
  <si>
    <t>2bf739</t>
  </si>
  <si>
    <t>488ac4</t>
  </si>
  <si>
    <t>36023f</t>
  </si>
  <si>
    <t>4671d0</t>
  </si>
  <si>
    <t>b3fd25</t>
  </si>
  <si>
    <t>79d55c</t>
  </si>
  <si>
    <t>7c1356</t>
  </si>
  <si>
    <t>6f8266</t>
  </si>
  <si>
    <t>7c3584</t>
  </si>
  <si>
    <t>078798</t>
  </si>
  <si>
    <t>8a17ec</t>
  </si>
  <si>
    <t>0a2532</t>
  </si>
  <si>
    <t>7ab9f5</t>
  </si>
  <si>
    <t>09752a</t>
  </si>
  <si>
    <t>e4de13</t>
  </si>
  <si>
    <t>970634</t>
  </si>
  <si>
    <t>4706f4</t>
  </si>
  <si>
    <t>6ab7c5</t>
  </si>
  <si>
    <t>e64597</t>
  </si>
  <si>
    <t>2240d3</t>
  </si>
  <si>
    <t>004f2c</t>
  </si>
  <si>
    <t>7be035</t>
  </si>
  <si>
    <t>dc2509</t>
  </si>
  <si>
    <t>1a9069</t>
  </si>
  <si>
    <t>2c24bc</t>
  </si>
  <si>
    <t>8e9a27</t>
  </si>
  <si>
    <t>1a12a2</t>
  </si>
  <si>
    <t>c75b1c</t>
  </si>
  <si>
    <t>1e6c05</t>
  </si>
  <si>
    <t>f561c5</t>
  </si>
  <si>
    <t>8f305b</t>
  </si>
  <si>
    <t>9394ac</t>
  </si>
  <si>
    <t>2606b8</t>
  </si>
  <si>
    <t>25292f</t>
  </si>
  <si>
    <t>4ef3a5</t>
  </si>
  <si>
    <t>cd67e7</t>
  </si>
  <si>
    <t>d71597</t>
  </si>
  <si>
    <t>72482d</t>
  </si>
  <si>
    <t>38c6be</t>
  </si>
  <si>
    <t>2349c6</t>
  </si>
  <si>
    <t>37093e</t>
  </si>
  <si>
    <t>76cfb4</t>
  </si>
  <si>
    <t>180e88</t>
  </si>
  <si>
    <t>9430e9</t>
  </si>
  <si>
    <t>496aca</t>
  </si>
  <si>
    <t>5e9816</t>
  </si>
  <si>
    <t>3f7010</t>
  </si>
  <si>
    <t>d23373</t>
  </si>
  <si>
    <t>468502</t>
  </si>
  <si>
    <t>f504df</t>
  </si>
  <si>
    <t>7305bd</t>
  </si>
  <si>
    <t>514cb0</t>
  </si>
  <si>
    <t>0057cf</t>
  </si>
  <si>
    <t>b43234</t>
  </si>
  <si>
    <t>fa095e</t>
  </si>
  <si>
    <t>08114e</t>
  </si>
  <si>
    <t>267204</t>
  </si>
  <si>
    <t>3ba792</t>
  </si>
  <si>
    <t>4324aa</t>
  </si>
  <si>
    <t>6333da</t>
  </si>
  <si>
    <t>97689c</t>
  </si>
  <si>
    <t>db997a</t>
  </si>
  <si>
    <t>81c165</t>
  </si>
  <si>
    <t>097572</t>
  </si>
  <si>
    <t>b5c40b</t>
  </si>
  <si>
    <t>b2655f</t>
  </si>
  <si>
    <t>9ba645</t>
  </si>
  <si>
    <t>fd9329</t>
  </si>
  <si>
    <t>369303</t>
  </si>
  <si>
    <t>57cdef</t>
  </si>
  <si>
    <t>737f34</t>
  </si>
  <si>
    <t>188c8a</t>
  </si>
  <si>
    <t>2b43cf</t>
  </si>
  <si>
    <t>8ba644</t>
  </si>
  <si>
    <t>61d5e6</t>
  </si>
  <si>
    <t>42a438</t>
  </si>
  <si>
    <t>522e8e</t>
  </si>
  <si>
    <t>da8c87</t>
  </si>
  <si>
    <t>2f1bef</t>
  </si>
  <si>
    <t>2612cd</t>
  </si>
  <si>
    <t>b12912</t>
  </si>
  <si>
    <t>d0875c</t>
  </si>
  <si>
    <t>4570de</t>
  </si>
  <si>
    <t>e96ee9</t>
  </si>
  <si>
    <t>b643fa</t>
  </si>
  <si>
    <t>1ada3e</t>
  </si>
  <si>
    <t>b64a68</t>
  </si>
  <si>
    <t>294cc2</t>
  </si>
  <si>
    <t>0709ad</t>
  </si>
  <si>
    <t>e1b766</t>
  </si>
  <si>
    <t>7d17fe</t>
  </si>
  <si>
    <t>caaeac</t>
  </si>
  <si>
    <t>0c8a5a</t>
  </si>
  <si>
    <t>95b9be</t>
  </si>
  <si>
    <t>f88c67</t>
  </si>
  <si>
    <t>2812b9</t>
  </si>
  <si>
    <t>254ff7</t>
  </si>
  <si>
    <t>e18fe9</t>
  </si>
  <si>
    <t>477b29</t>
  </si>
  <si>
    <t>3ad8e8</t>
  </si>
  <si>
    <t>fc80c3</t>
  </si>
  <si>
    <t>7957c2</t>
  </si>
  <si>
    <t>1a01fa</t>
  </si>
  <si>
    <t>5ff4c4</t>
  </si>
  <si>
    <t>887959</t>
  </si>
  <si>
    <t>c59814</t>
  </si>
  <si>
    <t>d641ac</t>
  </si>
  <si>
    <t>1f7945</t>
  </si>
  <si>
    <t>c18009</t>
  </si>
  <si>
    <t>d1c218</t>
  </si>
  <si>
    <t>7cf925</t>
  </si>
  <si>
    <t>c430f8</t>
  </si>
  <si>
    <t>10bfd2</t>
  </si>
  <si>
    <t>8d4cad</t>
  </si>
  <si>
    <t>dbe74f</t>
  </si>
  <si>
    <t>d8667c</t>
  </si>
  <si>
    <t>b0243c</t>
  </si>
  <si>
    <t>eaa096</t>
  </si>
  <si>
    <t>f45a17</t>
  </si>
  <si>
    <t>41fd55</t>
  </si>
  <si>
    <t>864cff</t>
  </si>
  <si>
    <t>58ccbc</t>
  </si>
  <si>
    <t>aaaf6e</t>
  </si>
  <si>
    <t>4b54ba</t>
  </si>
  <si>
    <t>fed2ef</t>
  </si>
  <si>
    <t>0d0eef</t>
  </si>
  <si>
    <t>b9dd3d</t>
  </si>
  <si>
    <t>c915f4</t>
  </si>
  <si>
    <t>e5f871</t>
  </si>
  <si>
    <t>5f5a46</t>
  </si>
  <si>
    <t>6858ca</t>
  </si>
  <si>
    <t>688793</t>
  </si>
  <si>
    <t>9851e7</t>
  </si>
  <si>
    <t>0548e1</t>
  </si>
  <si>
    <t>198bf6</t>
  </si>
  <si>
    <t>e6433d</t>
  </si>
  <si>
    <t>01b0ea</t>
  </si>
  <si>
    <t>efb27d</t>
  </si>
  <si>
    <t>bb1769</t>
  </si>
  <si>
    <t>b7e6de</t>
  </si>
  <si>
    <t>0b51ac</t>
  </si>
  <si>
    <t>0ae680</t>
  </si>
  <si>
    <t>a2ca80</t>
  </si>
  <si>
    <t>d898a2</t>
  </si>
  <si>
    <t>ff2462</t>
  </si>
  <si>
    <t>2b6d72</t>
  </si>
  <si>
    <t>f63fb4</t>
  </si>
  <si>
    <t>b2fd24</t>
  </si>
  <si>
    <t>d233b4</t>
  </si>
  <si>
    <t>9cdafe</t>
  </si>
  <si>
    <t>90cfdf</t>
  </si>
  <si>
    <t>e90a7d</t>
  </si>
  <si>
    <t>bc5df6</t>
  </si>
  <si>
    <t>76370b</t>
  </si>
  <si>
    <t>fe2866</t>
  </si>
  <si>
    <t>d85bf0</t>
  </si>
  <si>
    <t>743d20</t>
  </si>
  <si>
    <t>0861b2</t>
  </si>
  <si>
    <t>e3c2ce</t>
  </si>
  <si>
    <t>b9a076</t>
  </si>
  <si>
    <t>978468</t>
  </si>
  <si>
    <t>97a118</t>
  </si>
  <si>
    <t>15f13f</t>
  </si>
  <si>
    <t>826919</t>
  </si>
  <si>
    <t>678d47</t>
  </si>
  <si>
    <t>f230d2</t>
  </si>
  <si>
    <t>bf456d</t>
  </si>
  <si>
    <t>44002c</t>
  </si>
  <si>
    <t>3482c4</t>
  </si>
  <si>
    <t>ddb831</t>
  </si>
  <si>
    <t>f3df1b</t>
  </si>
  <si>
    <t>79d631</t>
  </si>
  <si>
    <t>cf14c0</t>
  </si>
  <si>
    <t>1ad0fa</t>
  </si>
  <si>
    <t>7f724d</t>
  </si>
  <si>
    <t>d9eff2</t>
  </si>
  <si>
    <t>b3cb83</t>
  </si>
  <si>
    <t>372e14</t>
  </si>
  <si>
    <t>1f0c3f</t>
  </si>
  <si>
    <t>5c22ce</t>
  </si>
  <si>
    <t>41a33a</t>
  </si>
  <si>
    <t>75a96c</t>
  </si>
  <si>
    <t>5797ad</t>
  </si>
  <si>
    <t>18aaef</t>
  </si>
  <si>
    <t>188a79</t>
  </si>
  <si>
    <t>b8e2c6</t>
  </si>
  <si>
    <t>f86f91</t>
  </si>
  <si>
    <t>ca3bfe</t>
  </si>
  <si>
    <t>a8d8c8</t>
  </si>
  <si>
    <t>243838</t>
  </si>
  <si>
    <t>44909d</t>
  </si>
  <si>
    <t>cd9a5c</t>
  </si>
  <si>
    <t>6cbdd3</t>
  </si>
  <si>
    <t>3a648e</t>
  </si>
  <si>
    <t>e41970</t>
  </si>
  <si>
    <t>8a9859</t>
  </si>
  <si>
    <t>6dd1aa</t>
  </si>
  <si>
    <t>943b62</t>
  </si>
  <si>
    <t>772731</t>
  </si>
  <si>
    <t>87925d</t>
  </si>
  <si>
    <t>f28304</t>
  </si>
  <si>
    <t>6eefd0</t>
  </si>
  <si>
    <t>112894</t>
  </si>
  <si>
    <t>198db0</t>
  </si>
  <si>
    <t>71aa63</t>
  </si>
  <si>
    <t>5acdd7</t>
  </si>
  <si>
    <t>816dc7</t>
  </si>
  <si>
    <t>d3c0fc</t>
  </si>
  <si>
    <t>320b6c</t>
  </si>
  <si>
    <t>ca7cb3</t>
  </si>
  <si>
    <t>be4723</t>
  </si>
  <si>
    <t>2a82f3</t>
  </si>
  <si>
    <t>de2b03</t>
  </si>
  <si>
    <t>10cb40</t>
  </si>
  <si>
    <t>9f95d9</t>
  </si>
  <si>
    <t>81d6d3</t>
  </si>
  <si>
    <t>e518c4</t>
  </si>
  <si>
    <t>16a39b</t>
  </si>
  <si>
    <t>f2f616</t>
  </si>
  <si>
    <t>8102bb</t>
  </si>
  <si>
    <t>5a7e48</t>
  </si>
  <si>
    <t>c0af90</t>
  </si>
  <si>
    <t>cd4797</t>
  </si>
  <si>
    <t>45e66e</t>
  </si>
  <si>
    <t>ab7789</t>
  </si>
  <si>
    <t>1ea465</t>
  </si>
  <si>
    <t>e16e7d</t>
  </si>
  <si>
    <t>ef69f9</t>
  </si>
  <si>
    <t>b5187d</t>
  </si>
  <si>
    <t>26e8dc</t>
  </si>
  <si>
    <t>cc540b</t>
  </si>
  <si>
    <t>00f106</t>
  </si>
  <si>
    <t>36dc7a</t>
  </si>
  <si>
    <t>5fc188</t>
  </si>
  <si>
    <t>219016</t>
  </si>
  <si>
    <t>c69578</t>
  </si>
  <si>
    <t>15d666</t>
  </si>
  <si>
    <t>d3753b</t>
  </si>
  <si>
    <t>2b4892</t>
  </si>
  <si>
    <t>84265b</t>
  </si>
  <si>
    <t>fb7b45</t>
  </si>
  <si>
    <t>913694</t>
  </si>
  <si>
    <t>f44d3d</t>
  </si>
  <si>
    <t>342f35</t>
  </si>
  <si>
    <t>5f8f1b</t>
  </si>
  <si>
    <t>26cace</t>
  </si>
  <si>
    <t>4a8758</t>
  </si>
  <si>
    <t>37ff0e</t>
  </si>
  <si>
    <t>511cc3</t>
  </si>
  <si>
    <t>acfed7</t>
  </si>
  <si>
    <t>6b50dd</t>
  </si>
  <si>
    <t>f7a650</t>
  </si>
  <si>
    <t>4e15c4</t>
  </si>
  <si>
    <t>2fbf52</t>
  </si>
  <si>
    <t>322750</t>
  </si>
  <si>
    <t>e02554</t>
  </si>
  <si>
    <t>7a712e</t>
  </si>
  <si>
    <t>8dfb46</t>
  </si>
  <si>
    <t>15b0a4</t>
  </si>
  <si>
    <t>990837</t>
  </si>
  <si>
    <t>c49282</t>
  </si>
  <si>
    <t>a86229</t>
  </si>
  <si>
    <t>9f3220</t>
  </si>
  <si>
    <t>331cfe</t>
  </si>
  <si>
    <t>938203</t>
  </si>
  <si>
    <t>e89b97</t>
  </si>
  <si>
    <t>cc638e</t>
  </si>
  <si>
    <t>215a92</t>
  </si>
  <si>
    <t>986658</t>
  </si>
  <si>
    <t>8d12fa</t>
  </si>
  <si>
    <t>89a708</t>
  </si>
  <si>
    <t>b66396</t>
  </si>
  <si>
    <t>72a870</t>
  </si>
  <si>
    <t>4de1a1</t>
  </si>
  <si>
    <t>19382b</t>
  </si>
  <si>
    <t>061541</t>
  </si>
  <si>
    <t>302be6</t>
  </si>
  <si>
    <t>4dd9e3</t>
  </si>
  <si>
    <t>2aaabb</t>
  </si>
  <si>
    <t>b16415</t>
  </si>
  <si>
    <t>3bb8c4</t>
  </si>
  <si>
    <t>8e9bd2</t>
  </si>
  <si>
    <t>be23e5</t>
  </si>
  <si>
    <t>7474ea</t>
  </si>
  <si>
    <t>5f4e9a</t>
  </si>
  <si>
    <t>040f6c</t>
  </si>
  <si>
    <t>9c4a0c</t>
  </si>
  <si>
    <t>cddbab</t>
  </si>
  <si>
    <t>568565</t>
  </si>
  <si>
    <t>c251a3</t>
  </si>
  <si>
    <t>bac0d7</t>
  </si>
  <si>
    <t>6a6c20</t>
  </si>
  <si>
    <t>1c636c</t>
  </si>
  <si>
    <t>9dc545</t>
  </si>
  <si>
    <t>9ffbbc</t>
  </si>
  <si>
    <t>fa0c8e</t>
  </si>
  <si>
    <t>796d8b</t>
  </si>
  <si>
    <t>c199ad</t>
  </si>
  <si>
    <t>179f45</t>
  </si>
  <si>
    <t>1c3128</t>
  </si>
  <si>
    <t>14ade0</t>
  </si>
  <si>
    <t>ccd22e</t>
  </si>
  <si>
    <t>dc3fa5</t>
  </si>
  <si>
    <t>9c0917</t>
  </si>
  <si>
    <t>9a0df5</t>
  </si>
  <si>
    <t>46408c</t>
  </si>
  <si>
    <t>e1d025</t>
  </si>
  <si>
    <t>5b5666</t>
  </si>
  <si>
    <t>b7180d</t>
  </si>
  <si>
    <t>8afbd8</t>
  </si>
  <si>
    <t>8defb8</t>
  </si>
  <si>
    <t>c96f0b</t>
  </si>
  <si>
    <t>f1e449</t>
  </si>
  <si>
    <t>3ba7dd</t>
  </si>
  <si>
    <t>ceb2e8</t>
  </si>
  <si>
    <t>e5cd75</t>
  </si>
  <si>
    <t>e54066</t>
  </si>
  <si>
    <t>99f2f3</t>
  </si>
  <si>
    <t>8b7775</t>
  </si>
  <si>
    <t>9ed030</t>
  </si>
  <si>
    <t>33bf42</t>
  </si>
  <si>
    <t>dd5d57</t>
  </si>
  <si>
    <t>8dd13d</t>
  </si>
  <si>
    <t>c2befa</t>
  </si>
  <si>
    <t>4c3bf4</t>
  </si>
  <si>
    <t>2978b7</t>
  </si>
  <si>
    <t>41293b</t>
  </si>
  <si>
    <t>853a68</t>
  </si>
  <si>
    <t>f75fef</t>
  </si>
  <si>
    <t>c740ec</t>
  </si>
  <si>
    <t>dcdb71</t>
  </si>
  <si>
    <t>c86e87</t>
  </si>
  <si>
    <t>8223a7</t>
  </si>
  <si>
    <t>56e0e5</t>
  </si>
  <si>
    <t>9c8674</t>
  </si>
  <si>
    <t>93ea88</t>
  </si>
  <si>
    <t>646f21</t>
  </si>
  <si>
    <t>5e9ae2</t>
  </si>
  <si>
    <t>47e61c</t>
  </si>
  <si>
    <t>64289c</t>
  </si>
  <si>
    <t>30acfc</t>
  </si>
  <si>
    <t>54a701</t>
  </si>
  <si>
    <t>b9d414</t>
  </si>
  <si>
    <t>1e9a9f</t>
  </si>
  <si>
    <t>8edc79</t>
  </si>
  <si>
    <t>76120a</t>
  </si>
  <si>
    <t>375325</t>
  </si>
  <si>
    <t>d9b28a</t>
  </si>
  <si>
    <t>0942e8</t>
  </si>
  <si>
    <t>26bbab</t>
  </si>
  <si>
    <t>d0ba1e</t>
  </si>
  <si>
    <t>c1ccee</t>
  </si>
  <si>
    <t>b4e789</t>
  </si>
  <si>
    <t>ae4a83</t>
  </si>
  <si>
    <t>6f87a5</t>
  </si>
  <si>
    <t>b66390</t>
  </si>
  <si>
    <t>72d0ae</t>
  </si>
  <si>
    <t>c2eef2</t>
  </si>
  <si>
    <t>c2542f</t>
  </si>
  <si>
    <t>a0aea1</t>
  </si>
  <si>
    <t>52abc3</t>
  </si>
  <si>
    <t>d50252</t>
  </si>
  <si>
    <t>095c73</t>
  </si>
  <si>
    <t>06c520</t>
  </si>
  <si>
    <t>fcb75a</t>
  </si>
  <si>
    <t>12f25f</t>
  </si>
  <si>
    <t>d029d8</t>
  </si>
  <si>
    <t>0cc71f</t>
  </si>
  <si>
    <t>7409cb</t>
  </si>
  <si>
    <t>aaae55</t>
  </si>
  <si>
    <t>25fd3e</t>
  </si>
  <si>
    <t>a3f970</t>
  </si>
  <si>
    <t>6c214a</t>
  </si>
  <si>
    <t>60f478</t>
  </si>
  <si>
    <t>a64238</t>
  </si>
  <si>
    <t>f086c6</t>
  </si>
  <si>
    <t>633356</t>
  </si>
  <si>
    <t>9c003c</t>
  </si>
  <si>
    <t>df1211</t>
  </si>
  <si>
    <t>95096a</t>
  </si>
  <si>
    <t>c4d7fb</t>
  </si>
  <si>
    <t>3faf94</t>
  </si>
  <si>
    <t>6df6ec</t>
  </si>
  <si>
    <t>b0c41f</t>
  </si>
  <si>
    <t>3a2099</t>
  </si>
  <si>
    <t>8d385a</t>
  </si>
  <si>
    <t>4ef419</t>
  </si>
  <si>
    <t>4a4d89</t>
  </si>
  <si>
    <t>ec51df</t>
  </si>
  <si>
    <t>d6dbe4</t>
  </si>
  <si>
    <t>681a23</t>
  </si>
  <si>
    <t>f3121a</t>
  </si>
  <si>
    <t>27ec1c</t>
  </si>
  <si>
    <t>58f16d</t>
  </si>
  <si>
    <t>632b0a</t>
  </si>
  <si>
    <t>0222de</t>
  </si>
  <si>
    <t>4fcfd7</t>
  </si>
  <si>
    <t>f234ed</t>
  </si>
  <si>
    <t>bfef34</t>
  </si>
  <si>
    <t>d48319</t>
  </si>
  <si>
    <t>606d83</t>
  </si>
  <si>
    <t>39c835</t>
  </si>
  <si>
    <t>504920</t>
  </si>
  <si>
    <t>363624</t>
  </si>
  <si>
    <t>5b71a8</t>
  </si>
  <si>
    <t>661136</t>
  </si>
  <si>
    <t>3316b6</t>
  </si>
  <si>
    <t>e67bc9</t>
  </si>
  <si>
    <t>c499c4</t>
  </si>
  <si>
    <t>96fa7f</t>
  </si>
  <si>
    <t>11b69f</t>
  </si>
  <si>
    <t>f43273</t>
  </si>
  <si>
    <t>5bf5b9</t>
  </si>
  <si>
    <t>851cd0</t>
  </si>
  <si>
    <t>7d39e2</t>
  </si>
  <si>
    <t>f0c2a4</t>
  </si>
  <si>
    <t>1379c5</t>
  </si>
  <si>
    <t>653a6e</t>
  </si>
  <si>
    <t>81cc6d</t>
  </si>
  <si>
    <t>84d02f</t>
  </si>
  <si>
    <t>0748c3</t>
  </si>
  <si>
    <t>153fad</t>
  </si>
  <si>
    <t>6b1bbe</t>
  </si>
  <si>
    <t>2dc9b5</t>
  </si>
  <si>
    <t>05cb5b</t>
  </si>
  <si>
    <t>150014</t>
  </si>
  <si>
    <t>071ea8</t>
  </si>
  <si>
    <t>08741e</t>
  </si>
  <si>
    <t>6848e0</t>
  </si>
  <si>
    <t>b1a80f</t>
  </si>
  <si>
    <t>3cfdda</t>
  </si>
  <si>
    <t>43bbe7</t>
  </si>
  <si>
    <t>3cd9d2</t>
  </si>
  <si>
    <t>f4a805</t>
  </si>
  <si>
    <t>0f9bf8</t>
  </si>
  <si>
    <t>bbc6f6</t>
  </si>
  <si>
    <t>3abd6a</t>
  </si>
  <si>
    <t>bc53b5</t>
  </si>
  <si>
    <t>598c22</t>
  </si>
  <si>
    <t>6164b7</t>
  </si>
  <si>
    <t>c621ce</t>
  </si>
  <si>
    <t>dd5f3f</t>
  </si>
  <si>
    <t>3d1860</t>
  </si>
  <si>
    <t>c77363</t>
  </si>
  <si>
    <t>d71d71</t>
  </si>
  <si>
    <t>959c94</t>
  </si>
  <si>
    <t>f303db</t>
  </si>
  <si>
    <t>fae760</t>
  </si>
  <si>
    <t>76fc5f</t>
  </si>
  <si>
    <t>8eb1fe</t>
  </si>
  <si>
    <t>0376ec</t>
  </si>
  <si>
    <t>b13301</t>
  </si>
  <si>
    <t>af554f</t>
  </si>
  <si>
    <t>723680</t>
  </si>
  <si>
    <t>1c7cfb</t>
  </si>
  <si>
    <t>1016a8</t>
  </si>
  <si>
    <t>76c956</t>
  </si>
  <si>
    <t>2bc54f</t>
  </si>
  <si>
    <t>b34e03</t>
  </si>
  <si>
    <t>25c109</t>
  </si>
  <si>
    <t>15bfb1</t>
  </si>
  <si>
    <t>e6a832</t>
  </si>
  <si>
    <t>ad458f</t>
  </si>
  <si>
    <t>e48113</t>
  </si>
  <si>
    <t>ce2f32</t>
  </si>
  <si>
    <t>439c24</t>
  </si>
  <si>
    <t>935f2b</t>
  </si>
  <si>
    <t>8b3b03</t>
  </si>
  <si>
    <t>d687d4</t>
  </si>
  <si>
    <t>17e3b7</t>
  </si>
  <si>
    <t>59ba74</t>
  </si>
  <si>
    <t>d1b502</t>
  </si>
  <si>
    <t>af93a4</t>
  </si>
  <si>
    <t>f1a88c</t>
  </si>
  <si>
    <t>fbfc37</t>
  </si>
  <si>
    <t>35c401</t>
  </si>
  <si>
    <t>28017a</t>
  </si>
  <si>
    <t>ac575e</t>
  </si>
  <si>
    <t>126222</t>
  </si>
  <si>
    <t>09f531</t>
  </si>
  <si>
    <t>43dbed</t>
  </si>
  <si>
    <t>2b8192</t>
  </si>
  <si>
    <t>67e7b3</t>
  </si>
  <si>
    <t>06a182</t>
  </si>
  <si>
    <t>a11a7f</t>
  </si>
  <si>
    <t>93e716</t>
  </si>
  <si>
    <t>5f606c</t>
  </si>
  <si>
    <t>d53116</t>
  </si>
  <si>
    <t>71fab7</t>
  </si>
  <si>
    <t>16e306</t>
  </si>
  <si>
    <t>7c5482</t>
  </si>
  <si>
    <t>8d339c</t>
  </si>
  <si>
    <t>1698eb</t>
  </si>
  <si>
    <t>59f59d</t>
  </si>
  <si>
    <t>1fc042</t>
  </si>
  <si>
    <t>3a8420</t>
  </si>
  <si>
    <t>ec24f7</t>
  </si>
  <si>
    <t>d3e8c0</t>
  </si>
  <si>
    <t>37d329</t>
  </si>
  <si>
    <t>cfcade</t>
  </si>
  <si>
    <t>ee6d6d</t>
  </si>
  <si>
    <t>77cb2c</t>
  </si>
  <si>
    <t>670148</t>
  </si>
  <si>
    <t>449836</t>
  </si>
  <si>
    <t>bf9a5e</t>
  </si>
  <si>
    <t>b3977a</t>
  </si>
  <si>
    <t>3878bf</t>
  </si>
  <si>
    <t>f0ba4e</t>
  </si>
  <si>
    <t>06ebb1</t>
  </si>
  <si>
    <t>8e00e5</t>
  </si>
  <si>
    <t>326fcb</t>
  </si>
  <si>
    <t>de8812</t>
  </si>
  <si>
    <t>d8fe46</t>
  </si>
  <si>
    <t>4099c0</t>
  </si>
  <si>
    <t>176c56</t>
  </si>
  <si>
    <t>28663d</t>
  </si>
  <si>
    <t>575d5e</t>
  </si>
  <si>
    <t>4f6c94</t>
  </si>
  <si>
    <t>e42f5b</t>
  </si>
  <si>
    <t>fcd9c5</t>
  </si>
  <si>
    <t>57c40a</t>
  </si>
  <si>
    <t>219ee1</t>
  </si>
  <si>
    <t>2074d0</t>
  </si>
  <si>
    <t>9fe86d</t>
  </si>
  <si>
    <t>0fe252</t>
  </si>
  <si>
    <t>7f5b3b</t>
  </si>
  <si>
    <t>5bf69b</t>
  </si>
  <si>
    <t>79876e</t>
  </si>
  <si>
    <t>4cd223</t>
  </si>
  <si>
    <t>e1fbf3</t>
  </si>
  <si>
    <t>2f4f9c</t>
  </si>
  <si>
    <t>c37831</t>
  </si>
  <si>
    <t>257944</t>
  </si>
  <si>
    <t>bd1f67</t>
  </si>
  <si>
    <t>7f54fd</t>
  </si>
  <si>
    <t>56e3f1</t>
  </si>
  <si>
    <t>e1a8b6</t>
  </si>
  <si>
    <t>56a311</t>
  </si>
  <si>
    <t>c6422d</t>
  </si>
  <si>
    <t>5c0434</t>
  </si>
  <si>
    <t>2abbd7</t>
  </si>
  <si>
    <t>298c31</t>
  </si>
  <si>
    <t>03cec5</t>
  </si>
  <si>
    <t>1fff1e</t>
  </si>
  <si>
    <t>a9e9bc</t>
  </si>
  <si>
    <t>0cd3ba</t>
  </si>
  <si>
    <t>9b3d64</t>
  </si>
  <si>
    <t>e9cc4b</t>
  </si>
  <si>
    <t>6cb048</t>
  </si>
  <si>
    <t>e2f63c</t>
  </si>
  <si>
    <t>601d99</t>
  </si>
  <si>
    <t>331c05</t>
  </si>
  <si>
    <t>4258fa</t>
  </si>
  <si>
    <t>0971de</t>
  </si>
  <si>
    <t>b5cc77</t>
  </si>
  <si>
    <t>b05d8d</t>
  </si>
  <si>
    <t>6654d6</t>
  </si>
  <si>
    <t>5a9889</t>
  </si>
  <si>
    <t>90c67f</t>
  </si>
  <si>
    <t>02c7ce</t>
  </si>
  <si>
    <t>322756</t>
  </si>
  <si>
    <t>2c5aff</t>
  </si>
  <si>
    <t>fbe6fb</t>
  </si>
  <si>
    <t>09e86f</t>
  </si>
  <si>
    <t>1d2ce4</t>
  </si>
  <si>
    <t>489860</t>
  </si>
  <si>
    <t>1b35f2</t>
  </si>
  <si>
    <t>cb2e19</t>
  </si>
  <si>
    <t>9f0f93</t>
  </si>
  <si>
    <t>9464ef</t>
  </si>
  <si>
    <t>444bae</t>
  </si>
  <si>
    <t>3fc278</t>
  </si>
  <si>
    <t>e7fb01</t>
  </si>
  <si>
    <t>3b7665</t>
  </si>
  <si>
    <t>269c97</t>
  </si>
  <si>
    <t>659bdb</t>
  </si>
  <si>
    <t>d25a21</t>
  </si>
  <si>
    <t>bff1d7</t>
  </si>
  <si>
    <t>1b2e44</t>
  </si>
  <si>
    <t>6fbc18</t>
  </si>
  <si>
    <t>835625</t>
  </si>
  <si>
    <t>81e348</t>
  </si>
  <si>
    <t>bb0d1f</t>
  </si>
  <si>
    <t>f0959b</t>
  </si>
  <si>
    <t>a942a6</t>
  </si>
  <si>
    <t>178306</t>
  </si>
  <si>
    <t>5189cb</t>
  </si>
  <si>
    <t>5232ee</t>
  </si>
  <si>
    <t>18d752</t>
  </si>
  <si>
    <t>e6e2ad</t>
  </si>
  <si>
    <t>7b98ec</t>
  </si>
  <si>
    <t>b03c72</t>
  </si>
  <si>
    <t>33205f</t>
  </si>
  <si>
    <t>17faab</t>
  </si>
  <si>
    <t>c321aa</t>
  </si>
  <si>
    <t>1fca0a</t>
  </si>
  <si>
    <t>68ab30</t>
  </si>
  <si>
    <t>892023</t>
  </si>
  <si>
    <t>01a9ad</t>
  </si>
  <si>
    <t>4c240e</t>
  </si>
  <si>
    <t>b17e1d</t>
  </si>
  <si>
    <t>f8f038</t>
  </si>
  <si>
    <t>664602</t>
  </si>
  <si>
    <t>69617e</t>
  </si>
  <si>
    <t>305528</t>
  </si>
  <si>
    <t>eb0ac2</t>
  </si>
  <si>
    <t>cd52d8</t>
  </si>
  <si>
    <t>7ec0a6</t>
  </si>
  <si>
    <t>3299b1</t>
  </si>
  <si>
    <t>f581cb</t>
  </si>
  <si>
    <t>ec3d18</t>
  </si>
  <si>
    <t>25d68c</t>
  </si>
  <si>
    <t>68c704</t>
  </si>
  <si>
    <t>88348f</t>
  </si>
  <si>
    <t>cff25d</t>
  </si>
  <si>
    <t>3936fd</t>
  </si>
  <si>
    <t>034873</t>
  </si>
  <si>
    <t>89a49f</t>
  </si>
  <si>
    <t>e5df56</t>
  </si>
  <si>
    <t>8bd355</t>
  </si>
  <si>
    <t>7dbee3</t>
  </si>
  <si>
    <t>34c4b6</t>
  </si>
  <si>
    <t>9b6c0d</t>
  </si>
  <si>
    <t>f73fc3</t>
  </si>
  <si>
    <t>dd87fb</t>
  </si>
  <si>
    <t>01b3ed</t>
  </si>
  <si>
    <t>b804d0</t>
  </si>
  <si>
    <t>3c0ea5</t>
  </si>
  <si>
    <t>be4ab1</t>
  </si>
  <si>
    <t>cebc5b</t>
  </si>
  <si>
    <t>2b0a96</t>
  </si>
  <si>
    <t>cf3e8a</t>
  </si>
  <si>
    <t>f4ce67</t>
  </si>
  <si>
    <t>1c20fb</t>
  </si>
  <si>
    <t>b23a8c</t>
  </si>
  <si>
    <t>b49834</t>
  </si>
  <si>
    <t>ac7df9</t>
  </si>
  <si>
    <t>0d92f1</t>
  </si>
  <si>
    <t>8aed48</t>
  </si>
  <si>
    <t>03893f</t>
  </si>
  <si>
    <t>cf36f6</t>
  </si>
  <si>
    <t>bc30e5</t>
  </si>
  <si>
    <t>d0b326</t>
  </si>
  <si>
    <t>849620</t>
  </si>
  <si>
    <t>f53007</t>
  </si>
  <si>
    <t>fbb9bb</t>
  </si>
  <si>
    <t>7676db</t>
  </si>
  <si>
    <t>24fee6</t>
  </si>
  <si>
    <t>7f76f5</t>
  </si>
  <si>
    <t>e54504</t>
  </si>
  <si>
    <t>b22ef8</t>
  </si>
  <si>
    <t>6f348c</t>
  </si>
  <si>
    <t>fc7c09</t>
  </si>
  <si>
    <t>4135d1</t>
  </si>
  <si>
    <t>ff0303</t>
  </si>
  <si>
    <t>ae9975</t>
  </si>
  <si>
    <t>5e438b</t>
  </si>
  <si>
    <t>0fe56b</t>
  </si>
  <si>
    <t>0a0278</t>
  </si>
  <si>
    <t>9108ac</t>
  </si>
  <si>
    <t>9750ff</t>
  </si>
  <si>
    <t>d28be1</t>
  </si>
  <si>
    <t>9d1ce1</t>
  </si>
  <si>
    <t>4b2031</t>
  </si>
  <si>
    <t>0dec67</t>
  </si>
  <si>
    <t>4c0b97</t>
  </si>
  <si>
    <t>5a1868</t>
  </si>
  <si>
    <t>48b8a1</t>
  </si>
  <si>
    <t>3ee8fa</t>
  </si>
  <si>
    <t>2b4be3</t>
  </si>
  <si>
    <t>74afc3</t>
  </si>
  <si>
    <t>e28feb</t>
  </si>
  <si>
    <t>a0c91f</t>
  </si>
  <si>
    <t>82bb8b</t>
  </si>
  <si>
    <t>f39d91</t>
  </si>
  <si>
    <t>440f93</t>
  </si>
  <si>
    <t>336074</t>
  </si>
  <si>
    <t>73d6f3</t>
  </si>
  <si>
    <t>cb1ad9</t>
  </si>
  <si>
    <t>e6767c</t>
  </si>
  <si>
    <t>61cf15</t>
  </si>
  <si>
    <t>237674</t>
  </si>
  <si>
    <t>e788fc</t>
  </si>
  <si>
    <t>1c1246</t>
  </si>
  <si>
    <t>96308c</t>
  </si>
  <si>
    <t>72ba3f</t>
  </si>
  <si>
    <t>532dbc</t>
  </si>
  <si>
    <t>3f1695</t>
  </si>
  <si>
    <t>1c2be0</t>
  </si>
  <si>
    <t>dee70c</t>
  </si>
  <si>
    <t>ca4dcd</t>
  </si>
  <si>
    <t>ad0ae3</t>
  </si>
  <si>
    <t>e6953d</t>
  </si>
  <si>
    <t>d983d8</t>
  </si>
  <si>
    <t>894323</t>
  </si>
  <si>
    <t>7931ab</t>
  </si>
  <si>
    <t>999423</t>
  </si>
  <si>
    <t>b8caa3</t>
  </si>
  <si>
    <t>f3ab4c</t>
  </si>
  <si>
    <t>0c5ae7</t>
  </si>
  <si>
    <t>fd0a61</t>
  </si>
  <si>
    <t>c06211</t>
  </si>
  <si>
    <t>5c285c</t>
  </si>
  <si>
    <t>2467d8</t>
  </si>
  <si>
    <t>f8033d</t>
  </si>
  <si>
    <t>ff7b1c</t>
  </si>
  <si>
    <t>18f35a</t>
  </si>
  <si>
    <t>696a09</t>
  </si>
  <si>
    <t>2fdd52</t>
  </si>
  <si>
    <t>9ec6a9</t>
  </si>
  <si>
    <t>4da415</t>
  </si>
  <si>
    <t>04e264</t>
  </si>
  <si>
    <t>a2ba50</t>
  </si>
  <si>
    <t>6733c8</t>
  </si>
  <si>
    <t>1d4e5f</t>
  </si>
  <si>
    <t>0824b7</t>
  </si>
  <si>
    <t>e0cb7a</t>
  </si>
  <si>
    <t>50e190</t>
  </si>
  <si>
    <t>0dcd60</t>
  </si>
  <si>
    <t>d35d23</t>
  </si>
  <si>
    <t>7a326e</t>
  </si>
  <si>
    <t>8f3030</t>
  </si>
  <si>
    <t>8e475c</t>
  </si>
  <si>
    <t>bbc382</t>
  </si>
  <si>
    <t>6df5dd</t>
  </si>
  <si>
    <t>7c53c5</t>
  </si>
  <si>
    <t>93507f</t>
  </si>
  <si>
    <t>0c51cc</t>
  </si>
  <si>
    <t>e28426</t>
  </si>
  <si>
    <t>65d82f</t>
  </si>
  <si>
    <t>b48347</t>
  </si>
  <si>
    <t>7f99c9</t>
  </si>
  <si>
    <t>b5a793</t>
  </si>
  <si>
    <t>f9df16</t>
  </si>
  <si>
    <t>0c86e1</t>
  </si>
  <si>
    <t>e3f0ba</t>
  </si>
  <si>
    <t>9d11cd</t>
  </si>
  <si>
    <t>4b23aa</t>
  </si>
  <si>
    <t>daa8e4</t>
  </si>
  <si>
    <t>897b81</t>
  </si>
  <si>
    <t>f9649b</t>
  </si>
  <si>
    <t>a0afdd</t>
  </si>
  <si>
    <t>6b6c41</t>
  </si>
  <si>
    <t>b2e93a</t>
  </si>
  <si>
    <t>9a71be</t>
  </si>
  <si>
    <t>a226ef</t>
  </si>
  <si>
    <t>86868d</t>
  </si>
  <si>
    <t>0d85db</t>
  </si>
  <si>
    <t>dcb938</t>
  </si>
  <si>
    <t>419441</t>
  </si>
  <si>
    <t>a41f7f</t>
  </si>
  <si>
    <t>08de9d</t>
  </si>
  <si>
    <t>975528</t>
  </si>
  <si>
    <t>ddd834</t>
  </si>
  <si>
    <t>3df922</t>
  </si>
  <si>
    <t>c36f5c</t>
  </si>
  <si>
    <t>3edd11</t>
  </si>
  <si>
    <t>29e5a5</t>
  </si>
  <si>
    <t>1fe75d</t>
  </si>
  <si>
    <t>05c98c</t>
  </si>
  <si>
    <t>48fa7d</t>
  </si>
  <si>
    <t>9ec8df</t>
  </si>
  <si>
    <t>8e8609</t>
  </si>
  <si>
    <t>5a421e</t>
  </si>
  <si>
    <t>1d3db0</t>
  </si>
  <si>
    <t>606ae9</t>
  </si>
  <si>
    <t>fc6a0d</t>
  </si>
  <si>
    <t>1966d2</t>
  </si>
  <si>
    <t>73c05b</t>
  </si>
  <si>
    <t>0eb75f</t>
  </si>
  <si>
    <t>db49f9</t>
  </si>
  <si>
    <t>dbae2e</t>
  </si>
  <si>
    <t>3921a2</t>
  </si>
  <si>
    <t>d6ce68</t>
  </si>
  <si>
    <t>8f0569</t>
  </si>
  <si>
    <t>0d80bf</t>
  </si>
  <si>
    <t>075aeb</t>
  </si>
  <si>
    <t>05099d</t>
  </si>
  <si>
    <t>2011e1</t>
  </si>
  <si>
    <t>3f0d16</t>
  </si>
  <si>
    <t>a2e1e8</t>
  </si>
  <si>
    <t>d8b16b</t>
  </si>
  <si>
    <t>42fa33</t>
  </si>
  <si>
    <t>71187a</t>
  </si>
  <si>
    <t>85edf9</t>
  </si>
  <si>
    <t>4d960a</t>
  </si>
  <si>
    <t>062ee7</t>
  </si>
  <si>
    <t>672578</t>
  </si>
  <si>
    <t>bc575b</t>
  </si>
  <si>
    <t>b17f13</t>
  </si>
  <si>
    <t>50db11</t>
  </si>
  <si>
    <t>07a62c</t>
  </si>
  <si>
    <t>ded4fa</t>
  </si>
  <si>
    <t>239ef5</t>
  </si>
  <si>
    <t>94ee0c</t>
  </si>
  <si>
    <t>95dff0</t>
  </si>
  <si>
    <t>d16b2a</t>
  </si>
  <si>
    <t>515014</t>
  </si>
  <si>
    <t>648699</t>
  </si>
  <si>
    <t>b28cf0</t>
  </si>
  <si>
    <t>4c6ea8</t>
  </si>
  <si>
    <t>c20c84</t>
  </si>
  <si>
    <t>5f591b</t>
  </si>
  <si>
    <t>f8092d</t>
  </si>
  <si>
    <t>2ea0c8</t>
  </si>
  <si>
    <t>6eb67e</t>
  </si>
  <si>
    <t>5dff5a</t>
  </si>
  <si>
    <t>b2ecff</t>
  </si>
  <si>
    <t>3e61b1</t>
  </si>
  <si>
    <t>031baa</t>
  </si>
  <si>
    <t>e20a7d</t>
  </si>
  <si>
    <t>773dd3</t>
  </si>
  <si>
    <t>fc0af4</t>
  </si>
  <si>
    <t>666acd</t>
  </si>
  <si>
    <t>66e1f0</t>
  </si>
  <si>
    <t>b80c20</t>
  </si>
  <si>
    <t>822f12</t>
  </si>
  <si>
    <t>54a131</t>
  </si>
  <si>
    <t>c6391b</t>
  </si>
  <si>
    <t>c29dd9</t>
  </si>
  <si>
    <t>752c3d</t>
  </si>
  <si>
    <t>58a5a4</t>
  </si>
  <si>
    <t>74c159</t>
  </si>
  <si>
    <t>f4dc16</t>
  </si>
  <si>
    <t>0adf1e</t>
  </si>
  <si>
    <t>0d6458</t>
  </si>
  <si>
    <t>3d6559</t>
  </si>
  <si>
    <t>dcc958</t>
  </si>
  <si>
    <t>aab955</t>
  </si>
  <si>
    <t>5c327b</t>
  </si>
  <si>
    <t>48a9cf</t>
  </si>
  <si>
    <t>b35078</t>
  </si>
  <si>
    <t>05db47</t>
  </si>
  <si>
    <t>97fd69</t>
  </si>
  <si>
    <t>ad18b0</t>
  </si>
  <si>
    <t>dd6984</t>
  </si>
  <si>
    <t>796ca4</t>
  </si>
  <si>
    <t>4f5632</t>
  </si>
  <si>
    <t>37d509</t>
  </si>
  <si>
    <t>fe2ddd</t>
  </si>
  <si>
    <t>46e42a</t>
  </si>
  <si>
    <t>9a2da6</t>
  </si>
  <si>
    <t>b1813d</t>
  </si>
  <si>
    <t>a90938</t>
  </si>
  <si>
    <t>4c30ba</t>
  </si>
  <si>
    <t>5bc95a</t>
  </si>
  <si>
    <t>542f72</t>
  </si>
  <si>
    <t>5f6001</t>
  </si>
  <si>
    <t>25c637</t>
  </si>
  <si>
    <t>f5ec3a</t>
  </si>
  <si>
    <t>c307a2</t>
  </si>
  <si>
    <t>2b9cc5</t>
  </si>
  <si>
    <t>91c3f9</t>
  </si>
  <si>
    <t>452b67</t>
  </si>
  <si>
    <t>b56f8e</t>
  </si>
  <si>
    <t>87a5ac</t>
  </si>
  <si>
    <t>44726f</t>
  </si>
  <si>
    <t>8c20c5</t>
  </si>
  <si>
    <t>0f59e1</t>
  </si>
  <si>
    <t>b3da55</t>
  </si>
  <si>
    <t>46ef19</t>
  </si>
  <si>
    <t>c64638</t>
  </si>
  <si>
    <t>0fb6f3</t>
  </si>
  <si>
    <t>ae0d2a</t>
  </si>
  <si>
    <t>3ccfd4</t>
  </si>
  <si>
    <t>139ef9</t>
  </si>
  <si>
    <t>ad848d</t>
  </si>
  <si>
    <t>17862d</t>
  </si>
  <si>
    <t>c49119</t>
  </si>
  <si>
    <t>e0edf2</t>
  </si>
  <si>
    <t>0cceca</t>
  </si>
  <si>
    <t>b5b04b</t>
  </si>
  <si>
    <t>0b2987</t>
  </si>
  <si>
    <t>1a594b</t>
  </si>
  <si>
    <t>636de7</t>
  </si>
  <si>
    <t>badb7e</t>
  </si>
  <si>
    <t>ecd705</t>
  </si>
  <si>
    <t>e93983</t>
  </si>
  <si>
    <t>f518c6</t>
  </si>
  <si>
    <t>9ebf54</t>
  </si>
  <si>
    <t>18b61c</t>
  </si>
  <si>
    <t>99edcb</t>
  </si>
  <si>
    <t>a74506</t>
  </si>
  <si>
    <t>73fe5a</t>
  </si>
  <si>
    <t>d24a6f</t>
  </si>
  <si>
    <t>4a2fe8</t>
  </si>
  <si>
    <t>921111</t>
  </si>
  <si>
    <t>b479b0</t>
  </si>
  <si>
    <t>185de9</t>
  </si>
  <si>
    <t>94486e</t>
  </si>
  <si>
    <t>29ac46</t>
  </si>
  <si>
    <t>19160b</t>
  </si>
  <si>
    <t>da9867</t>
  </si>
  <si>
    <t>a68c19</t>
  </si>
  <si>
    <t>3e1b04</t>
  </si>
  <si>
    <t>de9cb3</t>
  </si>
  <si>
    <t>57a254</t>
  </si>
  <si>
    <t>1e51ff</t>
  </si>
  <si>
    <t>5cf27f</t>
  </si>
  <si>
    <t>847a30</t>
  </si>
  <si>
    <t>b139c6</t>
  </si>
  <si>
    <t>59f78e</t>
  </si>
  <si>
    <t>79846c</t>
  </si>
  <si>
    <t>e1b78a</t>
  </si>
  <si>
    <t>88d6c2</t>
  </si>
  <si>
    <t>344ee9</t>
  </si>
  <si>
    <t>068390</t>
  </si>
  <si>
    <t>4100ae</t>
  </si>
  <si>
    <t>6b7db1</t>
  </si>
  <si>
    <t>319f11</t>
  </si>
  <si>
    <t>ed41e8</t>
  </si>
  <si>
    <t>442dd4</t>
  </si>
  <si>
    <t>d4f4e0</t>
  </si>
  <si>
    <t>4a9c1d</t>
  </si>
  <si>
    <t>26b65d</t>
  </si>
  <si>
    <t>e8bd3b</t>
  </si>
  <si>
    <t>184d69</t>
  </si>
  <si>
    <t>6b12f4</t>
  </si>
  <si>
    <t>86eadc</t>
  </si>
  <si>
    <t>e884f4</t>
  </si>
  <si>
    <t>ccf31b</t>
  </si>
  <si>
    <t>9fa32b</t>
  </si>
  <si>
    <t>261587</t>
  </si>
  <si>
    <t>986358</t>
  </si>
  <si>
    <t>8581ad</t>
  </si>
  <si>
    <t>b54da9</t>
  </si>
  <si>
    <t>d5816e</t>
  </si>
  <si>
    <t>65046f</t>
  </si>
  <si>
    <t>b38b0c</t>
  </si>
  <si>
    <t>f9d28f</t>
  </si>
  <si>
    <t>13b2b2</t>
  </si>
  <si>
    <t>a69dc8</t>
  </si>
  <si>
    <t>1295a1</t>
  </si>
  <si>
    <t>3f2901</t>
  </si>
  <si>
    <t>e829de</t>
  </si>
  <si>
    <t>5a15e0</t>
  </si>
  <si>
    <t>008f22</t>
  </si>
  <si>
    <t>1749f6</t>
  </si>
  <si>
    <t>3c584b</t>
  </si>
  <si>
    <t>11a01b</t>
  </si>
  <si>
    <t>c287d7</t>
  </si>
  <si>
    <t>bd7aad</t>
  </si>
  <si>
    <t>502b47</t>
  </si>
  <si>
    <t>889ab9</t>
  </si>
  <si>
    <t>6e242c</t>
  </si>
  <si>
    <t>a745a7</t>
  </si>
  <si>
    <t>19954b</t>
  </si>
  <si>
    <t>c5a5fa</t>
  </si>
  <si>
    <t>ea5522</t>
  </si>
  <si>
    <t>0eb951</t>
  </si>
  <si>
    <t>b941e9</t>
  </si>
  <si>
    <t>4b9e86</t>
  </si>
  <si>
    <t>7c08b6</t>
  </si>
  <si>
    <t>8b6e44</t>
  </si>
  <si>
    <t>b92fe5</t>
  </si>
  <si>
    <t>875226</t>
  </si>
  <si>
    <t>4069d5</t>
  </si>
  <si>
    <t>2a2d21</t>
  </si>
  <si>
    <t>bf71d7</t>
  </si>
  <si>
    <t>233fed</t>
  </si>
  <si>
    <t>264cfa</t>
  </si>
  <si>
    <t>b0fafc</t>
  </si>
  <si>
    <t>6614b6</t>
  </si>
  <si>
    <t>4d9cf5</t>
  </si>
  <si>
    <t>f7f0eb</t>
  </si>
  <si>
    <t>e147e5</t>
  </si>
  <si>
    <t>b78e32</t>
  </si>
  <si>
    <t>ffdb59</t>
  </si>
  <si>
    <t>a15de7</t>
  </si>
  <si>
    <t>b869c9</t>
  </si>
  <si>
    <t>165b6f</t>
  </si>
  <si>
    <t>5eef58</t>
  </si>
  <si>
    <t>44ff21</t>
  </si>
  <si>
    <t>860a8f</t>
  </si>
  <si>
    <t>b84900</t>
  </si>
  <si>
    <t>71d4c4</t>
  </si>
  <si>
    <t>a6294d</t>
  </si>
  <si>
    <t>e3fe3f</t>
  </si>
  <si>
    <t>46d216</t>
  </si>
  <si>
    <t>3c5694</t>
  </si>
  <si>
    <t>02e2e8</t>
  </si>
  <si>
    <t>aba680</t>
  </si>
  <si>
    <t>987d08</t>
  </si>
  <si>
    <t>be7232</t>
  </si>
  <si>
    <t>111cdc</t>
  </si>
  <si>
    <t>a77448</t>
  </si>
  <si>
    <t>04388f</t>
  </si>
  <si>
    <t>003cc3</t>
  </si>
  <si>
    <t>b6a4d5</t>
  </si>
  <si>
    <t>61963b</t>
  </si>
  <si>
    <t>473b55</t>
  </si>
  <si>
    <t>de4ed8</t>
  </si>
  <si>
    <t>e2a676</t>
  </si>
  <si>
    <t>5fb0a5</t>
  </si>
  <si>
    <t>b09fbb</t>
  </si>
  <si>
    <t>f6ebeb</t>
  </si>
  <si>
    <t>038519</t>
  </si>
  <si>
    <t>708ad1</t>
  </si>
  <si>
    <t>b95771</t>
  </si>
  <si>
    <t>f36c6d</t>
  </si>
  <si>
    <t>a0e4fc</t>
  </si>
  <si>
    <t>8fcb98</t>
  </si>
  <si>
    <t>c5294d</t>
  </si>
  <si>
    <t>088bba</t>
  </si>
  <si>
    <t>73234d</t>
  </si>
  <si>
    <t>bb64c0</t>
  </si>
  <si>
    <t>58f15a</t>
  </si>
  <si>
    <t>b93953</t>
  </si>
  <si>
    <t>11e14d</t>
  </si>
  <si>
    <t>d79c8b</t>
  </si>
  <si>
    <t>b2b316</t>
  </si>
  <si>
    <t>b7f702</t>
  </si>
  <si>
    <t>f6fd4b</t>
  </si>
  <si>
    <t>a5c1a3</t>
  </si>
  <si>
    <t>f2f61d</t>
  </si>
  <si>
    <t>b13dcd</t>
  </si>
  <si>
    <t>9bd9cb</t>
  </si>
  <si>
    <t>a2d263</t>
  </si>
  <si>
    <t>fb7816</t>
  </si>
  <si>
    <t>dab7a8</t>
  </si>
  <si>
    <t>c12110</t>
  </si>
  <si>
    <t>ab0e97</t>
  </si>
  <si>
    <t>099ed1</t>
  </si>
  <si>
    <t>a05287</t>
  </si>
  <si>
    <t>57edc1</t>
  </si>
  <si>
    <t>df2172</t>
  </si>
  <si>
    <t>eaf34c</t>
  </si>
  <si>
    <t>f5f0aa</t>
  </si>
  <si>
    <t>833464</t>
  </si>
  <si>
    <t>cad615</t>
  </si>
  <si>
    <t>03d860</t>
  </si>
  <si>
    <t>de0905</t>
  </si>
  <si>
    <t>ba472a</t>
  </si>
  <si>
    <t>3e5dfe</t>
  </si>
  <si>
    <t>68919b</t>
  </si>
  <si>
    <t>326362</t>
  </si>
  <si>
    <t>827ee8</t>
  </si>
  <si>
    <t>ee95ef</t>
  </si>
  <si>
    <t>8b3df6</t>
  </si>
  <si>
    <t>1da1d7</t>
  </si>
  <si>
    <t>095692</t>
  </si>
  <si>
    <t>c7cb69</t>
  </si>
  <si>
    <t>f1daff</t>
  </si>
  <si>
    <t>fef920</t>
  </si>
  <si>
    <t>0f7548</t>
  </si>
  <si>
    <t>d72b88</t>
  </si>
  <si>
    <t>d0bdab</t>
  </si>
  <si>
    <t>c84f39</t>
  </si>
  <si>
    <t>dda7d5</t>
  </si>
  <si>
    <t>79fda6</t>
  </si>
  <si>
    <t>80041a</t>
  </si>
  <si>
    <t>cb77e1</t>
  </si>
  <si>
    <t>db3279</t>
  </si>
  <si>
    <t>37f0a4</t>
  </si>
  <si>
    <t>c945a1</t>
  </si>
  <si>
    <t>c960a2</t>
  </si>
  <si>
    <t>b06ff9</t>
  </si>
  <si>
    <t>3d78f4</t>
  </si>
  <si>
    <t>72bfe0</t>
  </si>
  <si>
    <t>862683</t>
  </si>
  <si>
    <t>f8e422</t>
  </si>
  <si>
    <t>4a26ee</t>
  </si>
  <si>
    <t>318724</t>
  </si>
  <si>
    <t>9ead50</t>
  </si>
  <si>
    <t>2f7496</t>
  </si>
  <si>
    <t>cc80cd</t>
  </si>
  <si>
    <t>a1d719</t>
  </si>
  <si>
    <t>900a96</t>
  </si>
  <si>
    <t>b8880d</t>
  </si>
  <si>
    <t>cc062b</t>
  </si>
  <si>
    <t>3a20a5</t>
  </si>
  <si>
    <t>988f8f</t>
  </si>
  <si>
    <t>2c4059</t>
  </si>
  <si>
    <t>802861</t>
  </si>
  <si>
    <t>605053</t>
  </si>
  <si>
    <t>64fdf8</t>
  </si>
  <si>
    <t>480eae</t>
  </si>
  <si>
    <t>8fb7fc</t>
  </si>
  <si>
    <t>248ff2</t>
  </si>
  <si>
    <t>7a91bc</t>
  </si>
  <si>
    <t>4bf957</t>
  </si>
  <si>
    <t>1f96c0</t>
  </si>
  <si>
    <t>ae2e88</t>
  </si>
  <si>
    <t>bdb4c2</t>
  </si>
  <si>
    <t>811d97</t>
  </si>
  <si>
    <t>97668c</t>
  </si>
  <si>
    <t>046e3f</t>
  </si>
  <si>
    <t>54063b</t>
  </si>
  <si>
    <t>e0130b</t>
  </si>
  <si>
    <t>b58380</t>
  </si>
  <si>
    <t>84d211</t>
  </si>
  <si>
    <t>14c56e</t>
  </si>
  <si>
    <t>8951b7</t>
  </si>
  <si>
    <t>716724</t>
  </si>
  <si>
    <t>5a294c</t>
  </si>
  <si>
    <t>c22e00</t>
  </si>
  <si>
    <t>3383f9</t>
  </si>
  <si>
    <t>857c77</t>
  </si>
  <si>
    <t>234c36</t>
  </si>
  <si>
    <t>95034e</t>
  </si>
  <si>
    <t>ee9063</t>
  </si>
  <si>
    <t>93270b</t>
  </si>
  <si>
    <t>768426</t>
  </si>
  <si>
    <t>98aba6</t>
  </si>
  <si>
    <t>1aa68a</t>
  </si>
  <si>
    <t>6c6e80</t>
  </si>
  <si>
    <t>5e1adb</t>
  </si>
  <si>
    <t>0c2e30</t>
  </si>
  <si>
    <t>e18e29</t>
  </si>
  <si>
    <t>b43993</t>
  </si>
  <si>
    <t>12c7f1</t>
  </si>
  <si>
    <t>9b076a</t>
  </si>
  <si>
    <t>6909bc</t>
  </si>
  <si>
    <t>2909f8</t>
  </si>
  <si>
    <t>adb609</t>
  </si>
  <si>
    <t>96db12</t>
  </si>
  <si>
    <t>68c688</t>
  </si>
  <si>
    <t>99249e</t>
  </si>
  <si>
    <t>92731c</t>
  </si>
  <si>
    <t>ec3e02</t>
  </si>
  <si>
    <t>6a5f73</t>
  </si>
  <si>
    <t>9f3e1d</t>
  </si>
  <si>
    <t>bfee43</t>
  </si>
  <si>
    <t>94acb8</t>
  </si>
  <si>
    <t>f7dfff</t>
  </si>
  <si>
    <t>744ac3</t>
  </si>
  <si>
    <t>dbf51f</t>
  </si>
  <si>
    <t>eba0a2</t>
  </si>
  <si>
    <t>05b46f</t>
  </si>
  <si>
    <t>981fe3</t>
  </si>
  <si>
    <t>5f805f</t>
  </si>
  <si>
    <t>520b29</t>
  </si>
  <si>
    <t>fc366d</t>
  </si>
  <si>
    <t>1ae605</t>
  </si>
  <si>
    <t>b87071</t>
  </si>
  <si>
    <t>71b754</t>
  </si>
  <si>
    <t>8eb72f</t>
  </si>
  <si>
    <t>db93e4</t>
  </si>
  <si>
    <t>f4365f</t>
  </si>
  <si>
    <t>c742c0</t>
  </si>
  <si>
    <t>39cc0b</t>
  </si>
  <si>
    <t>0b33b5</t>
  </si>
  <si>
    <t>135745</t>
  </si>
  <si>
    <t>50b771</t>
  </si>
  <si>
    <t>dcb29e</t>
  </si>
  <si>
    <t>cd41c8</t>
  </si>
  <si>
    <t>6f8b02</t>
  </si>
  <si>
    <t>bbe6e3</t>
  </si>
  <si>
    <t>769491</t>
  </si>
  <si>
    <t>3c71cf</t>
  </si>
  <si>
    <t>6330a4</t>
  </si>
  <si>
    <t>0812a9</t>
  </si>
  <si>
    <t>fd4588</t>
  </si>
  <si>
    <t>415c8d</t>
  </si>
  <si>
    <t>736dce</t>
  </si>
  <si>
    <t>4ae3c2</t>
  </si>
  <si>
    <t>44f18d</t>
  </si>
  <si>
    <t>78188d</t>
  </si>
  <si>
    <t>147df8</t>
  </si>
  <si>
    <t>b07425</t>
  </si>
  <si>
    <t>96b204</t>
  </si>
  <si>
    <t>116a45</t>
  </si>
  <si>
    <t>f31167</t>
  </si>
  <si>
    <t>c0f18f</t>
  </si>
  <si>
    <t>9368f5</t>
  </si>
  <si>
    <t>bd1db2</t>
  </si>
  <si>
    <t>b65526</t>
  </si>
  <si>
    <t>94353d</t>
  </si>
  <si>
    <t>182850</t>
  </si>
  <si>
    <t>9786b0</t>
  </si>
  <si>
    <t>c6c920</t>
  </si>
  <si>
    <t>a9229a</t>
  </si>
  <si>
    <t>0f5c40</t>
  </si>
  <si>
    <t>d494ac</t>
  </si>
  <si>
    <t>819924</t>
  </si>
  <si>
    <t>7cd8f4</t>
  </si>
  <si>
    <t>a2212a</t>
  </si>
  <si>
    <t>9c3824</t>
  </si>
  <si>
    <t>e597d6</t>
  </si>
  <si>
    <t>f21d91</t>
  </si>
  <si>
    <t>8216e0</t>
  </si>
  <si>
    <t>3e517a</t>
  </si>
  <si>
    <t>da9a4b</t>
  </si>
  <si>
    <t>0c0db8</t>
  </si>
  <si>
    <t>df53e3</t>
  </si>
  <si>
    <t>36ebe0</t>
  </si>
  <si>
    <t>17c0e0</t>
  </si>
  <si>
    <t>573ff6</t>
  </si>
  <si>
    <t>c53513</t>
  </si>
  <si>
    <t>e82517</t>
  </si>
  <si>
    <t>2ce3f3</t>
  </si>
  <si>
    <t>414cf6</t>
  </si>
  <si>
    <t>b8595f</t>
  </si>
  <si>
    <t>ee7cb3</t>
  </si>
  <si>
    <t>1e0745</t>
  </si>
  <si>
    <t>dce419</t>
  </si>
  <si>
    <t>de172b</t>
  </si>
  <si>
    <t>2b7de2</t>
  </si>
  <si>
    <t>5609c4</t>
  </si>
  <si>
    <t>8dc7a4</t>
  </si>
  <si>
    <t>e9ec9c</t>
  </si>
  <si>
    <t>a13e26</t>
  </si>
  <si>
    <t>02b6b6</t>
  </si>
  <si>
    <t>2d3513</t>
  </si>
  <si>
    <t>8ef6fe</t>
  </si>
  <si>
    <t>47a4c5</t>
  </si>
  <si>
    <t>7debe5</t>
  </si>
  <si>
    <t>a4f7c4</t>
  </si>
  <si>
    <t>f8f6b3</t>
  </si>
  <si>
    <t>6098dd</t>
  </si>
  <si>
    <t>c594da</t>
  </si>
  <si>
    <t>ed2627</t>
  </si>
  <si>
    <t>8a4823</t>
  </si>
  <si>
    <t>b98e19</t>
  </si>
  <si>
    <t>a2907a</t>
  </si>
  <si>
    <t>0b37a1</t>
  </si>
  <si>
    <t>be88d4</t>
  </si>
  <si>
    <t>5b4298</t>
  </si>
  <si>
    <t>161912</t>
  </si>
  <si>
    <t>a7cd3e</t>
  </si>
  <si>
    <t>687a7e</t>
  </si>
  <si>
    <t>193e52</t>
  </si>
  <si>
    <t>7cb533</t>
  </si>
  <si>
    <t>f0aa6b</t>
  </si>
  <si>
    <t>50bb17</t>
  </si>
  <si>
    <t>cdc207</t>
  </si>
  <si>
    <t>d6f674</t>
  </si>
  <si>
    <t>3edf12</t>
  </si>
  <si>
    <t>8ff977</t>
  </si>
  <si>
    <t>8ac792</t>
  </si>
  <si>
    <t>a0aca3</t>
  </si>
  <si>
    <t>7d9763</t>
  </si>
  <si>
    <t>9bcbad</t>
  </si>
  <si>
    <t>fdf9ab</t>
  </si>
  <si>
    <t>74480a</t>
  </si>
  <si>
    <t>f5880a</t>
  </si>
  <si>
    <t>112898</t>
  </si>
  <si>
    <t>4f5752</t>
  </si>
  <si>
    <t>ff418f</t>
  </si>
  <si>
    <t>322835</t>
  </si>
  <si>
    <t>9ef800</t>
  </si>
  <si>
    <t>9e8a27</t>
  </si>
  <si>
    <t>446b45</t>
  </si>
  <si>
    <t>8e43ce</t>
  </si>
  <si>
    <t>b89abd</t>
  </si>
  <si>
    <t>cdb241</t>
  </si>
  <si>
    <t>f5d065</t>
  </si>
  <si>
    <t>cd982b</t>
  </si>
  <si>
    <t>3122fc</t>
  </si>
  <si>
    <t>e3f44a</t>
  </si>
  <si>
    <t>021c60</t>
  </si>
  <si>
    <t>2e421d</t>
  </si>
  <si>
    <t>620a72</t>
  </si>
  <si>
    <t>2f783c</t>
  </si>
  <si>
    <t>51a4ca</t>
  </si>
  <si>
    <t>307fe7</t>
  </si>
  <si>
    <t>118a58</t>
  </si>
  <si>
    <t>a434d5</t>
  </si>
  <si>
    <t>2f82a6</t>
  </si>
  <si>
    <t>0a5082</t>
  </si>
  <si>
    <t>68f25d</t>
  </si>
  <si>
    <t>118ea0</t>
  </si>
  <si>
    <t>bf2c89</t>
  </si>
  <si>
    <t>d21280</t>
  </si>
  <si>
    <t>a0a3c9</t>
  </si>
  <si>
    <t>e3fdcd</t>
  </si>
  <si>
    <t>13e5dd</t>
  </si>
  <si>
    <t>5ed01a</t>
  </si>
  <si>
    <t>e92a47</t>
  </si>
  <si>
    <t>347db6</t>
  </si>
  <si>
    <t>9fde02</t>
  </si>
  <si>
    <t>ea7da8</t>
  </si>
  <si>
    <t>41c94b</t>
  </si>
  <si>
    <t>6c7e5c</t>
  </si>
  <si>
    <t>566d02</t>
  </si>
  <si>
    <t>964554</t>
  </si>
  <si>
    <t>3794a3</t>
  </si>
  <si>
    <t>61d0a6</t>
  </si>
  <si>
    <t>0df51d</t>
  </si>
  <si>
    <t>198e67</t>
  </si>
  <si>
    <t>ac8b99</t>
  </si>
  <si>
    <t>c10913</t>
  </si>
  <si>
    <t>941dfb</t>
  </si>
  <si>
    <t>4710de</t>
  </si>
  <si>
    <t>3d2d9e</t>
  </si>
  <si>
    <t>4d74b4</t>
  </si>
  <si>
    <t>2c8c7c</t>
  </si>
  <si>
    <t>402af1</t>
  </si>
  <si>
    <t>c59c88</t>
  </si>
  <si>
    <t>00d8a8</t>
  </si>
  <si>
    <t>96d7f2</t>
  </si>
  <si>
    <t>32ff16</t>
  </si>
  <si>
    <t>48bd27</t>
  </si>
  <si>
    <t>c6439e</t>
  </si>
  <si>
    <t>6e4dca</t>
  </si>
  <si>
    <t>3ec570</t>
  </si>
  <si>
    <t>51dfb4</t>
  </si>
  <si>
    <t>8a7602</t>
  </si>
  <si>
    <t>039c61</t>
  </si>
  <si>
    <t>2484c3</t>
  </si>
  <si>
    <t>66b161</t>
  </si>
  <si>
    <t>49ef7a</t>
  </si>
  <si>
    <t>a7eee6</t>
  </si>
  <si>
    <t>ba660f</t>
  </si>
  <si>
    <t>31b12f</t>
  </si>
  <si>
    <t>153649</t>
  </si>
  <si>
    <t>c43a14</t>
  </si>
  <si>
    <t>e031fa</t>
  </si>
  <si>
    <t>057d9d</t>
  </si>
  <si>
    <t>208a7e</t>
  </si>
  <si>
    <t>17c8ff</t>
  </si>
  <si>
    <t>e7b76f</t>
  </si>
  <si>
    <t>78286f</t>
  </si>
  <si>
    <t>45849a</t>
  </si>
  <si>
    <t>cb2c3b</t>
  </si>
  <si>
    <t>09c97e</t>
  </si>
  <si>
    <t>615538</t>
  </si>
  <si>
    <t>722b41</t>
  </si>
  <si>
    <t>a3fa49</t>
  </si>
  <si>
    <t>4a818f</t>
  </si>
  <si>
    <t>320d5e</t>
  </si>
  <si>
    <t>681725</t>
  </si>
  <si>
    <t>b8eade</t>
  </si>
  <si>
    <t>678c27</t>
  </si>
  <si>
    <t>d4da55</t>
  </si>
  <si>
    <t>a77b11</t>
  </si>
  <si>
    <t>d47a92</t>
  </si>
  <si>
    <t>c6f54e</t>
  </si>
  <si>
    <t>4e1534</t>
  </si>
  <si>
    <t>94b7dc</t>
  </si>
  <si>
    <t>e4fbd6</t>
  </si>
  <si>
    <t>03e142</t>
  </si>
  <si>
    <t>42fb44</t>
  </si>
  <si>
    <t>c8efc4</t>
  </si>
  <si>
    <t>e9a28d</t>
  </si>
  <si>
    <t>cf654d</t>
  </si>
  <si>
    <t>d92814</t>
  </si>
  <si>
    <t>520bca</t>
  </si>
  <si>
    <t>f3449a</t>
  </si>
  <si>
    <t>839160</t>
  </si>
  <si>
    <t>c2d997</t>
  </si>
  <si>
    <t>b71d0d</t>
  </si>
  <si>
    <t>eba83d</t>
  </si>
  <si>
    <t>9bc320</t>
  </si>
  <si>
    <t>b3c30c</t>
  </si>
  <si>
    <t>38775b</t>
  </si>
  <si>
    <t>f2bb8e</t>
  </si>
  <si>
    <t>cf7ecf</t>
  </si>
  <si>
    <t>625267</t>
  </si>
  <si>
    <t>95d7a2</t>
  </si>
  <si>
    <t>934612</t>
  </si>
  <si>
    <t>516c92</t>
  </si>
  <si>
    <t>f2217a</t>
  </si>
  <si>
    <t>348abe</t>
  </si>
  <si>
    <t>7368fa</t>
  </si>
  <si>
    <t>d06198</t>
  </si>
  <si>
    <t>19f729</t>
  </si>
  <si>
    <t>ea84a2</t>
  </si>
  <si>
    <t>18d720</t>
  </si>
  <si>
    <t>0ebd78</t>
  </si>
  <si>
    <t>72426c</t>
  </si>
  <si>
    <t>16cf42</t>
  </si>
  <si>
    <t>078d21</t>
  </si>
  <si>
    <t>1d3a96</t>
  </si>
  <si>
    <t>70c35f</t>
  </si>
  <si>
    <t>ddfead</t>
  </si>
  <si>
    <t>1a17ea</t>
  </si>
  <si>
    <t>b986cb</t>
  </si>
  <si>
    <t>e095eb</t>
  </si>
  <si>
    <t>7a3702</t>
  </si>
  <si>
    <t>3a3f7c</t>
  </si>
  <si>
    <t>4fcc33</t>
  </si>
  <si>
    <t>f9f4cb</t>
  </si>
  <si>
    <t>504421</t>
  </si>
  <si>
    <t>e59d33</t>
  </si>
  <si>
    <t>d388eb</t>
  </si>
  <si>
    <t>4f5e8b</t>
  </si>
  <si>
    <t>3f5914</t>
  </si>
  <si>
    <t>0d3dad</t>
  </si>
  <si>
    <t>5a6858</t>
  </si>
  <si>
    <t>f30b0c</t>
  </si>
  <si>
    <t>48e413</t>
  </si>
  <si>
    <t>008558</t>
  </si>
  <si>
    <t>804a8f</t>
  </si>
  <si>
    <t>23c10c</t>
  </si>
  <si>
    <t>d0ec74</t>
  </si>
  <si>
    <t>a9a443</t>
  </si>
  <si>
    <t>4686e7</t>
  </si>
  <si>
    <t>de2a5f</t>
  </si>
  <si>
    <t>1867fa</t>
  </si>
  <si>
    <t>f99d6c</t>
  </si>
  <si>
    <t>463957</t>
  </si>
  <si>
    <t>0344b9</t>
  </si>
  <si>
    <t>351fff</t>
  </si>
  <si>
    <t>490dce</t>
  </si>
  <si>
    <t>68c8fc</t>
  </si>
  <si>
    <t>fbe079</t>
  </si>
  <si>
    <t>2884f6</t>
  </si>
  <si>
    <t>741432</t>
  </si>
  <si>
    <t>24e8f2</t>
  </si>
  <si>
    <t>48366d</t>
  </si>
  <si>
    <t>2420d8</t>
  </si>
  <si>
    <t>d2448e</t>
  </si>
  <si>
    <t>13d982</t>
  </si>
  <si>
    <t>f646fc</t>
  </si>
  <si>
    <t>0589ae</t>
  </si>
  <si>
    <t>902a76</t>
  </si>
  <si>
    <t>f2a3af</t>
  </si>
  <si>
    <t>5c6861</t>
  </si>
  <si>
    <t>2bf431</t>
  </si>
  <si>
    <t>4a2c7a</t>
  </si>
  <si>
    <t>fed1e8</t>
  </si>
  <si>
    <t>71b149</t>
  </si>
  <si>
    <t>28522e</t>
  </si>
  <si>
    <t>31eb86</t>
  </si>
  <si>
    <t>f8d6e3</t>
  </si>
  <si>
    <t>d15f1f</t>
  </si>
  <si>
    <t>d21166</t>
  </si>
  <si>
    <t>f080a1</t>
  </si>
  <si>
    <t>d88cbe</t>
  </si>
  <si>
    <t>8a8841</t>
  </si>
  <si>
    <t>677707</t>
  </si>
  <si>
    <t>4934a2</t>
  </si>
  <si>
    <t>d1299d</t>
  </si>
  <si>
    <t>2babf3</t>
  </si>
  <si>
    <t>68dccf</t>
  </si>
  <si>
    <t>d1185e</t>
  </si>
  <si>
    <t>27714f</t>
  </si>
  <si>
    <t>ced684</t>
  </si>
  <si>
    <t>897ec0</t>
  </si>
  <si>
    <t>c719ed</t>
  </si>
  <si>
    <t>2746ac</t>
  </si>
  <si>
    <t>eea161</t>
  </si>
  <si>
    <t>560cd0</t>
  </si>
  <si>
    <t>a4e648</t>
  </si>
  <si>
    <t>6b71d0</t>
  </si>
  <si>
    <t>9f2ddb</t>
  </si>
  <si>
    <t>cbfcf7</t>
  </si>
  <si>
    <t>37a8a0</t>
  </si>
  <si>
    <t>6da96d</t>
  </si>
  <si>
    <t>2a873d</t>
  </si>
  <si>
    <t>ad23f8</t>
  </si>
  <si>
    <t>24b90f</t>
  </si>
  <si>
    <t>968f91</t>
  </si>
  <si>
    <t>bb7235</t>
  </si>
  <si>
    <t>05ead3</t>
  </si>
  <si>
    <t>c2ab85</t>
  </si>
  <si>
    <t>47cf9b</t>
  </si>
  <si>
    <t>d755bb</t>
  </si>
  <si>
    <t>8beb69</t>
  </si>
  <si>
    <t>79d245</t>
  </si>
  <si>
    <t>b54729</t>
  </si>
  <si>
    <t>618676</t>
  </si>
  <si>
    <t>a9ee45</t>
  </si>
  <si>
    <t>7a1255</t>
  </si>
  <si>
    <t>37f5ef</t>
  </si>
  <si>
    <t>d68da3</t>
  </si>
  <si>
    <t>e61375</t>
  </si>
  <si>
    <t>d0b4fe</t>
  </si>
  <si>
    <t>4bc9f2</t>
  </si>
  <si>
    <t>8dc324</t>
  </si>
  <si>
    <t>7de953</t>
  </si>
  <si>
    <t>782d9f</t>
  </si>
  <si>
    <t>29da10</t>
  </si>
  <si>
    <t>267e67</t>
  </si>
  <si>
    <t>e2ce4d</t>
  </si>
  <si>
    <t>838f4f</t>
  </si>
  <si>
    <t>6c1058</t>
  </si>
  <si>
    <t>cc5ac1</t>
  </si>
  <si>
    <t>9de233</t>
  </si>
  <si>
    <t>8e4d78</t>
  </si>
  <si>
    <t>ce8703</t>
  </si>
  <si>
    <t>7965d9</t>
  </si>
  <si>
    <t>2ec457</t>
  </si>
  <si>
    <t>27ee28</t>
  </si>
  <si>
    <t>747dba</t>
  </si>
  <si>
    <t>030b60</t>
  </si>
  <si>
    <t>fa62e4</t>
  </si>
  <si>
    <t>533dff</t>
  </si>
  <si>
    <t>67987d</t>
  </si>
  <si>
    <t>773bb6</t>
  </si>
  <si>
    <t>576210</t>
  </si>
  <si>
    <t>011db0</t>
  </si>
  <si>
    <t>b460c7</t>
  </si>
  <si>
    <t>8022f6</t>
  </si>
  <si>
    <t>c520bb</t>
  </si>
  <si>
    <t>0c43ba</t>
  </si>
  <si>
    <t>32eb17</t>
  </si>
  <si>
    <t>e72199</t>
  </si>
  <si>
    <t>e93e98</t>
  </si>
  <si>
    <t>98a09a</t>
  </si>
  <si>
    <t>a17f1b</t>
  </si>
  <si>
    <t>8c064c</t>
  </si>
  <si>
    <t>5b5e8b</t>
  </si>
  <si>
    <t>a354cb</t>
  </si>
  <si>
    <t>c3c012</t>
  </si>
  <si>
    <t>ec8085</t>
  </si>
  <si>
    <t>d13809</t>
  </si>
  <si>
    <t>8379ca</t>
  </si>
  <si>
    <t>493a7f</t>
  </si>
  <si>
    <t>f01960</t>
  </si>
  <si>
    <t>6d6122</t>
  </si>
  <si>
    <t>2ee1f4</t>
  </si>
  <si>
    <t>977204</t>
  </si>
  <si>
    <t>6eae0d</t>
  </si>
  <si>
    <t>98c927</t>
  </si>
  <si>
    <t>3b31c5</t>
  </si>
  <si>
    <t>ac4e76</t>
  </si>
  <si>
    <t>07e747</t>
  </si>
  <si>
    <t>a45547</t>
  </si>
  <si>
    <t>6678f7</t>
  </si>
  <si>
    <t>7d51d9</t>
  </si>
  <si>
    <t>0dffc1</t>
  </si>
  <si>
    <t>024570</t>
  </si>
  <si>
    <t>982ea8</t>
  </si>
  <si>
    <t>1f6d33</t>
  </si>
  <si>
    <t>16ed9a</t>
  </si>
  <si>
    <t>d920a0</t>
  </si>
  <si>
    <t>37e1a2</t>
  </si>
  <si>
    <t>eb78c3</t>
  </si>
  <si>
    <t>983dde</t>
  </si>
  <si>
    <t>c23d40</t>
  </si>
  <si>
    <t>659e4f</t>
  </si>
  <si>
    <t>8a62bc</t>
  </si>
  <si>
    <t>0b0dbc</t>
  </si>
  <si>
    <t>bb9826</t>
  </si>
  <si>
    <t>887ab2</t>
  </si>
  <si>
    <t>202b70</t>
  </si>
  <si>
    <t>68c608</t>
  </si>
  <si>
    <t>cf2f4e</t>
  </si>
  <si>
    <t>980e00</t>
  </si>
  <si>
    <t>c45195</t>
  </si>
  <si>
    <t>b609fa</t>
  </si>
  <si>
    <t>bff07c</t>
  </si>
  <si>
    <t>193bba</t>
  </si>
  <si>
    <t>9dda3d</t>
  </si>
  <si>
    <t>8f1626</t>
  </si>
  <si>
    <t>586532</t>
  </si>
  <si>
    <t>be9720</t>
  </si>
  <si>
    <t>3d36bb</t>
  </si>
  <si>
    <t>47d889</t>
  </si>
  <si>
    <t>3357f6</t>
  </si>
  <si>
    <t>4afe80</t>
  </si>
  <si>
    <t>dd8226</t>
  </si>
  <si>
    <t>82fe45</t>
  </si>
  <si>
    <t>b883ef</t>
  </si>
  <si>
    <t>b16d53</t>
  </si>
  <si>
    <t>3222c5</t>
  </si>
  <si>
    <t>904150</t>
  </si>
  <si>
    <t>5e9357</t>
  </si>
  <si>
    <t>ee3215</t>
  </si>
  <si>
    <t>6340a5</t>
  </si>
  <si>
    <t>fc7b6d</t>
  </si>
  <si>
    <t>3a1eba</t>
  </si>
  <si>
    <t>725d68</t>
  </si>
  <si>
    <t>e60a54</t>
  </si>
  <si>
    <t>b7f65b</t>
  </si>
  <si>
    <t>b0dda6</t>
  </si>
  <si>
    <t>7b92d8</t>
  </si>
  <si>
    <t>785135</t>
  </si>
  <si>
    <t>066a66</t>
  </si>
  <si>
    <t>264429</t>
  </si>
  <si>
    <t>741185</t>
  </si>
  <si>
    <t>103eb1</t>
  </si>
  <si>
    <t>da4ee8</t>
  </si>
  <si>
    <t>e7a8f4</t>
  </si>
  <si>
    <t>3a1a08</t>
  </si>
  <si>
    <t>2d78cc</t>
  </si>
  <si>
    <t>96aae7</t>
  </si>
  <si>
    <t>57da82</t>
  </si>
  <si>
    <t>b3f1c9</t>
  </si>
  <si>
    <t>c0024c</t>
  </si>
  <si>
    <t>3a458c</t>
  </si>
  <si>
    <t>20428d</t>
  </si>
  <si>
    <t>d74d45</t>
  </si>
  <si>
    <t>836d5b</t>
  </si>
  <si>
    <t>8c6454</t>
  </si>
  <si>
    <t>e8d7c7</t>
  </si>
  <si>
    <t>06c964</t>
  </si>
  <si>
    <t>37f256</t>
  </si>
  <si>
    <t>aeaef9</t>
  </si>
  <si>
    <t>f34e24</t>
  </si>
  <si>
    <t>f0452a</t>
  </si>
  <si>
    <t>11e06c</t>
  </si>
  <si>
    <t>26be05</t>
  </si>
  <si>
    <t>ee2653</t>
  </si>
  <si>
    <t>5ecb38</t>
  </si>
  <si>
    <t>9b59b7</t>
  </si>
  <si>
    <t>3bbc09</t>
  </si>
  <si>
    <t>8985b5</t>
  </si>
  <si>
    <t>6dc5c8</t>
  </si>
  <si>
    <t>182d40</t>
  </si>
  <si>
    <t>b5e9a3</t>
  </si>
  <si>
    <t>63e773</t>
  </si>
  <si>
    <t>a42cb7</t>
  </si>
  <si>
    <t>e18359</t>
  </si>
  <si>
    <t>64a417</t>
  </si>
  <si>
    <t>3e5d1c</t>
  </si>
  <si>
    <t>8617e3</t>
  </si>
  <si>
    <t>49f489</t>
  </si>
  <si>
    <t>90ddd4</t>
  </si>
  <si>
    <t>e8cb3c</t>
  </si>
  <si>
    <t>c29ade</t>
  </si>
  <si>
    <t>a50a29</t>
  </si>
  <si>
    <t>017f6f</t>
  </si>
  <si>
    <t>e200a3</t>
  </si>
  <si>
    <t>809293</t>
  </si>
  <si>
    <t>4c33c1</t>
  </si>
  <si>
    <t>873693</t>
  </si>
  <si>
    <t>0d2fe0</t>
  </si>
  <si>
    <t>57f239</t>
  </si>
  <si>
    <t>e9230b</t>
  </si>
  <si>
    <t>671c06</t>
  </si>
  <si>
    <t>c907a9</t>
  </si>
  <si>
    <t>e4be4a</t>
  </si>
  <si>
    <t>c3465c</t>
  </si>
  <si>
    <t>06a15c</t>
  </si>
  <si>
    <t>93c5a3</t>
  </si>
  <si>
    <t>dffb76</t>
  </si>
  <si>
    <t>c0b44a</t>
  </si>
  <si>
    <t>d4b9ce</t>
  </si>
  <si>
    <t>231757</t>
  </si>
  <si>
    <t>ba60de</t>
  </si>
  <si>
    <t>8b6ae1</t>
  </si>
  <si>
    <t>130c75</t>
  </si>
  <si>
    <t>39bfa9</t>
  </si>
  <si>
    <t>3cb3ea</t>
  </si>
  <si>
    <t>de14dc</t>
  </si>
  <si>
    <t>33ea65</t>
  </si>
  <si>
    <t>4c677f</t>
  </si>
  <si>
    <t>56692a</t>
  </si>
  <si>
    <t>a0a60a</t>
  </si>
  <si>
    <t>ba812d</t>
  </si>
  <si>
    <t>093e86</t>
  </si>
  <si>
    <t>82b2d1</t>
  </si>
  <si>
    <t>b19cb4</t>
  </si>
  <si>
    <t>968257</t>
  </si>
  <si>
    <t>c67400</t>
  </si>
  <si>
    <t>1875c2</t>
  </si>
  <si>
    <t>1bdd04</t>
  </si>
  <si>
    <t>7dd8eb</t>
  </si>
  <si>
    <t>2221c7</t>
  </si>
  <si>
    <t>4c54e3</t>
  </si>
  <si>
    <t>bf993c</t>
  </si>
  <si>
    <t>a6ef45</t>
  </si>
  <si>
    <t>d485d1</t>
  </si>
  <si>
    <t>45839d</t>
  </si>
  <si>
    <t>c5ed99</t>
  </si>
  <si>
    <t>202ff1</t>
  </si>
  <si>
    <t>449563</t>
  </si>
  <si>
    <t>7fddf2</t>
  </si>
  <si>
    <t>c4b1e8</t>
  </si>
  <si>
    <t>dc7d03</t>
  </si>
  <si>
    <t>26eb06</t>
  </si>
  <si>
    <t>55dbf8</t>
  </si>
  <si>
    <t>2bd452</t>
  </si>
  <si>
    <t>d8264f</t>
  </si>
  <si>
    <t>7037ef</t>
  </si>
  <si>
    <t>32e851</t>
  </si>
  <si>
    <t>734120</t>
  </si>
  <si>
    <t>7ab868</t>
  </si>
  <si>
    <t>d068e7</t>
  </si>
  <si>
    <t>2f74b1</t>
  </si>
  <si>
    <t>4a7dc2</t>
  </si>
  <si>
    <t>f4f302</t>
  </si>
  <si>
    <t>1cf2fc</t>
  </si>
  <si>
    <t>f859b7</t>
  </si>
  <si>
    <t>feb76a</t>
  </si>
  <si>
    <t>99a6be</t>
  </si>
  <si>
    <t>85e9b4</t>
  </si>
  <si>
    <t>98fd66</t>
  </si>
  <si>
    <t>0cd0a4</t>
  </si>
  <si>
    <t>aa1f53</t>
  </si>
  <si>
    <t>e22706</t>
  </si>
  <si>
    <t>f26c50</t>
  </si>
  <si>
    <t>c71624</t>
  </si>
  <si>
    <t>4e897d</t>
  </si>
  <si>
    <t>7b4a37</t>
  </si>
  <si>
    <t>3ab23a</t>
  </si>
  <si>
    <t>f07975</t>
  </si>
  <si>
    <t>c46861</t>
  </si>
  <si>
    <t>4ea87e</t>
  </si>
  <si>
    <t>ab51a0</t>
  </si>
  <si>
    <t>5b2605</t>
  </si>
  <si>
    <t>f24682</t>
  </si>
  <si>
    <t>8c27a6</t>
  </si>
  <si>
    <t>617bdd</t>
  </si>
  <si>
    <t>b7065e</t>
  </si>
  <si>
    <t>653be4</t>
  </si>
  <si>
    <t>589636</t>
  </si>
  <si>
    <t>aa23e1</t>
  </si>
  <si>
    <t>4c29c6</t>
  </si>
  <si>
    <t>bbe79c</t>
  </si>
  <si>
    <t>8eee1b</t>
  </si>
  <si>
    <t>dd22d1</t>
  </si>
  <si>
    <t>3ebdd6</t>
  </si>
  <si>
    <t>f32327</t>
  </si>
  <si>
    <t>a315f8</t>
  </si>
  <si>
    <t>69c0cc</t>
  </si>
  <si>
    <t>e8a948</t>
  </si>
  <si>
    <t>7f0cad</t>
  </si>
  <si>
    <t>ee3de7</t>
  </si>
  <si>
    <t>816500</t>
  </si>
  <si>
    <t>b0ff4e</t>
  </si>
  <si>
    <t>ecdfe7</t>
  </si>
  <si>
    <t>c07802</t>
  </si>
  <si>
    <t>726f6b</t>
  </si>
  <si>
    <t>f796b2</t>
  </si>
  <si>
    <t>1fabb2</t>
  </si>
  <si>
    <t>f83b82</t>
  </si>
  <si>
    <t>93fb89</t>
  </si>
  <si>
    <t>dfd4a3</t>
  </si>
  <si>
    <t>eec83f</t>
  </si>
  <si>
    <t>e03015</t>
  </si>
  <si>
    <t>1a7f90</t>
  </si>
  <si>
    <t>1eb163</t>
  </si>
  <si>
    <t>8910fc</t>
  </si>
  <si>
    <t>4cd643</t>
  </si>
  <si>
    <t>c5560b</t>
  </si>
  <si>
    <t>930d62</t>
  </si>
  <si>
    <t>0750fa</t>
  </si>
  <si>
    <t>46a76d</t>
  </si>
  <si>
    <t>07aef0</t>
  </si>
  <si>
    <t>2608cb</t>
  </si>
  <si>
    <t>3e567e</t>
  </si>
  <si>
    <t>00f858</t>
  </si>
  <si>
    <t>96a578</t>
  </si>
  <si>
    <t>c5f1ba</t>
  </si>
  <si>
    <t>ae6cf0</t>
  </si>
  <si>
    <t>ba1619</t>
  </si>
  <si>
    <t>d8d9b7</t>
  </si>
  <si>
    <t>8004d1</t>
  </si>
  <si>
    <t>85ee35</t>
  </si>
  <si>
    <t>055c75</t>
  </si>
  <si>
    <t>16f72a</t>
  </si>
  <si>
    <t>6015a1</t>
  </si>
  <si>
    <t>449f81</t>
  </si>
  <si>
    <t>2e3f06</t>
  </si>
  <si>
    <t>91698a</t>
  </si>
  <si>
    <t>28a6af</t>
  </si>
  <si>
    <t>ca2616</t>
  </si>
  <si>
    <t>2ed766</t>
  </si>
  <si>
    <t>1d580b</t>
  </si>
  <si>
    <t>cc93bc</t>
  </si>
  <si>
    <t>b9a0f3</t>
  </si>
  <si>
    <t>2716ad</t>
  </si>
  <si>
    <t>b4e08c</t>
  </si>
  <si>
    <t>1d3a9d</t>
  </si>
  <si>
    <t>311ee3</t>
  </si>
  <si>
    <t>caaf5b</t>
  </si>
  <si>
    <t>e2a713</t>
  </si>
  <si>
    <t>f67ba6</t>
  </si>
  <si>
    <t>3f4965</t>
  </si>
  <si>
    <t>319406</t>
  </si>
  <si>
    <t>99b45a</t>
  </si>
  <si>
    <t>67d609</t>
  </si>
  <si>
    <t>92960b</t>
  </si>
  <si>
    <t>e596ef</t>
  </si>
  <si>
    <t>07f439</t>
  </si>
  <si>
    <t>9648d1</t>
  </si>
  <si>
    <t>73a6f3</t>
  </si>
  <si>
    <t>4c3288</t>
  </si>
  <si>
    <t>389fb5</t>
  </si>
  <si>
    <t>3568f8</t>
  </si>
  <si>
    <t>62f60d</t>
  </si>
  <si>
    <t>feb21b</t>
  </si>
  <si>
    <t>818b71</t>
  </si>
  <si>
    <t>96cfaf</t>
  </si>
  <si>
    <t>c086c6</t>
  </si>
  <si>
    <t>735988</t>
  </si>
  <si>
    <t>e8610b</t>
  </si>
  <si>
    <t>2782be</t>
  </si>
  <si>
    <t>2440b4</t>
  </si>
  <si>
    <t>c50cc4</t>
  </si>
  <si>
    <t>13e115</t>
  </si>
  <si>
    <t>688db9</t>
  </si>
  <si>
    <t>112661</t>
  </si>
  <si>
    <t>aa097b</t>
  </si>
  <si>
    <t>8f5b46</t>
  </si>
  <si>
    <t>6f70ff</t>
  </si>
  <si>
    <t>d0fbc8</t>
  </si>
  <si>
    <t>24c680</t>
  </si>
  <si>
    <t>26f248</t>
  </si>
  <si>
    <t>8a3e6f</t>
  </si>
  <si>
    <t>b8c4b6</t>
  </si>
  <si>
    <t>998248</t>
  </si>
  <si>
    <t>22f7ed</t>
  </si>
  <si>
    <t>b5cab5</t>
  </si>
  <si>
    <t>b96242</t>
  </si>
  <si>
    <t>eff079</t>
  </si>
  <si>
    <t>489264</t>
  </si>
  <si>
    <t>727555</t>
  </si>
  <si>
    <t>289c78</t>
  </si>
  <si>
    <t>5e5e8b</t>
  </si>
  <si>
    <t>62ef5b</t>
  </si>
  <si>
    <t>466f58</t>
  </si>
  <si>
    <t>640ecd</t>
  </si>
  <si>
    <t>39b513</t>
  </si>
  <si>
    <t>b329c7</t>
  </si>
  <si>
    <t>429cfe</t>
  </si>
  <si>
    <t>36279e</t>
  </si>
  <si>
    <t>2eb913</t>
  </si>
  <si>
    <t>0cb82f</t>
  </si>
  <si>
    <t>725119</t>
  </si>
  <si>
    <t>9e6651</t>
  </si>
  <si>
    <t>7bb8a5</t>
  </si>
  <si>
    <t>1298c5</t>
  </si>
  <si>
    <t>4eabb3</t>
  </si>
  <si>
    <t>6ccf17</t>
  </si>
  <si>
    <t>1d9a1d</t>
  </si>
  <si>
    <t>252833</t>
  </si>
  <si>
    <t>2496f9</t>
  </si>
  <si>
    <t>0c7666</t>
  </si>
  <si>
    <t>46a65b</t>
  </si>
  <si>
    <t>29bbdb</t>
  </si>
  <si>
    <t>0cf6f8</t>
  </si>
  <si>
    <t>36f57e</t>
  </si>
  <si>
    <t>f66b8d</t>
  </si>
  <si>
    <t>033673</t>
  </si>
  <si>
    <t>6889be</t>
  </si>
  <si>
    <t>c727c8</t>
  </si>
  <si>
    <t>72a3a2</t>
  </si>
  <si>
    <t>27fd1d</t>
  </si>
  <si>
    <t>e05940</t>
  </si>
  <si>
    <t>92c705</t>
  </si>
  <si>
    <t>9a3c97</t>
  </si>
  <si>
    <t>097665</t>
  </si>
  <si>
    <t>74bc48</t>
  </si>
  <si>
    <t>92482f</t>
  </si>
  <si>
    <t>0ad7a8</t>
  </si>
  <si>
    <t>eee86d</t>
  </si>
  <si>
    <t>537416</t>
  </si>
  <si>
    <t>cd46bb</t>
  </si>
  <si>
    <t>a3abc3</t>
  </si>
  <si>
    <t>4fe459</t>
  </si>
  <si>
    <t>0e4ba9</t>
  </si>
  <si>
    <t>9733c1</t>
  </si>
  <si>
    <t>ac8e70</t>
  </si>
  <si>
    <t>01d4bd</t>
  </si>
  <si>
    <t>78e19a</t>
  </si>
  <si>
    <t>95fb09</t>
  </si>
  <si>
    <t>eb406a</t>
  </si>
  <si>
    <t>19d6a5</t>
  </si>
  <si>
    <t>9a933f</t>
  </si>
  <si>
    <t>aea87d</t>
  </si>
  <si>
    <t>4699bf</t>
  </si>
  <si>
    <t>89fd60</t>
  </si>
  <si>
    <t>4fa792</t>
  </si>
  <si>
    <t>8e298a</t>
  </si>
  <si>
    <t>9f5b53</t>
  </si>
  <si>
    <t>9018d3</t>
  </si>
  <si>
    <t>8531f6</t>
  </si>
  <si>
    <t>944a90</t>
  </si>
  <si>
    <t>c035fe</t>
  </si>
  <si>
    <t>e4cd00</t>
  </si>
  <si>
    <t>18854b</t>
  </si>
  <si>
    <t>21ddf0</t>
  </si>
  <si>
    <t>763017</t>
  </si>
  <si>
    <t>6ed8c3</t>
  </si>
  <si>
    <t>531a17</t>
  </si>
  <si>
    <t>c3c438</t>
  </si>
  <si>
    <t>8b3a6b</t>
  </si>
  <si>
    <t>6b21b3</t>
  </si>
  <si>
    <t>1b8b2a</t>
  </si>
  <si>
    <t>d45ab3</t>
  </si>
  <si>
    <t>856c6a</t>
  </si>
  <si>
    <t>7a8f07</t>
  </si>
  <si>
    <t>1da789</t>
  </si>
  <si>
    <t>be8485</t>
  </si>
  <si>
    <t>2d100a</t>
  </si>
  <si>
    <t>d2584c</t>
  </si>
  <si>
    <t>124354</t>
  </si>
  <si>
    <t>73e2ff</t>
  </si>
  <si>
    <t>f4a151</t>
  </si>
  <si>
    <t>2de556</t>
  </si>
  <si>
    <t>c16d2c</t>
  </si>
  <si>
    <t>66ecc1</t>
  </si>
  <si>
    <t>2143b0</t>
  </si>
  <si>
    <t>a1c1e5</t>
  </si>
  <si>
    <t>20bc0a</t>
  </si>
  <si>
    <t>e98120</t>
  </si>
  <si>
    <t>ad40fd</t>
  </si>
  <si>
    <t>c17b7f</t>
  </si>
  <si>
    <t>685ce4</t>
  </si>
  <si>
    <t>a38687</t>
  </si>
  <si>
    <t>4a2286</t>
  </si>
  <si>
    <t>8c58d9</t>
  </si>
  <si>
    <t>69e9b3</t>
  </si>
  <si>
    <t>9aca01</t>
  </si>
  <si>
    <t>535de4</t>
  </si>
  <si>
    <t>b60695</t>
  </si>
  <si>
    <t>4b0f85</t>
  </si>
  <si>
    <t>982209</t>
  </si>
  <si>
    <t>8f9ab5</t>
  </si>
  <si>
    <t>ef8625</t>
  </si>
  <si>
    <t>f2e94e</t>
  </si>
  <si>
    <t>b7c295</t>
  </si>
  <si>
    <t>ad6bae</t>
  </si>
  <si>
    <t>4630e6</t>
  </si>
  <si>
    <t>b4b7c5</t>
  </si>
  <si>
    <t>d29e00</t>
  </si>
  <si>
    <t>8bac3f</t>
  </si>
  <si>
    <t>143fdb</t>
  </si>
  <si>
    <t>9accb0</t>
  </si>
  <si>
    <t>2b3ff7</t>
  </si>
  <si>
    <t>20b2d8</t>
  </si>
  <si>
    <t>78ecb0</t>
  </si>
  <si>
    <t>3c79fe</t>
  </si>
  <si>
    <t>20c34f</t>
  </si>
  <si>
    <t>40eca2</t>
  </si>
  <si>
    <t>29721e</t>
  </si>
  <si>
    <t>5a5ff6</t>
  </si>
  <si>
    <t>0511ec</t>
  </si>
  <si>
    <t>7deb66</t>
  </si>
  <si>
    <t>c03233</t>
  </si>
  <si>
    <t>bd1a3e</t>
  </si>
  <si>
    <t>fe3e92</t>
  </si>
  <si>
    <t>dd9920</t>
  </si>
  <si>
    <t>4b04ae</t>
  </si>
  <si>
    <t>037254</t>
  </si>
  <si>
    <t>3029b7</t>
  </si>
  <si>
    <t>ed8034</t>
  </si>
  <si>
    <t>e31c32</t>
  </si>
  <si>
    <t>14b9ad</t>
  </si>
  <si>
    <t>a10361</t>
  </si>
  <si>
    <t>71c626</t>
  </si>
  <si>
    <t>53da65</t>
  </si>
  <si>
    <t>7a034c</t>
  </si>
  <si>
    <t>f40c2f</t>
  </si>
  <si>
    <t>fba69f</t>
  </si>
  <si>
    <t>e58e51</t>
  </si>
  <si>
    <t>f18fde</t>
  </si>
  <si>
    <t>ff549a</t>
  </si>
  <si>
    <t>eaa692</t>
  </si>
  <si>
    <t>8bd44c</t>
  </si>
  <si>
    <t>c6d9e5</t>
  </si>
  <si>
    <t>ce36e4</t>
  </si>
  <si>
    <t>cfa441</t>
  </si>
  <si>
    <t>45d10d</t>
  </si>
  <si>
    <t>3556e9</t>
  </si>
  <si>
    <t>ae57a0</t>
  </si>
  <si>
    <t>90e80b</t>
  </si>
  <si>
    <t>7b5615</t>
  </si>
  <si>
    <t>cd43db</t>
  </si>
  <si>
    <t>2c61f0</t>
  </si>
  <si>
    <t>9936b7</t>
  </si>
  <si>
    <t>3897da</t>
  </si>
  <si>
    <t>5c897a</t>
  </si>
  <si>
    <t>2f19f4</t>
  </si>
  <si>
    <t>241953</t>
  </si>
  <si>
    <t>e6da91</t>
  </si>
  <si>
    <t>b82df8</t>
  </si>
  <si>
    <t>07e93f</t>
  </si>
  <si>
    <t>809b5c</t>
  </si>
  <si>
    <t>ae8b6a</t>
  </si>
  <si>
    <t>0036bc</t>
  </si>
  <si>
    <t>2117e3</t>
  </si>
  <si>
    <t>4137a7</t>
  </si>
  <si>
    <t>69cffa</t>
  </si>
  <si>
    <t>cdf3e4</t>
  </si>
  <si>
    <t>dbd737</t>
  </si>
  <si>
    <t>7ef44e</t>
  </si>
  <si>
    <t>d93cfa</t>
  </si>
  <si>
    <t>4f8789</t>
  </si>
  <si>
    <t>26cb50</t>
  </si>
  <si>
    <t>50505d</t>
  </si>
  <si>
    <t>50e006</t>
  </si>
  <si>
    <t>e96fd4</t>
  </si>
  <si>
    <t>0c3ef1</t>
  </si>
  <si>
    <t>c08230</t>
  </si>
  <si>
    <t>dd3fb5</t>
  </si>
  <si>
    <t>6b6822</t>
  </si>
  <si>
    <t>35244d</t>
  </si>
  <si>
    <t>0b4459</t>
  </si>
  <si>
    <t>d5b439</t>
  </si>
  <si>
    <t>3d21cb</t>
  </si>
  <si>
    <t>7e3b72</t>
  </si>
  <si>
    <t>b75e59</t>
  </si>
  <si>
    <t>68f831</t>
  </si>
  <si>
    <t>27b868</t>
  </si>
  <si>
    <t>5c51a7</t>
  </si>
  <si>
    <t>4f06a3</t>
  </si>
  <si>
    <t>f1cd5a</t>
  </si>
  <si>
    <t>b16381</t>
  </si>
  <si>
    <t>039563</t>
  </si>
  <si>
    <t>dfb26b</t>
  </si>
  <si>
    <t>4cd329</t>
  </si>
  <si>
    <t>3ba44e</t>
  </si>
  <si>
    <t>129f17</t>
  </si>
  <si>
    <t>13a246</t>
  </si>
  <si>
    <t>62777d</t>
  </si>
  <si>
    <t>8af58b</t>
  </si>
  <si>
    <t>a6ef96</t>
  </si>
  <si>
    <t>b52d5f</t>
  </si>
  <si>
    <t>3929a7</t>
  </si>
  <si>
    <t>29b02e</t>
  </si>
  <si>
    <t>a0e526</t>
  </si>
  <si>
    <t>776459</t>
  </si>
  <si>
    <t>e74d35</t>
  </si>
  <si>
    <t>d52f0b</t>
  </si>
  <si>
    <t>aba270</t>
  </si>
  <si>
    <t>644ea9</t>
  </si>
  <si>
    <t>233a94</t>
  </si>
  <si>
    <t>0ebfb7</t>
  </si>
  <si>
    <t>8586e4</t>
  </si>
  <si>
    <t>72f49c</t>
  </si>
  <si>
    <t>af5f96</t>
  </si>
  <si>
    <t>bb2678</t>
  </si>
  <si>
    <t>89ee7f</t>
  </si>
  <si>
    <t>36dd3e</t>
  </si>
  <si>
    <t>57bf88</t>
  </si>
  <si>
    <t>6bc0b5</t>
  </si>
  <si>
    <t>755a20</t>
  </si>
  <si>
    <t>0998a8</t>
  </si>
  <si>
    <t>027675</t>
  </si>
  <si>
    <t>adc382</t>
  </si>
  <si>
    <t>c9a743</t>
  </si>
  <si>
    <t>6bc43a</t>
  </si>
  <si>
    <t>0884a1</t>
  </si>
  <si>
    <t>08bf93</t>
  </si>
  <si>
    <t>51eab0</t>
  </si>
  <si>
    <t>836a48</t>
  </si>
  <si>
    <t>cf273a</t>
  </si>
  <si>
    <t>0b7f69</t>
  </si>
  <si>
    <t>6934a8</t>
  </si>
  <si>
    <t>9446f4</t>
  </si>
  <si>
    <t>2ddb1b</t>
  </si>
  <si>
    <t>0c1928</t>
  </si>
  <si>
    <t>400487</t>
  </si>
  <si>
    <t>57fce3</t>
  </si>
  <si>
    <t>b01922</t>
  </si>
  <si>
    <t>397fd3</t>
  </si>
  <si>
    <t>8456a8</t>
  </si>
  <si>
    <t>de306e</t>
  </si>
  <si>
    <t>d69ed1</t>
  </si>
  <si>
    <t>c8949e</t>
  </si>
  <si>
    <t>08a6d2</t>
  </si>
  <si>
    <t>b38a75</t>
  </si>
  <si>
    <t>e2c88e</t>
  </si>
  <si>
    <t>010d5f</t>
  </si>
  <si>
    <t>051e36</t>
  </si>
  <si>
    <t>49f888</t>
  </si>
  <si>
    <t>50a3b6</t>
  </si>
  <si>
    <t>71cf26</t>
  </si>
  <si>
    <t>3e835a</t>
  </si>
  <si>
    <t>3d0ade</t>
  </si>
  <si>
    <t>1ba717</t>
  </si>
  <si>
    <t>fd7498</t>
  </si>
  <si>
    <t>b8d1b3</t>
  </si>
  <si>
    <t>7dd9af</t>
  </si>
  <si>
    <t>337b9d</t>
  </si>
  <si>
    <t>b26962</t>
  </si>
  <si>
    <t>fd451e</t>
  </si>
  <si>
    <t>589726</t>
  </si>
  <si>
    <t>043405</t>
  </si>
  <si>
    <t>d20da3</t>
  </si>
  <si>
    <t>442c99</t>
  </si>
  <si>
    <t>8442ee</t>
  </si>
  <si>
    <t>fc3ca2</t>
  </si>
  <si>
    <t>178475</t>
  </si>
  <si>
    <t>247cf0</t>
  </si>
  <si>
    <t>7547b1</t>
  </si>
  <si>
    <t>651aca</t>
  </si>
  <si>
    <t>544266</t>
  </si>
  <si>
    <t>e7c49d</t>
  </si>
  <si>
    <t>af9923</t>
  </si>
  <si>
    <t>83cb04</t>
  </si>
  <si>
    <t>b0c68b</t>
  </si>
  <si>
    <t>63b041</t>
  </si>
  <si>
    <t>e9dd85</t>
  </si>
  <si>
    <t>69ae31</t>
  </si>
  <si>
    <t>a58dad</t>
  </si>
  <si>
    <t>4a0a2a</t>
  </si>
  <si>
    <t>83ddf4</t>
  </si>
  <si>
    <t>f08f71</t>
  </si>
  <si>
    <t>4e5d80</t>
  </si>
  <si>
    <t>ad3186</t>
  </si>
  <si>
    <t>da44fa</t>
  </si>
  <si>
    <t>857bff</t>
  </si>
  <si>
    <t>37f5b0</t>
  </si>
  <si>
    <t>5b84e4</t>
  </si>
  <si>
    <t>ea9148</t>
  </si>
  <si>
    <t>bc91e0</t>
  </si>
  <si>
    <t>444f30</t>
  </si>
  <si>
    <t>dfb691</t>
  </si>
  <si>
    <t>089395</t>
  </si>
  <si>
    <t>a21e4a</t>
  </si>
  <si>
    <t>c7bb15</t>
  </si>
  <si>
    <t>d2f079</t>
  </si>
  <si>
    <t>80a71f</t>
  </si>
  <si>
    <t>377288</t>
  </si>
  <si>
    <t>cf12f9</t>
  </si>
  <si>
    <t>ccea08</t>
  </si>
  <si>
    <t>9261f3</t>
  </si>
  <si>
    <t>7b3090</t>
  </si>
  <si>
    <t>33d8ca</t>
  </si>
  <si>
    <t>0991d3</t>
  </si>
  <si>
    <t>1a0b71</t>
  </si>
  <si>
    <t>f521ec</t>
  </si>
  <si>
    <t>f222f3</t>
  </si>
  <si>
    <t>20274e</t>
  </si>
  <si>
    <t>5b3a2e</t>
  </si>
  <si>
    <t>3f6903</t>
  </si>
  <si>
    <t>1d8844</t>
  </si>
  <si>
    <t>25ada9</t>
  </si>
  <si>
    <t>087577</t>
  </si>
  <si>
    <t>ed7973</t>
  </si>
  <si>
    <t>8015af</t>
  </si>
  <si>
    <t>b746e0</t>
  </si>
  <si>
    <t>cbe980</t>
  </si>
  <si>
    <t>6d4ab5</t>
  </si>
  <si>
    <t>ace255</t>
  </si>
  <si>
    <t>80391a</t>
  </si>
  <si>
    <t>edeaf1</t>
  </si>
  <si>
    <t>154f16</t>
  </si>
  <si>
    <t>e8169f</t>
  </si>
  <si>
    <t>bcd02a</t>
  </si>
  <si>
    <t>926c73</t>
  </si>
  <si>
    <t>434c0e</t>
  </si>
  <si>
    <t>e1ea08</t>
  </si>
  <si>
    <t>327b5d</t>
  </si>
  <si>
    <t>f6ddd7</t>
  </si>
  <si>
    <t>de660d</t>
  </si>
  <si>
    <t>8556c7</t>
  </si>
  <si>
    <t>2056bb</t>
  </si>
  <si>
    <t>08c269</t>
  </si>
  <si>
    <t>d3e7d4</t>
  </si>
  <si>
    <t>d4955a</t>
  </si>
  <si>
    <t>34937a</t>
  </si>
  <si>
    <t>cb180a</t>
  </si>
  <si>
    <t>f3e209</t>
  </si>
  <si>
    <t>de94ae</t>
  </si>
  <si>
    <t>8ded82</t>
  </si>
  <si>
    <t>210992</t>
  </si>
  <si>
    <t>f5fa47</t>
  </si>
  <si>
    <t>b8f351</t>
  </si>
  <si>
    <t>79bcf2</t>
  </si>
  <si>
    <t>8be302</t>
  </si>
  <si>
    <t>0a1424</t>
  </si>
  <si>
    <t>1d2fe2</t>
  </si>
  <si>
    <t>50686b</t>
  </si>
  <si>
    <t>f35dc6</t>
  </si>
  <si>
    <t>30d79c</t>
  </si>
  <si>
    <t>70ee5b</t>
  </si>
  <si>
    <t>ea5875</t>
  </si>
  <si>
    <t>83a352</t>
  </si>
  <si>
    <t>069c32</t>
  </si>
  <si>
    <t>d35b12</t>
  </si>
  <si>
    <t>b0a8bf</t>
  </si>
  <si>
    <t>715b31</t>
  </si>
  <si>
    <t>4ac531</t>
  </si>
  <si>
    <t>6504ab</t>
  </si>
  <si>
    <t>fa7b9d</t>
  </si>
  <si>
    <t>ee3b03</t>
  </si>
  <si>
    <t>85e56a</t>
  </si>
  <si>
    <t>597542</t>
  </si>
  <si>
    <t>47215a</t>
  </si>
  <si>
    <t>1f4f2c</t>
  </si>
  <si>
    <t>0c0320</t>
  </si>
  <si>
    <t>158fc6</t>
  </si>
  <si>
    <t>bbd122</t>
  </si>
  <si>
    <t>2d02a4</t>
  </si>
  <si>
    <t>0fc5f0</t>
  </si>
  <si>
    <t>ed6c34</t>
  </si>
  <si>
    <t>667512</t>
  </si>
  <si>
    <t>4273f6</t>
  </si>
  <si>
    <t>51113b</t>
  </si>
  <si>
    <t>54e6df</t>
  </si>
  <si>
    <t>4c3876</t>
  </si>
  <si>
    <t>dd00da</t>
  </si>
  <si>
    <t>d8c537</t>
  </si>
  <si>
    <t>1a37bf</t>
  </si>
  <si>
    <t>dac190</t>
  </si>
  <si>
    <t>0eccea</t>
  </si>
  <si>
    <t>ad83a5</t>
  </si>
  <si>
    <t>593cd1</t>
  </si>
  <si>
    <t>e8bf17</t>
  </si>
  <si>
    <t>066c6e</t>
  </si>
  <si>
    <t>ad13cf</t>
  </si>
  <si>
    <t>11fa50</t>
  </si>
  <si>
    <t>01f2b4</t>
  </si>
  <si>
    <t>965761</t>
  </si>
  <si>
    <t>29973d</t>
  </si>
  <si>
    <t>a93282</t>
  </si>
  <si>
    <t>756de0</t>
  </si>
  <si>
    <t>8687dc</t>
  </si>
  <si>
    <t>33b879</t>
  </si>
  <si>
    <t>57331f</t>
  </si>
  <si>
    <t>619181</t>
  </si>
  <si>
    <t>602636</t>
  </si>
  <si>
    <t>60c656</t>
  </si>
  <si>
    <t>90a116</t>
  </si>
  <si>
    <t>74b7c5</t>
  </si>
  <si>
    <t>ad943e</t>
  </si>
  <si>
    <t>a856ca</t>
  </si>
  <si>
    <t>1746f9</t>
  </si>
  <si>
    <t>c84945</t>
  </si>
  <si>
    <t>99ffe3</t>
  </si>
  <si>
    <t>4abf86</t>
  </si>
  <si>
    <t>20fe25</t>
  </si>
  <si>
    <t>9cf3bc</t>
  </si>
  <si>
    <t>b15efd</t>
  </si>
  <si>
    <t>90782d</t>
  </si>
  <si>
    <t>652433</t>
  </si>
  <si>
    <t>c1e173</t>
  </si>
  <si>
    <t>536b69</t>
  </si>
  <si>
    <t>10cd30</t>
  </si>
  <si>
    <t>3125e2</t>
  </si>
  <si>
    <t>34f1e7</t>
  </si>
  <si>
    <t>f5538e</t>
  </si>
  <si>
    <t>68f1dc</t>
  </si>
  <si>
    <t>e43c1f</t>
  </si>
  <si>
    <t>13a18d</t>
  </si>
  <si>
    <t>7202a6</t>
  </si>
  <si>
    <t>dc91a7</t>
  </si>
  <si>
    <t>e9b1f6</t>
  </si>
  <si>
    <t>4019c5</t>
  </si>
  <si>
    <t>484a98</t>
  </si>
  <si>
    <t>ed1d50</t>
  </si>
  <si>
    <t>82b871</t>
  </si>
  <si>
    <t>f9748e</t>
  </si>
  <si>
    <t>8bff46</t>
  </si>
  <si>
    <t>83000b</t>
  </si>
  <si>
    <t>7112fc</t>
  </si>
  <si>
    <t>dc3e79</t>
  </si>
  <si>
    <t>695c74</t>
  </si>
  <si>
    <t>48b8b9</t>
  </si>
  <si>
    <t>fdc442</t>
  </si>
  <si>
    <t>2b4520</t>
  </si>
  <si>
    <t>873ed6</t>
  </si>
  <si>
    <t>12fe9b</t>
  </si>
  <si>
    <t>7b42ba</t>
  </si>
  <si>
    <t>ab5ef8</t>
  </si>
  <si>
    <t>ff77a3</t>
  </si>
  <si>
    <t>92d6de</t>
  </si>
  <si>
    <t>e91a3e</t>
  </si>
  <si>
    <t>6d7f98</t>
  </si>
  <si>
    <t>5da336</t>
  </si>
  <si>
    <t>785c35</t>
  </si>
  <si>
    <t>984de9</t>
  </si>
  <si>
    <t>8b1e39</t>
  </si>
  <si>
    <t>bdde2d</t>
  </si>
  <si>
    <t>32ba13</t>
  </si>
  <si>
    <t>8fc283</t>
  </si>
  <si>
    <t>90e95f</t>
  </si>
  <si>
    <t>f8d49b</t>
  </si>
  <si>
    <t>99625e</t>
  </si>
  <si>
    <t>a89769</t>
  </si>
  <si>
    <t>e55831</t>
  </si>
  <si>
    <t>4d5ccb</t>
  </si>
  <si>
    <t>724c26</t>
  </si>
  <si>
    <t>2a146f</t>
  </si>
  <si>
    <t>d80589</t>
  </si>
  <si>
    <t>9e9cee</t>
  </si>
  <si>
    <t>08f95d</t>
  </si>
  <si>
    <t>5b8dcd</t>
  </si>
  <si>
    <t>6eb7fe</t>
  </si>
  <si>
    <t>dd87b1</t>
  </si>
  <si>
    <t>a977a8</t>
  </si>
  <si>
    <t>2d1f3d</t>
  </si>
  <si>
    <t>5f9bfb</t>
  </si>
  <si>
    <t>85778f</t>
  </si>
  <si>
    <t>4cf8aa</t>
  </si>
  <si>
    <t>8ce6cc</t>
  </si>
  <si>
    <t>d8ed14</t>
  </si>
  <si>
    <t>32b027</t>
  </si>
  <si>
    <t>c3d230</t>
  </si>
  <si>
    <t>debc05</t>
  </si>
  <si>
    <t>b4d3cd</t>
  </si>
  <si>
    <t>6564c5</t>
  </si>
  <si>
    <t>13171c</t>
  </si>
  <si>
    <t>fe5ec5</t>
  </si>
  <si>
    <t>b04070</t>
  </si>
  <si>
    <t>3ac9b0</t>
  </si>
  <si>
    <t>bb1196</t>
  </si>
  <si>
    <t>2b056c</t>
  </si>
  <si>
    <t>06450d</t>
  </si>
  <si>
    <t>01f7e9</t>
  </si>
  <si>
    <t>5af03c</t>
  </si>
  <si>
    <t>3257ed</t>
  </si>
  <si>
    <t>921f9c</t>
  </si>
  <si>
    <t>95cb2e</t>
  </si>
  <si>
    <t>2abd30</t>
  </si>
  <si>
    <t>544b50</t>
  </si>
  <si>
    <t>6c7e64</t>
  </si>
  <si>
    <t>91e401</t>
  </si>
  <si>
    <t>97a645</t>
  </si>
  <si>
    <t>dfa7f6</t>
  </si>
  <si>
    <t>e577a9</t>
  </si>
  <si>
    <t>7d078d</t>
  </si>
  <si>
    <t>ffd535</t>
  </si>
  <si>
    <t>940bdd</t>
  </si>
  <si>
    <t>d647b0</t>
  </si>
  <si>
    <t>bb966b</t>
  </si>
  <si>
    <t>18ba48</t>
  </si>
  <si>
    <t>c6abc8</t>
  </si>
  <si>
    <t>216322</t>
  </si>
  <si>
    <t>d3ba08</t>
  </si>
  <si>
    <t>933ca8</t>
  </si>
  <si>
    <t>89a5dd</t>
  </si>
  <si>
    <t>b8998b</t>
  </si>
  <si>
    <t>605de1</t>
  </si>
  <si>
    <t>3c8321</t>
  </si>
  <si>
    <t>693b9a</t>
  </si>
  <si>
    <t>c96ba2</t>
  </si>
  <si>
    <t>de0805</t>
  </si>
  <si>
    <t>b2f461</t>
  </si>
  <si>
    <t>b70407</t>
  </si>
  <si>
    <t>c51625</t>
  </si>
  <si>
    <t>d86688</t>
  </si>
  <si>
    <t>ee7f05</t>
  </si>
  <si>
    <t>28b853</t>
  </si>
  <si>
    <t>ecae1e</t>
  </si>
  <si>
    <t>023746</t>
  </si>
  <si>
    <t>86ecb7</t>
  </si>
  <si>
    <t>216a43</t>
  </si>
  <si>
    <t>e806e9</t>
  </si>
  <si>
    <t>e60a07</t>
  </si>
  <si>
    <t>a2ddff</t>
  </si>
  <si>
    <t>be9b38</t>
  </si>
  <si>
    <t>40186e</t>
  </si>
  <si>
    <t>f7efb4</t>
  </si>
  <si>
    <t>7cb086</t>
  </si>
  <si>
    <t>fb0bd9</t>
  </si>
  <si>
    <t>4b241d</t>
  </si>
  <si>
    <t>453c49</t>
  </si>
  <si>
    <t>e741e6</t>
  </si>
  <si>
    <t>489133</t>
  </si>
  <si>
    <t>7a90da</t>
  </si>
  <si>
    <t>e6abac</t>
  </si>
  <si>
    <t>498819</t>
  </si>
  <si>
    <t>7bd931</t>
  </si>
  <si>
    <t>345c96</t>
  </si>
  <si>
    <t>0b121b</t>
  </si>
  <si>
    <t>e38ee4</t>
  </si>
  <si>
    <t>202bdd</t>
  </si>
  <si>
    <t>ab58f7</t>
  </si>
  <si>
    <t>1f579a</t>
  </si>
  <si>
    <t>c70ffc</t>
  </si>
  <si>
    <t>ce7ca6</t>
  </si>
  <si>
    <t>b22264</t>
  </si>
  <si>
    <t>116580</t>
  </si>
  <si>
    <t>e150ec</t>
  </si>
  <si>
    <t>60326b</t>
  </si>
  <si>
    <t>62201f</t>
  </si>
  <si>
    <t>84a45f</t>
  </si>
  <si>
    <t>8e46e4</t>
  </si>
  <si>
    <t>cfebfd</t>
  </si>
  <si>
    <t>d4fa8f</t>
  </si>
  <si>
    <t>e025e7</t>
  </si>
  <si>
    <t>d25df7</t>
  </si>
  <si>
    <t>2b9357</t>
  </si>
  <si>
    <t>642ca4</t>
  </si>
  <si>
    <t>08a08d</t>
  </si>
  <si>
    <t>07f4e4</t>
  </si>
  <si>
    <t>2c9c5d</t>
  </si>
  <si>
    <t>b87ae5</t>
  </si>
  <si>
    <t>8f8eee</t>
  </si>
  <si>
    <t>53e109</t>
  </si>
  <si>
    <t>e1d095</t>
  </si>
  <si>
    <t>20d6d5</t>
  </si>
  <si>
    <t>ae2008</t>
  </si>
  <si>
    <t>5971d9</t>
  </si>
  <si>
    <t>4c13ba</t>
  </si>
  <si>
    <t>79ba2a</t>
  </si>
  <si>
    <t>6c505e</t>
  </si>
  <si>
    <t>90407a</t>
  </si>
  <si>
    <t>3703bd</t>
  </si>
  <si>
    <t>8b6f8f</t>
  </si>
  <si>
    <t>ed277d</t>
  </si>
  <si>
    <t>1ba637</t>
  </si>
  <si>
    <t>f02e7f</t>
  </si>
  <si>
    <t>b17538</t>
  </si>
  <si>
    <t>6f33a2</t>
  </si>
  <si>
    <t>34723d</t>
  </si>
  <si>
    <t>f7a2cc</t>
  </si>
  <si>
    <t>c3dbaa</t>
  </si>
  <si>
    <t>09a9e3</t>
  </si>
  <si>
    <t>9b1b32</t>
  </si>
  <si>
    <t>5d3fe3</t>
  </si>
  <si>
    <t>c3d3ee</t>
  </si>
  <si>
    <t>31aa22</t>
  </si>
  <si>
    <t>c3bb0f</t>
  </si>
  <si>
    <t>147e80</t>
  </si>
  <si>
    <t>05b64c</t>
  </si>
  <si>
    <t>a3b208</t>
  </si>
  <si>
    <t>05e70a</t>
  </si>
  <si>
    <t>c29a0f</t>
  </si>
  <si>
    <t>f6ff00</t>
  </si>
  <si>
    <t>7669ad</t>
  </si>
  <si>
    <t>5ee479</t>
  </si>
  <si>
    <t>91f65a</t>
  </si>
  <si>
    <t>20b36e</t>
  </si>
  <si>
    <t>82b237</t>
  </si>
  <si>
    <t>be750e</t>
  </si>
  <si>
    <t>3297bd</t>
  </si>
  <si>
    <t>6cd80f</t>
  </si>
  <si>
    <t>54bb00</t>
  </si>
  <si>
    <t>16fb57</t>
  </si>
  <si>
    <t>602714</t>
  </si>
  <si>
    <t>2013a9</t>
  </si>
  <si>
    <t>714094</t>
  </si>
  <si>
    <t>98298d</t>
  </si>
  <si>
    <t>bb8ebf</t>
  </si>
  <si>
    <t>31e51b</t>
  </si>
  <si>
    <t>d7bf1c</t>
  </si>
  <si>
    <t>5cf1f3</t>
  </si>
  <si>
    <t>206311</t>
  </si>
  <si>
    <t>890ea6</t>
  </si>
  <si>
    <t>858318</t>
  </si>
  <si>
    <t>6d49c8</t>
  </si>
  <si>
    <t>5e788b</t>
  </si>
  <si>
    <t>a951b6</t>
  </si>
  <si>
    <t>33817a</t>
  </si>
  <si>
    <t>cd601c</t>
  </si>
  <si>
    <t>d389e9</t>
  </si>
  <si>
    <t>4b05ce</t>
  </si>
  <si>
    <t>267a8e</t>
  </si>
  <si>
    <t>758df5</t>
  </si>
  <si>
    <t>bccf63</t>
  </si>
  <si>
    <t>b12088</t>
  </si>
  <si>
    <t>b59ed9</t>
  </si>
  <si>
    <t>2ba196</t>
  </si>
  <si>
    <t>7706e0</t>
  </si>
  <si>
    <t>d20167</t>
  </si>
  <si>
    <t>2036c0</t>
  </si>
  <si>
    <t>30c30a</t>
  </si>
  <si>
    <t>74b3a6</t>
  </si>
  <si>
    <t>5aaa0d</t>
  </si>
  <si>
    <t>fcda66</t>
  </si>
  <si>
    <t>0cffdb</t>
  </si>
  <si>
    <t>821726</t>
  </si>
  <si>
    <t>ab3be1</t>
  </si>
  <si>
    <t>ee3554</t>
  </si>
  <si>
    <t>dc2953</t>
  </si>
  <si>
    <t>3c9be0</t>
  </si>
  <si>
    <t>d89860</t>
  </si>
  <si>
    <t>e7f49b</t>
  </si>
  <si>
    <t>737712</t>
  </si>
  <si>
    <t>9980aa</t>
  </si>
  <si>
    <t>14b0c6</t>
  </si>
  <si>
    <t>8735fa</t>
  </si>
  <si>
    <t>7c7ffc</t>
  </si>
  <si>
    <t>3afe04</t>
  </si>
  <si>
    <t>3cd08b</t>
  </si>
  <si>
    <t>7fdf69</t>
  </si>
  <si>
    <t>b8f59c</t>
  </si>
  <si>
    <t>b1190e</t>
  </si>
  <si>
    <t>0d023f</t>
  </si>
  <si>
    <t>92a613</t>
  </si>
  <si>
    <t>54488b</t>
  </si>
  <si>
    <t>0b391e</t>
  </si>
  <si>
    <t>6dbadd</t>
  </si>
  <si>
    <t>4d4266</t>
  </si>
  <si>
    <t>da4c5f</t>
  </si>
  <si>
    <t>0f5faf</t>
  </si>
  <si>
    <t>aeaa61</t>
  </si>
  <si>
    <t>7433f2</t>
  </si>
  <si>
    <t>d5c189</t>
  </si>
  <si>
    <t>b3ebf8</t>
  </si>
  <si>
    <t>2c51fb</t>
  </si>
  <si>
    <t>ba2410</t>
  </si>
  <si>
    <t>9d3855</t>
  </si>
  <si>
    <t>a5e94b</t>
  </si>
  <si>
    <t>6dceb3</t>
  </si>
  <si>
    <t>2886cc</t>
  </si>
  <si>
    <t>fdb708</t>
  </si>
  <si>
    <t>e87e16</t>
  </si>
  <si>
    <t>b8a679</t>
  </si>
  <si>
    <t>dadb33</t>
  </si>
  <si>
    <t>0ba620</t>
  </si>
  <si>
    <t>0383e8</t>
  </si>
  <si>
    <t>fd3a90</t>
  </si>
  <si>
    <t>e270c5</t>
  </si>
  <si>
    <t>67f2a1</t>
  </si>
  <si>
    <t>bbf9b1</t>
  </si>
  <si>
    <t>2550b1</t>
  </si>
  <si>
    <t>fbce1b</t>
  </si>
  <si>
    <t>530be0</t>
  </si>
  <si>
    <t>b2b90a</t>
  </si>
  <si>
    <t>376bee</t>
  </si>
  <si>
    <t>ac6e3b</t>
  </si>
  <si>
    <t>c4b654</t>
  </si>
  <si>
    <t>37147c</t>
  </si>
  <si>
    <t>94dd47</t>
  </si>
  <si>
    <t>83f19a</t>
  </si>
  <si>
    <t>44b889</t>
  </si>
  <si>
    <t>e677b8</t>
  </si>
  <si>
    <t>75bc46</t>
  </si>
  <si>
    <t>11815a</t>
  </si>
  <si>
    <t>32da29</t>
  </si>
  <si>
    <t>8096b7</t>
  </si>
  <si>
    <t>26b0b7</t>
  </si>
  <si>
    <t>f8c917</t>
  </si>
  <si>
    <t>70de47</t>
  </si>
  <si>
    <t>b6568d</t>
  </si>
  <si>
    <t>c6e01c</t>
  </si>
  <si>
    <t>38dde1</t>
  </si>
  <si>
    <t>02a0cb</t>
  </si>
  <si>
    <t>2b493a</t>
  </si>
  <si>
    <t>b3a029</t>
  </si>
  <si>
    <t>63587d</t>
  </si>
  <si>
    <t>713699</t>
  </si>
  <si>
    <t>4c5d9f</t>
  </si>
  <si>
    <t>570e91</t>
  </si>
  <si>
    <t>b6d6d2</t>
  </si>
  <si>
    <t>fe158b</t>
  </si>
  <si>
    <t>469553</t>
  </si>
  <si>
    <t>838c22</t>
  </si>
  <si>
    <t>087e9a</t>
  </si>
  <si>
    <t>8f57db</t>
  </si>
  <si>
    <t>994a19</t>
  </si>
  <si>
    <t>655383</t>
  </si>
  <si>
    <t>32436c</t>
  </si>
  <si>
    <t>3defbd</t>
  </si>
  <si>
    <t>afa13d</t>
  </si>
  <si>
    <t>84a081</t>
  </si>
  <si>
    <t>c01c5e</t>
  </si>
  <si>
    <t>558ccf</t>
  </si>
  <si>
    <t>5f3ba3</t>
  </si>
  <si>
    <t>08b5a3</t>
  </si>
  <si>
    <t>1c54a8</t>
  </si>
  <si>
    <t>c57a6a</t>
  </si>
  <si>
    <t>0fd5a9</t>
  </si>
  <si>
    <t>4ca8d8</t>
  </si>
  <si>
    <t>9b4ae2</t>
  </si>
  <si>
    <t>62d342</t>
  </si>
  <si>
    <t>44ed53</t>
  </si>
  <si>
    <t>2d53b4</t>
  </si>
  <si>
    <t>804022</t>
  </si>
  <si>
    <t>531044</t>
  </si>
  <si>
    <t>e93293</t>
  </si>
  <si>
    <t>197a20</t>
  </si>
  <si>
    <t>3f5445</t>
  </si>
  <si>
    <t>1c74f4</t>
  </si>
  <si>
    <t>dc4494</t>
  </si>
  <si>
    <t>04db7b</t>
  </si>
  <si>
    <t>28c967</t>
  </si>
  <si>
    <t>b45d24</t>
  </si>
  <si>
    <t>ce330e</t>
  </si>
  <si>
    <t>d06b07</t>
  </si>
  <si>
    <t>2afb14</t>
  </si>
  <si>
    <t>425825</t>
  </si>
  <si>
    <t>4e66c7</t>
  </si>
  <si>
    <t>4012f1</t>
  </si>
  <si>
    <t>735f84</t>
  </si>
  <si>
    <t>d7abaa</t>
  </si>
  <si>
    <t>840dae</t>
  </si>
  <si>
    <t>13a6f7</t>
  </si>
  <si>
    <t>993da2</t>
  </si>
  <si>
    <t>a20444</t>
  </si>
  <si>
    <t>785fa9</t>
  </si>
  <si>
    <t>a0947f</t>
  </si>
  <si>
    <t>30ee43</t>
  </si>
  <si>
    <t>6d2d72</t>
  </si>
  <si>
    <t>b2d4b7</t>
  </si>
  <si>
    <t>2a2359</t>
  </si>
  <si>
    <t>1e91a9</t>
  </si>
  <si>
    <t>6688cc</t>
  </si>
  <si>
    <t>3c4aae</t>
  </si>
  <si>
    <t>1fd9a0</t>
  </si>
  <si>
    <t>762135</t>
  </si>
  <si>
    <t>cf439b</t>
  </si>
  <si>
    <t>c2b4b7</t>
  </si>
  <si>
    <t>efbe13</t>
  </si>
  <si>
    <t>bf09a8</t>
  </si>
  <si>
    <t>eeb3b1</t>
  </si>
  <si>
    <t>575f5d</t>
  </si>
  <si>
    <t>4f9d54</t>
  </si>
  <si>
    <t>bbe0a1</t>
  </si>
  <si>
    <t>3d5fb5</t>
  </si>
  <si>
    <t>5cde46</t>
  </si>
  <si>
    <t>7135fe</t>
  </si>
  <si>
    <t>dffb07</t>
  </si>
  <si>
    <t>f19065</t>
  </si>
  <si>
    <t>b2d95c</t>
  </si>
  <si>
    <t>1050df</t>
  </si>
  <si>
    <t>bf2b2e</t>
  </si>
  <si>
    <t>8ca3c9</t>
  </si>
  <si>
    <t>d03bce</t>
  </si>
  <si>
    <t>0b69ea</t>
  </si>
  <si>
    <t>4045ee</t>
  </si>
  <si>
    <t>439715</t>
  </si>
  <si>
    <t>c7c614</t>
  </si>
  <si>
    <t>41a8c9</t>
  </si>
  <si>
    <t>9874cb</t>
  </si>
  <si>
    <t>ca6a0e</t>
  </si>
  <si>
    <t>012d37</t>
  </si>
  <si>
    <t>88806d</t>
  </si>
  <si>
    <t>2eac0c</t>
  </si>
  <si>
    <t>d737ea</t>
  </si>
  <si>
    <t>a2a575</t>
  </si>
  <si>
    <t>6031a5</t>
  </si>
  <si>
    <t>2effe2</t>
  </si>
  <si>
    <t>b5e30a</t>
  </si>
  <si>
    <t>c85fb0</t>
  </si>
  <si>
    <t>12b5eb</t>
  </si>
  <si>
    <t>267bdd</t>
  </si>
  <si>
    <t>54a849</t>
  </si>
  <si>
    <t>79f91b</t>
  </si>
  <si>
    <t>4ad571</t>
  </si>
  <si>
    <t>11332d</t>
  </si>
  <si>
    <t>2fbd69</t>
  </si>
  <si>
    <t>e42725</t>
  </si>
  <si>
    <t>39ccd4</t>
  </si>
  <si>
    <t>cbb326</t>
  </si>
  <si>
    <t>29d372</t>
  </si>
  <si>
    <t>689d6c</t>
  </si>
  <si>
    <t>0879ac</t>
  </si>
  <si>
    <t>456fde</t>
  </si>
  <si>
    <t>4f9bf1</t>
  </si>
  <si>
    <t>0382bd</t>
  </si>
  <si>
    <t>5204b7</t>
  </si>
  <si>
    <t>5679f9</t>
  </si>
  <si>
    <t>f0324f</t>
  </si>
  <si>
    <t>e0c751</t>
  </si>
  <si>
    <t>e304ed</t>
  </si>
  <si>
    <t>e04956</t>
  </si>
  <si>
    <t>96886a</t>
  </si>
  <si>
    <t>45c4a4</t>
  </si>
  <si>
    <t>493519</t>
  </si>
  <si>
    <t>2e4f1a</t>
  </si>
  <si>
    <t>5452ec</t>
  </si>
  <si>
    <t>1bdaf7</t>
  </si>
  <si>
    <t>e40468</t>
  </si>
  <si>
    <t>57bd52</t>
  </si>
  <si>
    <t>e3bf15</t>
  </si>
  <si>
    <t>3ec6b1</t>
  </si>
  <si>
    <t>162b3e</t>
  </si>
  <si>
    <t>00329b</t>
  </si>
  <si>
    <t>52fc5e</t>
  </si>
  <si>
    <t>d17c41</t>
  </si>
  <si>
    <t>94c573</t>
  </si>
  <si>
    <t>37e566</t>
  </si>
  <si>
    <t>7c4052</t>
  </si>
  <si>
    <t>091803</t>
  </si>
  <si>
    <t>15a49a</t>
  </si>
  <si>
    <t>1b90b0</t>
  </si>
  <si>
    <t>1e99ac</t>
  </si>
  <si>
    <t>b8ab0a</t>
  </si>
  <si>
    <t>86b32d</t>
  </si>
  <si>
    <t>896f98</t>
  </si>
  <si>
    <t>a69eb3</t>
  </si>
  <si>
    <t>79de81</t>
  </si>
  <si>
    <t>8980c3</t>
  </si>
  <si>
    <t>31a992</t>
  </si>
  <si>
    <t>66d131</t>
  </si>
  <si>
    <t>51accc</t>
  </si>
  <si>
    <t>0bbe68</t>
  </si>
  <si>
    <t>7c3178</t>
  </si>
  <si>
    <t>cb2343</t>
  </si>
  <si>
    <t>4d7d35</t>
  </si>
  <si>
    <t>c35713</t>
  </si>
  <si>
    <t>c702b3</t>
  </si>
  <si>
    <t>f84a75</t>
  </si>
  <si>
    <t>0559b2</t>
  </si>
  <si>
    <t>e9ee11</t>
  </si>
  <si>
    <t>b49f44</t>
  </si>
  <si>
    <t>9314ed</t>
  </si>
  <si>
    <t>4dd105</t>
  </si>
  <si>
    <t>4caeb8</t>
  </si>
  <si>
    <t>8f91b2</t>
  </si>
  <si>
    <t>3fd84d</t>
  </si>
  <si>
    <t>a70115</t>
  </si>
  <si>
    <t>a81d6d</t>
  </si>
  <si>
    <t>fa69ea</t>
  </si>
  <si>
    <t>129492</t>
  </si>
  <si>
    <t>29b3d9</t>
  </si>
  <si>
    <t>7ccd00</t>
  </si>
  <si>
    <t>4f25e9</t>
  </si>
  <si>
    <t>09a4a7</t>
  </si>
  <si>
    <t>bcb906</t>
  </si>
  <si>
    <t>210271</t>
  </si>
  <si>
    <t>80aed1</t>
  </si>
  <si>
    <t>7315bc</t>
  </si>
  <si>
    <t>24d7ab</t>
  </si>
  <si>
    <t>ad5a70</t>
  </si>
  <si>
    <t>f42238</t>
  </si>
  <si>
    <t>cbba32</t>
  </si>
  <si>
    <t>dd84a4</t>
  </si>
  <si>
    <t>0fb348</t>
  </si>
  <si>
    <t>43b978</t>
  </si>
  <si>
    <t>0218bf</t>
  </si>
  <si>
    <t>7c69eb</t>
  </si>
  <si>
    <t>913ee7</t>
  </si>
  <si>
    <t>99113f</t>
  </si>
  <si>
    <t>5de339</t>
  </si>
  <si>
    <t>e31616</t>
  </si>
  <si>
    <t>52df50</t>
  </si>
  <si>
    <t>adb397</t>
  </si>
  <si>
    <t>d452bf</t>
  </si>
  <si>
    <t>8c6712</t>
  </si>
  <si>
    <t>fe4307</t>
  </si>
  <si>
    <t>162caa</t>
  </si>
  <si>
    <t>d45fee</t>
  </si>
  <si>
    <t>e03038</t>
  </si>
  <si>
    <t>0d4a6d</t>
  </si>
  <si>
    <t>ea119d</t>
  </si>
  <si>
    <t>1af992</t>
  </si>
  <si>
    <t>c6019f</t>
  </si>
  <si>
    <t>b1c964</t>
  </si>
  <si>
    <t>18d385</t>
  </si>
  <si>
    <t>60b924</t>
  </si>
  <si>
    <t>4c83e5</t>
  </si>
  <si>
    <t>c91b7b</t>
  </si>
  <si>
    <t>319574</t>
  </si>
  <si>
    <t>78616c</t>
  </si>
  <si>
    <t>6c68d3</t>
  </si>
  <si>
    <t>6b52d9</t>
  </si>
  <si>
    <t>ddad9e</t>
  </si>
  <si>
    <t>e811f1</t>
  </si>
  <si>
    <t>b13d38</t>
  </si>
  <si>
    <t>79ee82</t>
  </si>
  <si>
    <t>6364ad</t>
  </si>
  <si>
    <t>9a1696</t>
  </si>
  <si>
    <t>6ce2c4</t>
  </si>
  <si>
    <t>ad7241</t>
  </si>
  <si>
    <t>6fe4ea</t>
  </si>
  <si>
    <t>6db165</t>
  </si>
  <si>
    <t>e3be84</t>
  </si>
  <si>
    <t>48eacb</t>
  </si>
  <si>
    <t>d83ec3</t>
  </si>
  <si>
    <t>185290</t>
  </si>
  <si>
    <t>63bb0b</t>
  </si>
  <si>
    <t>ddcac7</t>
  </si>
  <si>
    <t>5ef2ad</t>
  </si>
  <si>
    <t>6c4343</t>
  </si>
  <si>
    <t>3ea3f2</t>
  </si>
  <si>
    <t>e25dd3</t>
  </si>
  <si>
    <t>85abaf</t>
  </si>
  <si>
    <t>3b70be</t>
  </si>
  <si>
    <t>997f2d</t>
  </si>
  <si>
    <t>c9a53f</t>
  </si>
  <si>
    <t>adcb07</t>
  </si>
  <si>
    <t>de84b4</t>
  </si>
  <si>
    <t>1d00f8</t>
  </si>
  <si>
    <t>cc4ccf</t>
  </si>
  <si>
    <t>cea705</t>
  </si>
  <si>
    <t>2cc846</t>
  </si>
  <si>
    <t>39cfc6</t>
  </si>
  <si>
    <t>5f2935</t>
  </si>
  <si>
    <t>340ae8</t>
  </si>
  <si>
    <t>c23cc8</t>
  </si>
  <si>
    <t>d4b777</t>
  </si>
  <si>
    <t>b87bd5</t>
  </si>
  <si>
    <t>85d02d</t>
  </si>
  <si>
    <t>875360</t>
  </si>
  <si>
    <t>3e6927</t>
  </si>
  <si>
    <t>16d9ea</t>
  </si>
  <si>
    <t>e28ec5</t>
  </si>
  <si>
    <t>b57506</t>
  </si>
  <si>
    <t>5895e2</t>
  </si>
  <si>
    <t>365f3a</t>
  </si>
  <si>
    <t>1b4ab9</t>
  </si>
  <si>
    <t>7201e4</t>
  </si>
  <si>
    <t>e526d4</t>
  </si>
  <si>
    <t>8834df</t>
  </si>
  <si>
    <t>3e2f9c</t>
  </si>
  <si>
    <t>b98400</t>
  </si>
  <si>
    <t>2cae98</t>
  </si>
  <si>
    <t>22bd46</t>
  </si>
  <si>
    <t>0c2e53</t>
  </si>
  <si>
    <t>3d3489</t>
  </si>
  <si>
    <t>8e9ccc</t>
  </si>
  <si>
    <t>653ec7</t>
  </si>
  <si>
    <t>32fc01</t>
  </si>
  <si>
    <t>c012e4</t>
  </si>
  <si>
    <t>f8f964</t>
  </si>
  <si>
    <t>e3e9f4</t>
  </si>
  <si>
    <t>85c39e</t>
  </si>
  <si>
    <t>0c9097</t>
  </si>
  <si>
    <t>6776d7</t>
  </si>
  <si>
    <t>4e047c</t>
  </si>
  <si>
    <t>06b090</t>
  </si>
  <si>
    <t>d13a7c</t>
  </si>
  <si>
    <t>ac3d70</t>
  </si>
  <si>
    <t>483f0d</t>
  </si>
  <si>
    <t>cf5b61</t>
  </si>
  <si>
    <t>117f67</t>
  </si>
  <si>
    <t>d94bca</t>
  </si>
  <si>
    <t>cbea97</t>
  </si>
  <si>
    <t>dba865</t>
  </si>
  <si>
    <t>da316b</t>
  </si>
  <si>
    <t>269564</t>
  </si>
  <si>
    <t>15b6b0</t>
  </si>
  <si>
    <t>dcf7ee</t>
  </si>
  <si>
    <t>210223</t>
  </si>
  <si>
    <t>a1313f</t>
  </si>
  <si>
    <t>c8c9c2</t>
  </si>
  <si>
    <t>02fb0c</t>
  </si>
  <si>
    <t>025980</t>
  </si>
  <si>
    <t>028ff3</t>
  </si>
  <si>
    <t>e853e6</t>
  </si>
  <si>
    <t>37f077</t>
  </si>
  <si>
    <t>89748e</t>
  </si>
  <si>
    <t>9b5014</t>
  </si>
  <si>
    <t>a8927b</t>
  </si>
  <si>
    <t>eef27a</t>
  </si>
  <si>
    <t>32216d</t>
  </si>
  <si>
    <t>afa465</t>
  </si>
  <si>
    <t>ba9285</t>
  </si>
  <si>
    <t>3a97df</t>
  </si>
  <si>
    <t>8c50da</t>
  </si>
  <si>
    <t>dcbe3e</t>
  </si>
  <si>
    <t>7aa4be</t>
  </si>
  <si>
    <t>9b8cda</t>
  </si>
  <si>
    <t>eb500e</t>
  </si>
  <si>
    <t>9fc2e7</t>
  </si>
  <si>
    <t>2d57df</t>
  </si>
  <si>
    <t>96cf48</t>
  </si>
  <si>
    <t>0bed28</t>
  </si>
  <si>
    <t>4c9f9a</t>
  </si>
  <si>
    <t>4a814d</t>
  </si>
  <si>
    <t>e0d188</t>
  </si>
  <si>
    <t>455c0a</t>
  </si>
  <si>
    <t>25497a</t>
  </si>
  <si>
    <t>782bbd</t>
  </si>
  <si>
    <t>9f9c11</t>
  </si>
  <si>
    <t>5cebf3</t>
  </si>
  <si>
    <t>faf7e3</t>
  </si>
  <si>
    <t>2d56b2</t>
  </si>
  <si>
    <t>0f6f02</t>
  </si>
  <si>
    <t>5ee441</t>
  </si>
  <si>
    <t>e8b788</t>
  </si>
  <si>
    <t>44e606</t>
  </si>
  <si>
    <t>0f3682</t>
  </si>
  <si>
    <t>209783</t>
  </si>
  <si>
    <t>9cd4e0</t>
  </si>
  <si>
    <t>cf3f65</t>
  </si>
  <si>
    <t>122d6a</t>
  </si>
  <si>
    <t>52cc0c</t>
  </si>
  <si>
    <t>dc722e</t>
  </si>
  <si>
    <t>dcc4e8</t>
  </si>
  <si>
    <t>564af5</t>
  </si>
  <si>
    <t>5685ff</t>
  </si>
  <si>
    <t>0172e0</t>
  </si>
  <si>
    <t>46f7af</t>
  </si>
  <si>
    <t>097bd2</t>
  </si>
  <si>
    <t>7cc30a</t>
  </si>
  <si>
    <t>4f6083</t>
  </si>
  <si>
    <t>cd3e11</t>
  </si>
  <si>
    <t>9f9aeb</t>
  </si>
  <si>
    <t>e339f9</t>
  </si>
  <si>
    <t>d0d860</t>
  </si>
  <si>
    <t>30978c</t>
  </si>
  <si>
    <t>332a65</t>
  </si>
  <si>
    <t>fdf6bf</t>
  </si>
  <si>
    <t>6737ed</t>
  </si>
  <si>
    <t>17acba</t>
  </si>
  <si>
    <t>8aa1fe</t>
  </si>
  <si>
    <t>257c54</t>
  </si>
  <si>
    <t>5a2b66</t>
  </si>
  <si>
    <t>27c4d7</t>
  </si>
  <si>
    <t>58d0f2</t>
  </si>
  <si>
    <t>50f776</t>
  </si>
  <si>
    <t>6cd039</t>
  </si>
  <si>
    <t>2b6825</t>
  </si>
  <si>
    <t>59d3fb</t>
  </si>
  <si>
    <t>547c38</t>
  </si>
  <si>
    <t>6d4a25</t>
  </si>
  <si>
    <t>1765eb</t>
  </si>
  <si>
    <t>026e9b</t>
  </si>
  <si>
    <t>bdc1f3</t>
  </si>
  <si>
    <t>fc066c</t>
  </si>
  <si>
    <t>70a001</t>
  </si>
  <si>
    <t>25cb55</t>
  </si>
  <si>
    <t>8cb968</t>
  </si>
  <si>
    <t>8a511d</t>
  </si>
  <si>
    <t>4ac4d1</t>
  </si>
  <si>
    <t>ea8778</t>
  </si>
  <si>
    <t>381836</t>
  </si>
  <si>
    <t>7d8d19</t>
  </si>
  <si>
    <t>4f1f4a</t>
  </si>
  <si>
    <t>144734</t>
  </si>
  <si>
    <t>cadb3a</t>
  </si>
  <si>
    <t>96428a</t>
  </si>
  <si>
    <t>63f5b0</t>
  </si>
  <si>
    <t>58bfb1</t>
  </si>
  <si>
    <t>ab7b88</t>
  </si>
  <si>
    <t>560868</t>
  </si>
  <si>
    <t>ddc194</t>
  </si>
  <si>
    <t>b7afee</t>
  </si>
  <si>
    <t>57fb2a</t>
  </si>
  <si>
    <t>add127</t>
  </si>
  <si>
    <t>3c3f38</t>
  </si>
  <si>
    <t>16b798</t>
  </si>
  <si>
    <t>05d22f</t>
  </si>
  <si>
    <t>c92000</t>
  </si>
  <si>
    <t>e8bc25</t>
  </si>
  <si>
    <t>f6c2eb</t>
  </si>
  <si>
    <t>04a5d8</t>
  </si>
  <si>
    <t>e53927</t>
  </si>
  <si>
    <t>75948a</t>
  </si>
  <si>
    <t>23d736</t>
  </si>
  <si>
    <t>b455e2</t>
  </si>
  <si>
    <t>b276fb</t>
  </si>
  <si>
    <t>d1d665</t>
  </si>
  <si>
    <t>1a9312</t>
  </si>
  <si>
    <t>8c81a4</t>
  </si>
  <si>
    <t>944a55</t>
  </si>
  <si>
    <t>9b3e6b</t>
  </si>
  <si>
    <t>68e42a</t>
  </si>
  <si>
    <t>294410</t>
  </si>
  <si>
    <t>f58a6e</t>
  </si>
  <si>
    <t>c0bf09</t>
  </si>
  <si>
    <t>8ccc7a</t>
  </si>
  <si>
    <t>8afcc4</t>
  </si>
  <si>
    <t>8abd6e</t>
  </si>
  <si>
    <t>ea6032</t>
  </si>
  <si>
    <t>cdb634</t>
  </si>
  <si>
    <t>98bfc6</t>
  </si>
  <si>
    <t>060598</t>
  </si>
  <si>
    <t>5c35a2</t>
  </si>
  <si>
    <t>4ca257</t>
  </si>
  <si>
    <t>284073</t>
  </si>
  <si>
    <t>68fdb6</t>
  </si>
  <si>
    <t>4abb70</t>
  </si>
  <si>
    <t>328471</t>
  </si>
  <si>
    <t>981067</t>
  </si>
  <si>
    <t>b73d24</t>
  </si>
  <si>
    <t>ce3708</t>
  </si>
  <si>
    <t>4d3616</t>
  </si>
  <si>
    <t>073a77</t>
  </si>
  <si>
    <t>4b8664</t>
  </si>
  <si>
    <t>6d1437</t>
  </si>
  <si>
    <t>a7e58c</t>
  </si>
  <si>
    <t>27c3c7</t>
  </si>
  <si>
    <t>59b101</t>
  </si>
  <si>
    <t>ae8b48</t>
  </si>
  <si>
    <t>87ea89</t>
  </si>
  <si>
    <t>7c727d</t>
  </si>
  <si>
    <t>630727</t>
  </si>
  <si>
    <t>1a5d83</t>
  </si>
  <si>
    <t>7eaea4</t>
  </si>
  <si>
    <t>817f10</t>
  </si>
  <si>
    <t>c2aa51</t>
  </si>
  <si>
    <t>16125f</t>
  </si>
  <si>
    <t>9b44a8</t>
  </si>
  <si>
    <t>7dfb70</t>
  </si>
  <si>
    <t>c89c34</t>
  </si>
  <si>
    <t>90b408</t>
  </si>
  <si>
    <t>5129be</t>
  </si>
  <si>
    <t>5f5ce4</t>
  </si>
  <si>
    <t>019352</t>
  </si>
  <si>
    <t>0c789a</t>
  </si>
  <si>
    <t>c35a76</t>
  </si>
  <si>
    <t>6f4e1b</t>
  </si>
  <si>
    <t>5c4ec6</t>
  </si>
  <si>
    <t>fdfae5</t>
  </si>
  <si>
    <t>ec5d56</t>
  </si>
  <si>
    <t>683b60</t>
  </si>
  <si>
    <t>0910df</t>
  </si>
  <si>
    <t>fd094c</t>
  </si>
  <si>
    <t>f9df88</t>
  </si>
  <si>
    <t>71f07b</t>
  </si>
  <si>
    <t>534b4b</t>
  </si>
  <si>
    <t>68cbf4</t>
  </si>
  <si>
    <t>dd736d</t>
  </si>
  <si>
    <t>0fc715</t>
  </si>
  <si>
    <t>9e4438</t>
  </si>
  <si>
    <t>fbfc79</t>
  </si>
  <si>
    <t>a20a20</t>
  </si>
  <si>
    <t>b0669c</t>
  </si>
  <si>
    <t>80172b</t>
  </si>
  <si>
    <t>4f2df7</t>
  </si>
  <si>
    <t>d0d193</t>
  </si>
  <si>
    <t>989d16</t>
  </si>
  <si>
    <t>1454c5</t>
  </si>
  <si>
    <t>e7eb6d</t>
  </si>
  <si>
    <t>5f4887</t>
  </si>
  <si>
    <t>8dedc1</t>
  </si>
  <si>
    <t>c1339f</t>
  </si>
  <si>
    <t>2bf1c6</t>
  </si>
  <si>
    <t>1cf883</t>
  </si>
  <si>
    <t>b16775</t>
  </si>
  <si>
    <t>1a912b</t>
  </si>
  <si>
    <t>4670dc</t>
  </si>
  <si>
    <t>406564</t>
  </si>
  <si>
    <t>88a2e8</t>
  </si>
  <si>
    <t>db85d0</t>
  </si>
  <si>
    <t>303ea5</t>
  </si>
  <si>
    <t>a3d7d7</t>
  </si>
  <si>
    <t>feb103</t>
  </si>
  <si>
    <t>3e9442</t>
  </si>
  <si>
    <t>9cc8ed</t>
  </si>
  <si>
    <t>4a6ee5</t>
  </si>
  <si>
    <t>42ea7a</t>
  </si>
  <si>
    <t>6a0546</t>
  </si>
  <si>
    <t>350d6d</t>
  </si>
  <si>
    <t>eefbe2</t>
  </si>
  <si>
    <t>716a90</t>
  </si>
  <si>
    <t>6a07a1</t>
  </si>
  <si>
    <t>3ff51e</t>
  </si>
  <si>
    <t>d910e5</t>
  </si>
  <si>
    <t>6d2fe7</t>
  </si>
  <si>
    <t>623b91</t>
  </si>
  <si>
    <t>affcd0</t>
  </si>
  <si>
    <t>98e152</t>
  </si>
  <si>
    <t>5dfc30</t>
  </si>
  <si>
    <t>a3f286</t>
  </si>
  <si>
    <t>022c7b</t>
  </si>
  <si>
    <t>55c6d7</t>
  </si>
  <si>
    <t>cc9714</t>
  </si>
  <si>
    <t>c34749</t>
  </si>
  <si>
    <t>b483bd</t>
  </si>
  <si>
    <t>0d3aa6</t>
  </si>
  <si>
    <t>65bd32</t>
  </si>
  <si>
    <t>cf0013</t>
  </si>
  <si>
    <t>38dd1d</t>
  </si>
  <si>
    <t>3465ed</t>
  </si>
  <si>
    <t>45ac3e</t>
  </si>
  <si>
    <t>4920d6</t>
  </si>
  <si>
    <t>548c00</t>
  </si>
  <si>
    <t>019b03</t>
  </si>
  <si>
    <t>a65511</t>
  </si>
  <si>
    <t>f73ccf</t>
  </si>
  <si>
    <t>2ae9c0</t>
  </si>
  <si>
    <t>41f6d1</t>
  </si>
  <si>
    <t>2c9090</t>
  </si>
  <si>
    <t>0b8fa6</t>
  </si>
  <si>
    <t>501e94</t>
  </si>
  <si>
    <t>7b9761</t>
  </si>
  <si>
    <t>4ffa73</t>
  </si>
  <si>
    <t>ec4651</t>
  </si>
  <si>
    <t>3553c1</t>
  </si>
  <si>
    <t>34cead</t>
  </si>
  <si>
    <t>dcf0ef</t>
  </si>
  <si>
    <t>ecee02</t>
  </si>
  <si>
    <t>3d889a</t>
  </si>
  <si>
    <t>7f11e4</t>
  </si>
  <si>
    <t>381b2b</t>
  </si>
  <si>
    <t>c4a034</t>
  </si>
  <si>
    <t>ebbb79</t>
  </si>
  <si>
    <t>399417</t>
  </si>
  <si>
    <t>0e4877</t>
  </si>
  <si>
    <t>70f8e8</t>
  </si>
  <si>
    <t>00d409</t>
  </si>
  <si>
    <t>acf7a0</t>
  </si>
  <si>
    <t>300235</t>
  </si>
  <si>
    <t>311b3b</t>
  </si>
  <si>
    <t>2f57f3</t>
  </si>
  <si>
    <t>c4c1ec</t>
  </si>
  <si>
    <t>5fc1dc</t>
  </si>
  <si>
    <t>69e1ca</t>
  </si>
  <si>
    <t>1f47e4</t>
  </si>
  <si>
    <t>13b9b3</t>
  </si>
  <si>
    <t>afb011</t>
  </si>
  <si>
    <t>7b6df4</t>
  </si>
  <si>
    <t>d5f245</t>
  </si>
  <si>
    <t>fe0af3</t>
  </si>
  <si>
    <t>b68a91</t>
  </si>
  <si>
    <t>0300a0</t>
  </si>
  <si>
    <t>aaa004</t>
  </si>
  <si>
    <t>f12412</t>
  </si>
  <si>
    <t>3eba0f</t>
  </si>
  <si>
    <t>fd1489</t>
  </si>
  <si>
    <t>04bd7a</t>
  </si>
  <si>
    <t>031331</t>
  </si>
  <si>
    <t>98553b</t>
  </si>
  <si>
    <t>049047</t>
  </si>
  <si>
    <t>68cab7</t>
  </si>
  <si>
    <t>fe832f</t>
  </si>
  <si>
    <t>3f0e50</t>
  </si>
  <si>
    <t>b828c1</t>
  </si>
  <si>
    <t>66db3f</t>
  </si>
  <si>
    <t>18b615</t>
  </si>
  <si>
    <t>7792e6</t>
  </si>
  <si>
    <t>009485</t>
  </si>
  <si>
    <t>2f919c</t>
  </si>
  <si>
    <t>347ada</t>
  </si>
  <si>
    <t>6cb6d6</t>
  </si>
  <si>
    <t>b650df</t>
  </si>
  <si>
    <t>fb1bfc</t>
  </si>
  <si>
    <t>fdf4d1</t>
  </si>
  <si>
    <t>df9efc</t>
  </si>
  <si>
    <t>0d9541</t>
  </si>
  <si>
    <t>96d3ee</t>
  </si>
  <si>
    <t>decf20</t>
  </si>
  <si>
    <t>8e341d</t>
  </si>
  <si>
    <t>c74219</t>
  </si>
  <si>
    <t>215276</t>
  </si>
  <si>
    <t>8ea68a</t>
  </si>
  <si>
    <t>c7a7b0</t>
  </si>
  <si>
    <t>83dfe5</t>
  </si>
  <si>
    <t>1f11a4</t>
  </si>
  <si>
    <t>4f3b8c</t>
  </si>
  <si>
    <t>256a48</t>
  </si>
  <si>
    <t>663fe6</t>
  </si>
  <si>
    <t>59eb0e</t>
  </si>
  <si>
    <t>5a5244</t>
  </si>
  <si>
    <t>ca2a77</t>
  </si>
  <si>
    <t>f1ae76</t>
  </si>
  <si>
    <t>a5c832</t>
  </si>
  <si>
    <t>f81c2f</t>
  </si>
  <si>
    <t>7c9945</t>
  </si>
  <si>
    <t>590d5f</t>
  </si>
  <si>
    <t>3a031c</t>
  </si>
  <si>
    <t>fdc3f1</t>
  </si>
  <si>
    <t>562393</t>
  </si>
  <si>
    <t>6d7e6b</t>
  </si>
  <si>
    <t>49a9e2</t>
  </si>
  <si>
    <t>bd43a6</t>
  </si>
  <si>
    <t>442767</t>
  </si>
  <si>
    <t>2848fc</t>
  </si>
  <si>
    <t>6719f9</t>
  </si>
  <si>
    <t>b5cbba</t>
  </si>
  <si>
    <t>230256</t>
  </si>
  <si>
    <t>d613ef</t>
  </si>
  <si>
    <t>5da20f</t>
  </si>
  <si>
    <t>2d6b46</t>
  </si>
  <si>
    <t>3cdf39</t>
  </si>
  <si>
    <t>2fcd75</t>
  </si>
  <si>
    <t>81eadb</t>
  </si>
  <si>
    <t>bb4053</t>
  </si>
  <si>
    <t>318308</t>
  </si>
  <si>
    <t>f57b5e</t>
  </si>
  <si>
    <t>f76b60</t>
  </si>
  <si>
    <t>d03abb</t>
  </si>
  <si>
    <t>fe1d59</t>
  </si>
  <si>
    <t>65a202</t>
  </si>
  <si>
    <t>2a4d57</t>
  </si>
  <si>
    <t>c4038a</t>
  </si>
  <si>
    <t>9abac1</t>
  </si>
  <si>
    <t>94dcd1</t>
  </si>
  <si>
    <t>334d69</t>
  </si>
  <si>
    <t>c03ed2</t>
  </si>
  <si>
    <t>b182cd</t>
  </si>
  <si>
    <t>599c79</t>
  </si>
  <si>
    <t>607243</t>
  </si>
  <si>
    <t>aa9b33</t>
  </si>
  <si>
    <t>7b1ef1</t>
  </si>
  <si>
    <t>640fa0</t>
  </si>
  <si>
    <t>c12b99</t>
  </si>
  <si>
    <t>7024dc</t>
  </si>
  <si>
    <t>391a32</t>
  </si>
  <si>
    <t>0a0938</t>
  </si>
  <si>
    <t>5f0fc1</t>
  </si>
  <si>
    <t>7857d8</t>
  </si>
  <si>
    <t>79564e</t>
  </si>
  <si>
    <t>8965a1</t>
  </si>
  <si>
    <t>fe099f</t>
  </si>
  <si>
    <t>600287</t>
  </si>
  <si>
    <t>fec1ea</t>
  </si>
  <si>
    <t>dbf679</t>
  </si>
  <si>
    <t>b4dd9c</t>
  </si>
  <si>
    <t>e2bcf6</t>
  </si>
  <si>
    <t>8402c1</t>
  </si>
  <si>
    <t>a00bcd</t>
  </si>
  <si>
    <t>12aa2f</t>
  </si>
  <si>
    <t>37d4fd</t>
  </si>
  <si>
    <t>578cf9</t>
  </si>
  <si>
    <t>890c7f</t>
  </si>
  <si>
    <t>6ca73e</t>
  </si>
  <si>
    <t>36a739</t>
  </si>
  <si>
    <t>7dd381</t>
  </si>
  <si>
    <t>90dd4f</t>
  </si>
  <si>
    <t>dcd2d2</t>
  </si>
  <si>
    <t>eaf9c0</t>
  </si>
  <si>
    <t>d88a20</t>
  </si>
  <si>
    <t>c6c45b</t>
  </si>
  <si>
    <t>02e02d</t>
  </si>
  <si>
    <t>9cce62</t>
  </si>
  <si>
    <t>c258d5</t>
  </si>
  <si>
    <t>0efc6f</t>
  </si>
  <si>
    <t>3d3ed8</t>
  </si>
  <si>
    <t>46749d</t>
  </si>
  <si>
    <t>2e2509</t>
  </si>
  <si>
    <t>6800c8</t>
  </si>
  <si>
    <t>646b21</t>
  </si>
  <si>
    <t>2e6dda</t>
  </si>
  <si>
    <t>c6d7a4</t>
  </si>
  <si>
    <t>8b24b3</t>
  </si>
  <si>
    <t>b257dd</t>
  </si>
  <si>
    <t>4a7267</t>
  </si>
  <si>
    <t>985c03</t>
  </si>
  <si>
    <t>c7db9d</t>
  </si>
  <si>
    <t>826815</t>
  </si>
  <si>
    <t>77fdde</t>
  </si>
  <si>
    <t>e8111f</t>
  </si>
  <si>
    <t>6ddfc2</t>
  </si>
  <si>
    <t>3fb20c</t>
  </si>
  <si>
    <t>067d56</t>
  </si>
  <si>
    <t>0a3f4b</t>
  </si>
  <si>
    <t>22f714</t>
  </si>
  <si>
    <t>ccae6c</t>
  </si>
  <si>
    <t>815bf6</t>
  </si>
  <si>
    <t>bf5707</t>
  </si>
  <si>
    <t>3e8ea8</t>
  </si>
  <si>
    <t>0bd105</t>
  </si>
  <si>
    <t>7b3c92</t>
  </si>
  <si>
    <t>ebd1f6</t>
  </si>
  <si>
    <t>f125de</t>
  </si>
  <si>
    <t>8b4fc6</t>
  </si>
  <si>
    <t>a6721f</t>
  </si>
  <si>
    <t>a9c8bf</t>
  </si>
  <si>
    <t>adac76</t>
  </si>
  <si>
    <t>6be636</t>
  </si>
  <si>
    <t>c23d90</t>
  </si>
  <si>
    <t>7043d9</t>
  </si>
  <si>
    <t>b603b6</t>
  </si>
  <si>
    <t>27d911</t>
  </si>
  <si>
    <t>d0822a</t>
  </si>
  <si>
    <t>7bdf34</t>
  </si>
  <si>
    <t>5c573f</t>
  </si>
  <si>
    <t>f11bfd</t>
  </si>
  <si>
    <t>9ffe94</t>
  </si>
  <si>
    <t>269c80</t>
  </si>
  <si>
    <t>00ea65</t>
  </si>
  <si>
    <t>1f8250</t>
  </si>
  <si>
    <t>dff58f</t>
  </si>
  <si>
    <t>8bc12e</t>
  </si>
  <si>
    <t>c8e191</t>
  </si>
  <si>
    <t>478f63</t>
  </si>
  <si>
    <t>dc84b0</t>
  </si>
  <si>
    <t>b88cd7</t>
  </si>
  <si>
    <t>2ebd83</t>
  </si>
  <si>
    <t>bcf543</t>
  </si>
  <si>
    <t>70544b</t>
  </si>
  <si>
    <t>593b77</t>
  </si>
  <si>
    <t>95ff04</t>
  </si>
  <si>
    <t>3e7bbf</t>
  </si>
  <si>
    <t>c4d6f3</t>
  </si>
  <si>
    <t>4e3677</t>
  </si>
  <si>
    <t>dae29a</t>
  </si>
  <si>
    <t>652573</t>
  </si>
  <si>
    <t>a9d547</t>
  </si>
  <si>
    <t>bdf93b</t>
  </si>
  <si>
    <t>2bfed0</t>
  </si>
  <si>
    <t>aa7c3c</t>
  </si>
  <si>
    <t>13e23e</t>
  </si>
  <si>
    <t>32e7ed</t>
  </si>
  <si>
    <t>d43edb</t>
  </si>
  <si>
    <t>d89fc6</t>
  </si>
  <si>
    <t>6e5b24</t>
  </si>
  <si>
    <t>9f8c27</t>
  </si>
  <si>
    <t>765358</t>
  </si>
  <si>
    <t>bcc664</t>
  </si>
  <si>
    <t>88f204</t>
  </si>
  <si>
    <t>010c0e</t>
  </si>
  <si>
    <t>b33ac8</t>
  </si>
  <si>
    <t>cfc696</t>
  </si>
  <si>
    <t>1c1802</t>
  </si>
  <si>
    <t>1e4d8f</t>
  </si>
  <si>
    <t>87fed0</t>
  </si>
  <si>
    <t>95ad3e</t>
  </si>
  <si>
    <t>ec4c1c</t>
  </si>
  <si>
    <t>f1f6b5</t>
  </si>
  <si>
    <t>6dca31</t>
  </si>
  <si>
    <t>e62842</t>
  </si>
  <si>
    <t>562a15</t>
  </si>
  <si>
    <t>87974e</t>
  </si>
  <si>
    <t>41f388</t>
  </si>
  <si>
    <t>c9dcff</t>
  </si>
  <si>
    <t>3f0cf2</t>
  </si>
  <si>
    <t>a44fcb</t>
  </si>
  <si>
    <t>8adaf3</t>
  </si>
  <si>
    <t>95a798</t>
  </si>
  <si>
    <t>6153d0</t>
  </si>
  <si>
    <t>c84080</t>
  </si>
  <si>
    <t>0dd641</t>
  </si>
  <si>
    <t>211bf5</t>
  </si>
  <si>
    <t>2d5c9f</t>
  </si>
  <si>
    <t>a8abb7</t>
  </si>
  <si>
    <t>8f98c4</t>
  </si>
  <si>
    <t>cdae5c</t>
  </si>
  <si>
    <t>d92d56</t>
  </si>
  <si>
    <t>a60175</t>
  </si>
  <si>
    <t>e984fb</t>
  </si>
  <si>
    <t>3aaec9</t>
  </si>
  <si>
    <t>7cf496</t>
  </si>
  <si>
    <t>b44d1f</t>
  </si>
  <si>
    <t>766693</t>
  </si>
  <si>
    <t>60aa18</t>
  </si>
  <si>
    <t>b4e130</t>
  </si>
  <si>
    <t>b75d45</t>
  </si>
  <si>
    <t>252ee5</t>
  </si>
  <si>
    <t>c5183b</t>
  </si>
  <si>
    <t>b22672</t>
  </si>
  <si>
    <t>5d34b7</t>
  </si>
  <si>
    <t>6d6d86</t>
  </si>
  <si>
    <t>e8daf8</t>
  </si>
  <si>
    <t>2be9bb</t>
  </si>
  <si>
    <t>8c0348</t>
  </si>
  <si>
    <t>99592a</t>
  </si>
  <si>
    <t>448ff6</t>
  </si>
  <si>
    <t>9b4b1c</t>
  </si>
  <si>
    <t>6015d4</t>
  </si>
  <si>
    <t>0ed82c</t>
  </si>
  <si>
    <t>755099</t>
  </si>
  <si>
    <t>6bb1ee</t>
  </si>
  <si>
    <t>549ef1</t>
  </si>
  <si>
    <t>fc4f4f</t>
  </si>
  <si>
    <t>c6bd96</t>
  </si>
  <si>
    <t>b5edae</t>
  </si>
  <si>
    <t>3cf8b0</t>
  </si>
  <si>
    <t>36818c</t>
  </si>
  <si>
    <t>6440ba</t>
  </si>
  <si>
    <t>802f20</t>
  </si>
  <si>
    <t>16ac9b</t>
  </si>
  <si>
    <t>87d17c</t>
  </si>
  <si>
    <t>c779b7</t>
  </si>
  <si>
    <t>7b82b7</t>
  </si>
  <si>
    <t>972216</t>
  </si>
  <si>
    <t>4b8b75</t>
  </si>
  <si>
    <t>eab900</t>
  </si>
  <si>
    <t>dd6b79</t>
  </si>
  <si>
    <t>f83f2a</t>
  </si>
  <si>
    <t>ddd882</t>
  </si>
  <si>
    <t>d72f20</t>
  </si>
  <si>
    <t>64e1bd</t>
  </si>
  <si>
    <t>95f233</t>
  </si>
  <si>
    <t>b7d8fa</t>
  </si>
  <si>
    <t>eaa182</t>
  </si>
  <si>
    <t>9df54b</t>
  </si>
  <si>
    <t>9ed08a</t>
  </si>
  <si>
    <t>36d080</t>
  </si>
  <si>
    <t>72738c</t>
  </si>
  <si>
    <t>5c0c44</t>
  </si>
  <si>
    <t>fcce0d</t>
  </si>
  <si>
    <t>d4962a</t>
  </si>
  <si>
    <t>d93467</t>
  </si>
  <si>
    <t>66fbad</t>
  </si>
  <si>
    <t>eb8492</t>
  </si>
  <si>
    <t>5bad7c</t>
  </si>
  <si>
    <t>84356c</t>
  </si>
  <si>
    <t>96d61b</t>
  </si>
  <si>
    <t>41d2a0</t>
  </si>
  <si>
    <t>53e830</t>
  </si>
  <si>
    <t>54ed1f</t>
  </si>
  <si>
    <t>fa5ca1</t>
  </si>
  <si>
    <t>30685e</t>
  </si>
  <si>
    <t>cd2f90</t>
  </si>
  <si>
    <t>47920e</t>
  </si>
  <si>
    <t>728b19</t>
  </si>
  <si>
    <t>f09b41</t>
  </si>
  <si>
    <t>3172ef</t>
  </si>
  <si>
    <t>4325c1</t>
  </si>
  <si>
    <t>3f2e6e</t>
  </si>
  <si>
    <t>172774</t>
  </si>
  <si>
    <t>f0c36f</t>
  </si>
  <si>
    <t>ea7d1b</t>
  </si>
  <si>
    <t>d5b63a</t>
  </si>
  <si>
    <t>aadaaa</t>
  </si>
  <si>
    <t>186907</t>
  </si>
  <si>
    <t>e99cf5</t>
  </si>
  <si>
    <t>b6bc73</t>
  </si>
  <si>
    <t>b71f81</t>
  </si>
  <si>
    <t>4cbfb4</t>
  </si>
  <si>
    <t>3e7a09</t>
  </si>
  <si>
    <t>4f5242</t>
  </si>
  <si>
    <t>e93184</t>
  </si>
  <si>
    <t>66a46a</t>
  </si>
  <si>
    <t>55b0cc</t>
  </si>
  <si>
    <t>088729</t>
  </si>
  <si>
    <t>df0d3a</t>
  </si>
  <si>
    <t>5717c0</t>
  </si>
  <si>
    <t>8127d9</t>
  </si>
  <si>
    <t>96c6de</t>
  </si>
  <si>
    <t>2acf2b</t>
  </si>
  <si>
    <t>0a8809</t>
  </si>
  <si>
    <t>595c85</t>
  </si>
  <si>
    <t>4a90c6</t>
  </si>
  <si>
    <t>98eddd</t>
  </si>
  <si>
    <t>585047</t>
  </si>
  <si>
    <t>30a586</t>
  </si>
  <si>
    <t>0102c4</t>
  </si>
  <si>
    <t>a84389</t>
  </si>
  <si>
    <t>4972fa</t>
  </si>
  <si>
    <t>6ebee5</t>
  </si>
  <si>
    <t>f41d77</t>
  </si>
  <si>
    <t>b976bf</t>
  </si>
  <si>
    <t>71bb81</t>
  </si>
  <si>
    <t>ef4328</t>
  </si>
  <si>
    <t>baa7f6</t>
  </si>
  <si>
    <t>4f7ec2</t>
  </si>
  <si>
    <t>3954ea</t>
  </si>
  <si>
    <t>c87e36</t>
  </si>
  <si>
    <t>28ee81</t>
  </si>
  <si>
    <t>c28518</t>
  </si>
  <si>
    <t>3e6f6c</t>
  </si>
  <si>
    <t>e21a1f</t>
  </si>
  <si>
    <t>814e19</t>
  </si>
  <si>
    <t>da8495</t>
  </si>
  <si>
    <t>8426f6</t>
  </si>
  <si>
    <t>415aa9</t>
  </si>
  <si>
    <t>d71369</t>
  </si>
  <si>
    <t>15883d</t>
  </si>
  <si>
    <t>452c5b</t>
  </si>
  <si>
    <t>f604d5</t>
  </si>
  <si>
    <t>9684cd</t>
  </si>
  <si>
    <t>55eda2</t>
  </si>
  <si>
    <t>e30417</t>
  </si>
  <si>
    <t>52e5b7</t>
  </si>
  <si>
    <t>3854d1</t>
  </si>
  <si>
    <t>bad1d1</t>
  </si>
  <si>
    <t>e6f16e</t>
  </si>
  <si>
    <t>a99b37</t>
  </si>
  <si>
    <t>9613c8</t>
  </si>
  <si>
    <t>86f275</t>
  </si>
  <si>
    <t>7f9477</t>
  </si>
  <si>
    <t>4b1288</t>
  </si>
  <si>
    <t>9fa44e</t>
  </si>
  <si>
    <t>30bf70</t>
  </si>
  <si>
    <t>a48089</t>
  </si>
  <si>
    <t>c77f57</t>
  </si>
  <si>
    <t>14cc0b</t>
  </si>
  <si>
    <t>c978aa</t>
  </si>
  <si>
    <t>242f5f</t>
  </si>
  <si>
    <t>f856d3</t>
  </si>
  <si>
    <t>c76b47</t>
  </si>
  <si>
    <t>0195ed</t>
  </si>
  <si>
    <t>043995</t>
  </si>
  <si>
    <t>429e24</t>
  </si>
  <si>
    <t>25eb8c</t>
  </si>
  <si>
    <t>42f159</t>
  </si>
  <si>
    <t>ea145d</t>
  </si>
  <si>
    <t>de94e9</t>
  </si>
  <si>
    <t>e09b32</t>
  </si>
  <si>
    <t>3f3e06</t>
  </si>
  <si>
    <t>773c55</t>
  </si>
  <si>
    <t>161052</t>
  </si>
  <si>
    <t>73d3fd</t>
  </si>
  <si>
    <t>f603d8</t>
  </si>
  <si>
    <t>d0b49c</t>
  </si>
  <si>
    <t>86da80</t>
  </si>
  <si>
    <t>bd021c</t>
  </si>
  <si>
    <t>65d39f</t>
  </si>
  <si>
    <t>3c9bf6</t>
  </si>
  <si>
    <t>827f83</t>
  </si>
  <si>
    <t>080780</t>
  </si>
  <si>
    <t>ab29be</t>
  </si>
  <si>
    <t>6eb7f2</t>
  </si>
  <si>
    <t>fad8d7</t>
  </si>
  <si>
    <t>929949</t>
  </si>
  <si>
    <t>eb2310</t>
  </si>
  <si>
    <t>a901a8</t>
  </si>
  <si>
    <t>097292</t>
  </si>
  <si>
    <t>1116b8</t>
  </si>
  <si>
    <t>3a79c3</t>
  </si>
  <si>
    <t>f7965b</t>
  </si>
  <si>
    <t>3db3f8</t>
  </si>
  <si>
    <t>0ad030</t>
  </si>
  <si>
    <t>87c9de</t>
  </si>
  <si>
    <t>7499fb</t>
  </si>
  <si>
    <t>192aac</t>
  </si>
  <si>
    <t>d29fe3</t>
  </si>
  <si>
    <t>1e5802</t>
  </si>
  <si>
    <t>2db7e1</t>
  </si>
  <si>
    <t>94cb5f</t>
  </si>
  <si>
    <t>0d2592</t>
  </si>
  <si>
    <t>82a1da</t>
  </si>
  <si>
    <t>926f56</t>
  </si>
  <si>
    <t>e32047</t>
  </si>
  <si>
    <t>2b4c39</t>
  </si>
  <si>
    <t>7824b9</t>
  </si>
  <si>
    <t>42a2b3</t>
  </si>
  <si>
    <t>2cb308</t>
  </si>
  <si>
    <t>284473</t>
  </si>
  <si>
    <t>a19adb</t>
  </si>
  <si>
    <t>5c19dd</t>
  </si>
  <si>
    <t>625506</t>
  </si>
  <si>
    <t>71ad1b</t>
  </si>
  <si>
    <t>d614ae</t>
  </si>
  <si>
    <t>8609ed</t>
  </si>
  <si>
    <t>d2a2c6</t>
  </si>
  <si>
    <t>b71331</t>
  </si>
  <si>
    <t>2beb61</t>
  </si>
  <si>
    <t>341d18</t>
  </si>
  <si>
    <t>a5b218</t>
  </si>
  <si>
    <t>fbad4e</t>
  </si>
  <si>
    <t>e8c6a9</t>
  </si>
  <si>
    <t>8f4458</t>
  </si>
  <si>
    <t>68160c</t>
  </si>
  <si>
    <t>532057</t>
  </si>
  <si>
    <t>640f24</t>
  </si>
  <si>
    <t>c2e5f4</t>
  </si>
  <si>
    <t>fc727a</t>
  </si>
  <si>
    <t>0cf5cf</t>
  </si>
  <si>
    <t>ae80f7</t>
  </si>
  <si>
    <t>78b656</t>
  </si>
  <si>
    <t>578a43</t>
  </si>
  <si>
    <t>fc4b67</t>
  </si>
  <si>
    <t>278870</t>
  </si>
  <si>
    <t>18800f</t>
  </si>
  <si>
    <t>e33b78</t>
  </si>
  <si>
    <t>9813e1</t>
  </si>
  <si>
    <t>1670ca</t>
  </si>
  <si>
    <t>d4598b</t>
  </si>
  <si>
    <t>a76a29</t>
  </si>
  <si>
    <t>bb1214</t>
  </si>
  <si>
    <t>cd8fc7</t>
  </si>
  <si>
    <t>6f5223</t>
  </si>
  <si>
    <t>56b379</t>
  </si>
  <si>
    <t>7c83c7</t>
  </si>
  <si>
    <t>b296c3</t>
  </si>
  <si>
    <t>96ea1f</t>
  </si>
  <si>
    <t>76e36a</t>
  </si>
  <si>
    <t>40f207</t>
  </si>
  <si>
    <t>14ef84</t>
  </si>
  <si>
    <t>28f686</t>
  </si>
  <si>
    <t>c317ab</t>
  </si>
  <si>
    <t>4b6387</t>
  </si>
  <si>
    <t>c4b4c3</t>
  </si>
  <si>
    <t>9f5629</t>
  </si>
  <si>
    <t>7cd718</t>
  </si>
  <si>
    <t>76f187</t>
  </si>
  <si>
    <t>ded6fb</t>
  </si>
  <si>
    <t>6f6cd5</t>
  </si>
  <si>
    <t>cd35d8</t>
  </si>
  <si>
    <t>f411d3</t>
  </si>
  <si>
    <t>5781cc</t>
  </si>
  <si>
    <t>cf1c45</t>
  </si>
  <si>
    <t>788a36</t>
  </si>
  <si>
    <t>415a19</t>
  </si>
  <si>
    <t>34cb3d</t>
  </si>
  <si>
    <t>ef22d4</t>
  </si>
  <si>
    <t>436051</t>
  </si>
  <si>
    <t>d64504</t>
  </si>
  <si>
    <t>99d2ea</t>
  </si>
  <si>
    <t>d5c0b0</t>
  </si>
  <si>
    <t>4a1289</t>
  </si>
  <si>
    <t>c2e3f2</t>
  </si>
  <si>
    <t>e6958f</t>
  </si>
  <si>
    <t>57b537</t>
  </si>
  <si>
    <t>558bca</t>
  </si>
  <si>
    <t>3be701</t>
  </si>
  <si>
    <t>71ae2c</t>
  </si>
  <si>
    <t>4cb2c2</t>
  </si>
  <si>
    <t>a4d563</t>
  </si>
  <si>
    <t>bb5786</t>
  </si>
  <si>
    <t>e8fc7f</t>
  </si>
  <si>
    <t>6363a1</t>
  </si>
  <si>
    <t>688b1f</t>
  </si>
  <si>
    <t>8171bf</t>
  </si>
  <si>
    <t>062cd1</t>
  </si>
  <si>
    <t>798770</t>
  </si>
  <si>
    <t>4b7a81</t>
  </si>
  <si>
    <t>787d9f</t>
  </si>
  <si>
    <t>7f32fd</t>
  </si>
  <si>
    <t>104a9f</t>
  </si>
  <si>
    <t>7a75dc</t>
  </si>
  <si>
    <t>a59904</t>
  </si>
  <si>
    <t>bdcc70</t>
  </si>
  <si>
    <t>baf868</t>
  </si>
  <si>
    <t>f96479</t>
  </si>
  <si>
    <t>5572a6</t>
  </si>
  <si>
    <t>341430</t>
  </si>
  <si>
    <t>ac2dcf</t>
  </si>
  <si>
    <t>d11f94</t>
  </si>
  <si>
    <t>e7efa1</t>
  </si>
  <si>
    <t>1c4eaa</t>
  </si>
  <si>
    <t>f739a4</t>
  </si>
  <si>
    <t>c06c71</t>
  </si>
  <si>
    <t>1e31a0</t>
  </si>
  <si>
    <t>d45546</t>
  </si>
  <si>
    <t>e30a96</t>
  </si>
  <si>
    <t>507b3b</t>
  </si>
  <si>
    <t>a7cbb7</t>
  </si>
  <si>
    <t>cadb6e</t>
  </si>
  <si>
    <t>e78561</t>
  </si>
  <si>
    <t>5f89f8</t>
  </si>
  <si>
    <t>0f9ced</t>
  </si>
  <si>
    <t>4dfca4</t>
  </si>
  <si>
    <t>91d44f</t>
  </si>
  <si>
    <t>3ff45d</t>
  </si>
  <si>
    <t>78dfab</t>
  </si>
  <si>
    <t>f03b03</t>
  </si>
  <si>
    <t>58afa4</t>
  </si>
  <si>
    <t>f98e9e</t>
  </si>
  <si>
    <t>660867</t>
  </si>
  <si>
    <t>bd3208</t>
  </si>
  <si>
    <t>6545f4</t>
  </si>
  <si>
    <t>8fc8fc</t>
  </si>
  <si>
    <t>5c3fac</t>
  </si>
  <si>
    <t>b0b491</t>
  </si>
  <si>
    <t>099c49</t>
  </si>
  <si>
    <t>084ab2</t>
  </si>
  <si>
    <t>73843d</t>
  </si>
  <si>
    <t>532628</t>
  </si>
  <si>
    <t>c4a71c</t>
  </si>
  <si>
    <t>88bf52</t>
  </si>
  <si>
    <t>418287</t>
  </si>
  <si>
    <t>4bf5e5</t>
  </si>
  <si>
    <t>cc5c08</t>
  </si>
  <si>
    <t>6cd906</t>
  </si>
  <si>
    <t>1fef2f</t>
  </si>
  <si>
    <t>abeeab</t>
  </si>
  <si>
    <t>2696bb</t>
  </si>
  <si>
    <t>c024a9</t>
  </si>
  <si>
    <t>14e3d0</t>
  </si>
  <si>
    <t>3ec9ba</t>
  </si>
  <si>
    <t>a51474</t>
  </si>
  <si>
    <t>0fcd4c</t>
  </si>
  <si>
    <t>0f28ad</t>
  </si>
  <si>
    <t>fdc567</t>
  </si>
  <si>
    <t>fc6593</t>
  </si>
  <si>
    <t>004971</t>
  </si>
  <si>
    <t>da50d6</t>
  </si>
  <si>
    <t>7828c3</t>
  </si>
  <si>
    <t>004033</t>
  </si>
  <si>
    <t>94b777</t>
  </si>
  <si>
    <t>c7209f</t>
  </si>
  <si>
    <t>ccd96f</t>
  </si>
  <si>
    <t>469dd9</t>
  </si>
  <si>
    <t>f66928</t>
  </si>
  <si>
    <t>c308e9</t>
  </si>
  <si>
    <t>352068</t>
  </si>
  <si>
    <t>43bc4a</t>
  </si>
  <si>
    <t>31791c</t>
  </si>
  <si>
    <t>f639aa</t>
  </si>
  <si>
    <t>6e758f</t>
  </si>
  <si>
    <t>b98885</t>
  </si>
  <si>
    <t>9dec81</t>
  </si>
  <si>
    <t>0c2d2f</t>
  </si>
  <si>
    <t>6cc0c5</t>
  </si>
  <si>
    <t>106f2a</t>
  </si>
  <si>
    <t>c483c6</t>
  </si>
  <si>
    <t>0adf7c</t>
  </si>
  <si>
    <t>7ac681</t>
  </si>
  <si>
    <t>24b9ed</t>
  </si>
  <si>
    <t>e8e9ff</t>
  </si>
  <si>
    <t>069867</t>
  </si>
  <si>
    <t>3f7d42</t>
  </si>
  <si>
    <t>2508cc</t>
  </si>
  <si>
    <t>fbe9fc</t>
  </si>
  <si>
    <t>a54677</t>
  </si>
  <si>
    <t>6b2c58</t>
  </si>
  <si>
    <t>f491bf</t>
  </si>
  <si>
    <t>64597a</t>
  </si>
  <si>
    <t>cdc00e</t>
  </si>
  <si>
    <t>b36026</t>
  </si>
  <si>
    <t>94e7a6</t>
  </si>
  <si>
    <t>f03ef0</t>
  </si>
  <si>
    <t>24fb9d</t>
  </si>
  <si>
    <t>c60c55</t>
  </si>
  <si>
    <t>68ed70</t>
  </si>
  <si>
    <t>a3f8a3</t>
  </si>
  <si>
    <t>bbc039</t>
  </si>
  <si>
    <t>9fb699</t>
  </si>
  <si>
    <t>f9fa38</t>
  </si>
  <si>
    <t>7766b3</t>
  </si>
  <si>
    <t>b6d14f</t>
  </si>
  <si>
    <t>1bd35d</t>
  </si>
  <si>
    <t>b8a65f</t>
  </si>
  <si>
    <t>60e4ee</t>
  </si>
  <si>
    <t>063574</t>
  </si>
  <si>
    <t>7080ef</t>
  </si>
  <si>
    <t>33befc</t>
  </si>
  <si>
    <t>82c018</t>
  </si>
  <si>
    <t>34c46e</t>
  </si>
  <si>
    <t>46d597</t>
  </si>
  <si>
    <t>db19ed</t>
  </si>
  <si>
    <t>3a1a4f</t>
  </si>
  <si>
    <t>7c24b0</t>
  </si>
  <si>
    <t>5a801b</t>
  </si>
  <si>
    <t>8b59cc</t>
  </si>
  <si>
    <t>9481f4</t>
  </si>
  <si>
    <t>1b3850</t>
  </si>
  <si>
    <t>f611d2</t>
  </si>
  <si>
    <t>78c67e</t>
  </si>
  <si>
    <t>9974d0</t>
  </si>
  <si>
    <t>545a5c</t>
  </si>
  <si>
    <t>a81985</t>
  </si>
  <si>
    <t>067854</t>
  </si>
  <si>
    <t>db9eca</t>
  </si>
  <si>
    <t>6f47f1</t>
  </si>
  <si>
    <t>1279d3</t>
  </si>
  <si>
    <t>00006b</t>
  </si>
  <si>
    <t>031bbe</t>
  </si>
  <si>
    <t>db5933</t>
  </si>
  <si>
    <t>b6413e</t>
  </si>
  <si>
    <t>af3414</t>
  </si>
  <si>
    <t>abe1fc</t>
  </si>
  <si>
    <t>b05062</t>
  </si>
  <si>
    <t>bc2ad5</t>
  </si>
  <si>
    <t>fa8517</t>
  </si>
  <si>
    <t>56d739</t>
  </si>
  <si>
    <t>1f7479</t>
  </si>
  <si>
    <t>9a1eac</t>
  </si>
  <si>
    <t>10475e</t>
  </si>
  <si>
    <t>a8e2ff</t>
  </si>
  <si>
    <t>9f1bd8</t>
  </si>
  <si>
    <t>33b847</t>
  </si>
  <si>
    <t>ef0162</t>
  </si>
  <si>
    <t>58d347</t>
  </si>
  <si>
    <t>c9c96d</t>
  </si>
  <si>
    <t>8e75e9</t>
  </si>
  <si>
    <t>e808ff</t>
  </si>
  <si>
    <t>3bd0e6</t>
  </si>
  <si>
    <t>4eae5b</t>
  </si>
  <si>
    <t>962064</t>
  </si>
  <si>
    <t>c50d3c</t>
  </si>
  <si>
    <t>3ac4fd</t>
  </si>
  <si>
    <t>0ba379</t>
  </si>
  <si>
    <t>4923ce</t>
  </si>
  <si>
    <t>8e059c</t>
  </si>
  <si>
    <t>cb4917</t>
  </si>
  <si>
    <t>bfa5df</t>
  </si>
  <si>
    <t>ef20f0</t>
  </si>
  <si>
    <t>525987</t>
  </si>
  <si>
    <t>7804cd</t>
  </si>
  <si>
    <t>7707b5</t>
  </si>
  <si>
    <t>68d38b</t>
  </si>
  <si>
    <t>90cf29</t>
  </si>
  <si>
    <t>1cac49</t>
  </si>
  <si>
    <t>946177</t>
  </si>
  <si>
    <t>595b06</t>
  </si>
  <si>
    <t>651852</t>
  </si>
  <si>
    <t>3deae5</t>
  </si>
  <si>
    <t>a5eef2</t>
  </si>
  <si>
    <t>007032</t>
  </si>
  <si>
    <t>37667a</t>
  </si>
  <si>
    <t>6a6460</t>
  </si>
  <si>
    <t>f8e67c</t>
  </si>
  <si>
    <t>60374f</t>
  </si>
  <si>
    <t>d2fe67</t>
  </si>
  <si>
    <t>27abca</t>
  </si>
  <si>
    <t>9cb399</t>
  </si>
  <si>
    <t>ca459d</t>
  </si>
  <si>
    <t>1f5874</t>
  </si>
  <si>
    <t>ba7109</t>
  </si>
  <si>
    <t>6cc91f</t>
  </si>
  <si>
    <t>6b3af6</t>
  </si>
  <si>
    <t>e186c1</t>
  </si>
  <si>
    <t>6a75fa</t>
  </si>
  <si>
    <t>3352c1</t>
  </si>
  <si>
    <t>630982</t>
  </si>
  <si>
    <t>609262</t>
  </si>
  <si>
    <t>1a061d</t>
  </si>
  <si>
    <t>084957</t>
  </si>
  <si>
    <t>1056ef</t>
  </si>
  <si>
    <t>d1bfb1</t>
  </si>
  <si>
    <t>c94a67</t>
  </si>
  <si>
    <t>85e465</t>
  </si>
  <si>
    <t>8ba364</t>
  </si>
  <si>
    <t>3cd3a0</t>
  </si>
  <si>
    <t>9052bc</t>
  </si>
  <si>
    <t>638ac1</t>
  </si>
  <si>
    <t>e6fe06</t>
  </si>
  <si>
    <t>308414</t>
  </si>
  <si>
    <t>c62268</t>
  </si>
  <si>
    <t>045ad1</t>
  </si>
  <si>
    <t>d4a23a</t>
  </si>
  <si>
    <t>fc2a8d</t>
  </si>
  <si>
    <t>55d479</t>
  </si>
  <si>
    <t>9a6588</t>
  </si>
  <si>
    <t>423b62</t>
  </si>
  <si>
    <t>827674</t>
  </si>
  <si>
    <t>4c8b3e</t>
  </si>
  <si>
    <t>02ea4b</t>
  </si>
  <si>
    <t>7489c9</t>
  </si>
  <si>
    <t>8b1adb</t>
  </si>
  <si>
    <t>49ed51</t>
  </si>
  <si>
    <t>dec361</t>
  </si>
  <si>
    <t>45db37</t>
  </si>
  <si>
    <t>bfd0db</t>
  </si>
  <si>
    <t>7f8019</t>
  </si>
  <si>
    <t>edfabb</t>
  </si>
  <si>
    <t>2406c1</t>
  </si>
  <si>
    <t>e1754e</t>
  </si>
  <si>
    <t>d64444</t>
  </si>
  <si>
    <t>387ba6</t>
  </si>
  <si>
    <t>c61ff9</t>
  </si>
  <si>
    <t>105024</t>
  </si>
  <si>
    <t>d8850c</t>
  </si>
  <si>
    <t>c3e648</t>
  </si>
  <si>
    <t>10a2cf</t>
  </si>
  <si>
    <t>44e0a7</t>
  </si>
  <si>
    <t>927430</t>
  </si>
  <si>
    <t>4f3f2a</t>
  </si>
  <si>
    <t>c88e4f</t>
  </si>
  <si>
    <t>808819</t>
  </si>
  <si>
    <t>727a92</t>
  </si>
  <si>
    <t>47f176</t>
  </si>
  <si>
    <t>3ac7d5</t>
  </si>
  <si>
    <t>2cf2a0</t>
  </si>
  <si>
    <t>9a0634</t>
  </si>
  <si>
    <t>e9cfbb</t>
  </si>
  <si>
    <t>668e87</t>
  </si>
  <si>
    <t>b7d5bc</t>
  </si>
  <si>
    <t>3c64d2</t>
  </si>
  <si>
    <t>56f342</t>
  </si>
  <si>
    <t>feed5b</t>
  </si>
  <si>
    <t>13893a</t>
  </si>
  <si>
    <t>f241ac</t>
  </si>
  <si>
    <t>41115a</t>
  </si>
  <si>
    <t>8cfcec</t>
  </si>
  <si>
    <t>f9bd6e</t>
  </si>
  <si>
    <t>e4301b</t>
  </si>
  <si>
    <t>e546c2</t>
  </si>
  <si>
    <t>1122ec</t>
  </si>
  <si>
    <t>924f76</t>
  </si>
  <si>
    <t>ae7710</t>
  </si>
  <si>
    <t>5540cb</t>
  </si>
  <si>
    <t>6f93ea</t>
  </si>
  <si>
    <t>93a9d0</t>
  </si>
  <si>
    <t>d7dcdb</t>
  </si>
  <si>
    <t>0e7ee5</t>
  </si>
  <si>
    <t>910c41</t>
  </si>
  <si>
    <t>734ddf</t>
  </si>
  <si>
    <t>72c992</t>
  </si>
  <si>
    <t>ac1e29</t>
  </si>
  <si>
    <t>54dbd5</t>
  </si>
  <si>
    <t>b38b3c</t>
  </si>
  <si>
    <t>dd2ad2</t>
  </si>
  <si>
    <t>7feca6</t>
  </si>
  <si>
    <t>0a0a78</t>
  </si>
  <si>
    <t>3c33e6</t>
  </si>
  <si>
    <t>69fb13</t>
  </si>
  <si>
    <t>3cda80</t>
  </si>
  <si>
    <t>91528a</t>
  </si>
  <si>
    <t>bf31c7</t>
  </si>
  <si>
    <t>267b38</t>
  </si>
  <si>
    <t>e54768</t>
  </si>
  <si>
    <t>915d11</t>
  </si>
  <si>
    <t>464bb3</t>
  </si>
  <si>
    <t>fad71d</t>
  </si>
  <si>
    <t>8ca831</t>
  </si>
  <si>
    <t>edcb80</t>
  </si>
  <si>
    <t>6f2259</t>
  </si>
  <si>
    <t>1b1943</t>
  </si>
  <si>
    <t>99861b</t>
  </si>
  <si>
    <t>27d881</t>
  </si>
  <si>
    <t>82944a</t>
  </si>
  <si>
    <t>9dfeba</t>
  </si>
  <si>
    <t>9dbe64</t>
  </si>
  <si>
    <t>d98a90</t>
  </si>
  <si>
    <t>c2d03f</t>
  </si>
  <si>
    <t>b65638</t>
  </si>
  <si>
    <t>212272</t>
  </si>
  <si>
    <t>072831</t>
  </si>
  <si>
    <t>5d18e1</t>
  </si>
  <si>
    <t>706efe</t>
  </si>
  <si>
    <t>28600d</t>
  </si>
  <si>
    <t>1d2d4e</t>
  </si>
  <si>
    <t>79265d</t>
  </si>
  <si>
    <t>ba5e43</t>
  </si>
  <si>
    <t>57c81a</t>
  </si>
  <si>
    <t>697dd2</t>
  </si>
  <si>
    <t>d2b133</t>
  </si>
  <si>
    <t>983be0</t>
  </si>
  <si>
    <t>dc7561</t>
  </si>
  <si>
    <t>7b5dbc</t>
  </si>
  <si>
    <t>47251b</t>
  </si>
  <si>
    <t>ee6531</t>
  </si>
  <si>
    <t>5257d5</t>
  </si>
  <si>
    <t>34a284</t>
  </si>
  <si>
    <t>ef1936</t>
  </si>
  <si>
    <t>52c841</t>
  </si>
  <si>
    <t>1fb501</t>
  </si>
  <si>
    <t>9f8343</t>
  </si>
  <si>
    <t>405c13</t>
  </si>
  <si>
    <t>d54436</t>
  </si>
  <si>
    <t>0778ee</t>
  </si>
  <si>
    <t>08e16d</t>
  </si>
  <si>
    <t>2a4fe0</t>
  </si>
  <si>
    <t>d25ae8</t>
  </si>
  <si>
    <t>f1481f</t>
  </si>
  <si>
    <t>58c9b5</t>
  </si>
  <si>
    <t>4ff212</t>
  </si>
  <si>
    <t>8767ae</t>
  </si>
  <si>
    <t>316d5d</t>
  </si>
  <si>
    <t>6cef2c</t>
  </si>
  <si>
    <t>38fcb6</t>
  </si>
  <si>
    <t>da6191</t>
  </si>
  <si>
    <t>97ef77</t>
  </si>
  <si>
    <t>7b42d5</t>
  </si>
  <si>
    <t>b01574</t>
  </si>
  <si>
    <t>e3d114</t>
  </si>
  <si>
    <t>47c4ab</t>
  </si>
  <si>
    <t>db0b4e</t>
  </si>
  <si>
    <t>5309cb</t>
  </si>
  <si>
    <t>a7c281</t>
  </si>
  <si>
    <t>5cb37c</t>
  </si>
  <si>
    <t>256ea8</t>
  </si>
  <si>
    <t>199835</t>
  </si>
  <si>
    <t>c5e95a</t>
  </si>
  <si>
    <t>ec8aa5</t>
  </si>
  <si>
    <t>593419</t>
  </si>
  <si>
    <t>cc4093</t>
  </si>
  <si>
    <t>6034af</t>
  </si>
  <si>
    <t>32bad3</t>
  </si>
  <si>
    <t>c9d2eb</t>
  </si>
  <si>
    <t>a3bb36</t>
  </si>
  <si>
    <t>77f187</t>
  </si>
  <si>
    <t>daf5a5</t>
  </si>
  <si>
    <t>676e6f</t>
  </si>
  <si>
    <t>ad168a</t>
  </si>
  <si>
    <t>2580a2</t>
  </si>
  <si>
    <t>eec6b1</t>
  </si>
  <si>
    <t>d97673</t>
  </si>
  <si>
    <t>0e95a6</t>
  </si>
  <si>
    <t>728028</t>
  </si>
  <si>
    <t>917f34</t>
  </si>
  <si>
    <t>4e5df6</t>
  </si>
  <si>
    <t>8cb582</t>
  </si>
  <si>
    <t>f324ca</t>
  </si>
  <si>
    <t>b4e6eb</t>
  </si>
  <si>
    <t>219d45</t>
  </si>
  <si>
    <t>a183cd</t>
  </si>
  <si>
    <t>d767f5</t>
  </si>
  <si>
    <t>b81ab0</t>
  </si>
  <si>
    <t>73ec91</t>
  </si>
  <si>
    <t>898d88</t>
  </si>
  <si>
    <t>56ba01</t>
  </si>
  <si>
    <t>5defb9</t>
  </si>
  <si>
    <t>83b01f</t>
  </si>
  <si>
    <t>cff027</t>
  </si>
  <si>
    <t>62c051</t>
  </si>
  <si>
    <t>e387e4</t>
  </si>
  <si>
    <t>e131f6</t>
  </si>
  <si>
    <t>c363f4</t>
  </si>
  <si>
    <t>babbee</t>
  </si>
  <si>
    <t>9d79e5</t>
  </si>
  <si>
    <t>383bfb</t>
  </si>
  <si>
    <t>478c33</t>
  </si>
  <si>
    <t>0398ba</t>
  </si>
  <si>
    <t>81d0c8</t>
  </si>
  <si>
    <t>25e5cd</t>
  </si>
  <si>
    <t>8ef80c</t>
  </si>
  <si>
    <t>d29df7</t>
  </si>
  <si>
    <t>962a38</t>
  </si>
  <si>
    <t>9d9ac5</t>
  </si>
  <si>
    <t>c07ca6</t>
  </si>
  <si>
    <t>f560e3</t>
  </si>
  <si>
    <t>1e3825</t>
  </si>
  <si>
    <t>7465e5</t>
  </si>
  <si>
    <t>fd0e74</t>
  </si>
  <si>
    <t>0a4ff8</t>
  </si>
  <si>
    <t>ce6833</t>
  </si>
  <si>
    <t>91e220</t>
  </si>
  <si>
    <t>f63685</t>
  </si>
  <si>
    <t>405ca8</t>
  </si>
  <si>
    <t>f70f42</t>
  </si>
  <si>
    <t>c463bc</t>
  </si>
  <si>
    <t>ddf755</t>
  </si>
  <si>
    <t>df63c3</t>
  </si>
  <si>
    <t>4ea392</t>
  </si>
  <si>
    <t>5f1d9c</t>
  </si>
  <si>
    <t>e286ad</t>
  </si>
  <si>
    <t>ea209c</t>
  </si>
  <si>
    <t>4c30fd</t>
  </si>
  <si>
    <t>9ebaf6</t>
  </si>
  <si>
    <t>b9495b</t>
  </si>
  <si>
    <t>fd0097</t>
  </si>
  <si>
    <t>ea211a</t>
  </si>
  <si>
    <t>9e27b1</t>
  </si>
  <si>
    <t>9533bd</t>
  </si>
  <si>
    <t>60ac35</t>
  </si>
  <si>
    <t>4c2ecc</t>
  </si>
  <si>
    <t>c32901</t>
  </si>
  <si>
    <t>7088f8</t>
  </si>
  <si>
    <t>958674</t>
  </si>
  <si>
    <t>187c26</t>
  </si>
  <si>
    <t>a7bc8b</t>
  </si>
  <si>
    <t>f35cf4</t>
  </si>
  <si>
    <t>41ecaf</t>
  </si>
  <si>
    <t>145cca</t>
  </si>
  <si>
    <t>9a148e</t>
  </si>
  <si>
    <t>3e1b14</t>
  </si>
  <si>
    <t>ac2d19</t>
  </si>
  <si>
    <t>0f6619</t>
  </si>
  <si>
    <t>e97747</t>
  </si>
  <si>
    <t>c4eb37</t>
  </si>
  <si>
    <t>33eabe</t>
  </si>
  <si>
    <t>900bfb</t>
  </si>
  <si>
    <t>38e41e</t>
  </si>
  <si>
    <t>39fbf4</t>
  </si>
  <si>
    <t>e4eebb</t>
  </si>
  <si>
    <t>9a02ee</t>
  </si>
  <si>
    <t>e082c7</t>
  </si>
  <si>
    <t>13103c</t>
  </si>
  <si>
    <t>45afc3</t>
  </si>
  <si>
    <t>deeff6</t>
  </si>
  <si>
    <t>d11a67</t>
  </si>
  <si>
    <t>992269</t>
  </si>
  <si>
    <t>f43af9</t>
  </si>
  <si>
    <t>5cc99f</t>
  </si>
  <si>
    <t>c756e7</t>
  </si>
  <si>
    <t>c49f1b</t>
  </si>
  <si>
    <t>dd6413</t>
  </si>
  <si>
    <t>f3fa58</t>
  </si>
  <si>
    <t>a05774</t>
  </si>
  <si>
    <t>85fe79</t>
  </si>
  <si>
    <t>c2190d</t>
  </si>
  <si>
    <t>22de68</t>
  </si>
  <si>
    <t>0bb248</t>
  </si>
  <si>
    <t>b8541f</t>
  </si>
  <si>
    <t>cf7538</t>
  </si>
  <si>
    <t>66cba2</t>
  </si>
  <si>
    <t>cc2f5a</t>
  </si>
  <si>
    <t>15f92e</t>
  </si>
  <si>
    <t>6c9ed3</t>
  </si>
  <si>
    <t>9c9fae</t>
  </si>
  <si>
    <t>f3468d</t>
  </si>
  <si>
    <t>cce51a</t>
  </si>
  <si>
    <t>ec70c6</t>
  </si>
  <si>
    <t>a7125f</t>
  </si>
  <si>
    <t>f62264</t>
  </si>
  <si>
    <t>2c9092</t>
  </si>
  <si>
    <t>cef9cb</t>
  </si>
  <si>
    <t>7fae44</t>
  </si>
  <si>
    <t>4f9149</t>
  </si>
  <si>
    <t>702902</t>
  </si>
  <si>
    <t>ecdf8e</t>
  </si>
  <si>
    <t>7368a2</t>
  </si>
  <si>
    <t>bdd401</t>
  </si>
  <si>
    <t>50db54</t>
  </si>
  <si>
    <t>867123</t>
  </si>
  <si>
    <t>971f50</t>
  </si>
  <si>
    <t>f82853</t>
  </si>
  <si>
    <t>f3e53c</t>
  </si>
  <si>
    <t>64b17e</t>
  </si>
  <si>
    <t>041332</t>
  </si>
  <si>
    <t>777701</t>
  </si>
  <si>
    <t>80f32e</t>
  </si>
  <si>
    <t>3e69cd</t>
  </si>
  <si>
    <t>b29881</t>
  </si>
  <si>
    <t>4fd98c</t>
  </si>
  <si>
    <t>a87216</t>
  </si>
  <si>
    <t>c35115</t>
  </si>
  <si>
    <t>f59411</t>
  </si>
  <si>
    <t>1370b9</t>
  </si>
  <si>
    <t>015fb5</t>
  </si>
  <si>
    <t>53e01c</t>
  </si>
  <si>
    <t>65963c</t>
  </si>
  <si>
    <t>9c1c33</t>
  </si>
  <si>
    <t>90d2c8</t>
  </si>
  <si>
    <t>af39a6</t>
  </si>
  <si>
    <t>738f74</t>
  </si>
  <si>
    <t>bfc163</t>
  </si>
  <si>
    <t>b7e88a</t>
  </si>
  <si>
    <t>5a0cfb</t>
  </si>
  <si>
    <t>45f70f</t>
  </si>
  <si>
    <t>b7e9e9</t>
  </si>
  <si>
    <t>8d7bd6</t>
  </si>
  <si>
    <t>976fb9</t>
  </si>
  <si>
    <t>f1f560</t>
  </si>
  <si>
    <t>c25230</t>
  </si>
  <si>
    <t>92c8b1</t>
  </si>
  <si>
    <t>e2d6b9</t>
  </si>
  <si>
    <t>79f1b5</t>
  </si>
  <si>
    <t>5d3fec</t>
  </si>
  <si>
    <t>31c1f4</t>
  </si>
  <si>
    <t>39426a</t>
  </si>
  <si>
    <t>40c678</t>
  </si>
  <si>
    <t>1c7d1b</t>
  </si>
  <si>
    <t>f7f7bf</t>
  </si>
  <si>
    <t>07ddb5</t>
  </si>
  <si>
    <t>7c2ffe</t>
  </si>
  <si>
    <t>e4da0b</t>
  </si>
  <si>
    <t>c80c5f</t>
  </si>
  <si>
    <t>db377d</t>
  </si>
  <si>
    <t>d42fc3</t>
  </si>
  <si>
    <t>64a9b6</t>
  </si>
  <si>
    <t>0f3fd0</t>
  </si>
  <si>
    <t>873a5e</t>
  </si>
  <si>
    <t>0955e7</t>
  </si>
  <si>
    <t>c681c0</t>
  </si>
  <si>
    <t>8a35ed</t>
  </si>
  <si>
    <t>1cd4d6</t>
  </si>
  <si>
    <t>518970</t>
  </si>
  <si>
    <t>774c0a</t>
  </si>
  <si>
    <t>0eee91</t>
  </si>
  <si>
    <t>84eebe</t>
  </si>
  <si>
    <t>f8b100</t>
  </si>
  <si>
    <t>816ac2</t>
  </si>
  <si>
    <t>d61298</t>
  </si>
  <si>
    <t>9e82b0</t>
  </si>
  <si>
    <t>957e41</t>
  </si>
  <si>
    <t>435b4a</t>
  </si>
  <si>
    <t>7aa9ac</t>
  </si>
  <si>
    <t>df7863</t>
  </si>
  <si>
    <t>345192</t>
  </si>
  <si>
    <t>ccce92</t>
  </si>
  <si>
    <t>ccf605</t>
  </si>
  <si>
    <t>a83e44</t>
  </si>
  <si>
    <t>ddd45c</t>
  </si>
  <si>
    <t>6228ed</t>
  </si>
  <si>
    <t>814ada</t>
  </si>
  <si>
    <t>295758</t>
  </si>
  <si>
    <t>668f81</t>
  </si>
  <si>
    <t>f2dbc6</t>
  </si>
  <si>
    <t>07b650</t>
  </si>
  <si>
    <t>973bc3</t>
  </si>
  <si>
    <t>2edbdc</t>
  </si>
  <si>
    <t>37c011</t>
  </si>
  <si>
    <t>575036</t>
  </si>
  <si>
    <t>7db6c6</t>
  </si>
  <si>
    <t>009159</t>
  </si>
  <si>
    <t>311898</t>
  </si>
  <si>
    <t>d9370e</t>
  </si>
  <si>
    <t>c8aa0f</t>
  </si>
  <si>
    <t>03a9b3</t>
  </si>
  <si>
    <t>1157f4</t>
  </si>
  <si>
    <t>1aafcb</t>
  </si>
  <si>
    <t>b2a724</t>
  </si>
  <si>
    <t>b724de</t>
  </si>
  <si>
    <t>adaabb</t>
  </si>
  <si>
    <t>978f3a</t>
  </si>
  <si>
    <t>acca51</t>
  </si>
  <si>
    <t>ba012e</t>
  </si>
  <si>
    <t>d19c6e</t>
  </si>
  <si>
    <t>5345b4</t>
  </si>
  <si>
    <t>8b7eed</t>
  </si>
  <si>
    <t>57777a</t>
  </si>
  <si>
    <t>72db71</t>
  </si>
  <si>
    <t>0f7d01</t>
  </si>
  <si>
    <t>085f33</t>
  </si>
  <si>
    <t>671407</t>
  </si>
  <si>
    <t>faa8da</t>
  </si>
  <si>
    <t>127f8f</t>
  </si>
  <si>
    <t>a9aa32</t>
  </si>
  <si>
    <t>94b7f9</t>
  </si>
  <si>
    <t>8287b2</t>
  </si>
  <si>
    <t>3d56f6</t>
  </si>
  <si>
    <t>168328</t>
  </si>
  <si>
    <t>54362f</t>
  </si>
  <si>
    <t>57fb04</t>
  </si>
  <si>
    <t>8fc5c0</t>
  </si>
  <si>
    <t>a5e3b7</t>
  </si>
  <si>
    <t>d546bd</t>
  </si>
  <si>
    <t>828d5f</t>
  </si>
  <si>
    <t>38f43e</t>
  </si>
  <si>
    <t>0dcd72</t>
  </si>
  <si>
    <t>43fbeb</t>
  </si>
  <si>
    <t>4a1be9</t>
  </si>
  <si>
    <t>db349c</t>
  </si>
  <si>
    <t>892dcd</t>
  </si>
  <si>
    <t>a148da</t>
  </si>
  <si>
    <t>aeb3af</t>
  </si>
  <si>
    <t>c313a8</t>
  </si>
  <si>
    <t>d9ae8c</t>
  </si>
  <si>
    <t>c045fb</t>
  </si>
  <si>
    <t>262b18</t>
  </si>
  <si>
    <t>f47418</t>
  </si>
  <si>
    <t>bd1255</t>
  </si>
  <si>
    <t>acffac</t>
  </si>
  <si>
    <t>20ebd1</t>
  </si>
  <si>
    <t>3d8050</t>
  </si>
  <si>
    <t>3ad7be</t>
  </si>
  <si>
    <t>7405b2</t>
  </si>
  <si>
    <t>b74790</t>
  </si>
  <si>
    <t>fef2cd</t>
  </si>
  <si>
    <t>96e87f</t>
  </si>
  <si>
    <t>d29d54</t>
  </si>
  <si>
    <t>ee3053</t>
  </si>
  <si>
    <t>466dc4</t>
  </si>
  <si>
    <t>feb25f</t>
  </si>
  <si>
    <t>fc5811</t>
  </si>
  <si>
    <t>da1f48</t>
  </si>
  <si>
    <t>137100</t>
  </si>
  <si>
    <t>89eba0</t>
  </si>
  <si>
    <t>d207e0</t>
  </si>
  <si>
    <t>7e88d9</t>
  </si>
  <si>
    <t>f940d0</t>
  </si>
  <si>
    <t>b2459f</t>
  </si>
  <si>
    <t>3a4480</t>
  </si>
  <si>
    <t>d55bfa</t>
  </si>
  <si>
    <t>7b923d</t>
  </si>
  <si>
    <t>39bd7c</t>
  </si>
  <si>
    <t>8391f1</t>
  </si>
  <si>
    <t>6a9dc3</t>
  </si>
  <si>
    <t>0017bf</t>
  </si>
  <si>
    <t>1c8498</t>
  </si>
  <si>
    <t>7bef2c</t>
  </si>
  <si>
    <t>b19531</t>
  </si>
  <si>
    <t>0239a3</t>
  </si>
  <si>
    <t>659a11</t>
  </si>
  <si>
    <t>034780</t>
  </si>
  <si>
    <t>aca8b8</t>
  </si>
  <si>
    <t>b852ff</t>
  </si>
  <si>
    <t>9aee50</t>
  </si>
  <si>
    <t>a9f2f7</t>
  </si>
  <si>
    <t>0754fa</t>
  </si>
  <si>
    <t>89bfcb</t>
  </si>
  <si>
    <t>bc52c9</t>
  </si>
  <si>
    <t>c0ee19</t>
  </si>
  <si>
    <t>c25c3a</t>
  </si>
  <si>
    <t>0e79b8</t>
  </si>
  <si>
    <t>569f21</t>
  </si>
  <si>
    <t>621bbc</t>
  </si>
  <si>
    <t>4224e4</t>
  </si>
  <si>
    <t>108b81</t>
  </si>
  <si>
    <t>9c9d36</t>
  </si>
  <si>
    <t>70fb17</t>
  </si>
  <si>
    <t>9887ef</t>
  </si>
  <si>
    <t>4e237a</t>
  </si>
  <si>
    <t>78d416</t>
  </si>
  <si>
    <t>32ae9d</t>
  </si>
  <si>
    <t>f7acd3</t>
  </si>
  <si>
    <t>11571d</t>
  </si>
  <si>
    <t>10c48d</t>
  </si>
  <si>
    <t>97dffb</t>
  </si>
  <si>
    <t>588c6b</t>
  </si>
  <si>
    <t>dd15cc</t>
  </si>
  <si>
    <t>3d9452</t>
  </si>
  <si>
    <t>7ae9e3</t>
  </si>
  <si>
    <t>57ba43</t>
  </si>
  <si>
    <t>f9d60e</t>
  </si>
  <si>
    <t>3484eb</t>
  </si>
  <si>
    <t>7a6f80</t>
  </si>
  <si>
    <t>652c26</t>
  </si>
  <si>
    <t>80d9b7</t>
  </si>
  <si>
    <t>78b224</t>
  </si>
  <si>
    <t>276618</t>
  </si>
  <si>
    <t>f2a0e5</t>
  </si>
  <si>
    <t>3b960f</t>
  </si>
  <si>
    <t>7ed593</t>
  </si>
  <si>
    <t>3a3465</t>
  </si>
  <si>
    <t>76eb68</t>
  </si>
  <si>
    <t>6c8015</t>
  </si>
  <si>
    <t>ed0efc</t>
  </si>
  <si>
    <t>34dda0</t>
  </si>
  <si>
    <t>090225</t>
  </si>
  <si>
    <t>8cf6c1</t>
  </si>
  <si>
    <t>9fddb2</t>
  </si>
  <si>
    <t>22e292</t>
  </si>
  <si>
    <t>c9178b</t>
  </si>
  <si>
    <t>f3085f</t>
  </si>
  <si>
    <t>21f22b</t>
  </si>
  <si>
    <t>7b8634</t>
  </si>
  <si>
    <t>19c712</t>
  </si>
  <si>
    <t>fb0f8c</t>
  </si>
  <si>
    <t>fec484</t>
  </si>
  <si>
    <t>43e488</t>
  </si>
  <si>
    <t>36ab67</t>
  </si>
  <si>
    <t>045b7a</t>
  </si>
  <si>
    <t>ef3076</t>
  </si>
  <si>
    <t>926500</t>
  </si>
  <si>
    <t>0646d1</t>
  </si>
  <si>
    <t>9b45e5</t>
  </si>
  <si>
    <t>5c1454</t>
  </si>
  <si>
    <t>c2af28</t>
  </si>
  <si>
    <t>a66705</t>
  </si>
  <si>
    <t>0b9c65</t>
  </si>
  <si>
    <t>b2c0fa</t>
  </si>
  <si>
    <t>739d96</t>
  </si>
  <si>
    <t>5ccf62</t>
  </si>
  <si>
    <t>44ef35</t>
  </si>
  <si>
    <t>05aff0</t>
  </si>
  <si>
    <t>d0edea</t>
  </si>
  <si>
    <t>487672</t>
  </si>
  <si>
    <t>6980f6</t>
  </si>
  <si>
    <t>a2e361</t>
  </si>
  <si>
    <t>5e79c7</t>
  </si>
  <si>
    <t>988186</t>
  </si>
  <si>
    <t>9ce3be</t>
  </si>
  <si>
    <t>df8f86</t>
  </si>
  <si>
    <t>0d54bb</t>
  </si>
  <si>
    <t>f7635f</t>
  </si>
  <si>
    <t>c33d54</t>
  </si>
  <si>
    <t>f5ab76</t>
  </si>
  <si>
    <t>f7a4bc</t>
  </si>
  <si>
    <t>bd6b0c</t>
  </si>
  <si>
    <t>731b57</t>
  </si>
  <si>
    <t>d5051d</t>
  </si>
  <si>
    <t>a4de45</t>
  </si>
  <si>
    <t>f644c4</t>
  </si>
  <si>
    <t>1c2ef5</t>
  </si>
  <si>
    <t>f356a1</t>
  </si>
  <si>
    <t>df6297</t>
  </si>
  <si>
    <t>37b19d</t>
  </si>
  <si>
    <t>623e6d</t>
  </si>
  <si>
    <t>e685a0</t>
  </si>
  <si>
    <t>89761b</t>
  </si>
  <si>
    <t>d1d9ae</t>
  </si>
  <si>
    <t>5b825e</t>
  </si>
  <si>
    <t>e28b85</t>
  </si>
  <si>
    <t>7bf402</t>
  </si>
  <si>
    <t>192a57</t>
  </si>
  <si>
    <t>53da3e</t>
  </si>
  <si>
    <t>6aa919</t>
  </si>
  <si>
    <t>ed60e7</t>
  </si>
  <si>
    <t>4e6d07</t>
  </si>
  <si>
    <t>9348e7</t>
  </si>
  <si>
    <t>e34a8f</t>
  </si>
  <si>
    <t>b8212d</t>
  </si>
  <si>
    <t>f0f2a5</t>
  </si>
  <si>
    <t>6f928a</t>
  </si>
  <si>
    <t>996481</t>
  </si>
  <si>
    <t>a10240</t>
  </si>
  <si>
    <t>8b03ac</t>
  </si>
  <si>
    <t>04c852</t>
  </si>
  <si>
    <t>aef850</t>
  </si>
  <si>
    <t>889125</t>
  </si>
  <si>
    <t>bf2ea9</t>
  </si>
  <si>
    <t>c73cbe</t>
  </si>
  <si>
    <t>80163b</t>
  </si>
  <si>
    <t>6e2cb7</t>
  </si>
  <si>
    <t>387277</t>
  </si>
  <si>
    <t>8d0bb4</t>
  </si>
  <si>
    <t>35c533</t>
  </si>
  <si>
    <t>c5fa49</t>
  </si>
  <si>
    <t>f88327</t>
  </si>
  <si>
    <t>b8d32a</t>
  </si>
  <si>
    <t>bd0562</t>
  </si>
  <si>
    <t>adc214</t>
  </si>
  <si>
    <t>14e1b9</t>
  </si>
  <si>
    <t>bbb631</t>
  </si>
  <si>
    <t>d92468</t>
  </si>
  <si>
    <t>829b34</t>
  </si>
  <si>
    <t>90965b</t>
  </si>
  <si>
    <t>861c7f</t>
  </si>
  <si>
    <t>32aeac</t>
  </si>
  <si>
    <t>7e25b3</t>
  </si>
  <si>
    <t>e5312a</t>
  </si>
  <si>
    <t>203db9</t>
  </si>
  <si>
    <t>185ded</t>
  </si>
  <si>
    <t>996224</t>
  </si>
  <si>
    <t>dfde20</t>
  </si>
  <si>
    <t>e5a6e7</t>
  </si>
  <si>
    <t>7cf23f</t>
  </si>
  <si>
    <t>6799ba</t>
  </si>
  <si>
    <t>c74901</t>
  </si>
  <si>
    <t>017b95</t>
  </si>
  <si>
    <t>f0b750</t>
  </si>
  <si>
    <t>c19b6d</t>
  </si>
  <si>
    <t>e66046</t>
  </si>
  <si>
    <t>1bb918</t>
  </si>
  <si>
    <t>08e400</t>
  </si>
  <si>
    <t>757fd7</t>
  </si>
  <si>
    <t>67b95a</t>
  </si>
  <si>
    <t>9437b7</t>
  </si>
  <si>
    <t>358c5a</t>
  </si>
  <si>
    <t>360fdf</t>
  </si>
  <si>
    <t>577f89</t>
  </si>
  <si>
    <t>a93dd5</t>
  </si>
  <si>
    <t>6193ec</t>
  </si>
  <si>
    <t>05add0</t>
  </si>
  <si>
    <t>61594a</t>
  </si>
  <si>
    <t>8ccfd4</t>
  </si>
  <si>
    <t>b3d8cb</t>
  </si>
  <si>
    <t>dd7ca6</t>
  </si>
  <si>
    <t>5b996b</t>
  </si>
  <si>
    <t>76ea61</t>
  </si>
  <si>
    <t>75f67f</t>
  </si>
  <si>
    <t>b70f6f</t>
  </si>
  <si>
    <t>20a20b</t>
  </si>
  <si>
    <t>c754ad</t>
  </si>
  <si>
    <t>bda66b</t>
  </si>
  <si>
    <t>fc56c5</t>
  </si>
  <si>
    <t>b89e58</t>
  </si>
  <si>
    <t>e93092</t>
  </si>
  <si>
    <t>5a6c68</t>
  </si>
  <si>
    <t>3209be</t>
  </si>
  <si>
    <t>1675fd</t>
  </si>
  <si>
    <t>a8ccf0</t>
  </si>
  <si>
    <t>d7d9a6</t>
  </si>
  <si>
    <t>0390ea</t>
  </si>
  <si>
    <t>d263ad</t>
  </si>
  <si>
    <t>7067f8</t>
  </si>
  <si>
    <t>08695d</t>
  </si>
  <si>
    <t>79899c</t>
  </si>
  <si>
    <t>6fb86b</t>
  </si>
  <si>
    <t>45ec02</t>
  </si>
  <si>
    <t>152b97</t>
  </si>
  <si>
    <t>74f87a</t>
  </si>
  <si>
    <t>f934a2</t>
  </si>
  <si>
    <t>94625b</t>
  </si>
  <si>
    <t>026ced</t>
  </si>
  <si>
    <t>4907c8</t>
  </si>
  <si>
    <t>175fa6</t>
  </si>
  <si>
    <t>836acf</t>
  </si>
  <si>
    <t>b07410</t>
  </si>
  <si>
    <t>7c7550</t>
  </si>
  <si>
    <t>e26b61</t>
  </si>
  <si>
    <t>dc53af</t>
  </si>
  <si>
    <t>27122b</t>
  </si>
  <si>
    <t>e107d1</t>
  </si>
  <si>
    <t>3327ca</t>
  </si>
  <si>
    <t>5a1774</t>
  </si>
  <si>
    <t>9855ef</t>
  </si>
  <si>
    <t>0906b6</t>
  </si>
  <si>
    <t>661044</t>
  </si>
  <si>
    <t>33cd2a</t>
  </si>
  <si>
    <t>56cbab</t>
  </si>
  <si>
    <t>a68c5d</t>
  </si>
  <si>
    <t>49e79e</t>
  </si>
  <si>
    <t>397ec0</t>
  </si>
  <si>
    <t>96205c</t>
  </si>
  <si>
    <t>164a9f</t>
  </si>
  <si>
    <t>0aa842</t>
  </si>
  <si>
    <t>70e901</t>
  </si>
  <si>
    <t>f2be93</t>
  </si>
  <si>
    <t>4548d8</t>
  </si>
  <si>
    <t>c1f6f9</t>
  </si>
  <si>
    <t>613535</t>
  </si>
  <si>
    <t>83d07e</t>
  </si>
  <si>
    <t>919ba3</t>
  </si>
  <si>
    <t>41ad6d</t>
  </si>
  <si>
    <t>596c60</t>
  </si>
  <si>
    <t>773bd8</t>
  </si>
  <si>
    <t>29c253</t>
  </si>
  <si>
    <t>21da1b</t>
  </si>
  <si>
    <t>1799c4</t>
  </si>
  <si>
    <t>9fd296</t>
  </si>
  <si>
    <t>a2efdc</t>
  </si>
  <si>
    <t>6c60fd</t>
  </si>
  <si>
    <t>802392</t>
  </si>
  <si>
    <t>16c787</t>
  </si>
  <si>
    <t>4ce50c</t>
  </si>
  <si>
    <t>ec8a90</t>
  </si>
  <si>
    <t>18de58</t>
  </si>
  <si>
    <t>a95d76</t>
  </si>
  <si>
    <t>8df5d6</t>
  </si>
  <si>
    <t>8d8f5d</t>
  </si>
  <si>
    <t>22edcb</t>
  </si>
  <si>
    <t>a6ffaf</t>
  </si>
  <si>
    <t>eaadc1</t>
  </si>
  <si>
    <t>8fd0c3</t>
  </si>
  <si>
    <t>19aae2</t>
  </si>
  <si>
    <t>886624</t>
  </si>
  <si>
    <t>36ccb9</t>
  </si>
  <si>
    <t>d7e7be</t>
  </si>
  <si>
    <t>003d17</t>
  </si>
  <si>
    <t>dc89ea</t>
  </si>
  <si>
    <t>411fa1</t>
  </si>
  <si>
    <t>4e6c92</t>
  </si>
  <si>
    <t>347f10</t>
  </si>
  <si>
    <t>dafb4e</t>
  </si>
  <si>
    <t>62fb71</t>
  </si>
  <si>
    <t>8d5eb0</t>
  </si>
  <si>
    <t>d7a9d2</t>
  </si>
  <si>
    <t>ffa382</t>
  </si>
  <si>
    <t>624aa3</t>
  </si>
  <si>
    <t>b623a1</t>
  </si>
  <si>
    <t>b2a0d4</t>
  </si>
  <si>
    <t>56c814</t>
  </si>
  <si>
    <t>2510a5</t>
  </si>
  <si>
    <t>e1b161</t>
  </si>
  <si>
    <t>6d2fc9</t>
  </si>
  <si>
    <t>3f1fd4</t>
  </si>
  <si>
    <t>11f895</t>
  </si>
  <si>
    <t>bfef5d</t>
  </si>
  <si>
    <t>38f92c</t>
  </si>
  <si>
    <t>5892c7</t>
  </si>
  <si>
    <t>b6351a</t>
  </si>
  <si>
    <t>a85867</t>
  </si>
  <si>
    <t>57135b</t>
  </si>
  <si>
    <t>91304d</t>
  </si>
  <si>
    <t>3cbba7</t>
  </si>
  <si>
    <t>342611</t>
  </si>
  <si>
    <t>ef6313</t>
  </si>
  <si>
    <t>256342</t>
  </si>
  <si>
    <t>209493</t>
  </si>
  <si>
    <t>d08bff</t>
  </si>
  <si>
    <t>bbdbf0</t>
  </si>
  <si>
    <t>60db07</t>
  </si>
  <si>
    <t>a3cd99</t>
  </si>
  <si>
    <t>718b33</t>
  </si>
  <si>
    <t>7076d0</t>
  </si>
  <si>
    <t>3d0df7</t>
  </si>
  <si>
    <t>5d39b5</t>
  </si>
  <si>
    <t>8f6c9b</t>
  </si>
  <si>
    <t>932945</t>
  </si>
  <si>
    <t>968520</t>
  </si>
  <si>
    <t>965278</t>
  </si>
  <si>
    <t>fe05ab</t>
  </si>
  <si>
    <t>72c598</t>
  </si>
  <si>
    <t>d67e70</t>
  </si>
  <si>
    <t>b5cc4c</t>
  </si>
  <si>
    <t>2d90bb</t>
  </si>
  <si>
    <t>7fc488</t>
  </si>
  <si>
    <t>ed2e8c</t>
  </si>
  <si>
    <t>d1093b</t>
  </si>
  <si>
    <t>55509d</t>
  </si>
  <si>
    <t>59583e</t>
  </si>
  <si>
    <t>3191b3</t>
  </si>
  <si>
    <t>be44d5</t>
  </si>
  <si>
    <t>f51087</t>
  </si>
  <si>
    <t>2f87a9</t>
  </si>
  <si>
    <t>03d656</t>
  </si>
  <si>
    <t>6ed1a5</t>
  </si>
  <si>
    <t>e34f6f</t>
  </si>
  <si>
    <t>11e86d</t>
  </si>
  <si>
    <t>1a0b58</t>
  </si>
  <si>
    <t>2323dc</t>
  </si>
  <si>
    <t>09b671</t>
  </si>
  <si>
    <t>0af95d</t>
  </si>
  <si>
    <t>3f8c76</t>
  </si>
  <si>
    <t>c0a513</t>
  </si>
  <si>
    <t>f4638a</t>
  </si>
  <si>
    <t>43350e</t>
  </si>
  <si>
    <t>ddbd9d</t>
  </si>
  <si>
    <t>cefe37</t>
  </si>
  <si>
    <t>fc414b</t>
  </si>
  <si>
    <t>f8f929</t>
  </si>
  <si>
    <t>300110</t>
  </si>
  <si>
    <t>793208</t>
  </si>
  <si>
    <t>ba6470</t>
  </si>
  <si>
    <t>9a2329</t>
  </si>
  <si>
    <t>ce55fd</t>
  </si>
  <si>
    <t>bc38ca</t>
  </si>
  <si>
    <t>c5e729</t>
  </si>
  <si>
    <t>613188</t>
  </si>
  <si>
    <t>78fa6e</t>
  </si>
  <si>
    <t>795c8e</t>
  </si>
  <si>
    <t>ee6cca</t>
  </si>
  <si>
    <t>caed6a</t>
  </si>
  <si>
    <t>a77776</t>
  </si>
  <si>
    <t>e4fd5d</t>
  </si>
  <si>
    <t>23fba4</t>
  </si>
  <si>
    <t>5d4f01</t>
  </si>
  <si>
    <t>ac1b81</t>
  </si>
  <si>
    <t>d20779</t>
  </si>
  <si>
    <t>bc7878</t>
  </si>
  <si>
    <t>6a4eb8</t>
  </si>
  <si>
    <t>0d159c</t>
  </si>
  <si>
    <t>91e450</t>
  </si>
  <si>
    <t>b40afb</t>
  </si>
  <si>
    <t>226f04</t>
  </si>
  <si>
    <t>65acde</t>
  </si>
  <si>
    <t>adcace</t>
  </si>
  <si>
    <t>69caab</t>
  </si>
  <si>
    <t>687a84</t>
  </si>
  <si>
    <t>bd33dc</t>
  </si>
  <si>
    <t>dfefa7</t>
  </si>
  <si>
    <t>ab09a3</t>
  </si>
  <si>
    <t>fadd3e</t>
  </si>
  <si>
    <t>1428fe</t>
  </si>
  <si>
    <t>59a143</t>
  </si>
  <si>
    <t>c1dcf6</t>
  </si>
  <si>
    <t>66b94e</t>
  </si>
  <si>
    <t>963712</t>
  </si>
  <si>
    <t>c8ff6d</t>
  </si>
  <si>
    <t>4e5ec1</t>
  </si>
  <si>
    <t>f9b7b9</t>
  </si>
  <si>
    <t>479461</t>
  </si>
  <si>
    <t>f31b4b</t>
  </si>
  <si>
    <t>d46c5d</t>
  </si>
  <si>
    <t>2342ff</t>
  </si>
  <si>
    <t>3a95dd</t>
  </si>
  <si>
    <t>6ef8c1</t>
  </si>
  <si>
    <t>eee39a</t>
  </si>
  <si>
    <t>9f955b</t>
  </si>
  <si>
    <t>c803ce</t>
  </si>
  <si>
    <t>91a516</t>
  </si>
  <si>
    <t>0b3380</t>
  </si>
  <si>
    <t>ce3e40</t>
  </si>
  <si>
    <t>92e25a</t>
  </si>
  <si>
    <t>bb4742</t>
  </si>
  <si>
    <t>45bc47</t>
  </si>
  <si>
    <t>9f2612</t>
  </si>
  <si>
    <t>397a3d</t>
  </si>
  <si>
    <t>f411ea</t>
  </si>
  <si>
    <t>ca3539</t>
  </si>
  <si>
    <t>34c11e</t>
  </si>
  <si>
    <t>67c3ce</t>
  </si>
  <si>
    <t>f1c44b</t>
  </si>
  <si>
    <t>b85c9a</t>
  </si>
  <si>
    <t>538102</t>
  </si>
  <si>
    <t>4f36d3</t>
  </si>
  <si>
    <t>e583a9</t>
  </si>
  <si>
    <t>aa14e0</t>
  </si>
  <si>
    <t>6e99d2</t>
  </si>
  <si>
    <t>3fe4fa</t>
  </si>
  <si>
    <t>2d5e3c</t>
  </si>
  <si>
    <t>502c58</t>
  </si>
  <si>
    <t>b4d1f5</t>
  </si>
  <si>
    <t>fea92f</t>
  </si>
  <si>
    <t>479afa</t>
  </si>
  <si>
    <t>cb9e40</t>
  </si>
  <si>
    <t>4a4966</t>
  </si>
  <si>
    <t>f7b463</t>
  </si>
  <si>
    <t>4c694c</t>
  </si>
  <si>
    <t>03ce13</t>
  </si>
  <si>
    <t>ae1434</t>
  </si>
  <si>
    <t>0c2e7c</t>
  </si>
  <si>
    <t>667db7</t>
  </si>
  <si>
    <t>47b73f</t>
  </si>
  <si>
    <t>5ec3a3</t>
  </si>
  <si>
    <t>fdeace</t>
  </si>
  <si>
    <t>a68cc7</t>
  </si>
  <si>
    <t>7d5526</t>
  </si>
  <si>
    <t>1fd649</t>
  </si>
  <si>
    <t>1f19f1</t>
  </si>
  <si>
    <t>5cdebb</t>
  </si>
  <si>
    <t>868f7f</t>
  </si>
  <si>
    <t>37b9b9</t>
  </si>
  <si>
    <t>9b7fcf</t>
  </si>
  <si>
    <t>829baa</t>
  </si>
  <si>
    <t>4328dd</t>
  </si>
  <si>
    <t>d7a330</t>
  </si>
  <si>
    <t>8af517</t>
  </si>
  <si>
    <t>922986</t>
  </si>
  <si>
    <t>24702c</t>
  </si>
  <si>
    <t>311e19</t>
  </si>
  <si>
    <t>4459a9</t>
  </si>
  <si>
    <t>ce3f08</t>
  </si>
  <si>
    <t>1ed6c1</t>
  </si>
  <si>
    <t>f94e8a</t>
  </si>
  <si>
    <t>07a882</t>
  </si>
  <si>
    <t>de3e93</t>
  </si>
  <si>
    <t>6e164d</t>
  </si>
  <si>
    <t>e87582</t>
  </si>
  <si>
    <t>922b0d</t>
  </si>
  <si>
    <t>a9be5e</t>
  </si>
  <si>
    <t>013cbf</t>
  </si>
  <si>
    <t>06f1f1</t>
  </si>
  <si>
    <t>2d71c1</t>
  </si>
  <si>
    <t>779816</t>
  </si>
  <si>
    <t>fb8432</t>
  </si>
  <si>
    <t>e8ea23</t>
  </si>
  <si>
    <t>340346</t>
  </si>
  <si>
    <t>4e2586</t>
  </si>
  <si>
    <t>295ab0</t>
  </si>
  <si>
    <t>66a51c</t>
  </si>
  <si>
    <t>48b657</t>
  </si>
  <si>
    <t>236ddc</t>
  </si>
  <si>
    <t>eaebcd</t>
  </si>
  <si>
    <t>c92aef</t>
  </si>
  <si>
    <t>a0ed30</t>
  </si>
  <si>
    <t>958a7a</t>
  </si>
  <si>
    <t>8ce1e2</t>
  </si>
  <si>
    <t>42551b</t>
  </si>
  <si>
    <t>990c4e</t>
  </si>
  <si>
    <t>54a6c7</t>
  </si>
  <si>
    <t>5cdb78</t>
  </si>
  <si>
    <t>e195c6</t>
  </si>
  <si>
    <t>a54783</t>
  </si>
  <si>
    <t>914d51</t>
  </si>
  <si>
    <t>d052e6</t>
  </si>
  <si>
    <t>f89f50</t>
  </si>
  <si>
    <t>31cff5</t>
  </si>
  <si>
    <t>b1778d</t>
  </si>
  <si>
    <t>641063</t>
  </si>
  <si>
    <t>c2d0e7</t>
  </si>
  <si>
    <t>9ef132</t>
  </si>
  <si>
    <t>5d7c21</t>
  </si>
  <si>
    <t>7bfc3e</t>
  </si>
  <si>
    <t>139b3f</t>
  </si>
  <si>
    <t>5a1b82</t>
  </si>
  <si>
    <t>02d583</t>
  </si>
  <si>
    <t>a787e7</t>
  </si>
  <si>
    <t>30ea6a</t>
  </si>
  <si>
    <t>081411</t>
  </si>
  <si>
    <t>c9a4a3</t>
  </si>
  <si>
    <t>32480f</t>
  </si>
  <si>
    <t>9d97e6</t>
  </si>
  <si>
    <t>e55ae7</t>
  </si>
  <si>
    <t>41da73</t>
  </si>
  <si>
    <t>87723e</t>
  </si>
  <si>
    <t>a8b1e5</t>
  </si>
  <si>
    <t>acf1e4</t>
  </si>
  <si>
    <t>5fb078</t>
  </si>
  <si>
    <t>6ff043</t>
  </si>
  <si>
    <t>3b4f7f</t>
  </si>
  <si>
    <t>6341d4</t>
  </si>
  <si>
    <t>c63f4c</t>
  </si>
  <si>
    <t>f0499c</t>
  </si>
  <si>
    <t>316df9</t>
  </si>
  <si>
    <t>172e23</t>
  </si>
  <si>
    <t>abcb68</t>
  </si>
  <si>
    <t>28422f</t>
  </si>
  <si>
    <t>a83442</t>
  </si>
  <si>
    <t>6940c2</t>
  </si>
  <si>
    <t>cb77a0</t>
  </si>
  <si>
    <t>d08820</t>
  </si>
  <si>
    <t>875e1a</t>
  </si>
  <si>
    <t>ebd127</t>
  </si>
  <si>
    <t>41f553</t>
  </si>
  <si>
    <t>d98f86</t>
  </si>
  <si>
    <t>fccd9b</t>
  </si>
  <si>
    <t>a90c5c</t>
  </si>
  <si>
    <t>ac9795</t>
  </si>
  <si>
    <t>e62277</t>
  </si>
  <si>
    <t>ea31a5</t>
  </si>
  <si>
    <t>facf05</t>
  </si>
  <si>
    <t>e3d252</t>
  </si>
  <si>
    <t>7e8d8e</t>
  </si>
  <si>
    <t>603837</t>
  </si>
  <si>
    <t>ea2d19</t>
  </si>
  <si>
    <t>46d04a</t>
  </si>
  <si>
    <t>b31ece</t>
  </si>
  <si>
    <t>7a3414</t>
  </si>
  <si>
    <t>f94602</t>
  </si>
  <si>
    <t>23788d</t>
  </si>
  <si>
    <t>223a66</t>
  </si>
  <si>
    <t>b8da93</t>
  </si>
  <si>
    <t>db126b</t>
  </si>
  <si>
    <t>ab6ebf</t>
  </si>
  <si>
    <t>0033b4</t>
  </si>
  <si>
    <t>76f79f</t>
  </si>
  <si>
    <t>e1ba05</t>
  </si>
  <si>
    <t>7b7790</t>
  </si>
  <si>
    <t>ee620b</t>
  </si>
  <si>
    <t>a1f738</t>
  </si>
  <si>
    <t>87e215</t>
  </si>
  <si>
    <t>5c08f5</t>
  </si>
  <si>
    <t>ef8e5c</t>
  </si>
  <si>
    <t>bef868</t>
  </si>
  <si>
    <t>c6f87e</t>
  </si>
  <si>
    <t>36341f</t>
  </si>
  <si>
    <t>e4657e</t>
  </si>
  <si>
    <t>854e10</t>
  </si>
  <si>
    <t>834a22</t>
  </si>
  <si>
    <t>022f93</t>
  </si>
  <si>
    <t>e7223c</t>
  </si>
  <si>
    <t>e2d27d</t>
  </si>
  <si>
    <t>453c19</t>
  </si>
  <si>
    <t>e8b4a4</t>
  </si>
  <si>
    <t>c7d9d9</t>
  </si>
  <si>
    <t>b89e47</t>
  </si>
  <si>
    <t>ae48b5</t>
  </si>
  <si>
    <t>d309ef</t>
  </si>
  <si>
    <t>216ea9</t>
  </si>
  <si>
    <t>3bee24</t>
  </si>
  <si>
    <t>6872c6</t>
  </si>
  <si>
    <t>821d44</t>
  </si>
  <si>
    <t>2b0e1e</t>
  </si>
  <si>
    <t>97188c</t>
  </si>
  <si>
    <t>c9cf19</t>
  </si>
  <si>
    <t>760f20</t>
  </si>
  <si>
    <t>2a0812</t>
  </si>
  <si>
    <t>7216d7</t>
  </si>
  <si>
    <t>bc2187</t>
  </si>
  <si>
    <t>97f11c</t>
  </si>
  <si>
    <t>7d593e</t>
  </si>
  <si>
    <t>5ff8f0</t>
  </si>
  <si>
    <t>cd490d</t>
  </si>
  <si>
    <t>78fcb0</t>
  </si>
  <si>
    <t>4e09b9</t>
  </si>
  <si>
    <t>420729</t>
  </si>
  <si>
    <t>3fd48c</t>
  </si>
  <si>
    <t>003732</t>
  </si>
  <si>
    <t>a47927</t>
  </si>
  <si>
    <t>ea3556</t>
  </si>
  <si>
    <t>e599ef</t>
  </si>
  <si>
    <t>dc003a</t>
  </si>
  <si>
    <t>0846eb</t>
  </si>
  <si>
    <t>30fc45</t>
  </si>
  <si>
    <t>b8f906</t>
  </si>
  <si>
    <t>0d4657</t>
  </si>
  <si>
    <t>dad724</t>
  </si>
  <si>
    <t>6b64c9</t>
  </si>
  <si>
    <t>bd532a</t>
  </si>
  <si>
    <t>c838b2</t>
  </si>
  <si>
    <t>57f578</t>
  </si>
  <si>
    <t>eab49c</t>
  </si>
  <si>
    <t>ce4f22</t>
  </si>
  <si>
    <t>1f18e6</t>
  </si>
  <si>
    <t>09bf46</t>
  </si>
  <si>
    <t>3c839a</t>
  </si>
  <si>
    <t>022cc9</t>
  </si>
  <si>
    <t>fa172e</t>
  </si>
  <si>
    <t>ebcaa8</t>
  </si>
  <si>
    <t>d0c796</t>
  </si>
  <si>
    <t>bb8860</t>
  </si>
  <si>
    <t>5a5ad5</t>
  </si>
  <si>
    <t>6d1b2b</t>
  </si>
  <si>
    <t>6ef9b9</t>
  </si>
  <si>
    <t>4a4da3</t>
  </si>
  <si>
    <t>dba17f</t>
  </si>
  <si>
    <t>db3f5d</t>
  </si>
  <si>
    <t>2349e9</t>
  </si>
  <si>
    <t>114073</t>
  </si>
  <si>
    <t>fe93ac</t>
  </si>
  <si>
    <t>bc0653</t>
  </si>
  <si>
    <t>f2bb25</t>
  </si>
  <si>
    <t>447051</t>
  </si>
  <si>
    <t>d75416</t>
  </si>
  <si>
    <t>da068d</t>
  </si>
  <si>
    <t>1e5272</t>
  </si>
  <si>
    <t>6e1a86</t>
  </si>
  <si>
    <t>bcafa1</t>
  </si>
  <si>
    <t>7cac56</t>
  </si>
  <si>
    <t>a13f25</t>
  </si>
  <si>
    <t>5f66db</t>
  </si>
  <si>
    <t>dd0e81</t>
  </si>
  <si>
    <t>8c9ccd</t>
  </si>
  <si>
    <t>3edd00</t>
  </si>
  <si>
    <t>e8e019</t>
  </si>
  <si>
    <t>4eed6b</t>
  </si>
  <si>
    <t>a8f014</t>
  </si>
  <si>
    <t>c3c6d9</t>
  </si>
  <si>
    <t>83a816</t>
  </si>
  <si>
    <t>cb7d20</t>
  </si>
  <si>
    <t>822e85</t>
  </si>
  <si>
    <t>98b8ac</t>
  </si>
  <si>
    <t>28e676</t>
  </si>
  <si>
    <t>297c0e</t>
  </si>
  <si>
    <t>769089</t>
  </si>
  <si>
    <t>a9db4d</t>
  </si>
  <si>
    <t>6b7427</t>
  </si>
  <si>
    <t>0245c3</t>
  </si>
  <si>
    <t>3189ea</t>
  </si>
  <si>
    <t>f61b82</t>
  </si>
  <si>
    <t>4f8cea</t>
  </si>
  <si>
    <t>a8bcd9</t>
  </si>
  <si>
    <t>566033</t>
  </si>
  <si>
    <t>32cf9f</t>
  </si>
  <si>
    <t>84ed35</t>
  </si>
  <si>
    <t>03769b</t>
  </si>
  <si>
    <t>ba1c03</t>
  </si>
  <si>
    <t>555c86</t>
  </si>
  <si>
    <t>04c878</t>
  </si>
  <si>
    <t>de0ec5</t>
  </si>
  <si>
    <t>938d1f</t>
  </si>
  <si>
    <t>0cdfbd</t>
  </si>
  <si>
    <t>9a4975</t>
  </si>
  <si>
    <t>8c718d</t>
  </si>
  <si>
    <t>615ca3</t>
  </si>
  <si>
    <t>d99980</t>
  </si>
  <si>
    <t>6d31d1</t>
  </si>
  <si>
    <t>b22101</t>
  </si>
  <si>
    <t>035630</t>
  </si>
  <si>
    <t>bd174d</t>
  </si>
  <si>
    <t>147037</t>
  </si>
  <si>
    <t>4cf902</t>
  </si>
  <si>
    <t>c166a7</t>
  </si>
  <si>
    <t>b21dea</t>
  </si>
  <si>
    <t>4183e8</t>
  </si>
  <si>
    <t>e35387</t>
  </si>
  <si>
    <t>4dd687</t>
  </si>
  <si>
    <t>b06844</t>
  </si>
  <si>
    <t>eae858</t>
  </si>
  <si>
    <t>37e37d</t>
  </si>
  <si>
    <t>dc873d</t>
  </si>
  <si>
    <t>d9db7e</t>
  </si>
  <si>
    <t>dcd934</t>
  </si>
  <si>
    <t>27651e</t>
  </si>
  <si>
    <t>e12e5d</t>
  </si>
  <si>
    <t>34567f</t>
  </si>
  <si>
    <t>d5b082</t>
  </si>
  <si>
    <t>1a13fa</t>
  </si>
  <si>
    <t>fab6b2</t>
  </si>
  <si>
    <t>bccc07</t>
  </si>
  <si>
    <t>c1f30a</t>
  </si>
  <si>
    <t>f4bd5d</t>
  </si>
  <si>
    <t>f6c3ae</t>
  </si>
  <si>
    <t>20b0a1</t>
  </si>
  <si>
    <t>625f48</t>
  </si>
  <si>
    <t>6d9b4f</t>
  </si>
  <si>
    <t>f160e0</t>
  </si>
  <si>
    <t>365121</t>
  </si>
  <si>
    <t>e7c545</t>
  </si>
  <si>
    <t>0aabfe</t>
  </si>
  <si>
    <t>6e9e48</t>
  </si>
  <si>
    <t>4b72be</t>
  </si>
  <si>
    <t>d9f9ae</t>
  </si>
  <si>
    <t>002cb8</t>
  </si>
  <si>
    <t>831b29</t>
  </si>
  <si>
    <t>60722a</t>
  </si>
  <si>
    <t>5b9ced</t>
  </si>
  <si>
    <t>af2295</t>
  </si>
  <si>
    <t>5e41db</t>
  </si>
  <si>
    <t>affe74</t>
  </si>
  <si>
    <t>9e621d</t>
  </si>
  <si>
    <t>a87a05</t>
  </si>
  <si>
    <t>6fbcc9</t>
  </si>
  <si>
    <t>5fc0ed</t>
  </si>
  <si>
    <t>ef1ec4</t>
  </si>
  <si>
    <t>2e11ab</t>
  </si>
  <si>
    <t>6da786</t>
  </si>
  <si>
    <t>a7bec8</t>
  </si>
  <si>
    <t>203d7f</t>
  </si>
  <si>
    <t>57cad2</t>
  </si>
  <si>
    <t>48dfb8</t>
  </si>
  <si>
    <t>94722e</t>
  </si>
  <si>
    <t>8cde64</t>
  </si>
  <si>
    <t>f936c6</t>
  </si>
  <si>
    <t>bf70a6</t>
  </si>
  <si>
    <t>e1c443</t>
  </si>
  <si>
    <t>61ae1e</t>
  </si>
  <si>
    <t>74b526</t>
  </si>
  <si>
    <t>a1991d</t>
  </si>
  <si>
    <t>d45bd1</t>
  </si>
  <si>
    <t>b31da9</t>
  </si>
  <si>
    <t>e6228b</t>
  </si>
  <si>
    <t>2bfaf4</t>
  </si>
  <si>
    <t>d79874</t>
  </si>
  <si>
    <t>27e6f3</t>
  </si>
  <si>
    <t>21c2b0</t>
  </si>
  <si>
    <t>abbe6b</t>
  </si>
  <si>
    <t>c6a8a7</t>
  </si>
  <si>
    <t>519813</t>
  </si>
  <si>
    <t>705af4</t>
  </si>
  <si>
    <t>781ff5</t>
  </si>
  <si>
    <t>2fed33</t>
  </si>
  <si>
    <t>b258e3</t>
  </si>
  <si>
    <t>fc405d</t>
  </si>
  <si>
    <t>883fe5</t>
  </si>
  <si>
    <t>aaae3b</t>
  </si>
  <si>
    <t>337640</t>
  </si>
  <si>
    <t>57e55c</t>
  </si>
  <si>
    <t>29f676</t>
  </si>
  <si>
    <t>3f2fc9</t>
  </si>
  <si>
    <t>179048</t>
  </si>
  <si>
    <t>6b1f03</t>
  </si>
  <si>
    <t>3a5259</t>
  </si>
  <si>
    <t>c770cb</t>
  </si>
  <si>
    <t>4cb13b</t>
  </si>
  <si>
    <t>7dd7b7</t>
  </si>
  <si>
    <t>071446</t>
  </si>
  <si>
    <t>5a994c</t>
  </si>
  <si>
    <t>adfc55</t>
  </si>
  <si>
    <t>c36e38</t>
  </si>
  <si>
    <t>0a4044</t>
  </si>
  <si>
    <t>dc75d3</t>
  </si>
  <si>
    <t>422bb6</t>
  </si>
  <si>
    <t>57b5d7</t>
  </si>
  <si>
    <t>ae42af</t>
  </si>
  <si>
    <t>108b6e</t>
  </si>
  <si>
    <t>3b0182</t>
  </si>
  <si>
    <t>573154</t>
  </si>
  <si>
    <t>46fdcd</t>
  </si>
  <si>
    <t>6cdab5</t>
  </si>
  <si>
    <t>eff3f1</t>
  </si>
  <si>
    <t>eb6edc</t>
  </si>
  <si>
    <t>e78408</t>
  </si>
  <si>
    <t>814157</t>
  </si>
  <si>
    <t>8783f1</t>
  </si>
  <si>
    <t>5f37f4</t>
  </si>
  <si>
    <t>7043f8</t>
  </si>
  <si>
    <t>730d08</t>
  </si>
  <si>
    <t>8219df</t>
  </si>
  <si>
    <t>07a369</t>
  </si>
  <si>
    <t>c747f3</t>
  </si>
  <si>
    <t>28e4f5</t>
  </si>
  <si>
    <t>85468a</t>
  </si>
  <si>
    <t>898f8d</t>
  </si>
  <si>
    <t>8d7aa8</t>
  </si>
  <si>
    <t>4eda3b</t>
  </si>
  <si>
    <t>a37d5f</t>
  </si>
  <si>
    <t>d6ca2b</t>
  </si>
  <si>
    <t>b26283</t>
  </si>
  <si>
    <t>89ef3b</t>
  </si>
  <si>
    <t>c2fd17</t>
  </si>
  <si>
    <t>9da9cb</t>
  </si>
  <si>
    <t>404677</t>
  </si>
  <si>
    <t>67278f</t>
  </si>
  <si>
    <t>a2e380</t>
  </si>
  <si>
    <t>3b41d5</t>
  </si>
  <si>
    <t>b2fd57</t>
  </si>
  <si>
    <t>9fc0b5</t>
  </si>
  <si>
    <t>b50686</t>
  </si>
  <si>
    <t>4f3454</t>
  </si>
  <si>
    <t>e913c3</t>
  </si>
  <si>
    <t>bf357d</t>
  </si>
  <si>
    <t>a431a2</t>
  </si>
  <si>
    <t>08162d</t>
  </si>
  <si>
    <t>019769</t>
  </si>
  <si>
    <t>71ffa9</t>
  </si>
  <si>
    <t>ccfe1a</t>
  </si>
  <si>
    <t>759902</t>
  </si>
  <si>
    <t>facc9e</t>
  </si>
  <si>
    <t>2b6d0b</t>
  </si>
  <si>
    <t>aba93b</t>
  </si>
  <si>
    <t>1672fb</t>
  </si>
  <si>
    <t>e18330</t>
  </si>
  <si>
    <t>0b4123</t>
  </si>
  <si>
    <t>14ba45</t>
  </si>
  <si>
    <t>71eecf</t>
  </si>
  <si>
    <t>9286c0</t>
  </si>
  <si>
    <t>18b431</t>
  </si>
  <si>
    <t>b04291</t>
  </si>
  <si>
    <t>f0bcd0</t>
  </si>
  <si>
    <t>0026fc</t>
  </si>
  <si>
    <t>bb3e0b</t>
  </si>
  <si>
    <t>7afc9a</t>
  </si>
  <si>
    <t>7cd0ee</t>
  </si>
  <si>
    <t>4a8ff8</t>
  </si>
  <si>
    <t>e438aa</t>
  </si>
  <si>
    <t>47190e</t>
  </si>
  <si>
    <t>66f74a</t>
  </si>
  <si>
    <t>4970ce</t>
  </si>
  <si>
    <t>4b5be4</t>
  </si>
  <si>
    <t>888e53</t>
  </si>
  <si>
    <t>028838</t>
  </si>
  <si>
    <t>8ef4f5</t>
  </si>
  <si>
    <t>b7f9ce</t>
  </si>
  <si>
    <t>7b2d77</t>
  </si>
  <si>
    <t>b0484e</t>
  </si>
  <si>
    <t>7b8673</t>
  </si>
  <si>
    <t>92ed48</t>
  </si>
  <si>
    <t>c91cb7</t>
  </si>
  <si>
    <t>de2f27</t>
  </si>
  <si>
    <t>0806c5</t>
  </si>
  <si>
    <t>9a7402</t>
  </si>
  <si>
    <t>9931bb</t>
  </si>
  <si>
    <t>776804</t>
  </si>
  <si>
    <t>1628cf</t>
  </si>
  <si>
    <t>bf1dee</t>
  </si>
  <si>
    <t>825fbd</t>
  </si>
  <si>
    <t>70be0c</t>
  </si>
  <si>
    <t>8b61d3</t>
  </si>
  <si>
    <t>a03340</t>
  </si>
  <si>
    <t>18785b</t>
  </si>
  <si>
    <t>7b0982</t>
  </si>
  <si>
    <t>aba340</t>
  </si>
  <si>
    <t>4074f0</t>
  </si>
  <si>
    <t>6ed439</t>
  </si>
  <si>
    <t>2f24eb</t>
  </si>
  <si>
    <t>d4c3e0</t>
  </si>
  <si>
    <t>8b2ae5</t>
  </si>
  <si>
    <t>7a9ad5</t>
  </si>
  <si>
    <t>46ea85</t>
  </si>
  <si>
    <t>3f533b</t>
  </si>
  <si>
    <t>a1ffa1</t>
  </si>
  <si>
    <t>c16bc6</t>
  </si>
  <si>
    <t>4faf05</t>
  </si>
  <si>
    <t>09419d</t>
  </si>
  <si>
    <t>e73597</t>
  </si>
  <si>
    <t>21bdb7</t>
  </si>
  <si>
    <t>56c720</t>
  </si>
  <si>
    <t>e57f99</t>
  </si>
  <si>
    <t>5b9979</t>
  </si>
  <si>
    <t>32966f</t>
  </si>
  <si>
    <t>9fd889</t>
  </si>
  <si>
    <t>4f173e</t>
  </si>
  <si>
    <t>a59b96</t>
  </si>
  <si>
    <t>dc158e</t>
  </si>
  <si>
    <t>a14a75</t>
  </si>
  <si>
    <t>cd2109</t>
  </si>
  <si>
    <t>1c9c05</t>
  </si>
  <si>
    <t>81c3d7</t>
  </si>
  <si>
    <t>e27d4c</t>
  </si>
  <si>
    <t>d2ac55</t>
  </si>
  <si>
    <t>a51040</t>
  </si>
  <si>
    <t>1ed69d</t>
  </si>
  <si>
    <t>bac28f</t>
  </si>
  <si>
    <t>0a2bb1</t>
  </si>
  <si>
    <t>608584</t>
  </si>
  <si>
    <t>65dc07</t>
  </si>
  <si>
    <t>cd6ec6</t>
  </si>
  <si>
    <t>c2b39d</t>
  </si>
  <si>
    <t>d22b14</t>
  </si>
  <si>
    <t>296c17</t>
  </si>
  <si>
    <t>c010c4</t>
  </si>
  <si>
    <t>103003</t>
  </si>
  <si>
    <t>70fa0c</t>
  </si>
  <si>
    <t>d25b09</t>
  </si>
  <si>
    <t>3419b4</t>
  </si>
  <si>
    <t>8e5e97</t>
  </si>
  <si>
    <t>02bae0</t>
  </si>
  <si>
    <t>671faf</t>
  </si>
  <si>
    <t>1cce31</t>
  </si>
  <si>
    <t>6c355c</t>
  </si>
  <si>
    <t>f4c80f</t>
  </si>
  <si>
    <t>2da76d</t>
  </si>
  <si>
    <t>1152f4</t>
  </si>
  <si>
    <t>f2ce5f</t>
  </si>
  <si>
    <t>846fb4</t>
  </si>
  <si>
    <t>f8845f</t>
  </si>
  <si>
    <t>87a530</t>
  </si>
  <si>
    <t>b41eac</t>
  </si>
  <si>
    <t>7360db</t>
  </si>
  <si>
    <t>0785b1</t>
  </si>
  <si>
    <t>e6b66b</t>
  </si>
  <si>
    <t>e73a20</t>
  </si>
  <si>
    <t>ebd41c</t>
  </si>
  <si>
    <t>ef4fb4</t>
  </si>
  <si>
    <t>d5a525</t>
  </si>
  <si>
    <t>054282</t>
  </si>
  <si>
    <t>c8d687</t>
  </si>
  <si>
    <t>f74e04</t>
  </si>
  <si>
    <t>917d93</t>
  </si>
  <si>
    <t>276e8b</t>
  </si>
  <si>
    <t>0ce54e</t>
  </si>
  <si>
    <t>44166d</t>
  </si>
  <si>
    <t>da3851</t>
  </si>
  <si>
    <t>897b98</t>
  </si>
  <si>
    <t>25e67e</t>
  </si>
  <si>
    <t>d3ee5e</t>
  </si>
  <si>
    <t>2f1dc0</t>
  </si>
  <si>
    <t>452e72</t>
  </si>
  <si>
    <t>fe5792</t>
  </si>
  <si>
    <t>ae7634</t>
  </si>
  <si>
    <t>82ae1f</t>
  </si>
  <si>
    <t>603bb5</t>
  </si>
  <si>
    <t>753a51</t>
  </si>
  <si>
    <t>dbbe7c</t>
  </si>
  <si>
    <t>5a54d9</t>
  </si>
  <si>
    <t>a4a246</t>
  </si>
  <si>
    <t>3cc0a3</t>
  </si>
  <si>
    <t>289caa</t>
  </si>
  <si>
    <t>6ea1f4</t>
  </si>
  <si>
    <t>4220c2</t>
  </si>
  <si>
    <t>bf68b5</t>
  </si>
  <si>
    <t>2c202f</t>
  </si>
  <si>
    <t>09f40b</t>
  </si>
  <si>
    <t>582b3c</t>
  </si>
  <si>
    <t>ee3b48</t>
  </si>
  <si>
    <t>d5a0f5</t>
  </si>
  <si>
    <t>b68cc9</t>
  </si>
  <si>
    <t>a9a722</t>
  </si>
  <si>
    <t>6992e0</t>
  </si>
  <si>
    <t>5c02fb</t>
  </si>
  <si>
    <t>34c19e</t>
  </si>
  <si>
    <t>a2c5b4</t>
  </si>
  <si>
    <t>685379</t>
  </si>
  <si>
    <t>1d21b1</t>
  </si>
  <si>
    <t>37b644</t>
  </si>
  <si>
    <t>7d14aa</t>
  </si>
  <si>
    <t>ac331a</t>
  </si>
  <si>
    <t>7035b1</t>
  </si>
  <si>
    <t>54b1f5</t>
  </si>
  <si>
    <t>915f3a</t>
  </si>
  <si>
    <t>dfff39</t>
  </si>
  <si>
    <t>c538a2</t>
  </si>
  <si>
    <t>dd352b</t>
  </si>
  <si>
    <t>18a75d</t>
  </si>
  <si>
    <t>ce6b1b</t>
  </si>
  <si>
    <t>751b23</t>
  </si>
  <si>
    <t>ceeb48</t>
  </si>
  <si>
    <t>763e3a</t>
  </si>
  <si>
    <t>e820b4</t>
  </si>
  <si>
    <t>e23da0</t>
  </si>
  <si>
    <t>81a96a</t>
  </si>
  <si>
    <t>66ca54</t>
  </si>
  <si>
    <t>df8b95</t>
  </si>
  <si>
    <t>d19f6f</t>
  </si>
  <si>
    <t>5ca031</t>
  </si>
  <si>
    <t>e10709</t>
  </si>
  <si>
    <t>b25c99</t>
  </si>
  <si>
    <t>9d090b</t>
  </si>
  <si>
    <t>f36666</t>
  </si>
  <si>
    <t>6277dc</t>
  </si>
  <si>
    <t>8c5982</t>
  </si>
  <si>
    <t>2bd423</t>
  </si>
  <si>
    <t>5923e1</t>
  </si>
  <si>
    <t>ddf529</t>
  </si>
  <si>
    <t>6134af</t>
  </si>
  <si>
    <t>ff6fbc</t>
  </si>
  <si>
    <t>4034d2</t>
  </si>
  <si>
    <t>b10bb2</t>
  </si>
  <si>
    <t>85fef4</t>
  </si>
  <si>
    <t>cf8813</t>
  </si>
  <si>
    <t>bd14bf</t>
  </si>
  <si>
    <t>e2354b</t>
  </si>
  <si>
    <t>652849</t>
  </si>
  <si>
    <t>42e3b4</t>
  </si>
  <si>
    <t>1bc300</t>
  </si>
  <si>
    <t>ccebb1</t>
  </si>
  <si>
    <t>3cc1b4</t>
  </si>
  <si>
    <t>a517cb</t>
  </si>
  <si>
    <t>168b17</t>
  </si>
  <si>
    <t>40db42</t>
  </si>
  <si>
    <t>f816ff</t>
  </si>
  <si>
    <t>eb6a47</t>
  </si>
  <si>
    <t>b0b5b7</t>
  </si>
  <si>
    <t>ad9e22</t>
  </si>
  <si>
    <t>d03307</t>
  </si>
  <si>
    <t>e55539</t>
  </si>
  <si>
    <t>9609ef</t>
  </si>
  <si>
    <t>43d983</t>
  </si>
  <si>
    <t>360bbf</t>
  </si>
  <si>
    <t>311419</t>
  </si>
  <si>
    <t>09a83e</t>
  </si>
  <si>
    <t>66e3dd</t>
  </si>
  <si>
    <t>660838</t>
  </si>
  <si>
    <t>ad5128</t>
  </si>
  <si>
    <t>07a480</t>
  </si>
  <si>
    <t>8ea6a5</t>
  </si>
  <si>
    <t>95aea9</t>
  </si>
  <si>
    <t>711ce2</t>
  </si>
  <si>
    <t>8b4247</t>
  </si>
  <si>
    <t>c777b9</t>
  </si>
  <si>
    <t>64e47d</t>
  </si>
  <si>
    <t>b6456c</t>
  </si>
  <si>
    <t>f96778</t>
  </si>
  <si>
    <t>af818c</t>
  </si>
  <si>
    <t>07b2bd</t>
  </si>
  <si>
    <t>8e8f7d</t>
  </si>
  <si>
    <t>54452d</t>
  </si>
  <si>
    <t>e074ce</t>
  </si>
  <si>
    <t>e3ebd3</t>
  </si>
  <si>
    <t>291912</t>
  </si>
  <si>
    <t>9f0912</t>
  </si>
  <si>
    <t>59eec6</t>
  </si>
  <si>
    <t>a8cd85</t>
  </si>
  <si>
    <t>2fd472</t>
  </si>
  <si>
    <t>8c80d8</t>
  </si>
  <si>
    <t>dcf8e3</t>
  </si>
  <si>
    <t>13b71c</t>
  </si>
  <si>
    <t>38386b</t>
  </si>
  <si>
    <t>5afc8a</t>
  </si>
  <si>
    <t>1cbf30</t>
  </si>
  <si>
    <t>017320</t>
  </si>
  <si>
    <t>66cc7a</t>
  </si>
  <si>
    <t>81b0f4</t>
  </si>
  <si>
    <t>4a04d7</t>
  </si>
  <si>
    <t>d1960f</t>
  </si>
  <si>
    <t>418210</t>
  </si>
  <si>
    <t>50fe7d</t>
  </si>
  <si>
    <t>be09b3</t>
  </si>
  <si>
    <t>bce5aa</t>
  </si>
  <si>
    <t>6dacba</t>
  </si>
  <si>
    <t>1bc1e5</t>
  </si>
  <si>
    <t>1a197f</t>
  </si>
  <si>
    <t>fc779d</t>
  </si>
  <si>
    <t>34e74d</t>
  </si>
  <si>
    <t>275393</t>
  </si>
  <si>
    <t>9b9816</t>
  </si>
  <si>
    <t>db5e1c</t>
  </si>
  <si>
    <t>38e071</t>
  </si>
  <si>
    <t>4e4045</t>
  </si>
  <si>
    <t>483dd6</t>
  </si>
  <si>
    <t>c28eed</t>
  </si>
  <si>
    <t>0f73a7</t>
  </si>
  <si>
    <t>3f321f</t>
  </si>
  <si>
    <t>78f222</t>
  </si>
  <si>
    <t>a41a34</t>
  </si>
  <si>
    <t>c5d58c</t>
  </si>
  <si>
    <t>7dc21f</t>
  </si>
  <si>
    <t>c2152f</t>
  </si>
  <si>
    <t>37a07a</t>
  </si>
  <si>
    <t>dda860</t>
  </si>
  <si>
    <t>b1ed88</t>
  </si>
  <si>
    <t>7b15c2</t>
  </si>
  <si>
    <t>d0c0a1</t>
  </si>
  <si>
    <t>55d3b0</t>
  </si>
  <si>
    <t>5e2fe3</t>
  </si>
  <si>
    <t>2b46cf</t>
  </si>
  <si>
    <t>204a09</t>
  </si>
  <si>
    <t>f29ea1</t>
  </si>
  <si>
    <t>821ac5</t>
  </si>
  <si>
    <t>1a63fb</t>
  </si>
  <si>
    <t>016370</t>
  </si>
  <si>
    <t>0d751f</t>
  </si>
  <si>
    <t>76adff</t>
  </si>
  <si>
    <t>8664e9</t>
  </si>
  <si>
    <t>b81f14</t>
  </si>
  <si>
    <t>de7b15</t>
  </si>
  <si>
    <t>f4ba45</t>
  </si>
  <si>
    <t>43f2c9</t>
  </si>
  <si>
    <t>bd6c36</t>
  </si>
  <si>
    <t>3db9a0</t>
  </si>
  <si>
    <t>d152af</t>
  </si>
  <si>
    <t>8c4b20</t>
  </si>
  <si>
    <t>47018a</t>
  </si>
  <si>
    <t>0004ca</t>
  </si>
  <si>
    <t>0a34a7</t>
  </si>
  <si>
    <t>b36ed5</t>
  </si>
  <si>
    <t>b2d800</t>
  </si>
  <si>
    <t>ed86b9</t>
  </si>
  <si>
    <t>a9a6fc</t>
  </si>
  <si>
    <t>1146a2</t>
  </si>
  <si>
    <t>3e4056</t>
  </si>
  <si>
    <t>dcb6ca</t>
  </si>
  <si>
    <t>8d5610</t>
  </si>
  <si>
    <t>4315a2</t>
  </si>
  <si>
    <t>b20e7b</t>
  </si>
  <si>
    <t>2ae7aa</t>
  </si>
  <si>
    <t>0ba2c1</t>
  </si>
  <si>
    <t>d23000</t>
  </si>
  <si>
    <t>436629</t>
  </si>
  <si>
    <t>9761fb</t>
  </si>
  <si>
    <t>157697</t>
  </si>
  <si>
    <t>ecc3e5</t>
  </si>
  <si>
    <t>d4f6c1</t>
  </si>
  <si>
    <t>6344b0</t>
  </si>
  <si>
    <t>839cd8</t>
  </si>
  <si>
    <t>207dcc</t>
  </si>
  <si>
    <t>321cab</t>
  </si>
  <si>
    <t>3db322</t>
  </si>
  <si>
    <t>8d011d</t>
  </si>
  <si>
    <t>05c5dc</t>
  </si>
  <si>
    <t>6a2529</t>
  </si>
  <si>
    <t>63e696</t>
  </si>
  <si>
    <t>01c3fd</t>
  </si>
  <si>
    <t>d28c72</t>
  </si>
  <si>
    <t>ba8b46</t>
  </si>
  <si>
    <t>9dac8e</t>
  </si>
  <si>
    <t>726396</t>
  </si>
  <si>
    <t>77ba84</t>
  </si>
  <si>
    <t>8443e3</t>
  </si>
  <si>
    <t>03ce48</t>
  </si>
  <si>
    <t>80aaf1</t>
  </si>
  <si>
    <t>9e7321</t>
  </si>
  <si>
    <t>86a83b</t>
  </si>
  <si>
    <t>bda44d</t>
  </si>
  <si>
    <t>3af98a</t>
  </si>
  <si>
    <t>dd8c54</t>
  </si>
  <si>
    <t>d56b87</t>
  </si>
  <si>
    <t>38f91d</t>
  </si>
  <si>
    <t>85587c</t>
  </si>
  <si>
    <t>556776</t>
  </si>
  <si>
    <t>8f653c</t>
  </si>
  <si>
    <t>3b45dc</t>
  </si>
  <si>
    <t>f04a00</t>
  </si>
  <si>
    <t>d92ad8</t>
  </si>
  <si>
    <t>b29f3e</t>
  </si>
  <si>
    <t>b68d15</t>
  </si>
  <si>
    <t>001ba7</t>
  </si>
  <si>
    <t>87c35d</t>
  </si>
  <si>
    <t>fcfe00</t>
  </si>
  <si>
    <t>49a6ce</t>
  </si>
  <si>
    <t>97ff1c</t>
  </si>
  <si>
    <t>0e0d5c</t>
  </si>
  <si>
    <t>01f658</t>
  </si>
  <si>
    <t>c3f284</t>
  </si>
  <si>
    <t>d67018</t>
  </si>
  <si>
    <t>31c621</t>
  </si>
  <si>
    <t>aa2086</t>
  </si>
  <si>
    <t>3de348</t>
  </si>
  <si>
    <t>5bdf52</t>
  </si>
  <si>
    <t>2e876a</t>
  </si>
  <si>
    <t>16e64c</t>
  </si>
  <si>
    <t>efbd98</t>
  </si>
  <si>
    <t>505c58</t>
  </si>
  <si>
    <t>06b4b5</t>
  </si>
  <si>
    <t>f258ab</t>
  </si>
  <si>
    <t>85237e</t>
  </si>
  <si>
    <t>642c7d</t>
  </si>
  <si>
    <t>02aca8</t>
  </si>
  <si>
    <t>a6d208</t>
  </si>
  <si>
    <t>9f74c1</t>
  </si>
  <si>
    <t>f52be9</t>
  </si>
  <si>
    <t>d66cad</t>
  </si>
  <si>
    <t>5be0c8</t>
  </si>
  <si>
    <t>58a61b</t>
  </si>
  <si>
    <t>fc0055</t>
  </si>
  <si>
    <t>89ca1f</t>
  </si>
  <si>
    <t>5b605a</t>
  </si>
  <si>
    <t>0dfde7</t>
  </si>
  <si>
    <t>1be549</t>
  </si>
  <si>
    <t>ed63c9</t>
  </si>
  <si>
    <t>1448ec</t>
  </si>
  <si>
    <t>db2a16</t>
  </si>
  <si>
    <t>84e7d4</t>
  </si>
  <si>
    <t>728fd5</t>
  </si>
  <si>
    <t>683854</t>
  </si>
  <si>
    <t>6ca9b5</t>
  </si>
  <si>
    <t>a8c40f</t>
  </si>
  <si>
    <t>833704</t>
  </si>
  <si>
    <t>24496e</t>
  </si>
  <si>
    <t>4be88c</t>
  </si>
  <si>
    <t>af4f1d</t>
  </si>
  <si>
    <t>03a6e8</t>
  </si>
  <si>
    <t>ef681a</t>
  </si>
  <si>
    <t>ca569f</t>
  </si>
  <si>
    <t>1cfd29</t>
  </si>
  <si>
    <t>1a1f6c</t>
  </si>
  <si>
    <t>b26988</t>
  </si>
  <si>
    <t>b45eac</t>
  </si>
  <si>
    <t>242b11</t>
  </si>
  <si>
    <t>293c10</t>
  </si>
  <si>
    <t>19c614</t>
  </si>
  <si>
    <t>8f2424</t>
  </si>
  <si>
    <t>3cd54a</t>
  </si>
  <si>
    <t>8289bc</t>
  </si>
  <si>
    <t>99bb4b</t>
  </si>
  <si>
    <t>ba8d49</t>
  </si>
  <si>
    <t>aa63e8</t>
  </si>
  <si>
    <t>f0f2d1</t>
  </si>
  <si>
    <t>073cf5</t>
  </si>
  <si>
    <t>5ea85e</t>
  </si>
  <si>
    <t>b248e1</t>
  </si>
  <si>
    <t>659c13</t>
  </si>
  <si>
    <t>5feac7</t>
  </si>
  <si>
    <t>677813</t>
  </si>
  <si>
    <t>68882d</t>
  </si>
  <si>
    <t>ffcb1c</t>
  </si>
  <si>
    <t>83a7b4</t>
  </si>
  <si>
    <t>4df0bf</t>
  </si>
  <si>
    <t>12f03c</t>
  </si>
  <si>
    <t>b39d59</t>
  </si>
  <si>
    <t>2f0897</t>
  </si>
  <si>
    <t>7bab7b</t>
  </si>
  <si>
    <t>45c8cb</t>
  </si>
  <si>
    <t>87b620</t>
  </si>
  <si>
    <t>f65fd0</t>
  </si>
  <si>
    <t>28bef3</t>
  </si>
  <si>
    <t>f2f4b7</t>
  </si>
  <si>
    <t>32eb6e</t>
  </si>
  <si>
    <t>11344a</t>
  </si>
  <si>
    <t>9ec1b0</t>
  </si>
  <si>
    <t>e5fd9a</t>
  </si>
  <si>
    <t>0d0ebb</t>
  </si>
  <si>
    <t>723d6d</t>
  </si>
  <si>
    <t>25d9e1</t>
  </si>
  <si>
    <t>ac9ff6</t>
  </si>
  <si>
    <t>c065ac</t>
  </si>
  <si>
    <t>0a0cb1</t>
  </si>
  <si>
    <t>47fa8e</t>
  </si>
  <si>
    <t>4dbb85</t>
  </si>
  <si>
    <t>14ff38</t>
  </si>
  <si>
    <t>7ee7ac</t>
  </si>
  <si>
    <t>21ccda</t>
  </si>
  <si>
    <t>b8ed3d</t>
  </si>
  <si>
    <t>d440ef</t>
  </si>
  <si>
    <t>e209f4</t>
  </si>
  <si>
    <t>7c51fa</t>
  </si>
  <si>
    <t>444c9e</t>
  </si>
  <si>
    <t>d7a488</t>
  </si>
  <si>
    <t>59b6b7</t>
  </si>
  <si>
    <t>e8ed2a</t>
  </si>
  <si>
    <t>983132</t>
  </si>
  <si>
    <t>0a6b20</t>
  </si>
  <si>
    <t>0eded9</t>
  </si>
  <si>
    <t>3d32c5</t>
  </si>
  <si>
    <t>915b28</t>
  </si>
  <si>
    <t>c5cd53</t>
  </si>
  <si>
    <t>964e00</t>
  </si>
  <si>
    <t>9b94b0</t>
  </si>
  <si>
    <t>5bae18</t>
  </si>
  <si>
    <t>6785da</t>
  </si>
  <si>
    <t>548991</t>
  </si>
  <si>
    <t>da1f58</t>
  </si>
  <si>
    <t>3d2f56</t>
  </si>
  <si>
    <t>0d57ef</t>
  </si>
  <si>
    <t>0e7928</t>
  </si>
  <si>
    <t>391d59</t>
  </si>
  <si>
    <t>80827c</t>
  </si>
  <si>
    <t>32b8b0</t>
  </si>
  <si>
    <t>4e7e7c</t>
  </si>
  <si>
    <t>291b98</t>
  </si>
  <si>
    <t>41bab5</t>
  </si>
  <si>
    <t>ba9151</t>
  </si>
  <si>
    <t>ec9f73</t>
  </si>
  <si>
    <t>7c87fc</t>
  </si>
  <si>
    <t>1fa014</t>
  </si>
  <si>
    <t>4832a7</t>
  </si>
  <si>
    <t>e8c14b</t>
  </si>
  <si>
    <t>6cd852</t>
  </si>
  <si>
    <t>6d41cb</t>
  </si>
  <si>
    <t>e62a2a</t>
  </si>
  <si>
    <t>619474</t>
  </si>
  <si>
    <t>b6d13a</t>
  </si>
  <si>
    <t>b829e4</t>
  </si>
  <si>
    <t>b4be57</t>
  </si>
  <si>
    <t>603ba7</t>
  </si>
  <si>
    <t>4a039a</t>
  </si>
  <si>
    <t>792b83</t>
  </si>
  <si>
    <t>22ebfa</t>
  </si>
  <si>
    <t>7f6935</t>
  </si>
  <si>
    <t>787e1f</t>
  </si>
  <si>
    <t>4a63f4</t>
  </si>
  <si>
    <t>17762a</t>
  </si>
  <si>
    <t>92a19f</t>
  </si>
  <si>
    <t>83c9a9</t>
  </si>
  <si>
    <t>a38232</t>
  </si>
  <si>
    <t>6b4661</t>
  </si>
  <si>
    <t>0c1875</t>
  </si>
  <si>
    <t>39a68f</t>
  </si>
  <si>
    <t>99888b</t>
  </si>
  <si>
    <t>8fa1be</t>
  </si>
  <si>
    <t>aaad51</t>
  </si>
  <si>
    <t>e5cbad</t>
  </si>
  <si>
    <t>a5e634</t>
  </si>
  <si>
    <t>fed2b3</t>
  </si>
  <si>
    <t>926309</t>
  </si>
  <si>
    <t>a83fb1</t>
  </si>
  <si>
    <t>c39f15</t>
  </si>
  <si>
    <t>2f5cd0</t>
  </si>
  <si>
    <t>55ddb6</t>
  </si>
  <si>
    <t>42d80e</t>
  </si>
  <si>
    <t>c94447</t>
  </si>
  <si>
    <t>13a12e</t>
  </si>
  <si>
    <t>cad8ca</t>
  </si>
  <si>
    <t>6d20dc</t>
  </si>
  <si>
    <t>97000c</t>
  </si>
  <si>
    <t>33e9cc</t>
  </si>
  <si>
    <t>3456a2</t>
  </si>
  <si>
    <t>8ad4d7</t>
  </si>
  <si>
    <t>8f7f33</t>
  </si>
  <si>
    <t>722c4f</t>
  </si>
  <si>
    <t>e18dae</t>
  </si>
  <si>
    <t>6d7c6e</t>
  </si>
  <si>
    <t>d761bb</t>
  </si>
  <si>
    <t>e12c35</t>
  </si>
  <si>
    <t>24fae4</t>
  </si>
  <si>
    <t>f82a91</t>
  </si>
  <si>
    <t>b1719f</t>
  </si>
  <si>
    <t>2af1d1</t>
  </si>
  <si>
    <t>b1ae59</t>
  </si>
  <si>
    <t>712499</t>
  </si>
  <si>
    <t>e7bca6</t>
  </si>
  <si>
    <t>3f4b43</t>
  </si>
  <si>
    <t>d12685</t>
  </si>
  <si>
    <t>c49702</t>
  </si>
  <si>
    <t>8d39ca</t>
  </si>
  <si>
    <t>1b9445</t>
  </si>
  <si>
    <t>31ec92</t>
  </si>
  <si>
    <t>b29809</t>
  </si>
  <si>
    <t>e9bd05</t>
  </si>
  <si>
    <t>3ad035</t>
  </si>
  <si>
    <t>adde3c</t>
  </si>
  <si>
    <t>54e722</t>
  </si>
  <si>
    <t>d7ddd7</t>
  </si>
  <si>
    <t>20fc3c</t>
  </si>
  <si>
    <t>2833dd</t>
  </si>
  <si>
    <t>c8bedd</t>
  </si>
  <si>
    <t>e43035</t>
  </si>
  <si>
    <t>37fa48</t>
  </si>
  <si>
    <t>a53a5b</t>
  </si>
  <si>
    <t>d4bc0e</t>
  </si>
  <si>
    <t>bbba1a</t>
  </si>
  <si>
    <t>0a6ce0</t>
  </si>
  <si>
    <t>874671</t>
  </si>
  <si>
    <t>fd1d2d</t>
  </si>
  <si>
    <t>ddf2fc</t>
  </si>
  <si>
    <t>4b9cf6</t>
  </si>
  <si>
    <t>86ddbb</t>
  </si>
  <si>
    <t>67bee7</t>
  </si>
  <si>
    <t>cf2fe6</t>
  </si>
  <si>
    <t>7fab2c</t>
  </si>
  <si>
    <t>a7e5f1</t>
  </si>
  <si>
    <t>1eeaaf</t>
  </si>
  <si>
    <t>520615</t>
  </si>
  <si>
    <t>2f14de</t>
  </si>
  <si>
    <t>49bc9f</t>
  </si>
  <si>
    <t>6e8145</t>
  </si>
  <si>
    <t>27d90b</t>
  </si>
  <si>
    <t>21425c</t>
  </si>
  <si>
    <t>b56f06</t>
  </si>
  <si>
    <t>2c2e77</t>
  </si>
  <si>
    <t>a618aa</t>
  </si>
  <si>
    <t>e69b77</t>
  </si>
  <si>
    <t>07f709</t>
  </si>
  <si>
    <t>0e2911</t>
  </si>
  <si>
    <t>982623</t>
  </si>
  <si>
    <t>23dbbd</t>
  </si>
  <si>
    <t>fac1fe</t>
  </si>
  <si>
    <t>eb0a85</t>
  </si>
  <si>
    <t>f2a4df</t>
  </si>
  <si>
    <t>0809a8</t>
  </si>
  <si>
    <t>798c57</t>
  </si>
  <si>
    <t>990c70</t>
  </si>
  <si>
    <t>1b858c</t>
  </si>
  <si>
    <t>3ede59</t>
  </si>
  <si>
    <t>460824</t>
  </si>
  <si>
    <t>0ce792</t>
  </si>
  <si>
    <t>dc2eae</t>
  </si>
  <si>
    <t>a720fa</t>
  </si>
  <si>
    <t>617b30</t>
  </si>
  <si>
    <t>f6d159</t>
  </si>
  <si>
    <t>f0e155</t>
  </si>
  <si>
    <t>275e4f</t>
  </si>
  <si>
    <t>109468</t>
  </si>
  <si>
    <t>934cad</t>
  </si>
  <si>
    <t>e322f5</t>
  </si>
  <si>
    <t>ddaca7</t>
  </si>
  <si>
    <t>7e264c</t>
  </si>
  <si>
    <t>fe8086</t>
  </si>
  <si>
    <t>63d059</t>
  </si>
  <si>
    <t>ad4ea3</t>
  </si>
  <si>
    <t>52dfd2</t>
  </si>
  <si>
    <t>df67d4</t>
  </si>
  <si>
    <t>c547a9</t>
  </si>
  <si>
    <t>3d828f</t>
  </si>
  <si>
    <t>0e4c69</t>
  </si>
  <si>
    <t>c58dc5</t>
  </si>
  <si>
    <t>66770e</t>
  </si>
  <si>
    <t>a48d1d</t>
  </si>
  <si>
    <t>acd3e5</t>
  </si>
  <si>
    <t>f05599</t>
  </si>
  <si>
    <t>b0a981</t>
  </si>
  <si>
    <t>12fc42</t>
  </si>
  <si>
    <t>41b8f2</t>
  </si>
  <si>
    <t>62c737</t>
  </si>
  <si>
    <t>8281bc</t>
  </si>
  <si>
    <t>6be642</t>
  </si>
  <si>
    <t>628cae</t>
  </si>
  <si>
    <t>7de7e7</t>
  </si>
  <si>
    <t>a2ae5e</t>
  </si>
  <si>
    <t>15b4b4</t>
  </si>
  <si>
    <t>47a83e</t>
  </si>
  <si>
    <t>82f49b</t>
  </si>
  <si>
    <t>32b3b1</t>
  </si>
  <si>
    <t>20ed86</t>
  </si>
  <si>
    <t>4ac128</t>
  </si>
  <si>
    <t>9f64ce</t>
  </si>
  <si>
    <t>389003</t>
  </si>
  <si>
    <t>40a349</t>
  </si>
  <si>
    <t>f6e855</t>
  </si>
  <si>
    <t>858c2f</t>
  </si>
  <si>
    <t>c00cb4</t>
  </si>
  <si>
    <t>7d1019</t>
  </si>
  <si>
    <t>814d27</t>
  </si>
  <si>
    <t>cdf652</t>
  </si>
  <si>
    <t>996507</t>
  </si>
  <si>
    <t>2df955</t>
  </si>
  <si>
    <t>e41066</t>
  </si>
  <si>
    <t>ffaca1</t>
  </si>
  <si>
    <t>d6d7fb</t>
  </si>
  <si>
    <t>ac5565</t>
  </si>
  <si>
    <t>0113ee</t>
  </si>
  <si>
    <t>5bfa99</t>
  </si>
  <si>
    <t>8e5c87</t>
  </si>
  <si>
    <t>bc3030</t>
  </si>
  <si>
    <t>37a868</t>
  </si>
  <si>
    <t>b83849</t>
  </si>
  <si>
    <t>61a8ff</t>
  </si>
  <si>
    <t>497683</t>
  </si>
  <si>
    <t>359719</t>
  </si>
  <si>
    <t>0893ee</t>
  </si>
  <si>
    <t>3d5bce</t>
  </si>
  <si>
    <t>e177f9</t>
  </si>
  <si>
    <t>441dfb</t>
  </si>
  <si>
    <t>926fc7</t>
  </si>
  <si>
    <t>9109a3</t>
  </si>
  <si>
    <t>44ebf5</t>
  </si>
  <si>
    <t>fb9c7d</t>
  </si>
  <si>
    <t>c5bb04</t>
  </si>
  <si>
    <t>a5d1db</t>
  </si>
  <si>
    <t>e40c8b</t>
  </si>
  <si>
    <t>fc09d1</t>
  </si>
  <si>
    <t>afd68c</t>
  </si>
  <si>
    <t>d08998</t>
  </si>
  <si>
    <t>52fde5</t>
  </si>
  <si>
    <t>06e0da</t>
  </si>
  <si>
    <t>ec4099</t>
  </si>
  <si>
    <t>1f2944</t>
  </si>
  <si>
    <t>e2a00d</t>
  </si>
  <si>
    <t>2e34b5</t>
  </si>
  <si>
    <t>72eb7f</t>
  </si>
  <si>
    <t>e251c3</t>
  </si>
  <si>
    <t>5be931</t>
  </si>
  <si>
    <t>f2a549</t>
  </si>
  <si>
    <t>2a4ddb</t>
  </si>
  <si>
    <t>9c89df</t>
  </si>
  <si>
    <t>5a266a</t>
  </si>
  <si>
    <t>01a7dc</t>
  </si>
  <si>
    <t>ef438a</t>
  </si>
  <si>
    <t>61e41c</t>
  </si>
  <si>
    <t>5cc28a</t>
  </si>
  <si>
    <t>a10675</t>
  </si>
  <si>
    <t>c741ca</t>
  </si>
  <si>
    <t>32dfc6</t>
  </si>
  <si>
    <t>99f09e</t>
  </si>
  <si>
    <t>581939</t>
  </si>
  <si>
    <t>5a44e2</t>
  </si>
  <si>
    <t>598f57</t>
  </si>
  <si>
    <t>5d3cde</t>
  </si>
  <si>
    <t>157114</t>
  </si>
  <si>
    <t>ce3d44</t>
  </si>
  <si>
    <t>6244d7</t>
  </si>
  <si>
    <t>378645</t>
  </si>
  <si>
    <t>2a1c37</t>
  </si>
  <si>
    <t>47c7ae</t>
  </si>
  <si>
    <t>74d485</t>
  </si>
  <si>
    <t>c6d07e</t>
  </si>
  <si>
    <t>af11d1</t>
  </si>
  <si>
    <t>c02a28</t>
  </si>
  <si>
    <t>89fd18</t>
  </si>
  <si>
    <t>3d4c88</t>
  </si>
  <si>
    <t>7b36ca</t>
  </si>
  <si>
    <t>6787ef</t>
  </si>
  <si>
    <t>d3dcfb</t>
  </si>
  <si>
    <t>fffc05</t>
  </si>
  <si>
    <t>e68da9</t>
  </si>
  <si>
    <t>f444d7</t>
  </si>
  <si>
    <t>b8d5cc</t>
  </si>
  <si>
    <t>9bfdae</t>
  </si>
  <si>
    <t>a59d73</t>
  </si>
  <si>
    <t>4afc92</t>
  </si>
  <si>
    <t>5162e6</t>
  </si>
  <si>
    <t>5fdfc8</t>
  </si>
  <si>
    <t>a07c46</t>
  </si>
  <si>
    <t>a2fd2e</t>
  </si>
  <si>
    <t>ee43c2</t>
  </si>
  <si>
    <t>fccfb2</t>
  </si>
  <si>
    <t>3620ac</t>
  </si>
  <si>
    <t>6211ca</t>
  </si>
  <si>
    <t>d7974b</t>
  </si>
  <si>
    <t>f7eb72</t>
  </si>
  <si>
    <t>79896b</t>
  </si>
  <si>
    <t>9adb3c</t>
  </si>
  <si>
    <t>df9743</t>
  </si>
  <si>
    <t>07c522</t>
  </si>
  <si>
    <t>ae0e77</t>
  </si>
  <si>
    <t>562245</t>
  </si>
  <si>
    <t>bf088f</t>
  </si>
  <si>
    <t>e9c93d</t>
  </si>
  <si>
    <t>339616</t>
  </si>
  <si>
    <t>887d56</t>
  </si>
  <si>
    <t>b2fee5</t>
  </si>
  <si>
    <t>9a2f10</t>
  </si>
  <si>
    <t>10c797</t>
  </si>
  <si>
    <t>a0b776</t>
  </si>
  <si>
    <t>acf0ed</t>
  </si>
  <si>
    <t>5aa2fd</t>
  </si>
  <si>
    <t>d4d594</t>
  </si>
  <si>
    <t>726887</t>
  </si>
  <si>
    <t>50e61d</t>
  </si>
  <si>
    <t>e1e6c4</t>
  </si>
  <si>
    <t>294e73</t>
  </si>
  <si>
    <t>820002</t>
  </si>
  <si>
    <t>a4bc88</t>
  </si>
  <si>
    <t>ce2595</t>
  </si>
  <si>
    <t>4db6d6</t>
  </si>
  <si>
    <t>138dea</t>
  </si>
  <si>
    <t>b35dfb</t>
  </si>
  <si>
    <t>42f077</t>
  </si>
  <si>
    <t>ba6ebc</t>
  </si>
  <si>
    <t>4fff8d</t>
  </si>
  <si>
    <t>357970</t>
  </si>
  <si>
    <t>41e8a0</t>
  </si>
  <si>
    <t>4cc6c2</t>
  </si>
  <si>
    <t>123625</t>
  </si>
  <si>
    <t>441f55</t>
  </si>
  <si>
    <t>cc9cee</t>
  </si>
  <si>
    <t>03480a</t>
  </si>
  <si>
    <t>2e0b69</t>
  </si>
  <si>
    <t>094788</t>
  </si>
  <si>
    <t>bb150b</t>
  </si>
  <si>
    <t>3537b0</t>
  </si>
  <si>
    <t>a17cad</t>
  </si>
  <si>
    <t>58b891</t>
  </si>
  <si>
    <t>206a19</t>
  </si>
  <si>
    <t>df286b</t>
  </si>
  <si>
    <t>5d1d3f</t>
  </si>
  <si>
    <t>a5d2bd</t>
  </si>
  <si>
    <t>f949e6</t>
  </si>
  <si>
    <t>87e589</t>
  </si>
  <si>
    <t>42e330</t>
  </si>
  <si>
    <t>585968</t>
  </si>
  <si>
    <t>85e067</t>
  </si>
  <si>
    <t>fabd05</t>
  </si>
  <si>
    <t>44e635</t>
  </si>
  <si>
    <t>714a67</t>
  </si>
  <si>
    <t>eef756</t>
  </si>
  <si>
    <t>ed19fe</t>
  </si>
  <si>
    <t>72b428</t>
  </si>
  <si>
    <t>c531eb</t>
  </si>
  <si>
    <t>b5afb0</t>
  </si>
  <si>
    <t>337373</t>
  </si>
  <si>
    <t>1977c8</t>
  </si>
  <si>
    <t>2b82d6</t>
  </si>
  <si>
    <t>282379</t>
  </si>
  <si>
    <t>10860d</t>
  </si>
  <si>
    <t>0b5238</t>
  </si>
  <si>
    <t>c4a37f</t>
  </si>
  <si>
    <t>67c66d</t>
  </si>
  <si>
    <t>e70be4</t>
  </si>
  <si>
    <t>91023d</t>
  </si>
  <si>
    <t>16675d</t>
  </si>
  <si>
    <t>4c8f18</t>
  </si>
  <si>
    <t>e0ad1e</t>
  </si>
  <si>
    <t>ce050c</t>
  </si>
  <si>
    <t>6062d2</t>
  </si>
  <si>
    <t>84b0f7</t>
  </si>
  <si>
    <t>cfa974</t>
  </si>
  <si>
    <t>cad673</t>
  </si>
  <si>
    <t>f4ed50</t>
  </si>
  <si>
    <t>d050e3</t>
  </si>
  <si>
    <t>643f42</t>
  </si>
  <si>
    <t>4ec68a</t>
  </si>
  <si>
    <t>3d9a74</t>
  </si>
  <si>
    <t>ade08c</t>
  </si>
  <si>
    <t>4409aa</t>
  </si>
  <si>
    <t>6e1363</t>
  </si>
  <si>
    <t>7364e0</t>
  </si>
  <si>
    <t>6b8233</t>
  </si>
  <si>
    <t>f26bdf</t>
  </si>
  <si>
    <t>037b8f</t>
  </si>
  <si>
    <t>5f4f23</t>
  </si>
  <si>
    <t>646aac</t>
  </si>
  <si>
    <t>454f71</t>
  </si>
  <si>
    <t>3a9b3c</t>
  </si>
  <si>
    <t>5902a1</t>
  </si>
  <si>
    <t>a9a963</t>
  </si>
  <si>
    <t>ff11e9</t>
  </si>
  <si>
    <t>af396d</t>
  </si>
  <si>
    <t>12db0e</t>
  </si>
  <si>
    <t>8bfd40</t>
  </si>
  <si>
    <t>0564bf</t>
  </si>
  <si>
    <t>6e90ba</t>
  </si>
  <si>
    <t>e4ec3f</t>
  </si>
  <si>
    <t>f2b38e</t>
  </si>
  <si>
    <t>524c7a</t>
  </si>
  <si>
    <t>f31dc5</t>
  </si>
  <si>
    <t>8dde04</t>
  </si>
  <si>
    <t>afe3ea</t>
  </si>
  <si>
    <t>6f5f57</t>
  </si>
  <si>
    <t>96c0f7</t>
  </si>
  <si>
    <t>66ff49</t>
  </si>
  <si>
    <t>4adc44</t>
  </si>
  <si>
    <t>ca761e</t>
  </si>
  <si>
    <t>4842c3</t>
  </si>
  <si>
    <t>7447b5</t>
  </si>
  <si>
    <t>854ed0</t>
  </si>
  <si>
    <t>76ff0b</t>
  </si>
  <si>
    <t>b14f62</t>
  </si>
  <si>
    <t>fcc9f1</t>
  </si>
  <si>
    <t>d6186f</t>
  </si>
  <si>
    <t>06ffe6</t>
  </si>
  <si>
    <t>6a7c38</t>
  </si>
  <si>
    <t>2ee9f3</t>
  </si>
  <si>
    <t>959a3b</t>
  </si>
  <si>
    <t>37d431</t>
  </si>
  <si>
    <t>bf1c4c</t>
  </si>
  <si>
    <t>c19a61</t>
  </si>
  <si>
    <t>5ec16b</t>
  </si>
  <si>
    <t>0095b7</t>
  </si>
  <si>
    <t>bac255</t>
  </si>
  <si>
    <t>f1383a</t>
  </si>
  <si>
    <t>05ac5d</t>
  </si>
  <si>
    <t>fc2e9b</t>
  </si>
  <si>
    <t>6c2fc4</t>
  </si>
  <si>
    <t>747a06</t>
  </si>
  <si>
    <t>f018b7</t>
  </si>
  <si>
    <t>488e3e</t>
  </si>
  <si>
    <t>f149a4</t>
  </si>
  <si>
    <t>29a19f</t>
  </si>
  <si>
    <t>cc8ddd</t>
  </si>
  <si>
    <t>050c7e</t>
  </si>
  <si>
    <t>47cef7</t>
  </si>
  <si>
    <t>10eb14</t>
  </si>
  <si>
    <t>648722</t>
  </si>
  <si>
    <t>cf3dcc</t>
  </si>
  <si>
    <t>f7ae69</t>
  </si>
  <si>
    <t>bd38a8</t>
  </si>
  <si>
    <t>5af849</t>
  </si>
  <si>
    <t>0a81ae</t>
  </si>
  <si>
    <t>8c439e</t>
  </si>
  <si>
    <t>22ddc7</t>
  </si>
  <si>
    <t>0ffed5</t>
  </si>
  <si>
    <t>317122</t>
  </si>
  <si>
    <t>33f0eb</t>
  </si>
  <si>
    <t>be629d</t>
  </si>
  <si>
    <t>455560</t>
  </si>
  <si>
    <t>786ec6</t>
  </si>
  <si>
    <t>54bcad</t>
  </si>
  <si>
    <t>d4a79a</t>
  </si>
  <si>
    <t>d403ad</t>
  </si>
  <si>
    <t>c4573d</t>
  </si>
  <si>
    <t>0e1ccb</t>
  </si>
  <si>
    <t>b18280</t>
  </si>
  <si>
    <t>0f5e46</t>
  </si>
  <si>
    <t>fd9a39</t>
  </si>
  <si>
    <t>e1e98e</t>
  </si>
  <si>
    <t>169aa4</t>
  </si>
  <si>
    <t>2005ce</t>
  </si>
  <si>
    <t>687d38</t>
  </si>
  <si>
    <t>ffbbc0</t>
  </si>
  <si>
    <t>366f71</t>
  </si>
  <si>
    <t>1bb13f</t>
  </si>
  <si>
    <t>3f6feb</t>
  </si>
  <si>
    <t>fbb516</t>
  </si>
  <si>
    <t>b33074</t>
  </si>
  <si>
    <t>6d97a9</t>
  </si>
  <si>
    <t>093e65</t>
  </si>
  <si>
    <t>3a8377</t>
  </si>
  <si>
    <t>005a49</t>
  </si>
  <si>
    <t>a98e33</t>
  </si>
  <si>
    <t>dc6f86</t>
  </si>
  <si>
    <t>e46f18</t>
  </si>
  <si>
    <t>3b3e91</t>
  </si>
  <si>
    <t>62cb7b</t>
  </si>
  <si>
    <t>bedf0f</t>
  </si>
  <si>
    <t>07dcb0</t>
  </si>
  <si>
    <t>b7f692</t>
  </si>
  <si>
    <t>a006a9</t>
  </si>
  <si>
    <t>77e151</t>
  </si>
  <si>
    <t>8d02f2</t>
  </si>
  <si>
    <t>e3467c</t>
  </si>
  <si>
    <t>40a5e4</t>
  </si>
  <si>
    <t>58e6d0</t>
  </si>
  <si>
    <t>fb4b9b</t>
  </si>
  <si>
    <t>6ef3c5</t>
  </si>
  <si>
    <t>e58527</t>
  </si>
  <si>
    <t>ee65c4</t>
  </si>
  <si>
    <t>0d4492</t>
  </si>
  <si>
    <t>6a8016</t>
  </si>
  <si>
    <t>b5c4e0</t>
  </si>
  <si>
    <t>af9181</t>
  </si>
  <si>
    <t>04de46</t>
  </si>
  <si>
    <t>cb95c1</t>
  </si>
  <si>
    <t>2f61c0</t>
  </si>
  <si>
    <t>70e3e1</t>
  </si>
  <si>
    <t>0b237a</t>
  </si>
  <si>
    <t>01bd9b</t>
  </si>
  <si>
    <t>c79c00</t>
  </si>
  <si>
    <t>f8a5a0</t>
  </si>
  <si>
    <t>305333</t>
  </si>
  <si>
    <t>520d4c</t>
  </si>
  <si>
    <t>d812c8</t>
  </si>
  <si>
    <t>696ac5</t>
  </si>
  <si>
    <t>f54801</t>
  </si>
  <si>
    <t>684836</t>
  </si>
  <si>
    <t>ab25c2</t>
  </si>
  <si>
    <t>45925e</t>
  </si>
  <si>
    <t>42a8c6</t>
  </si>
  <si>
    <t>6adc86</t>
  </si>
  <si>
    <t>5e8761</t>
  </si>
  <si>
    <t>bd3397</t>
  </si>
  <si>
    <t>271c6f</t>
  </si>
  <si>
    <t>835aef</t>
  </si>
  <si>
    <t>8d5e93</t>
  </si>
  <si>
    <t>c8caed</t>
  </si>
  <si>
    <t>e2fee7</t>
  </si>
  <si>
    <t>60256f</t>
  </si>
  <si>
    <t>8a39df</t>
  </si>
  <si>
    <t>26666d</t>
  </si>
  <si>
    <t>90313b</t>
  </si>
  <si>
    <t>5d33a4</t>
  </si>
  <si>
    <t>1923e1</t>
  </si>
  <si>
    <t>49e002</t>
  </si>
  <si>
    <t>26cb3c</t>
  </si>
  <si>
    <t>d8150a</t>
  </si>
  <si>
    <t>015928</t>
  </si>
  <si>
    <t>af946e</t>
  </si>
  <si>
    <t>8ff397</t>
  </si>
  <si>
    <t>27a42d</t>
  </si>
  <si>
    <t>b4935f</t>
  </si>
  <si>
    <t>f44562</t>
  </si>
  <si>
    <t>6bbe9e</t>
  </si>
  <si>
    <t>c6449f</t>
  </si>
  <si>
    <t>4e3de7</t>
  </si>
  <si>
    <t>0a526a</t>
  </si>
  <si>
    <t>b839db</t>
  </si>
  <si>
    <t>95f58b</t>
  </si>
  <si>
    <t>c1322c</t>
  </si>
  <si>
    <t>7648fa</t>
  </si>
  <si>
    <t>10715c</t>
  </si>
  <si>
    <t>9532ea</t>
  </si>
  <si>
    <t>254b9e</t>
  </si>
  <si>
    <t>b7b859</t>
  </si>
  <si>
    <t>eb99f4</t>
  </si>
  <si>
    <t>449bd8</t>
  </si>
  <si>
    <t>254cde</t>
  </si>
  <si>
    <t>1b24be</t>
  </si>
  <si>
    <t>e2c3ef</t>
  </si>
  <si>
    <t>c356a9</t>
  </si>
  <si>
    <t>7afb21</t>
  </si>
  <si>
    <t>612b66</t>
  </si>
  <si>
    <t>21b15a</t>
  </si>
  <si>
    <t>072d6e</t>
  </si>
  <si>
    <t>e70316</t>
  </si>
  <si>
    <t>a2d75d</t>
  </si>
  <si>
    <t>9c7e32</t>
  </si>
  <si>
    <t>0a5e3f</t>
  </si>
  <si>
    <t>f46132</t>
  </si>
  <si>
    <t>64f1ec</t>
  </si>
  <si>
    <t>f16fe1</t>
  </si>
  <si>
    <t>fc4781</t>
  </si>
  <si>
    <t>2eff94</t>
  </si>
  <si>
    <t>0aebb6</t>
  </si>
  <si>
    <t>4c0715</t>
  </si>
  <si>
    <t>412e1d</t>
  </si>
  <si>
    <t>2ebd7c</t>
  </si>
  <si>
    <t>eb6ee0</t>
  </si>
  <si>
    <t>f65aa8</t>
  </si>
  <si>
    <t>32de69</t>
  </si>
  <si>
    <t>841595</t>
  </si>
  <si>
    <t>5ed040</t>
  </si>
  <si>
    <t>5abec0</t>
  </si>
  <si>
    <t>c838c3</t>
  </si>
  <si>
    <t>379001</t>
  </si>
  <si>
    <t>432cd6</t>
  </si>
  <si>
    <t>4c9209</t>
  </si>
  <si>
    <t>768d12</t>
  </si>
  <si>
    <t>3ec608</t>
  </si>
  <si>
    <t>0f6be7</t>
  </si>
  <si>
    <t>a18e0b</t>
  </si>
  <si>
    <t>45118c</t>
  </si>
  <si>
    <t>8c6da7</t>
  </si>
  <si>
    <t>addd22</t>
  </si>
  <si>
    <t>8473a6</t>
  </si>
  <si>
    <t>0857fd</t>
  </si>
  <si>
    <t>795083</t>
  </si>
  <si>
    <t>2047b9</t>
  </si>
  <si>
    <t>174757</t>
  </si>
  <si>
    <t>590d4c</t>
  </si>
  <si>
    <t>3fde7c</t>
  </si>
  <si>
    <t>9c39ba</t>
  </si>
  <si>
    <t>6c3d45</t>
  </si>
  <si>
    <t>e22170</t>
  </si>
  <si>
    <t>5dbfa8</t>
  </si>
  <si>
    <t>d578bc</t>
  </si>
  <si>
    <t>a4c845</t>
  </si>
  <si>
    <t>8ecb95</t>
  </si>
  <si>
    <t>cb6646</t>
  </si>
  <si>
    <t>368606</t>
  </si>
  <si>
    <t>c7650a</t>
  </si>
  <si>
    <t>5f5860</t>
  </si>
  <si>
    <t>2c14ea</t>
  </si>
  <si>
    <t>492c69</t>
  </si>
  <si>
    <t>79a3a8</t>
  </si>
  <si>
    <t>e3dadf</t>
  </si>
  <si>
    <t>a26109</t>
  </si>
  <si>
    <t>a22dfa</t>
  </si>
  <si>
    <t>d70975</t>
  </si>
  <si>
    <t>6d14e7</t>
  </si>
  <si>
    <t>75ec38</t>
  </si>
  <si>
    <t>24578f</t>
  </si>
  <si>
    <t>b552ce</t>
  </si>
  <si>
    <t>9887d1</t>
  </si>
  <si>
    <t>4a348d</t>
  </si>
  <si>
    <t>4b6fae</t>
  </si>
  <si>
    <t>40448c</t>
  </si>
  <si>
    <t>7cf784</t>
  </si>
  <si>
    <t>c44175</t>
  </si>
  <si>
    <t>043286</t>
  </si>
  <si>
    <t>fc0655</t>
  </si>
  <si>
    <t>349dee</t>
  </si>
  <si>
    <t>f50b6e</t>
  </si>
  <si>
    <t>8e8cc5</t>
  </si>
  <si>
    <t>49ba62</t>
  </si>
  <si>
    <t>72f647</t>
  </si>
  <si>
    <t>25f041</t>
  </si>
  <si>
    <t>61668f</t>
  </si>
  <si>
    <t>058b52</t>
  </si>
  <si>
    <t>5ed8f3</t>
  </si>
  <si>
    <t>416242</t>
  </si>
  <si>
    <t>05dddf</t>
  </si>
  <si>
    <t>5a9396</t>
  </si>
  <si>
    <t>6f7a0a</t>
  </si>
  <si>
    <t>e16599</t>
  </si>
  <si>
    <t>e3959e</t>
  </si>
  <si>
    <t>db3c9a</t>
  </si>
  <si>
    <t>4aa3ca</t>
  </si>
  <si>
    <t>7631ba</t>
  </si>
  <si>
    <t>3884ca</t>
  </si>
  <si>
    <t>a8b6d4</t>
  </si>
  <si>
    <t>4a2165</t>
  </si>
  <si>
    <t>8d6557</t>
  </si>
  <si>
    <t>2e2c80</t>
  </si>
  <si>
    <t>7686b2</t>
  </si>
  <si>
    <t>64c903</t>
  </si>
  <si>
    <t>449175</t>
  </si>
  <si>
    <t>74a1e2</t>
  </si>
  <si>
    <t>e344ad</t>
  </si>
  <si>
    <t>94a068</t>
  </si>
  <si>
    <t>0153f5</t>
  </si>
  <si>
    <t>27d874</t>
  </si>
  <si>
    <t>cc3ec2</t>
  </si>
  <si>
    <t>607384</t>
  </si>
  <si>
    <t>4a4ec0</t>
  </si>
  <si>
    <t>5f9cb6</t>
  </si>
  <si>
    <t>ab8ebf</t>
  </si>
  <si>
    <t>35e4b3</t>
  </si>
  <si>
    <t>e99377</t>
  </si>
  <si>
    <t>79c356</t>
  </si>
  <si>
    <t>393c15</t>
  </si>
  <si>
    <t>08140d</t>
  </si>
  <si>
    <t>4f238d</t>
  </si>
  <si>
    <t>c81038</t>
  </si>
  <si>
    <t>59cc1a</t>
  </si>
  <si>
    <t>35d5b3</t>
  </si>
  <si>
    <t>9fb69a</t>
  </si>
  <si>
    <t>b136a0</t>
  </si>
  <si>
    <t>f71247</t>
  </si>
  <si>
    <t>045d83</t>
  </si>
  <si>
    <t>822699</t>
  </si>
  <si>
    <t>8f01be</t>
  </si>
  <si>
    <t>7ad70c</t>
  </si>
  <si>
    <t>56f02c</t>
  </si>
  <si>
    <t>8f5e4c</t>
  </si>
  <si>
    <t>a44147</t>
  </si>
  <si>
    <t>c7b7e6</t>
  </si>
  <si>
    <t>ebcbc3</t>
  </si>
  <si>
    <t>ca5b3c</t>
  </si>
  <si>
    <t>cc8359</t>
  </si>
  <si>
    <t>7d31d5</t>
  </si>
  <si>
    <t>3e616e</t>
  </si>
  <si>
    <t>76307f</t>
  </si>
  <si>
    <t>cd1019</t>
  </si>
  <si>
    <t>263d70</t>
  </si>
  <si>
    <t>171f00</t>
  </si>
  <si>
    <t>2eee2e</t>
  </si>
  <si>
    <t>b4df86</t>
  </si>
  <si>
    <t>2e39a2</t>
  </si>
  <si>
    <t>017d5b</t>
  </si>
  <si>
    <t>55bc98</t>
  </si>
  <si>
    <t>3b5cda</t>
  </si>
  <si>
    <t>722613</t>
  </si>
  <si>
    <t>e2d6f4</t>
  </si>
  <si>
    <t>4ee44d</t>
  </si>
  <si>
    <t>d0d5c5</t>
  </si>
  <si>
    <t>1ad481</t>
  </si>
  <si>
    <t>134004</t>
  </si>
  <si>
    <t>451769</t>
  </si>
  <si>
    <t>9cfea9</t>
  </si>
  <si>
    <t>23ef33</t>
  </si>
  <si>
    <t>60c54e</t>
  </si>
  <si>
    <t>8666a9</t>
  </si>
  <si>
    <t>058a56</t>
  </si>
  <si>
    <t>8a8c51</t>
  </si>
  <si>
    <t>3aaf3e</t>
  </si>
  <si>
    <t>9bbf90</t>
  </si>
  <si>
    <t>4bde9f</t>
  </si>
  <si>
    <t>b3b8e0</t>
  </si>
  <si>
    <t>1c9420</t>
  </si>
  <si>
    <t>8b4e6b</t>
  </si>
  <si>
    <t>a7a093</t>
  </si>
  <si>
    <t>bf0b0f</t>
  </si>
  <si>
    <t>a018aa</t>
  </si>
  <si>
    <t>c89e77</t>
  </si>
  <si>
    <t>dc8d08</t>
  </si>
  <si>
    <t>7c5fa6</t>
  </si>
  <si>
    <t>291187</t>
  </si>
  <si>
    <t>342630</t>
  </si>
  <si>
    <t>8bcccb</t>
  </si>
  <si>
    <t>90fd49</t>
  </si>
  <si>
    <t>3c6c55</t>
  </si>
  <si>
    <t>4b17f5</t>
  </si>
  <si>
    <t>7b0203</t>
  </si>
  <si>
    <t>47fc93</t>
  </si>
  <si>
    <t>c5394f</t>
  </si>
  <si>
    <t>854da7</t>
  </si>
  <si>
    <t>819420</t>
  </si>
  <si>
    <t>675f9f</t>
  </si>
  <si>
    <t>e7ed3a</t>
  </si>
  <si>
    <t>b07300</t>
  </si>
  <si>
    <t>f54bf8</t>
  </si>
  <si>
    <t>0525b4</t>
  </si>
  <si>
    <t>87aafa</t>
  </si>
  <si>
    <t>29ae30</t>
  </si>
  <si>
    <t>4064d2</t>
  </si>
  <si>
    <t>0de01d</t>
  </si>
  <si>
    <t>42ad25</t>
  </si>
  <si>
    <t>44b738</t>
  </si>
  <si>
    <t>a8ef68</t>
  </si>
  <si>
    <t>7d07b8</t>
  </si>
  <si>
    <t>72e32e</t>
  </si>
  <si>
    <t>9e8566</t>
  </si>
  <si>
    <t>766775</t>
  </si>
  <si>
    <t>c5f8a7</t>
  </si>
  <si>
    <t>fc4f31</t>
  </si>
  <si>
    <t>0205f9</t>
  </si>
  <si>
    <t>879c4f</t>
  </si>
  <si>
    <t>6292fc</t>
  </si>
  <si>
    <t>465011</t>
  </si>
  <si>
    <t>910370</t>
  </si>
  <si>
    <t>44c04c</t>
  </si>
  <si>
    <t>6b17d4</t>
  </si>
  <si>
    <t>bec09d</t>
  </si>
  <si>
    <t>4a5c91</t>
  </si>
  <si>
    <t>44266e</t>
  </si>
  <si>
    <t>6a4370</t>
  </si>
  <si>
    <t>c524c9</t>
  </si>
  <si>
    <t>2ebb1b</t>
  </si>
  <si>
    <t>51b398</t>
  </si>
  <si>
    <t>2739d0</t>
  </si>
  <si>
    <t>918811</t>
  </si>
  <si>
    <t>df8050</t>
  </si>
  <si>
    <t>83552e</t>
  </si>
  <si>
    <t>c69dba</t>
  </si>
  <si>
    <t>389d2e</t>
  </si>
  <si>
    <t>5f8846</t>
  </si>
  <si>
    <t>8086dc</t>
  </si>
  <si>
    <t>5a345f</t>
  </si>
  <si>
    <t>badf57</t>
  </si>
  <si>
    <t>0284cb</t>
  </si>
  <si>
    <t>10a361</t>
  </si>
  <si>
    <t>ab65fe</t>
  </si>
  <si>
    <t>99b3e8</t>
  </si>
  <si>
    <t>38d17b</t>
  </si>
  <si>
    <t>0cfcc5</t>
  </si>
  <si>
    <t>5e563c</t>
  </si>
  <si>
    <t>cab252</t>
  </si>
  <si>
    <t>5de9c0</t>
  </si>
  <si>
    <t>6dc928</t>
  </si>
  <si>
    <t>aca745</t>
  </si>
  <si>
    <t>7aad9c</t>
  </si>
  <si>
    <t>126fc5</t>
  </si>
  <si>
    <t>5afadb</t>
  </si>
  <si>
    <t>3a369d</t>
  </si>
  <si>
    <t>15eb8f</t>
  </si>
  <si>
    <t>5fadda</t>
  </si>
  <si>
    <t>43fdb0</t>
  </si>
  <si>
    <t>d322ca</t>
  </si>
  <si>
    <t>3d72a6</t>
  </si>
  <si>
    <t>69338d</t>
  </si>
  <si>
    <t>2b8dc9</t>
  </si>
  <si>
    <t>3175ee</t>
  </si>
  <si>
    <t>4bb3e0</t>
  </si>
  <si>
    <t>c67a6c</t>
  </si>
  <si>
    <t>1e042b</t>
  </si>
  <si>
    <t>79de75</t>
  </si>
  <si>
    <t>4c415d</t>
  </si>
  <si>
    <t>d08d9c</t>
  </si>
  <si>
    <t>9b5083</t>
  </si>
  <si>
    <t>83c838</t>
  </si>
  <si>
    <t>005d00</t>
  </si>
  <si>
    <t>fb6692</t>
  </si>
  <si>
    <t>d3cb80</t>
  </si>
  <si>
    <t>b236d7</t>
  </si>
  <si>
    <t>b82ca8</t>
  </si>
  <si>
    <t>e1fb45</t>
  </si>
  <si>
    <t>1a7fff</t>
  </si>
  <si>
    <t>935f5d</t>
  </si>
  <si>
    <t>c48afd</t>
  </si>
  <si>
    <t>cfe81d</t>
  </si>
  <si>
    <t>a81dd7</t>
  </si>
  <si>
    <t>4182ef</t>
  </si>
  <si>
    <t>650f7b</t>
  </si>
  <si>
    <t>5d3eb1</t>
  </si>
  <si>
    <t>d54066</t>
  </si>
  <si>
    <t>2316ad</t>
  </si>
  <si>
    <t>b438f8</t>
  </si>
  <si>
    <t>36aed8</t>
  </si>
  <si>
    <t>e98b56</t>
  </si>
  <si>
    <t>ad8196</t>
  </si>
  <si>
    <t>b0a70e</t>
  </si>
  <si>
    <t>e1af79</t>
  </si>
  <si>
    <t>482438</t>
  </si>
  <si>
    <t>a457ee</t>
  </si>
  <si>
    <t>53b3a3</t>
  </si>
  <si>
    <t>60d447</t>
  </si>
  <si>
    <t>d5ca4b</t>
  </si>
  <si>
    <t>396865</t>
  </si>
  <si>
    <t>0f0e32</t>
  </si>
  <si>
    <t>696571</t>
  </si>
  <si>
    <t>a6d806</t>
  </si>
  <si>
    <t>09f566</t>
  </si>
  <si>
    <t>faab73</t>
  </si>
  <si>
    <t>71121f</t>
  </si>
  <si>
    <t>dbffcc</t>
  </si>
  <si>
    <t>01eedf</t>
  </si>
  <si>
    <t>a2fbdd</t>
  </si>
  <si>
    <t>95f550</t>
  </si>
  <si>
    <t>09b813</t>
  </si>
  <si>
    <t>63a5a3</t>
  </si>
  <si>
    <t>4b586a</t>
  </si>
  <si>
    <t>9cd9c2</t>
  </si>
  <si>
    <t>3fcaa4</t>
  </si>
  <si>
    <t>7e3f3d</t>
  </si>
  <si>
    <t>94906f</t>
  </si>
  <si>
    <t>359c92</t>
  </si>
  <si>
    <t>dc0cce</t>
  </si>
  <si>
    <t>3ab8e9</t>
  </si>
  <si>
    <t>287ea2</t>
  </si>
  <si>
    <t>83c03d</t>
  </si>
  <si>
    <t>912d31</t>
  </si>
  <si>
    <t>52a272</t>
  </si>
  <si>
    <t>9bca8d</t>
  </si>
  <si>
    <t>e22289</t>
  </si>
  <si>
    <t>334b5c</t>
  </si>
  <si>
    <t>bfc2de</t>
  </si>
  <si>
    <t>8aa95f</t>
  </si>
  <si>
    <t>6d4115</t>
  </si>
  <si>
    <t>2ec6d6</t>
  </si>
  <si>
    <t>14b87d</t>
  </si>
  <si>
    <t>3f6560</t>
  </si>
  <si>
    <t>24b7d8</t>
  </si>
  <si>
    <t>d92390</t>
  </si>
  <si>
    <t>855f82</t>
  </si>
  <si>
    <t>3a286a</t>
  </si>
  <si>
    <t>77930b</t>
  </si>
  <si>
    <t>a63371</t>
  </si>
  <si>
    <t>31f9c5</t>
  </si>
  <si>
    <t>7fa23c</t>
  </si>
  <si>
    <t>b84b9b</t>
  </si>
  <si>
    <t>ebb48e</t>
  </si>
  <si>
    <t>2a56d6</t>
  </si>
  <si>
    <t>9a93fd</t>
  </si>
  <si>
    <t>d82af7</t>
  </si>
  <si>
    <t>47cb18</t>
  </si>
  <si>
    <t>f0ca15</t>
  </si>
  <si>
    <t>fbdbc7</t>
  </si>
  <si>
    <t>ae88d2</t>
  </si>
  <si>
    <t>b4b603</t>
  </si>
  <si>
    <t>5199f2</t>
  </si>
  <si>
    <t>88175c</t>
  </si>
  <si>
    <t>5a2afe</t>
  </si>
  <si>
    <t>3efc97</t>
  </si>
  <si>
    <t>b485c9</t>
  </si>
  <si>
    <t>85b6cd</t>
  </si>
  <si>
    <t>1005d4</t>
  </si>
  <si>
    <t>c78dd4</t>
  </si>
  <si>
    <t>ef8e9f</t>
  </si>
  <si>
    <t>89b0c2</t>
  </si>
  <si>
    <t>6bba61</t>
  </si>
  <si>
    <t>272d5e</t>
  </si>
  <si>
    <t>db06fd</t>
  </si>
  <si>
    <t>99be94</t>
  </si>
  <si>
    <t>a9375d</t>
  </si>
  <si>
    <t>45da2a</t>
  </si>
  <si>
    <t>37af11</t>
  </si>
  <si>
    <t>b42232</t>
  </si>
  <si>
    <t>b0c8e8</t>
  </si>
  <si>
    <t>638d08</t>
  </si>
  <si>
    <t>aa9411</t>
  </si>
  <si>
    <t>5f4d6e</t>
  </si>
  <si>
    <t>2d36dd</t>
  </si>
  <si>
    <t>699d8c</t>
  </si>
  <si>
    <t>05bc39</t>
  </si>
  <si>
    <t>3ecfc6</t>
  </si>
  <si>
    <t>2e281f</t>
  </si>
  <si>
    <t>297602</t>
  </si>
  <si>
    <t>c16f91</t>
  </si>
  <si>
    <t>e589c1</t>
  </si>
  <si>
    <t>ab7e14</t>
  </si>
  <si>
    <t>746242</t>
  </si>
  <si>
    <t>336081</t>
  </si>
  <si>
    <t>93fe34</t>
  </si>
  <si>
    <t>2ad659</t>
  </si>
  <si>
    <t>6d542f</t>
  </si>
  <si>
    <t>8ff5dd</t>
  </si>
  <si>
    <t>39f3c2</t>
  </si>
  <si>
    <t>e05a23</t>
  </si>
  <si>
    <t>b9910e</t>
  </si>
  <si>
    <t>eca097</t>
  </si>
  <si>
    <t>fd3a67</t>
  </si>
  <si>
    <t>947467</t>
  </si>
  <si>
    <t>6221d5</t>
  </si>
  <si>
    <t>cb4a33</t>
  </si>
  <si>
    <t>f92229</t>
  </si>
  <si>
    <t>a86b66</t>
  </si>
  <si>
    <t>c07262</t>
  </si>
  <si>
    <t>a0a2fb</t>
  </si>
  <si>
    <t>28a458</t>
  </si>
  <si>
    <t>7f7215</t>
  </si>
  <si>
    <t>52d275</t>
  </si>
  <si>
    <t>e5afb5</t>
  </si>
  <si>
    <t>9519ac</t>
  </si>
  <si>
    <t>f5d932</t>
  </si>
  <si>
    <t>c8b363</t>
  </si>
  <si>
    <t>4dfbb4</t>
  </si>
  <si>
    <t>33a40e</t>
  </si>
  <si>
    <t>e4bac9</t>
  </si>
  <si>
    <t>98ee72</t>
  </si>
  <si>
    <t>696163</t>
  </si>
  <si>
    <t>433e8e</t>
  </si>
  <si>
    <t>56c465</t>
  </si>
  <si>
    <t>b4774b</t>
  </si>
  <si>
    <t>98a66e</t>
  </si>
  <si>
    <t>b91ede</t>
  </si>
  <si>
    <t>4684fb</t>
  </si>
  <si>
    <t>f67289</t>
  </si>
  <si>
    <t>763e40</t>
  </si>
  <si>
    <t>648b68</t>
  </si>
  <si>
    <t>61468f</t>
  </si>
  <si>
    <t>69474c</t>
  </si>
  <si>
    <t>845e0a</t>
  </si>
  <si>
    <t>41a0a8</t>
  </si>
  <si>
    <t>5e8931</t>
  </si>
  <si>
    <t>07cc3f</t>
  </si>
  <si>
    <t>de4073</t>
  </si>
  <si>
    <t>d3db8d</t>
  </si>
  <si>
    <t>0feca7</t>
  </si>
  <si>
    <t>340d7e</t>
  </si>
  <si>
    <t>d39faa</t>
  </si>
  <si>
    <t>ae5175</t>
  </si>
  <si>
    <t>1dc708</t>
  </si>
  <si>
    <t>a8543b</t>
  </si>
  <si>
    <t>cb16b4</t>
  </si>
  <si>
    <t>098b7e</t>
  </si>
  <si>
    <t>c3a913</t>
  </si>
  <si>
    <t>6b1d22</t>
  </si>
  <si>
    <t>9c6b9b</t>
  </si>
  <si>
    <t>0d06db</t>
  </si>
  <si>
    <t>dd9c79</t>
  </si>
  <si>
    <t>ad35c3</t>
  </si>
  <si>
    <t>1489de</t>
  </si>
  <si>
    <t>4c239e</t>
  </si>
  <si>
    <t>dba817</t>
  </si>
  <si>
    <t>72838d</t>
  </si>
  <si>
    <t>694946</t>
  </si>
  <si>
    <t>a15b3b</t>
  </si>
  <si>
    <t>ddad6a</t>
  </si>
  <si>
    <t>2930eb</t>
  </si>
  <si>
    <t>703f69</t>
  </si>
  <si>
    <t>6d0144</t>
  </si>
  <si>
    <t>d07991</t>
  </si>
  <si>
    <t>80f738</t>
  </si>
  <si>
    <t>ee51d1</t>
  </si>
  <si>
    <t>44565f</t>
  </si>
  <si>
    <t>738e04</t>
  </si>
  <si>
    <t>db93cd</t>
  </si>
  <si>
    <t>a0b146</t>
  </si>
  <si>
    <t>6a1ef2</t>
  </si>
  <si>
    <t>cc14fa</t>
  </si>
  <si>
    <t>5dc9a5</t>
  </si>
  <si>
    <t>d767ba</t>
  </si>
  <si>
    <t>ba7367</t>
  </si>
  <si>
    <t>c0e3ec</t>
  </si>
  <si>
    <t>d5a548</t>
  </si>
  <si>
    <t>4cd7c1</t>
  </si>
  <si>
    <t>f1a40c</t>
  </si>
  <si>
    <t>a6478a</t>
  </si>
  <si>
    <t>d5f79a</t>
  </si>
  <si>
    <t>ef08fd</t>
  </si>
  <si>
    <t>9e52ac</t>
  </si>
  <si>
    <t>010f30</t>
  </si>
  <si>
    <t>c3cd6f</t>
  </si>
  <si>
    <t>e6305c</t>
  </si>
  <si>
    <t>091c2d</t>
  </si>
  <si>
    <t>537430</t>
  </si>
  <si>
    <t>748dca</t>
  </si>
  <si>
    <t>8508b1</t>
  </si>
  <si>
    <t>776170</t>
  </si>
  <si>
    <t>a96b6d</t>
  </si>
  <si>
    <t>e8e487</t>
  </si>
  <si>
    <t>ed21e6</t>
  </si>
  <si>
    <t>1fd7e1</t>
  </si>
  <si>
    <t>f34c35</t>
  </si>
  <si>
    <t>4ac73a</t>
  </si>
  <si>
    <t>246aa7</t>
  </si>
  <si>
    <t>3f778f</t>
  </si>
  <si>
    <t>d75e46</t>
  </si>
  <si>
    <t>8d46da</t>
  </si>
  <si>
    <t>642419</t>
  </si>
  <si>
    <t>294234</t>
  </si>
  <si>
    <t>ba463f</t>
  </si>
  <si>
    <t>d7a5d8</t>
  </si>
  <si>
    <t>2bb616</t>
  </si>
  <si>
    <t>aaf3de</t>
  </si>
  <si>
    <t>61a9c2</t>
  </si>
  <si>
    <t>44b1e6</t>
  </si>
  <si>
    <t>37ac75</t>
  </si>
  <si>
    <t>f79c8d</t>
  </si>
  <si>
    <t>881edb</t>
  </si>
  <si>
    <t>9cd310</t>
  </si>
  <si>
    <t>15b450</t>
  </si>
  <si>
    <t>2998c7</t>
  </si>
  <si>
    <t>5d16b9</t>
  </si>
  <si>
    <t>c9c13e</t>
  </si>
  <si>
    <t>68430c</t>
  </si>
  <si>
    <t>0ec06b</t>
  </si>
  <si>
    <t>a2295a</t>
  </si>
  <si>
    <t>8905f9</t>
  </si>
  <si>
    <t>f9ba86</t>
  </si>
  <si>
    <t>fb077d</t>
  </si>
  <si>
    <t>abd13f</t>
  </si>
  <si>
    <t>08ec9b</t>
  </si>
  <si>
    <t>8d538d</t>
  </si>
  <si>
    <t>38237e</t>
  </si>
  <si>
    <t>67b0b6</t>
  </si>
  <si>
    <t>a471f5</t>
  </si>
  <si>
    <t>e9084e</t>
  </si>
  <si>
    <t>395df8</t>
  </si>
  <si>
    <t>985c8c</t>
  </si>
  <si>
    <t>05ac31</t>
  </si>
  <si>
    <t>9d5463</t>
  </si>
  <si>
    <t>08f06c</t>
  </si>
  <si>
    <t>b39130</t>
  </si>
  <si>
    <t>7ee4c9</t>
  </si>
  <si>
    <t>3fed20</t>
  </si>
  <si>
    <t>d9a09b</t>
  </si>
  <si>
    <t>444a94</t>
  </si>
  <si>
    <t>8bea4c</t>
  </si>
  <si>
    <t>23edbc</t>
  </si>
  <si>
    <t>f0aa30</t>
  </si>
  <si>
    <t>7c69dc</t>
  </si>
  <si>
    <t>e2f739</t>
  </si>
  <si>
    <t>566097</t>
  </si>
  <si>
    <t>0f013e</t>
  </si>
  <si>
    <t>690a76</t>
  </si>
  <si>
    <t>fe3cca</t>
  </si>
  <si>
    <t>a74298</t>
  </si>
  <si>
    <t>f84505</t>
  </si>
  <si>
    <t>0899f6</t>
  </si>
  <si>
    <t>5c389e</t>
  </si>
  <si>
    <t>c047da</t>
  </si>
  <si>
    <t>b7eda4</t>
  </si>
  <si>
    <t>487fc5</t>
  </si>
  <si>
    <t>c71bb0</t>
  </si>
  <si>
    <t>421301</t>
  </si>
  <si>
    <t>f2110e</t>
  </si>
  <si>
    <t>26e954</t>
  </si>
  <si>
    <t>44d363</t>
  </si>
  <si>
    <t>0ba609</t>
  </si>
  <si>
    <t>bbe38e</t>
  </si>
  <si>
    <t>09103a</t>
  </si>
  <si>
    <t>7b24a2</t>
  </si>
  <si>
    <t>4ed2d8</t>
  </si>
  <si>
    <t>c3fa48</t>
  </si>
  <si>
    <t>2189ad</t>
  </si>
  <si>
    <t>93e6b8</t>
  </si>
  <si>
    <t>4520c9</t>
  </si>
  <si>
    <t>9e4958</t>
  </si>
  <si>
    <t>4fb546</t>
  </si>
  <si>
    <t>50f9cf</t>
  </si>
  <si>
    <t>d090ae</t>
  </si>
  <si>
    <t>a630dd</t>
  </si>
  <si>
    <t>60fbd1</t>
  </si>
  <si>
    <t>844b28</t>
  </si>
  <si>
    <t>2fb846</t>
  </si>
  <si>
    <t>604bff</t>
  </si>
  <si>
    <t>20b49c</t>
  </si>
  <si>
    <t>4cb678</t>
  </si>
  <si>
    <t>2493e9</t>
  </si>
  <si>
    <t>9df76e</t>
  </si>
  <si>
    <t>b848f8</t>
  </si>
  <si>
    <t>b152d0</t>
  </si>
  <si>
    <t>5bcc27</t>
  </si>
  <si>
    <t>3406ed</t>
  </si>
  <si>
    <t>77fe07</t>
  </si>
  <si>
    <t>36b2a8</t>
  </si>
  <si>
    <t>53d454</t>
  </si>
  <si>
    <t>057804</t>
  </si>
  <si>
    <t>96b399</t>
  </si>
  <si>
    <t>987129</t>
  </si>
  <si>
    <t>4b33ae</t>
  </si>
  <si>
    <t>6c4980</t>
  </si>
  <si>
    <t>4f23a1</t>
  </si>
  <si>
    <t>0c8204</t>
  </si>
  <si>
    <t>17792a</t>
  </si>
  <si>
    <t>bd1af3</t>
  </si>
  <si>
    <t>564e47</t>
  </si>
  <si>
    <t>a6ad0b</t>
  </si>
  <si>
    <t>91d986</t>
  </si>
  <si>
    <t>e7a552</t>
  </si>
  <si>
    <t>d24121</t>
  </si>
  <si>
    <t>25e7ce</t>
  </si>
  <si>
    <t>b92677</t>
  </si>
  <si>
    <t>4a222d</t>
  </si>
  <si>
    <t>aeeb36</t>
  </si>
  <si>
    <t>1d33fb</t>
  </si>
  <si>
    <t>07d3fc</t>
  </si>
  <si>
    <t>9b5c1e</t>
  </si>
  <si>
    <t>0a2c5c</t>
  </si>
  <si>
    <t>3aca94</t>
  </si>
  <si>
    <t>9454c6</t>
  </si>
  <si>
    <t>0808bb</t>
  </si>
  <si>
    <t>e58437</t>
  </si>
  <si>
    <t>9563a1</t>
  </si>
  <si>
    <t>a35466</t>
  </si>
  <si>
    <t>3d2fd4</t>
  </si>
  <si>
    <t>652a05</t>
  </si>
  <si>
    <t>2ac3de</t>
  </si>
  <si>
    <t>ab9e05</t>
  </si>
  <si>
    <t>6eb27f</t>
  </si>
  <si>
    <t>ab01dd</t>
  </si>
  <si>
    <t>42b634</t>
  </si>
  <si>
    <t>925912</t>
  </si>
  <si>
    <t>67296e</t>
  </si>
  <si>
    <t>f77d36</t>
  </si>
  <si>
    <t>22d25f</t>
  </si>
  <si>
    <t>e70c86</t>
  </si>
  <si>
    <t>209d4a</t>
  </si>
  <si>
    <t>fafa66</t>
  </si>
  <si>
    <t>98dc29</t>
  </si>
  <si>
    <t>ecae4b</t>
  </si>
  <si>
    <t>2c9545</t>
  </si>
  <si>
    <t>96e69c</t>
  </si>
  <si>
    <t>092fd6</t>
  </si>
  <si>
    <t>ef4bf7</t>
  </si>
  <si>
    <t>5f1d27</t>
  </si>
  <si>
    <t>3f68e2</t>
  </si>
  <si>
    <t>70cdcc</t>
  </si>
  <si>
    <t>12f8ef</t>
  </si>
  <si>
    <t>4f4353</t>
  </si>
  <si>
    <t>75b8db</t>
  </si>
  <si>
    <t>8d5631</t>
  </si>
  <si>
    <t>912daa</t>
  </si>
  <si>
    <t>3e8712</t>
  </si>
  <si>
    <t>d22705</t>
  </si>
  <si>
    <t>33400e</t>
  </si>
  <si>
    <t>7aa846</t>
  </si>
  <si>
    <t>35c40c</t>
  </si>
  <si>
    <t>2b9b7f</t>
  </si>
  <si>
    <t>32fdd5</t>
  </si>
  <si>
    <t>b56fd4</t>
  </si>
  <si>
    <t>4bf04d</t>
  </si>
  <si>
    <t>40539b</t>
  </si>
  <si>
    <t>28587f</t>
  </si>
  <si>
    <t>1a6f63</t>
  </si>
  <si>
    <t>f7f26a</t>
  </si>
  <si>
    <t>420774</t>
  </si>
  <si>
    <t>c1f08c</t>
  </si>
  <si>
    <t>75a6d7</t>
  </si>
  <si>
    <t>f1ed80</t>
  </si>
  <si>
    <t>93148e</t>
  </si>
  <si>
    <t>8252e4</t>
  </si>
  <si>
    <t>68eaaa</t>
  </si>
  <si>
    <t>6f21a3</t>
  </si>
  <si>
    <t>1b7b52</t>
  </si>
  <si>
    <t>769bf8</t>
  </si>
  <si>
    <t>79bb39</t>
  </si>
  <si>
    <t>2cb9d3</t>
  </si>
  <si>
    <t>9580b2</t>
  </si>
  <si>
    <t>d637ee</t>
  </si>
  <si>
    <t>95207d</t>
  </si>
  <si>
    <t>9dcbad</t>
  </si>
  <si>
    <t>e39544</t>
  </si>
  <si>
    <t>3bc250</t>
  </si>
  <si>
    <t>e24f2a</t>
  </si>
  <si>
    <t>358594</t>
  </si>
  <si>
    <t>82c1a6</t>
  </si>
  <si>
    <t>0bb8f9</t>
  </si>
  <si>
    <t>24133d</t>
  </si>
  <si>
    <t>0d8cee</t>
  </si>
  <si>
    <t>469395</t>
  </si>
  <si>
    <t>235e64</t>
  </si>
  <si>
    <t>98a388</t>
  </si>
  <si>
    <t>df345f</t>
  </si>
  <si>
    <t>ac481b</t>
  </si>
  <si>
    <t>50e931</t>
  </si>
  <si>
    <t>9b808e</t>
  </si>
  <si>
    <t>70a823</t>
  </si>
  <si>
    <t>bcaa81</t>
  </si>
  <si>
    <t>383388</t>
  </si>
  <si>
    <t>b1525a</t>
  </si>
  <si>
    <t>e9c41a</t>
  </si>
  <si>
    <t>f32b88</t>
  </si>
  <si>
    <t>2490b2</t>
  </si>
  <si>
    <t>5b4b04</t>
  </si>
  <si>
    <t>dde225</t>
  </si>
  <si>
    <t>89f4d8</t>
  </si>
  <si>
    <t>9e39a9</t>
  </si>
  <si>
    <t>96293c</t>
  </si>
  <si>
    <t>04e6ca</t>
  </si>
  <si>
    <t>73594f</t>
  </si>
  <si>
    <t>e72703</t>
  </si>
  <si>
    <t>eabc90</t>
  </si>
  <si>
    <t>7ea051</t>
  </si>
  <si>
    <t>397005</t>
  </si>
  <si>
    <t>bac3f8</t>
  </si>
  <si>
    <t>b917ec</t>
  </si>
  <si>
    <t>831670</t>
  </si>
  <si>
    <t>46d1a8</t>
  </si>
  <si>
    <t>4a6d41</t>
  </si>
  <si>
    <t>e9a57e</t>
  </si>
  <si>
    <t>81783f</t>
  </si>
  <si>
    <t>454aad</t>
  </si>
  <si>
    <t>ff1d97</t>
  </si>
  <si>
    <t>1e3b49</t>
  </si>
  <si>
    <t>49260a</t>
  </si>
  <si>
    <t>c9f259</t>
  </si>
  <si>
    <t>d00c83</t>
  </si>
  <si>
    <t>0bf920</t>
  </si>
  <si>
    <t>89ab1e</t>
  </si>
  <si>
    <t>97b431</t>
  </si>
  <si>
    <t>abf7f5</t>
  </si>
  <si>
    <t>30f64f</t>
  </si>
  <si>
    <t>25ddcd</t>
  </si>
  <si>
    <t>77b5bf</t>
  </si>
  <si>
    <t>1b183b</t>
  </si>
  <si>
    <t>981157</t>
  </si>
  <si>
    <t>ef221c</t>
  </si>
  <si>
    <t>ac67bc</t>
  </si>
  <si>
    <t>f7377e</t>
  </si>
  <si>
    <t>9161a0</t>
  </si>
  <si>
    <t>8ad43d</t>
  </si>
  <si>
    <t>523278</t>
  </si>
  <si>
    <t>063312</t>
  </si>
  <si>
    <t>5ebf81</t>
  </si>
  <si>
    <t>2faab0</t>
  </si>
  <si>
    <t>1fa001</t>
  </si>
  <si>
    <t>08aebe</t>
  </si>
  <si>
    <t>b536d8</t>
  </si>
  <si>
    <t>6df9a1</t>
  </si>
  <si>
    <t>7f4486</t>
  </si>
  <si>
    <t>e20dad</t>
  </si>
  <si>
    <t>384d75</t>
  </si>
  <si>
    <t>2727c6</t>
  </si>
  <si>
    <t>596fad</t>
  </si>
  <si>
    <t>f9c6a5</t>
  </si>
  <si>
    <t>5d3518</t>
  </si>
  <si>
    <t>f0f0bf</t>
  </si>
  <si>
    <t>da992e</t>
  </si>
  <si>
    <t>20ebd6</t>
  </si>
  <si>
    <t>eac447</t>
  </si>
  <si>
    <t>8fc0dd</t>
  </si>
  <si>
    <t>028d80</t>
  </si>
  <si>
    <t>928763</t>
  </si>
  <si>
    <t>3a995f</t>
  </si>
  <si>
    <t>44eb9a</t>
  </si>
  <si>
    <t>b2d987</t>
  </si>
  <si>
    <t>6b2d98</t>
  </si>
  <si>
    <t>e34664</t>
  </si>
  <si>
    <t>7e3efc</t>
  </si>
  <si>
    <t>0bcf73</t>
  </si>
  <si>
    <t>b76d44</t>
  </si>
  <si>
    <t>1edea2</t>
  </si>
  <si>
    <t>706f89</t>
  </si>
  <si>
    <t>13013f</t>
  </si>
  <si>
    <t>b85166</t>
  </si>
  <si>
    <t>399c9a</t>
  </si>
  <si>
    <t>8fe408</t>
  </si>
  <si>
    <t>ab5ea2</t>
  </si>
  <si>
    <t>6e1e13</t>
  </si>
  <si>
    <t>2bdf7f</t>
  </si>
  <si>
    <t>548f62</t>
  </si>
  <si>
    <t>dae560</t>
  </si>
  <si>
    <t>df448a</t>
  </si>
  <si>
    <t>cf5fc0</t>
  </si>
  <si>
    <t>8cd3a3</t>
  </si>
  <si>
    <t>f594d0</t>
  </si>
  <si>
    <t>cd3234</t>
  </si>
  <si>
    <t>c62fba</t>
  </si>
  <si>
    <t>16b490</t>
  </si>
  <si>
    <t>a8e56f</t>
  </si>
  <si>
    <t>2611c2</t>
  </si>
  <si>
    <t>bc6ca2</t>
  </si>
  <si>
    <t>10c895</t>
  </si>
  <si>
    <t>5812ec</t>
  </si>
  <si>
    <t>0fbfdc</t>
  </si>
  <si>
    <t>3471e3</t>
  </si>
  <si>
    <t>095775</t>
  </si>
  <si>
    <t>9e26ea</t>
  </si>
  <si>
    <t>68d7da</t>
  </si>
  <si>
    <t>6eff9c</t>
  </si>
  <si>
    <t>d7d606</t>
  </si>
  <si>
    <t>71a2a9</t>
  </si>
  <si>
    <t>68bfe8</t>
  </si>
  <si>
    <t>85846a</t>
  </si>
  <si>
    <t>075c45</t>
  </si>
  <si>
    <t>034513</t>
  </si>
  <si>
    <t>5a4536</t>
  </si>
  <si>
    <t>d0f2e4</t>
  </si>
  <si>
    <t>ef8a5e</t>
  </si>
  <si>
    <t>602579</t>
  </si>
  <si>
    <t>5eb2bf</t>
  </si>
  <si>
    <t>c478a9</t>
  </si>
  <si>
    <t>f88faa</t>
  </si>
  <si>
    <t>a883b4</t>
  </si>
  <si>
    <t>e50ebe</t>
  </si>
  <si>
    <t>04bb9f</t>
  </si>
  <si>
    <t>229f4b</t>
  </si>
  <si>
    <t>90d6a5</t>
  </si>
  <si>
    <t>7fa81d</t>
  </si>
  <si>
    <t>15ed37</t>
  </si>
  <si>
    <t>ce12ee</t>
  </si>
  <si>
    <t>fac7e1</t>
  </si>
  <si>
    <t>0bbb2f</t>
  </si>
  <si>
    <t>e08694</t>
  </si>
  <si>
    <t>725deb</t>
  </si>
  <si>
    <t>a8ef4f</t>
  </si>
  <si>
    <t>edff55</t>
  </si>
  <si>
    <t>cc836b</t>
  </si>
  <si>
    <t>69ebf8</t>
  </si>
  <si>
    <t>438226</t>
  </si>
  <si>
    <t>d504f1</t>
  </si>
  <si>
    <t>2d9ded</t>
  </si>
  <si>
    <t>641a29</t>
  </si>
  <si>
    <t>52c634</t>
  </si>
  <si>
    <t>6ad889</t>
  </si>
  <si>
    <t>0acb0b</t>
  </si>
  <si>
    <t>11abf7</t>
  </si>
  <si>
    <t>806116</t>
  </si>
  <si>
    <t>824714</t>
  </si>
  <si>
    <t>58a608</t>
  </si>
  <si>
    <t>4d433d</t>
  </si>
  <si>
    <t>e9c52e</t>
  </si>
  <si>
    <t>5dfff3</t>
  </si>
  <si>
    <t>47d2c6</t>
  </si>
  <si>
    <t>b588fc</t>
  </si>
  <si>
    <t>e7aa5e</t>
  </si>
  <si>
    <t>c91be0</t>
  </si>
  <si>
    <t>d6e9cb</t>
  </si>
  <si>
    <t>6fab79</t>
  </si>
  <si>
    <t>10c297</t>
  </si>
  <si>
    <t>a70ae3</t>
  </si>
  <si>
    <t>0fdd64</t>
  </si>
  <si>
    <t>983af8</t>
  </si>
  <si>
    <t>588650</t>
  </si>
  <si>
    <t>6ce39d</t>
  </si>
  <si>
    <t>dfeba1</t>
  </si>
  <si>
    <t>94d0a8</t>
  </si>
  <si>
    <t>3e0ed7</t>
  </si>
  <si>
    <t>7cedcc</t>
  </si>
  <si>
    <t>1c75c9</t>
  </si>
  <si>
    <t>101dae</t>
  </si>
  <si>
    <t>53fcd7</t>
  </si>
  <si>
    <t>872450</t>
  </si>
  <si>
    <t>c8b6f4</t>
  </si>
  <si>
    <t>7e8024</t>
  </si>
  <si>
    <t>52cdea</t>
  </si>
  <si>
    <t>2dd959</t>
  </si>
  <si>
    <t>2667cb</t>
  </si>
  <si>
    <t>6abd9a</t>
  </si>
  <si>
    <t>ffba5b</t>
  </si>
  <si>
    <t>2857b3</t>
  </si>
  <si>
    <t>59ce01</t>
  </si>
  <si>
    <t>ab7201</t>
  </si>
  <si>
    <t>37bc5b</t>
  </si>
  <si>
    <t>b61030</t>
  </si>
  <si>
    <t>eb834c</t>
  </si>
  <si>
    <t>06b1cd</t>
  </si>
  <si>
    <t>6e1058</t>
  </si>
  <si>
    <t>3304e9</t>
  </si>
  <si>
    <t>117061</t>
  </si>
  <si>
    <t>25b8cf</t>
  </si>
  <si>
    <t>e7a7a5</t>
  </si>
  <si>
    <t>5e6ff9</t>
  </si>
  <si>
    <t>b9bbdf</t>
  </si>
  <si>
    <t>60440f</t>
  </si>
  <si>
    <t>1f4df2</t>
  </si>
  <si>
    <t>ea39f4</t>
  </si>
  <si>
    <t>ea25f9</t>
  </si>
  <si>
    <t>9e1eab</t>
  </si>
  <si>
    <t>399237</t>
  </si>
  <si>
    <t>45eaac</t>
  </si>
  <si>
    <t>fec01d</t>
  </si>
  <si>
    <t>d5980d</t>
  </si>
  <si>
    <t>764722</t>
  </si>
  <si>
    <t>0d2cd4</t>
  </si>
  <si>
    <t>b796c0</t>
  </si>
  <si>
    <t>7be4f0</t>
  </si>
  <si>
    <t>90afbf</t>
  </si>
  <si>
    <t>af3f20</t>
  </si>
  <si>
    <t>37daa8</t>
  </si>
  <si>
    <t>32379f</t>
  </si>
  <si>
    <t>399bd7</t>
  </si>
  <si>
    <t>7e008b</t>
  </si>
  <si>
    <t>86a1d0</t>
  </si>
  <si>
    <t>438b85</t>
  </si>
  <si>
    <t>050eab</t>
  </si>
  <si>
    <t>c55a6b</t>
  </si>
  <si>
    <t>ccccbc</t>
  </si>
  <si>
    <t>874548</t>
  </si>
  <si>
    <t>3310eb</t>
  </si>
  <si>
    <t>2b9f0a</t>
  </si>
  <si>
    <t>ae0660</t>
  </si>
  <si>
    <t>392b47</t>
  </si>
  <si>
    <t>129d03</t>
  </si>
  <si>
    <t>88e519</t>
  </si>
  <si>
    <t>923ab6</t>
  </si>
  <si>
    <t>9f2d75</t>
  </si>
  <si>
    <t>587a2f</t>
  </si>
  <si>
    <t>4a31f0</t>
  </si>
  <si>
    <t>591496</t>
  </si>
  <si>
    <t>f4ebb6</t>
  </si>
  <si>
    <t>eeb3da</t>
  </si>
  <si>
    <t>fc4c0b</t>
  </si>
  <si>
    <t>9a847b</t>
  </si>
  <si>
    <t>192ee3</t>
  </si>
  <si>
    <t>461fc1</t>
  </si>
  <si>
    <t>91836e</t>
  </si>
  <si>
    <t>e60036</t>
  </si>
  <si>
    <t>1a6b4c</t>
  </si>
  <si>
    <t>dc4901</t>
  </si>
  <si>
    <t>989a3b</t>
  </si>
  <si>
    <t>b45012</t>
  </si>
  <si>
    <t>8357aa</t>
  </si>
  <si>
    <t>fc4b1d</t>
  </si>
  <si>
    <t>e94cab</t>
  </si>
  <si>
    <t>f43c3a</t>
  </si>
  <si>
    <t>403140</t>
  </si>
  <si>
    <t>4231ea</t>
  </si>
  <si>
    <t>3a695b</t>
  </si>
  <si>
    <t>8b501e</t>
  </si>
  <si>
    <t>0af3c7</t>
  </si>
  <si>
    <t>fd17a6</t>
  </si>
  <si>
    <t>905731</t>
  </si>
  <si>
    <t>749c2e</t>
  </si>
  <si>
    <t>02d6fa</t>
  </si>
  <si>
    <t>dca040</t>
  </si>
  <si>
    <t>17e9c3</t>
  </si>
  <si>
    <t>04491d</t>
  </si>
  <si>
    <t>a78601</t>
  </si>
  <si>
    <t>851d96</t>
  </si>
  <si>
    <t>9c0af3</t>
  </si>
  <si>
    <t>ae6bcc</t>
  </si>
  <si>
    <t>44bbd7</t>
  </si>
  <si>
    <t>dea0b4</t>
  </si>
  <si>
    <t>3d389f</t>
  </si>
  <si>
    <t>69160f</t>
  </si>
  <si>
    <t>8a2a44</t>
  </si>
  <si>
    <t>0ad06c</t>
  </si>
  <si>
    <t>744044</t>
  </si>
  <si>
    <t>5cc84c</t>
  </si>
  <si>
    <t>503010</t>
  </si>
  <si>
    <t>adb81b</t>
  </si>
  <si>
    <t>e17945</t>
  </si>
  <si>
    <t>f94ff2</t>
  </si>
  <si>
    <t>16548e</t>
  </si>
  <si>
    <t>96d56a</t>
  </si>
  <si>
    <t>47ed9b</t>
  </si>
  <si>
    <t>d2f97e</t>
  </si>
  <si>
    <t>d2bd05</t>
  </si>
  <si>
    <t>6e7fa6</t>
  </si>
  <si>
    <t>3c420a</t>
  </si>
  <si>
    <t>3de870</t>
  </si>
  <si>
    <t>b51cf3</t>
  </si>
  <si>
    <t>1c14e2</t>
  </si>
  <si>
    <t>fcfccd</t>
  </si>
  <si>
    <t>69c3d8</t>
  </si>
  <si>
    <t>7d7eab</t>
  </si>
  <si>
    <t>928490</t>
  </si>
  <si>
    <t>102c65</t>
  </si>
  <si>
    <t>6b42e1</t>
  </si>
  <si>
    <t>46a20b</t>
  </si>
  <si>
    <t>f6a698</t>
  </si>
  <si>
    <t>40ab80</t>
  </si>
  <si>
    <t>99b34a</t>
  </si>
  <si>
    <t>8e4a18</t>
  </si>
  <si>
    <t>2f0f83</t>
  </si>
  <si>
    <t>7d6eba</t>
  </si>
  <si>
    <t>db861f</t>
  </si>
  <si>
    <t>2ce8d1</t>
  </si>
  <si>
    <t>96c5fa</t>
  </si>
  <si>
    <t>f3ada8</t>
  </si>
  <si>
    <t>d51aef</t>
  </si>
  <si>
    <t>7ca69b</t>
  </si>
  <si>
    <t>3b332f</t>
  </si>
  <si>
    <t>78d2da</t>
  </si>
  <si>
    <t>386159</t>
  </si>
  <si>
    <t>91cfff</t>
  </si>
  <si>
    <t>379451</t>
  </si>
  <si>
    <t>cbd6b8</t>
  </si>
  <si>
    <t>86c8bb</t>
  </si>
  <si>
    <t>4db4d3</t>
  </si>
  <si>
    <t>d05f0b</t>
  </si>
  <si>
    <t>1671a9</t>
  </si>
  <si>
    <t>0ec672</t>
  </si>
  <si>
    <t>6c581c</t>
  </si>
  <si>
    <t>3260c6</t>
  </si>
  <si>
    <t>aef7b2</t>
  </si>
  <si>
    <t>5ae222</t>
  </si>
  <si>
    <t>a5ee1e</t>
  </si>
  <si>
    <t>58b432</t>
  </si>
  <si>
    <t>aecf52</t>
  </si>
  <si>
    <t>9591ba</t>
  </si>
  <si>
    <t>8f2ae3</t>
  </si>
  <si>
    <t>dfcb8d</t>
  </si>
  <si>
    <t>bf14f8</t>
  </si>
  <si>
    <t>2a6189</t>
  </si>
  <si>
    <t>378044</t>
  </si>
  <si>
    <t>184165</t>
  </si>
  <si>
    <t>ad4c60</t>
  </si>
  <si>
    <t>30066e</t>
  </si>
  <si>
    <t>e148b7</t>
  </si>
  <si>
    <t>452ac8</t>
  </si>
  <si>
    <t>e66307</t>
  </si>
  <si>
    <t>cec6b1</t>
  </si>
  <si>
    <t>d7df82</t>
  </si>
  <si>
    <t>3f61e3</t>
  </si>
  <si>
    <t>9d712c</t>
  </si>
  <si>
    <t>2ddbed</t>
  </si>
  <si>
    <t>fd755d</t>
  </si>
  <si>
    <t>96cfd1</t>
  </si>
  <si>
    <t>1c83a3</t>
  </si>
  <si>
    <t>49660d</t>
  </si>
  <si>
    <t>fed54b</t>
  </si>
  <si>
    <t>09881f</t>
  </si>
  <si>
    <t>e6e121</t>
  </si>
  <si>
    <t>21b27e</t>
  </si>
  <si>
    <t>26f42e</t>
  </si>
  <si>
    <t>dd4e49</t>
  </si>
  <si>
    <t>db6d23</t>
  </si>
  <si>
    <t>b57cc4</t>
  </si>
  <si>
    <t>26d0a3</t>
  </si>
  <si>
    <t>c26ae5</t>
  </si>
  <si>
    <t>384008</t>
  </si>
  <si>
    <t>dd616e</t>
  </si>
  <si>
    <t>f10f11</t>
  </si>
  <si>
    <t>7228b5</t>
  </si>
  <si>
    <t>4ca439</t>
  </si>
  <si>
    <t>90a38d</t>
  </si>
  <si>
    <t>f186dd</t>
  </si>
  <si>
    <t>b2d16f</t>
  </si>
  <si>
    <t>c7243d</t>
  </si>
  <si>
    <t>e4b010</t>
  </si>
  <si>
    <t>bd4248</t>
  </si>
  <si>
    <t>05fdad</t>
  </si>
  <si>
    <t>660800</t>
  </si>
  <si>
    <t>014d83</t>
  </si>
  <si>
    <t>ff9648</t>
  </si>
  <si>
    <t>e114b4</t>
  </si>
  <si>
    <t>b1952b</t>
  </si>
  <si>
    <t>8b57db</t>
  </si>
  <si>
    <t>50215b</t>
  </si>
  <si>
    <t>62f102</t>
  </si>
  <si>
    <t>e66306</t>
  </si>
  <si>
    <t>77412e</t>
  </si>
  <si>
    <t>8af03e</t>
  </si>
  <si>
    <t>7e843b</t>
  </si>
  <si>
    <t>9e23e8</t>
  </si>
  <si>
    <t>251025</t>
  </si>
  <si>
    <t>6ada71</t>
  </si>
  <si>
    <t>e462a2</t>
  </si>
  <si>
    <t>5bf583</t>
  </si>
  <si>
    <t>12d328</t>
  </si>
  <si>
    <t>eebf5f</t>
  </si>
  <si>
    <t>7f40de</t>
  </si>
  <si>
    <t>f4415b</t>
  </si>
  <si>
    <t>a50382</t>
  </si>
  <si>
    <t>afaac6</t>
  </si>
  <si>
    <t>b2ce6f</t>
  </si>
  <si>
    <t>a2d6ae</t>
  </si>
  <si>
    <t>e926c3</t>
  </si>
  <si>
    <t>59cb88</t>
  </si>
  <si>
    <t>f14ca5</t>
  </si>
  <si>
    <t>629142</t>
  </si>
  <si>
    <t>42be78</t>
  </si>
  <si>
    <t>62b9bf</t>
  </si>
  <si>
    <t>6b73d3</t>
  </si>
  <si>
    <t>75d535</t>
  </si>
  <si>
    <t>c98374</t>
  </si>
  <si>
    <t>67ed62</t>
  </si>
  <si>
    <t>0cb565</t>
  </si>
  <si>
    <t>135b98</t>
  </si>
  <si>
    <t>2e4315</t>
  </si>
  <si>
    <t>22e12d</t>
  </si>
  <si>
    <t>260fb5</t>
  </si>
  <si>
    <t>860455</t>
  </si>
  <si>
    <t>f62931</t>
  </si>
  <si>
    <t>4c4a5b</t>
  </si>
  <si>
    <t>0505c9</t>
  </si>
  <si>
    <t>542ee2</t>
  </si>
  <si>
    <t>672d77</t>
  </si>
  <si>
    <t>27b7bf</t>
  </si>
  <si>
    <t>79e1fe</t>
  </si>
  <si>
    <t>003464</t>
  </si>
  <si>
    <t>ac49a4</t>
  </si>
  <si>
    <t>496394</t>
  </si>
  <si>
    <t>dcccac</t>
  </si>
  <si>
    <t>0748ed</t>
  </si>
  <si>
    <t>4080db</t>
  </si>
  <si>
    <t>60bf4f</t>
  </si>
  <si>
    <t>12a283</t>
  </si>
  <si>
    <t>9914d6</t>
  </si>
  <si>
    <t>618db3</t>
  </si>
  <si>
    <t>26f503</t>
  </si>
  <si>
    <t>060b00</t>
  </si>
  <si>
    <t>d55caa</t>
  </si>
  <si>
    <t>6906a4</t>
  </si>
  <si>
    <t>273cd5</t>
  </si>
  <si>
    <t>fc6750</t>
  </si>
  <si>
    <t>2460e3</t>
  </si>
  <si>
    <t>2e9d6b</t>
  </si>
  <si>
    <t>e0901a</t>
  </si>
  <si>
    <t>8dfb3d</t>
  </si>
  <si>
    <t>bcb76c</t>
  </si>
  <si>
    <t>392139</t>
  </si>
  <si>
    <t>38a94d</t>
  </si>
  <si>
    <t>083542</t>
  </si>
  <si>
    <t>b9cf36</t>
  </si>
  <si>
    <t>7bd13e</t>
  </si>
  <si>
    <t>03b40e</t>
  </si>
  <si>
    <t>8e2b61</t>
  </si>
  <si>
    <t>6c04dc</t>
  </si>
  <si>
    <t>706ea4</t>
  </si>
  <si>
    <t>4836d1</t>
  </si>
  <si>
    <t>173326</t>
  </si>
  <si>
    <t>963cc1</t>
  </si>
  <si>
    <t>80eb86</t>
  </si>
  <si>
    <t>49d3ab</t>
  </si>
  <si>
    <t>bb9d9f</t>
  </si>
  <si>
    <t>9b699f</t>
  </si>
  <si>
    <t>c9ec92</t>
  </si>
  <si>
    <t>f37419</t>
  </si>
  <si>
    <t>da5399</t>
  </si>
  <si>
    <t>e8caf0</t>
  </si>
  <si>
    <t>93bbb6</t>
  </si>
  <si>
    <t>77f7f1</t>
  </si>
  <si>
    <t>156800</t>
  </si>
  <si>
    <t>dfd770</t>
  </si>
  <si>
    <t>545945</t>
  </si>
  <si>
    <t>9095fa</t>
  </si>
  <si>
    <t>742899</t>
  </si>
  <si>
    <t>d9603e</t>
  </si>
  <si>
    <t>b7ca5b</t>
  </si>
  <si>
    <t>e57e88</t>
  </si>
  <si>
    <t>df5093</t>
  </si>
  <si>
    <t>15bce0</t>
  </si>
  <si>
    <t>581257</t>
  </si>
  <si>
    <t>6d150d</t>
  </si>
  <si>
    <t>9a0703</t>
  </si>
  <si>
    <t>c177f1</t>
  </si>
  <si>
    <t>ead5ee</t>
  </si>
  <si>
    <t>28d546</t>
  </si>
  <si>
    <t>d3b39e</t>
  </si>
  <si>
    <t>4ab9b3</t>
  </si>
  <si>
    <t>6e3ce4</t>
  </si>
  <si>
    <t>9f481b</t>
  </si>
  <si>
    <t>efe1dc</t>
  </si>
  <si>
    <t>024920</t>
  </si>
  <si>
    <t>62cc05</t>
  </si>
  <si>
    <t>566a10</t>
  </si>
  <si>
    <t>d4892a</t>
  </si>
  <si>
    <t>54c114</t>
  </si>
  <si>
    <t>8efe2d</t>
  </si>
  <si>
    <t>f7bd8a</t>
  </si>
  <si>
    <t>5ef79c</t>
  </si>
  <si>
    <t>7e5013</t>
  </si>
  <si>
    <t>10ce6e</t>
  </si>
  <si>
    <t>c51570</t>
  </si>
  <si>
    <t>7588fc</t>
  </si>
  <si>
    <t>b29f5e</t>
  </si>
  <si>
    <t>cef8a7</t>
  </si>
  <si>
    <t>dfbc88</t>
  </si>
  <si>
    <t>0d3cbd</t>
  </si>
  <si>
    <t>d15419</t>
  </si>
  <si>
    <t>cabeb0</t>
  </si>
  <si>
    <t>8c2f83</t>
  </si>
  <si>
    <t>0c80c3</t>
  </si>
  <si>
    <t>eca055</t>
  </si>
  <si>
    <t>e55aeb</t>
  </si>
  <si>
    <t>2c7799</t>
  </si>
  <si>
    <t>5fc1fb</t>
  </si>
  <si>
    <t>57512f</t>
  </si>
  <si>
    <t>9fb18a</t>
  </si>
  <si>
    <t>f4a6ad</t>
  </si>
  <si>
    <t>4454da</t>
  </si>
  <si>
    <t>62f7fb</t>
  </si>
  <si>
    <t>8829d5</t>
  </si>
  <si>
    <t>2742c5</t>
  </si>
  <si>
    <t>a83259</t>
  </si>
  <si>
    <t>c8e516</t>
  </si>
  <si>
    <t>4b518b</t>
  </si>
  <si>
    <t>5af809</t>
  </si>
  <si>
    <t>abed72</t>
  </si>
  <si>
    <t>7fd428</t>
  </si>
  <si>
    <t>5c70e5</t>
  </si>
  <si>
    <t>16186a</t>
  </si>
  <si>
    <t>08e51d</t>
  </si>
  <si>
    <t>9175dd</t>
  </si>
  <si>
    <t>0c4858</t>
  </si>
  <si>
    <t>6c1be0</t>
  </si>
  <si>
    <t>0b2b67</t>
  </si>
  <si>
    <t>3c8309</t>
  </si>
  <si>
    <t>66da40</t>
  </si>
  <si>
    <t>26c1ad</t>
  </si>
  <si>
    <t>e33f8b</t>
  </si>
  <si>
    <t>e08b5a</t>
  </si>
  <si>
    <t>ea45ff</t>
  </si>
  <si>
    <t>7e71c7</t>
  </si>
  <si>
    <t>4e7ad6</t>
  </si>
  <si>
    <t>c838dd</t>
  </si>
  <si>
    <t>1f7606</t>
  </si>
  <si>
    <t>a6039c</t>
  </si>
  <si>
    <t>10fdd8</t>
  </si>
  <si>
    <t>0bcd60</t>
  </si>
  <si>
    <t>d5e00b</t>
  </si>
  <si>
    <t>0a6148</t>
  </si>
  <si>
    <t>5f45ce</t>
  </si>
  <si>
    <t>68c47a</t>
  </si>
  <si>
    <t>1f0b26</t>
  </si>
  <si>
    <t>8ecd18</t>
  </si>
  <si>
    <t>0117e5</t>
  </si>
  <si>
    <t>227227</t>
  </si>
  <si>
    <t>26ac3f</t>
  </si>
  <si>
    <t>4e635b</t>
  </si>
  <si>
    <t>3efde2</t>
  </si>
  <si>
    <t>bde0ed</t>
  </si>
  <si>
    <t>6318ae</t>
  </si>
  <si>
    <t>b06d5c</t>
  </si>
  <si>
    <t>96cdf1</t>
  </si>
  <si>
    <t>bb7bf6</t>
  </si>
  <si>
    <t>a31d0d</t>
  </si>
  <si>
    <t>569eae</t>
  </si>
  <si>
    <t>749ee3</t>
  </si>
  <si>
    <t>061c14</t>
  </si>
  <si>
    <t>c018b2</t>
  </si>
  <si>
    <t>7923c3</t>
  </si>
  <si>
    <t>045ebb</t>
  </si>
  <si>
    <t>dd4043</t>
  </si>
  <si>
    <t>7930c0</t>
  </si>
  <si>
    <t>0e1618</t>
  </si>
  <si>
    <t>a3bf15</t>
  </si>
  <si>
    <t>58fb07</t>
  </si>
  <si>
    <t>ac2ea0</t>
  </si>
  <si>
    <t>a34ed1</t>
  </si>
  <si>
    <t>0a6f8f</t>
  </si>
  <si>
    <t>b6ed54</t>
  </si>
  <si>
    <t>30e534</t>
  </si>
  <si>
    <t>99141c</t>
  </si>
  <si>
    <t>29b19f</t>
  </si>
  <si>
    <t>b85e9b</t>
  </si>
  <si>
    <t>460ecc</t>
  </si>
  <si>
    <t>7ace35</t>
  </si>
  <si>
    <t>693a66</t>
  </si>
  <si>
    <t>8f0570</t>
  </si>
  <si>
    <t>a931ef</t>
  </si>
  <si>
    <t>a77d01</t>
  </si>
  <si>
    <t>ef4942</t>
  </si>
  <si>
    <t>460833</t>
  </si>
  <si>
    <t>a400ad</t>
  </si>
  <si>
    <t>2ccfa2</t>
  </si>
  <si>
    <t>3f1f36</t>
  </si>
  <si>
    <t>dd369b</t>
  </si>
  <si>
    <t>ad04f1</t>
  </si>
  <si>
    <t>2d553d</t>
  </si>
  <si>
    <t>5adee6</t>
  </si>
  <si>
    <t>4eb220</t>
  </si>
  <si>
    <t>d117d2</t>
  </si>
  <si>
    <t>e2319a</t>
  </si>
  <si>
    <t>a6d9b7</t>
  </si>
  <si>
    <t>fe6523</t>
  </si>
  <si>
    <t>456665</t>
  </si>
  <si>
    <t>810d1a</t>
  </si>
  <si>
    <t>36884d</t>
  </si>
  <si>
    <t>4d5418</t>
  </si>
  <si>
    <t>ec94bb</t>
  </si>
  <si>
    <t>464514</t>
  </si>
  <si>
    <t>525f6d</t>
  </si>
  <si>
    <t>25dde5</t>
  </si>
  <si>
    <t>d2a6aa</t>
  </si>
  <si>
    <t>c3a217</t>
  </si>
  <si>
    <t>99c90f</t>
  </si>
  <si>
    <t>2f50c1</t>
  </si>
  <si>
    <t>c96a68</t>
  </si>
  <si>
    <t>4efcc6</t>
  </si>
  <si>
    <t>04987c</t>
  </si>
  <si>
    <t>a18695</t>
  </si>
  <si>
    <t>7b7b01</t>
  </si>
  <si>
    <t>aab3da</t>
  </si>
  <si>
    <t>f19649</t>
  </si>
  <si>
    <t>09a900</t>
  </si>
  <si>
    <t>f4a071</t>
  </si>
  <si>
    <t>5ffba6</t>
  </si>
  <si>
    <t>0e6f40</t>
  </si>
  <si>
    <t>94aa09</t>
  </si>
  <si>
    <t>4fb385</t>
  </si>
  <si>
    <t>732497</t>
  </si>
  <si>
    <t>2b44c5</t>
  </si>
  <si>
    <t>23a707</t>
  </si>
  <si>
    <t>0f0e70</t>
  </si>
  <si>
    <t>50f400</t>
  </si>
  <si>
    <t>e9bbbb</t>
  </si>
  <si>
    <t>b13643</t>
  </si>
  <si>
    <t>d75c2c</t>
  </si>
  <si>
    <t>414486</t>
  </si>
  <si>
    <t>b881fc</t>
  </si>
  <si>
    <t>81ed9b</t>
  </si>
  <si>
    <t>9970f9</t>
  </si>
  <si>
    <t>1e6572</t>
  </si>
  <si>
    <t>a26139</t>
  </si>
  <si>
    <t>e69ce5</t>
  </si>
  <si>
    <t>4b9de4</t>
  </si>
  <si>
    <t>64db0e</t>
  </si>
  <si>
    <t>72684e</t>
  </si>
  <si>
    <t>636f9b</t>
  </si>
  <si>
    <t>0f4dc0</t>
  </si>
  <si>
    <t>6a6576</t>
  </si>
  <si>
    <t>0d85fb</t>
  </si>
  <si>
    <t>fca451</t>
  </si>
  <si>
    <t>288d3a</t>
  </si>
  <si>
    <t>fc875a</t>
  </si>
  <si>
    <t>1a4cc0</t>
  </si>
  <si>
    <t>9e8cf9</t>
  </si>
  <si>
    <t>54e5f0</t>
  </si>
  <si>
    <t>d1665b</t>
  </si>
  <si>
    <t>17f6e5</t>
  </si>
  <si>
    <t>597d9d</t>
  </si>
  <si>
    <t>d2e571</t>
  </si>
  <si>
    <t>7341e2</t>
  </si>
  <si>
    <t>7d333e</t>
  </si>
  <si>
    <t>a998cd</t>
  </si>
  <si>
    <t>d225f5</t>
  </si>
  <si>
    <t>ce3831</t>
  </si>
  <si>
    <t>df7f23</t>
  </si>
  <si>
    <t>db9f16</t>
  </si>
  <si>
    <t>a5c3f0</t>
  </si>
  <si>
    <t>c804ff</t>
  </si>
  <si>
    <t>784e3d</t>
  </si>
  <si>
    <t>937353</t>
  </si>
  <si>
    <t>98d284</t>
  </si>
  <si>
    <t>62baa2</t>
  </si>
  <si>
    <t>fb8ee2</t>
  </si>
  <si>
    <t>590d7d</t>
  </si>
  <si>
    <t>8e7863</t>
  </si>
  <si>
    <t>d0c0a4</t>
  </si>
  <si>
    <t>de69e6</t>
  </si>
  <si>
    <t>637697</t>
  </si>
  <si>
    <t>5fc7c6</t>
  </si>
  <si>
    <t>0359f6</t>
  </si>
  <si>
    <t>5fdacb</t>
  </si>
  <si>
    <t>71c7cf</t>
  </si>
  <si>
    <t>93fb4f</t>
  </si>
  <si>
    <t>dda46b</t>
  </si>
  <si>
    <t>1b8576</t>
  </si>
  <si>
    <t>bfff9b</t>
  </si>
  <si>
    <t>7c0a51</t>
  </si>
  <si>
    <t>92b985</t>
  </si>
  <si>
    <t>8473b0</t>
  </si>
  <si>
    <t>cda774</t>
  </si>
  <si>
    <t>a0bd1f</t>
  </si>
  <si>
    <t>6a2559</t>
  </si>
  <si>
    <t>6cd4f6</t>
  </si>
  <si>
    <t>abbaca</t>
  </si>
  <si>
    <t>5efb5d</t>
  </si>
  <si>
    <t>9d9870</t>
  </si>
  <si>
    <t>9c9f93</t>
  </si>
  <si>
    <t>e5dbdc</t>
  </si>
  <si>
    <t>689d84</t>
  </si>
  <si>
    <t>a23142</t>
  </si>
  <si>
    <t>9e4dbb</t>
  </si>
  <si>
    <t>38a9b7</t>
  </si>
  <si>
    <t>8790e5</t>
  </si>
  <si>
    <t>e87fe1</t>
  </si>
  <si>
    <t>e20fa8</t>
  </si>
  <si>
    <t>e43beb</t>
  </si>
  <si>
    <t>9dbc96</t>
  </si>
  <si>
    <t>be8bde</t>
  </si>
  <si>
    <t>df2e3a</t>
  </si>
  <si>
    <t>fc51a4</t>
  </si>
  <si>
    <t>f6a5a0</t>
  </si>
  <si>
    <t>8d3650</t>
  </si>
  <si>
    <t>31cfeb</t>
  </si>
  <si>
    <t>cd5221</t>
  </si>
  <si>
    <t>072e42</t>
  </si>
  <si>
    <t>512228</t>
  </si>
  <si>
    <t>390317</t>
  </si>
  <si>
    <t>42e10a</t>
  </si>
  <si>
    <t>a0bab9</t>
  </si>
  <si>
    <t>7590c6</t>
  </si>
  <si>
    <t>f365e5</t>
  </si>
  <si>
    <t>b3d048</t>
  </si>
  <si>
    <t>666b18</t>
  </si>
  <si>
    <t>0bbc38</t>
  </si>
  <si>
    <t>0096b6</t>
  </si>
  <si>
    <t>48eff3</t>
  </si>
  <si>
    <t>61750e</t>
  </si>
  <si>
    <t>249aa6</t>
  </si>
  <si>
    <t>f3d456</t>
  </si>
  <si>
    <t>964828</t>
  </si>
  <si>
    <t>90d415</t>
  </si>
  <si>
    <t>d66af5</t>
  </si>
  <si>
    <t>8f01fa</t>
  </si>
  <si>
    <t>997702</t>
  </si>
  <si>
    <t>fb5838</t>
  </si>
  <si>
    <t>c216c3</t>
  </si>
  <si>
    <t>37121b</t>
  </si>
  <si>
    <t>6bac5c</t>
  </si>
  <si>
    <t>1b13e5</t>
  </si>
  <si>
    <t>701f35</t>
  </si>
  <si>
    <t>c95968</t>
  </si>
  <si>
    <t>11751e</t>
  </si>
  <si>
    <t>13817a</t>
  </si>
  <si>
    <t>caa02b</t>
  </si>
  <si>
    <t>d1bec3</t>
  </si>
  <si>
    <t>b94cd1</t>
  </si>
  <si>
    <t>3531ad</t>
  </si>
  <si>
    <t>abf6e8</t>
  </si>
  <si>
    <t>f90b53</t>
  </si>
  <si>
    <t>d6cefd</t>
  </si>
  <si>
    <t>e0289e</t>
  </si>
  <si>
    <t>b9ea9c</t>
  </si>
  <si>
    <t>27d646</t>
  </si>
  <si>
    <t>ad73ab</t>
  </si>
  <si>
    <t>45bcae</t>
  </si>
  <si>
    <t>0b899a</t>
  </si>
  <si>
    <t>ba562f</t>
  </si>
  <si>
    <t>26c9c4</t>
  </si>
  <si>
    <t>de817d</t>
  </si>
  <si>
    <t>09703d</t>
  </si>
  <si>
    <t>c3a3e8</t>
  </si>
  <si>
    <t>2a7ebd</t>
  </si>
  <si>
    <t>dd5bc5</t>
  </si>
  <si>
    <t>569753</t>
  </si>
  <si>
    <t>186e3b</t>
  </si>
  <si>
    <t>edda30</t>
  </si>
  <si>
    <t>eff873</t>
  </si>
  <si>
    <t>02b15b</t>
  </si>
  <si>
    <t>9efb5c</t>
  </si>
  <si>
    <t>567025</t>
  </si>
  <si>
    <t>6ab269</t>
  </si>
  <si>
    <t>d5df5e</t>
  </si>
  <si>
    <t>5ebf29</t>
  </si>
  <si>
    <t>2c4294</t>
  </si>
  <si>
    <t>9a7bfb</t>
  </si>
  <si>
    <t>8aa28b</t>
  </si>
  <si>
    <t>600680</t>
  </si>
  <si>
    <t>424bb1</t>
  </si>
  <si>
    <t>cb5912</t>
  </si>
  <si>
    <t>fd51ac</t>
  </si>
  <si>
    <t>e6e6fc</t>
  </si>
  <si>
    <t>e4fefe</t>
  </si>
  <si>
    <t>8cd745</t>
  </si>
  <si>
    <t>0b0de7</t>
  </si>
  <si>
    <t>72bab9</t>
  </si>
  <si>
    <t>7f1082</t>
  </si>
  <si>
    <t>765fb9</t>
  </si>
  <si>
    <t>2b3042</t>
  </si>
  <si>
    <t>5d711b</t>
  </si>
  <si>
    <t>05ea92</t>
  </si>
  <si>
    <t>75a0a0</t>
  </si>
  <si>
    <t>7fe913</t>
  </si>
  <si>
    <t>410781</t>
  </si>
  <si>
    <t>5e83e8</t>
  </si>
  <si>
    <t>31e03a</t>
  </si>
  <si>
    <t>4e06b8</t>
  </si>
  <si>
    <t>a201a5</t>
  </si>
  <si>
    <t>969d77</t>
  </si>
  <si>
    <t>ed19c5</t>
  </si>
  <si>
    <t>42c6f7</t>
  </si>
  <si>
    <t>7d35ac</t>
  </si>
  <si>
    <t>804770</t>
  </si>
  <si>
    <t>07c2c8</t>
  </si>
  <si>
    <t>0cfc88</t>
  </si>
  <si>
    <t>92c312</t>
  </si>
  <si>
    <t>5bb10c</t>
  </si>
  <si>
    <t>92369f</t>
  </si>
  <si>
    <t>5e6806</t>
  </si>
  <si>
    <t>f591c9</t>
  </si>
  <si>
    <t>68686d</t>
  </si>
  <si>
    <t>45f26b</t>
  </si>
  <si>
    <t>e73fb6</t>
  </si>
  <si>
    <t>f6de0e</t>
  </si>
  <si>
    <t>fd37ab</t>
  </si>
  <si>
    <t>637fcd</t>
  </si>
  <si>
    <t>e9f96a</t>
  </si>
  <si>
    <t>fbe1c3</t>
  </si>
  <si>
    <t>810c67</t>
  </si>
  <si>
    <t>97546c</t>
  </si>
  <si>
    <t>f1e8fc</t>
  </si>
  <si>
    <t>f561a2</t>
  </si>
  <si>
    <t>0baed6</t>
  </si>
  <si>
    <t>12a0c8</t>
  </si>
  <si>
    <t>0a760c</t>
  </si>
  <si>
    <t>73852a</t>
  </si>
  <si>
    <t>7aab2f</t>
  </si>
  <si>
    <t>e54448</t>
  </si>
  <si>
    <t>a01b67</t>
  </si>
  <si>
    <t>bf3abc</t>
  </si>
  <si>
    <t>8731e6</t>
  </si>
  <si>
    <t>4168c1</t>
  </si>
  <si>
    <t>9fc3d1</t>
  </si>
  <si>
    <t>0fe893</t>
  </si>
  <si>
    <t>80da41</t>
  </si>
  <si>
    <t>3431e5</t>
  </si>
  <si>
    <t>a4055e</t>
  </si>
  <si>
    <t>4f30f1</t>
  </si>
  <si>
    <t>f449f4</t>
  </si>
  <si>
    <t>d5d5e1</t>
  </si>
  <si>
    <t>7fa758</t>
  </si>
  <si>
    <t>b0a9d0</t>
  </si>
  <si>
    <t>1a017c</t>
  </si>
  <si>
    <t>7b4b66</t>
  </si>
  <si>
    <t>4d3119</t>
  </si>
  <si>
    <t>cc19db</t>
  </si>
  <si>
    <t>741526</t>
  </si>
  <si>
    <t>49ec46</t>
  </si>
  <si>
    <t>c7d281</t>
  </si>
  <si>
    <t>46b919</t>
  </si>
  <si>
    <t>21170d</t>
  </si>
  <si>
    <t>39f37c</t>
  </si>
  <si>
    <t>a2fde9</t>
  </si>
  <si>
    <t>b375b6</t>
  </si>
  <si>
    <t>666dfa</t>
  </si>
  <si>
    <t>33b547</t>
  </si>
  <si>
    <t>5759e6</t>
  </si>
  <si>
    <t>98bd81</t>
  </si>
  <si>
    <t>672df2</t>
  </si>
  <si>
    <t>0341ea</t>
  </si>
  <si>
    <t>2a1c9b</t>
  </si>
  <si>
    <t>44598b</t>
  </si>
  <si>
    <t>4cdcc1</t>
  </si>
  <si>
    <t>ce93d3</t>
  </si>
  <si>
    <t>e4948d</t>
  </si>
  <si>
    <t>771123</t>
  </si>
  <si>
    <t>4731a3</t>
  </si>
  <si>
    <t>39beb9</t>
  </si>
  <si>
    <t>6acad2</t>
  </si>
  <si>
    <t>2d4460</t>
  </si>
  <si>
    <t>4351a8</t>
  </si>
  <si>
    <t>57d1b8</t>
  </si>
  <si>
    <t>3d7827</t>
  </si>
  <si>
    <t>15af4f</t>
  </si>
  <si>
    <t>aabb89</t>
  </si>
  <si>
    <t>5ddf06</t>
  </si>
  <si>
    <t>ea3acc</t>
  </si>
  <si>
    <t>a51239</t>
  </si>
  <si>
    <t>4e5123</t>
  </si>
  <si>
    <t>7964c9</t>
  </si>
  <si>
    <t>378f3f</t>
  </si>
  <si>
    <t>6d4cbc</t>
  </si>
  <si>
    <t>76a084</t>
  </si>
  <si>
    <t>e1e52e</t>
  </si>
  <si>
    <t>32067a</t>
  </si>
  <si>
    <t>0bc572</t>
  </si>
  <si>
    <t>47e486</t>
  </si>
  <si>
    <t>0e07ff</t>
  </si>
  <si>
    <t>673402</t>
  </si>
  <si>
    <t>31b22f</t>
  </si>
  <si>
    <t>d3d006</t>
  </si>
  <si>
    <t>ed4df1</t>
  </si>
  <si>
    <t>483d91</t>
  </si>
  <si>
    <t>4dff8b</t>
  </si>
  <si>
    <t>64bef1</t>
  </si>
  <si>
    <t>52d0fa</t>
  </si>
  <si>
    <t>456642</t>
  </si>
  <si>
    <t>9555dc</t>
  </si>
  <si>
    <t>23086b</t>
  </si>
  <si>
    <t>6cf253</t>
  </si>
  <si>
    <t>1f8e5f</t>
  </si>
  <si>
    <t>88e502</t>
  </si>
  <si>
    <t>862f61</t>
  </si>
  <si>
    <t>78e51f</t>
  </si>
  <si>
    <t>1b6c38</t>
  </si>
  <si>
    <t>3e8d32</t>
  </si>
  <si>
    <t>ac0e38</t>
  </si>
  <si>
    <t>717d94</t>
  </si>
  <si>
    <t>7e6cd5</t>
  </si>
  <si>
    <t>61593b</t>
  </si>
  <si>
    <t>8c154f</t>
  </si>
  <si>
    <t>bce045</t>
  </si>
  <si>
    <t>910d86</t>
  </si>
  <si>
    <t>ad7157</t>
  </si>
  <si>
    <t>346063</t>
  </si>
  <si>
    <t>7a2239</t>
  </si>
  <si>
    <t>08d288</t>
  </si>
  <si>
    <t>1fe91f</t>
  </si>
  <si>
    <t>b96fa0</t>
  </si>
  <si>
    <t>dd6f3d</t>
  </si>
  <si>
    <t>68fb8d</t>
  </si>
  <si>
    <t>0007a5</t>
  </si>
  <si>
    <t>09a17a</t>
  </si>
  <si>
    <t>49be05</t>
  </si>
  <si>
    <t>be9a0e</t>
  </si>
  <si>
    <t>24204a</t>
  </si>
  <si>
    <t>79746b</t>
  </si>
  <si>
    <t>e0d952</t>
  </si>
  <si>
    <t>38f24f</t>
  </si>
  <si>
    <t>4fb7b3</t>
  </si>
  <si>
    <t>dfc40b</t>
  </si>
  <si>
    <t>48de2a</t>
  </si>
  <si>
    <t>846219</t>
  </si>
  <si>
    <t>cc8f1d</t>
  </si>
  <si>
    <t>2048e1</t>
  </si>
  <si>
    <t>138b81</t>
  </si>
  <si>
    <t>c98ffc</t>
  </si>
  <si>
    <t>bd4150</t>
  </si>
  <si>
    <t>34b0ba</t>
  </si>
  <si>
    <t>6a0dae</t>
  </si>
  <si>
    <t>69f1d7</t>
  </si>
  <si>
    <t>d9ac50</t>
  </si>
  <si>
    <t>6a76e3</t>
  </si>
  <si>
    <t>f8475f</t>
  </si>
  <si>
    <t>bb32a2</t>
  </si>
  <si>
    <t>becf9a</t>
  </si>
  <si>
    <t>935c60</t>
  </si>
  <si>
    <t>568061</t>
  </si>
  <si>
    <t>e7e8cf</t>
  </si>
  <si>
    <t>b61407</t>
  </si>
  <si>
    <t>6380f5</t>
  </si>
  <si>
    <t>2ef8ec</t>
  </si>
  <si>
    <t>3afafc</t>
  </si>
  <si>
    <t>f7bb24</t>
  </si>
  <si>
    <t>1958de</t>
  </si>
  <si>
    <t>cb6dce</t>
  </si>
  <si>
    <t>d64028</t>
  </si>
  <si>
    <t>75cb85</t>
  </si>
  <si>
    <t>d00567</t>
  </si>
  <si>
    <t>33a1d0</t>
  </si>
  <si>
    <t>aedf47</t>
  </si>
  <si>
    <t>b84eff</t>
  </si>
  <si>
    <t>10fd72</t>
  </si>
  <si>
    <t>20fc16</t>
  </si>
  <si>
    <t>e05fd1</t>
  </si>
  <si>
    <t>172a1b</t>
  </si>
  <si>
    <t>112571</t>
  </si>
  <si>
    <t>d97d46</t>
  </si>
  <si>
    <t>f7e28f</t>
  </si>
  <si>
    <t>43c0fb</t>
  </si>
  <si>
    <t>2c6908</t>
  </si>
  <si>
    <t>38055d</t>
  </si>
  <si>
    <t>b51dee</t>
  </si>
  <si>
    <t>dfca23</t>
  </si>
  <si>
    <t>e543b9</t>
  </si>
  <si>
    <t>0e6978</t>
  </si>
  <si>
    <t>0d1321</t>
  </si>
  <si>
    <t>c26f7f</t>
  </si>
  <si>
    <t>562efe</t>
  </si>
  <si>
    <t>e0eb6b</t>
  </si>
  <si>
    <t>bfdac1</t>
  </si>
  <si>
    <t>63a5b3</t>
  </si>
  <si>
    <t>d73668</t>
  </si>
  <si>
    <t>e30a7a</t>
  </si>
  <si>
    <t>1dfc1c</t>
  </si>
  <si>
    <t>02f514</t>
  </si>
  <si>
    <t>6c941b</t>
  </si>
  <si>
    <t>163b6d</t>
  </si>
  <si>
    <t>b84bc1</t>
  </si>
  <si>
    <t>0149e9</t>
  </si>
  <si>
    <t>82e5c2</t>
  </si>
  <si>
    <t>d49dd3</t>
  </si>
  <si>
    <t>b600eb</t>
  </si>
  <si>
    <t>a3aa95</t>
  </si>
  <si>
    <t>4428d3</t>
  </si>
  <si>
    <t>fb43ea</t>
  </si>
  <si>
    <t>578a40</t>
  </si>
  <si>
    <t>2115e9</t>
  </si>
  <si>
    <t>257564</t>
  </si>
  <si>
    <t>2500d6</t>
  </si>
  <si>
    <t>761c55</t>
  </si>
  <si>
    <t>37be67</t>
  </si>
  <si>
    <t>6f6c84</t>
  </si>
  <si>
    <t>f5be02</t>
  </si>
  <si>
    <t>982371</t>
  </si>
  <si>
    <t>c9896f</t>
  </si>
  <si>
    <t>d61713</t>
  </si>
  <si>
    <t>f77a9f</t>
  </si>
  <si>
    <t>34b287</t>
  </si>
  <si>
    <t>c44bb9</t>
  </si>
  <si>
    <t>255aa6</t>
  </si>
  <si>
    <t>d751b4</t>
  </si>
  <si>
    <t>51685a</t>
  </si>
  <si>
    <t>9f1cad</t>
  </si>
  <si>
    <t>0a6ac8</t>
  </si>
  <si>
    <t>52fde3</t>
  </si>
  <si>
    <t>d3a128</t>
  </si>
  <si>
    <t>710d88</t>
  </si>
  <si>
    <t>410114</t>
  </si>
  <si>
    <t>640cab</t>
  </si>
  <si>
    <t>ab0576</t>
  </si>
  <si>
    <t>ac3383</t>
  </si>
  <si>
    <t>f9d051</t>
  </si>
  <si>
    <t>5aab84</t>
  </si>
  <si>
    <t>237e83</t>
  </si>
  <si>
    <t>205485</t>
  </si>
  <si>
    <t>5f8949</t>
  </si>
  <si>
    <t>6a25a3</t>
  </si>
  <si>
    <t>e543a2</t>
  </si>
  <si>
    <t>cda0fb</t>
  </si>
  <si>
    <t>ac2de9</t>
  </si>
  <si>
    <t>0a0910</t>
  </si>
  <si>
    <t>3aa3d9</t>
  </si>
  <si>
    <t>40e0c8</t>
  </si>
  <si>
    <t>4daaa2</t>
  </si>
  <si>
    <t>570793</t>
  </si>
  <si>
    <t>e0eca0</t>
  </si>
  <si>
    <t>2e3f12</t>
  </si>
  <si>
    <t>5bfc6d</t>
  </si>
  <si>
    <t>c2dd83</t>
  </si>
  <si>
    <t>735dc0</t>
  </si>
  <si>
    <t>c336a4</t>
  </si>
  <si>
    <t>310fe7</t>
  </si>
  <si>
    <t>c91d84</t>
  </si>
  <si>
    <t>8cbd34</t>
  </si>
  <si>
    <t>ed7516</t>
  </si>
  <si>
    <t>5168d1</t>
  </si>
  <si>
    <t>6cfee7</t>
  </si>
  <si>
    <t>9a7b63</t>
  </si>
  <si>
    <t>5bdf11</t>
  </si>
  <si>
    <t>58ae81</t>
  </si>
  <si>
    <t>c9ff36</t>
  </si>
  <si>
    <t>6a2bc8</t>
  </si>
  <si>
    <t>522427</t>
  </si>
  <si>
    <t>d9f728</t>
  </si>
  <si>
    <t>5b2cd5</t>
  </si>
  <si>
    <t>812913</t>
  </si>
  <si>
    <t>4c7a01</t>
  </si>
  <si>
    <t>0b3b88</t>
  </si>
  <si>
    <t>8f5950</t>
  </si>
  <si>
    <t>a642af</t>
  </si>
  <si>
    <t>87ed0f</t>
  </si>
  <si>
    <t>f5970d</t>
  </si>
  <si>
    <t>8039e0</t>
  </si>
  <si>
    <t>4a238a</t>
  </si>
  <si>
    <t>cee274</t>
  </si>
  <si>
    <t>6e5a43</t>
  </si>
  <si>
    <t>9b2323</t>
  </si>
  <si>
    <t>8af91e</t>
  </si>
  <si>
    <t>287919</t>
  </si>
  <si>
    <t>ab37a3</t>
  </si>
  <si>
    <t>0b7595</t>
  </si>
  <si>
    <t>171dcb</t>
  </si>
  <si>
    <t>bc61bd</t>
  </si>
  <si>
    <t>e06a48</t>
  </si>
  <si>
    <t>a69e54</t>
  </si>
  <si>
    <t>1ba427</t>
  </si>
  <si>
    <t>976f48</t>
  </si>
  <si>
    <t>3281df</t>
  </si>
  <si>
    <t>76e5dc</t>
  </si>
  <si>
    <t>d0475d</t>
  </si>
  <si>
    <t>e615cf</t>
  </si>
  <si>
    <t>faf829</t>
  </si>
  <si>
    <t>9761e5</t>
  </si>
  <si>
    <t>516a5a</t>
  </si>
  <si>
    <t>01e83e</t>
  </si>
  <si>
    <t>bf4a48</t>
  </si>
  <si>
    <t>e4a7f8</t>
  </si>
  <si>
    <t>fee463</t>
  </si>
  <si>
    <t>841216</t>
  </si>
  <si>
    <t>29f566</t>
  </si>
  <si>
    <t>17b82b</t>
  </si>
  <si>
    <t>75cc8a</t>
  </si>
  <si>
    <t>a9789a</t>
  </si>
  <si>
    <t>332aad</t>
  </si>
  <si>
    <t>3b695c</t>
  </si>
  <si>
    <t>7377b2</t>
  </si>
  <si>
    <t>1e64ec</t>
  </si>
  <si>
    <t>05230b</t>
  </si>
  <si>
    <t>ccd3ce</t>
  </si>
  <si>
    <t>c30609</t>
  </si>
  <si>
    <t>8abbc1</t>
  </si>
  <si>
    <t>d818ed</t>
  </si>
  <si>
    <t>0a7f36</t>
  </si>
  <si>
    <t>7ccaf9</t>
  </si>
  <si>
    <t>ff6c9e</t>
  </si>
  <si>
    <t>9b91a0</t>
  </si>
  <si>
    <t>808034</t>
  </si>
  <si>
    <t>93ac27</t>
  </si>
  <si>
    <t>79a16f</t>
  </si>
  <si>
    <t>ea0b00</t>
  </si>
  <si>
    <t>4b2fbd</t>
  </si>
  <si>
    <t>a3c659</t>
  </si>
  <si>
    <t>147aa1</t>
  </si>
  <si>
    <t>8ed50a</t>
  </si>
  <si>
    <t>035bea</t>
  </si>
  <si>
    <t>659cb0</t>
  </si>
  <si>
    <t>d8b8d0</t>
  </si>
  <si>
    <t>4b3d03</t>
  </si>
  <si>
    <t>7ebca4</t>
  </si>
  <si>
    <t>c7676b</t>
  </si>
  <si>
    <t>04c07b</t>
  </si>
  <si>
    <t>6ae508</t>
  </si>
  <si>
    <t>ac2df5</t>
  </si>
  <si>
    <t>22ed35</t>
  </si>
  <si>
    <t>bf3f40</t>
  </si>
  <si>
    <t>d3d75d</t>
  </si>
  <si>
    <t>61a484</t>
  </si>
  <si>
    <t>00988b</t>
  </si>
  <si>
    <t>2aba41</t>
  </si>
  <si>
    <t>336c42</t>
  </si>
  <si>
    <t>431d9d</t>
  </si>
  <si>
    <t>166170</t>
  </si>
  <si>
    <t>39dcaa</t>
  </si>
  <si>
    <t>635a4b</t>
  </si>
  <si>
    <t>f6dc52</t>
  </si>
  <si>
    <t>ec240b</t>
  </si>
  <si>
    <t>ae9107</t>
  </si>
  <si>
    <t>464155</t>
  </si>
  <si>
    <t>e00fa6</t>
  </si>
  <si>
    <t>9b6b72</t>
  </si>
  <si>
    <t>0c6cd4</t>
  </si>
  <si>
    <t>3b8232</t>
  </si>
  <si>
    <t>24e7a9</t>
  </si>
  <si>
    <t>3f27a1</t>
  </si>
  <si>
    <t>ee52e7</t>
  </si>
  <si>
    <t>8c2f14</t>
  </si>
  <si>
    <t>9ea60f</t>
  </si>
  <si>
    <t>06b696</t>
  </si>
  <si>
    <t>9f5ae0</t>
  </si>
  <si>
    <t>b1b5f4</t>
  </si>
  <si>
    <t>f239a2</t>
  </si>
  <si>
    <t>d2b372</t>
  </si>
  <si>
    <t>53f74c</t>
  </si>
  <si>
    <t>dda68b</t>
  </si>
  <si>
    <t>d0a8f3</t>
  </si>
  <si>
    <t>b7ba53</t>
  </si>
  <si>
    <t>66b702</t>
  </si>
  <si>
    <t>0e161e</t>
  </si>
  <si>
    <t>2054a0</t>
  </si>
  <si>
    <t>9e49ec</t>
  </si>
  <si>
    <t>13b753</t>
  </si>
  <si>
    <t>160549</t>
  </si>
  <si>
    <t>2d049b</t>
  </si>
  <si>
    <t>219266</t>
  </si>
  <si>
    <t>358f9d</t>
  </si>
  <si>
    <t>73569d</t>
  </si>
  <si>
    <t>e37d1e</t>
  </si>
  <si>
    <t>d4b32a</t>
  </si>
  <si>
    <t>be12e2</t>
  </si>
  <si>
    <t>f4a8ac</t>
  </si>
  <si>
    <t>220a43</t>
  </si>
  <si>
    <t>26e419</t>
  </si>
  <si>
    <t>da4fa3</t>
  </si>
  <si>
    <t>36cf4d</t>
  </si>
  <si>
    <t>f8bfde</t>
  </si>
  <si>
    <t>896885</t>
  </si>
  <si>
    <t>a77af4</t>
  </si>
  <si>
    <t>4fa556</t>
  </si>
  <si>
    <t>25f2e7</t>
  </si>
  <si>
    <t>d86f13</t>
  </si>
  <si>
    <t>ecf26c</t>
  </si>
  <si>
    <t>02b772</t>
  </si>
  <si>
    <t>4dde63</t>
  </si>
  <si>
    <t>dc4e0f</t>
  </si>
  <si>
    <t>301a3f</t>
  </si>
  <si>
    <t>2e7775</t>
  </si>
  <si>
    <t>e85b47</t>
  </si>
  <si>
    <t>70d543</t>
  </si>
  <si>
    <t>2aa42d</t>
  </si>
  <si>
    <t>7f682c</t>
  </si>
  <si>
    <t>e29e98</t>
  </si>
  <si>
    <t>e1f55f</t>
  </si>
  <si>
    <t>35a87e</t>
  </si>
  <si>
    <t>8bff17</t>
  </si>
  <si>
    <t>e3beef</t>
  </si>
  <si>
    <t>cfa433</t>
  </si>
  <si>
    <t>c88266</t>
  </si>
  <si>
    <t>c11327</t>
  </si>
  <si>
    <t>40c21e</t>
  </si>
  <si>
    <t>2ce4fc</t>
  </si>
  <si>
    <t>4bd735</t>
  </si>
  <si>
    <t>838f22</t>
  </si>
  <si>
    <t>6c9ea8</t>
  </si>
  <si>
    <t>3b223b</t>
  </si>
  <si>
    <t>3c668e</t>
  </si>
  <si>
    <t>63e109</t>
  </si>
  <si>
    <t>055a2c</t>
  </si>
  <si>
    <t>eaa5af</t>
  </si>
  <si>
    <t>82e650</t>
  </si>
  <si>
    <t>7ef63a</t>
  </si>
  <si>
    <t>334d48</t>
  </si>
  <si>
    <t>a299f5</t>
  </si>
  <si>
    <t>03823b</t>
  </si>
  <si>
    <t>98430e</t>
  </si>
  <si>
    <t>d597ef</t>
  </si>
  <si>
    <t>7529ec</t>
  </si>
  <si>
    <t>e5861a</t>
  </si>
  <si>
    <t>5e54b9</t>
  </si>
  <si>
    <t>e86475</t>
  </si>
  <si>
    <t>6e9df9</t>
  </si>
  <si>
    <t>b91653</t>
  </si>
  <si>
    <t>76329d</t>
  </si>
  <si>
    <t>91ea74</t>
  </si>
  <si>
    <t>8a214f</t>
  </si>
  <si>
    <t>ed20f5</t>
  </si>
  <si>
    <t>12b3b9</t>
  </si>
  <si>
    <t>1bd7e1</t>
  </si>
  <si>
    <t>b1faf9</t>
  </si>
  <si>
    <t>ddbcf5</t>
  </si>
  <si>
    <t>7534a5</t>
  </si>
  <si>
    <t>f00b68</t>
  </si>
  <si>
    <t>561b31</t>
  </si>
  <si>
    <t>1bae02</t>
  </si>
  <si>
    <t>381742</t>
  </si>
  <si>
    <t>f5fe2e</t>
  </si>
  <si>
    <t>248c69</t>
  </si>
  <si>
    <t>e77b3e</t>
  </si>
  <si>
    <t>72b76b</t>
  </si>
  <si>
    <t>9c6e6b</t>
  </si>
  <si>
    <t>b030c4</t>
  </si>
  <si>
    <t>bc4ac5</t>
  </si>
  <si>
    <t>78bb5b</t>
  </si>
  <si>
    <t>c724bd</t>
  </si>
  <si>
    <t>b0d883</t>
  </si>
  <si>
    <t>55e866</t>
  </si>
  <si>
    <t>04cc57</t>
  </si>
  <si>
    <t>66f4bc</t>
  </si>
  <si>
    <t>2485ed</t>
  </si>
  <si>
    <t>b76b1b</t>
  </si>
  <si>
    <t>f97b46</t>
  </si>
  <si>
    <t>c8bf11</t>
  </si>
  <si>
    <t>2d26a2</t>
  </si>
  <si>
    <t>bf2fd6</t>
  </si>
  <si>
    <t>2437bb</t>
  </si>
  <si>
    <t>6cc9a1</t>
  </si>
  <si>
    <t>ed298b</t>
  </si>
  <si>
    <t>281033</t>
  </si>
  <si>
    <t>2154f7</t>
  </si>
  <si>
    <t>9958a1</t>
  </si>
  <si>
    <t>cf434d</t>
  </si>
  <si>
    <t>383d53</t>
  </si>
  <si>
    <t>875718</t>
  </si>
  <si>
    <t>fd88e4</t>
  </si>
  <si>
    <t>5837f3</t>
  </si>
  <si>
    <t>851480</t>
  </si>
  <si>
    <t>cc30e8</t>
  </si>
  <si>
    <t>3a049e</t>
  </si>
  <si>
    <t>a3d867</t>
  </si>
  <si>
    <t>7d2d30</t>
  </si>
  <si>
    <t>4dcb0a</t>
  </si>
  <si>
    <t>6c3543</t>
  </si>
  <si>
    <t>7dde30</t>
  </si>
  <si>
    <t>f10fa3</t>
  </si>
  <si>
    <t>81c4df</t>
  </si>
  <si>
    <t>760bc4</t>
  </si>
  <si>
    <t>d011de</t>
  </si>
  <si>
    <t>800cf7</t>
  </si>
  <si>
    <t>ad6cc8</t>
  </si>
  <si>
    <t>411fea</t>
  </si>
  <si>
    <t>f93c42</t>
  </si>
  <si>
    <t>26e6ab</t>
  </si>
  <si>
    <t>899657</t>
  </si>
  <si>
    <t>15fe61</t>
  </si>
  <si>
    <t>39cfd8</t>
  </si>
  <si>
    <t>1544ab</t>
  </si>
  <si>
    <t>203172</t>
  </si>
  <si>
    <t>a36c4f</t>
  </si>
  <si>
    <t>bcdde7</t>
  </si>
  <si>
    <t>2acb09</t>
  </si>
  <si>
    <t>792100</t>
  </si>
  <si>
    <t>1f4565</t>
  </si>
  <si>
    <t>d67c99</t>
  </si>
  <si>
    <t>6672ad</t>
  </si>
  <si>
    <t>e16109</t>
  </si>
  <si>
    <t>4c919c</t>
  </si>
  <si>
    <t>5596da</t>
  </si>
  <si>
    <t>d3d651</t>
  </si>
  <si>
    <t>0d405a</t>
  </si>
  <si>
    <t>0d58cf</t>
  </si>
  <si>
    <t>525d09</t>
  </si>
  <si>
    <t>d3c492</t>
  </si>
  <si>
    <t>6ae9ee</t>
  </si>
  <si>
    <t>6532c3</t>
  </si>
  <si>
    <t>df02a0</t>
  </si>
  <si>
    <t>e59e7f</t>
  </si>
  <si>
    <t>8d5e99</t>
  </si>
  <si>
    <t>7fc0f8</t>
  </si>
  <si>
    <t>ef05f1</t>
  </si>
  <si>
    <t>75e024</t>
  </si>
  <si>
    <t>f8d779</t>
  </si>
  <si>
    <t>be814d</t>
  </si>
  <si>
    <t>fd5f72</t>
  </si>
  <si>
    <t>4b0136</t>
  </si>
  <si>
    <t>9caa6e</t>
  </si>
  <si>
    <t>d51cfb</t>
  </si>
  <si>
    <t>1df245</t>
  </si>
  <si>
    <t>55c112</t>
  </si>
  <si>
    <t>75b87a</t>
  </si>
  <si>
    <t>4b2128</t>
  </si>
  <si>
    <t>228626</t>
  </si>
  <si>
    <t>082352</t>
  </si>
  <si>
    <t>e11028</t>
  </si>
  <si>
    <t>c9ff43</t>
  </si>
  <si>
    <t>8f4a8f</t>
  </si>
  <si>
    <t>f3a81d</t>
  </si>
  <si>
    <t>653f94</t>
  </si>
  <si>
    <t>4e7374</t>
  </si>
  <si>
    <t>001cac</t>
  </si>
  <si>
    <t>1f278e</t>
  </si>
  <si>
    <t>2451b5</t>
  </si>
  <si>
    <t>c09494</t>
  </si>
  <si>
    <t>b34226</t>
  </si>
  <si>
    <t>31df6f</t>
  </si>
  <si>
    <t>87872e</t>
  </si>
  <si>
    <t>bde75a</t>
  </si>
  <si>
    <t>475667</t>
  </si>
  <si>
    <t>649e88</t>
  </si>
  <si>
    <t>941a0b</t>
  </si>
  <si>
    <t>c281f2</t>
  </si>
  <si>
    <t>0a3f7d</t>
  </si>
  <si>
    <t>426e63</t>
  </si>
  <si>
    <t>0b5f44</t>
  </si>
  <si>
    <t>0e791e</t>
  </si>
  <si>
    <t>982f1c</t>
  </si>
  <si>
    <t>7e59e8</t>
  </si>
  <si>
    <t>a749a7</t>
  </si>
  <si>
    <t>9b674d</t>
  </si>
  <si>
    <t>6291a5</t>
  </si>
  <si>
    <t>469871</t>
  </si>
  <si>
    <t>b97e7b</t>
  </si>
  <si>
    <t>c097a0</t>
  </si>
  <si>
    <t>c94754</t>
  </si>
  <si>
    <t>4e7dcc</t>
  </si>
  <si>
    <t>b0e19f</t>
  </si>
  <si>
    <t>eab90f</t>
  </si>
  <si>
    <t>5a1367</t>
  </si>
  <si>
    <t>2c8403</t>
  </si>
  <si>
    <t>f5631e</t>
  </si>
  <si>
    <t>bcd000</t>
  </si>
  <si>
    <t>a9415b</t>
  </si>
  <si>
    <t>0b22bc</t>
  </si>
  <si>
    <t>ac16eb</t>
  </si>
  <si>
    <t>9f73de</t>
  </si>
  <si>
    <t>d9ecc0</t>
  </si>
  <si>
    <t>ff18ff</t>
  </si>
  <si>
    <t>9c670c</t>
  </si>
  <si>
    <t>578e04</t>
  </si>
  <si>
    <t>2bffe8</t>
  </si>
  <si>
    <t>aa330c</t>
  </si>
  <si>
    <t>8b38ee</t>
  </si>
  <si>
    <t>eb74a0</t>
  </si>
  <si>
    <t>6081b5</t>
  </si>
  <si>
    <t>e40bd7</t>
  </si>
  <si>
    <t>e09da4</t>
  </si>
  <si>
    <t>673ce1</t>
  </si>
  <si>
    <t>f018de</t>
  </si>
  <si>
    <t>7afa46</t>
  </si>
  <si>
    <t>156938</t>
  </si>
  <si>
    <t>7455ca</t>
  </si>
  <si>
    <t>559d0a</t>
  </si>
  <si>
    <t>ee8a17</t>
  </si>
  <si>
    <t>1035a7</t>
  </si>
  <si>
    <t>ad4553</t>
  </si>
  <si>
    <t>691032</t>
  </si>
  <si>
    <t>76811c</t>
  </si>
  <si>
    <t>2c1c8a</t>
  </si>
  <si>
    <t>43cc55</t>
  </si>
  <si>
    <t>6bcd55</t>
  </si>
  <si>
    <t>5d5fcd</t>
  </si>
  <si>
    <t>b45623</t>
  </si>
  <si>
    <t>e6cb60</t>
  </si>
  <si>
    <t>ae498c</t>
  </si>
  <si>
    <t>0115b5</t>
  </si>
  <si>
    <t>bd377a</t>
  </si>
  <si>
    <t>b38432</t>
  </si>
  <si>
    <t>a16885</t>
  </si>
  <si>
    <t>ed3cd2</t>
  </si>
  <si>
    <t>d6a126</t>
  </si>
  <si>
    <t>59bf2b</t>
  </si>
  <si>
    <t>f3b628</t>
  </si>
  <si>
    <t>e38a12</t>
  </si>
  <si>
    <t>76d2fc</t>
  </si>
  <si>
    <t>1a9d61</t>
  </si>
  <si>
    <t>6f73f5</t>
  </si>
  <si>
    <t>b89bbe</t>
  </si>
  <si>
    <t>a34c05</t>
  </si>
  <si>
    <t>8cbc5f</t>
  </si>
  <si>
    <t>c70036</t>
  </si>
  <si>
    <t>cfe148</t>
  </si>
  <si>
    <t>0f4dd8</t>
  </si>
  <si>
    <t>e6c3ee</t>
  </si>
  <si>
    <t>3c9471</t>
  </si>
  <si>
    <t>a12267</t>
  </si>
  <si>
    <t>eb6fe5</t>
  </si>
  <si>
    <t>cabc7e</t>
  </si>
  <si>
    <t>7dcbce</t>
  </si>
  <si>
    <t>2c4801</t>
  </si>
  <si>
    <t>91dccc</t>
  </si>
  <si>
    <t>66d466</t>
  </si>
  <si>
    <t>8020c3</t>
  </si>
  <si>
    <t>ed0bdc</t>
  </si>
  <si>
    <t>788909</t>
  </si>
  <si>
    <t>b9619d</t>
  </si>
  <si>
    <t>493a9f</t>
  </si>
  <si>
    <t>422dbc</t>
  </si>
  <si>
    <t>1a7b27</t>
  </si>
  <si>
    <t>0532a0</t>
  </si>
  <si>
    <t>06c2ba</t>
  </si>
  <si>
    <t>15a7fb</t>
  </si>
  <si>
    <t>1cdabf</t>
  </si>
  <si>
    <t>c4e29e</t>
  </si>
  <si>
    <t>7324aa</t>
  </si>
  <si>
    <t>e88cdc</t>
  </si>
  <si>
    <t>33d119</t>
  </si>
  <si>
    <t>bd7cf3</t>
  </si>
  <si>
    <t>ee8236</t>
  </si>
  <si>
    <t>610f2b</t>
  </si>
  <si>
    <t>a0b16a</t>
  </si>
  <si>
    <t>d88935</t>
  </si>
  <si>
    <t>6cae14</t>
  </si>
  <si>
    <t>46291c</t>
  </si>
  <si>
    <t>537614</t>
  </si>
  <si>
    <t>baeefb</t>
  </si>
  <si>
    <t>224a3a</t>
  </si>
  <si>
    <t>bb16e4</t>
  </si>
  <si>
    <t>01eea3</t>
  </si>
  <si>
    <t>17fe34</t>
  </si>
  <si>
    <t>ed848e</t>
  </si>
  <si>
    <t>efe048</t>
  </si>
  <si>
    <t>80344d</t>
  </si>
  <si>
    <t>08429d</t>
  </si>
  <si>
    <t>2a06a7</t>
  </si>
  <si>
    <t>555db7</t>
  </si>
  <si>
    <t>f70ddd</t>
  </si>
  <si>
    <t>59fb43</t>
  </si>
  <si>
    <t>0cd234</t>
  </si>
  <si>
    <t>4cdbc8</t>
  </si>
  <si>
    <t>e53fab</t>
  </si>
  <si>
    <t>50bf44</t>
  </si>
  <si>
    <t>a4ba55</t>
  </si>
  <si>
    <t>039620</t>
  </si>
  <si>
    <t>b05d6d</t>
  </si>
  <si>
    <t>16d5a2</t>
  </si>
  <si>
    <t>8daf26</t>
  </si>
  <si>
    <t>0da7f5</t>
  </si>
  <si>
    <t>66bb13</t>
  </si>
  <si>
    <t>ce0f55</t>
  </si>
  <si>
    <t>c39528</t>
  </si>
  <si>
    <t>23694d</t>
  </si>
  <si>
    <t>04131f</t>
  </si>
  <si>
    <t>2bdf12</t>
  </si>
  <si>
    <t>b8baaf</t>
  </si>
  <si>
    <t>f5e4e2</t>
  </si>
  <si>
    <t>fc5800</t>
  </si>
  <si>
    <t>11558f</t>
  </si>
  <si>
    <t>9c94c7</t>
  </si>
  <si>
    <t>f731b2</t>
  </si>
  <si>
    <t>071654</t>
  </si>
  <si>
    <t>173b61</t>
  </si>
  <si>
    <t>b94136</t>
  </si>
  <si>
    <t>fbf74b</t>
  </si>
  <si>
    <t>dc7933</t>
  </si>
  <si>
    <t>67bb6a</t>
  </si>
  <si>
    <t>058534</t>
  </si>
  <si>
    <t>a75c8f</t>
  </si>
  <si>
    <t>d40ad3</t>
  </si>
  <si>
    <t>646a09</t>
  </si>
  <si>
    <t>50ee4d</t>
  </si>
  <si>
    <t>8dcdad</t>
  </si>
  <si>
    <t>276186</t>
  </si>
  <si>
    <t>7983b3</t>
  </si>
  <si>
    <t>d292f7</t>
  </si>
  <si>
    <t>790e52</t>
  </si>
  <si>
    <t>bdae80</t>
  </si>
  <si>
    <t>acbb99</t>
  </si>
  <si>
    <t>20afb0</t>
  </si>
  <si>
    <t>8f1b52</t>
  </si>
  <si>
    <t>8c5a4c</t>
  </si>
  <si>
    <t>a36ec2</t>
  </si>
  <si>
    <t>e35211</t>
  </si>
  <si>
    <t>9732cf</t>
  </si>
  <si>
    <t>e07d1f</t>
  </si>
  <si>
    <t>debea5</t>
  </si>
  <si>
    <t>61df64</t>
  </si>
  <si>
    <t>80f63e</t>
  </si>
  <si>
    <t>bd3c2c</t>
  </si>
  <si>
    <t>c69d62</t>
  </si>
  <si>
    <t>ce53b0</t>
  </si>
  <si>
    <t>f5ee46</t>
  </si>
  <si>
    <t>fe8908</t>
  </si>
  <si>
    <t>c1a55a</t>
  </si>
  <si>
    <t>eb5bbc</t>
  </si>
  <si>
    <t>8cfd81</t>
  </si>
  <si>
    <t>68aae2</t>
  </si>
  <si>
    <t>41158c</t>
  </si>
  <si>
    <t>7f2f0d</t>
  </si>
  <si>
    <t>672639</t>
  </si>
  <si>
    <t>431a93</t>
  </si>
  <si>
    <t>3e59f5</t>
  </si>
  <si>
    <t>7572ff</t>
  </si>
  <si>
    <t>80401d</t>
  </si>
  <si>
    <t>784145</t>
  </si>
  <si>
    <t>74775c</t>
  </si>
  <si>
    <t>4e73e4</t>
  </si>
  <si>
    <t>c97c01</t>
  </si>
  <si>
    <t>eca600</t>
  </si>
  <si>
    <t>e17641</t>
  </si>
  <si>
    <t>204770</t>
  </si>
  <si>
    <t>6beaca</t>
  </si>
  <si>
    <t>095c75</t>
  </si>
  <si>
    <t>c1f5b9</t>
  </si>
  <si>
    <t>ea3e84</t>
  </si>
  <si>
    <t>0501fc</t>
  </si>
  <si>
    <t>a75b5b</t>
  </si>
  <si>
    <t>326670</t>
  </si>
  <si>
    <t>9d307b</t>
  </si>
  <si>
    <t>f84c4c</t>
  </si>
  <si>
    <t>b0b438</t>
  </si>
  <si>
    <t>1cf5cf</t>
  </si>
  <si>
    <t>ce4d68</t>
  </si>
  <si>
    <t>2f16fd</t>
  </si>
  <si>
    <t>56d1d8</t>
  </si>
  <si>
    <t>9982fd</t>
  </si>
  <si>
    <t>d06187</t>
  </si>
  <si>
    <t>baa4f5</t>
  </si>
  <si>
    <t>aaa630</t>
  </si>
  <si>
    <t>327730</t>
  </si>
  <si>
    <t>d4d11f</t>
  </si>
  <si>
    <t>8b3ca6</t>
  </si>
  <si>
    <t>e27f68</t>
  </si>
  <si>
    <t>93ca1f</t>
  </si>
  <si>
    <t>8bc18a</t>
  </si>
  <si>
    <t>e3252f</t>
  </si>
  <si>
    <t>1a3b76</t>
  </si>
  <si>
    <t>400075</t>
  </si>
  <si>
    <t>6655b3</t>
  </si>
  <si>
    <t>2c67df</t>
  </si>
  <si>
    <t>7e7438</t>
  </si>
  <si>
    <t>f92e5b</t>
  </si>
  <si>
    <t>066cef</t>
  </si>
  <si>
    <t>8f1596</t>
  </si>
  <si>
    <t>d15fc2</t>
  </si>
  <si>
    <t>846b09</t>
  </si>
  <si>
    <t>bbebd4</t>
  </si>
  <si>
    <t>c5f956</t>
  </si>
  <si>
    <t>e533cc</t>
  </si>
  <si>
    <t>fbcab5</t>
  </si>
  <si>
    <t>a71fa6</t>
  </si>
  <si>
    <t>cfece5</t>
  </si>
  <si>
    <t>2c2293</t>
  </si>
  <si>
    <t>570379</t>
  </si>
  <si>
    <t>ad0d9d</t>
  </si>
  <si>
    <t>890507</t>
  </si>
  <si>
    <t>ab04d2</t>
  </si>
  <si>
    <t>81bbce</t>
  </si>
  <si>
    <t>1d6b2c</t>
  </si>
  <si>
    <t>f2a77e</t>
  </si>
  <si>
    <t>489d7f</t>
  </si>
  <si>
    <t>046f68</t>
  </si>
  <si>
    <t>f23947</t>
  </si>
  <si>
    <t>90e17c</t>
  </si>
  <si>
    <t>37b720</t>
  </si>
  <si>
    <t>12d59f</t>
  </si>
  <si>
    <t>7b736f</t>
  </si>
  <si>
    <t>1ee9e9</t>
  </si>
  <si>
    <t>b546f8</t>
  </si>
  <si>
    <t>c2069a</t>
  </si>
  <si>
    <t>97e764</t>
  </si>
  <si>
    <t>63aeff</t>
  </si>
  <si>
    <t>80eab3</t>
  </si>
  <si>
    <t>c2f0ea</t>
  </si>
  <si>
    <t>9ba17f</t>
  </si>
  <si>
    <t>db31e0</t>
  </si>
  <si>
    <t>c3a412</t>
  </si>
  <si>
    <t>a2d459</t>
  </si>
  <si>
    <t>b3d1ec</t>
  </si>
  <si>
    <t>a8c285</t>
  </si>
  <si>
    <t>b5ce6c</t>
  </si>
  <si>
    <t>af9ed3</t>
  </si>
  <si>
    <t>2cf75d</t>
  </si>
  <si>
    <t>5d678e</t>
  </si>
  <si>
    <t>832f55</t>
  </si>
  <si>
    <t>af4af2</t>
  </si>
  <si>
    <t>4c2d17</t>
  </si>
  <si>
    <t>e2c91f</t>
  </si>
  <si>
    <t>27144a</t>
  </si>
  <si>
    <t>534186</t>
  </si>
  <si>
    <t>9b3358</t>
  </si>
  <si>
    <t>14f4eb</t>
  </si>
  <si>
    <t>b835b1</t>
  </si>
  <si>
    <t>b60f63</t>
  </si>
  <si>
    <t>cc517f</t>
  </si>
  <si>
    <t>502db5</t>
  </si>
  <si>
    <t>edfcd2</t>
  </si>
  <si>
    <t>8f335a</t>
  </si>
  <si>
    <t>e0fbd2</t>
  </si>
  <si>
    <t>32e70d</t>
  </si>
  <si>
    <t>b32c90</t>
  </si>
  <si>
    <t>3081a1</t>
  </si>
  <si>
    <t>cde22c</t>
  </si>
  <si>
    <t>aafa76</t>
  </si>
  <si>
    <t>0cdb68</t>
  </si>
  <si>
    <t>c35e91</t>
  </si>
  <si>
    <t>d80bbb</t>
  </si>
  <si>
    <t>3237ec</t>
  </si>
  <si>
    <t>738af9</t>
  </si>
  <si>
    <t>a91b27</t>
  </si>
  <si>
    <t>208442</t>
  </si>
  <si>
    <t>348040</t>
  </si>
  <si>
    <t>a5e49e</t>
  </si>
  <si>
    <t>aca1b0</t>
  </si>
  <si>
    <t>bd8198</t>
  </si>
  <si>
    <t>0819e4</t>
  </si>
  <si>
    <t>8907f9</t>
  </si>
  <si>
    <t>1ce734</t>
  </si>
  <si>
    <t>8d8882</t>
  </si>
  <si>
    <t>f1734d</t>
  </si>
  <si>
    <t>4685e9</t>
  </si>
  <si>
    <t>8e432d</t>
  </si>
  <si>
    <t>212bc3</t>
  </si>
  <si>
    <t>e42011</t>
  </si>
  <si>
    <t>b3281e</t>
  </si>
  <si>
    <t>0e4805</t>
  </si>
  <si>
    <t>98117d</t>
  </si>
  <si>
    <t>ba37ea</t>
  </si>
  <si>
    <t>95ae38</t>
  </si>
  <si>
    <t>18b9bf</t>
  </si>
  <si>
    <t>0ae144</t>
  </si>
  <si>
    <t>95141e</t>
  </si>
  <si>
    <t>f3876c</t>
  </si>
  <si>
    <t>fb71eb</t>
  </si>
  <si>
    <t>5fd1af</t>
  </si>
  <si>
    <t>edb572</t>
  </si>
  <si>
    <t>33748d</t>
  </si>
  <si>
    <t>dbf49e</t>
  </si>
  <si>
    <t>b9196d</t>
  </si>
  <si>
    <t>99cb74</t>
  </si>
  <si>
    <t>5d51e0</t>
  </si>
  <si>
    <t>d51958</t>
  </si>
  <si>
    <t>44a2f2</t>
  </si>
  <si>
    <t>ce7994</t>
  </si>
  <si>
    <t>e959a3</t>
  </si>
  <si>
    <t>10e00c</t>
  </si>
  <si>
    <t>43ad36</t>
  </si>
  <si>
    <t>27fed4</t>
  </si>
  <si>
    <t>a3c5c4</t>
  </si>
  <si>
    <t>78ec89</t>
  </si>
  <si>
    <t>346d98</t>
  </si>
  <si>
    <t>4a1f50</t>
  </si>
  <si>
    <t>e9832f</t>
  </si>
  <si>
    <t>f8a3b2</t>
  </si>
  <si>
    <t>bc7045</t>
  </si>
  <si>
    <t>9a92bb</t>
  </si>
  <si>
    <t>7367bf</t>
  </si>
  <si>
    <t>c63ebc</t>
  </si>
  <si>
    <t>66b9ab</t>
  </si>
  <si>
    <t>9d33ed</t>
  </si>
  <si>
    <t>c6a438</t>
  </si>
  <si>
    <t>dbe9ac</t>
  </si>
  <si>
    <t>ea564e</t>
  </si>
  <si>
    <t>4bce54</t>
  </si>
  <si>
    <t>ad58a4</t>
  </si>
  <si>
    <t>cccf78</t>
  </si>
  <si>
    <t>e7626d</t>
  </si>
  <si>
    <t>8d4c60</t>
  </si>
  <si>
    <t>7a761c</t>
  </si>
  <si>
    <t>5b9b33</t>
  </si>
  <si>
    <t>620464</t>
  </si>
  <si>
    <t>50da84</t>
  </si>
  <si>
    <t>7757de</t>
  </si>
  <si>
    <t>159a8b</t>
  </si>
  <si>
    <t>8cfb37</t>
  </si>
  <si>
    <t>bcc16f</t>
  </si>
  <si>
    <t>7fe5ac</t>
  </si>
  <si>
    <t>b45fb3</t>
  </si>
  <si>
    <t>9ddedd</t>
  </si>
  <si>
    <t>a5113a</t>
  </si>
  <si>
    <t>5bda31</t>
  </si>
  <si>
    <t>cf8e53</t>
  </si>
  <si>
    <t>bf90c2</t>
  </si>
  <si>
    <t>f91b6d</t>
  </si>
  <si>
    <t>f50138</t>
  </si>
  <si>
    <t>7ec433</t>
  </si>
  <si>
    <t>809e48</t>
  </si>
  <si>
    <t>b1a9b8</t>
  </si>
  <si>
    <t>13dc73</t>
  </si>
  <si>
    <t>ea2813</t>
  </si>
  <si>
    <t>a0918b</t>
  </si>
  <si>
    <t>b51ff6</t>
  </si>
  <si>
    <t>88c2c0</t>
  </si>
  <si>
    <t>d8e30a</t>
  </si>
  <si>
    <t>f4e17e</t>
  </si>
  <si>
    <t>50f3cd</t>
  </si>
  <si>
    <t>796120</t>
  </si>
  <si>
    <t>375049</t>
  </si>
  <si>
    <t>a2deee</t>
  </si>
  <si>
    <t>b1afe2</t>
  </si>
  <si>
    <t>161c3a</t>
  </si>
  <si>
    <t>e6f9cd</t>
  </si>
  <si>
    <t>3556ab</t>
  </si>
  <si>
    <t>847751</t>
  </si>
  <si>
    <t>cda65a</t>
  </si>
  <si>
    <t>884ee0</t>
  </si>
  <si>
    <t>901fa0</t>
  </si>
  <si>
    <t>3291f0</t>
  </si>
  <si>
    <t>d774a6</t>
  </si>
  <si>
    <t>6570f9</t>
  </si>
  <si>
    <t>4a7cf4</t>
  </si>
  <si>
    <t>8911a1</t>
  </si>
  <si>
    <t>ef5f43</t>
  </si>
  <si>
    <t>a76d20</t>
  </si>
  <si>
    <t>22cacc</t>
  </si>
  <si>
    <t>129fce</t>
  </si>
  <si>
    <t>2b23e2</t>
  </si>
  <si>
    <t>5a5432</t>
  </si>
  <si>
    <t>7ea292</t>
  </si>
  <si>
    <t>c4b07c</t>
  </si>
  <si>
    <t>b6161c</t>
  </si>
  <si>
    <t>da5265</t>
  </si>
  <si>
    <t>851471</t>
  </si>
  <si>
    <t>91eb1a</t>
  </si>
  <si>
    <t>5a5b9e</t>
  </si>
  <si>
    <t>061df7</t>
  </si>
  <si>
    <t>648fe2</t>
  </si>
  <si>
    <t>6c91f9</t>
  </si>
  <si>
    <t>8f2cdb</t>
  </si>
  <si>
    <t>5a000a</t>
  </si>
  <si>
    <t>3fb818</t>
  </si>
  <si>
    <t>540839</t>
  </si>
  <si>
    <t>b93bce</t>
  </si>
  <si>
    <t>492616</t>
  </si>
  <si>
    <t>51ba62</t>
  </si>
  <si>
    <t>2848bf</t>
  </si>
  <si>
    <t>f4ba3c</t>
  </si>
  <si>
    <t>4962e3</t>
  </si>
  <si>
    <t>ea1e1f</t>
  </si>
  <si>
    <t>d03071</t>
  </si>
  <si>
    <t>e22e5e</t>
  </si>
  <si>
    <t>a13181</t>
  </si>
  <si>
    <t>d5c3fb</t>
  </si>
  <si>
    <t>2abe23</t>
  </si>
  <si>
    <t>f81be8</t>
  </si>
  <si>
    <t>373bd5</t>
  </si>
  <si>
    <t>c746ff</t>
  </si>
  <si>
    <t>6416f9</t>
  </si>
  <si>
    <t>d30a28</t>
  </si>
  <si>
    <t>b666df</t>
  </si>
  <si>
    <t>acb5f9</t>
  </si>
  <si>
    <t>39e04f</t>
  </si>
  <si>
    <t>2f7384</t>
  </si>
  <si>
    <t>853d1f</t>
  </si>
  <si>
    <t>85adf7</t>
  </si>
  <si>
    <t>37db30</t>
  </si>
  <si>
    <t>fa7b99</t>
  </si>
  <si>
    <t>61669a</t>
  </si>
  <si>
    <t>bb6e60</t>
  </si>
  <si>
    <t>de37c4</t>
  </si>
  <si>
    <t>7bc9b6</t>
  </si>
  <si>
    <t>122bc5</t>
  </si>
  <si>
    <t>23df57</t>
  </si>
  <si>
    <t>77a38e</t>
  </si>
  <si>
    <t>e4c4c6</t>
  </si>
  <si>
    <t>0aaff5</t>
  </si>
  <si>
    <t>b198eb</t>
  </si>
  <si>
    <t>f7a031</t>
  </si>
  <si>
    <t>3c41cd</t>
  </si>
  <si>
    <t>1f9b00</t>
  </si>
  <si>
    <t>f5c638</t>
  </si>
  <si>
    <t>e30441</t>
  </si>
  <si>
    <t>92eaf0</t>
  </si>
  <si>
    <t>e01f9c</t>
  </si>
  <si>
    <t>49132d</t>
  </si>
  <si>
    <t>185336</t>
  </si>
  <si>
    <t>947966</t>
  </si>
  <si>
    <t>707d2a</t>
  </si>
  <si>
    <t>795afc</t>
  </si>
  <si>
    <t>688809</t>
  </si>
  <si>
    <t>aef848</t>
  </si>
  <si>
    <t>1dfd3a</t>
  </si>
  <si>
    <t>634a27</t>
  </si>
  <si>
    <t>2440e2</t>
  </si>
  <si>
    <t>3beb32</t>
  </si>
  <si>
    <t>9fa9d3</t>
  </si>
  <si>
    <t>99925b</t>
  </si>
  <si>
    <t>e4fff0</t>
  </si>
  <si>
    <t>8b7443</t>
  </si>
  <si>
    <t>571e64</t>
  </si>
  <si>
    <t>3c4c40</t>
  </si>
  <si>
    <t>a010e1</t>
  </si>
  <si>
    <t>02c2a5</t>
  </si>
  <si>
    <t>7e70b8</t>
  </si>
  <si>
    <t>5e4c4a</t>
  </si>
  <si>
    <t>333f67</t>
  </si>
  <si>
    <t>16df9d</t>
  </si>
  <si>
    <t>0ae2cb</t>
  </si>
  <si>
    <t>2d7eaa</t>
  </si>
  <si>
    <t>daba66</t>
  </si>
  <si>
    <t>f05863</t>
  </si>
  <si>
    <t>134d82</t>
  </si>
  <si>
    <t>388599</t>
  </si>
  <si>
    <t>8c80ff</t>
  </si>
  <si>
    <t>9b0668</t>
  </si>
  <si>
    <t>995059</t>
  </si>
  <si>
    <t>2c797b</t>
  </si>
  <si>
    <t>03aa2e</t>
  </si>
  <si>
    <t>06626f</t>
  </si>
  <si>
    <t>cf97c7</t>
  </si>
  <si>
    <t>f01281</t>
  </si>
  <si>
    <t>3fa0bc</t>
  </si>
  <si>
    <t>19c7fc</t>
  </si>
  <si>
    <t>0bd598</t>
  </si>
  <si>
    <t>5fc4dc</t>
  </si>
  <si>
    <t>b15012</t>
  </si>
  <si>
    <t>bb8825</t>
  </si>
  <si>
    <t>3e3e5e</t>
  </si>
  <si>
    <t>3ffa47</t>
  </si>
  <si>
    <t>0ebf63</t>
  </si>
  <si>
    <t>febf9c</t>
  </si>
  <si>
    <t>b21ccf</t>
  </si>
  <si>
    <t>fabcb9</t>
  </si>
  <si>
    <t>705142</t>
  </si>
  <si>
    <t>16a683</t>
  </si>
  <si>
    <t>4e5f57</t>
  </si>
  <si>
    <t>78b19e</t>
  </si>
  <si>
    <t>776966</t>
  </si>
  <si>
    <t>2be4c7</t>
  </si>
  <si>
    <t>3480e8</t>
  </si>
  <si>
    <t>dbeb35</t>
  </si>
  <si>
    <t>b15882</t>
  </si>
  <si>
    <t>e2f0e5</t>
  </si>
  <si>
    <t>65237e</t>
  </si>
  <si>
    <t>c7740a</t>
  </si>
  <si>
    <t>c469e1</t>
  </si>
  <si>
    <t>1b4e8d</t>
  </si>
  <si>
    <t>ca69d1</t>
  </si>
  <si>
    <t>67f483</t>
  </si>
  <si>
    <t>1a6a09</t>
  </si>
  <si>
    <t>62efe3</t>
  </si>
  <si>
    <t>9d7a35</t>
  </si>
  <si>
    <t>6c0ef2</t>
  </si>
  <si>
    <t>e19fa4</t>
  </si>
  <si>
    <t>5b0ffc</t>
  </si>
  <si>
    <t>7a43f2</t>
  </si>
  <si>
    <t>625206</t>
  </si>
  <si>
    <t>3379c2</t>
  </si>
  <si>
    <t>3618e8</t>
  </si>
  <si>
    <t>350ed8</t>
  </si>
  <si>
    <t>0db5b2</t>
  </si>
  <si>
    <t>1ecd93</t>
  </si>
  <si>
    <t>9b8fc6</t>
  </si>
  <si>
    <t>c9647e</t>
  </si>
  <si>
    <t>f32f37</t>
  </si>
  <si>
    <t>a486e4</t>
  </si>
  <si>
    <t>d246b2</t>
  </si>
  <si>
    <t>ac9d4d</t>
  </si>
  <si>
    <t>3af008</t>
  </si>
  <si>
    <t>a5ccf0</t>
  </si>
  <si>
    <t>6ccb4c</t>
  </si>
  <si>
    <t>abcf41</t>
  </si>
  <si>
    <t>766587</t>
  </si>
  <si>
    <t>d8f723</t>
  </si>
  <si>
    <t>49f424</t>
  </si>
  <si>
    <t>0eb46d</t>
  </si>
  <si>
    <t>838737</t>
  </si>
  <si>
    <t>4b8185</t>
  </si>
  <si>
    <t>2a1333</t>
  </si>
  <si>
    <t>834cd6</t>
  </si>
  <si>
    <t>d3a424</t>
  </si>
  <si>
    <t>2fe596</t>
  </si>
  <si>
    <t>8e208e</t>
  </si>
  <si>
    <t>35a09e</t>
  </si>
  <si>
    <t>37aa6e</t>
  </si>
  <si>
    <t>e8e407</t>
  </si>
  <si>
    <t>f2a320</t>
  </si>
  <si>
    <t>5df409</t>
  </si>
  <si>
    <t>c43ce1</t>
  </si>
  <si>
    <t>dc8cd6</t>
  </si>
  <si>
    <t>14dcb4</t>
  </si>
  <si>
    <t>9f874b</t>
  </si>
  <si>
    <t>e4fb2a</t>
  </si>
  <si>
    <t>da46b8</t>
  </si>
  <si>
    <t>81364f</t>
  </si>
  <si>
    <t>e0f1e5</t>
  </si>
  <si>
    <t>b2466a</t>
  </si>
  <si>
    <t>5b8b58</t>
  </si>
  <si>
    <t>10adf8</t>
  </si>
  <si>
    <t>9dbacf</t>
  </si>
  <si>
    <t>bae299</t>
  </si>
  <si>
    <t>1ce531</t>
  </si>
  <si>
    <t>325a82</t>
  </si>
  <si>
    <t>78ef70</t>
  </si>
  <si>
    <t>059dad</t>
  </si>
  <si>
    <t>573f1c</t>
  </si>
  <si>
    <t>154ba3</t>
  </si>
  <si>
    <t>3db521</t>
  </si>
  <si>
    <t>852d9b</t>
  </si>
  <si>
    <t>d5fb15</t>
  </si>
  <si>
    <t>185089</t>
  </si>
  <si>
    <t>b55ac4</t>
  </si>
  <si>
    <t>df7de8</t>
  </si>
  <si>
    <t>96ee52</t>
  </si>
  <si>
    <t>c8e856</t>
  </si>
  <si>
    <t>2b1e0f</t>
  </si>
  <si>
    <t>94c514</t>
  </si>
  <si>
    <t>952778</t>
  </si>
  <si>
    <t>ae9744</t>
  </si>
  <si>
    <t>d1362e</t>
  </si>
  <si>
    <t>5ed2b9</t>
  </si>
  <si>
    <t>e13ac6</t>
  </si>
  <si>
    <t>2eeecf</t>
  </si>
  <si>
    <t>c4cae0</t>
  </si>
  <si>
    <t>9430ec</t>
  </si>
  <si>
    <t>2e764c</t>
  </si>
  <si>
    <t>37ccef</t>
  </si>
  <si>
    <t>ac99b3</t>
  </si>
  <si>
    <t>78ca5e</t>
  </si>
  <si>
    <t>22f792</t>
  </si>
  <si>
    <t>19fc1b</t>
  </si>
  <si>
    <t>bd220b</t>
  </si>
  <si>
    <t>2821aa</t>
  </si>
  <si>
    <t>8d5130</t>
  </si>
  <si>
    <t>79c7c8</t>
  </si>
  <si>
    <t>a6f5bc</t>
  </si>
  <si>
    <t>0fc930</t>
  </si>
  <si>
    <t>6235bd</t>
  </si>
  <si>
    <t>f16730</t>
  </si>
  <si>
    <t>7a585b</t>
  </si>
  <si>
    <t>cd12a3</t>
  </si>
  <si>
    <t>acdb76</t>
  </si>
  <si>
    <t>25e2db</t>
  </si>
  <si>
    <t>0cf9b8</t>
  </si>
  <si>
    <t>3f9fd0</t>
  </si>
  <si>
    <t>3a23c4</t>
  </si>
  <si>
    <t>5241a0</t>
  </si>
  <si>
    <t>f3a379</t>
  </si>
  <si>
    <t>d54d87</t>
  </si>
  <si>
    <t>419039</t>
  </si>
  <si>
    <t>ea6064</t>
  </si>
  <si>
    <t>bcb497</t>
  </si>
  <si>
    <t>4ccbd5</t>
  </si>
  <si>
    <t>fe404e</t>
  </si>
  <si>
    <t>874296</t>
  </si>
  <si>
    <t>ba815b</t>
  </si>
  <si>
    <t>a745ec</t>
  </si>
  <si>
    <t>f5043a</t>
  </si>
  <si>
    <t>f52747</t>
  </si>
  <si>
    <t>2ae81c</t>
  </si>
  <si>
    <t>af59ea</t>
  </si>
  <si>
    <t>510502</t>
  </si>
  <si>
    <t>b1ea60</t>
  </si>
  <si>
    <t>8fd040</t>
  </si>
  <si>
    <t>3e3d1f</t>
  </si>
  <si>
    <t>9bf5fe</t>
  </si>
  <si>
    <t>8d89b6</t>
  </si>
  <si>
    <t>f2e942</t>
  </si>
  <si>
    <t>8c5c3a</t>
  </si>
  <si>
    <t>6d093d</t>
  </si>
  <si>
    <t>6b24bc</t>
  </si>
  <si>
    <t>bf826b</t>
  </si>
  <si>
    <t>db6048</t>
  </si>
  <si>
    <t>705dad</t>
  </si>
  <si>
    <t>5af573</t>
  </si>
  <si>
    <t>bbad17</t>
  </si>
  <si>
    <t>280bd6</t>
  </si>
  <si>
    <t>a41112</t>
  </si>
  <si>
    <t>db7117</t>
  </si>
  <si>
    <t>009a69</t>
  </si>
  <si>
    <t>2c849a</t>
  </si>
  <si>
    <t>72a480</t>
  </si>
  <si>
    <t>dbb8e1</t>
  </si>
  <si>
    <t>ef9e9f</t>
  </si>
  <si>
    <t>c62c34</t>
  </si>
  <si>
    <t>97fbe7</t>
  </si>
  <si>
    <t>48bf72</t>
  </si>
  <si>
    <t>7c2c45</t>
  </si>
  <si>
    <t>72ae56</t>
  </si>
  <si>
    <t>df3fbf</t>
  </si>
  <si>
    <t>079810</t>
  </si>
  <si>
    <t>dc8bf3</t>
  </si>
  <si>
    <t>85d5da</t>
  </si>
  <si>
    <t>550838</t>
  </si>
  <si>
    <t>cbc90e</t>
  </si>
  <si>
    <t>58fdbc</t>
  </si>
  <si>
    <t>d8bd0f</t>
  </si>
  <si>
    <t>124b40</t>
  </si>
  <si>
    <t>28421a</t>
  </si>
  <si>
    <t>8933a2</t>
  </si>
  <si>
    <t>400242</t>
  </si>
  <si>
    <t>e85ea2</t>
  </si>
  <si>
    <t>e58c98</t>
  </si>
  <si>
    <t>d09516</t>
  </si>
  <si>
    <t>154d9b</t>
  </si>
  <si>
    <t>7cf9ae</t>
  </si>
  <si>
    <t>50f263</t>
  </si>
  <si>
    <t>b35c44</t>
  </si>
  <si>
    <t>6bf799</t>
  </si>
  <si>
    <t>eed5f1</t>
  </si>
  <si>
    <t>1ed8c4</t>
  </si>
  <si>
    <t>f6e5ca</t>
  </si>
  <si>
    <t>0105cb</t>
  </si>
  <si>
    <t>3f5d75</t>
  </si>
  <si>
    <t>9f5fcf</t>
  </si>
  <si>
    <t>3f101f</t>
  </si>
  <si>
    <t>92ff6a</t>
  </si>
  <si>
    <t>6ff9a4</t>
  </si>
  <si>
    <t>4b5769</t>
  </si>
  <si>
    <t>702c5f</t>
  </si>
  <si>
    <t>6bac2b</t>
  </si>
  <si>
    <t>8f0427</t>
  </si>
  <si>
    <t>61cba4</t>
  </si>
  <si>
    <t>966450</t>
  </si>
  <si>
    <t>4cc7ed</t>
  </si>
  <si>
    <t>0ed3b0</t>
  </si>
  <si>
    <t>28be14</t>
  </si>
  <si>
    <t>60f9ba</t>
  </si>
  <si>
    <t>d9c86d</t>
  </si>
  <si>
    <t>f71c63</t>
  </si>
  <si>
    <t>708842</t>
  </si>
  <si>
    <t>a6f006</t>
  </si>
  <si>
    <t>b88dd1</t>
  </si>
  <si>
    <t>20ad2a</t>
  </si>
  <si>
    <t>5e6a7f</t>
  </si>
  <si>
    <t>28bd29</t>
  </si>
  <si>
    <t>0e1060</t>
  </si>
  <si>
    <t>70a227</t>
  </si>
  <si>
    <t>e36298</t>
  </si>
  <si>
    <t>2cf1f0</t>
  </si>
  <si>
    <t>e0c2fb</t>
  </si>
  <si>
    <t>77fa58</t>
  </si>
  <si>
    <t>755693</t>
  </si>
  <si>
    <t>dc63c0</t>
  </si>
  <si>
    <t>c9e6d0</t>
  </si>
  <si>
    <t>655eb1</t>
  </si>
  <si>
    <t>3dec5e</t>
  </si>
  <si>
    <t>b583e7</t>
  </si>
  <si>
    <t>a74b62</t>
  </si>
  <si>
    <t>b0bce0</t>
  </si>
  <si>
    <t>b316b8</t>
  </si>
  <si>
    <t>109067</t>
  </si>
  <si>
    <t>538c63</t>
  </si>
  <si>
    <t>602102</t>
  </si>
  <si>
    <t>b4afea</t>
  </si>
  <si>
    <t>5e4a39</t>
  </si>
  <si>
    <t>ccd83f</t>
  </si>
  <si>
    <t>a6d882</t>
  </si>
  <si>
    <t>81f247</t>
  </si>
  <si>
    <t>a30f6c</t>
  </si>
  <si>
    <t>3283b8</t>
  </si>
  <si>
    <t>a9fb73</t>
  </si>
  <si>
    <t>7b1946</t>
  </si>
  <si>
    <t>366bb5</t>
  </si>
  <si>
    <t>47d6cb</t>
  </si>
  <si>
    <t>b63b49</t>
  </si>
  <si>
    <t>a996da</t>
  </si>
  <si>
    <t>11bf16</t>
  </si>
  <si>
    <t>8040ca</t>
  </si>
  <si>
    <t>0d9c28</t>
  </si>
  <si>
    <t>9eae8d</t>
  </si>
  <si>
    <t>656500</t>
  </si>
  <si>
    <t>bf99f3</t>
  </si>
  <si>
    <t>5e37b8</t>
  </si>
  <si>
    <t>3dac5b</t>
  </si>
  <si>
    <t>c584ae</t>
  </si>
  <si>
    <t>3c9a63</t>
  </si>
  <si>
    <t>0c3a35</t>
  </si>
  <si>
    <t>13a74c</t>
  </si>
  <si>
    <t>33b35a</t>
  </si>
  <si>
    <t>6aea14</t>
  </si>
  <si>
    <t>67e366</t>
  </si>
  <si>
    <t>c478ce</t>
  </si>
  <si>
    <t>d2e32a</t>
  </si>
  <si>
    <t>9ad121</t>
  </si>
  <si>
    <t>698248</t>
  </si>
  <si>
    <t>570a35</t>
  </si>
  <si>
    <t>2fbf4a</t>
  </si>
  <si>
    <t>b81bef</t>
  </si>
  <si>
    <t>37d058</t>
  </si>
  <si>
    <t>9e3d55</t>
  </si>
  <si>
    <t>e40f22</t>
  </si>
  <si>
    <t>19d837</t>
  </si>
  <si>
    <t>7737f1</t>
  </si>
  <si>
    <t>4d5ee4</t>
  </si>
  <si>
    <t>eb384d</t>
  </si>
  <si>
    <t>6d8290</t>
  </si>
  <si>
    <t>4409af</t>
  </si>
  <si>
    <t>f95e50</t>
  </si>
  <si>
    <t>51d46e</t>
  </si>
  <si>
    <t>f486e1</t>
  </si>
  <si>
    <t>3ce205</t>
  </si>
  <si>
    <t>3d4af8</t>
  </si>
  <si>
    <t>207d39</t>
  </si>
  <si>
    <t>d13826</t>
  </si>
  <si>
    <t>03c51e</t>
  </si>
  <si>
    <t>17c515</t>
  </si>
  <si>
    <t>6f45a4</t>
  </si>
  <si>
    <t>02daa4</t>
  </si>
  <si>
    <t>e34a90</t>
  </si>
  <si>
    <t>2ee471</t>
  </si>
  <si>
    <t>4e7ea4</t>
  </si>
  <si>
    <t>3869eb</t>
  </si>
  <si>
    <t>9eaadb</t>
  </si>
  <si>
    <t>b68827</t>
  </si>
  <si>
    <t>3d0bea</t>
  </si>
  <si>
    <t>129185</t>
  </si>
  <si>
    <t>5b681d</t>
  </si>
  <si>
    <t>9706dd</t>
  </si>
  <si>
    <t>5cb3f7</t>
  </si>
  <si>
    <t>3ab159</t>
  </si>
  <si>
    <t>a725c8</t>
  </si>
  <si>
    <t>59655b</t>
  </si>
  <si>
    <t>99e637</t>
  </si>
  <si>
    <t>ac32f8</t>
  </si>
  <si>
    <t>baac0c</t>
  </si>
  <si>
    <t>8ae4c4</t>
  </si>
  <si>
    <t>69ba7d</t>
  </si>
  <si>
    <t>2aa992</t>
  </si>
  <si>
    <t>00827f</t>
  </si>
  <si>
    <t>c3f2ba</t>
  </si>
  <si>
    <t>335fba</t>
  </si>
  <si>
    <t>831751</t>
  </si>
  <si>
    <t>f1f888</t>
  </si>
  <si>
    <t>9ea220</t>
  </si>
  <si>
    <t>691838</t>
  </si>
  <si>
    <t>a23ca0</t>
  </si>
  <si>
    <t>c576ad</t>
  </si>
  <si>
    <t>353b77</t>
  </si>
  <si>
    <t>d3a66e</t>
  </si>
  <si>
    <t>802e6e</t>
  </si>
  <si>
    <t>9c5410</t>
  </si>
  <si>
    <t>e34b70</t>
  </si>
  <si>
    <t>f24aee</t>
  </si>
  <si>
    <t>740224</t>
  </si>
  <si>
    <t>c3b501</t>
  </si>
  <si>
    <t>4344f3</t>
  </si>
  <si>
    <t>729b69</t>
  </si>
  <si>
    <t>bd2cab</t>
  </si>
  <si>
    <t>a1cf94</t>
  </si>
  <si>
    <t>8462ca</t>
  </si>
  <si>
    <t>f2decd</t>
  </si>
  <si>
    <t>13b059</t>
  </si>
  <si>
    <t>1706f1</t>
  </si>
  <si>
    <t>942043</t>
  </si>
  <si>
    <t>768bde</t>
  </si>
  <si>
    <t>d6ce5c</t>
  </si>
  <si>
    <t>122654</t>
  </si>
  <si>
    <t>be43f7</t>
  </si>
  <si>
    <t>a48bda</t>
  </si>
  <si>
    <t>5fb65d</t>
  </si>
  <si>
    <t>556f36</t>
  </si>
  <si>
    <t>f1b82f</t>
  </si>
  <si>
    <t>a6bffa</t>
  </si>
  <si>
    <t>dcacb3</t>
  </si>
  <si>
    <t>20bf56</t>
  </si>
  <si>
    <t>f1ce42</t>
  </si>
  <si>
    <t>758a3b</t>
  </si>
  <si>
    <t>2cfd69</t>
  </si>
  <si>
    <t>3ebd5f</t>
  </si>
  <si>
    <t>fca522</t>
  </si>
  <si>
    <t>7a61a9</t>
  </si>
  <si>
    <t>c44e91</t>
  </si>
  <si>
    <t>7e0ec1</t>
  </si>
  <si>
    <t>b3fa85</t>
  </si>
  <si>
    <t>26d773</t>
  </si>
  <si>
    <t>db35a8</t>
  </si>
  <si>
    <t>a1beb4</t>
  </si>
  <si>
    <t>9deafc</t>
  </si>
  <si>
    <t>65ed67</t>
  </si>
  <si>
    <t>9b5127</t>
  </si>
  <si>
    <t>cd922d</t>
  </si>
  <si>
    <t>8e57cc</t>
  </si>
  <si>
    <t>920a83</t>
  </si>
  <si>
    <t>ee37e6</t>
  </si>
  <si>
    <t>4b96a6</t>
  </si>
  <si>
    <t>036eda</t>
  </si>
  <si>
    <t>881073</t>
  </si>
  <si>
    <t>c854bc</t>
  </si>
  <si>
    <t>868f57</t>
  </si>
  <si>
    <t>40a34c</t>
  </si>
  <si>
    <t>33f7ed</t>
  </si>
  <si>
    <t>55fd21</t>
  </si>
  <si>
    <t>497b5d</t>
  </si>
  <si>
    <t>0e335b</t>
  </si>
  <si>
    <t>ce082d</t>
  </si>
  <si>
    <t>b54903</t>
  </si>
  <si>
    <t>27cfb3</t>
  </si>
  <si>
    <t>9eccf3</t>
  </si>
  <si>
    <t>fb4a66</t>
  </si>
  <si>
    <t>87c759</t>
  </si>
  <si>
    <t>6aafbe</t>
  </si>
  <si>
    <t>669042</t>
  </si>
  <si>
    <t>f027c3</t>
  </si>
  <si>
    <t>725490</t>
  </si>
  <si>
    <t>5f330b</t>
  </si>
  <si>
    <t>d6c130</t>
  </si>
  <si>
    <t>57af85</t>
  </si>
  <si>
    <t>f61be2</t>
  </si>
  <si>
    <t>13b8f1</t>
  </si>
  <si>
    <t>e99d8c</t>
  </si>
  <si>
    <t>e767a6</t>
  </si>
  <si>
    <t>fd9045</t>
  </si>
  <si>
    <t>e06e76</t>
  </si>
  <si>
    <t>2b591f</t>
  </si>
  <si>
    <t>50263d</t>
  </si>
  <si>
    <t>a63a7f</t>
  </si>
  <si>
    <t>dabe6f</t>
  </si>
  <si>
    <t>e9de77</t>
  </si>
  <si>
    <t>68e3fa</t>
  </si>
  <si>
    <t>84fba9</t>
  </si>
  <si>
    <t>fb662d</t>
  </si>
  <si>
    <t>43a158</t>
  </si>
  <si>
    <t>22aa89</t>
  </si>
  <si>
    <t>c256fd</t>
  </si>
  <si>
    <t>d5835c</t>
  </si>
  <si>
    <t>0a78af</t>
  </si>
  <si>
    <t>88777b</t>
  </si>
  <si>
    <t>09d49f</t>
  </si>
  <si>
    <t>291a82</t>
  </si>
  <si>
    <t>23e42e</t>
  </si>
  <si>
    <t>1bddf3</t>
  </si>
  <si>
    <t>110244</t>
  </si>
  <si>
    <t>061f13</t>
  </si>
  <si>
    <t>eb60dd</t>
  </si>
  <si>
    <t>78190f</t>
  </si>
  <si>
    <t>05bf9d</t>
  </si>
  <si>
    <t>c33700</t>
  </si>
  <si>
    <t>fff1aa</t>
  </si>
  <si>
    <t>7a8cd2</t>
  </si>
  <si>
    <t>18430b</t>
  </si>
  <si>
    <t>5528ae</t>
  </si>
  <si>
    <t>be1b6c</t>
  </si>
  <si>
    <t>ce942c</t>
  </si>
  <si>
    <t>9d4686</t>
  </si>
  <si>
    <t>52be1c</t>
  </si>
  <si>
    <t>442e01</t>
  </si>
  <si>
    <t>551e83</t>
  </si>
  <si>
    <t>1db655</t>
  </si>
  <si>
    <t>4cb885</t>
  </si>
  <si>
    <t>7cada8</t>
  </si>
  <si>
    <t>4aa520</t>
  </si>
  <si>
    <t>de4e83</t>
  </si>
  <si>
    <t>c70a5f</t>
  </si>
  <si>
    <t>71959d</t>
  </si>
  <si>
    <t>5d9dd1</t>
  </si>
  <si>
    <t>5cc5a1</t>
  </si>
  <si>
    <t>ee2a19</t>
  </si>
  <si>
    <t>b78668</t>
  </si>
  <si>
    <t>ae5f8f</t>
  </si>
  <si>
    <t>c43b25</t>
  </si>
  <si>
    <t>ee322b</t>
  </si>
  <si>
    <t>f65641</t>
  </si>
  <si>
    <t>35f848</t>
  </si>
  <si>
    <t>8601aa</t>
  </si>
  <si>
    <t>941c98</t>
  </si>
  <si>
    <t>05a1f4</t>
  </si>
  <si>
    <t>e58707</t>
  </si>
  <si>
    <t>f93b49</t>
  </si>
  <si>
    <t>68f907</t>
  </si>
  <si>
    <t>d0d13b</t>
  </si>
  <si>
    <t>1e70a7</t>
  </si>
  <si>
    <t>336dd2</t>
  </si>
  <si>
    <t>0355b2</t>
  </si>
  <si>
    <t>143877</t>
  </si>
  <si>
    <t>148dba</t>
  </si>
  <si>
    <t>e39ca6</t>
  </si>
  <si>
    <t>b980b7</t>
  </si>
  <si>
    <t>9023de</t>
  </si>
  <si>
    <t>94f602</t>
  </si>
  <si>
    <t>8572a1</t>
  </si>
  <si>
    <t>222660</t>
  </si>
  <si>
    <t>fc9b79</t>
  </si>
  <si>
    <t>402b3b</t>
  </si>
  <si>
    <t>1a9416</t>
  </si>
  <si>
    <t>5ca936</t>
  </si>
  <si>
    <t>4b593d</t>
  </si>
  <si>
    <t>eba0a4</t>
  </si>
  <si>
    <t>73fd98</t>
  </si>
  <si>
    <t>82cd1d</t>
  </si>
  <si>
    <t>f127ca</t>
  </si>
  <si>
    <t>acbed1</t>
  </si>
  <si>
    <t>cd4387</t>
  </si>
  <si>
    <t>ef2a07</t>
  </si>
  <si>
    <t>a5d6ba</t>
  </si>
  <si>
    <t>85666b</t>
  </si>
  <si>
    <t>cf6fa2</t>
  </si>
  <si>
    <t>99344a</t>
  </si>
  <si>
    <t>edbd1f</t>
  </si>
  <si>
    <t>91eea9</t>
  </si>
  <si>
    <t>a0bf0d</t>
  </si>
  <si>
    <t>0a48f8</t>
  </si>
  <si>
    <t>abc44d</t>
  </si>
  <si>
    <t>c7c4cb</t>
  </si>
  <si>
    <t>03a1b0</t>
  </si>
  <si>
    <t>ef6818</t>
  </si>
  <si>
    <t>9864fd</t>
  </si>
  <si>
    <t>8ac5f0</t>
  </si>
  <si>
    <t>c5fb35</t>
  </si>
  <si>
    <t>a30433</t>
  </si>
  <si>
    <t>33107b</t>
  </si>
  <si>
    <t>b90756</t>
  </si>
  <si>
    <t>8bf750</t>
  </si>
  <si>
    <t>88fe0c</t>
  </si>
  <si>
    <t>634d20</t>
  </si>
  <si>
    <t>810216</t>
  </si>
  <si>
    <t>67c37c</t>
  </si>
  <si>
    <t>ef126c</t>
  </si>
  <si>
    <t>12a42d</t>
  </si>
  <si>
    <t>9e53ef</t>
  </si>
  <si>
    <t>916d27</t>
  </si>
  <si>
    <t>41f2c5</t>
  </si>
  <si>
    <t>e2fa12</t>
  </si>
  <si>
    <t>9280ba</t>
  </si>
  <si>
    <t>7679fe</t>
  </si>
  <si>
    <t>818f90</t>
  </si>
  <si>
    <t>6e023d</t>
  </si>
  <si>
    <t>308c87</t>
  </si>
  <si>
    <t>b44959</t>
  </si>
  <si>
    <t>9ec436</t>
  </si>
  <si>
    <t>d5f2c4</t>
  </si>
  <si>
    <t>11f765</t>
  </si>
  <si>
    <t>599126</t>
  </si>
  <si>
    <t>2e35f6</t>
  </si>
  <si>
    <t>bd542a</t>
  </si>
  <si>
    <t>309591</t>
  </si>
  <si>
    <t>cad42b</t>
  </si>
  <si>
    <t>0d09d8</t>
  </si>
  <si>
    <t>23e664</t>
  </si>
  <si>
    <t>d91fba</t>
  </si>
  <si>
    <t>e8e3ee</t>
  </si>
  <si>
    <t>63f5ef</t>
  </si>
  <si>
    <t>09c04a</t>
  </si>
  <si>
    <t>8824b9</t>
  </si>
  <si>
    <t>fd1a45</t>
  </si>
  <si>
    <t>198895</t>
  </si>
  <si>
    <t>9fe4d1</t>
  </si>
  <si>
    <t>813bca</t>
  </si>
  <si>
    <t>962bad</t>
  </si>
  <si>
    <t>a678b9</t>
  </si>
  <si>
    <t>a82902</t>
  </si>
  <si>
    <t>548be2</t>
  </si>
  <si>
    <t>ecf0a2</t>
  </si>
  <si>
    <t>ea4cdf</t>
  </si>
  <si>
    <t>74cc11</t>
  </si>
  <si>
    <t>3db67c</t>
  </si>
  <si>
    <t>eb8957</t>
  </si>
  <si>
    <t>076e3f</t>
  </si>
  <si>
    <t>1be251</t>
  </si>
  <si>
    <t>b1d5a6</t>
  </si>
  <si>
    <t>0029d7</t>
  </si>
  <si>
    <t>4f0d30</t>
  </si>
  <si>
    <t>68849c</t>
  </si>
  <si>
    <t>1532ca</t>
  </si>
  <si>
    <t>e007a3</t>
  </si>
  <si>
    <t>19e2ea</t>
  </si>
  <si>
    <t>b5ad99</t>
  </si>
  <si>
    <t>658b13</t>
  </si>
  <si>
    <t>1e55f7</t>
  </si>
  <si>
    <t>41aeb8</t>
  </si>
  <si>
    <t>f16281</t>
  </si>
  <si>
    <t>20e399</t>
  </si>
  <si>
    <t>987bf5</t>
  </si>
  <si>
    <t>e83820</t>
  </si>
  <si>
    <t>e92933</t>
  </si>
  <si>
    <t>330a28</t>
  </si>
  <si>
    <t>73aff7</t>
  </si>
  <si>
    <t>1abb00</t>
  </si>
  <si>
    <t>33bf21</t>
  </si>
  <si>
    <t>821b62</t>
  </si>
  <si>
    <t>28103b</t>
  </si>
  <si>
    <t>57d202</t>
  </si>
  <si>
    <t>0fe6d7</t>
  </si>
  <si>
    <t>3edb03</t>
  </si>
  <si>
    <t>ad3d41</t>
  </si>
  <si>
    <t>c39ca2</t>
  </si>
  <si>
    <t>47c42d</t>
  </si>
  <si>
    <t>0dd296</t>
  </si>
  <si>
    <t>0bf52b</t>
  </si>
  <si>
    <t>310339</t>
  </si>
  <si>
    <t>c14daa</t>
  </si>
  <si>
    <t>2553af</t>
  </si>
  <si>
    <t>f927b0</t>
  </si>
  <si>
    <t>b27b1f</t>
  </si>
  <si>
    <t>b83712</t>
  </si>
  <si>
    <t>cecd4f</t>
  </si>
  <si>
    <t>9f6145</t>
  </si>
  <si>
    <t>b0b82f</t>
  </si>
  <si>
    <t>1f7d9d</t>
  </si>
  <si>
    <t>ffa2d5</t>
  </si>
  <si>
    <t>c28b46</t>
  </si>
  <si>
    <t>c84a0b</t>
  </si>
  <si>
    <t>a63a64</t>
  </si>
  <si>
    <t>fb7909</t>
  </si>
  <si>
    <t>8f1294</t>
  </si>
  <si>
    <t>9d4273</t>
  </si>
  <si>
    <t>0d11f5</t>
  </si>
  <si>
    <t>e616de</t>
  </si>
  <si>
    <t>1e80f1</t>
  </si>
  <si>
    <t>e183d0</t>
  </si>
  <si>
    <t>d2e2c8</t>
  </si>
  <si>
    <t>d96d14</t>
  </si>
  <si>
    <t>df7187</t>
  </si>
  <si>
    <t>a436d6</t>
  </si>
  <si>
    <t>308b90</t>
  </si>
  <si>
    <t>040729</t>
  </si>
  <si>
    <t>3409bd</t>
  </si>
  <si>
    <t>4d0bda</t>
  </si>
  <si>
    <t>c237d3</t>
  </si>
  <si>
    <t>b62d2d</t>
  </si>
  <si>
    <t>600145</t>
  </si>
  <si>
    <t>f13e91</t>
  </si>
  <si>
    <t>2f7514</t>
  </si>
  <si>
    <t>888b0e</t>
  </si>
  <si>
    <t>a89640</t>
  </si>
  <si>
    <t>aed21d</t>
  </si>
  <si>
    <t>8596a7</t>
  </si>
  <si>
    <t>c9716a</t>
  </si>
  <si>
    <t>9c8e90</t>
  </si>
  <si>
    <t>a38865</t>
  </si>
  <si>
    <t>962dde</t>
  </si>
  <si>
    <t>1f6600</t>
  </si>
  <si>
    <t>b05134</t>
  </si>
  <si>
    <t>4d7321</t>
  </si>
  <si>
    <t>4ae50f</t>
  </si>
  <si>
    <t>1d4514</t>
  </si>
  <si>
    <t>a291e5</t>
  </si>
  <si>
    <t>28a212</t>
  </si>
  <si>
    <t>a842b7</t>
  </si>
  <si>
    <t>3b9a9a</t>
  </si>
  <si>
    <t>5b01c1</t>
  </si>
  <si>
    <t>402494</t>
  </si>
  <si>
    <t>15e487</t>
  </si>
  <si>
    <t>862c65</t>
  </si>
  <si>
    <t>7e48a4</t>
  </si>
  <si>
    <t>0d06d0</t>
  </si>
  <si>
    <t>34be29</t>
  </si>
  <si>
    <t>cb11c3</t>
  </si>
  <si>
    <t>53110b</t>
  </si>
  <si>
    <t>246af0</t>
  </si>
  <si>
    <t>30850e</t>
  </si>
  <si>
    <t>433fac</t>
  </si>
  <si>
    <t>d73ef4</t>
  </si>
  <si>
    <t>86df22</t>
  </si>
  <si>
    <t>9a2f65</t>
  </si>
  <si>
    <t>acd2b2</t>
  </si>
  <si>
    <t>21e9f3</t>
  </si>
  <si>
    <t>7ee4f0</t>
  </si>
  <si>
    <t>07b6e0</t>
  </si>
  <si>
    <t>d12788</t>
  </si>
  <si>
    <t>db1fe6</t>
  </si>
  <si>
    <t>4f13cf</t>
  </si>
  <si>
    <t>e530df</t>
  </si>
  <si>
    <t>c41eed</t>
  </si>
  <si>
    <t>7d7b4d</t>
  </si>
  <si>
    <t>574b82</t>
  </si>
  <si>
    <t>bf0dba</t>
  </si>
  <si>
    <t>cea4e8</t>
  </si>
  <si>
    <t>ec0d4c</t>
  </si>
  <si>
    <t>0cc274</t>
  </si>
  <si>
    <t>7dd97e</t>
  </si>
  <si>
    <t>ecd1b1</t>
  </si>
  <si>
    <t>da3427</t>
  </si>
  <si>
    <t>2cd302</t>
  </si>
  <si>
    <t>b4d604</t>
  </si>
  <si>
    <t>9343bc</t>
  </si>
  <si>
    <t>c08a3e</t>
  </si>
  <si>
    <t>9bdaef</t>
  </si>
  <si>
    <t>daf979</t>
  </si>
  <si>
    <t>831419</t>
  </si>
  <si>
    <t>3e88d9</t>
  </si>
  <si>
    <t>5dbbd8</t>
  </si>
  <si>
    <t>325851</t>
  </si>
  <si>
    <t>509dab</t>
  </si>
  <si>
    <t>c46834</t>
  </si>
  <si>
    <t>be739b</t>
  </si>
  <si>
    <t>be5005</t>
  </si>
  <si>
    <t>03c38f</t>
  </si>
  <si>
    <t>b3bade</t>
  </si>
  <si>
    <t>09e823</t>
  </si>
  <si>
    <t>5dd701</t>
  </si>
  <si>
    <t>b23d99</t>
  </si>
  <si>
    <t>ee7c77</t>
  </si>
  <si>
    <t>aebe4a</t>
  </si>
  <si>
    <t>a864fb</t>
  </si>
  <si>
    <t>9825c4</t>
  </si>
  <si>
    <t>be4e9a</t>
  </si>
  <si>
    <t>91fc61</t>
  </si>
  <si>
    <t>88966f</t>
  </si>
  <si>
    <t>e4e58a</t>
  </si>
  <si>
    <t>de4052</t>
  </si>
  <si>
    <t>2391df</t>
  </si>
  <si>
    <t>98d088</t>
  </si>
  <si>
    <t>80babe</t>
  </si>
  <si>
    <t>f2d8b7</t>
  </si>
  <si>
    <t>21ef01</t>
  </si>
  <si>
    <t>ed66eb</t>
  </si>
  <si>
    <t>31bedb</t>
  </si>
  <si>
    <t>793619</t>
  </si>
  <si>
    <t>722f17</t>
  </si>
  <si>
    <t>807ec9</t>
  </si>
  <si>
    <t>db28b0</t>
  </si>
  <si>
    <t>e60d1d</t>
  </si>
  <si>
    <t>82c5df</t>
  </si>
  <si>
    <t>7f498f</t>
  </si>
  <si>
    <t>ebb869</t>
  </si>
  <si>
    <t>ccf888</t>
  </si>
  <si>
    <t>0a5d53</t>
  </si>
  <si>
    <t>63ed32</t>
  </si>
  <si>
    <t>b0ba1b</t>
  </si>
  <si>
    <t>c8dd2c</t>
  </si>
  <si>
    <t>df0929</t>
  </si>
  <si>
    <t>f325d8</t>
  </si>
  <si>
    <t>131095</t>
  </si>
  <si>
    <t>c785f6</t>
  </si>
  <si>
    <t>1b7fb3</t>
  </si>
  <si>
    <t>ca8e0b</t>
  </si>
  <si>
    <t>d1471b</t>
  </si>
  <si>
    <t>80fc9c</t>
  </si>
  <si>
    <t>75df17</t>
  </si>
  <si>
    <t>c3ae74</t>
  </si>
  <si>
    <t>11fa96</t>
  </si>
  <si>
    <t>f8e611</t>
  </si>
  <si>
    <t>0ebfa5</t>
  </si>
  <si>
    <t>2c90a9</t>
  </si>
  <si>
    <t>2d8272</t>
  </si>
  <si>
    <t>f32370</t>
  </si>
  <si>
    <t>fd034b</t>
  </si>
  <si>
    <t>701b03</t>
  </si>
  <si>
    <t>8c613e</t>
  </si>
  <si>
    <t>ebc868</t>
  </si>
  <si>
    <t>f9ff60</t>
  </si>
  <si>
    <t>c4b7c8</t>
  </si>
  <si>
    <t>4978a5</t>
  </si>
  <si>
    <t>c45c94</t>
  </si>
  <si>
    <t>db7ddd</t>
  </si>
  <si>
    <t>eaca4b</t>
  </si>
  <si>
    <t>13f404</t>
  </si>
  <si>
    <t>d64c06</t>
  </si>
  <si>
    <t>29158f</t>
  </si>
  <si>
    <t>c95efe</t>
  </si>
  <si>
    <t>7bba5a</t>
  </si>
  <si>
    <t>9586c8</t>
  </si>
  <si>
    <t>a24a26</t>
  </si>
  <si>
    <t>526bed</t>
  </si>
  <si>
    <t>e3c523</t>
  </si>
  <si>
    <t>38bee4</t>
  </si>
  <si>
    <t>cda541</t>
  </si>
  <si>
    <t>bad2d9</t>
  </si>
  <si>
    <t>f082b9</t>
  </si>
  <si>
    <t>b4c41f</t>
  </si>
  <si>
    <t>3da85f</t>
  </si>
  <si>
    <t>0a7ec9</t>
  </si>
  <si>
    <t>788980</t>
  </si>
  <si>
    <t>dbbaeb</t>
  </si>
  <si>
    <t>d0df19</t>
  </si>
  <si>
    <t>556ef0</t>
  </si>
  <si>
    <t>5fe3e2</t>
  </si>
  <si>
    <t>65e999</t>
  </si>
  <si>
    <t>0d2fff</t>
  </si>
  <si>
    <t>d3f84c</t>
  </si>
  <si>
    <t>fbf008</t>
  </si>
  <si>
    <t>7b02c9</t>
  </si>
  <si>
    <t>e8a2a5</t>
  </si>
  <si>
    <t>934d2d</t>
  </si>
  <si>
    <t>681589</t>
  </si>
  <si>
    <t>344a41</t>
  </si>
  <si>
    <t>35a62a</t>
  </si>
  <si>
    <t>6cb941</t>
  </si>
  <si>
    <t>46a70e</t>
  </si>
  <si>
    <t>eae6cc</t>
  </si>
  <si>
    <t>179603</t>
  </si>
  <si>
    <t>e3240f</t>
  </si>
  <si>
    <t>7946ec</t>
  </si>
  <si>
    <t>f5d0e6</t>
  </si>
  <si>
    <t>9fc0cf</t>
  </si>
  <si>
    <t>90bae4</t>
  </si>
  <si>
    <t>92056f</t>
  </si>
  <si>
    <t>c15f0c</t>
  </si>
  <si>
    <t>e0d10b</t>
  </si>
  <si>
    <t>9f13ff</t>
  </si>
  <si>
    <t>0fd748</t>
  </si>
  <si>
    <t>ca7a73</t>
  </si>
  <si>
    <t>86e1b7</t>
  </si>
  <si>
    <t>ce8e54</t>
  </si>
  <si>
    <t>a1da97</t>
  </si>
  <si>
    <t>594d3c</t>
  </si>
  <si>
    <t>2a1c95</t>
  </si>
  <si>
    <t>b2788d</t>
  </si>
  <si>
    <t>b7145f</t>
  </si>
  <si>
    <t>f1bf7b</t>
  </si>
  <si>
    <t>a4cded</t>
  </si>
  <si>
    <t>bbd680</t>
  </si>
  <si>
    <t>5bde3f</t>
  </si>
  <si>
    <t>346ef2</t>
  </si>
  <si>
    <t>50501f</t>
  </si>
  <si>
    <t>6d29e1</t>
  </si>
  <si>
    <t>2cdcc7</t>
  </si>
  <si>
    <t>ba6c39</t>
  </si>
  <si>
    <t>894e7b</t>
  </si>
  <si>
    <t>ccfd6a</t>
  </si>
  <si>
    <t>1f14ee</t>
  </si>
  <si>
    <t>0a3663</t>
  </si>
  <si>
    <t>534441</t>
  </si>
  <si>
    <t>5192ca</t>
  </si>
  <si>
    <t>45b9c9</t>
  </si>
  <si>
    <t>39ff66</t>
  </si>
  <si>
    <t>3af48c</t>
  </si>
  <si>
    <t>b4cf5f</t>
  </si>
  <si>
    <t>5b1538</t>
  </si>
  <si>
    <t>90fc8e</t>
  </si>
  <si>
    <t>32e7a3</t>
  </si>
  <si>
    <t>ac63db</t>
  </si>
  <si>
    <t>ba282c</t>
  </si>
  <si>
    <t>3f95e4</t>
  </si>
  <si>
    <t>82cd7f</t>
  </si>
  <si>
    <t>97c4e7</t>
  </si>
  <si>
    <t>acee87</t>
  </si>
  <si>
    <t>171217</t>
  </si>
  <si>
    <t>b00037</t>
  </si>
  <si>
    <t>27d848</t>
  </si>
  <si>
    <t>ba0209</t>
  </si>
  <si>
    <t>a6828f</t>
  </si>
  <si>
    <t>b421ce</t>
  </si>
  <si>
    <t>d3a99c</t>
  </si>
  <si>
    <t>33d89a</t>
  </si>
  <si>
    <t>1026ee</t>
  </si>
  <si>
    <t>c1241e</t>
  </si>
  <si>
    <t>08a9b1</t>
  </si>
  <si>
    <t>57b138</t>
  </si>
  <si>
    <t>6f8d71</t>
  </si>
  <si>
    <t>aac77c</t>
  </si>
  <si>
    <t>ef4fd2</t>
  </si>
  <si>
    <t>7464d9</t>
  </si>
  <si>
    <t>bd19a1</t>
  </si>
  <si>
    <t>817d0b</t>
  </si>
  <si>
    <t>2d7b93</t>
  </si>
  <si>
    <t>b73617</t>
  </si>
  <si>
    <t>8add69</t>
  </si>
  <si>
    <t>aead3c</t>
  </si>
  <si>
    <t>86272a</t>
  </si>
  <si>
    <t>fd6117</t>
  </si>
  <si>
    <t>d10027</t>
  </si>
  <si>
    <t>f441d0</t>
  </si>
  <si>
    <t>7e6ce7</t>
  </si>
  <si>
    <t>becbc4</t>
  </si>
  <si>
    <t>8112e7</t>
  </si>
  <si>
    <t>99a8fe</t>
  </si>
  <si>
    <t>052657</t>
  </si>
  <si>
    <t>64f152</t>
  </si>
  <si>
    <t>51723e</t>
  </si>
  <si>
    <t>31884e</t>
  </si>
  <si>
    <t>aa1ed3</t>
  </si>
  <si>
    <t>181600</t>
  </si>
  <si>
    <t>e61db2</t>
  </si>
  <si>
    <t>e01ab5</t>
  </si>
  <si>
    <t>365079</t>
  </si>
  <si>
    <t>c90a92</t>
  </si>
  <si>
    <t>c70001</t>
  </si>
  <si>
    <t>ed3335</t>
  </si>
  <si>
    <t>fd57d2</t>
  </si>
  <si>
    <t>0c48a1</t>
  </si>
  <si>
    <t>18b3b4</t>
  </si>
  <si>
    <t>bab96e</t>
  </si>
  <si>
    <t>0f8edd</t>
  </si>
  <si>
    <t>b085d0</t>
  </si>
  <si>
    <t>b2d401</t>
  </si>
  <si>
    <t>f66c24</t>
  </si>
  <si>
    <t>dcc7ae</t>
  </si>
  <si>
    <t>ea9cc9</t>
  </si>
  <si>
    <t>1d215c</t>
  </si>
  <si>
    <t>b0a49e</t>
  </si>
  <si>
    <t>df557f</t>
  </si>
  <si>
    <t>b2e8e0</t>
  </si>
  <si>
    <t>354b35</t>
  </si>
  <si>
    <t>2aa781</t>
  </si>
  <si>
    <t>eafeb9</t>
  </si>
  <si>
    <t>fd221b</t>
  </si>
  <si>
    <t>9aa76b</t>
  </si>
  <si>
    <t>4495f0</t>
  </si>
  <si>
    <t>199173</t>
  </si>
  <si>
    <t>6baa1f</t>
  </si>
  <si>
    <t>fcf1b9</t>
  </si>
  <si>
    <t>171255</t>
  </si>
  <si>
    <t>95db77</t>
  </si>
  <si>
    <t>268552</t>
  </si>
  <si>
    <t>b095f2</t>
  </si>
  <si>
    <t>6adf0d</t>
  </si>
  <si>
    <t>9250e9</t>
  </si>
  <si>
    <t>f8704c</t>
  </si>
  <si>
    <t>25d6f4</t>
  </si>
  <si>
    <t>4d3b1b</t>
  </si>
  <si>
    <t>bdb6e1</t>
  </si>
  <si>
    <t>03e760</t>
  </si>
  <si>
    <t>6046b9</t>
  </si>
  <si>
    <t>724acf</t>
  </si>
  <si>
    <t>d21c00</t>
  </si>
  <si>
    <t>0e3418</t>
  </si>
  <si>
    <t>033899</t>
  </si>
  <si>
    <t>35a7ff</t>
  </si>
  <si>
    <t>3b3969</t>
  </si>
  <si>
    <t>425da8</t>
  </si>
  <si>
    <t>b65e41</t>
  </si>
  <si>
    <t>32a789</t>
  </si>
  <si>
    <t>a6ed19</t>
  </si>
  <si>
    <t>fb0f48</t>
  </si>
  <si>
    <t>4a5f8a</t>
  </si>
  <si>
    <t>efcda8</t>
  </si>
  <si>
    <t>ee67d0</t>
  </si>
  <si>
    <t>1d2bdb</t>
  </si>
  <si>
    <t>481372</t>
  </si>
  <si>
    <t>4300cc</t>
  </si>
  <si>
    <t>4ad2aa</t>
  </si>
  <si>
    <t>000d2f</t>
  </si>
  <si>
    <t>53e691</t>
  </si>
  <si>
    <t>b09d68</t>
  </si>
  <si>
    <t>b937e4</t>
  </si>
  <si>
    <t>b92cf8</t>
  </si>
  <si>
    <t>b96e55</t>
  </si>
  <si>
    <t>63f900</t>
  </si>
  <si>
    <t>46acc4</t>
  </si>
  <si>
    <t>81e9bc</t>
  </si>
  <si>
    <t>eb57a3</t>
  </si>
  <si>
    <t>e09288</t>
  </si>
  <si>
    <t>4acc0c</t>
  </si>
  <si>
    <t>f2d486</t>
  </si>
  <si>
    <t>7e53ed</t>
  </si>
  <si>
    <t>9a7b1a</t>
  </si>
  <si>
    <t>4b4694</t>
  </si>
  <si>
    <t>76093a</t>
  </si>
  <si>
    <t>8ec294</t>
  </si>
  <si>
    <t>32ca50</t>
  </si>
  <si>
    <t>cb3c17</t>
  </si>
  <si>
    <t>ec85a2</t>
  </si>
  <si>
    <t>5b3f09</t>
  </si>
  <si>
    <t>c24f2f</t>
  </si>
  <si>
    <t>78f074</t>
  </si>
  <si>
    <t>4d6177</t>
  </si>
  <si>
    <t>764671</t>
  </si>
  <si>
    <t>4342dd</t>
  </si>
  <si>
    <t>c0c3cb</t>
  </si>
  <si>
    <t>d19b76</t>
  </si>
  <si>
    <t>05d99a</t>
  </si>
  <si>
    <t>8568ab</t>
  </si>
  <si>
    <t>1a6eee</t>
  </si>
  <si>
    <t>2eebf4</t>
  </si>
  <si>
    <t>09854e</t>
  </si>
  <si>
    <t>e0947f</t>
  </si>
  <si>
    <t>c09be0</t>
  </si>
  <si>
    <t>8d7284</t>
  </si>
  <si>
    <t>09440d</t>
  </si>
  <si>
    <t>f7571a</t>
  </si>
  <si>
    <t>ba0668</t>
  </si>
  <si>
    <t>5bb77f</t>
  </si>
  <si>
    <t>40f492</t>
  </si>
  <si>
    <t>2a66d7</t>
  </si>
  <si>
    <t>4ded44</t>
  </si>
  <si>
    <t>0be596</t>
  </si>
  <si>
    <t>135607</t>
  </si>
  <si>
    <t>4cafec</t>
  </si>
  <si>
    <t>ca4fc1</t>
  </si>
  <si>
    <t>8ddd44</t>
  </si>
  <si>
    <t>3d4368</t>
  </si>
  <si>
    <t>8537b7</t>
  </si>
  <si>
    <t>070acd</t>
  </si>
  <si>
    <t>fb47bd</t>
  </si>
  <si>
    <t>1cb3ee</t>
  </si>
  <si>
    <t>8bcd33</t>
  </si>
  <si>
    <t>5d1f01</t>
  </si>
  <si>
    <t>a838b6</t>
  </si>
  <si>
    <t>8754ca</t>
  </si>
  <si>
    <t>899113</t>
  </si>
  <si>
    <t>55c9c5</t>
  </si>
  <si>
    <t>b1c41f</t>
  </si>
  <si>
    <t>0ea785</t>
  </si>
  <si>
    <t>cdb898</t>
  </si>
  <si>
    <t>ffc240</t>
  </si>
  <si>
    <t>4fd95a</t>
  </si>
  <si>
    <t>3f88b0</t>
  </si>
  <si>
    <t>c8af7e</t>
  </si>
  <si>
    <t>b92e08</t>
  </si>
  <si>
    <t>00b17b</t>
  </si>
  <si>
    <t>f8b73d</t>
  </si>
  <si>
    <t>140ef6</t>
  </si>
  <si>
    <t>267124</t>
  </si>
  <si>
    <t>bca2c9</t>
  </si>
  <si>
    <t>6e8075</t>
  </si>
  <si>
    <t>95794d</t>
  </si>
  <si>
    <t>61a819</t>
  </si>
  <si>
    <t>4c263d</t>
  </si>
  <si>
    <t>7d1fac</t>
  </si>
  <si>
    <t>542614</t>
  </si>
  <si>
    <t>e074a8</t>
  </si>
  <si>
    <t>015561</t>
  </si>
  <si>
    <t>2c3caf</t>
  </si>
  <si>
    <t>2598b3</t>
  </si>
  <si>
    <t>c87b3e</t>
  </si>
  <si>
    <t>d2106c</t>
  </si>
  <si>
    <t>f90614</t>
  </si>
  <si>
    <t>82f5df</t>
  </si>
  <si>
    <t>ae613f</t>
  </si>
  <si>
    <t>f7c414</t>
  </si>
  <si>
    <t>71582d</t>
  </si>
  <si>
    <t>59c343</t>
  </si>
  <si>
    <t>3b51d6</t>
  </si>
  <si>
    <t>b4b608</t>
  </si>
  <si>
    <t>6b1743</t>
  </si>
  <si>
    <t>2cc7e7</t>
  </si>
  <si>
    <t>4fc0ef</t>
  </si>
  <si>
    <t>32bb57</t>
  </si>
  <si>
    <t>8c9800</t>
  </si>
  <si>
    <t>d2e639</t>
  </si>
  <si>
    <t>cc752e</t>
  </si>
  <si>
    <t>c59799</t>
  </si>
  <si>
    <t>b07c40</t>
  </si>
  <si>
    <t>ca6e9c</t>
  </si>
  <si>
    <t>9b4bdb</t>
  </si>
  <si>
    <t>ddbac9</t>
  </si>
  <si>
    <t>414b46</t>
  </si>
  <si>
    <t>5dc7f7</t>
  </si>
  <si>
    <t>ba573a</t>
  </si>
  <si>
    <t>7ff7f4</t>
  </si>
  <si>
    <t>335d15</t>
  </si>
  <si>
    <t>bd4954</t>
  </si>
  <si>
    <t>d3edd1</t>
  </si>
  <si>
    <t>d08ac2</t>
  </si>
  <si>
    <t>5b9c2a</t>
  </si>
  <si>
    <t>33f008</t>
  </si>
  <si>
    <t>a7079d</t>
  </si>
  <si>
    <t>f7094b</t>
  </si>
  <si>
    <t>51dd31</t>
  </si>
  <si>
    <t>174c4e</t>
  </si>
  <si>
    <t>476be2</t>
  </si>
  <si>
    <t>65472e</t>
  </si>
  <si>
    <t>0e0965</t>
  </si>
  <si>
    <t>9d52ff</t>
  </si>
  <si>
    <t>b2358b</t>
  </si>
  <si>
    <t>572193</t>
  </si>
  <si>
    <t>c102d1</t>
  </si>
  <si>
    <t>d39f91</t>
  </si>
  <si>
    <t>21cc6c</t>
  </si>
  <si>
    <t>df7973</t>
  </si>
  <si>
    <t>0fd366</t>
  </si>
  <si>
    <t>324b79</t>
  </si>
  <si>
    <t>ca58af</t>
  </si>
  <si>
    <t>6b36c1</t>
  </si>
  <si>
    <t>a89673</t>
  </si>
  <si>
    <t>04c0d4</t>
  </si>
  <si>
    <t>c18d62</t>
  </si>
  <si>
    <t>a54ca1</t>
  </si>
  <si>
    <t>6017dd</t>
  </si>
  <si>
    <t>86b4f9</t>
  </si>
  <si>
    <t>ba1399</t>
  </si>
  <si>
    <t>c748ce</t>
  </si>
  <si>
    <t>f2e97c</t>
  </si>
  <si>
    <t>e5a501</t>
  </si>
  <si>
    <t>b37f0e</t>
  </si>
  <si>
    <t>e8fa72</t>
  </si>
  <si>
    <t>13a189</t>
  </si>
  <si>
    <t>059ab0</t>
  </si>
  <si>
    <t>6f037a</t>
  </si>
  <si>
    <t>914627</t>
  </si>
  <si>
    <t>2a4e8f</t>
  </si>
  <si>
    <t>03b762</t>
  </si>
  <si>
    <t>2e1f91</t>
  </si>
  <si>
    <t>be304f</t>
  </si>
  <si>
    <t>881d2b</t>
  </si>
  <si>
    <t>10213f</t>
  </si>
  <si>
    <t>631dbc</t>
  </si>
  <si>
    <t>f9f6dd</t>
  </si>
  <si>
    <t>382c08</t>
  </si>
  <si>
    <t>f06597</t>
  </si>
  <si>
    <t>b3e53e</t>
  </si>
  <si>
    <t>883449</t>
  </si>
  <si>
    <t>0f63ea</t>
  </si>
  <si>
    <t>96394e</t>
  </si>
  <si>
    <t>fa4cd4</t>
  </si>
  <si>
    <t>58355f</t>
  </si>
  <si>
    <t>a022e9</t>
  </si>
  <si>
    <t>20805b</t>
  </si>
  <si>
    <t>48b700</t>
  </si>
  <si>
    <t>34df85</t>
  </si>
  <si>
    <t>88712c</t>
  </si>
  <si>
    <t>f8e41b</t>
  </si>
  <si>
    <t>952dbc</t>
  </si>
  <si>
    <t>9136a0</t>
  </si>
  <si>
    <t>cc88bb</t>
  </si>
  <si>
    <t>2ae501</t>
  </si>
  <si>
    <t>fad449</t>
  </si>
  <si>
    <t>95a522</t>
  </si>
  <si>
    <t>52af95</t>
  </si>
  <si>
    <t>09e691</t>
  </si>
  <si>
    <t>ecfe06</t>
  </si>
  <si>
    <t>1bb55b</t>
  </si>
  <si>
    <t>b328ae</t>
  </si>
  <si>
    <t>b77de1</t>
  </si>
  <si>
    <t>b279f4</t>
  </si>
  <si>
    <t>649041</t>
  </si>
  <si>
    <t>413a2b</t>
  </si>
  <si>
    <t>9b4117</t>
  </si>
  <si>
    <t>8f8db4</t>
  </si>
  <si>
    <t>fa1d92</t>
  </si>
  <si>
    <t>655cdd</t>
  </si>
  <si>
    <t>4ce703</t>
  </si>
  <si>
    <t>415a2c</t>
  </si>
  <si>
    <t>b6b75c</t>
  </si>
  <si>
    <t>de445e</t>
  </si>
  <si>
    <t>3f7df8</t>
  </si>
  <si>
    <t>df80fd</t>
  </si>
  <si>
    <t>6342df</t>
  </si>
  <si>
    <t>1629cd</t>
  </si>
  <si>
    <t>5ca1b9</t>
  </si>
  <si>
    <t>db2c76</t>
  </si>
  <si>
    <t>0f3863</t>
  </si>
  <si>
    <t>279a4e</t>
  </si>
  <si>
    <t>f2e5cf</t>
  </si>
  <si>
    <t>53ec6e</t>
  </si>
  <si>
    <t>d68f15</t>
  </si>
  <si>
    <t>455b29</t>
  </si>
  <si>
    <t>ff7a1a</t>
  </si>
  <si>
    <t>72b836</t>
  </si>
  <si>
    <t>93b3b2</t>
  </si>
  <si>
    <t>04f01a</t>
  </si>
  <si>
    <t>87331c</t>
  </si>
  <si>
    <t>6ad871</t>
  </si>
  <si>
    <t>83ea17</t>
  </si>
  <si>
    <t>feba28</t>
  </si>
  <si>
    <t>02ca50</t>
  </si>
  <si>
    <t>82f5fd</t>
  </si>
  <si>
    <t>f890ea</t>
  </si>
  <si>
    <t>a934a1</t>
  </si>
  <si>
    <t>b0f9b2</t>
  </si>
  <si>
    <t>740e74</t>
  </si>
  <si>
    <t>a44353</t>
  </si>
  <si>
    <t>49376f</t>
  </si>
  <si>
    <t>3b32a3</t>
  </si>
  <si>
    <t>ba15e0</t>
  </si>
  <si>
    <t>5ca6b1</t>
  </si>
  <si>
    <t>bb7503</t>
  </si>
  <si>
    <t>d3dfa3</t>
  </si>
  <si>
    <t>9227bc</t>
  </si>
  <si>
    <t>6843da</t>
  </si>
  <si>
    <t>855eb5</t>
  </si>
  <si>
    <t>55212e</t>
  </si>
  <si>
    <t>80a175</t>
  </si>
  <si>
    <t>5ccf27</t>
  </si>
  <si>
    <t>8c0a3f</t>
  </si>
  <si>
    <t>605974</t>
  </si>
  <si>
    <t>5fe63e</t>
  </si>
  <si>
    <t>0499d6</t>
  </si>
  <si>
    <t>b4339a</t>
  </si>
  <si>
    <t>7f51b4</t>
  </si>
  <si>
    <t>4aedcf</t>
  </si>
  <si>
    <t>b58775</t>
  </si>
  <si>
    <t>7b3024</t>
  </si>
  <si>
    <t>6450e0</t>
  </si>
  <si>
    <t>b47984</t>
  </si>
  <si>
    <t>707ab8</t>
  </si>
  <si>
    <t>96e9e3</t>
  </si>
  <si>
    <t>d1544c</t>
  </si>
  <si>
    <t>aa03c6</t>
  </si>
  <si>
    <t>c021eb</t>
  </si>
  <si>
    <t>fadb6d</t>
  </si>
  <si>
    <t>fadb05</t>
  </si>
  <si>
    <t>faa2e0</t>
  </si>
  <si>
    <t>4af49c</t>
  </si>
  <si>
    <t>fd2640</t>
  </si>
  <si>
    <t>5e41a2</t>
  </si>
  <si>
    <t>712680</t>
  </si>
  <si>
    <t>3291e5</t>
  </si>
  <si>
    <t>40d298</t>
  </si>
  <si>
    <t>f75bf8</t>
  </si>
  <si>
    <t>dea98f</t>
  </si>
  <si>
    <t>fbff42</t>
  </si>
  <si>
    <t>abd9ab</t>
  </si>
  <si>
    <t>3e2f95</t>
  </si>
  <si>
    <t>d13505</t>
  </si>
  <si>
    <t>25c1d6</t>
  </si>
  <si>
    <t>810bc9</t>
  </si>
  <si>
    <t>7def64</t>
  </si>
  <si>
    <t>5fac42</t>
  </si>
  <si>
    <t>912f5d</t>
  </si>
  <si>
    <t>3b42e7</t>
  </si>
  <si>
    <t>b9f266</t>
  </si>
  <si>
    <t>b01b35</t>
  </si>
  <si>
    <t>154a3f</t>
  </si>
  <si>
    <t>3c871c</t>
  </si>
  <si>
    <t>9acf72</t>
  </si>
  <si>
    <t>095300</t>
  </si>
  <si>
    <t>1b63d8</t>
  </si>
  <si>
    <t>a9938b</t>
  </si>
  <si>
    <t>bbbfc7</t>
  </si>
  <si>
    <t>fb0b65</t>
  </si>
  <si>
    <t>737694</t>
  </si>
  <si>
    <t>8d5e84</t>
  </si>
  <si>
    <t>94c9ac</t>
  </si>
  <si>
    <t>14f77d</t>
  </si>
  <si>
    <t>77d02a</t>
  </si>
  <si>
    <t>b364d7</t>
  </si>
  <si>
    <t>1bce8d</t>
  </si>
  <si>
    <t>d6cfc3</t>
  </si>
  <si>
    <t>6f4bdb</t>
  </si>
  <si>
    <t>ab08f9</t>
  </si>
  <si>
    <t>7367b9</t>
  </si>
  <si>
    <t>f38acb</t>
  </si>
  <si>
    <t>20209f</t>
  </si>
  <si>
    <t>12eefb</t>
  </si>
  <si>
    <t>a64ad0</t>
  </si>
  <si>
    <t>a7d96d</t>
  </si>
  <si>
    <t>2df80c</t>
  </si>
  <si>
    <t>fc3f8c</t>
  </si>
  <si>
    <t>9fcba7</t>
  </si>
  <si>
    <t>44b604</t>
  </si>
  <si>
    <t>57e76c</t>
  </si>
  <si>
    <t>4e78b7</t>
  </si>
  <si>
    <t>630cfa</t>
  </si>
  <si>
    <t>69aad7</t>
  </si>
  <si>
    <t>e9b053</t>
  </si>
  <si>
    <t>b1b46e</t>
  </si>
  <si>
    <t>a5ca7e</t>
  </si>
  <si>
    <t>4de517</t>
  </si>
  <si>
    <t>e2f82a</t>
  </si>
  <si>
    <t>80aada</t>
  </si>
  <si>
    <t>b2e54b</t>
  </si>
  <si>
    <t>e0cb9f</t>
  </si>
  <si>
    <t>4b5fd5</t>
  </si>
  <si>
    <t>bf57bf</t>
  </si>
  <si>
    <t>3d585d</t>
  </si>
  <si>
    <t>d72094</t>
  </si>
  <si>
    <t>ce8861</t>
  </si>
  <si>
    <t>87e87a</t>
  </si>
  <si>
    <t>3b2027</t>
  </si>
  <si>
    <t>a8e3e4</t>
  </si>
  <si>
    <t>82a37d</t>
  </si>
  <si>
    <t>016f5b</t>
  </si>
  <si>
    <t>bbe4a2</t>
  </si>
  <si>
    <t>ab5110</t>
  </si>
  <si>
    <t>f38fc2</t>
  </si>
  <si>
    <t>cf81c3</t>
  </si>
  <si>
    <t>b7ce32</t>
  </si>
  <si>
    <t>54d0ae</t>
  </si>
  <si>
    <t>334047</t>
  </si>
  <si>
    <t>ef11aa</t>
  </si>
  <si>
    <t>2dbc0a</t>
  </si>
  <si>
    <t>ef1fa4</t>
  </si>
  <si>
    <t>d2c761</t>
  </si>
  <si>
    <t>06bdb2</t>
  </si>
  <si>
    <t>14fd84</t>
  </si>
  <si>
    <t>24bf9a</t>
  </si>
  <si>
    <t>dcd827</t>
  </si>
  <si>
    <t>4487a1</t>
  </si>
  <si>
    <t>ec645e</t>
  </si>
  <si>
    <t>642698</t>
  </si>
  <si>
    <t>168916</t>
  </si>
  <si>
    <t>ab071d</t>
  </si>
  <si>
    <t>f1f77b</t>
  </si>
  <si>
    <t>e36018</t>
  </si>
  <si>
    <t>c446b6</t>
  </si>
  <si>
    <t>baf4e7</t>
  </si>
  <si>
    <t>0a0d88</t>
  </si>
  <si>
    <t>b886a8</t>
  </si>
  <si>
    <t>cb9442</t>
  </si>
  <si>
    <t>43ca87</t>
  </si>
  <si>
    <t>437197</t>
  </si>
  <si>
    <t>d32a5b</t>
  </si>
  <si>
    <t>93fd6b</t>
  </si>
  <si>
    <t>978cb5</t>
  </si>
  <si>
    <t>c9f855</t>
  </si>
  <si>
    <t>406598</t>
  </si>
  <si>
    <t>3daddb</t>
  </si>
  <si>
    <t>a99e50</t>
  </si>
  <si>
    <t>b07c04</t>
  </si>
  <si>
    <t>086a8d</t>
  </si>
  <si>
    <t>9c66f8</t>
  </si>
  <si>
    <t>906db8</t>
  </si>
  <si>
    <t>790714</t>
  </si>
  <si>
    <t>6cae0d</t>
  </si>
  <si>
    <t>17b749</t>
  </si>
  <si>
    <t>f6db8c</t>
  </si>
  <si>
    <t>b2c758</t>
  </si>
  <si>
    <t>d1f348</t>
  </si>
  <si>
    <t>882ea7</t>
  </si>
  <si>
    <t>dd01e4</t>
  </si>
  <si>
    <t>f16c9d</t>
  </si>
  <si>
    <t>cecfae</t>
  </si>
  <si>
    <t>2a67e1</t>
  </si>
  <si>
    <t>56a6d5</t>
  </si>
  <si>
    <t>b14a09</t>
  </si>
  <si>
    <t>11ed71</t>
  </si>
  <si>
    <t>82e5a0</t>
  </si>
  <si>
    <t>708193</t>
  </si>
  <si>
    <t>1e9893</t>
  </si>
  <si>
    <t>2a1f36</t>
  </si>
  <si>
    <t>0cb894</t>
  </si>
  <si>
    <t>decbf2</t>
  </si>
  <si>
    <t>39f569</t>
  </si>
  <si>
    <t>20fc68</t>
  </si>
  <si>
    <t>d584d1</t>
  </si>
  <si>
    <t>c6003e</t>
  </si>
  <si>
    <t>40b515</t>
  </si>
  <si>
    <t>f163aa</t>
  </si>
  <si>
    <t>56fc96</t>
  </si>
  <si>
    <t>f38ab1</t>
  </si>
  <si>
    <t>893d7b</t>
  </si>
  <si>
    <t>e2adb1</t>
  </si>
  <si>
    <t>ad2236</t>
  </si>
  <si>
    <t>ea9997</t>
  </si>
  <si>
    <t>f02d72</t>
  </si>
  <si>
    <t>c2d824</t>
  </si>
  <si>
    <t>20a508</t>
  </si>
  <si>
    <t>35e4b5</t>
  </si>
  <si>
    <t>553186</t>
  </si>
  <si>
    <t>555199</t>
  </si>
  <si>
    <t>a3f59e</t>
  </si>
  <si>
    <t>fc40fa</t>
  </si>
  <si>
    <t>8364a8</t>
  </si>
  <si>
    <t>237bbb</t>
  </si>
  <si>
    <t>c59e21</t>
  </si>
  <si>
    <t>8ad048</t>
  </si>
  <si>
    <t>6c84ee</t>
  </si>
  <si>
    <t>57c574</t>
  </si>
  <si>
    <t>1967b0</t>
  </si>
  <si>
    <t>8687a1</t>
  </si>
  <si>
    <t>d4bc2b</t>
  </si>
  <si>
    <t>394944</t>
  </si>
  <si>
    <t>e18bdb</t>
  </si>
  <si>
    <t>070717</t>
  </si>
  <si>
    <t>88c272</t>
  </si>
  <si>
    <t>2af2b3</t>
  </si>
  <si>
    <t>616fb7</t>
  </si>
  <si>
    <t>07c853</t>
  </si>
  <si>
    <t>a7a857</t>
  </si>
  <si>
    <t>4e7722</t>
  </si>
  <si>
    <t>925e78</t>
  </si>
  <si>
    <t>0a61a7</t>
  </si>
  <si>
    <t>1ce0d0</t>
  </si>
  <si>
    <t>c4cf58</t>
  </si>
  <si>
    <t>f3f24c</t>
  </si>
  <si>
    <t>7f6e98</t>
  </si>
  <si>
    <t>8360ac</t>
  </si>
  <si>
    <t>8162e9</t>
  </si>
  <si>
    <t>c74fa0</t>
  </si>
  <si>
    <t>3d319d</t>
  </si>
  <si>
    <t>b8d715</t>
  </si>
  <si>
    <t>6f7d83</t>
  </si>
  <si>
    <t>64083c</t>
  </si>
  <si>
    <t>b3bf0e</t>
  </si>
  <si>
    <t>bc0f01</t>
  </si>
  <si>
    <t>ac4eb9</t>
  </si>
  <si>
    <t>12a135</t>
  </si>
  <si>
    <t>542484</t>
  </si>
  <si>
    <t>508bc5</t>
  </si>
  <si>
    <t>bacf78</t>
  </si>
  <si>
    <t>9fa68b</t>
  </si>
  <si>
    <t>b92199</t>
  </si>
  <si>
    <t>80547d</t>
  </si>
  <si>
    <t>402f9d</t>
  </si>
  <si>
    <t>bacd4c</t>
  </si>
  <si>
    <t>c9d06d</t>
  </si>
  <si>
    <t>06044f</t>
  </si>
  <si>
    <t>69b10a</t>
  </si>
  <si>
    <t>f6e7a2</t>
  </si>
  <si>
    <t>f8b6a8</t>
  </si>
  <si>
    <t>cb2030</t>
  </si>
  <si>
    <t>66ba97</t>
  </si>
  <si>
    <t>edd094</t>
  </si>
  <si>
    <t>2c7438</t>
  </si>
  <si>
    <t>45b64b</t>
  </si>
  <si>
    <t>b5a5a8</t>
  </si>
  <si>
    <t>9c9413</t>
  </si>
  <si>
    <t>60f82f</t>
  </si>
  <si>
    <t>f67697</t>
  </si>
  <si>
    <t>fe69df</t>
  </si>
  <si>
    <t>eabe2c</t>
  </si>
  <si>
    <t>25f8b5</t>
  </si>
  <si>
    <t>197bd8</t>
  </si>
  <si>
    <t>bb021f</t>
  </si>
  <si>
    <t>aaf651</t>
  </si>
  <si>
    <t>2ced37</t>
  </si>
  <si>
    <t>796056</t>
  </si>
  <si>
    <t>f3fb0d</t>
  </si>
  <si>
    <t>12680f</t>
  </si>
  <si>
    <t>aa1afb</t>
  </si>
  <si>
    <t>6d51e3</t>
  </si>
  <si>
    <t>082c32</t>
  </si>
  <si>
    <t>02c368</t>
  </si>
  <si>
    <t>86d215</t>
  </si>
  <si>
    <t>1a3f78</t>
  </si>
  <si>
    <t>60f2b3</t>
  </si>
  <si>
    <t>9fb172</t>
  </si>
  <si>
    <t>31fbcf</t>
  </si>
  <si>
    <t>73b3d8</t>
  </si>
  <si>
    <t>e734b6</t>
  </si>
  <si>
    <t>9fee83</t>
  </si>
  <si>
    <t>ca6787</t>
  </si>
  <si>
    <t>25f693</t>
  </si>
  <si>
    <t>f635f7</t>
  </si>
  <si>
    <t>6d628f</t>
  </si>
  <si>
    <t>a945f7</t>
  </si>
  <si>
    <t>1da4a6</t>
  </si>
  <si>
    <t>977dac</t>
  </si>
  <si>
    <t>4d1369</t>
  </si>
  <si>
    <t>b8d603</t>
  </si>
  <si>
    <t>506c53</t>
  </si>
  <si>
    <t>b6cc84</t>
  </si>
  <si>
    <t>c80c4a</t>
  </si>
  <si>
    <t>585f48</t>
  </si>
  <si>
    <t>371d94</t>
  </si>
  <si>
    <t>ad245d</t>
  </si>
  <si>
    <t>1a92d9</t>
  </si>
  <si>
    <t>5e6c0e</t>
  </si>
  <si>
    <t>899c99</t>
  </si>
  <si>
    <t>dc77cb</t>
  </si>
  <si>
    <t>09d185</t>
  </si>
  <si>
    <t>fefdb0</t>
  </si>
  <si>
    <t>410092</t>
  </si>
  <si>
    <t>8f8cea</t>
  </si>
  <si>
    <t>77f0b3</t>
  </si>
  <si>
    <t>5c31f3</t>
  </si>
  <si>
    <t>41b5a8</t>
  </si>
  <si>
    <t>d58e44</t>
  </si>
  <si>
    <t>32dc57</t>
  </si>
  <si>
    <t>5e87c5</t>
  </si>
  <si>
    <t>c3c114</t>
  </si>
  <si>
    <t>9a1848</t>
  </si>
  <si>
    <t>37414a</t>
  </si>
  <si>
    <t>1d323e</t>
  </si>
  <si>
    <t>c1598f</t>
  </si>
  <si>
    <t>50db10</t>
  </si>
  <si>
    <t>8701e3</t>
  </si>
  <si>
    <t>ae1228</t>
  </si>
  <si>
    <t>6a81e7</t>
  </si>
  <si>
    <t>eba7cf</t>
  </si>
  <si>
    <t>8eff39</t>
  </si>
  <si>
    <t>123b97</t>
  </si>
  <si>
    <t>bb9b9f</t>
  </si>
  <si>
    <t>7a1771</t>
  </si>
  <si>
    <t>b935e8</t>
  </si>
  <si>
    <t>62a683</t>
  </si>
  <si>
    <t>e907bd</t>
  </si>
  <si>
    <t>720b20</t>
  </si>
  <si>
    <t>0a9c28</t>
  </si>
  <si>
    <t>9f64eb</t>
  </si>
  <si>
    <t>f5867b</t>
  </si>
  <si>
    <t>d80a0c</t>
  </si>
  <si>
    <t>75263e</t>
  </si>
  <si>
    <t>4d817d</t>
  </si>
  <si>
    <t>dc310d</t>
  </si>
  <si>
    <t>567e30</t>
  </si>
  <si>
    <t>73e1df</t>
  </si>
  <si>
    <t>c8f884</t>
  </si>
  <si>
    <t>ab2980</t>
  </si>
  <si>
    <t>a19d0a</t>
  </si>
  <si>
    <t>e034d1</t>
  </si>
  <si>
    <t>9f1cd2</t>
  </si>
  <si>
    <t>1080e9</t>
  </si>
  <si>
    <t>4931e0</t>
  </si>
  <si>
    <t>fdacea</t>
  </si>
  <si>
    <t>82e189</t>
  </si>
  <si>
    <t>e92725</t>
  </si>
  <si>
    <t>3b5d2f</t>
  </si>
  <si>
    <t>53a32d</t>
  </si>
  <si>
    <t>cf3afe</t>
  </si>
  <si>
    <t>9c913c</t>
  </si>
  <si>
    <t>b97ad2</t>
  </si>
  <si>
    <t>069baf</t>
  </si>
  <si>
    <t>2ae3d9</t>
  </si>
  <si>
    <t>42bdf1</t>
  </si>
  <si>
    <t>32f578</t>
  </si>
  <si>
    <t>e36310</t>
  </si>
  <si>
    <t>c321cd</t>
  </si>
  <si>
    <t>cf65bd</t>
  </si>
  <si>
    <t>fa3f63</t>
  </si>
  <si>
    <t>92083d</t>
  </si>
  <si>
    <t>36dd9a</t>
  </si>
  <si>
    <t>dcdf8c</t>
  </si>
  <si>
    <t>6a6872</t>
  </si>
  <si>
    <t>f3ac03</t>
  </si>
  <si>
    <t>a19567</t>
  </si>
  <si>
    <t>81cfdc</t>
  </si>
  <si>
    <t>c15ea5</t>
  </si>
  <si>
    <t>28f6fc</t>
  </si>
  <si>
    <t>84a53c</t>
  </si>
  <si>
    <t>d3c4e6</t>
  </si>
  <si>
    <t>ef57e3</t>
  </si>
  <si>
    <t>c3bc08</t>
  </si>
  <si>
    <t>46eaaa</t>
  </si>
  <si>
    <t>722b9d</t>
  </si>
  <si>
    <t>85ce9e</t>
  </si>
  <si>
    <t>afa9d3</t>
  </si>
  <si>
    <t>b0110b</t>
  </si>
  <si>
    <t>55cdd6</t>
  </si>
  <si>
    <t>34ef90</t>
  </si>
  <si>
    <t>62d09e</t>
  </si>
  <si>
    <t>45158c</t>
  </si>
  <si>
    <t>ca49cb</t>
  </si>
  <si>
    <t>57fb42</t>
  </si>
  <si>
    <t>b4a852</t>
  </si>
  <si>
    <t>632620</t>
  </si>
  <si>
    <t>66ad4a</t>
  </si>
  <si>
    <t>8aba03</t>
  </si>
  <si>
    <t>444c48</t>
  </si>
  <si>
    <t>844ef8</t>
  </si>
  <si>
    <t>9c39c7</t>
  </si>
  <si>
    <t>6e9c9b</t>
  </si>
  <si>
    <t>4d845a</t>
  </si>
  <si>
    <t>4f7365</t>
  </si>
  <si>
    <t>cc6d23</t>
  </si>
  <si>
    <t>4b6ed7</t>
  </si>
  <si>
    <t>e173aa</t>
  </si>
  <si>
    <t>967ef3</t>
  </si>
  <si>
    <t>b1f6de</t>
  </si>
  <si>
    <t>348c64</t>
  </si>
  <si>
    <t>62fb0c</t>
  </si>
  <si>
    <t>6f1481</t>
  </si>
  <si>
    <t>509a68</t>
  </si>
  <si>
    <t>0529f8</t>
  </si>
  <si>
    <t>2aa8ad</t>
  </si>
  <si>
    <t>37b36a</t>
  </si>
  <si>
    <t>3a8fd4</t>
  </si>
  <si>
    <t>bdb4b0</t>
  </si>
  <si>
    <t>5896f1</t>
  </si>
  <si>
    <t>1d97c4</t>
  </si>
  <si>
    <t>ef097e</t>
  </si>
  <si>
    <t>cda6dc</t>
  </si>
  <si>
    <t>ef0e25</t>
  </si>
  <si>
    <t>185dbf</t>
  </si>
  <si>
    <t>fdf06d</t>
  </si>
  <si>
    <t>f98f8b</t>
  </si>
  <si>
    <t>ff8adc</t>
  </si>
  <si>
    <t>af88e6</t>
  </si>
  <si>
    <t>152e68</t>
  </si>
  <si>
    <t>d97268</t>
  </si>
  <si>
    <t>1c8c13</t>
  </si>
  <si>
    <t>9f807c</t>
  </si>
  <si>
    <t>14c0b4</t>
  </si>
  <si>
    <t>9d1c71</t>
  </si>
  <si>
    <t>0f90a8</t>
  </si>
  <si>
    <t>8cfe55</t>
  </si>
  <si>
    <t>fa4ef0</t>
  </si>
  <si>
    <t>0487fd</t>
  </si>
  <si>
    <t>b773a2</t>
  </si>
  <si>
    <t>964d69</t>
  </si>
  <si>
    <t>9fcfd0</t>
  </si>
  <si>
    <t>a07ece</t>
  </si>
  <si>
    <t>ad1304</t>
  </si>
  <si>
    <t>08a23f</t>
  </si>
  <si>
    <t>6cdea7</t>
  </si>
  <si>
    <t>640fe7</t>
  </si>
  <si>
    <t>b10575</t>
  </si>
  <si>
    <t>7a4e49</t>
  </si>
  <si>
    <t>9388c3</t>
  </si>
  <si>
    <t>bb7014</t>
  </si>
  <si>
    <t>578c9b</t>
  </si>
  <si>
    <t>722fc0</t>
  </si>
  <si>
    <t>1f2231</t>
  </si>
  <si>
    <t>7ab23f</t>
  </si>
  <si>
    <t>6bf644</t>
  </si>
  <si>
    <t>a593e0</t>
  </si>
  <si>
    <t>0f2487</t>
  </si>
  <si>
    <t>41ece4</t>
  </si>
  <si>
    <t>561310</t>
  </si>
  <si>
    <t>e93e7a</t>
  </si>
  <si>
    <t>3e5425</t>
  </si>
  <si>
    <t>f404c0</t>
  </si>
  <si>
    <t>be35b1</t>
  </si>
  <si>
    <t>9218a1</t>
  </si>
  <si>
    <t>5f1445</t>
  </si>
  <si>
    <t>38a7d4</t>
  </si>
  <si>
    <t>835f3f</t>
  </si>
  <si>
    <t>a8b961</t>
  </si>
  <si>
    <t>d7588d</t>
  </si>
  <si>
    <t>1a35ba</t>
  </si>
  <si>
    <t>f27947</t>
  </si>
  <si>
    <t>ad9101</t>
  </si>
  <si>
    <t>22ceba</t>
  </si>
  <si>
    <t>40d2c4</t>
  </si>
  <si>
    <t>48d3aa</t>
  </si>
  <si>
    <t>0b6f0b</t>
  </si>
  <si>
    <t>e9e2fc</t>
  </si>
  <si>
    <t>5eb48e</t>
  </si>
  <si>
    <t>466722</t>
  </si>
  <si>
    <t>3ba183</t>
  </si>
  <si>
    <t>934c62</t>
  </si>
  <si>
    <t>7a4c65</t>
  </si>
  <si>
    <t>af6dc4</t>
  </si>
  <si>
    <t>09184c</t>
  </si>
  <si>
    <t>b9f7e8</t>
  </si>
  <si>
    <t>396ee3</t>
  </si>
  <si>
    <t>803dfc</t>
  </si>
  <si>
    <t>1c6c24</t>
  </si>
  <si>
    <t>c5e9eb</t>
  </si>
  <si>
    <t>6e8728</t>
  </si>
  <si>
    <t>1408af</t>
  </si>
  <si>
    <t>21696f</t>
  </si>
  <si>
    <t>84c473</t>
  </si>
  <si>
    <t>da0630</t>
  </si>
  <si>
    <t>57db4b</t>
  </si>
  <si>
    <t>e8aaf7</t>
  </si>
  <si>
    <t>1d81ae</t>
  </si>
  <si>
    <t>4bf5bf</t>
  </si>
  <si>
    <t>fc33e0</t>
  </si>
  <si>
    <t>7f68d4</t>
  </si>
  <si>
    <t>8d471d</t>
  </si>
  <si>
    <t>7b22d1</t>
  </si>
  <si>
    <t>c1141a</t>
  </si>
  <si>
    <t>e87951</t>
  </si>
  <si>
    <t>c2d61b</t>
  </si>
  <si>
    <t>f1422b</t>
  </si>
  <si>
    <t>0448f4</t>
  </si>
  <si>
    <t>883930</t>
  </si>
  <si>
    <t>e79bc1</t>
  </si>
  <si>
    <t>528f89</t>
  </si>
  <si>
    <t>681198</t>
  </si>
  <si>
    <t>c07366</t>
  </si>
  <si>
    <t>cabe48</t>
  </si>
  <si>
    <t>5b2920</t>
  </si>
  <si>
    <t>6dddfc</t>
  </si>
  <si>
    <t>3a4a80</t>
  </si>
  <si>
    <t>b9f82b</t>
  </si>
  <si>
    <t>9cd431</t>
  </si>
  <si>
    <t>a43327</t>
  </si>
  <si>
    <t>7669fa</t>
  </si>
  <si>
    <t>3c7925</t>
  </si>
  <si>
    <t>ee95c4</t>
  </si>
  <si>
    <t>70fcc9</t>
  </si>
  <si>
    <t>244588</t>
  </si>
  <si>
    <t>dc13c6</t>
  </si>
  <si>
    <t>aa3326</t>
  </si>
  <si>
    <t>40738c</t>
  </si>
  <si>
    <t>b91ba6</t>
  </si>
  <si>
    <t>977c59</t>
  </si>
  <si>
    <t>063cd8</t>
  </si>
  <si>
    <t>aa1173</t>
  </si>
  <si>
    <t>f0d6dc</t>
  </si>
  <si>
    <t>cd178e</t>
  </si>
  <si>
    <t>141f61</t>
  </si>
  <si>
    <t>3143b4</t>
  </si>
  <si>
    <t>14b77e</t>
  </si>
  <si>
    <t>9c7e48</t>
  </si>
  <si>
    <t>e97947</t>
  </si>
  <si>
    <t>3b92f7</t>
  </si>
  <si>
    <t>a68cef</t>
  </si>
  <si>
    <t>ae5cbf</t>
  </si>
  <si>
    <t>6cb898</t>
  </si>
  <si>
    <t>4240f4</t>
  </si>
  <si>
    <t>43428c</t>
  </si>
  <si>
    <t>b458bf</t>
  </si>
  <si>
    <t>27547b</t>
  </si>
  <si>
    <t>67e277</t>
  </si>
  <si>
    <t>cbf9d1</t>
  </si>
  <si>
    <t>0025dc</t>
  </si>
  <si>
    <t>eb3d74</t>
  </si>
  <si>
    <t>d0081b</t>
  </si>
  <si>
    <t>62c458</t>
  </si>
  <si>
    <t>f38a8a</t>
  </si>
  <si>
    <t>9467de</t>
  </si>
  <si>
    <t>ec1682</t>
  </si>
  <si>
    <t>50d1b1</t>
  </si>
  <si>
    <t>cc765a</t>
  </si>
  <si>
    <t>40e06d</t>
  </si>
  <si>
    <t>24ef4e</t>
  </si>
  <si>
    <t>5cee4f</t>
  </si>
  <si>
    <t>b75c7e</t>
  </si>
  <si>
    <t>0fb3fe</t>
  </si>
  <si>
    <t>415d6b</t>
  </si>
  <si>
    <t>8f16e0</t>
  </si>
  <si>
    <t>ebc139</t>
  </si>
  <si>
    <t>82c9fc</t>
  </si>
  <si>
    <t>378fe9</t>
  </si>
  <si>
    <t>5862ea</t>
  </si>
  <si>
    <t>a37f6e</t>
  </si>
  <si>
    <t>51fdf4</t>
  </si>
  <si>
    <t>631e6e</t>
  </si>
  <si>
    <t>7f2952</t>
  </si>
  <si>
    <t>a742ea</t>
  </si>
  <si>
    <t>6c5f29</t>
  </si>
  <si>
    <t>4b24ca</t>
  </si>
  <si>
    <t>6206b4</t>
  </si>
  <si>
    <t>97e15b</t>
  </si>
  <si>
    <t>82e3cb</t>
  </si>
  <si>
    <t>f6f424</t>
  </si>
  <si>
    <t>6525ae</t>
  </si>
  <si>
    <t>87bad0</t>
  </si>
  <si>
    <t>48ef5c</t>
  </si>
  <si>
    <t>5a4bbf</t>
  </si>
  <si>
    <t>19e152</t>
  </si>
  <si>
    <t>35a2fa</t>
  </si>
  <si>
    <t>e5d245</t>
  </si>
  <si>
    <t>a420d8</t>
  </si>
  <si>
    <t>f5e493</t>
  </si>
  <si>
    <t>9d6b15</t>
  </si>
  <si>
    <t>75e684</t>
  </si>
  <si>
    <t>b44e27</t>
  </si>
  <si>
    <t>cc1194</t>
  </si>
  <si>
    <t>0b9548</t>
  </si>
  <si>
    <t>c59495</t>
  </si>
  <si>
    <t>f9b7c7</t>
  </si>
  <si>
    <t>03625a</t>
  </si>
  <si>
    <t>a7ae7a</t>
  </si>
  <si>
    <t>d674c9</t>
  </si>
  <si>
    <t>ae9a5c</t>
  </si>
  <si>
    <t>f04e84</t>
  </si>
  <si>
    <t>e35be7</t>
  </si>
  <si>
    <t>522bd7</t>
  </si>
  <si>
    <t>e3d92f</t>
  </si>
  <si>
    <t>74286c</t>
  </si>
  <si>
    <t>085916</t>
  </si>
  <si>
    <t>0bf134</t>
  </si>
  <si>
    <t>a22df5</t>
  </si>
  <si>
    <t>0d61f4</t>
  </si>
  <si>
    <t>39d9c2</t>
  </si>
  <si>
    <t>d6e9f0</t>
  </si>
  <si>
    <t>17739d</t>
  </si>
  <si>
    <t>fdb3af</t>
  </si>
  <si>
    <t>4ad998</t>
  </si>
  <si>
    <t>689303</t>
  </si>
  <si>
    <t>931073</t>
  </si>
  <si>
    <t>ef79c4</t>
  </si>
  <si>
    <t>b6091c</t>
  </si>
  <si>
    <t>26d2aa</t>
  </si>
  <si>
    <t>257ce4</t>
  </si>
  <si>
    <t>4ccc70</t>
  </si>
  <si>
    <t>f0cbb3</t>
  </si>
  <si>
    <t>1568bd</t>
  </si>
  <si>
    <t>0460cd</t>
  </si>
  <si>
    <t>eb9508</t>
  </si>
  <si>
    <t>a16a77</t>
  </si>
  <si>
    <t>77e540</t>
  </si>
  <si>
    <t>a029c2</t>
  </si>
  <si>
    <t>327337</t>
  </si>
  <si>
    <t>f75998</t>
  </si>
  <si>
    <t>6f38be</t>
  </si>
  <si>
    <t>acbfd0</t>
  </si>
  <si>
    <t>4d510a</t>
  </si>
  <si>
    <t>f385c0</t>
  </si>
  <si>
    <t>9b1ac8</t>
  </si>
  <si>
    <t>2db46d</t>
  </si>
  <si>
    <t>68d178</t>
  </si>
  <si>
    <t>b5d44b</t>
  </si>
  <si>
    <t>6cab3e</t>
  </si>
  <si>
    <t>138f5a</t>
  </si>
  <si>
    <t>664d6f</t>
  </si>
  <si>
    <t>21a19d</t>
  </si>
  <si>
    <t>f5a3fd</t>
  </si>
  <si>
    <t>f93733</t>
  </si>
  <si>
    <t>96007b</t>
  </si>
  <si>
    <t>335276</t>
  </si>
  <si>
    <t>95aa9a</t>
  </si>
  <si>
    <t>8d03a7</t>
  </si>
  <si>
    <t>cb4f32</t>
  </si>
  <si>
    <t>f72a1d</t>
  </si>
  <si>
    <t>48e042</t>
  </si>
  <si>
    <t>8f98d7</t>
  </si>
  <si>
    <t>22c023</t>
  </si>
  <si>
    <t>ca5b56</t>
  </si>
  <si>
    <t>c019c5</t>
  </si>
  <si>
    <t>3f3e49</t>
  </si>
  <si>
    <t>515d6b</t>
  </si>
  <si>
    <t>886da5</t>
  </si>
  <si>
    <t>acd691</t>
  </si>
  <si>
    <t>00b722</t>
  </si>
  <si>
    <t>28493c</t>
  </si>
  <si>
    <t>e45db3</t>
  </si>
  <si>
    <t>3633df</t>
  </si>
  <si>
    <t>048f64</t>
  </si>
  <si>
    <t>5d6938</t>
  </si>
  <si>
    <t>593b0e</t>
  </si>
  <si>
    <t>e18230</t>
  </si>
  <si>
    <t>9354b5</t>
  </si>
  <si>
    <t>e44665</t>
  </si>
  <si>
    <t>db7a1e</t>
  </si>
  <si>
    <t>0d53f9</t>
  </si>
  <si>
    <t>c9c0fb</t>
  </si>
  <si>
    <t>856015</t>
  </si>
  <si>
    <t>526a2c</t>
  </si>
  <si>
    <t>896601</t>
  </si>
  <si>
    <t>e807e5</t>
  </si>
  <si>
    <t>b6d9da</t>
  </si>
  <si>
    <t>9038d0</t>
  </si>
  <si>
    <t>4a1921</t>
  </si>
  <si>
    <t>f50b8a</t>
  </si>
  <si>
    <t>0214a0</t>
  </si>
  <si>
    <t>df2c7f</t>
  </si>
  <si>
    <t>35a577</t>
  </si>
  <si>
    <t>d2edf7</t>
  </si>
  <si>
    <t>87d1b7</t>
  </si>
  <si>
    <t>61ad4d</t>
  </si>
  <si>
    <t>770370</t>
  </si>
  <si>
    <t>1d6f2d</t>
  </si>
  <si>
    <t>b4bdc7</t>
  </si>
  <si>
    <t>b95f4b</t>
  </si>
  <si>
    <t>27c864</t>
  </si>
  <si>
    <t>9d019b</t>
  </si>
  <si>
    <t>8a3f3f</t>
  </si>
  <si>
    <t>34c852</t>
  </si>
  <si>
    <t>69f7b7</t>
  </si>
  <si>
    <t>5617d2</t>
  </si>
  <si>
    <t>522a9f</t>
  </si>
  <si>
    <t>8479c1</t>
  </si>
  <si>
    <t>0f27d0</t>
  </si>
  <si>
    <t>752e6a</t>
  </si>
  <si>
    <t>0a757d</t>
  </si>
  <si>
    <t>d5e716</t>
  </si>
  <si>
    <t>076d7a</t>
  </si>
  <si>
    <t>e74cbe</t>
  </si>
  <si>
    <t>f09bfb</t>
  </si>
  <si>
    <t>364bf2</t>
  </si>
  <si>
    <t>b60241</t>
  </si>
  <si>
    <t>efd004</t>
  </si>
  <si>
    <t>573c29</t>
  </si>
  <si>
    <t>e6589d</t>
  </si>
  <si>
    <t>a49455</t>
  </si>
  <si>
    <t>9e5ade</t>
  </si>
  <si>
    <t>2a691d</t>
  </si>
  <si>
    <t>3e2109</t>
  </si>
  <si>
    <t>f14d6d</t>
  </si>
  <si>
    <t>a465e0</t>
  </si>
  <si>
    <t>1a0d55</t>
  </si>
  <si>
    <t>92f26a</t>
  </si>
  <si>
    <t>63c673</t>
  </si>
  <si>
    <t>340494</t>
  </si>
  <si>
    <t>c8b46a</t>
  </si>
  <si>
    <t>b95a97</t>
  </si>
  <si>
    <t>5411e3</t>
  </si>
  <si>
    <t>c6aaa8</t>
  </si>
  <si>
    <t>77f2c1</t>
  </si>
  <si>
    <t>ebafaf</t>
  </si>
  <si>
    <t>e7ee68</t>
  </si>
  <si>
    <t>0fc327</t>
  </si>
  <si>
    <t>571dc8</t>
  </si>
  <si>
    <t>efa51e</t>
  </si>
  <si>
    <t>2e8569</t>
  </si>
  <si>
    <t>351f40</t>
  </si>
  <si>
    <t>f99681</t>
  </si>
  <si>
    <t>5fd0b2</t>
  </si>
  <si>
    <t>480c70</t>
  </si>
  <si>
    <t>124722</t>
  </si>
  <si>
    <t>77a3a9</t>
  </si>
  <si>
    <t>4de096</t>
  </si>
  <si>
    <t>5de19a</t>
  </si>
  <si>
    <t>1473ff</t>
  </si>
  <si>
    <t>09e8ae</t>
  </si>
  <si>
    <t>bd5b6d</t>
  </si>
  <si>
    <t>5f5e50</t>
  </si>
  <si>
    <t>1adee2</t>
  </si>
  <si>
    <t>aa53fe</t>
  </si>
  <si>
    <t>c05091</t>
  </si>
  <si>
    <t>69386e</t>
  </si>
  <si>
    <t>2ab1a0</t>
  </si>
  <si>
    <t>97538b</t>
  </si>
  <si>
    <t>3197fc</t>
  </si>
  <si>
    <t>cf8038</t>
  </si>
  <si>
    <t>02c88e</t>
  </si>
  <si>
    <t>776570</t>
  </si>
  <si>
    <t>df715d</t>
  </si>
  <si>
    <t>a97015</t>
  </si>
  <si>
    <t>686e7f</t>
  </si>
  <si>
    <t>bb8b6a</t>
  </si>
  <si>
    <t>0405a3</t>
  </si>
  <si>
    <t>ee02a7</t>
  </si>
  <si>
    <t>9dd7c5</t>
  </si>
  <si>
    <t>f358a9</t>
  </si>
  <si>
    <t>9c5cc2</t>
  </si>
  <si>
    <t>50a990</t>
  </si>
  <si>
    <t>c25ce6</t>
  </si>
  <si>
    <t>b18e96</t>
  </si>
  <si>
    <t>738c51</t>
  </si>
  <si>
    <t>2639fb</t>
  </si>
  <si>
    <t>91bf82</t>
  </si>
  <si>
    <t>3e8bd2</t>
  </si>
  <si>
    <t>28b61d</t>
  </si>
  <si>
    <t>5aada9</t>
  </si>
  <si>
    <t>46380e</t>
  </si>
  <si>
    <t>5c8012</t>
  </si>
  <si>
    <t>4c5850</t>
  </si>
  <si>
    <t>f27f60</t>
  </si>
  <si>
    <t>c0def1</t>
  </si>
  <si>
    <t>6d5f46</t>
  </si>
  <si>
    <t>811869</t>
  </si>
  <si>
    <t>b7635e</t>
  </si>
  <si>
    <t>76a9e2</t>
  </si>
  <si>
    <t>3581b4</t>
  </si>
  <si>
    <t>372e21</t>
  </si>
  <si>
    <t>44ad0c</t>
  </si>
  <si>
    <t>8d1928</t>
  </si>
  <si>
    <t>aba1aa</t>
  </si>
  <si>
    <t>26b5bc</t>
  </si>
  <si>
    <t>9e6697</t>
  </si>
  <si>
    <t>229c9e</t>
  </si>
  <si>
    <t>8a7c22</t>
  </si>
  <si>
    <t>586992</t>
  </si>
  <si>
    <t>c33f98</t>
  </si>
  <si>
    <t>c92053</t>
  </si>
  <si>
    <t>420a88</t>
  </si>
  <si>
    <t>7eabee</t>
  </si>
  <si>
    <t>50a69b</t>
  </si>
  <si>
    <t>c7706d</t>
  </si>
  <si>
    <t>4bb90e</t>
  </si>
  <si>
    <t>b86dbc</t>
  </si>
  <si>
    <t>781fcf</t>
  </si>
  <si>
    <t>88ea79</t>
  </si>
  <si>
    <t>e88cd3</t>
  </si>
  <si>
    <t>70edb4</t>
  </si>
  <si>
    <t>719bd2</t>
  </si>
  <si>
    <t>8763c1</t>
  </si>
  <si>
    <t>6cade7</t>
  </si>
  <si>
    <t>321ccd</t>
  </si>
  <si>
    <t>1581bf</t>
  </si>
  <si>
    <t>5eca69</t>
  </si>
  <si>
    <t>b5d88a</t>
  </si>
  <si>
    <t>f056f6</t>
  </si>
  <si>
    <t>57f0d9</t>
  </si>
  <si>
    <t>9d497e</t>
  </si>
  <si>
    <t>ebdd5e</t>
  </si>
  <si>
    <t>ac9b57</t>
  </si>
  <si>
    <t>ea9fa9</t>
  </si>
  <si>
    <t>3116cc</t>
  </si>
  <si>
    <t>6c6856</t>
  </si>
  <si>
    <t>d05591</t>
  </si>
  <si>
    <t>1a766f</t>
  </si>
  <si>
    <t>56fd59</t>
  </si>
  <si>
    <t>f7f087</t>
  </si>
  <si>
    <t>2289e0</t>
  </si>
  <si>
    <t>8c7c5c</t>
  </si>
  <si>
    <t>c4e316</t>
  </si>
  <si>
    <t>db5d64</t>
  </si>
  <si>
    <t>78c1ed</t>
  </si>
  <si>
    <t>8d4b6a</t>
  </si>
  <si>
    <t>ac529c</t>
  </si>
  <si>
    <t>b9637a</t>
  </si>
  <si>
    <t>12b6af</t>
  </si>
  <si>
    <t>2b5754</t>
  </si>
  <si>
    <t>a0f44f</t>
  </si>
  <si>
    <t>c8a6df</t>
  </si>
  <si>
    <t>fa4c04</t>
  </si>
  <si>
    <t>82cdc1</t>
  </si>
  <si>
    <t>b71ced</t>
  </si>
  <si>
    <t>1ab5fd</t>
  </si>
  <si>
    <t>3ce131</t>
  </si>
  <si>
    <t>062724</t>
  </si>
  <si>
    <t>3f0cb0</t>
  </si>
  <si>
    <t>1543ed</t>
  </si>
  <si>
    <t>9b9c87</t>
  </si>
  <si>
    <t>b83387</t>
  </si>
  <si>
    <t>5a367f</t>
  </si>
  <si>
    <t>49a31d</t>
  </si>
  <si>
    <t>abd9a0</t>
  </si>
  <si>
    <t>7f2da4</t>
  </si>
  <si>
    <t>7fdaa0</t>
  </si>
  <si>
    <t>05971d</t>
  </si>
  <si>
    <t>cc9417</t>
  </si>
  <si>
    <t>8e0340</t>
  </si>
  <si>
    <t>5d2a90</t>
  </si>
  <si>
    <t>0079cb</t>
  </si>
  <si>
    <t>d445a4</t>
  </si>
  <si>
    <t>8f442e</t>
  </si>
  <si>
    <t>e0b64f</t>
  </si>
  <si>
    <t>01281d</t>
  </si>
  <si>
    <t>fcc675</t>
  </si>
  <si>
    <t>7816d5</t>
  </si>
  <si>
    <t>a0c327</t>
  </si>
  <si>
    <t>fb3c28</t>
  </si>
  <si>
    <t>240b84</t>
  </si>
  <si>
    <t>08c877</t>
  </si>
  <si>
    <t>86ef86</t>
  </si>
  <si>
    <t>7677e0</t>
  </si>
  <si>
    <t>3d25f2</t>
  </si>
  <si>
    <t>562520</t>
  </si>
  <si>
    <t>1d72c0</t>
  </si>
  <si>
    <t>48760e</t>
  </si>
  <si>
    <t>bb0e1b</t>
  </si>
  <si>
    <t>a41c92</t>
  </si>
  <si>
    <t>782c10</t>
  </si>
  <si>
    <t>ea2fb7</t>
  </si>
  <si>
    <t>3425e3</t>
  </si>
  <si>
    <t>dd7fb8</t>
  </si>
  <si>
    <t>11920c</t>
  </si>
  <si>
    <t>68af0e</t>
  </si>
  <si>
    <t>7290d3</t>
  </si>
  <si>
    <t>78e1ba</t>
  </si>
  <si>
    <t>a0d23a</t>
  </si>
  <si>
    <t>c8369f</t>
  </si>
  <si>
    <t>c70508</t>
  </si>
  <si>
    <t>01ce05</t>
  </si>
  <si>
    <t>8d95a1</t>
  </si>
  <si>
    <t>6de9b5</t>
  </si>
  <si>
    <t>258132</t>
  </si>
  <si>
    <t>01c66f</t>
  </si>
  <si>
    <t>319446</t>
  </si>
  <si>
    <t>8eb6b2</t>
  </si>
  <si>
    <t>b0a1e1</t>
  </si>
  <si>
    <t>759b7c</t>
  </si>
  <si>
    <t>e160a0</t>
  </si>
  <si>
    <t>2825b4</t>
  </si>
  <si>
    <t>a79145</t>
  </si>
  <si>
    <t>4b22df</t>
  </si>
  <si>
    <t>301524</t>
  </si>
  <si>
    <t>6ee444</t>
  </si>
  <si>
    <t>03d1ca</t>
  </si>
  <si>
    <t>e8be7e</t>
  </si>
  <si>
    <t>e152e1</t>
  </si>
  <si>
    <t>69f823</t>
  </si>
  <si>
    <t>fcef85</t>
  </si>
  <si>
    <t>91ffb9</t>
  </si>
  <si>
    <t>be62bc</t>
  </si>
  <si>
    <t>5b86d6</t>
  </si>
  <si>
    <t>bb274d</t>
  </si>
  <si>
    <t>3bc097</t>
  </si>
  <si>
    <t>d4ba9b</t>
  </si>
  <si>
    <t>da48d1</t>
  </si>
  <si>
    <t>f39f70</t>
  </si>
  <si>
    <t>3fdef8</t>
  </si>
  <si>
    <t>679497</t>
  </si>
  <si>
    <t>d0be63</t>
  </si>
  <si>
    <t>f9fb28</t>
  </si>
  <si>
    <t>07cb02</t>
  </si>
  <si>
    <t>194508</t>
  </si>
  <si>
    <t>e94c87</t>
  </si>
  <si>
    <t>0fa943</t>
  </si>
  <si>
    <t>14156a</t>
  </si>
  <si>
    <t>581dc7</t>
  </si>
  <si>
    <t>8a4dd7</t>
  </si>
  <si>
    <t>ec887e</t>
  </si>
  <si>
    <t>4f22b6</t>
  </si>
  <si>
    <t>f89121</t>
  </si>
  <si>
    <t>c06759</t>
  </si>
  <si>
    <t>00264e</t>
  </si>
  <si>
    <t>cfb3cb</t>
  </si>
  <si>
    <t>4a486c</t>
  </si>
  <si>
    <t>5fb8a9</t>
  </si>
  <si>
    <t>004d52</t>
  </si>
  <si>
    <t>d142ee</t>
  </si>
  <si>
    <t>60f984</t>
  </si>
  <si>
    <t>8ff72c</t>
  </si>
  <si>
    <t>f6885f</t>
  </si>
  <si>
    <t>61477e</t>
  </si>
  <si>
    <t>b78d4a</t>
  </si>
  <si>
    <t>464062</t>
  </si>
  <si>
    <t>78505a</t>
  </si>
  <si>
    <t>f64ecd</t>
  </si>
  <si>
    <t>3f8cbe</t>
  </si>
  <si>
    <t>ae8f84</t>
  </si>
  <si>
    <t>c66773</t>
  </si>
  <si>
    <t>065424</t>
  </si>
  <si>
    <t>18a7d7</t>
  </si>
  <si>
    <t>1f195e</t>
  </si>
  <si>
    <t>064890</t>
  </si>
  <si>
    <t>79adb2</t>
  </si>
  <si>
    <t>ef6c72</t>
  </si>
  <si>
    <t>5a9dec</t>
  </si>
  <si>
    <t>1ad74f</t>
  </si>
  <si>
    <t>09beeb</t>
  </si>
  <si>
    <t>30ed0c</t>
  </si>
  <si>
    <t>3f7c2e</t>
  </si>
  <si>
    <t>e06e8f</t>
  </si>
  <si>
    <t>46b9f8</t>
  </si>
  <si>
    <t>456055</t>
  </si>
  <si>
    <t>5dbf5d</t>
  </si>
  <si>
    <t>7c94f5</t>
  </si>
  <si>
    <t>12075c</t>
  </si>
  <si>
    <t>b02f02</t>
  </si>
  <si>
    <t>456edf</t>
  </si>
  <si>
    <t>e258e2</t>
  </si>
  <si>
    <t>9acaf7</t>
  </si>
  <si>
    <t>a170ca</t>
  </si>
  <si>
    <t>126721</t>
  </si>
  <si>
    <t>09a2d6</t>
  </si>
  <si>
    <t>b929b0</t>
  </si>
  <si>
    <t>5d6856</t>
  </si>
  <si>
    <t>7a35bc</t>
  </si>
  <si>
    <t>8d685c</t>
  </si>
  <si>
    <t>d7019e</t>
  </si>
  <si>
    <t>c9dd81</t>
  </si>
  <si>
    <t>da9cb5</t>
  </si>
  <si>
    <t>450f6a</t>
  </si>
  <si>
    <t>cf1683</t>
  </si>
  <si>
    <t>db8811</t>
  </si>
  <si>
    <t>a76457</t>
  </si>
  <si>
    <t>761bd7</t>
  </si>
  <si>
    <t>caea17</t>
  </si>
  <si>
    <t>ae7754</t>
  </si>
  <si>
    <t>3015de</t>
  </si>
  <si>
    <t>e44b41</t>
  </si>
  <si>
    <t>a815ce</t>
  </si>
  <si>
    <t>d2c149</t>
  </si>
  <si>
    <t>81a56e</t>
  </si>
  <si>
    <t>56013f</t>
  </si>
  <si>
    <t>ee9711</t>
  </si>
  <si>
    <t>986860</t>
  </si>
  <si>
    <t>ca19bd</t>
  </si>
  <si>
    <t>ff850a</t>
  </si>
  <si>
    <t>82e59f</t>
  </si>
  <si>
    <t>a1f220</t>
  </si>
  <si>
    <t>4c4915</t>
  </si>
  <si>
    <t>bf80bd</t>
  </si>
  <si>
    <t>77caf0</t>
  </si>
  <si>
    <t>c7655b</t>
  </si>
  <si>
    <t>422708</t>
  </si>
  <si>
    <t>74740b</t>
  </si>
  <si>
    <t>814014</t>
  </si>
  <si>
    <t>e10ec3</t>
  </si>
  <si>
    <t>fbaf22</t>
  </si>
  <si>
    <t>5ce086</t>
  </si>
  <si>
    <t>067bde</t>
  </si>
  <si>
    <t>115bd1</t>
  </si>
  <si>
    <t>4e9e7c</t>
  </si>
  <si>
    <t>286cfc</t>
  </si>
  <si>
    <t>5d4f6c</t>
  </si>
  <si>
    <t>11d641</t>
  </si>
  <si>
    <t>b67ee9</t>
  </si>
  <si>
    <t>07d423</t>
  </si>
  <si>
    <t>c363af</t>
  </si>
  <si>
    <t>e69ec2</t>
  </si>
  <si>
    <t>f2975a</t>
  </si>
  <si>
    <t>33f033</t>
  </si>
  <si>
    <t>dd7253</t>
  </si>
  <si>
    <t>8fee18</t>
  </si>
  <si>
    <t>afaeb8</t>
  </si>
  <si>
    <t>d1cdcd</t>
  </si>
  <si>
    <t>e2a939</t>
  </si>
  <si>
    <t>a07c16</t>
  </si>
  <si>
    <t>e32315</t>
  </si>
  <si>
    <t>730770</t>
  </si>
  <si>
    <t>efb4b0</t>
  </si>
  <si>
    <t>31f7b5</t>
  </si>
  <si>
    <t>24afce</t>
  </si>
  <si>
    <t>96ea5e</t>
  </si>
  <si>
    <t>f40d61</t>
  </si>
  <si>
    <t>5f8ba9</t>
  </si>
  <si>
    <t>32cdd8</t>
  </si>
  <si>
    <t>78b0e5</t>
  </si>
  <si>
    <t>e99234</t>
  </si>
  <si>
    <t>cdc064</t>
  </si>
  <si>
    <t>99c607</t>
  </si>
  <si>
    <t>876358</t>
  </si>
  <si>
    <t>484a77</t>
  </si>
  <si>
    <t>d2e80a</t>
  </si>
  <si>
    <t>9be478</t>
  </si>
  <si>
    <t>ea7b5d</t>
  </si>
  <si>
    <t>fb9b16</t>
  </si>
  <si>
    <t>bffd21</t>
  </si>
  <si>
    <t>86b29e</t>
  </si>
  <si>
    <t>ec8e5f</t>
  </si>
  <si>
    <t>bd1e83</t>
  </si>
  <si>
    <t>ea5568</t>
  </si>
  <si>
    <t>901679</t>
  </si>
  <si>
    <t>0b3be9</t>
  </si>
  <si>
    <t>3df7c6</t>
  </si>
  <si>
    <t>c1ed71</t>
  </si>
  <si>
    <t>8767e7</t>
  </si>
  <si>
    <t>df2df2</t>
  </si>
  <si>
    <t>c1c66c</t>
  </si>
  <si>
    <t>696c8c</t>
  </si>
  <si>
    <t>ad67db</t>
  </si>
  <si>
    <t>7b31b5</t>
  </si>
  <si>
    <t>e9e30d</t>
  </si>
  <si>
    <t>f95fe8</t>
  </si>
  <si>
    <t>2a5275</t>
  </si>
  <si>
    <t>163c05</t>
  </si>
  <si>
    <t>ee2429</t>
  </si>
  <si>
    <t>7480b7</t>
  </si>
  <si>
    <t>d9cefd</t>
  </si>
  <si>
    <t>dfe81f</t>
  </si>
  <si>
    <t>b7b5ea</t>
  </si>
  <si>
    <t>0b5a85</t>
  </si>
  <si>
    <t>e84b49</t>
  </si>
  <si>
    <t>842579</t>
  </si>
  <si>
    <t>6ad7fe</t>
  </si>
  <si>
    <t>ed5b4f</t>
  </si>
  <si>
    <t>b6abf6</t>
  </si>
  <si>
    <t>835e00</t>
  </si>
  <si>
    <t>3d8cd0</t>
  </si>
  <si>
    <t>685e16</t>
  </si>
  <si>
    <t>b71b9b</t>
  </si>
  <si>
    <t>3f5b5a</t>
  </si>
  <si>
    <t>978cf1</t>
  </si>
  <si>
    <t>3f1da4</t>
  </si>
  <si>
    <t>67f393</t>
  </si>
  <si>
    <t>c418d6</t>
  </si>
  <si>
    <t>2f3f1e</t>
  </si>
  <si>
    <t>6d0ae5</t>
  </si>
  <si>
    <t>882eab</t>
  </si>
  <si>
    <t>d864b9</t>
  </si>
  <si>
    <t>df22de</t>
  </si>
  <si>
    <t>fa30f2</t>
  </si>
  <si>
    <t>c7c316</t>
  </si>
  <si>
    <t>ab359a</t>
  </si>
  <si>
    <t>b7ebf8</t>
  </si>
  <si>
    <t>220271</t>
  </si>
  <si>
    <t>3f4642</t>
  </si>
  <si>
    <t>a64e9a</t>
  </si>
  <si>
    <t>b8f8ec</t>
  </si>
  <si>
    <t>60728b</t>
  </si>
  <si>
    <t>4e735e</t>
  </si>
  <si>
    <t>52c698</t>
  </si>
  <si>
    <t>4b54e9</t>
  </si>
  <si>
    <t>5a49f2</t>
  </si>
  <si>
    <t>568f62</t>
  </si>
  <si>
    <t>949b77</t>
  </si>
  <si>
    <t>9d60c3</t>
  </si>
  <si>
    <t>62bfc8</t>
  </si>
  <si>
    <t>28f350</t>
  </si>
  <si>
    <t>3f4247</t>
  </si>
  <si>
    <t>61f0a1</t>
  </si>
  <si>
    <t>6b1fcb</t>
  </si>
  <si>
    <t>8e785e</t>
  </si>
  <si>
    <t>b5744c</t>
  </si>
  <si>
    <t>a67f95</t>
  </si>
  <si>
    <t>2585cb</t>
  </si>
  <si>
    <t>5b6ada</t>
  </si>
  <si>
    <t>e7dc48</t>
  </si>
  <si>
    <t>044e46</t>
  </si>
  <si>
    <t>bf51f7</t>
  </si>
  <si>
    <t>3330a3</t>
  </si>
  <si>
    <t>1b710e</t>
  </si>
  <si>
    <t>586dc6</t>
  </si>
  <si>
    <t>bea861</t>
  </si>
  <si>
    <t>2ac3ca</t>
  </si>
  <si>
    <t>89a8a0</t>
  </si>
  <si>
    <t>ebedaa</t>
  </si>
  <si>
    <t>e6de99</t>
  </si>
  <si>
    <t>e92731</t>
  </si>
  <si>
    <t>78ff4a</t>
  </si>
  <si>
    <t>9d2c66</t>
  </si>
  <si>
    <t>65b44d</t>
  </si>
  <si>
    <t>461119</t>
  </si>
  <si>
    <t>7e5dfa</t>
  </si>
  <si>
    <t>549094</t>
  </si>
  <si>
    <t>342633</t>
  </si>
  <si>
    <t>62463a</t>
  </si>
  <si>
    <t>efaf9e</t>
  </si>
  <si>
    <t>2678f4</t>
  </si>
  <si>
    <t>e85267</t>
  </si>
  <si>
    <t>173a67</t>
  </si>
  <si>
    <t>68499a</t>
  </si>
  <si>
    <t>dc0336</t>
  </si>
  <si>
    <t>f8ba0d</t>
  </si>
  <si>
    <t>3d79b7</t>
  </si>
  <si>
    <t>bcd526</t>
  </si>
  <si>
    <t>e204ad</t>
  </si>
  <si>
    <t>29347e</t>
  </si>
  <si>
    <t>fb972a</t>
  </si>
  <si>
    <t>297406</t>
  </si>
  <si>
    <t>35db9f</t>
  </si>
  <si>
    <t>18085b</t>
  </si>
  <si>
    <t>1b47de</t>
  </si>
  <si>
    <t>406d3a</t>
  </si>
  <si>
    <t>9a055f</t>
  </si>
  <si>
    <t>add9d8</t>
  </si>
  <si>
    <t>4e13ce</t>
  </si>
  <si>
    <t>87ccf7</t>
  </si>
  <si>
    <t>cf2472</t>
  </si>
  <si>
    <t>023d06</t>
  </si>
  <si>
    <t>c7100c</t>
  </si>
  <si>
    <t>fb1024</t>
  </si>
  <si>
    <t>1f4483</t>
  </si>
  <si>
    <t>308071</t>
  </si>
  <si>
    <t>1da9fd</t>
  </si>
  <si>
    <t>4b7cf3</t>
  </si>
  <si>
    <t>5cfea7</t>
  </si>
  <si>
    <t>a7cf86</t>
  </si>
  <si>
    <t>c75515</t>
  </si>
  <si>
    <t>0f0ae4</t>
  </si>
  <si>
    <t>3fa037</t>
  </si>
  <si>
    <t>d4150a</t>
  </si>
  <si>
    <t>3aa54d</t>
  </si>
  <si>
    <t>15a5d8</t>
  </si>
  <si>
    <t>d9c7c1</t>
  </si>
  <si>
    <t>4e2ec3</t>
  </si>
  <si>
    <t>661dba</t>
  </si>
  <si>
    <t>ada9cc</t>
  </si>
  <si>
    <t>707501</t>
  </si>
  <si>
    <t>893433</t>
  </si>
  <si>
    <t>0ab575</t>
  </si>
  <si>
    <t>5f26a1</t>
  </si>
  <si>
    <t>5872b1</t>
  </si>
  <si>
    <t>1b0259</t>
  </si>
  <si>
    <t>45e67c</t>
  </si>
  <si>
    <t>40b23d</t>
  </si>
  <si>
    <t>649675</t>
  </si>
  <si>
    <t>ec88d2</t>
  </si>
  <si>
    <t>e4d684</t>
  </si>
  <si>
    <t>192e7c</t>
  </si>
  <si>
    <t>69dd50</t>
  </si>
  <si>
    <t>e8fe47</t>
  </si>
  <si>
    <t>9ca962</t>
  </si>
  <si>
    <t>bbda67</t>
  </si>
  <si>
    <t>33d3c3</t>
  </si>
  <si>
    <t>c618b3</t>
  </si>
  <si>
    <t>ac1c9b</t>
  </si>
  <si>
    <t>54d6d1</t>
  </si>
  <si>
    <t>cdd1a8</t>
  </si>
  <si>
    <t>e54014</t>
  </si>
  <si>
    <t>cce824</t>
  </si>
  <si>
    <t>1eefd3</t>
  </si>
  <si>
    <t>222881</t>
  </si>
  <si>
    <t>f43de3</t>
  </si>
  <si>
    <t>066f7f</t>
  </si>
  <si>
    <t>25e5f8</t>
  </si>
  <si>
    <t>e90c62</t>
  </si>
  <si>
    <t>2812a5</t>
  </si>
  <si>
    <t>99e75e</t>
  </si>
  <si>
    <t>87fba3</t>
  </si>
  <si>
    <t>f02bcd</t>
  </si>
  <si>
    <t>850739</t>
  </si>
  <si>
    <t>16e3ce</t>
  </si>
  <si>
    <t>e7192c</t>
  </si>
  <si>
    <t>d42af3</t>
  </si>
  <si>
    <t>d5920e</t>
  </si>
  <si>
    <t>9ddae8</t>
  </si>
  <si>
    <t>841094</t>
  </si>
  <si>
    <t>765d1f</t>
  </si>
  <si>
    <t>f8b029</t>
  </si>
  <si>
    <t>cf2c3d</t>
  </si>
  <si>
    <t>5e8165</t>
  </si>
  <si>
    <t>e2ae83</t>
  </si>
  <si>
    <t>23e9d5</t>
  </si>
  <si>
    <t>08c18a</t>
  </si>
  <si>
    <t>676b4b</t>
  </si>
  <si>
    <t>754a84</t>
  </si>
  <si>
    <t>39f32d</t>
  </si>
  <si>
    <t>f35cd8</t>
  </si>
  <si>
    <t>c2d7b4</t>
  </si>
  <si>
    <t>0e24d2</t>
  </si>
  <si>
    <t>f88f73</t>
  </si>
  <si>
    <t>b1a649</t>
  </si>
  <si>
    <t>399a66</t>
  </si>
  <si>
    <t>27342e</t>
  </si>
  <si>
    <t>688032</t>
  </si>
  <si>
    <t>d8e19b</t>
  </si>
  <si>
    <t>3f9c62</t>
  </si>
  <si>
    <t>edc6d9</t>
  </si>
  <si>
    <t>25b096</t>
  </si>
  <si>
    <t>d9afa0</t>
  </si>
  <si>
    <t>c90aa9</t>
  </si>
  <si>
    <t>5951d4</t>
  </si>
  <si>
    <t>e0c662</t>
  </si>
  <si>
    <t>265af7</t>
  </si>
  <si>
    <t>ed5ff5</t>
  </si>
  <si>
    <t>87c19d</t>
  </si>
  <si>
    <t>197db4</t>
  </si>
  <si>
    <t>086098</t>
  </si>
  <si>
    <t>97505d</t>
  </si>
  <si>
    <t>c49463</t>
  </si>
  <si>
    <t>e974b0</t>
  </si>
  <si>
    <t>673133</t>
  </si>
  <si>
    <t>fdfd75</t>
  </si>
  <si>
    <t>58ac25</t>
  </si>
  <si>
    <t>a3ca18</t>
  </si>
  <si>
    <t>0bbd3a</t>
  </si>
  <si>
    <t>3bceb1</t>
  </si>
  <si>
    <t>82f115</t>
  </si>
  <si>
    <t>2c090a</t>
  </si>
  <si>
    <t>35a38e</t>
  </si>
  <si>
    <t>32d037</t>
  </si>
  <si>
    <t>2e3f1e</t>
  </si>
  <si>
    <t>e14759</t>
  </si>
  <si>
    <t>b2a5bc</t>
  </si>
  <si>
    <t>6ed4d1</t>
  </si>
  <si>
    <t>433688</t>
  </si>
  <si>
    <t>a4d00c</t>
  </si>
  <si>
    <t>1876f9</t>
  </si>
  <si>
    <t>4a39f1</t>
  </si>
  <si>
    <t>e734ff</t>
  </si>
  <si>
    <t>8f0a1a</t>
  </si>
  <si>
    <t>306ca9</t>
  </si>
  <si>
    <t>b7c381</t>
  </si>
  <si>
    <t>c1e6a2</t>
  </si>
  <si>
    <t>566eae</t>
  </si>
  <si>
    <t>107104</t>
  </si>
  <si>
    <t>5e7606</t>
  </si>
  <si>
    <t>d40a51</t>
  </si>
  <si>
    <t>3ceec1</t>
  </si>
  <si>
    <t>22ee02</t>
  </si>
  <si>
    <t>1e0045</t>
  </si>
  <si>
    <t>59bef4</t>
  </si>
  <si>
    <t>dce65c</t>
  </si>
  <si>
    <t>7f0bee</t>
  </si>
  <si>
    <t>cc9a4c</t>
  </si>
  <si>
    <t>9a231c</t>
  </si>
  <si>
    <t>ff518b</t>
  </si>
  <si>
    <t>924f39</t>
  </si>
  <si>
    <t>c6424d</t>
  </si>
  <si>
    <t>28a2a9</t>
  </si>
  <si>
    <t>29e2d1</t>
  </si>
  <si>
    <t>7fe5dc</t>
  </si>
  <si>
    <t>153ed2</t>
  </si>
  <si>
    <t>df91a3</t>
  </si>
  <si>
    <t>b4c0d4</t>
  </si>
  <si>
    <t>5bf156</t>
  </si>
  <si>
    <t>9615ac</t>
  </si>
  <si>
    <t>05fd4a</t>
  </si>
  <si>
    <t>eab529</t>
  </si>
  <si>
    <t>f2d0b7</t>
  </si>
  <si>
    <t>01a337</t>
  </si>
  <si>
    <t>390837</t>
  </si>
  <si>
    <t>f9d34f</t>
  </si>
  <si>
    <t>9eee6d</t>
  </si>
  <si>
    <t>ebdab9</t>
  </si>
  <si>
    <t>aac07e</t>
  </si>
  <si>
    <t>17efe1</t>
  </si>
  <si>
    <t>d69a89</t>
  </si>
  <si>
    <t>58680c</t>
  </si>
  <si>
    <t>9b6f9c</t>
  </si>
  <si>
    <t>cb2f79</t>
  </si>
  <si>
    <t>e91ce7</t>
  </si>
  <si>
    <t>612206</t>
  </si>
  <si>
    <t>1802b3</t>
  </si>
  <si>
    <t>e87f28</t>
  </si>
  <si>
    <t>506322</t>
  </si>
  <si>
    <t>1a434a</t>
  </si>
  <si>
    <t>534a6b</t>
  </si>
  <si>
    <t>0df04d</t>
  </si>
  <si>
    <t>63739d</t>
  </si>
  <si>
    <t>73f142</t>
  </si>
  <si>
    <t>6b84ea</t>
  </si>
  <si>
    <t>5d6676</t>
  </si>
  <si>
    <t>d1ccfc</t>
  </si>
  <si>
    <t>c0e945</t>
  </si>
  <si>
    <t>a503c6</t>
  </si>
  <si>
    <t>e7428f</t>
  </si>
  <si>
    <t>31e7c5</t>
  </si>
  <si>
    <t>a85873</t>
  </si>
  <si>
    <t>822878</t>
  </si>
  <si>
    <t>55647d</t>
  </si>
  <si>
    <t>181969</t>
  </si>
  <si>
    <t>4e7b86</t>
  </si>
  <si>
    <t>1a04e3</t>
  </si>
  <si>
    <t>3b9865</t>
  </si>
  <si>
    <t>192f7c</t>
  </si>
  <si>
    <t>1d41d9</t>
  </si>
  <si>
    <t>c60ff3</t>
  </si>
  <si>
    <t>e79fff</t>
  </si>
  <si>
    <t>c5b1fc</t>
  </si>
  <si>
    <t>c606a9</t>
  </si>
  <si>
    <t>857e14</t>
  </si>
  <si>
    <t>0d47c4</t>
  </si>
  <si>
    <t>79a686</t>
  </si>
  <si>
    <t>9e21c9</t>
  </si>
  <si>
    <t>240778</t>
  </si>
  <si>
    <t>69dbf1</t>
  </si>
  <si>
    <t>aee220</t>
  </si>
  <si>
    <t>76a819</t>
  </si>
  <si>
    <t>f4dbc9</t>
  </si>
  <si>
    <t>712582</t>
  </si>
  <si>
    <t>397e08</t>
  </si>
  <si>
    <t>8463fc</t>
  </si>
  <si>
    <t>b0cd8c</t>
  </si>
  <si>
    <t>c6bd7a</t>
  </si>
  <si>
    <t>a28c9f</t>
  </si>
  <si>
    <t>ee1762</t>
  </si>
  <si>
    <t>73554c</t>
  </si>
  <si>
    <t>4747d8</t>
  </si>
  <si>
    <t>569cae</t>
  </si>
  <si>
    <t>41e26e</t>
  </si>
  <si>
    <t>a44df2</t>
  </si>
  <si>
    <t>17f250</t>
  </si>
  <si>
    <t>ec10c2</t>
  </si>
  <si>
    <t>9f1fa0</t>
  </si>
  <si>
    <t>d0806c</t>
  </si>
  <si>
    <t>8c3b41</t>
  </si>
  <si>
    <t>3c4da9</t>
  </si>
  <si>
    <t>46b52c</t>
  </si>
  <si>
    <t>e1630d</t>
  </si>
  <si>
    <t>4453d0</t>
  </si>
  <si>
    <t>a88d8c</t>
  </si>
  <si>
    <t>5981be</t>
  </si>
  <si>
    <t>69d6aa</t>
  </si>
  <si>
    <t>fb7f23</t>
  </si>
  <si>
    <t>72f8a4</t>
  </si>
  <si>
    <t>58d606</t>
  </si>
  <si>
    <t>462b5a</t>
  </si>
  <si>
    <t>9493c4</t>
  </si>
  <si>
    <t>7ece29</t>
  </si>
  <si>
    <t>1da1ed</t>
  </si>
  <si>
    <t>4ebbc7</t>
  </si>
  <si>
    <t>02bad4</t>
  </si>
  <si>
    <t>e51058</t>
  </si>
  <si>
    <t>b44c6b</t>
  </si>
  <si>
    <t>291a8d</t>
  </si>
  <si>
    <t>a3516c</t>
  </si>
  <si>
    <t>d2fae0</t>
  </si>
  <si>
    <t>c41746</t>
  </si>
  <si>
    <t>38396e</t>
  </si>
  <si>
    <t>7e176c</t>
  </si>
  <si>
    <t>be5136</t>
  </si>
  <si>
    <t>171dcd</t>
  </si>
  <si>
    <t>6e8485</t>
  </si>
  <si>
    <t>e3fbc1</t>
  </si>
  <si>
    <t>2646fe</t>
  </si>
  <si>
    <t>069359</t>
  </si>
  <si>
    <t>94d028</t>
  </si>
  <si>
    <t>a3f46e</t>
  </si>
  <si>
    <t>5946c3</t>
  </si>
  <si>
    <t>a90276</t>
  </si>
  <si>
    <t>c98761</t>
  </si>
  <si>
    <t>cdf165</t>
  </si>
  <si>
    <t>180dc6</t>
  </si>
  <si>
    <t>1fd8ac</t>
  </si>
  <si>
    <t>0e4b1c</t>
  </si>
  <si>
    <t>4819c3</t>
  </si>
  <si>
    <t>a85ad9</t>
  </si>
  <si>
    <t>8d1e33</t>
  </si>
  <si>
    <t>1be833</t>
  </si>
  <si>
    <t>6012f8</t>
  </si>
  <si>
    <t>da62cd</t>
  </si>
  <si>
    <t>20d139</t>
  </si>
  <si>
    <t>dc2832</t>
  </si>
  <si>
    <t>40ecd4</t>
  </si>
  <si>
    <t>cb71b2</t>
  </si>
  <si>
    <t>2e82f9</t>
  </si>
  <si>
    <t>364c3a</t>
  </si>
  <si>
    <t>62fc2c</t>
  </si>
  <si>
    <t>220bb9</t>
  </si>
  <si>
    <t>2585e1</t>
  </si>
  <si>
    <t>53a35a</t>
  </si>
  <si>
    <t>2c5cb5</t>
  </si>
  <si>
    <t>6a368b</t>
  </si>
  <si>
    <t>9285a1</t>
  </si>
  <si>
    <t>5a0041</t>
  </si>
  <si>
    <t>85947b</t>
  </si>
  <si>
    <t>83e313</t>
  </si>
  <si>
    <t>11f097</t>
  </si>
  <si>
    <t>eab76f</t>
  </si>
  <si>
    <t>0076d5</t>
  </si>
  <si>
    <t>e2e067</t>
  </si>
  <si>
    <t>685748</t>
  </si>
  <si>
    <t>dc7a36</t>
  </si>
  <si>
    <t>851e07</t>
  </si>
  <si>
    <t>19a0de</t>
  </si>
  <si>
    <t>9f07a0</t>
  </si>
  <si>
    <t>9008a2</t>
  </si>
  <si>
    <t>b8194b</t>
  </si>
  <si>
    <t>728e13</t>
  </si>
  <si>
    <t>a9e683</t>
  </si>
  <si>
    <t>2ca9c5</t>
  </si>
  <si>
    <t>e99e96</t>
  </si>
  <si>
    <t>615eba</t>
  </si>
  <si>
    <t>038e79</t>
  </si>
  <si>
    <t>673b5c</t>
  </si>
  <si>
    <t>9e5298</t>
  </si>
  <si>
    <t>8cd671</t>
  </si>
  <si>
    <t>d8f627</t>
  </si>
  <si>
    <t>4a716d</t>
  </si>
  <si>
    <t>1ab4a2</t>
  </si>
  <si>
    <t>289e28</t>
  </si>
  <si>
    <t>69c9ae</t>
  </si>
  <si>
    <t>1b09be</t>
  </si>
  <si>
    <t>0e336e</t>
  </si>
  <si>
    <t>c4b8e7</t>
  </si>
  <si>
    <t>b09bf6</t>
  </si>
  <si>
    <t>40e4e0</t>
  </si>
  <si>
    <t>b347a8</t>
  </si>
  <si>
    <t>92161a</t>
  </si>
  <si>
    <t>745361</t>
  </si>
  <si>
    <t>c997e6</t>
  </si>
  <si>
    <t>f9d247</t>
  </si>
  <si>
    <t>960cac</t>
  </si>
  <si>
    <t>5ee1b2</t>
  </si>
  <si>
    <t>89efe1</t>
  </si>
  <si>
    <t>ce4b89</t>
  </si>
  <si>
    <t>73f5e8</t>
  </si>
  <si>
    <t>b0f880</t>
  </si>
  <si>
    <t>a774bd</t>
  </si>
  <si>
    <t>433934</t>
  </si>
  <si>
    <t>c1fadc</t>
  </si>
  <si>
    <t>0b510c</t>
  </si>
  <si>
    <t>730bc4</t>
  </si>
  <si>
    <t>1a1955</t>
  </si>
  <si>
    <t>34ea96</t>
  </si>
  <si>
    <t>8a3dac</t>
  </si>
  <si>
    <t>6e842f</t>
  </si>
  <si>
    <t>68a8ed</t>
  </si>
  <si>
    <t>ebbc0c</t>
  </si>
  <si>
    <t>a1446f</t>
  </si>
  <si>
    <t>d4f7f4</t>
  </si>
  <si>
    <t>a0290c</t>
  </si>
  <si>
    <t>473bd2</t>
  </si>
  <si>
    <t>57ee5e</t>
  </si>
  <si>
    <t>4136f2</t>
  </si>
  <si>
    <t>7762ba</t>
  </si>
  <si>
    <t>660ffa</t>
  </si>
  <si>
    <t>1c7619</t>
  </si>
  <si>
    <t>a344b3</t>
  </si>
  <si>
    <t>fd092c</t>
  </si>
  <si>
    <t>4c80b6</t>
  </si>
  <si>
    <t>a5ef84</t>
  </si>
  <si>
    <t>e6280d</t>
  </si>
  <si>
    <t>5ec917</t>
  </si>
  <si>
    <t>5f10de</t>
  </si>
  <si>
    <t>0cffa7</t>
  </si>
  <si>
    <t>a9af43</t>
  </si>
  <si>
    <t>790827</t>
  </si>
  <si>
    <t>f2335a</t>
  </si>
  <si>
    <t>ba9d3a</t>
  </si>
  <si>
    <t>c36b2c</t>
  </si>
  <si>
    <t>44f1d7</t>
  </si>
  <si>
    <t>5f1b58</t>
  </si>
  <si>
    <t>21f4b2</t>
  </si>
  <si>
    <t>3a18c3</t>
  </si>
  <si>
    <t>c6127f</t>
  </si>
  <si>
    <t>0488fd</t>
  </si>
  <si>
    <t>60c1b9</t>
  </si>
  <si>
    <t>48409a</t>
  </si>
  <si>
    <t>c2c8ea</t>
  </si>
  <si>
    <t>072b67</t>
  </si>
  <si>
    <t>d8fec3</t>
  </si>
  <si>
    <t>d1d52e</t>
  </si>
  <si>
    <t>f2d03f</t>
  </si>
  <si>
    <t>765f0f</t>
  </si>
  <si>
    <t>e97bed</t>
  </si>
  <si>
    <t>4e906a</t>
  </si>
  <si>
    <t>3909ab</t>
  </si>
  <si>
    <t>a6655f</t>
  </si>
  <si>
    <t>b2f7fd</t>
  </si>
  <si>
    <t>5fbb77</t>
  </si>
  <si>
    <t>a8666e</t>
  </si>
  <si>
    <t>0faa30</t>
  </si>
  <si>
    <t>de709f</t>
  </si>
  <si>
    <t>cd61c8</t>
  </si>
  <si>
    <t>b7787f</t>
  </si>
  <si>
    <t>31a18f</t>
  </si>
  <si>
    <t>3f478b</t>
  </si>
  <si>
    <t>2c4efc</t>
  </si>
  <si>
    <t>ac47ae</t>
  </si>
  <si>
    <t>e87844</t>
  </si>
  <si>
    <t>fbb93f</t>
  </si>
  <si>
    <t>166160</t>
  </si>
  <si>
    <t>c70a22</t>
  </si>
  <si>
    <t>7ac425</t>
  </si>
  <si>
    <t>822827</t>
  </si>
  <si>
    <t>81fbf1</t>
  </si>
  <si>
    <t>d63e65</t>
  </si>
  <si>
    <t>2d3bba</t>
  </si>
  <si>
    <t>fbf706</t>
  </si>
  <si>
    <t>a94cf1</t>
  </si>
  <si>
    <t>f2095a</t>
  </si>
  <si>
    <t>1aa40b</t>
  </si>
  <si>
    <t>7b0d9a</t>
  </si>
  <si>
    <t>0a39c9</t>
  </si>
  <si>
    <t>8f6b89</t>
  </si>
  <si>
    <t>433d5e</t>
  </si>
  <si>
    <t>fe51a3</t>
  </si>
  <si>
    <t>0dd89c</t>
  </si>
  <si>
    <t>38feee</t>
  </si>
  <si>
    <t>7ae9f3</t>
  </si>
  <si>
    <t>0bc620</t>
  </si>
  <si>
    <t>2034d6</t>
  </si>
  <si>
    <t>3fb67f</t>
  </si>
  <si>
    <t>a65167</t>
  </si>
  <si>
    <t>fb0eae</t>
  </si>
  <si>
    <t>52ecd7</t>
  </si>
  <si>
    <t>d77197</t>
  </si>
  <si>
    <t>af26bb</t>
  </si>
  <si>
    <t>32feba</t>
  </si>
  <si>
    <t>b52660</t>
  </si>
  <si>
    <t>5abc6b</t>
  </si>
  <si>
    <t>7c8814</t>
  </si>
  <si>
    <t>8706c4</t>
  </si>
  <si>
    <t>891c6d</t>
  </si>
  <si>
    <t>211b72</t>
  </si>
  <si>
    <t>a43cff</t>
  </si>
  <si>
    <t>2f28dc</t>
  </si>
  <si>
    <t>04b21d</t>
  </si>
  <si>
    <t>579230</t>
  </si>
  <si>
    <t>ef8f1e</t>
  </si>
  <si>
    <t>ce9f93</t>
  </si>
  <si>
    <t>4893db</t>
  </si>
  <si>
    <t>f8a03d</t>
  </si>
  <si>
    <t>002c5f</t>
  </si>
  <si>
    <t>66a52a</t>
  </si>
  <si>
    <t>f94c7b</t>
  </si>
  <si>
    <t>0c52ce</t>
  </si>
  <si>
    <t>1ba969</t>
  </si>
  <si>
    <t>881f20</t>
  </si>
  <si>
    <t>72ce94</t>
  </si>
  <si>
    <t>9c87f2</t>
  </si>
  <si>
    <t>19c8bc</t>
  </si>
  <si>
    <t>6cdba4</t>
  </si>
  <si>
    <t>85da8e</t>
  </si>
  <si>
    <t>59180e</t>
  </si>
  <si>
    <t>e40d11</t>
  </si>
  <si>
    <t>838f3a</t>
  </si>
  <si>
    <t>c0f8fd</t>
  </si>
  <si>
    <t>24f6a0</t>
  </si>
  <si>
    <t>ec582c</t>
  </si>
  <si>
    <t>a463e6</t>
  </si>
  <si>
    <t>9303bf</t>
  </si>
  <si>
    <t>8d4dff</t>
  </si>
  <si>
    <t>478744</t>
  </si>
  <si>
    <t>0f726c</t>
  </si>
  <si>
    <t>fb1b4d</t>
  </si>
  <si>
    <t>0f01cd</t>
  </si>
  <si>
    <t>6d4daf</t>
  </si>
  <si>
    <t>ceae0a</t>
  </si>
  <si>
    <t>5c89e3</t>
  </si>
  <si>
    <t>5787dd</t>
  </si>
  <si>
    <t>d922cb</t>
  </si>
  <si>
    <t>e9ba49</t>
  </si>
  <si>
    <t>0e7bbc</t>
  </si>
  <si>
    <t>35d5cc</t>
  </si>
  <si>
    <t>00d696</t>
  </si>
  <si>
    <t>9ea1ad</t>
  </si>
  <si>
    <t>d82831</t>
  </si>
  <si>
    <t>20bc48</t>
  </si>
  <si>
    <t>56f785</t>
  </si>
  <si>
    <t>f95e1e</t>
  </si>
  <si>
    <t>1d8ad2</t>
  </si>
  <si>
    <t>1b195f</t>
  </si>
  <si>
    <t>fbac42</t>
  </si>
  <si>
    <t>60370a</t>
  </si>
  <si>
    <t>642982</t>
  </si>
  <si>
    <t>df8c94</t>
  </si>
  <si>
    <t>eed0eb</t>
  </si>
  <si>
    <t>df0c6c</t>
  </si>
  <si>
    <t>1df459</t>
  </si>
  <si>
    <t>635fd1</t>
  </si>
  <si>
    <t>2c7465</t>
  </si>
  <si>
    <t>c9b3bf</t>
  </si>
  <si>
    <t>b595a0</t>
  </si>
  <si>
    <t>f76377</t>
  </si>
  <si>
    <t>9e320f</t>
  </si>
  <si>
    <t>1a488d</t>
  </si>
  <si>
    <t>043700</t>
  </si>
  <si>
    <t>2f4589</t>
  </si>
  <si>
    <t>4ef365</t>
  </si>
  <si>
    <t>18f02b</t>
  </si>
  <si>
    <t>6210b4</t>
  </si>
  <si>
    <t>fb8a6c</t>
  </si>
  <si>
    <t>b3ad9a</t>
  </si>
  <si>
    <t>4cb340</t>
  </si>
  <si>
    <t>41dc0a</t>
  </si>
  <si>
    <t>90f811</t>
  </si>
  <si>
    <t>42d836</t>
  </si>
  <si>
    <t>96e86b</t>
  </si>
  <si>
    <t>518ce7</t>
  </si>
  <si>
    <t>84c1a7</t>
  </si>
  <si>
    <t>a88c1b</t>
  </si>
  <si>
    <t>eabf69</t>
  </si>
  <si>
    <t>52c976</t>
  </si>
  <si>
    <t>658ec5</t>
  </si>
  <si>
    <t>ff93c4</t>
  </si>
  <si>
    <t>585073</t>
  </si>
  <si>
    <t>7cc4a3</t>
  </si>
  <si>
    <t>47ecec</t>
  </si>
  <si>
    <t>27e9b2</t>
  </si>
  <si>
    <t>255103</t>
  </si>
  <si>
    <t>1d0f00</t>
  </si>
  <si>
    <t>b5c60e</t>
  </si>
  <si>
    <t>668a51</t>
  </si>
  <si>
    <t>33ad02</t>
  </si>
  <si>
    <t>c28436</t>
  </si>
  <si>
    <t>8f4b55</t>
  </si>
  <si>
    <t>7b77a2</t>
  </si>
  <si>
    <t>a8bd7c</t>
  </si>
  <si>
    <t>e55f44</t>
  </si>
  <si>
    <t>0c65c2</t>
  </si>
  <si>
    <t>e24a00</t>
  </si>
  <si>
    <t>0793dc</t>
  </si>
  <si>
    <t>937295</t>
  </si>
  <si>
    <t>58ea74</t>
  </si>
  <si>
    <t>75ee0e</t>
  </si>
  <si>
    <t>42d0d3</t>
  </si>
  <si>
    <t>20deb6</t>
  </si>
  <si>
    <t>fc8586</t>
  </si>
  <si>
    <t>4afbb2</t>
  </si>
  <si>
    <t>9d4eba</t>
  </si>
  <si>
    <t>111efb</t>
  </si>
  <si>
    <t>42095b</t>
  </si>
  <si>
    <t>4cd9a7</t>
  </si>
  <si>
    <t>5aea73</t>
  </si>
  <si>
    <t>457397</t>
  </si>
  <si>
    <t>ed104f</t>
  </si>
  <si>
    <t>26f117</t>
  </si>
  <si>
    <t>830b78</t>
  </si>
  <si>
    <t>cfa6eb</t>
  </si>
  <si>
    <t>b1477d</t>
  </si>
  <si>
    <t>8ac6fc</t>
  </si>
  <si>
    <t>1a016d</t>
  </si>
  <si>
    <t>49ea8e</t>
  </si>
  <si>
    <t>540065</t>
  </si>
  <si>
    <t>49d3e0</t>
  </si>
  <si>
    <t>00633d</t>
  </si>
  <si>
    <t>0ae56e</t>
  </si>
  <si>
    <t>fc1619</t>
  </si>
  <si>
    <t>423b89</t>
  </si>
  <si>
    <t>6b81c2</t>
  </si>
  <si>
    <t>46d3d8</t>
  </si>
  <si>
    <t>47851c</t>
  </si>
  <si>
    <t>61f514</t>
  </si>
  <si>
    <t>22e3fd</t>
  </si>
  <si>
    <t>18d676</t>
  </si>
  <si>
    <t>b4a23a</t>
  </si>
  <si>
    <t>f69690</t>
  </si>
  <si>
    <t>c762b6</t>
  </si>
  <si>
    <t>9c41d3</t>
  </si>
  <si>
    <t>ae26f8</t>
  </si>
  <si>
    <t>dd36de</t>
  </si>
  <si>
    <t>6a0ea5</t>
  </si>
  <si>
    <t>cf1b6c</t>
  </si>
  <si>
    <t>47e359</t>
  </si>
  <si>
    <t>d1bda3</t>
  </si>
  <si>
    <t>2cba9f</t>
  </si>
  <si>
    <t>389b0b</t>
  </si>
  <si>
    <t>fa96c8</t>
  </si>
  <si>
    <t>35861a</t>
  </si>
  <si>
    <t>42cd10</t>
  </si>
  <si>
    <t>923c24</t>
  </si>
  <si>
    <t>1badb3</t>
  </si>
  <si>
    <t>57ec2b</t>
  </si>
  <si>
    <t>c8fc36</t>
  </si>
  <si>
    <t>d379ee</t>
  </si>
  <si>
    <t>078474</t>
  </si>
  <si>
    <t>21633d</t>
  </si>
  <si>
    <t>4aa016</t>
  </si>
  <si>
    <t>dfe122</t>
  </si>
  <si>
    <t>77dd42</t>
  </si>
  <si>
    <t>6e12de</t>
  </si>
  <si>
    <t>2ee4dc</t>
  </si>
  <si>
    <t>a267ef</t>
  </si>
  <si>
    <t>7392d9</t>
  </si>
  <si>
    <t>4650f6</t>
  </si>
  <si>
    <t>2dbf03</t>
  </si>
  <si>
    <t>e4feca</t>
  </si>
  <si>
    <t>df5337</t>
  </si>
  <si>
    <t>adf257</t>
  </si>
  <si>
    <t>3a67d4</t>
  </si>
  <si>
    <t>8ee7b6</t>
  </si>
  <si>
    <t>9912ca</t>
  </si>
  <si>
    <t>8fdfd6</t>
  </si>
  <si>
    <t>1ccce4</t>
  </si>
  <si>
    <t>061fa9</t>
  </si>
  <si>
    <t>907ce6</t>
  </si>
  <si>
    <t>627dc1</t>
  </si>
  <si>
    <t>080f2f</t>
  </si>
  <si>
    <t>400d69</t>
  </si>
  <si>
    <t>2882b8</t>
  </si>
  <si>
    <t>0f2b74</t>
  </si>
  <si>
    <t>db2489</t>
  </si>
  <si>
    <t>551242</t>
  </si>
  <si>
    <t>9783f3</t>
  </si>
  <si>
    <t>be1096</t>
  </si>
  <si>
    <t>5485f7</t>
  </si>
  <si>
    <t>beea76</t>
  </si>
  <si>
    <t>676f31</t>
  </si>
  <si>
    <t>605915</t>
  </si>
  <si>
    <t>21b9b4</t>
  </si>
  <si>
    <t>23b59a</t>
  </si>
  <si>
    <t>b348dd</t>
  </si>
  <si>
    <t>369311</t>
  </si>
  <si>
    <t>707a12</t>
  </si>
  <si>
    <t>2b9968</t>
  </si>
  <si>
    <t>807b19</t>
  </si>
  <si>
    <t>49dbd6</t>
  </si>
  <si>
    <t>1caff9</t>
  </si>
  <si>
    <t>1ccf46</t>
  </si>
  <si>
    <t>34ae22</t>
  </si>
  <si>
    <t>29ee62</t>
  </si>
  <si>
    <t>dab39c</t>
  </si>
  <si>
    <t>494976</t>
  </si>
  <si>
    <t>d4cebb</t>
  </si>
  <si>
    <t>0a6cd5</t>
  </si>
  <si>
    <t>74f10c</t>
  </si>
  <si>
    <t>c63c12</t>
  </si>
  <si>
    <t>5cdd45</t>
  </si>
  <si>
    <t>7ea97a</t>
  </si>
  <si>
    <t>139c09</t>
  </si>
  <si>
    <t>bec7ca</t>
  </si>
  <si>
    <t>380d9d</t>
  </si>
  <si>
    <t>b7128d</t>
  </si>
  <si>
    <t>ad44fd</t>
  </si>
  <si>
    <t>c3e95c</t>
  </si>
  <si>
    <t>a10ce2</t>
  </si>
  <si>
    <t>c4ad01</t>
  </si>
  <si>
    <t>fb9034</t>
  </si>
  <si>
    <t>e2c7a4</t>
  </si>
  <si>
    <t>101429</t>
  </si>
  <si>
    <t>d39e1a</t>
  </si>
  <si>
    <t>9f2a64</t>
  </si>
  <si>
    <t>34ac90</t>
  </si>
  <si>
    <t>cb787f</t>
  </si>
  <si>
    <t>7dd2ba</t>
  </si>
  <si>
    <t>115ea2</t>
  </si>
  <si>
    <t>970d2c</t>
  </si>
  <si>
    <t>1110b2</t>
  </si>
  <si>
    <t>d6ea42</t>
  </si>
  <si>
    <t>a2fd42</t>
  </si>
  <si>
    <t>a9eee4</t>
  </si>
  <si>
    <t>b4f74d</t>
  </si>
  <si>
    <t>70ccf2</t>
  </si>
  <si>
    <t>361c53</t>
  </si>
  <si>
    <t>3b8bdf</t>
  </si>
  <si>
    <t>04ba97</t>
  </si>
  <si>
    <t>cd7e1f</t>
  </si>
  <si>
    <t>f89179</t>
  </si>
  <si>
    <t>0f3e42</t>
  </si>
  <si>
    <t>b984f5</t>
  </si>
  <si>
    <t>1ec0fd</t>
  </si>
  <si>
    <t>00326a</t>
  </si>
  <si>
    <t>c5e5bd</t>
  </si>
  <si>
    <t>6bd56c</t>
  </si>
  <si>
    <t>f5b67a</t>
  </si>
  <si>
    <t>fe039f</t>
  </si>
  <si>
    <t>085ccb</t>
  </si>
  <si>
    <t>efcf0c</t>
  </si>
  <si>
    <t>5226d0</t>
  </si>
  <si>
    <t>1e1bd2</t>
  </si>
  <si>
    <t>5bb972</t>
  </si>
  <si>
    <t>e79c73</t>
  </si>
  <si>
    <t>beedd6</t>
  </si>
  <si>
    <t>2ae932</t>
  </si>
  <si>
    <t>1edd78</t>
  </si>
  <si>
    <t>de03f6</t>
  </si>
  <si>
    <t>83ff3d</t>
  </si>
  <si>
    <t>98a5c2</t>
  </si>
  <si>
    <t>71a57b</t>
  </si>
  <si>
    <t>2ede39</t>
  </si>
  <si>
    <t>ef8e9d</t>
  </si>
  <si>
    <t>444594</t>
  </si>
  <si>
    <t>58445d</t>
  </si>
  <si>
    <t>8267d0</t>
  </si>
  <si>
    <t>6b7932</t>
  </si>
  <si>
    <t>9c2146</t>
  </si>
  <si>
    <t>509e63</t>
  </si>
  <si>
    <t>52a00f</t>
  </si>
  <si>
    <t>d428e0</t>
  </si>
  <si>
    <t>7fc3ba</t>
  </si>
  <si>
    <t>02e3d7</t>
  </si>
  <si>
    <t>44bf9d</t>
  </si>
  <si>
    <t>4a1dc4</t>
  </si>
  <si>
    <t>feae76</t>
  </si>
  <si>
    <t>ad4707</t>
  </si>
  <si>
    <t>39fa9a</t>
  </si>
  <si>
    <t>09e9af</t>
  </si>
  <si>
    <t>79d661</t>
  </si>
  <si>
    <t>3dfb0e</t>
  </si>
  <si>
    <t>bf3160</t>
  </si>
  <si>
    <t>204e9e</t>
  </si>
  <si>
    <t>5d226c</t>
  </si>
  <si>
    <t>391337</t>
  </si>
  <si>
    <t>4c3f34</t>
  </si>
  <si>
    <t>380e5e</t>
  </si>
  <si>
    <t>5cef26</t>
  </si>
  <si>
    <t>b0fa24</t>
  </si>
  <si>
    <t>052b77</t>
  </si>
  <si>
    <t>206120</t>
  </si>
  <si>
    <t>42c86c</t>
  </si>
  <si>
    <t>66706b</t>
  </si>
  <si>
    <t>8a40bc</t>
  </si>
  <si>
    <t>46202f</t>
  </si>
  <si>
    <t>6bd16f</t>
  </si>
  <si>
    <t>c655c4</t>
  </si>
  <si>
    <t>7e4ebb</t>
  </si>
  <si>
    <t>6919bd</t>
  </si>
  <si>
    <t>6db358</t>
  </si>
  <si>
    <t>9ea2d3</t>
  </si>
  <si>
    <t>0ace42</t>
  </si>
  <si>
    <t>24ee8b</t>
  </si>
  <si>
    <t>d92ff9</t>
  </si>
  <si>
    <t>7cbfa6</t>
  </si>
  <si>
    <t>2d6f4e</t>
  </si>
  <si>
    <t>895723</t>
  </si>
  <si>
    <t>f0a35b</t>
  </si>
  <si>
    <t>e6b84f</t>
  </si>
  <si>
    <t>1c371b</t>
  </si>
  <si>
    <t>f30648</t>
  </si>
  <si>
    <t>78d47a</t>
  </si>
  <si>
    <t>7f2d5c</t>
  </si>
  <si>
    <t>092879</t>
  </si>
  <si>
    <t>eb7db3</t>
  </si>
  <si>
    <t>e1b35b</t>
  </si>
  <si>
    <t>978f58</t>
  </si>
  <si>
    <t>7c770d</t>
  </si>
  <si>
    <t>554d77</t>
  </si>
  <si>
    <t>1ecfdf</t>
  </si>
  <si>
    <t>ed59e4</t>
  </si>
  <si>
    <t>e8dad4</t>
  </si>
  <si>
    <t>c9b33e</t>
  </si>
  <si>
    <t>c0a6d4</t>
  </si>
  <si>
    <t>693475</t>
  </si>
  <si>
    <t>707085</t>
  </si>
  <si>
    <t>d5f087</t>
  </si>
  <si>
    <t>2edb27</t>
  </si>
  <si>
    <t>bc1c08</t>
  </si>
  <si>
    <t>862ee8</t>
  </si>
  <si>
    <t>84e8ad</t>
  </si>
  <si>
    <t>d605f6</t>
  </si>
  <si>
    <t>7cdfb1</t>
  </si>
  <si>
    <t>2dfa41</t>
  </si>
  <si>
    <t>169ef7</t>
  </si>
  <si>
    <t>07bb21</t>
  </si>
  <si>
    <t>0d77c9</t>
  </si>
  <si>
    <t>cbfdcc</t>
  </si>
  <si>
    <t>b705a9</t>
  </si>
  <si>
    <t>9d17d7</t>
  </si>
  <si>
    <t>24729d</t>
  </si>
  <si>
    <t>73a12a</t>
  </si>
  <si>
    <t>777454</t>
  </si>
  <si>
    <t>6ed450</t>
  </si>
  <si>
    <t>773d2f</t>
  </si>
  <si>
    <t>f46d19</t>
  </si>
  <si>
    <t>612b36</t>
  </si>
  <si>
    <t>b47377</t>
  </si>
  <si>
    <t>67628a</t>
  </si>
  <si>
    <t>4eefe0</t>
  </si>
  <si>
    <t>9dffce</t>
  </si>
  <si>
    <t>538bb2</t>
  </si>
  <si>
    <t>4e6523</t>
  </si>
  <si>
    <t>03ff34</t>
  </si>
  <si>
    <t>0d9c93</t>
  </si>
  <si>
    <t>a526f1</t>
  </si>
  <si>
    <t>74d7cf</t>
  </si>
  <si>
    <t>8ab821</t>
  </si>
  <si>
    <t>6066a0</t>
  </si>
  <si>
    <t>2fd9a1</t>
  </si>
  <si>
    <t>e5eb21</t>
  </si>
  <si>
    <t>9d998c</t>
  </si>
  <si>
    <t>1671cf</t>
  </si>
  <si>
    <t>9a14db</t>
  </si>
  <si>
    <t>2c079c</t>
  </si>
  <si>
    <t>9a0234</t>
  </si>
  <si>
    <t>2380f7</t>
  </si>
  <si>
    <t>30c157</t>
  </si>
  <si>
    <t>af4734</t>
  </si>
  <si>
    <t>60b5d0</t>
  </si>
  <si>
    <t>b8fa32</t>
  </si>
  <si>
    <t>a759c3</t>
  </si>
  <si>
    <t>179069</t>
  </si>
  <si>
    <t>c7c796</t>
  </si>
  <si>
    <t>1b4cf9</t>
  </si>
  <si>
    <t>2c8a40</t>
  </si>
  <si>
    <t>60122b</t>
  </si>
  <si>
    <t>e7897c</t>
  </si>
  <si>
    <t>47229f</t>
  </si>
  <si>
    <t>83463f</t>
  </si>
  <si>
    <t>b7591b</t>
  </si>
  <si>
    <t>ea10e5</t>
  </si>
  <si>
    <t>35f5c2</t>
  </si>
  <si>
    <t>710c1b</t>
  </si>
  <si>
    <t>ae9fd5</t>
  </si>
  <si>
    <t>f04a91</t>
  </si>
  <si>
    <t>fe2f1b</t>
  </si>
  <si>
    <t>525819</t>
  </si>
  <si>
    <t>c230da</t>
  </si>
  <si>
    <t>f25fa7</t>
  </si>
  <si>
    <t>369ea7</t>
  </si>
  <si>
    <t>48f28b</t>
  </si>
  <si>
    <t>6aab4c</t>
  </si>
  <si>
    <t>aeecf5</t>
  </si>
  <si>
    <t>0a3a10</t>
  </si>
  <si>
    <t>47955c</t>
  </si>
  <si>
    <t>d69798</t>
  </si>
  <si>
    <t>facef4</t>
  </si>
  <si>
    <t>62025c</t>
  </si>
  <si>
    <t>74aad9</t>
  </si>
  <si>
    <t>541195</t>
  </si>
  <si>
    <t>f4d23e</t>
  </si>
  <si>
    <t>e02f54</t>
  </si>
  <si>
    <t>a7f63e</t>
  </si>
  <si>
    <t>1600c5</t>
  </si>
  <si>
    <t>ea69fb</t>
  </si>
  <si>
    <t>cde0fb</t>
  </si>
  <si>
    <t>bf6e63</t>
  </si>
  <si>
    <t>54ac45</t>
  </si>
  <si>
    <t>612271</t>
  </si>
  <si>
    <t>c4c7cc</t>
  </si>
  <si>
    <t>169024</t>
  </si>
  <si>
    <t>c47d45</t>
  </si>
  <si>
    <t>0e73f6</t>
  </si>
  <si>
    <t>20de0e</t>
  </si>
  <si>
    <t>8f0623</t>
  </si>
  <si>
    <t>b74d19</t>
  </si>
  <si>
    <t>08e95a</t>
  </si>
  <si>
    <t>9706e3</t>
  </si>
  <si>
    <t>b85108</t>
  </si>
  <si>
    <t>d5f813</t>
  </si>
  <si>
    <t>bca1f1</t>
  </si>
  <si>
    <t>7b17f8</t>
  </si>
  <si>
    <t>451592</t>
  </si>
  <si>
    <t>164dc3</t>
  </si>
  <si>
    <t>10c5c0</t>
  </si>
  <si>
    <t>d1d325</t>
  </si>
  <si>
    <t>f3a28a</t>
  </si>
  <si>
    <t>a0745f</t>
  </si>
  <si>
    <t>4e3114</t>
  </si>
  <si>
    <t>3ddf34</t>
  </si>
  <si>
    <t>c8b865</t>
  </si>
  <si>
    <t>8d90ab</t>
  </si>
  <si>
    <t>f2fd01</t>
  </si>
  <si>
    <t>91f44c</t>
  </si>
  <si>
    <t>b5f375</t>
  </si>
  <si>
    <t>c8d87c</t>
  </si>
  <si>
    <t>a5a912</t>
  </si>
  <si>
    <t>6b133d</t>
  </si>
  <si>
    <t>195d23</t>
  </si>
  <si>
    <t>ed124c</t>
  </si>
  <si>
    <t>ed25a2</t>
  </si>
  <si>
    <t>3c7ecb</t>
  </si>
  <si>
    <t>710bee</t>
  </si>
  <si>
    <t>6b017a</t>
  </si>
  <si>
    <t>1358b3</t>
  </si>
  <si>
    <t>946f45</t>
  </si>
  <si>
    <t>718b77</t>
  </si>
  <si>
    <t>f84ab5</t>
  </si>
  <si>
    <t>59c3e8</t>
  </si>
  <si>
    <t>5343a9</t>
  </si>
  <si>
    <t>4f6464</t>
  </si>
  <si>
    <t>34859b</t>
  </si>
  <si>
    <t>f61960</t>
  </si>
  <si>
    <t>66804f</t>
  </si>
  <si>
    <t>6adcf5</t>
  </si>
  <si>
    <t>19718b</t>
  </si>
  <si>
    <t>300720</t>
  </si>
  <si>
    <t>6f38b9</t>
  </si>
  <si>
    <t>b0fd76</t>
  </si>
  <si>
    <t>4edd3c</t>
  </si>
  <si>
    <t>25617d</t>
  </si>
  <si>
    <t>9d2a54</t>
  </si>
  <si>
    <t>944c6c</t>
  </si>
  <si>
    <t>90ccd4</t>
  </si>
  <si>
    <t>7478e2</t>
  </si>
  <si>
    <t>b373e8</t>
  </si>
  <si>
    <t>6da3ae</t>
  </si>
  <si>
    <t>a0755b</t>
  </si>
  <si>
    <t>43ea0b</t>
  </si>
  <si>
    <t>cdbac3</t>
  </si>
  <si>
    <t>d9b7bc</t>
  </si>
  <si>
    <t>01e488</t>
  </si>
  <si>
    <t>4d4991</t>
  </si>
  <si>
    <t>a55db7</t>
  </si>
  <si>
    <t>beeb63</t>
  </si>
  <si>
    <t>750856</t>
  </si>
  <si>
    <t>6ea8df</t>
  </si>
  <si>
    <t>963f8d</t>
  </si>
  <si>
    <t>e871ad</t>
  </si>
  <si>
    <t>6e889d</t>
  </si>
  <si>
    <t>831b22</t>
  </si>
  <si>
    <t>12e45d</t>
  </si>
  <si>
    <t>313418</t>
  </si>
  <si>
    <t>2169ca</t>
  </si>
  <si>
    <t>8a623a</t>
  </si>
  <si>
    <t>993059</t>
  </si>
  <si>
    <t>6ef627</t>
  </si>
  <si>
    <t>ca32c9</t>
  </si>
  <si>
    <t>f504e4</t>
  </si>
  <si>
    <t>88ec3f</t>
  </si>
  <si>
    <t>3992ac</t>
  </si>
  <si>
    <t>77f0fe</t>
  </si>
  <si>
    <t>5831e0</t>
  </si>
  <si>
    <t>314d50</t>
  </si>
  <si>
    <t>29276f</t>
  </si>
  <si>
    <t>df56c8</t>
  </si>
  <si>
    <t>0b5e1d</t>
  </si>
  <si>
    <t>c86541</t>
  </si>
  <si>
    <t>90981e</t>
  </si>
  <si>
    <t>7d9acc</t>
  </si>
  <si>
    <t>774c81</t>
  </si>
  <si>
    <t>ee3765</t>
  </si>
  <si>
    <t>748c03</t>
  </si>
  <si>
    <t>b9bc9d</t>
  </si>
  <si>
    <t>cfe4d9</t>
  </si>
  <si>
    <t>f37dc2</t>
  </si>
  <si>
    <t>f6ef95</t>
  </si>
  <si>
    <t>526926</t>
  </si>
  <si>
    <t>84c618</t>
  </si>
  <si>
    <t>ed36f1</t>
  </si>
  <si>
    <t>47d2ce</t>
  </si>
  <si>
    <t>ceb74c</t>
  </si>
  <si>
    <t>e62e5e</t>
  </si>
  <si>
    <t>03c205</t>
  </si>
  <si>
    <t>d482b5</t>
  </si>
  <si>
    <t>fca55b</t>
  </si>
  <si>
    <t>2b26e7</t>
  </si>
  <si>
    <t>89a8c1</t>
  </si>
  <si>
    <t>e70bf9</t>
  </si>
  <si>
    <t>5c6e55</t>
  </si>
  <si>
    <t>e150e7</t>
  </si>
  <si>
    <t>cbd70c</t>
  </si>
  <si>
    <t>1c191e</t>
  </si>
  <si>
    <t>044306</t>
  </si>
  <si>
    <t>479457</t>
  </si>
  <si>
    <t>e1460b</t>
  </si>
  <si>
    <t>53d9ef</t>
  </si>
  <si>
    <t>a1453b</t>
  </si>
  <si>
    <t>4b5f1e</t>
  </si>
  <si>
    <t>faf301</t>
  </si>
  <si>
    <t>1e3606</t>
  </si>
  <si>
    <t>216087</t>
  </si>
  <si>
    <t>1438de</t>
  </si>
  <si>
    <t>8404a2</t>
  </si>
  <si>
    <t>b13653</t>
  </si>
  <si>
    <t>3f444a</t>
  </si>
  <si>
    <t>d55076</t>
  </si>
  <si>
    <t>0a345d</t>
  </si>
  <si>
    <t>c5d0c1</t>
  </si>
  <si>
    <t>62f92f</t>
  </si>
  <si>
    <t>c42edb</t>
  </si>
  <si>
    <t>57424e</t>
  </si>
  <si>
    <t>219f9c</t>
  </si>
  <si>
    <t>289605</t>
  </si>
  <si>
    <t>22854d</t>
  </si>
  <si>
    <t>bd5b62</t>
  </si>
  <si>
    <t>b3307d</t>
  </si>
  <si>
    <t>76a85b</t>
  </si>
  <si>
    <t>be6d62</t>
  </si>
  <si>
    <t>c426bb</t>
  </si>
  <si>
    <t>10a080</t>
  </si>
  <si>
    <t>2b2389</t>
  </si>
  <si>
    <t>fa71b6</t>
  </si>
  <si>
    <t>ba0b99</t>
  </si>
  <si>
    <t>71c533</t>
  </si>
  <si>
    <t>035fae</t>
  </si>
  <si>
    <t>fba3df</t>
  </si>
  <si>
    <t>f82949</t>
  </si>
  <si>
    <t>f5e088</t>
  </si>
  <si>
    <t>e11d49</t>
  </si>
  <si>
    <t>ac4d87</t>
  </si>
  <si>
    <t>abae0b</t>
  </si>
  <si>
    <t>d371c0</t>
  </si>
  <si>
    <t>e8af47</t>
  </si>
  <si>
    <t>5f09f2</t>
  </si>
  <si>
    <t>0ae5b5</t>
  </si>
  <si>
    <t>3d7c87</t>
  </si>
  <si>
    <t>f800fd</t>
  </si>
  <si>
    <t>d69cdf</t>
  </si>
  <si>
    <t>2cf0a0</t>
  </si>
  <si>
    <t>d551c3</t>
  </si>
  <si>
    <t>8af32f</t>
  </si>
  <si>
    <t>9bb790</t>
  </si>
  <si>
    <t>67f741</t>
  </si>
  <si>
    <t>1aacb1</t>
  </si>
  <si>
    <t>10ff81</t>
  </si>
  <si>
    <t>81f67b</t>
  </si>
  <si>
    <t>06d9b7</t>
  </si>
  <si>
    <t>b84ae6</t>
  </si>
  <si>
    <t>b198da</t>
  </si>
  <si>
    <t>baf139</t>
  </si>
  <si>
    <t>2a6136</t>
  </si>
  <si>
    <t>ad01fb</t>
  </si>
  <si>
    <t>92f286</t>
  </si>
  <si>
    <t>5395ac</t>
  </si>
  <si>
    <t>e13ccf</t>
  </si>
  <si>
    <t>af0c4d</t>
  </si>
  <si>
    <t>5de076</t>
  </si>
  <si>
    <t>88b5d6</t>
  </si>
  <si>
    <t>99526b</t>
  </si>
  <si>
    <t>468fa5</t>
  </si>
  <si>
    <t>88f6a8</t>
  </si>
  <si>
    <t>c15b1c</t>
  </si>
  <si>
    <t>ca028c</t>
  </si>
  <si>
    <t>a0c97e</t>
  </si>
  <si>
    <t>dc532d</t>
  </si>
  <si>
    <t>1231df</t>
  </si>
  <si>
    <t>5f1f69</t>
  </si>
  <si>
    <t>697328</t>
  </si>
  <si>
    <t>05c85d</t>
  </si>
  <si>
    <t>a27e66</t>
  </si>
  <si>
    <t>5518fd</t>
  </si>
  <si>
    <t>481e65</t>
  </si>
  <si>
    <t>444375</t>
  </si>
  <si>
    <t>9326b8</t>
  </si>
  <si>
    <t>4cfe32</t>
  </si>
  <si>
    <t>18985c</t>
  </si>
  <si>
    <t>3bf218</t>
  </si>
  <si>
    <t>91bdc0</t>
  </si>
  <si>
    <t>b5a3ec</t>
  </si>
  <si>
    <t>b61b38</t>
  </si>
  <si>
    <t>f94b2e</t>
  </si>
  <si>
    <t>8c17a5</t>
  </si>
  <si>
    <t>51c930</t>
  </si>
  <si>
    <t>620218</t>
  </si>
  <si>
    <t>2c89ae</t>
  </si>
  <si>
    <t>34ccac</t>
  </si>
  <si>
    <t>e05e2b</t>
  </si>
  <si>
    <t>f906ad</t>
  </si>
  <si>
    <t>97cde7</t>
  </si>
  <si>
    <t>8afae2</t>
  </si>
  <si>
    <t>ae0a47</t>
  </si>
  <si>
    <t>a6817d</t>
  </si>
  <si>
    <t>3768a5</t>
  </si>
  <si>
    <t>4fd470</t>
  </si>
  <si>
    <t>feddbf</t>
  </si>
  <si>
    <t>fef61b</t>
  </si>
  <si>
    <t>6a09a3</t>
  </si>
  <si>
    <t>9d3ce8</t>
  </si>
  <si>
    <t>8502ec</t>
  </si>
  <si>
    <t>93b65e</t>
  </si>
  <si>
    <t>e1e132</t>
  </si>
  <si>
    <t>a19649</t>
  </si>
  <si>
    <t>8e75a9</t>
  </si>
  <si>
    <t>f8260a</t>
  </si>
  <si>
    <t>fb030c</t>
  </si>
  <si>
    <t>58af01</t>
  </si>
  <si>
    <t>336ec6</t>
  </si>
  <si>
    <t>d9e431</t>
  </si>
  <si>
    <t>0b676c</t>
  </si>
  <si>
    <t>860e8d</t>
  </si>
  <si>
    <t>7263f2</t>
  </si>
  <si>
    <t>6c5b3c</t>
  </si>
  <si>
    <t>d13c36</t>
  </si>
  <si>
    <t>492d8c</t>
  </si>
  <si>
    <t>dcbe88</t>
  </si>
  <si>
    <t>0a281a</t>
  </si>
  <si>
    <t>f32321</t>
  </si>
  <si>
    <t>f31b2f</t>
  </si>
  <si>
    <t>2773a3</t>
  </si>
  <si>
    <t>9969b2</t>
  </si>
  <si>
    <t>7c23bb</t>
  </si>
  <si>
    <t>af6dd2</t>
  </si>
  <si>
    <t>3b7b0d</t>
  </si>
  <si>
    <t>83215b</t>
  </si>
  <si>
    <t>2254b8</t>
  </si>
  <si>
    <t>24b88a</t>
  </si>
  <si>
    <t>3467a3</t>
  </si>
  <si>
    <t>7d2f33</t>
  </si>
  <si>
    <t>10b42a</t>
  </si>
  <si>
    <t>b14209</t>
  </si>
  <si>
    <t>417529</t>
  </si>
  <si>
    <t>4da57f</t>
  </si>
  <si>
    <t>e7b391</t>
  </si>
  <si>
    <t>ef2e24</t>
  </si>
  <si>
    <t>34d88c</t>
  </si>
  <si>
    <t>063c8e</t>
  </si>
  <si>
    <t>870f3d</t>
  </si>
  <si>
    <t>bfef7e</t>
  </si>
  <si>
    <t>eda726</t>
  </si>
  <si>
    <t>7f14a9</t>
  </si>
  <si>
    <t>68b7ae</t>
  </si>
  <si>
    <t>fe1212</t>
  </si>
  <si>
    <t>b16da6</t>
  </si>
  <si>
    <t>031433</t>
  </si>
  <si>
    <t>c07807</t>
  </si>
  <si>
    <t>a5bb4c</t>
  </si>
  <si>
    <t>738ccf</t>
  </si>
  <si>
    <t>49d819</t>
  </si>
  <si>
    <t>f7290b</t>
  </si>
  <si>
    <t>b04cf8</t>
  </si>
  <si>
    <t>699fb4</t>
  </si>
  <si>
    <t>c004d8</t>
  </si>
  <si>
    <t>27ecb1</t>
  </si>
  <si>
    <t>725828</t>
  </si>
  <si>
    <t>3348f9</t>
  </si>
  <si>
    <t>1922b7</t>
  </si>
  <si>
    <t>93ca67</t>
  </si>
  <si>
    <t>bd2ea9</t>
  </si>
  <si>
    <t>44c370</t>
  </si>
  <si>
    <t>861e8e</t>
  </si>
  <si>
    <t>0ec599</t>
  </si>
  <si>
    <t>cdeb19</t>
  </si>
  <si>
    <t>58bb5d</t>
  </si>
  <si>
    <t>f7a0d0</t>
  </si>
  <si>
    <t>23812f</t>
  </si>
  <si>
    <t>d582de</t>
  </si>
  <si>
    <t>57f682</t>
  </si>
  <si>
    <t>335392</t>
  </si>
  <si>
    <t>33398f</t>
  </si>
  <si>
    <t>ded35d</t>
  </si>
  <si>
    <t>0c55e5</t>
  </si>
  <si>
    <t>c24783</t>
  </si>
  <si>
    <t>d423d4</t>
  </si>
  <si>
    <t>c44221</t>
  </si>
  <si>
    <t>ef37c7</t>
  </si>
  <si>
    <t>9feb5b</t>
  </si>
  <si>
    <t>835255</t>
  </si>
  <si>
    <t>fe3ad4</t>
  </si>
  <si>
    <t>b7d6de</t>
  </si>
  <si>
    <t>d4038e</t>
  </si>
  <si>
    <t>f41d9f</t>
  </si>
  <si>
    <t>5f8e75</t>
  </si>
  <si>
    <t>a271f4</t>
  </si>
  <si>
    <t>36f136</t>
  </si>
  <si>
    <t>212653</t>
  </si>
  <si>
    <t>c17a05</t>
  </si>
  <si>
    <t>4bc18d</t>
  </si>
  <si>
    <t>a11713</t>
  </si>
  <si>
    <t>537837</t>
  </si>
  <si>
    <t>19e8f7</t>
  </si>
  <si>
    <t>b94a86</t>
  </si>
  <si>
    <t>f15bbb</t>
  </si>
  <si>
    <t>068b22</t>
  </si>
  <si>
    <t>af7600</t>
  </si>
  <si>
    <t>4adb5f</t>
  </si>
  <si>
    <t>7c7531</t>
  </si>
  <si>
    <t>b7cd64</t>
  </si>
  <si>
    <t>4cce2b</t>
  </si>
  <si>
    <t>2cdcce</t>
  </si>
  <si>
    <t>92b2cc</t>
  </si>
  <si>
    <t>3de995</t>
  </si>
  <si>
    <t>0f99da</t>
  </si>
  <si>
    <t>50ca97</t>
  </si>
  <si>
    <t>71d9c6</t>
  </si>
  <si>
    <t>46e8a5</t>
  </si>
  <si>
    <t>2806db</t>
  </si>
  <si>
    <t>762041</t>
  </si>
  <si>
    <t>822ff9</t>
  </si>
  <si>
    <t>d4b43a</t>
  </si>
  <si>
    <t>376d07</t>
  </si>
  <si>
    <t>a27053</t>
  </si>
  <si>
    <t>6d2bda</t>
  </si>
  <si>
    <t>c756d7</t>
  </si>
  <si>
    <t>82ce27</t>
  </si>
  <si>
    <t>985b00</t>
  </si>
  <si>
    <t>54c3b7</t>
  </si>
  <si>
    <t>24a54c</t>
  </si>
  <si>
    <t>dd15ab</t>
  </si>
  <si>
    <t>9c38d0</t>
  </si>
  <si>
    <t>1d99d9</t>
  </si>
  <si>
    <t>7f89ca</t>
  </si>
  <si>
    <t>da9169</t>
  </si>
  <si>
    <t>3fe00d</t>
  </si>
  <si>
    <t>e3ed95</t>
  </si>
  <si>
    <t>1e94c8</t>
  </si>
  <si>
    <t>9bfc9f</t>
  </si>
  <si>
    <t>0a6763</t>
  </si>
  <si>
    <t>7b14c3</t>
  </si>
  <si>
    <t>e6b4a3</t>
  </si>
  <si>
    <t>6c6b32</t>
  </si>
  <si>
    <t>add1ae</t>
  </si>
  <si>
    <t>426abd</t>
  </si>
  <si>
    <t>f40d79</t>
  </si>
  <si>
    <t>002bdc</t>
  </si>
  <si>
    <t>4fa15a</t>
  </si>
  <si>
    <t>de5ef5</t>
  </si>
  <si>
    <t>b55b78</t>
  </si>
  <si>
    <t>f56bf9</t>
  </si>
  <si>
    <t>cf8412</t>
  </si>
  <si>
    <t>5dfade</t>
  </si>
  <si>
    <t>f6fe8a</t>
  </si>
  <si>
    <t>508223</t>
  </si>
  <si>
    <t>92dec8</t>
  </si>
  <si>
    <t>8b6aee</t>
  </si>
  <si>
    <t>cd2c46</t>
  </si>
  <si>
    <t>245f35</t>
  </si>
  <si>
    <t>8157d8</t>
  </si>
  <si>
    <t>b58d72</t>
  </si>
  <si>
    <t>38b75c</t>
  </si>
  <si>
    <t>b170ab</t>
  </si>
  <si>
    <t>2ab486</t>
  </si>
  <si>
    <t>17b9b7</t>
  </si>
  <si>
    <t>597647</t>
  </si>
  <si>
    <t>ccbe67</t>
  </si>
  <si>
    <t>5dd427</t>
  </si>
  <si>
    <t>46b7d8</t>
  </si>
  <si>
    <t>ea96d8</t>
  </si>
  <si>
    <t>eb404e</t>
  </si>
  <si>
    <t>afb53f</t>
  </si>
  <si>
    <t>875b35</t>
  </si>
  <si>
    <t>d59de3</t>
  </si>
  <si>
    <t>000477</t>
  </si>
  <si>
    <t>121433</t>
  </si>
  <si>
    <t>074bfd</t>
  </si>
  <si>
    <t>ca772d</t>
  </si>
  <si>
    <t>d5b05e</t>
  </si>
  <si>
    <t>a0c326</t>
  </si>
  <si>
    <t>83fa88</t>
  </si>
  <si>
    <t>b6e493</t>
  </si>
  <si>
    <t>6af041</t>
  </si>
  <si>
    <t>00f4cb</t>
  </si>
  <si>
    <t>e0e7fa</t>
  </si>
  <si>
    <t>44d47d</t>
  </si>
  <si>
    <t>b5f946</t>
  </si>
  <si>
    <t>91ffeb</t>
  </si>
  <si>
    <t>9daf53</t>
  </si>
  <si>
    <t>b9473c</t>
  </si>
  <si>
    <t>ee9d1d</t>
  </si>
  <si>
    <t>641ba8</t>
  </si>
  <si>
    <t>b6186f</t>
  </si>
  <si>
    <t>df5356</t>
  </si>
  <si>
    <t>244cb3</t>
  </si>
  <si>
    <t>c602e9</t>
  </si>
  <si>
    <t>81feb3</t>
  </si>
  <si>
    <t>a383b3</t>
  </si>
  <si>
    <t>08731e</t>
  </si>
  <si>
    <t>210c0c</t>
  </si>
  <si>
    <t>b23635</t>
  </si>
  <si>
    <t>f7a25a</t>
  </si>
  <si>
    <t>2e0218</t>
  </si>
  <si>
    <t>723be8</t>
  </si>
  <si>
    <t>0b4b92</t>
  </si>
  <si>
    <t>8922da</t>
  </si>
  <si>
    <t>10d3bc</t>
  </si>
  <si>
    <t>5cb299</t>
  </si>
  <si>
    <t>0307c4</t>
  </si>
  <si>
    <t>59f16c</t>
  </si>
  <si>
    <t>a1f6c7</t>
  </si>
  <si>
    <t>8c6629</t>
  </si>
  <si>
    <t>869d02</t>
  </si>
  <si>
    <t>8cc856</t>
  </si>
  <si>
    <t>148752</t>
  </si>
  <si>
    <t>09f285</t>
  </si>
  <si>
    <t>bb93c8</t>
  </si>
  <si>
    <t>d6e17c</t>
  </si>
  <si>
    <t>611da3</t>
  </si>
  <si>
    <t>db3778</t>
  </si>
  <si>
    <t>cd4511</t>
  </si>
  <si>
    <t>51ef48</t>
  </si>
  <si>
    <t>347d9d</t>
  </si>
  <si>
    <t>c047c7</t>
  </si>
  <si>
    <t>1809e2</t>
  </si>
  <si>
    <t>000299</t>
  </si>
  <si>
    <t>c74490</t>
  </si>
  <si>
    <t>456e84</t>
  </si>
  <si>
    <t>a98cd5</t>
  </si>
  <si>
    <t>585267</t>
  </si>
  <si>
    <t>84e5e9</t>
  </si>
  <si>
    <t>9e4407</t>
  </si>
  <si>
    <t>d6d7b5</t>
  </si>
  <si>
    <t>65ef0e</t>
  </si>
  <si>
    <t>b6916a</t>
  </si>
  <si>
    <t>777c70</t>
  </si>
  <si>
    <t>d4a8db</t>
  </si>
  <si>
    <t>bfa823</t>
  </si>
  <si>
    <t>5dcb92</t>
  </si>
  <si>
    <t>db6a14</t>
  </si>
  <si>
    <t>ff8b71</t>
  </si>
  <si>
    <t>ef68d2</t>
  </si>
  <si>
    <t>4d7a28</t>
  </si>
  <si>
    <t>dcdcf5</t>
  </si>
  <si>
    <t>3ad20f</t>
  </si>
  <si>
    <t>e68945</t>
  </si>
  <si>
    <t>1a9fcb</t>
  </si>
  <si>
    <t>df9879</t>
  </si>
  <si>
    <t>4ebb48</t>
  </si>
  <si>
    <t>e498ee</t>
  </si>
  <si>
    <t>89ff60</t>
  </si>
  <si>
    <t>4a87b4</t>
  </si>
  <si>
    <t>1051c0</t>
  </si>
  <si>
    <t>7d3df3</t>
  </si>
  <si>
    <t>cf81d7</t>
  </si>
  <si>
    <t>60f163</t>
  </si>
  <si>
    <t>002827</t>
  </si>
  <si>
    <t>c5523e</t>
  </si>
  <si>
    <t>4b58cb</t>
  </si>
  <si>
    <t>207d73</t>
  </si>
  <si>
    <t>ec226a</t>
  </si>
  <si>
    <t>faa1e7</t>
  </si>
  <si>
    <t>867bd8</t>
  </si>
  <si>
    <t>89c02a</t>
  </si>
  <si>
    <t>e1dc7f</t>
  </si>
  <si>
    <t>e4eeb0</t>
  </si>
  <si>
    <t>0ceeb0</t>
  </si>
  <si>
    <t>30833d</t>
  </si>
  <si>
    <t>8f36e8</t>
  </si>
  <si>
    <t>d6653a</t>
  </si>
  <si>
    <t>5a5852</t>
  </si>
  <si>
    <t>e412af</t>
  </si>
  <si>
    <t>8fd577</t>
  </si>
  <si>
    <t>57651e</t>
  </si>
  <si>
    <t>d940bb</t>
  </si>
  <si>
    <t>29cade</t>
  </si>
  <si>
    <t>261301</t>
  </si>
  <si>
    <t>cb2cd9</t>
  </si>
  <si>
    <t>1a2b6f</t>
  </si>
  <si>
    <t>36b597</t>
  </si>
  <si>
    <t>9324be</t>
  </si>
  <si>
    <t>0fdca1</t>
  </si>
  <si>
    <t>9969eb</t>
  </si>
  <si>
    <t>700968</t>
  </si>
  <si>
    <t>cf0894</t>
  </si>
  <si>
    <t>5ae8b5</t>
  </si>
  <si>
    <t>c6036a</t>
  </si>
  <si>
    <t>305b61</t>
  </si>
  <si>
    <t>6e66dc</t>
  </si>
  <si>
    <t>c5dd78</t>
  </si>
  <si>
    <t>730e62</t>
  </si>
  <si>
    <t>066b63</t>
  </si>
  <si>
    <t>baca69</t>
  </si>
  <si>
    <t>f8e4a5</t>
  </si>
  <si>
    <t>75b261</t>
  </si>
  <si>
    <t>549a50</t>
  </si>
  <si>
    <t>4848b8</t>
  </si>
  <si>
    <t>c67f55</t>
  </si>
  <si>
    <t>ac52cf</t>
  </si>
  <si>
    <t>f93a78</t>
  </si>
  <si>
    <t>0ab70a</t>
  </si>
  <si>
    <t>59f622</t>
  </si>
  <si>
    <t>0dd625</t>
  </si>
  <si>
    <t>1a0d06</t>
  </si>
  <si>
    <t>085683</t>
  </si>
  <si>
    <t>547b4c</t>
  </si>
  <si>
    <t>7e7f8c</t>
  </si>
  <si>
    <t>f06041</t>
  </si>
  <si>
    <t>6f1662</t>
  </si>
  <si>
    <t>b23ce9</t>
  </si>
  <si>
    <t>da7f99</t>
  </si>
  <si>
    <t>c82515</t>
  </si>
  <si>
    <t>ec03ed</t>
  </si>
  <si>
    <t>45e3b1</t>
  </si>
  <si>
    <t>b8da69</t>
  </si>
  <si>
    <t>53b6fc</t>
  </si>
  <si>
    <t>891c0d</t>
  </si>
  <si>
    <t>11aaa1</t>
  </si>
  <si>
    <t>b06405</t>
  </si>
  <si>
    <t>5c39b6</t>
  </si>
  <si>
    <t>512ded</t>
  </si>
  <si>
    <t>c4db74</t>
  </si>
  <si>
    <t>79b584</t>
  </si>
  <si>
    <t>5c6c3c</t>
  </si>
  <si>
    <t>7b610a</t>
  </si>
  <si>
    <t>6ef8d9</t>
  </si>
  <si>
    <t>a00351</t>
  </si>
  <si>
    <t>5603ea</t>
  </si>
  <si>
    <t>cb89a4</t>
  </si>
  <si>
    <t>60d2a2</t>
  </si>
  <si>
    <t>64e76f</t>
  </si>
  <si>
    <t>9b7306</t>
  </si>
  <si>
    <t>49d421</t>
  </si>
  <si>
    <t>a6f10e</t>
  </si>
  <si>
    <t>85f3ee</t>
  </si>
  <si>
    <t>26f4a7</t>
  </si>
  <si>
    <t>c9e642</t>
  </si>
  <si>
    <t>557410</t>
  </si>
  <si>
    <t>ff1cf5</t>
  </si>
  <si>
    <t>18b98c</t>
  </si>
  <si>
    <t>88e341</t>
  </si>
  <si>
    <t>f2d2db</t>
  </si>
  <si>
    <t>a1b3ed</t>
  </si>
  <si>
    <t>75bee4</t>
  </si>
  <si>
    <t>d3a596</t>
  </si>
  <si>
    <t>a9b655</t>
  </si>
  <si>
    <t>b63498</t>
  </si>
  <si>
    <t>fbb65f</t>
  </si>
  <si>
    <t>b68d49</t>
  </si>
  <si>
    <t>d2f604</t>
  </si>
  <si>
    <t>e60091</t>
  </si>
  <si>
    <t>92e261</t>
  </si>
  <si>
    <t>bef548</t>
  </si>
  <si>
    <t>4675e1</t>
  </si>
  <si>
    <t>cdeea8</t>
  </si>
  <si>
    <t>63dce1</t>
  </si>
  <si>
    <t>8f5b87</t>
  </si>
  <si>
    <t>84b377</t>
  </si>
  <si>
    <t>49bf48</t>
  </si>
  <si>
    <t>93387e</t>
  </si>
  <si>
    <t>3da144</t>
  </si>
  <si>
    <t>be6088</t>
  </si>
  <si>
    <t>e8364a</t>
  </si>
  <si>
    <t>8d236d</t>
  </si>
  <si>
    <t>badd52</t>
  </si>
  <si>
    <t>5c51c8</t>
  </si>
  <si>
    <t>68b5a1</t>
  </si>
  <si>
    <t>182e58</t>
  </si>
  <si>
    <t>89d260</t>
  </si>
  <si>
    <t>05c8a5</t>
  </si>
  <si>
    <t>e8eaf0</t>
  </si>
  <si>
    <t>2c01ab</t>
  </si>
  <si>
    <t>b5888a</t>
  </si>
  <si>
    <t>714483</t>
  </si>
  <si>
    <t>9c0a5c</t>
  </si>
  <si>
    <t>0fda82</t>
  </si>
  <si>
    <t>19dd64</t>
  </si>
  <si>
    <t>671100</t>
  </si>
  <si>
    <t>84274e</t>
  </si>
  <si>
    <t>45361f</t>
  </si>
  <si>
    <t>b6e299</t>
  </si>
  <si>
    <t>be522c</t>
  </si>
  <si>
    <t>9fb7bf</t>
  </si>
  <si>
    <t>133a8c</t>
  </si>
  <si>
    <t>b5cf61</t>
  </si>
  <si>
    <t>73f145</t>
  </si>
  <si>
    <t>9fec03</t>
  </si>
  <si>
    <t>39faeb</t>
  </si>
  <si>
    <t>783645</t>
  </si>
  <si>
    <t>b47c7b</t>
  </si>
  <si>
    <t>e44546</t>
  </si>
  <si>
    <t>989314</t>
  </si>
  <si>
    <t>63b3f4</t>
  </si>
  <si>
    <t>5bb722</t>
  </si>
  <si>
    <t>e51424</t>
  </si>
  <si>
    <t>87ca78</t>
  </si>
  <si>
    <t>df63c4</t>
  </si>
  <si>
    <t>7208d5</t>
  </si>
  <si>
    <t>42a475</t>
  </si>
  <si>
    <t>b6be4f</t>
  </si>
  <si>
    <t>efdeb6</t>
  </si>
  <si>
    <t>fc6f2a</t>
  </si>
  <si>
    <t>0304c3</t>
  </si>
  <si>
    <t>4aca2c</t>
  </si>
  <si>
    <t>5f1ccf</t>
  </si>
  <si>
    <t>1d31f5</t>
  </si>
  <si>
    <t>b9b1d5</t>
  </si>
  <si>
    <t>9c0aca</t>
  </si>
  <si>
    <t>0ddae7</t>
  </si>
  <si>
    <t>7bafe0</t>
  </si>
  <si>
    <t>8df1e5</t>
  </si>
  <si>
    <t>c8dc81</t>
  </si>
  <si>
    <t>97fd05</t>
  </si>
  <si>
    <t>a8f671</t>
  </si>
  <si>
    <t>8fef90</t>
  </si>
  <si>
    <t>cbd3ef</t>
  </si>
  <si>
    <t>203cfd</t>
  </si>
  <si>
    <t>5c31be</t>
  </si>
  <si>
    <t>2db53c</t>
  </si>
  <si>
    <t>b45449</t>
  </si>
  <si>
    <t>0c3193</t>
  </si>
  <si>
    <t>454b63</t>
  </si>
  <si>
    <t>b4a92b</t>
  </si>
  <si>
    <t>e1c8d9</t>
  </si>
  <si>
    <t>271c6c</t>
  </si>
  <si>
    <t>e03440</t>
  </si>
  <si>
    <t>031c5a</t>
  </si>
  <si>
    <t>8a04af</t>
  </si>
  <si>
    <t>0405e8</t>
  </si>
  <si>
    <t>d7b485</t>
  </si>
  <si>
    <t>ff0cf2</t>
  </si>
  <si>
    <t>460c40</t>
  </si>
  <si>
    <t>4c6266</t>
  </si>
  <si>
    <t>0d6d51</t>
  </si>
  <si>
    <t>c5f569</t>
  </si>
  <si>
    <t>e03687</t>
  </si>
  <si>
    <t>b276bf</t>
  </si>
  <si>
    <t>00dbaf</t>
  </si>
  <si>
    <t>959c51</t>
  </si>
  <si>
    <t>af8fe9</t>
  </si>
  <si>
    <t>be9999</t>
  </si>
  <si>
    <t>5f3620</t>
  </si>
  <si>
    <t>7f0e89</t>
  </si>
  <si>
    <t>6179b6</t>
  </si>
  <si>
    <t>ec033b</t>
  </si>
  <si>
    <t>cb385d</t>
  </si>
  <si>
    <t>9d5351</t>
  </si>
  <si>
    <t>e52013</t>
  </si>
  <si>
    <t>6ca79b</t>
  </si>
  <si>
    <t>13c927</t>
  </si>
  <si>
    <t>ab8d38</t>
  </si>
  <si>
    <t>57f112</t>
  </si>
  <si>
    <t>3d9a43</t>
  </si>
  <si>
    <t>439cc8</t>
  </si>
  <si>
    <t>085d13</t>
  </si>
  <si>
    <t>131641</t>
  </si>
  <si>
    <t>41f61e</t>
  </si>
  <si>
    <t>b3dcec</t>
  </si>
  <si>
    <t>ef1be2</t>
  </si>
  <si>
    <t>e70161</t>
  </si>
  <si>
    <t>21627d</t>
  </si>
  <si>
    <t>fe2f39</t>
  </si>
  <si>
    <t>ddde50</t>
  </si>
  <si>
    <t>4816c9</t>
  </si>
  <si>
    <t>87fa57</t>
  </si>
  <si>
    <t>0b90cf</t>
  </si>
  <si>
    <t>b62d3a</t>
  </si>
  <si>
    <t>d3ecd3</t>
  </si>
  <si>
    <t>db669b</t>
  </si>
  <si>
    <t>35a80f</t>
  </si>
  <si>
    <t>64415c</t>
  </si>
  <si>
    <t>3e772b</t>
  </si>
  <si>
    <t>44d4d8</t>
  </si>
  <si>
    <t>ae3454</t>
  </si>
  <si>
    <t>b1cbc4</t>
  </si>
  <si>
    <t>494deb</t>
  </si>
  <si>
    <t>231024</t>
  </si>
  <si>
    <t>2a4d7c</t>
  </si>
  <si>
    <t>8e496d</t>
  </si>
  <si>
    <t>201723</t>
  </si>
  <si>
    <t>2eea7c</t>
  </si>
  <si>
    <t>7a170e</t>
  </si>
  <si>
    <t>785671</t>
  </si>
  <si>
    <t>165e8e</t>
  </si>
  <si>
    <t>864885</t>
  </si>
  <si>
    <t>189d53</t>
  </si>
  <si>
    <t>a46051</t>
  </si>
  <si>
    <t>7c0a7d</t>
  </si>
  <si>
    <t>6c40c0</t>
  </si>
  <si>
    <t>e451ef</t>
  </si>
  <si>
    <t>9f06f3</t>
  </si>
  <si>
    <t>0e9258</t>
  </si>
  <si>
    <t>05a8b3</t>
  </si>
  <si>
    <t>774e1d</t>
  </si>
  <si>
    <t>43a048</t>
  </si>
  <si>
    <t>df8b4f</t>
  </si>
  <si>
    <t>c72c7d</t>
  </si>
  <si>
    <t>bfbae0</t>
  </si>
  <si>
    <t>2bf5d5</t>
  </si>
  <si>
    <t>88b1d7</t>
  </si>
  <si>
    <t>8367b4</t>
  </si>
  <si>
    <t>6fb16f</t>
  </si>
  <si>
    <t>f5df41</t>
  </si>
  <si>
    <t>1f3b8d</t>
  </si>
  <si>
    <t>84ef7d</t>
  </si>
  <si>
    <t>8d4b93</t>
  </si>
  <si>
    <t>60c9cc</t>
  </si>
  <si>
    <t>18ac7c</t>
  </si>
  <si>
    <t>205308</t>
  </si>
  <si>
    <t>c33825</t>
  </si>
  <si>
    <t>f38ead</t>
  </si>
  <si>
    <t>8c0d9f</t>
  </si>
  <si>
    <t>d1c20b</t>
  </si>
  <si>
    <t>04e7e8</t>
  </si>
  <si>
    <t>f07a7b</t>
  </si>
  <si>
    <t>394562</t>
  </si>
  <si>
    <t>9ebf83</t>
  </si>
  <si>
    <t>7fd301</t>
  </si>
  <si>
    <t>98ae5b</t>
  </si>
  <si>
    <t>93b516</t>
  </si>
  <si>
    <t>b13c53</t>
  </si>
  <si>
    <t>4c3d17</t>
  </si>
  <si>
    <t>9e8dda</t>
  </si>
  <si>
    <t>d483ed</t>
  </si>
  <si>
    <t>f57545</t>
  </si>
  <si>
    <t>e8841a</t>
  </si>
  <si>
    <t>60d487</t>
  </si>
  <si>
    <t>27edaf</t>
  </si>
  <si>
    <t>76a0a3</t>
  </si>
  <si>
    <t>9e4072</t>
  </si>
  <si>
    <t>189f13</t>
  </si>
  <si>
    <t>37b987</t>
  </si>
  <si>
    <t>1b2cc1</t>
  </si>
  <si>
    <t>16159f</t>
  </si>
  <si>
    <t>2b5bb9</t>
  </si>
  <si>
    <t>e33d71</t>
  </si>
  <si>
    <t>80b98c</t>
  </si>
  <si>
    <t>22078a</t>
  </si>
  <si>
    <t>b9a323</t>
  </si>
  <si>
    <t>cfd70e</t>
  </si>
  <si>
    <t>1f7265</t>
  </si>
  <si>
    <t>f9c88a</t>
  </si>
  <si>
    <t>4cb8bc</t>
  </si>
  <si>
    <t>2d1bb5</t>
  </si>
  <si>
    <t>d48a47</t>
  </si>
  <si>
    <t>204699</t>
  </si>
  <si>
    <t>ab28bc</t>
  </si>
  <si>
    <t>2c289c</t>
  </si>
  <si>
    <t>7bae0d</t>
  </si>
  <si>
    <t>3aa076</t>
  </si>
  <si>
    <t>ad1bf8</t>
  </si>
  <si>
    <t>39ba1a</t>
  </si>
  <si>
    <t>f17305</t>
  </si>
  <si>
    <t>7a6f25</t>
  </si>
  <si>
    <t>49eb57</t>
  </si>
  <si>
    <t>7fe3ae</t>
  </si>
  <si>
    <t>e8b2e4</t>
  </si>
  <si>
    <t>363832</t>
  </si>
  <si>
    <t>c2c69f</t>
  </si>
  <si>
    <t>12dfe8</t>
  </si>
  <si>
    <t>ee85c5</t>
  </si>
  <si>
    <t>2f1fb5</t>
  </si>
  <si>
    <t>c59d7e</t>
  </si>
  <si>
    <t>5cc09e</t>
  </si>
  <si>
    <t>7524e3</t>
  </si>
  <si>
    <t>e46b43</t>
  </si>
  <si>
    <t>49e845</t>
  </si>
  <si>
    <t>a1232d</t>
  </si>
  <si>
    <t>47a6d3</t>
  </si>
  <si>
    <t>6c8e04</t>
  </si>
  <si>
    <t>94035e</t>
  </si>
  <si>
    <t>8f751d</t>
  </si>
  <si>
    <t>76b88c</t>
  </si>
  <si>
    <t>0e788a</t>
  </si>
  <si>
    <t>42bc7b</t>
  </si>
  <si>
    <t>5a0672</t>
  </si>
  <si>
    <t>a3fc19</t>
  </si>
  <si>
    <t>5708ef</t>
  </si>
  <si>
    <t>44db8e</t>
  </si>
  <si>
    <t>b6e4f8</t>
  </si>
  <si>
    <t>3accb7</t>
  </si>
  <si>
    <t>fc2edd</t>
  </si>
  <si>
    <t>d327c8</t>
  </si>
  <si>
    <t>4f13d0</t>
  </si>
  <si>
    <t>660e8e</t>
  </si>
  <si>
    <t>18ee57</t>
  </si>
  <si>
    <t>eb718e</t>
  </si>
  <si>
    <t>e62175</t>
  </si>
  <si>
    <t>69405f</t>
  </si>
  <si>
    <t>c6c07c</t>
  </si>
  <si>
    <t>f9b828</t>
  </si>
  <si>
    <t>0c2240</t>
  </si>
  <si>
    <t>947358</t>
  </si>
  <si>
    <t>07f2aa</t>
  </si>
  <si>
    <t>2e21e6</t>
  </si>
  <si>
    <t>5f844b</t>
  </si>
  <si>
    <t>2dd194</t>
  </si>
  <si>
    <t>21e10a</t>
  </si>
  <si>
    <t>2fa719</t>
  </si>
  <si>
    <t>e3d35f</t>
  </si>
  <si>
    <t>87bf61</t>
  </si>
  <si>
    <t>cf7490</t>
  </si>
  <si>
    <t>149fe7</t>
  </si>
  <si>
    <t>15bfab</t>
  </si>
  <si>
    <t>abbd04</t>
  </si>
  <si>
    <t>045257</t>
  </si>
  <si>
    <t>0056b5</t>
  </si>
  <si>
    <t>d13f60</t>
  </si>
  <si>
    <t>7140f9</t>
  </si>
  <si>
    <t>cdb160</t>
  </si>
  <si>
    <t>f3dc74</t>
  </si>
  <si>
    <t>c2f2a4</t>
  </si>
  <si>
    <t>e8081f</t>
  </si>
  <si>
    <t>0d68ac</t>
  </si>
  <si>
    <t>4ba999</t>
  </si>
  <si>
    <t>f6ec06</t>
  </si>
  <si>
    <t>84766e</t>
  </si>
  <si>
    <t>ce3324</t>
  </si>
  <si>
    <t>9fc5fb</t>
  </si>
  <si>
    <t>0c2956</t>
  </si>
  <si>
    <t>da08ad</t>
  </si>
  <si>
    <t>625767</t>
  </si>
  <si>
    <t>97c1e0</t>
  </si>
  <si>
    <t>3b35dd</t>
  </si>
  <si>
    <t>df1e3e</t>
  </si>
  <si>
    <t>3db77c</t>
  </si>
  <si>
    <t>a120bc</t>
  </si>
  <si>
    <t>9c69aa</t>
  </si>
  <si>
    <t>82a7a3</t>
  </si>
  <si>
    <t>6980cc</t>
  </si>
  <si>
    <t>cb1142</t>
  </si>
  <si>
    <t>37bd6e</t>
  </si>
  <si>
    <t>433972</t>
  </si>
  <si>
    <t>6b86eb</t>
  </si>
  <si>
    <t>d6bb5b</t>
  </si>
  <si>
    <t>075ba0</t>
  </si>
  <si>
    <t>df828a</t>
  </si>
  <si>
    <t>f41f78</t>
  </si>
  <si>
    <t>5f8342</t>
  </si>
  <si>
    <t>b571d1</t>
  </si>
  <si>
    <t>d13907</t>
  </si>
  <si>
    <t>b01b67</t>
  </si>
  <si>
    <t>03f835</t>
  </si>
  <si>
    <t>78f145</t>
  </si>
  <si>
    <t>f556e7</t>
  </si>
  <si>
    <t>71e16e</t>
  </si>
  <si>
    <t>d6b320</t>
  </si>
  <si>
    <t>ab8db8</t>
  </si>
  <si>
    <t>658abe</t>
  </si>
  <si>
    <t>7e706c</t>
  </si>
  <si>
    <t>b580af</t>
  </si>
  <si>
    <t>710365</t>
  </si>
  <si>
    <t>693ced</t>
  </si>
  <si>
    <t>8cf2e4</t>
  </si>
  <si>
    <t>4b5059</t>
  </si>
  <si>
    <t>e2003d</t>
  </si>
  <si>
    <t>7e2c74</t>
  </si>
  <si>
    <t>e41c3f</t>
  </si>
  <si>
    <t>87ff9f</t>
  </si>
  <si>
    <t>cadafa</t>
  </si>
  <si>
    <t>e2bfe2</t>
  </si>
  <si>
    <t>094bab</t>
  </si>
  <si>
    <t>ee21ba</t>
  </si>
  <si>
    <t>4fb2f4</t>
  </si>
  <si>
    <t>3f4a34</t>
  </si>
  <si>
    <t>0c9783</t>
  </si>
  <si>
    <t>3d0fae</t>
  </si>
  <si>
    <t>f5ba07</t>
  </si>
  <si>
    <t>0e30c5</t>
  </si>
  <si>
    <t>836d35</t>
  </si>
  <si>
    <t>ba7489</t>
  </si>
  <si>
    <t>ce10a3</t>
  </si>
  <si>
    <t>ac6ae4</t>
  </si>
  <si>
    <t>b2aa93</t>
  </si>
  <si>
    <t>459192</t>
  </si>
  <si>
    <t>88aa2f</t>
  </si>
  <si>
    <t>2e7139</t>
  </si>
  <si>
    <t>b26f64</t>
  </si>
  <si>
    <t>738606</t>
  </si>
  <si>
    <t>5d6482</t>
  </si>
  <si>
    <t>b66667</t>
  </si>
  <si>
    <t>851e2e</t>
  </si>
  <si>
    <t>9c2691</t>
  </si>
  <si>
    <t>1aa500</t>
  </si>
  <si>
    <t>5e8fa2</t>
  </si>
  <si>
    <t>fb2422</t>
  </si>
  <si>
    <t>e18e31</t>
  </si>
  <si>
    <t>5e40f4</t>
  </si>
  <si>
    <t>523b06</t>
  </si>
  <si>
    <t>316b79</t>
  </si>
  <si>
    <t>b9af43</t>
  </si>
  <si>
    <t>5d91dd</t>
  </si>
  <si>
    <t>1c07e3</t>
  </si>
  <si>
    <t>8aa037</t>
  </si>
  <si>
    <t>956f58</t>
  </si>
  <si>
    <t>f64e8c</t>
  </si>
  <si>
    <t>4390ea</t>
  </si>
  <si>
    <t>68f3d0</t>
  </si>
  <si>
    <t>03f12c</t>
  </si>
  <si>
    <t>5a59ad</t>
  </si>
  <si>
    <t>f28fd8</t>
  </si>
  <si>
    <t>47f79b</t>
  </si>
  <si>
    <t>e8799c</t>
  </si>
  <si>
    <t>67c9b5</t>
  </si>
  <si>
    <t>0516c5</t>
  </si>
  <si>
    <t>8c42ad</t>
  </si>
  <si>
    <t>ee07d3</t>
  </si>
  <si>
    <t>cad8db</t>
  </si>
  <si>
    <t>db0d83</t>
  </si>
  <si>
    <t>6362ac</t>
  </si>
  <si>
    <t>be3286</t>
  </si>
  <si>
    <t>fcea78</t>
  </si>
  <si>
    <t>4c5048</t>
  </si>
  <si>
    <t>278738</t>
  </si>
  <si>
    <t>aacfbe</t>
  </si>
  <si>
    <t>b6ea21</t>
  </si>
  <si>
    <t>759930</t>
  </si>
  <si>
    <t>a50786</t>
  </si>
  <si>
    <t>f723be</t>
  </si>
  <si>
    <t>69d0d6</t>
  </si>
  <si>
    <t>0bfe47</t>
  </si>
  <si>
    <t>8054d2</t>
  </si>
  <si>
    <t>2d4a8b</t>
  </si>
  <si>
    <t>b72f74</t>
  </si>
  <si>
    <t>f93027</t>
  </si>
  <si>
    <t>ecbb5e</t>
  </si>
  <si>
    <t>df80b1</t>
  </si>
  <si>
    <t>69527d</t>
  </si>
  <si>
    <t>d0d285</t>
  </si>
  <si>
    <t>dd61d6</t>
  </si>
  <si>
    <t>1de6b7</t>
  </si>
  <si>
    <t>6c73ef</t>
  </si>
  <si>
    <t>517371</t>
  </si>
  <si>
    <t>9aa526</t>
  </si>
  <si>
    <t>2918c4</t>
  </si>
  <si>
    <t>2dcf40</t>
  </si>
  <si>
    <t>9dc43b</t>
  </si>
  <si>
    <t>fa9a50</t>
  </si>
  <si>
    <t>be3237</t>
  </si>
  <si>
    <t>67b6cf</t>
  </si>
  <si>
    <t>a43f6f</t>
  </si>
  <si>
    <t>641806</t>
  </si>
  <si>
    <t>ad14c5</t>
  </si>
  <si>
    <t>c42b03</t>
  </si>
  <si>
    <t>b9178e</t>
  </si>
  <si>
    <t>eccd5f</t>
  </si>
  <si>
    <t>6f07b0</t>
  </si>
  <si>
    <t>011bbd</t>
  </si>
  <si>
    <t>f5c3ae</t>
  </si>
  <si>
    <t>65d8ee</t>
  </si>
  <si>
    <t>f0c801</t>
  </si>
  <si>
    <t>795676</t>
  </si>
  <si>
    <t>1f35af</t>
  </si>
  <si>
    <t>d4d150</t>
  </si>
  <si>
    <t>b579c2</t>
  </si>
  <si>
    <t>407a30</t>
  </si>
  <si>
    <t>eb599b</t>
  </si>
  <si>
    <t>37e338</t>
  </si>
  <si>
    <t>a887ad</t>
  </si>
  <si>
    <t>e8d534</t>
  </si>
  <si>
    <t>38d014</t>
  </si>
  <si>
    <t>fdc926</t>
  </si>
  <si>
    <t>bc0f49</t>
  </si>
  <si>
    <t>05b591</t>
  </si>
  <si>
    <t>b7c86f</t>
  </si>
  <si>
    <t>a08a67</t>
  </si>
  <si>
    <t>f31ce7</t>
  </si>
  <si>
    <t>27e14a</t>
  </si>
  <si>
    <t>d539ce</t>
  </si>
  <si>
    <t>0b4b53</t>
  </si>
  <si>
    <t>429a62</t>
  </si>
  <si>
    <t>e826c2</t>
  </si>
  <si>
    <t>f989ab</t>
  </si>
  <si>
    <t>d709ad</t>
  </si>
  <si>
    <t>ec472e</t>
  </si>
  <si>
    <t>e05cc9</t>
  </si>
  <si>
    <t>6e0300</t>
  </si>
  <si>
    <t>0df5f1</t>
  </si>
  <si>
    <t>58b35d</t>
  </si>
  <si>
    <t>e95c44</t>
  </si>
  <si>
    <t>af13b1</t>
  </si>
  <si>
    <t>d004f2</t>
  </si>
  <si>
    <t>859a53</t>
  </si>
  <si>
    <t>0af46e</t>
  </si>
  <si>
    <t>3a95f8</t>
  </si>
  <si>
    <t>c09565</t>
  </si>
  <si>
    <t>7b4993</t>
  </si>
  <si>
    <t>cd350d</t>
  </si>
  <si>
    <t>679a27</t>
  </si>
  <si>
    <t>adb9d6</t>
  </si>
  <si>
    <t>853aaf</t>
  </si>
  <si>
    <t>865d69</t>
  </si>
  <si>
    <t>a56387</t>
  </si>
  <si>
    <t>bb04bc</t>
  </si>
  <si>
    <t>655a20</t>
  </si>
  <si>
    <t>d682b7</t>
  </si>
  <si>
    <t>118c6d</t>
  </si>
  <si>
    <t>4f8d94</t>
  </si>
  <si>
    <t>2d8e77</t>
  </si>
  <si>
    <t>7c0014</t>
  </si>
  <si>
    <t>179a88</t>
  </si>
  <si>
    <t>6f4939</t>
  </si>
  <si>
    <t>5a5a29</t>
  </si>
  <si>
    <t>b9cb1e</t>
  </si>
  <si>
    <t>053013</t>
  </si>
  <si>
    <t>922b88</t>
  </si>
  <si>
    <t>73badd</t>
  </si>
  <si>
    <t>176279</t>
  </si>
  <si>
    <t>bf64b2</t>
  </si>
  <si>
    <t>be304b</t>
  </si>
  <si>
    <t>4e67be</t>
  </si>
  <si>
    <t>83e095</t>
  </si>
  <si>
    <t>7285f7</t>
  </si>
  <si>
    <t>51136e</t>
  </si>
  <si>
    <t>b90fc3</t>
  </si>
  <si>
    <t>748dbe</t>
  </si>
  <si>
    <t>c24551</t>
  </si>
  <si>
    <t>144bb3</t>
  </si>
  <si>
    <t>d897d3</t>
  </si>
  <si>
    <t>b16c50</t>
  </si>
  <si>
    <t>a3d179</t>
  </si>
  <si>
    <t>2916c4</t>
  </si>
  <si>
    <t>314b02</t>
  </si>
  <si>
    <t>29e797</t>
  </si>
  <si>
    <t>130d7f</t>
  </si>
  <si>
    <t>f175ab</t>
  </si>
  <si>
    <t>6e5623</t>
  </si>
  <si>
    <t>62362a</t>
  </si>
  <si>
    <t>b8ddad</t>
  </si>
  <si>
    <t>7703e6</t>
  </si>
  <si>
    <t>a244c0</t>
  </si>
  <si>
    <t>2472d7</t>
  </si>
  <si>
    <t>a014cd</t>
  </si>
  <si>
    <t>fa9e76</t>
  </si>
  <si>
    <t>53930f</t>
  </si>
  <si>
    <t>0a3446</t>
  </si>
  <si>
    <t>29bb22</t>
  </si>
  <si>
    <t>20933b</t>
  </si>
  <si>
    <t>5c7d31</t>
  </si>
  <si>
    <t>bd1aab</t>
  </si>
  <si>
    <t>aaf2d4</t>
  </si>
  <si>
    <t>08b7de</t>
  </si>
  <si>
    <t>873624</t>
  </si>
  <si>
    <t>3e4352</t>
  </si>
  <si>
    <t>0046e7</t>
  </si>
  <si>
    <t>8071c0</t>
  </si>
  <si>
    <t>0d0183</t>
  </si>
  <si>
    <t>eb738c</t>
  </si>
  <si>
    <t>7c0030</t>
  </si>
  <si>
    <t>d79472</t>
  </si>
  <si>
    <t>559fc4</t>
  </si>
  <si>
    <t>083481</t>
  </si>
  <si>
    <t>57f753</t>
  </si>
  <si>
    <t>ecc2d7</t>
  </si>
  <si>
    <t>5c44cf</t>
  </si>
  <si>
    <t>b0884c</t>
  </si>
  <si>
    <t>fc177b</t>
  </si>
  <si>
    <t>9ac9d4</t>
  </si>
  <si>
    <t>4a63ef</t>
  </si>
  <si>
    <t>428a9a</t>
  </si>
  <si>
    <t>fd045c</t>
  </si>
  <si>
    <t>14f499</t>
  </si>
  <si>
    <t>1fec58</t>
  </si>
  <si>
    <t>896189</t>
  </si>
  <si>
    <t>5e69c6</t>
  </si>
  <si>
    <t>fb3dab</t>
  </si>
  <si>
    <t>bd0be0</t>
  </si>
  <si>
    <t>d7996b</t>
  </si>
  <si>
    <t>580348</t>
  </si>
  <si>
    <t>2ae6f4</t>
  </si>
  <si>
    <t>d79360</t>
  </si>
  <si>
    <t>bbf148</t>
  </si>
  <si>
    <t>b019ca</t>
  </si>
  <si>
    <t>a6c8df</t>
  </si>
  <si>
    <t>c2c588</t>
  </si>
  <si>
    <t>6ddd3b</t>
  </si>
  <si>
    <t>dbfee5</t>
  </si>
  <si>
    <t>a2ff85</t>
  </si>
  <si>
    <t>162455</t>
  </si>
  <si>
    <t>c24e82</t>
  </si>
  <si>
    <t>085312</t>
  </si>
  <si>
    <t>83b881</t>
  </si>
  <si>
    <t>a222a5</t>
  </si>
  <si>
    <t>1329b9</t>
  </si>
  <si>
    <t>964f63</t>
  </si>
  <si>
    <t>f8561a</t>
  </si>
  <si>
    <t>1cb497</t>
  </si>
  <si>
    <t>4c70eb</t>
  </si>
  <si>
    <t>20278b</t>
  </si>
  <si>
    <t>92e268</t>
  </si>
  <si>
    <t>31345f</t>
  </si>
  <si>
    <t>32816c</t>
  </si>
  <si>
    <t>961850</t>
  </si>
  <si>
    <t>6dd2b1</t>
  </si>
  <si>
    <t>a87a91</t>
  </si>
  <si>
    <t>74a54c</t>
  </si>
  <si>
    <t>d24f50</t>
  </si>
  <si>
    <t>a1b875</t>
  </si>
  <si>
    <t>87d73f</t>
  </si>
  <si>
    <t>b4094d</t>
  </si>
  <si>
    <t>f8d07c</t>
  </si>
  <si>
    <t>8e55cc</t>
  </si>
  <si>
    <t>8c885f</t>
  </si>
  <si>
    <t>50117c</t>
  </si>
  <si>
    <t>61151f</t>
  </si>
  <si>
    <t>6a9449</t>
  </si>
  <si>
    <t>5f0d9e</t>
  </si>
  <si>
    <t>5db2ab</t>
  </si>
  <si>
    <t>513544</t>
  </si>
  <si>
    <t>d0fc06</t>
  </si>
  <si>
    <t>2acd76</t>
  </si>
  <si>
    <t>2efc58</t>
  </si>
  <si>
    <t>3ce49d</t>
  </si>
  <si>
    <t>e48089</t>
  </si>
  <si>
    <t>7ca59c</t>
  </si>
  <si>
    <t>688102</t>
  </si>
  <si>
    <t>a4b472</t>
  </si>
  <si>
    <t>f93d95</t>
  </si>
  <si>
    <t>e9683d</t>
  </si>
  <si>
    <t>98b09b</t>
  </si>
  <si>
    <t>bbbd86</t>
  </si>
  <si>
    <t>864764</t>
  </si>
  <si>
    <t>ff8908</t>
  </si>
  <si>
    <t>4204e1</t>
  </si>
  <si>
    <t>9691b7</t>
  </si>
  <si>
    <t>3059d9</t>
  </si>
  <si>
    <t>be94d2</t>
  </si>
  <si>
    <t>b7e2dd</t>
  </si>
  <si>
    <t>4837cf</t>
  </si>
  <si>
    <t>31068f</t>
  </si>
  <si>
    <t>f9ad26</t>
  </si>
  <si>
    <t>1f7101</t>
  </si>
  <si>
    <t>765b57</t>
  </si>
  <si>
    <t>689e1f</t>
  </si>
  <si>
    <t>13affc</t>
  </si>
  <si>
    <t>4c9388</t>
  </si>
  <si>
    <t>5c94b1</t>
  </si>
  <si>
    <t>766c33</t>
  </si>
  <si>
    <t>6c6f54</t>
  </si>
  <si>
    <t>a86df1</t>
  </si>
  <si>
    <t>86d391</t>
  </si>
  <si>
    <t>b59830</t>
  </si>
  <si>
    <t>16c689</t>
  </si>
  <si>
    <t>95cd4e</t>
  </si>
  <si>
    <t>df079d</t>
  </si>
  <si>
    <t>8cc45a</t>
  </si>
  <si>
    <t>869f77</t>
  </si>
  <si>
    <t>436c09</t>
  </si>
  <si>
    <t>9674e9</t>
  </si>
  <si>
    <t>30c31d</t>
  </si>
  <si>
    <t>ec67bc</t>
  </si>
  <si>
    <t>9c2cad</t>
  </si>
  <si>
    <t>21ae33</t>
  </si>
  <si>
    <t>7ece2c</t>
  </si>
  <si>
    <t>a1a0e5</t>
  </si>
  <si>
    <t>522f5c</t>
  </si>
  <si>
    <t>6115bc</t>
  </si>
  <si>
    <t>38f54f</t>
  </si>
  <si>
    <t>1f2e9f</t>
  </si>
  <si>
    <t>807736</t>
  </si>
  <si>
    <t>72d18a</t>
  </si>
  <si>
    <t>8f5917</t>
  </si>
  <si>
    <t>d5758c</t>
  </si>
  <si>
    <t>2604ce</t>
  </si>
  <si>
    <t>8323c6</t>
  </si>
  <si>
    <t>a66c70</t>
  </si>
  <si>
    <t>5afd0e</t>
  </si>
  <si>
    <t>b48660</t>
  </si>
  <si>
    <t>34c4ea</t>
  </si>
  <si>
    <t>6e1786</t>
  </si>
  <si>
    <t>fd123c</t>
  </si>
  <si>
    <t>de4210</t>
  </si>
  <si>
    <t>f16a3d</t>
  </si>
  <si>
    <t>b208cf</t>
  </si>
  <si>
    <t>278ab6</t>
  </si>
  <si>
    <t>bde93a</t>
  </si>
  <si>
    <t>2c0e28</t>
  </si>
  <si>
    <t>729c9a</t>
  </si>
  <si>
    <t>138ad7</t>
  </si>
  <si>
    <t>9969b6</t>
  </si>
  <si>
    <t>61b6a4</t>
  </si>
  <si>
    <t>1ada57</t>
  </si>
  <si>
    <t>a8d81d</t>
  </si>
  <si>
    <t>3a4a2d</t>
  </si>
  <si>
    <t>2bb337</t>
  </si>
  <si>
    <t>c32ed2</t>
  </si>
  <si>
    <t>568c82</t>
  </si>
  <si>
    <t>82f82b</t>
  </si>
  <si>
    <t>11932f</t>
  </si>
  <si>
    <t>ffbd6e</t>
  </si>
  <si>
    <t>3b2349</t>
  </si>
  <si>
    <t>640fae</t>
  </si>
  <si>
    <t>812d7d</t>
  </si>
  <si>
    <t>7527f3</t>
  </si>
  <si>
    <t>73a73f</t>
  </si>
  <si>
    <t>87d887</t>
  </si>
  <si>
    <t>2161cc</t>
  </si>
  <si>
    <t>b24780</t>
  </si>
  <si>
    <t>260f90</t>
  </si>
  <si>
    <t>e3cb93</t>
  </si>
  <si>
    <t>3e9bf1</t>
  </si>
  <si>
    <t>e7a8d7</t>
  </si>
  <si>
    <t>d545c1</t>
  </si>
  <si>
    <t>06febb</t>
  </si>
  <si>
    <t>948341</t>
  </si>
  <si>
    <t>ecebae</t>
  </si>
  <si>
    <t>45efb6</t>
  </si>
  <si>
    <t>803bae</t>
  </si>
  <si>
    <t>93f84c</t>
  </si>
  <si>
    <t>16a5d2</t>
  </si>
  <si>
    <t>b00fe6</t>
  </si>
  <si>
    <t>439169</t>
  </si>
  <si>
    <t>04e939</t>
  </si>
  <si>
    <t>60c13a</t>
  </si>
  <si>
    <t>650155</t>
  </si>
  <si>
    <t>9e7792</t>
  </si>
  <si>
    <t>3a1391</t>
  </si>
  <si>
    <t>d846f8</t>
  </si>
  <si>
    <t>078f6a</t>
  </si>
  <si>
    <t>dd3ac4</t>
  </si>
  <si>
    <t>643453</t>
  </si>
  <si>
    <t>04f693</t>
  </si>
  <si>
    <t>4d3980</t>
  </si>
  <si>
    <t>3a0b5e</t>
  </si>
  <si>
    <t>226738</t>
  </si>
  <si>
    <t>ea0b03</t>
  </si>
  <si>
    <t>950e94</t>
  </si>
  <si>
    <t>559cbb</t>
  </si>
  <si>
    <t>b8ebd8</t>
  </si>
  <si>
    <t>266281</t>
  </si>
  <si>
    <t>772086</t>
  </si>
  <si>
    <t>1fe33a</t>
  </si>
  <si>
    <t>ee744a</t>
  </si>
  <si>
    <t>dca7f8</t>
  </si>
  <si>
    <t>826158</t>
  </si>
  <si>
    <t>4ad9e1</t>
  </si>
  <si>
    <t>4ed05f</t>
  </si>
  <si>
    <t>9af0cc</t>
  </si>
  <si>
    <t>5c0571</t>
  </si>
  <si>
    <t>da13e7</t>
  </si>
  <si>
    <t>698243</t>
  </si>
  <si>
    <t>c144d9</t>
  </si>
  <si>
    <t>0329a4</t>
  </si>
  <si>
    <t>3819d6</t>
  </si>
  <si>
    <t>d23443</t>
  </si>
  <si>
    <t>5be2e6</t>
  </si>
  <si>
    <t>f5ed10</t>
  </si>
  <si>
    <t>2b5703</t>
  </si>
  <si>
    <t>5b3cf8</t>
  </si>
  <si>
    <t>ddc7bf</t>
  </si>
  <si>
    <t>c69172</t>
  </si>
  <si>
    <t>d2b64d</t>
  </si>
  <si>
    <t>33db63</t>
  </si>
  <si>
    <t>ee85bd</t>
  </si>
  <si>
    <t>84f0bb</t>
  </si>
  <si>
    <t>4e19a4</t>
  </si>
  <si>
    <t>302ede</t>
  </si>
  <si>
    <t>ddbfd9</t>
  </si>
  <si>
    <t>28050f</t>
  </si>
  <si>
    <t>f790bf</t>
  </si>
  <si>
    <t>2b7ebf</t>
  </si>
  <si>
    <t>4656fa</t>
  </si>
  <si>
    <t>da6751</t>
  </si>
  <si>
    <t>c9a5bb</t>
  </si>
  <si>
    <t>4e8fc5</t>
  </si>
  <si>
    <t>a48072</t>
  </si>
  <si>
    <t>569b7e</t>
  </si>
  <si>
    <t>76901c</t>
  </si>
  <si>
    <t>1e95e8</t>
  </si>
  <si>
    <t>662afa</t>
  </si>
  <si>
    <t>d8e480</t>
  </si>
  <si>
    <t>1467e5</t>
  </si>
  <si>
    <t>22afe2</t>
  </si>
  <si>
    <t>9c9282</t>
  </si>
  <si>
    <t>feb37f</t>
  </si>
  <si>
    <t>568b50</t>
  </si>
  <si>
    <t>759d7d</t>
  </si>
  <si>
    <t>0e7a40</t>
  </si>
  <si>
    <t>dfb739</t>
  </si>
  <si>
    <t>05fdda</t>
  </si>
  <si>
    <t>1e27dd</t>
  </si>
  <si>
    <t>e4ce6d</t>
  </si>
  <si>
    <t>1c2b92</t>
  </si>
  <si>
    <t>f0c9e7</t>
  </si>
  <si>
    <t>d734b7</t>
  </si>
  <si>
    <t>49d2fc</t>
  </si>
  <si>
    <t>49b177</t>
  </si>
  <si>
    <t>50a785</t>
  </si>
  <si>
    <t>0c0246</t>
  </si>
  <si>
    <t>e70ced</t>
  </si>
  <si>
    <t>e6aefe</t>
  </si>
  <si>
    <t>e07984</t>
  </si>
  <si>
    <t>614cd7</t>
  </si>
  <si>
    <t>9f2c57</t>
  </si>
  <si>
    <t>65734a</t>
  </si>
  <si>
    <t>f31ee7</t>
  </si>
  <si>
    <t>9c55da</t>
  </si>
  <si>
    <t>98d0ae</t>
  </si>
  <si>
    <t>7d90fa</t>
  </si>
  <si>
    <t>8205e4</t>
  </si>
  <si>
    <t>8b2a2c</t>
  </si>
  <si>
    <t>fb1ae0</t>
  </si>
  <si>
    <t>7d4d1b</t>
  </si>
  <si>
    <t>734a62</t>
  </si>
  <si>
    <t>0afc38</t>
  </si>
  <si>
    <t>489072</t>
  </si>
  <si>
    <t>4aa353</t>
  </si>
  <si>
    <t>26307b</t>
  </si>
  <si>
    <t>1ec596</t>
  </si>
  <si>
    <t>f747df</t>
  </si>
  <si>
    <t>f4948b</t>
  </si>
  <si>
    <t>1530b7</t>
  </si>
  <si>
    <t>00c6fd</t>
  </si>
  <si>
    <t>f26bb0</t>
  </si>
  <si>
    <t>bd6153</t>
  </si>
  <si>
    <t>36dd63</t>
  </si>
  <si>
    <t>9c1715</t>
  </si>
  <si>
    <t>0129c2</t>
  </si>
  <si>
    <t>0df100</t>
  </si>
  <si>
    <t>17b4bf</t>
  </si>
  <si>
    <t>b6ed3e</t>
  </si>
  <si>
    <t>b0c64c</t>
  </si>
  <si>
    <t>f1c07a</t>
  </si>
  <si>
    <t>afe456</t>
  </si>
  <si>
    <t>847bec</t>
  </si>
  <si>
    <t>416a4e</t>
  </si>
  <si>
    <t>ce239d</t>
  </si>
  <si>
    <t>70859c</t>
  </si>
  <si>
    <t>498e1d</t>
  </si>
  <si>
    <t>0b96e9</t>
  </si>
  <si>
    <t>de4569</t>
  </si>
  <si>
    <t>bb8382</t>
  </si>
  <si>
    <t>9b5806</t>
  </si>
  <si>
    <t>3fe96c</t>
  </si>
  <si>
    <t>1c7365</t>
  </si>
  <si>
    <t>9896de</t>
  </si>
  <si>
    <t>fa2779</t>
  </si>
  <si>
    <t>a80f36</t>
  </si>
  <si>
    <t>2407d8</t>
  </si>
  <si>
    <t>d03cbf</t>
  </si>
  <si>
    <t>87c816</t>
  </si>
  <si>
    <t>106972</t>
  </si>
  <si>
    <t>0b34f6</t>
  </si>
  <si>
    <t>6b626d</t>
  </si>
  <si>
    <t>9375f0</t>
  </si>
  <si>
    <t>ac7911</t>
  </si>
  <si>
    <t>a06ab3</t>
  </si>
  <si>
    <t>4da4c0</t>
  </si>
  <si>
    <t>5b3241</t>
  </si>
  <si>
    <t>8f5f26</t>
  </si>
  <si>
    <t>155627</t>
  </si>
  <si>
    <t>48d7fc</t>
  </si>
  <si>
    <t>48d0d5</t>
  </si>
  <si>
    <t>eba440</t>
  </si>
  <si>
    <t>ed1eca</t>
  </si>
  <si>
    <t>f48296</t>
  </si>
  <si>
    <t>c1aefc</t>
  </si>
  <si>
    <t>83b24d</t>
  </si>
  <si>
    <t>3b723b</t>
  </si>
  <si>
    <t>3cc2bc</t>
  </si>
  <si>
    <t>03c27b</t>
  </si>
  <si>
    <t>dead5f</t>
  </si>
  <si>
    <t>781054</t>
  </si>
  <si>
    <t>0578ae</t>
  </si>
  <si>
    <t>7f2cd1</t>
  </si>
  <si>
    <t>843f80</t>
  </si>
  <si>
    <t>28a5e6</t>
  </si>
  <si>
    <t>6a3fce</t>
  </si>
  <si>
    <t>29d0e6</t>
  </si>
  <si>
    <t>e5cb62</t>
  </si>
  <si>
    <t>6c9ae1</t>
  </si>
  <si>
    <t>a081d1</t>
  </si>
  <si>
    <t>242f8d</t>
  </si>
  <si>
    <t>e88fd4</t>
  </si>
  <si>
    <t>4344ce</t>
  </si>
  <si>
    <t>8b3142</t>
  </si>
  <si>
    <t>afe664</t>
  </si>
  <si>
    <t>602f07</t>
  </si>
  <si>
    <t>e4108c</t>
  </si>
  <si>
    <t>a56447</t>
  </si>
  <si>
    <t>ac4862</t>
  </si>
  <si>
    <t>a3631d</t>
  </si>
  <si>
    <t>24d9c6</t>
  </si>
  <si>
    <t>f0e830</t>
  </si>
  <si>
    <t>ce8516</t>
  </si>
  <si>
    <t>246e43</t>
  </si>
  <si>
    <t>e344fb</t>
  </si>
  <si>
    <t>fc95b4</t>
  </si>
  <si>
    <t>c25188</t>
  </si>
  <si>
    <t>615fb1</t>
  </si>
  <si>
    <t>06818c</t>
  </si>
  <si>
    <t>4baddc</t>
  </si>
  <si>
    <t>b49289</t>
  </si>
  <si>
    <t>2afc45</t>
  </si>
  <si>
    <t>ab3af5</t>
  </si>
  <si>
    <t>bf6ec9</t>
  </si>
  <si>
    <t>fb8bda</t>
  </si>
  <si>
    <t>0922d3</t>
  </si>
  <si>
    <t>302cca</t>
  </si>
  <si>
    <t>ab31fe</t>
  </si>
  <si>
    <t>c18240</t>
  </si>
  <si>
    <t>0f5c14</t>
  </si>
  <si>
    <t>d38eca</t>
  </si>
  <si>
    <t>990650</t>
  </si>
  <si>
    <t>0d7aba</t>
  </si>
  <si>
    <t>c65ede</t>
  </si>
  <si>
    <t>2b09ad</t>
  </si>
  <si>
    <t>6a77d6</t>
  </si>
  <si>
    <t>bf0d7b</t>
  </si>
  <si>
    <t>afc4b5</t>
  </si>
  <si>
    <t>23b09c</t>
  </si>
  <si>
    <t>47fec3</t>
  </si>
  <si>
    <t>15eefd</t>
  </si>
  <si>
    <t>4091d4</t>
  </si>
  <si>
    <t>b8cd98</t>
  </si>
  <si>
    <t>a345ab</t>
  </si>
  <si>
    <t>852ccb</t>
  </si>
  <si>
    <t>e0e85b</t>
  </si>
  <si>
    <t>a0d5e8</t>
  </si>
  <si>
    <t>921766</t>
  </si>
  <si>
    <t>004a49</t>
  </si>
  <si>
    <t>985596</t>
  </si>
  <si>
    <t>484c9d</t>
  </si>
  <si>
    <t>a96739</t>
  </si>
  <si>
    <t>bb80dc</t>
  </si>
  <si>
    <t>0483b3</t>
  </si>
  <si>
    <t>2cc5cd</t>
  </si>
  <si>
    <t>8b6454</t>
  </si>
  <si>
    <t>15d459</t>
  </si>
  <si>
    <t>c3091a</t>
  </si>
  <si>
    <t>bb6569</t>
  </si>
  <si>
    <t>a63187</t>
  </si>
  <si>
    <t>27c32b</t>
  </si>
  <si>
    <t>323c11</t>
  </si>
  <si>
    <t>3cbe89</t>
  </si>
  <si>
    <t>156000</t>
  </si>
  <si>
    <t>49b28c</t>
  </si>
  <si>
    <t>f90968</t>
  </si>
  <si>
    <t>0796df</t>
  </si>
  <si>
    <t>6b8cf0</t>
  </si>
  <si>
    <t>be5cf5</t>
  </si>
  <si>
    <t>9ba082</t>
  </si>
  <si>
    <t>e0880a</t>
  </si>
  <si>
    <t>5b283d</t>
  </si>
  <si>
    <t>50c3d7</t>
  </si>
  <si>
    <t>b571d8</t>
  </si>
  <si>
    <t>b050e1</t>
  </si>
  <si>
    <t>b4915e</t>
  </si>
  <si>
    <t>679ff4</t>
  </si>
  <si>
    <t>e0ed0a</t>
  </si>
  <si>
    <t>5dab47</t>
  </si>
  <si>
    <t>d72c91</t>
  </si>
  <si>
    <t>c3ec71</t>
  </si>
  <si>
    <t>5a2340</t>
  </si>
  <si>
    <t>64f195</t>
  </si>
  <si>
    <t>df7fdd</t>
  </si>
  <si>
    <t>1bf7e9</t>
  </si>
  <si>
    <t>d57a07</t>
  </si>
  <si>
    <t>1a8b00</t>
  </si>
  <si>
    <t>e21067</t>
  </si>
  <si>
    <t>22f240</t>
  </si>
  <si>
    <t>b5c038</t>
  </si>
  <si>
    <t>82c81d</t>
  </si>
  <si>
    <t>2cf9ae</t>
  </si>
  <si>
    <t>f88a52</t>
  </si>
  <si>
    <t>534609</t>
  </si>
  <si>
    <t>81456c</t>
  </si>
  <si>
    <t>04d546</t>
  </si>
  <si>
    <t>ada6d4</t>
  </si>
  <si>
    <t>250156</t>
  </si>
  <si>
    <t>f2814f</t>
  </si>
  <si>
    <t>e007fd</t>
  </si>
  <si>
    <t>b0c618</t>
  </si>
  <si>
    <t>8af4aa</t>
  </si>
  <si>
    <t>0ca04a</t>
  </si>
  <si>
    <t>35ddcd</t>
  </si>
  <si>
    <t>faedd1</t>
  </si>
  <si>
    <t>373208</t>
  </si>
  <si>
    <t>101265</t>
  </si>
  <si>
    <t>07f10a</t>
  </si>
  <si>
    <t>614e7c</t>
  </si>
  <si>
    <t>2e8e8d</t>
  </si>
  <si>
    <t>e0271b</t>
  </si>
  <si>
    <t>33449b</t>
  </si>
  <si>
    <t>5a2145</t>
  </si>
  <si>
    <t>3b8ef2</t>
  </si>
  <si>
    <t>1e9e95</t>
  </si>
  <si>
    <t>65f3ec</t>
  </si>
  <si>
    <t>351112</t>
  </si>
  <si>
    <t>1dfddc</t>
  </si>
  <si>
    <t>0f8e20</t>
  </si>
  <si>
    <t>9f77ee</t>
  </si>
  <si>
    <t>a0381d</t>
  </si>
  <si>
    <t>33b81b</t>
  </si>
  <si>
    <t>dc8265</t>
  </si>
  <si>
    <t>390897</t>
  </si>
  <si>
    <t>99407b</t>
  </si>
  <si>
    <t>c70466</t>
  </si>
  <si>
    <t>55e54a</t>
  </si>
  <si>
    <t>a6a6bd</t>
  </si>
  <si>
    <t>886e83</t>
  </si>
  <si>
    <t>ed7703</t>
  </si>
  <si>
    <t>2be519</t>
  </si>
  <si>
    <t>1c9f23</t>
  </si>
  <si>
    <t>a96f0c</t>
  </si>
  <si>
    <t>0d5585</t>
  </si>
  <si>
    <t>e1d622</t>
  </si>
  <si>
    <t>42f00d</t>
  </si>
  <si>
    <t>9c2e72</t>
  </si>
  <si>
    <t>7866c5</t>
  </si>
  <si>
    <t>0a14c7</t>
  </si>
  <si>
    <t>ce2b10</t>
  </si>
  <si>
    <t>fe6552</t>
  </si>
  <si>
    <t>9c44a8</t>
  </si>
  <si>
    <t>69432a</t>
  </si>
  <si>
    <t>768ae2</t>
  </si>
  <si>
    <t>bc77a5</t>
  </si>
  <si>
    <t>cb6326</t>
  </si>
  <si>
    <t>50cbf8</t>
  </si>
  <si>
    <t>315698</t>
  </si>
  <si>
    <t>b58011</t>
  </si>
  <si>
    <t>79f46f</t>
  </si>
  <si>
    <t>d067e5</t>
  </si>
  <si>
    <t>88f366</t>
  </si>
  <si>
    <t>fe2f2e</t>
  </si>
  <si>
    <t>af2cbe</t>
  </si>
  <si>
    <t>6e48a3</t>
  </si>
  <si>
    <t>4ccfcb</t>
  </si>
  <si>
    <t>3eb6db</t>
  </si>
  <si>
    <t>1cc79f</t>
  </si>
  <si>
    <t>33f5e1</t>
  </si>
  <si>
    <t>089c3b</t>
  </si>
  <si>
    <t>8bce01</t>
  </si>
  <si>
    <t>36e7bc</t>
  </si>
  <si>
    <t>b39a4a</t>
  </si>
  <si>
    <t>d6c183</t>
  </si>
  <si>
    <t>6f45de</t>
  </si>
  <si>
    <t>949f4b</t>
  </si>
  <si>
    <t>35e015</t>
  </si>
  <si>
    <t>bd0919</t>
  </si>
  <si>
    <t>a94ec2</t>
  </si>
  <si>
    <t>a968ff</t>
  </si>
  <si>
    <t>e7e6c1</t>
  </si>
  <si>
    <t>021a80</t>
  </si>
  <si>
    <t>df5e7b</t>
  </si>
  <si>
    <t>e7420f</t>
  </si>
  <si>
    <t>ea4ce3</t>
  </si>
  <si>
    <t>2328ed</t>
  </si>
  <si>
    <t>31f3d0</t>
  </si>
  <si>
    <t>90944c</t>
  </si>
  <si>
    <t>48f333</t>
  </si>
  <si>
    <t>7b9f59</t>
  </si>
  <si>
    <t>f9f575</t>
  </si>
  <si>
    <t>a1f4ce</t>
  </si>
  <si>
    <t>ba0753</t>
  </si>
  <si>
    <t>471a57</t>
  </si>
  <si>
    <t>2ee0df</t>
  </si>
  <si>
    <t>538b5f</t>
  </si>
  <si>
    <t>b175b1</t>
  </si>
  <si>
    <t>03d8f9</t>
  </si>
  <si>
    <t>caa4c3</t>
  </si>
  <si>
    <t>ba76c0</t>
  </si>
  <si>
    <t>a52ee5</t>
  </si>
  <si>
    <t>f08c15</t>
  </si>
  <si>
    <t>ad8e2f</t>
  </si>
  <si>
    <t>7633d2</t>
  </si>
  <si>
    <t>a73450</t>
  </si>
  <si>
    <t>b9f403</t>
  </si>
  <si>
    <t>3115b8</t>
  </si>
  <si>
    <t>198151</t>
  </si>
  <si>
    <t>092dbe</t>
  </si>
  <si>
    <t>553ce4</t>
  </si>
  <si>
    <t>13b5de</t>
  </si>
  <si>
    <t>8ed682</t>
  </si>
  <si>
    <t>e25d63</t>
  </si>
  <si>
    <t>3aeac6</t>
  </si>
  <si>
    <t>b3c5de</t>
  </si>
  <si>
    <t>f5628a</t>
  </si>
  <si>
    <t>1a8f36</t>
  </si>
  <si>
    <t>bf61bf</t>
  </si>
  <si>
    <t>c2455e</t>
  </si>
  <si>
    <t>ecb17b</t>
  </si>
  <si>
    <t>02bfd1</t>
  </si>
  <si>
    <t>3d3f63</t>
  </si>
  <si>
    <t>81cce5</t>
  </si>
  <si>
    <t>0ab163</t>
  </si>
  <si>
    <t>f1db81</t>
  </si>
  <si>
    <t>b41ac9</t>
  </si>
  <si>
    <t>9227bd</t>
  </si>
  <si>
    <t>edbd23</t>
  </si>
  <si>
    <t>06b47c</t>
  </si>
  <si>
    <t>732eee</t>
  </si>
  <si>
    <t>51d6c5</t>
  </si>
  <si>
    <t>d75dc8</t>
  </si>
  <si>
    <t>216af7</t>
  </si>
  <si>
    <t>3aa7d1</t>
  </si>
  <si>
    <t>5abfd7</t>
  </si>
  <si>
    <t>b41c6e</t>
  </si>
  <si>
    <t>4345a9</t>
  </si>
  <si>
    <t>cad277</t>
  </si>
  <si>
    <t>1434aa</t>
  </si>
  <si>
    <t>4c468b</t>
  </si>
  <si>
    <t>b40883</t>
  </si>
  <si>
    <t>ad6998</t>
  </si>
  <si>
    <t>e60432</t>
  </si>
  <si>
    <t>461540</t>
  </si>
  <si>
    <t>2079be</t>
  </si>
  <si>
    <t>364347</t>
  </si>
  <si>
    <t>0b3080</t>
  </si>
  <si>
    <t>910807</t>
  </si>
  <si>
    <t>bf8821</t>
  </si>
  <si>
    <t>649833</t>
  </si>
  <si>
    <t>65b41b</t>
  </si>
  <si>
    <t>ff963b</t>
  </si>
  <si>
    <t>14ca21</t>
  </si>
  <si>
    <t>6d9353</t>
  </si>
  <si>
    <t>19dac4</t>
  </si>
  <si>
    <t>df1f38</t>
  </si>
  <si>
    <t>4c96ba</t>
  </si>
  <si>
    <t>239d1c</t>
  </si>
  <si>
    <t>07f37f</t>
  </si>
  <si>
    <t>6eb04c</t>
  </si>
  <si>
    <t>3a4650</t>
  </si>
  <si>
    <t>1218e5</t>
  </si>
  <si>
    <t>f7b44c</t>
  </si>
  <si>
    <t>7e8ffe</t>
  </si>
  <si>
    <t>6af306</t>
  </si>
  <si>
    <t>853459</t>
  </si>
  <si>
    <t>e28b7a</t>
  </si>
  <si>
    <t>1e4883</t>
  </si>
  <si>
    <t>03f3a6</t>
  </si>
  <si>
    <t>efac15</t>
  </si>
  <si>
    <t>bff038</t>
  </si>
  <si>
    <t>2e0c82</t>
  </si>
  <si>
    <t>b5ea0b</t>
  </si>
  <si>
    <t>93ee5f</t>
  </si>
  <si>
    <t>e6286d</t>
  </si>
  <si>
    <t>817ee2</t>
  </si>
  <si>
    <t>bd677a</t>
  </si>
  <si>
    <t>a9c16f</t>
  </si>
  <si>
    <t>d2d006</t>
  </si>
  <si>
    <t>eba190</t>
  </si>
  <si>
    <t>c07b43</t>
  </si>
  <si>
    <t>367d5c</t>
  </si>
  <si>
    <t>ee16cf</t>
  </si>
  <si>
    <t>b3d170</t>
  </si>
  <si>
    <t>6316f9</t>
  </si>
  <si>
    <t>90bd64</t>
  </si>
  <si>
    <t>721558</t>
  </si>
  <si>
    <t>820039</t>
  </si>
  <si>
    <t>1ac2d3</t>
  </si>
  <si>
    <t>a7c0d4</t>
  </si>
  <si>
    <t>204634</t>
  </si>
  <si>
    <t>63deb7</t>
  </si>
  <si>
    <t>1b4782</t>
  </si>
  <si>
    <t>06eec3</t>
  </si>
  <si>
    <t>acfb71</t>
  </si>
  <si>
    <t>ed092b</t>
  </si>
  <si>
    <t>0f03d3</t>
  </si>
  <si>
    <t>80477f</t>
  </si>
  <si>
    <t>ec5c6e</t>
  </si>
  <si>
    <t>d73a77</t>
  </si>
  <si>
    <t>de32dd</t>
  </si>
  <si>
    <t>d74767</t>
  </si>
  <si>
    <t>259137</t>
  </si>
  <si>
    <t>c75b9f</t>
  </si>
  <si>
    <t>c23029</t>
  </si>
  <si>
    <t>440bf2</t>
  </si>
  <si>
    <t>430723</t>
  </si>
  <si>
    <t>1932d1</t>
  </si>
  <si>
    <t>c01afd</t>
  </si>
  <si>
    <t>8e5e4d</t>
  </si>
  <si>
    <t>e0fc8c</t>
  </si>
  <si>
    <t>7a23fa</t>
  </si>
  <si>
    <t>147830</t>
  </si>
  <si>
    <t>6d1f6e</t>
  </si>
  <si>
    <t>0169e7</t>
  </si>
  <si>
    <t>dda82a</t>
  </si>
  <si>
    <t>e8fd06</t>
  </si>
  <si>
    <t>61c32d</t>
  </si>
  <si>
    <t>f86bc1</t>
  </si>
  <si>
    <t>30c957</t>
  </si>
  <si>
    <t>7d2582</t>
  </si>
  <si>
    <t>ed82f7</t>
  </si>
  <si>
    <t>1b4926</t>
  </si>
  <si>
    <t>f22b19</t>
  </si>
  <si>
    <t>5d726a</t>
  </si>
  <si>
    <t>5ea6a9</t>
  </si>
  <si>
    <t>7369fb</t>
  </si>
  <si>
    <t>95e27b</t>
  </si>
  <si>
    <t>e9e8c0</t>
  </si>
  <si>
    <t>63746f</t>
  </si>
  <si>
    <t>3eeeb2</t>
  </si>
  <si>
    <t>ca83a3</t>
  </si>
  <si>
    <t>ca974a</t>
  </si>
  <si>
    <t>ad455b</t>
  </si>
  <si>
    <t>30e498</t>
  </si>
  <si>
    <t>a64c24</t>
  </si>
  <si>
    <t>7f58e9</t>
  </si>
  <si>
    <t>4ba69c</t>
  </si>
  <si>
    <t>71d79d</t>
  </si>
  <si>
    <t>ca7ed7</t>
  </si>
  <si>
    <t>20ca2b</t>
  </si>
  <si>
    <t>ce900b</t>
  </si>
  <si>
    <t>65c938</t>
  </si>
  <si>
    <t>514b80</t>
  </si>
  <si>
    <t>50c7a3</t>
  </si>
  <si>
    <t>2e4665</t>
  </si>
  <si>
    <t>a2c7b5</t>
  </si>
  <si>
    <t>2f9b76</t>
  </si>
  <si>
    <t>70475c</t>
  </si>
  <si>
    <t>d9df72</t>
  </si>
  <si>
    <t>bc5772</t>
  </si>
  <si>
    <t>1af1d7</t>
  </si>
  <si>
    <t>2419fa</t>
  </si>
  <si>
    <t>46f65c</t>
  </si>
  <si>
    <t>43616d</t>
  </si>
  <si>
    <t>82164c</t>
  </si>
  <si>
    <t>b73e60</t>
  </si>
  <si>
    <t>20957f</t>
  </si>
  <si>
    <t>0bade1</t>
  </si>
  <si>
    <t>7d5042</t>
  </si>
  <si>
    <t>47b93a</t>
  </si>
  <si>
    <t>02ec7f</t>
  </si>
  <si>
    <t>dbd373</t>
  </si>
  <si>
    <t>58dd97</t>
  </si>
  <si>
    <t>022133</t>
  </si>
  <si>
    <t>e2758e</t>
  </si>
  <si>
    <t>1b34f4</t>
  </si>
  <si>
    <t>b5dfc2</t>
  </si>
  <si>
    <t>f176ea</t>
  </si>
  <si>
    <t>efb0ec</t>
  </si>
  <si>
    <t>736b54</t>
  </si>
  <si>
    <t>883556</t>
  </si>
  <si>
    <t>3bba47</t>
  </si>
  <si>
    <t>bb6bdd</t>
  </si>
  <si>
    <t>659d84</t>
  </si>
  <si>
    <t>89fee1</t>
  </si>
  <si>
    <t>4451ab</t>
  </si>
  <si>
    <t>25c707</t>
  </si>
  <si>
    <t>1d18f3</t>
  </si>
  <si>
    <t>5236d0</t>
  </si>
  <si>
    <t>c30d58</t>
  </si>
  <si>
    <t>41428b</t>
  </si>
  <si>
    <t>a587a0</t>
  </si>
  <si>
    <t>f33058</t>
  </si>
  <si>
    <t>09b031</t>
  </si>
  <si>
    <t>41b5de</t>
  </si>
  <si>
    <t>080101</t>
  </si>
  <si>
    <t>fc0e35</t>
  </si>
  <si>
    <t>c406fd</t>
  </si>
  <si>
    <t>15ed85</t>
  </si>
  <si>
    <t>f82eb9</t>
  </si>
  <si>
    <t>2d1528</t>
  </si>
  <si>
    <t>10a281</t>
  </si>
  <si>
    <t>5ef1fc</t>
  </si>
  <si>
    <t>8e4421</t>
  </si>
  <si>
    <t>a93ae8</t>
  </si>
  <si>
    <t>f96138</t>
  </si>
  <si>
    <t>ea833f</t>
  </si>
  <si>
    <t>4a9526</t>
  </si>
  <si>
    <t>2423a9</t>
  </si>
  <si>
    <t>da6b01</t>
  </si>
  <si>
    <t>5cf957</t>
  </si>
  <si>
    <t>8deacb</t>
  </si>
  <si>
    <t>d57b6f</t>
  </si>
  <si>
    <t>0a66dc</t>
  </si>
  <si>
    <t>4d833a</t>
  </si>
  <si>
    <t>5d6807</t>
  </si>
  <si>
    <t>1a053d</t>
  </si>
  <si>
    <t>2db062</t>
  </si>
  <si>
    <t>85a28a</t>
  </si>
  <si>
    <t>302de7</t>
  </si>
  <si>
    <t>b162e5</t>
  </si>
  <si>
    <t>0127af</t>
  </si>
  <si>
    <t>c66ef7</t>
  </si>
  <si>
    <t>7b01ae</t>
  </si>
  <si>
    <t>c49148</t>
  </si>
  <si>
    <t>27957e</t>
  </si>
  <si>
    <t>00f0e2</t>
  </si>
  <si>
    <t>f10bd6</t>
  </si>
  <si>
    <t>aec667</t>
  </si>
  <si>
    <t>92939d</t>
  </si>
  <si>
    <t>57b9a5</t>
  </si>
  <si>
    <t>d53e4d</t>
  </si>
  <si>
    <t>f9650e</t>
  </si>
  <si>
    <t>f06e51</t>
  </si>
  <si>
    <t>eeb3e1</t>
  </si>
  <si>
    <t>09ece4</t>
  </si>
  <si>
    <t>c8429a</t>
  </si>
  <si>
    <t>4f6e47</t>
  </si>
  <si>
    <t>fc1800</t>
  </si>
  <si>
    <t>f8885b</t>
  </si>
  <si>
    <t>1aede1</t>
  </si>
  <si>
    <t>32787e</t>
  </si>
  <si>
    <t>b9e4a2</t>
  </si>
  <si>
    <t>3fd381</t>
  </si>
  <si>
    <t>8168fa</t>
  </si>
  <si>
    <t>49238f</t>
  </si>
  <si>
    <t>9a5f13</t>
  </si>
  <si>
    <t>4a09a5</t>
  </si>
  <si>
    <t>766910</t>
  </si>
  <si>
    <t>28143b</t>
  </si>
  <si>
    <t>700061</t>
  </si>
  <si>
    <t>d8b7e7</t>
  </si>
  <si>
    <t>8ba171</t>
  </si>
  <si>
    <t>fb0e22</t>
  </si>
  <si>
    <t>337d49</t>
  </si>
  <si>
    <t>de4eee</t>
  </si>
  <si>
    <t>17fa3f</t>
  </si>
  <si>
    <t>b9b922</t>
  </si>
  <si>
    <t>8716cc</t>
  </si>
  <si>
    <t>b2d51f</t>
  </si>
  <si>
    <t>3af879</t>
  </si>
  <si>
    <t>a0e6d5</t>
  </si>
  <si>
    <t>595d6a</t>
  </si>
  <si>
    <t>888893</t>
  </si>
  <si>
    <t>40a5ed</t>
  </si>
  <si>
    <t>3a4db0</t>
  </si>
  <si>
    <t>81651b</t>
  </si>
  <si>
    <t>123851</t>
  </si>
  <si>
    <t>738b9f</t>
  </si>
  <si>
    <t>8b768f</t>
  </si>
  <si>
    <t>56f33f</t>
  </si>
  <si>
    <t>0c0fb5</t>
  </si>
  <si>
    <t>3cae7f</t>
  </si>
  <si>
    <t>2ce835</t>
  </si>
  <si>
    <t>60aac9</t>
  </si>
  <si>
    <t>de69bf</t>
  </si>
  <si>
    <t>7dea5f</t>
  </si>
  <si>
    <t>14fc73</t>
  </si>
  <si>
    <t>7240a2</t>
  </si>
  <si>
    <t>d00401</t>
  </si>
  <si>
    <t>afb942</t>
  </si>
  <si>
    <t>33707d</t>
  </si>
  <si>
    <t>3273ed</t>
  </si>
  <si>
    <t>a14c18</t>
  </si>
  <si>
    <t>17dc1f</t>
  </si>
  <si>
    <t>485cef</t>
  </si>
  <si>
    <t>082268</t>
  </si>
  <si>
    <t>8dfc77</t>
  </si>
  <si>
    <t>be6a35</t>
  </si>
  <si>
    <t>226ac1</t>
  </si>
  <si>
    <t>5709e1</t>
  </si>
  <si>
    <t>9022d1</t>
  </si>
  <si>
    <t>215ced</t>
  </si>
  <si>
    <t>cda074</t>
  </si>
  <si>
    <t>3b393a</t>
  </si>
  <si>
    <t>22ebdb</t>
  </si>
  <si>
    <t>8e15a8</t>
  </si>
  <si>
    <t>e6e38a</t>
  </si>
  <si>
    <t>f4f436</t>
  </si>
  <si>
    <t>0d4673</t>
  </si>
  <si>
    <t>18bdfb</t>
  </si>
  <si>
    <t>ef508d</t>
  </si>
  <si>
    <t>4a7a49</t>
  </si>
  <si>
    <t>0025f9</t>
  </si>
  <si>
    <t>e6d794</t>
  </si>
  <si>
    <t>0cf735</t>
  </si>
  <si>
    <t>7868d6</t>
  </si>
  <si>
    <t>7681ed</t>
  </si>
  <si>
    <t>a682d1</t>
  </si>
  <si>
    <t>512e59</t>
  </si>
  <si>
    <t>111ff6</t>
  </si>
  <si>
    <t>fdb315</t>
  </si>
  <si>
    <t>e65374</t>
  </si>
  <si>
    <t>b1098e</t>
  </si>
  <si>
    <t>3e1bf5</t>
  </si>
  <si>
    <t>3d6a5c</t>
  </si>
  <si>
    <t>bd9659</t>
  </si>
  <si>
    <t>843443</t>
  </si>
  <si>
    <t>b907ba</t>
  </si>
  <si>
    <t>f34b0f</t>
  </si>
  <si>
    <t>1d2669</t>
  </si>
  <si>
    <t>29afd0</t>
  </si>
  <si>
    <t>e73100</t>
  </si>
  <si>
    <t>481689</t>
  </si>
  <si>
    <t>91f1f6</t>
  </si>
  <si>
    <t>227f0c</t>
  </si>
  <si>
    <t>a4a051</t>
  </si>
  <si>
    <t>9be73a</t>
  </si>
  <si>
    <t>0f08ef</t>
  </si>
  <si>
    <t>9cf3c1</t>
  </si>
  <si>
    <t>2a0738</t>
  </si>
  <si>
    <t>17d0bc</t>
  </si>
  <si>
    <t>b05181</t>
  </si>
  <si>
    <t>b1bd24</t>
  </si>
  <si>
    <t>11d904</t>
  </si>
  <si>
    <t>0e1d6a</t>
  </si>
  <si>
    <t>031ed1</t>
  </si>
  <si>
    <t>5edb94</t>
  </si>
  <si>
    <t>f482c7</t>
  </si>
  <si>
    <t>a43cdc</t>
  </si>
  <si>
    <t>d67152</t>
  </si>
  <si>
    <t>3f2f39</t>
  </si>
  <si>
    <t>798f31</t>
  </si>
  <si>
    <t>368293</t>
  </si>
  <si>
    <t>42526d</t>
  </si>
  <si>
    <t>43177a</t>
  </si>
  <si>
    <t>b10300</t>
  </si>
  <si>
    <t>33a299</t>
  </si>
  <si>
    <t>96430f</t>
  </si>
  <si>
    <t>c79907</t>
  </si>
  <si>
    <t>2d438d</t>
  </si>
  <si>
    <t>87305e</t>
  </si>
  <si>
    <t>46c195</t>
  </si>
  <si>
    <t>cff6dc</t>
  </si>
  <si>
    <t>63610c</t>
  </si>
  <si>
    <t>69c907</t>
  </si>
  <si>
    <t>353df0</t>
  </si>
  <si>
    <t>a048a5</t>
  </si>
  <si>
    <t>cb49da</t>
  </si>
  <si>
    <t>72ca33</t>
  </si>
  <si>
    <t>4c0227</t>
  </si>
  <si>
    <t>d6ee9d</t>
  </si>
  <si>
    <t>973997</t>
  </si>
  <si>
    <t>525542</t>
  </si>
  <si>
    <t>0a22ed</t>
  </si>
  <si>
    <t>6eac84</t>
  </si>
  <si>
    <t>0ad4eb</t>
  </si>
  <si>
    <t>a3b596</t>
  </si>
  <si>
    <t>dd1a43</t>
  </si>
  <si>
    <t>8a7b1c</t>
  </si>
  <si>
    <t>3bbf6c</t>
  </si>
  <si>
    <t>958c2a</t>
  </si>
  <si>
    <t>c6091e</t>
  </si>
  <si>
    <t>fdb11c</t>
  </si>
  <si>
    <t>b314e8</t>
  </si>
  <si>
    <t>ba1401</t>
  </si>
  <si>
    <t>988ff1</t>
  </si>
  <si>
    <t>478136</t>
  </si>
  <si>
    <t>a598ac</t>
  </si>
  <si>
    <t>c317fc</t>
  </si>
  <si>
    <t>68f12f</t>
  </si>
  <si>
    <t>722b4f</t>
  </si>
  <si>
    <t>b2ae61</t>
  </si>
  <si>
    <t>ac50ba</t>
  </si>
  <si>
    <t>99b581</t>
  </si>
  <si>
    <t>e0698b</t>
  </si>
  <si>
    <t>a49839</t>
  </si>
  <si>
    <t>3ba1a9</t>
  </si>
  <si>
    <t>22a61a</t>
  </si>
  <si>
    <t>f3b442</t>
  </si>
  <si>
    <t>6c97da</t>
  </si>
  <si>
    <t>ddc5c7</t>
  </si>
  <si>
    <t>b1283d</t>
  </si>
  <si>
    <t>8c7fce</t>
  </si>
  <si>
    <t>34f4e6</t>
  </si>
  <si>
    <t>7ed967</t>
  </si>
  <si>
    <t>f45d1d</t>
  </si>
  <si>
    <t>aa763d</t>
  </si>
  <si>
    <t>beeab5</t>
  </si>
  <si>
    <t>e646f7</t>
  </si>
  <si>
    <t>581221</t>
  </si>
  <si>
    <t>c08684</t>
  </si>
  <si>
    <t>8913ce</t>
  </si>
  <si>
    <t>d4d999</t>
  </si>
  <si>
    <t>9863e0</t>
  </si>
  <si>
    <t>a6f55b</t>
  </si>
  <si>
    <t>fa022b</t>
  </si>
  <si>
    <t>030299</t>
  </si>
  <si>
    <t>6904e6</t>
  </si>
  <si>
    <t>9a1dd2</t>
  </si>
  <si>
    <t>4d4222</t>
  </si>
  <si>
    <t>a41f0f</t>
  </si>
  <si>
    <t>b5a108</t>
  </si>
  <si>
    <t>0fca1c</t>
  </si>
  <si>
    <t>3782e6</t>
  </si>
  <si>
    <t>a277f4</t>
  </si>
  <si>
    <t>435a7b</t>
  </si>
  <si>
    <t>8fa039</t>
  </si>
  <si>
    <t>de0031</t>
  </si>
  <si>
    <t>78d8aa</t>
  </si>
  <si>
    <t>b40d03</t>
  </si>
  <si>
    <t>4ea082</t>
  </si>
  <si>
    <t>19f337</t>
  </si>
  <si>
    <t>fbee46</t>
  </si>
  <si>
    <t>270167</t>
  </si>
  <si>
    <t>bb4222</t>
  </si>
  <si>
    <t>52dbc5</t>
  </si>
  <si>
    <t>61efd7</t>
  </si>
  <si>
    <t>fb42e0</t>
  </si>
  <si>
    <t>e4042b</t>
  </si>
  <si>
    <t>66fdcb</t>
  </si>
  <si>
    <t>3a5a31</t>
  </si>
  <si>
    <t>b40f04</t>
  </si>
  <si>
    <t>0953f8</t>
  </si>
  <si>
    <t>acd401</t>
  </si>
  <si>
    <t>d93ba9</t>
  </si>
  <si>
    <t>bbc8cb</t>
  </si>
  <si>
    <t>403d60</t>
  </si>
  <si>
    <t>efa5eb</t>
  </si>
  <si>
    <t>ed1989</t>
  </si>
  <si>
    <t>68e116</t>
  </si>
  <si>
    <t>173e63</t>
  </si>
  <si>
    <t>9d3bf6</t>
  </si>
  <si>
    <t>038e32</t>
  </si>
  <si>
    <t>78571e</t>
  </si>
  <si>
    <t>da4606</t>
  </si>
  <si>
    <t>ef712a</t>
  </si>
  <si>
    <t>fe3cf5</t>
  </si>
  <si>
    <t>c043f7</t>
  </si>
  <si>
    <t>4beb1a</t>
  </si>
  <si>
    <t>9e5e22</t>
  </si>
  <si>
    <t>122dd5</t>
  </si>
  <si>
    <t>87b6ea</t>
  </si>
  <si>
    <t>3dd672</t>
  </si>
  <si>
    <t>24af10</t>
  </si>
  <si>
    <t>b8445f</t>
  </si>
  <si>
    <t>75a219</t>
  </si>
  <si>
    <t>778eff</t>
  </si>
  <si>
    <t>3bb20b</t>
  </si>
  <si>
    <t>0111ca</t>
  </si>
  <si>
    <t>5dd104</t>
  </si>
  <si>
    <t>46807a</t>
  </si>
  <si>
    <t>9da0d0</t>
  </si>
  <si>
    <t>60cfa9</t>
  </si>
  <si>
    <t>bf6bc4</t>
  </si>
  <si>
    <t>1ab580</t>
  </si>
  <si>
    <t>482df4</t>
  </si>
  <si>
    <t>db5536</t>
  </si>
  <si>
    <t>5ced1d</t>
  </si>
  <si>
    <t>49042c</t>
  </si>
  <si>
    <t>5f74d9</t>
  </si>
  <si>
    <t>f1f37d</t>
  </si>
  <si>
    <t>70ad3c</t>
  </si>
  <si>
    <t>5fa0ea</t>
  </si>
  <si>
    <t>81f387</t>
  </si>
  <si>
    <t>b044ca</t>
  </si>
  <si>
    <t>471d0f</t>
  </si>
  <si>
    <t>a541ff</t>
  </si>
  <si>
    <t>7f0ee8</t>
  </si>
  <si>
    <t>769d7e</t>
  </si>
  <si>
    <t>31b8e4</t>
  </si>
  <si>
    <t>cdb4f3</t>
  </si>
  <si>
    <t>95b50c</t>
  </si>
  <si>
    <t>3f91b3</t>
  </si>
  <si>
    <t>661bd0</t>
  </si>
  <si>
    <t>b63af1</t>
  </si>
  <si>
    <t>a1d7b2</t>
  </si>
  <si>
    <t>752d8d</t>
  </si>
  <si>
    <t>5d1a2a</t>
  </si>
  <si>
    <t>158dbe</t>
  </si>
  <si>
    <t>a34b41</t>
  </si>
  <si>
    <t>8ce3ab</t>
  </si>
  <si>
    <t>ef081d</t>
  </si>
  <si>
    <t>ca98fc</t>
  </si>
  <si>
    <t>e4d926</t>
  </si>
  <si>
    <t>6a0eb1</t>
  </si>
  <si>
    <t>daab08</t>
  </si>
  <si>
    <t>3b7b1f</t>
  </si>
  <si>
    <t>42e458</t>
  </si>
  <si>
    <t>c5f5fa</t>
  </si>
  <si>
    <t>d0e436</t>
  </si>
  <si>
    <t>b3c963</t>
  </si>
  <si>
    <t>af14ef</t>
  </si>
  <si>
    <t>0d61b5</t>
  </si>
  <si>
    <t>cb9178</t>
  </si>
  <si>
    <t>bfcf5a</t>
  </si>
  <si>
    <t>b17606</t>
  </si>
  <si>
    <t>b7f2a0</t>
  </si>
  <si>
    <t>5c8f3f</t>
  </si>
  <si>
    <t>a0e878</t>
  </si>
  <si>
    <t>66a294</t>
  </si>
  <si>
    <t>d527a8</t>
  </si>
  <si>
    <t>c3712b</t>
  </si>
  <si>
    <t>3dbff4</t>
  </si>
  <si>
    <t>5951f0</t>
  </si>
  <si>
    <t>abb1f2</t>
  </si>
  <si>
    <t>a74ca5</t>
  </si>
  <si>
    <t>04af45</t>
  </si>
  <si>
    <t>90db97</t>
  </si>
  <si>
    <t>244305</t>
  </si>
  <si>
    <t>37e557</t>
  </si>
  <si>
    <t>d79df5</t>
  </si>
  <si>
    <t>aca675</t>
  </si>
  <si>
    <t>6c7b87</t>
  </si>
  <si>
    <t>e471dd</t>
  </si>
  <si>
    <t>6b2c94</t>
  </si>
  <si>
    <t>3326b5</t>
  </si>
  <si>
    <t>bb582a</t>
  </si>
  <si>
    <t>67c0ed</t>
  </si>
  <si>
    <t>9d5846</t>
  </si>
  <si>
    <t>907cbf</t>
  </si>
  <si>
    <t>ced308</t>
  </si>
  <si>
    <t>ce67fc</t>
  </si>
  <si>
    <t>5d7aa6</t>
  </si>
  <si>
    <t>aa0dec</t>
  </si>
  <si>
    <t>6b8e3a</t>
  </si>
  <si>
    <t>89befa</t>
  </si>
  <si>
    <t>0aad2f</t>
  </si>
  <si>
    <t>19b1a0</t>
  </si>
  <si>
    <t>26312c</t>
  </si>
  <si>
    <t>76cedf</t>
  </si>
  <si>
    <t>b11ed3</t>
  </si>
  <si>
    <t>a2d3ab</t>
  </si>
  <si>
    <t>19f5ef</t>
  </si>
  <si>
    <t>b3470d</t>
  </si>
  <si>
    <t>505e32</t>
  </si>
  <si>
    <t>1a8755</t>
  </si>
  <si>
    <t>d5fcd8</t>
  </si>
  <si>
    <t>502585</t>
  </si>
  <si>
    <t>817398</t>
  </si>
  <si>
    <t>489f42</t>
  </si>
  <si>
    <t>38ff9e</t>
  </si>
  <si>
    <t>76503a</t>
  </si>
  <si>
    <t>f858a9</t>
  </si>
  <si>
    <t>fe718b</t>
  </si>
  <si>
    <t>641310</t>
  </si>
  <si>
    <t>027d43</t>
  </si>
  <si>
    <t>48fcdd</t>
  </si>
  <si>
    <t>81a081</t>
  </si>
  <si>
    <t>2703a2</t>
  </si>
  <si>
    <t>0f66c9</t>
  </si>
  <si>
    <t>7c8737</t>
  </si>
  <si>
    <t>65e29a</t>
  </si>
  <si>
    <t>345ec5</t>
  </si>
  <si>
    <t>849fc6</t>
  </si>
  <si>
    <t>26622a</t>
  </si>
  <si>
    <t>7eab6d</t>
  </si>
  <si>
    <t>4601d4</t>
  </si>
  <si>
    <t>d15539</t>
  </si>
  <si>
    <t>6aaa81</t>
  </si>
  <si>
    <t>dc104c</t>
  </si>
  <si>
    <t>fd9694</t>
  </si>
  <si>
    <t>d1f5ff</t>
  </si>
  <si>
    <t>93e1f6</t>
  </si>
  <si>
    <t>507f10</t>
  </si>
  <si>
    <t>4af262</t>
  </si>
  <si>
    <t>26086b</t>
  </si>
  <si>
    <t>6fbeec</t>
  </si>
  <si>
    <t>965797</t>
  </si>
  <si>
    <t>831ab8</t>
  </si>
  <si>
    <t>a37469</t>
  </si>
  <si>
    <t>b48dd3</t>
  </si>
  <si>
    <t>2a696a</t>
  </si>
  <si>
    <t>3c6e52</t>
  </si>
  <si>
    <t>ccfd0f</t>
  </si>
  <si>
    <t>213e36</t>
  </si>
  <si>
    <t>607de0</t>
  </si>
  <si>
    <t>a3fa20</t>
  </si>
  <si>
    <t>949b31</t>
  </si>
  <si>
    <t>0de640</t>
  </si>
  <si>
    <t>f673b6</t>
  </si>
  <si>
    <t>a91813</t>
  </si>
  <si>
    <t>02740c</t>
  </si>
  <si>
    <t>e84897</t>
  </si>
  <si>
    <t>431aa2</t>
  </si>
  <si>
    <t>004c62</t>
  </si>
  <si>
    <t>b071f9</t>
  </si>
  <si>
    <t>4c9486</t>
  </si>
  <si>
    <t>7fbc35</t>
  </si>
  <si>
    <t>2abec2</t>
  </si>
  <si>
    <t>ac973f</t>
  </si>
  <si>
    <t>fe7b5b</t>
  </si>
  <si>
    <t>0d789c</t>
  </si>
  <si>
    <t>86c04c</t>
  </si>
  <si>
    <t>befdc5</t>
  </si>
  <si>
    <t>3ebfeb</t>
  </si>
  <si>
    <t>960ca1</t>
  </si>
  <si>
    <t>13aeba</t>
  </si>
  <si>
    <t>a89fdc</t>
  </si>
  <si>
    <t>cf77f5</t>
  </si>
  <si>
    <t>e8da4e</t>
  </si>
  <si>
    <t>dbcf77</t>
  </si>
  <si>
    <t>b4263c</t>
  </si>
  <si>
    <t>14b48a</t>
  </si>
  <si>
    <t>d6ba79</t>
  </si>
  <si>
    <t>6f7de1</t>
  </si>
  <si>
    <t>85f4d4</t>
  </si>
  <si>
    <t>ccf12d</t>
  </si>
  <si>
    <t>8679ed</t>
  </si>
  <si>
    <t>d7f264</t>
  </si>
  <si>
    <t>922af8</t>
  </si>
  <si>
    <t>0a1a2a</t>
  </si>
  <si>
    <t>23258c</t>
  </si>
  <si>
    <t>443ef8</t>
  </si>
  <si>
    <t>751f01</t>
  </si>
  <si>
    <t>b5d5f8</t>
  </si>
  <si>
    <t>f5e5c2</t>
  </si>
  <si>
    <t>f41eda</t>
  </si>
  <si>
    <t>09d03f</t>
  </si>
  <si>
    <t>81c7f1</t>
  </si>
  <si>
    <t>753f80</t>
  </si>
  <si>
    <t>d3ea29</t>
  </si>
  <si>
    <t>cdd4f9</t>
  </si>
  <si>
    <t>e1c716</t>
  </si>
  <si>
    <t>399d01</t>
  </si>
  <si>
    <t>5c2807</t>
  </si>
  <si>
    <t>13bbaf</t>
  </si>
  <si>
    <t>349b31</t>
  </si>
  <si>
    <t>648495</t>
  </si>
  <si>
    <t>d3198a</t>
  </si>
  <si>
    <t>274042</t>
  </si>
  <si>
    <t>1b36c2</t>
  </si>
  <si>
    <t>52e7c5</t>
  </si>
  <si>
    <t>deb5d6</t>
  </si>
  <si>
    <t>696966</t>
  </si>
  <si>
    <t>c14ee5</t>
  </si>
  <si>
    <t>b46aae</t>
  </si>
  <si>
    <t>b6b304</t>
  </si>
  <si>
    <t>1bf3e9</t>
  </si>
  <si>
    <t>c76bfb</t>
  </si>
  <si>
    <t>228e8c</t>
  </si>
  <si>
    <t>fd28c8</t>
  </si>
  <si>
    <t>3cba08</t>
  </si>
  <si>
    <t>a7cae3</t>
  </si>
  <si>
    <t>fc53c0</t>
  </si>
  <si>
    <t>7073ef</t>
  </si>
  <si>
    <t>421ae1</t>
  </si>
  <si>
    <t>7dce16</t>
  </si>
  <si>
    <t>2d4231</t>
  </si>
  <si>
    <t>565ecb</t>
  </si>
  <si>
    <t>93115e</t>
  </si>
  <si>
    <t>9592c1</t>
  </si>
  <si>
    <t>3902cb</t>
  </si>
  <si>
    <t>e99125</t>
  </si>
  <si>
    <t>3dc2b2</t>
  </si>
  <si>
    <t>0761d8</t>
  </si>
  <si>
    <t>b66910</t>
  </si>
  <si>
    <t>ff3b62</t>
  </si>
  <si>
    <t>604816</t>
  </si>
  <si>
    <t>f1ca14</t>
  </si>
  <si>
    <t>b36102</t>
  </si>
  <si>
    <t>8ee1b3</t>
  </si>
  <si>
    <t>c3a903</t>
  </si>
  <si>
    <t>dc9632</t>
  </si>
  <si>
    <t>618195</t>
  </si>
  <si>
    <t>9c4cf8</t>
  </si>
  <si>
    <t>7e7857</t>
  </si>
  <si>
    <t>50d71e</t>
  </si>
  <si>
    <t>338472</t>
  </si>
  <si>
    <t>4cfcde</t>
  </si>
  <si>
    <t>4a586f</t>
  </si>
  <si>
    <t>84be91</t>
  </si>
  <si>
    <t>3337f1</t>
  </si>
  <si>
    <t>a97b9e</t>
  </si>
  <si>
    <t>35494a</t>
  </si>
  <si>
    <t>9bb57a</t>
  </si>
  <si>
    <t>d4d1ed</t>
  </si>
  <si>
    <t>06705a</t>
  </si>
  <si>
    <t>14a51b</t>
  </si>
  <si>
    <t>09fe74</t>
  </si>
  <si>
    <t>9af4b4</t>
  </si>
  <si>
    <t>ca2e9e</t>
  </si>
  <si>
    <t>f4ab6a</t>
  </si>
  <si>
    <t>3800d0</t>
  </si>
  <si>
    <t>8d7fa5</t>
  </si>
  <si>
    <t>ef505b</t>
  </si>
  <si>
    <t>262cba</t>
  </si>
  <si>
    <t>312704</t>
  </si>
  <si>
    <t>fe5181</t>
  </si>
  <si>
    <t>711dbc</t>
  </si>
  <si>
    <t>915d79</t>
  </si>
  <si>
    <t>03bf26</t>
  </si>
  <si>
    <t>171830</t>
  </si>
  <si>
    <t>57d260</t>
  </si>
  <si>
    <t>9643f5</t>
  </si>
  <si>
    <t>d77907</t>
  </si>
  <si>
    <t>cc9615</t>
  </si>
  <si>
    <t>5cb16f</t>
  </si>
  <si>
    <t>7d9e76</t>
  </si>
  <si>
    <t>cf101a</t>
  </si>
  <si>
    <t>3e3b8a</t>
  </si>
  <si>
    <t>e3da8a</t>
  </si>
  <si>
    <t>cc44c3</t>
  </si>
  <si>
    <t>810c47</t>
  </si>
  <si>
    <t>c4fd11</t>
  </si>
  <si>
    <t>0e1e79</t>
  </si>
  <si>
    <t>ef0a5c</t>
  </si>
  <si>
    <t>ca3ced</t>
  </si>
  <si>
    <t>f49f85</t>
  </si>
  <si>
    <t>ee9e78</t>
  </si>
  <si>
    <t>ef2fcb</t>
  </si>
  <si>
    <t>68a31a</t>
  </si>
  <si>
    <t>7083d1</t>
  </si>
  <si>
    <t>1f4041</t>
  </si>
  <si>
    <t>6ebc57</t>
  </si>
  <si>
    <t>567e1e</t>
  </si>
  <si>
    <t>4a5cf9</t>
  </si>
  <si>
    <t>f0ad8a</t>
  </si>
  <si>
    <t>049905</t>
  </si>
  <si>
    <t>c4bf02</t>
  </si>
  <si>
    <t>7dc677</t>
  </si>
  <si>
    <t>bfd71a</t>
  </si>
  <si>
    <t>9c2997</t>
  </si>
  <si>
    <t>c6ec72</t>
  </si>
  <si>
    <t>a90b3c</t>
  </si>
  <si>
    <t>b97566</t>
  </si>
  <si>
    <t>600b3b</t>
  </si>
  <si>
    <t>d62fb2</t>
  </si>
  <si>
    <t>d5b171</t>
  </si>
  <si>
    <t>d2cef3</t>
  </si>
  <si>
    <t>27b03f</t>
  </si>
  <si>
    <t>a796e8</t>
  </si>
  <si>
    <t>0e074a</t>
  </si>
  <si>
    <t>d30c33</t>
  </si>
  <si>
    <t>0bffd4</t>
  </si>
  <si>
    <t>7f23a8</t>
  </si>
  <si>
    <t>7f306e</t>
  </si>
  <si>
    <t>77b2ba</t>
  </si>
  <si>
    <t>17640e</t>
  </si>
  <si>
    <t>93591e</t>
  </si>
  <si>
    <t>ad9d4e</t>
  </si>
  <si>
    <t>a67a64</t>
  </si>
  <si>
    <t>89ab79</t>
  </si>
  <si>
    <t>685292</t>
  </si>
  <si>
    <t>ffee67</t>
  </si>
  <si>
    <t>063531</t>
  </si>
  <si>
    <t>71a1fd</t>
  </si>
  <si>
    <t>c85664</t>
  </si>
  <si>
    <t>496e24</t>
  </si>
  <si>
    <t>692f0d</t>
  </si>
  <si>
    <t>bc4412</t>
  </si>
  <si>
    <t>103839</t>
  </si>
  <si>
    <t>e980d5</t>
  </si>
  <si>
    <t>4028f7</t>
  </si>
  <si>
    <t>e3ff1b</t>
  </si>
  <si>
    <t>39f9c0</t>
  </si>
  <si>
    <t>f8b470</t>
  </si>
  <si>
    <t>e8f3b7</t>
  </si>
  <si>
    <t>6c67ae</t>
  </si>
  <si>
    <t>69c7e8</t>
  </si>
  <si>
    <t>6f242d</t>
  </si>
  <si>
    <t>d964b8</t>
  </si>
  <si>
    <t>c95a43</t>
  </si>
  <si>
    <t>89dad8</t>
  </si>
  <si>
    <t>9c1ff2</t>
  </si>
  <si>
    <t>a0ef22</t>
  </si>
  <si>
    <t>2fe442</t>
  </si>
  <si>
    <t>01f171</t>
  </si>
  <si>
    <t>910789</t>
  </si>
  <si>
    <t>26555f</t>
  </si>
  <si>
    <t>10fdbc</t>
  </si>
  <si>
    <t>6e6de6</t>
  </si>
  <si>
    <t>468679</t>
  </si>
  <si>
    <t>72d0fb</t>
  </si>
  <si>
    <t>71dee6</t>
  </si>
  <si>
    <t>8cfbd8</t>
  </si>
  <si>
    <t>45461a</t>
  </si>
  <si>
    <t>db042f</t>
  </si>
  <si>
    <t>36ef91</t>
  </si>
  <si>
    <t>3cb535</t>
  </si>
  <si>
    <t>6afe1a</t>
  </si>
  <si>
    <t>5a90e4</t>
  </si>
  <si>
    <t>92df67</t>
  </si>
  <si>
    <t>16a837</t>
  </si>
  <si>
    <t>9e9f93</t>
  </si>
  <si>
    <t>2a9fd8</t>
  </si>
  <si>
    <t>468137</t>
  </si>
  <si>
    <t>3f4c4a</t>
  </si>
  <si>
    <t>f1020a</t>
  </si>
  <si>
    <t>f31d7a</t>
  </si>
  <si>
    <t>da5978</t>
  </si>
  <si>
    <t>c63638</t>
  </si>
  <si>
    <t>898136</t>
  </si>
  <si>
    <t>1438a6</t>
  </si>
  <si>
    <t>9cdf42</t>
  </si>
  <si>
    <t>c08cf8</t>
  </si>
  <si>
    <t>0bf4d4</t>
  </si>
  <si>
    <t>f9f30e</t>
  </si>
  <si>
    <t>80864f</t>
  </si>
  <si>
    <t>451c36</t>
  </si>
  <si>
    <t>14a44e</t>
  </si>
  <si>
    <t>c51fe6</t>
  </si>
  <si>
    <t>34e295</t>
  </si>
  <si>
    <t>bfef99</t>
  </si>
  <si>
    <t>37697a</t>
  </si>
  <si>
    <t>15a29c</t>
  </si>
  <si>
    <t>2f2978</t>
  </si>
  <si>
    <t>bc0575</t>
  </si>
  <si>
    <t>42a60a</t>
  </si>
  <si>
    <t>c41a96</t>
  </si>
  <si>
    <t>3ef38e</t>
  </si>
  <si>
    <t>bbc30e</t>
  </si>
  <si>
    <t>18a57f</t>
  </si>
  <si>
    <t>9148b7</t>
  </si>
  <si>
    <t>c940a7</t>
  </si>
  <si>
    <t>e26e44</t>
  </si>
  <si>
    <t>e3e946</t>
  </si>
  <si>
    <t>b451a4</t>
  </si>
  <si>
    <t>2f3a5f</t>
  </si>
  <si>
    <t>16da60</t>
  </si>
  <si>
    <t>0328fc</t>
  </si>
  <si>
    <t>d5e550</t>
  </si>
  <si>
    <t>5883a1</t>
  </si>
  <si>
    <t>d7f235</t>
  </si>
  <si>
    <t>4ea3b9</t>
  </si>
  <si>
    <t>b0bbe7</t>
  </si>
  <si>
    <t>a769ab</t>
  </si>
  <si>
    <t>f4dfa8</t>
  </si>
  <si>
    <t>42b592</t>
  </si>
  <si>
    <t>56e1fe</t>
  </si>
  <si>
    <t>2faf46</t>
  </si>
  <si>
    <t>4d5c59</t>
  </si>
  <si>
    <t>4a0ee4</t>
  </si>
  <si>
    <t>6e1f07</t>
  </si>
  <si>
    <t>84a45b</t>
  </si>
  <si>
    <t>19949b</t>
  </si>
  <si>
    <t>8cf3ff</t>
  </si>
  <si>
    <t>458558</t>
  </si>
  <si>
    <t>4b8a4c</t>
  </si>
  <si>
    <t>01fc02</t>
  </si>
  <si>
    <t>463b89</t>
  </si>
  <si>
    <t>f49225</t>
  </si>
  <si>
    <t>d58235</t>
  </si>
  <si>
    <t>b82c66</t>
  </si>
  <si>
    <t>1c65ed</t>
  </si>
  <si>
    <t>512f37</t>
  </si>
  <si>
    <t>5eeb19</t>
  </si>
  <si>
    <t>5f074e</t>
  </si>
  <si>
    <t>f08920</t>
  </si>
  <si>
    <t>1e7694</t>
  </si>
  <si>
    <t>cd9cf9</t>
  </si>
  <si>
    <t>132aa3</t>
  </si>
  <si>
    <t>ff18f8</t>
  </si>
  <si>
    <t>56cf89</t>
  </si>
  <si>
    <t>d7ad58</t>
  </si>
  <si>
    <t>8a9bff</t>
  </si>
  <si>
    <t>5e56b4</t>
  </si>
  <si>
    <t>191b28</t>
  </si>
  <si>
    <t>8c8de6</t>
  </si>
  <si>
    <t>08db92</t>
  </si>
  <si>
    <t>60a017</t>
  </si>
  <si>
    <t>2c42da</t>
  </si>
  <si>
    <t>cfcd0a</t>
  </si>
  <si>
    <t>c7852e</t>
  </si>
  <si>
    <t>2c4d35</t>
  </si>
  <si>
    <t>1d89e9</t>
  </si>
  <si>
    <t>fa50ba</t>
  </si>
  <si>
    <t>801925</t>
  </si>
  <si>
    <t>25bc30</t>
  </si>
  <si>
    <t>3c6ad9</t>
  </si>
  <si>
    <t>a16f27</t>
  </si>
  <si>
    <t>086d9f</t>
  </si>
  <si>
    <t>c57bae</t>
  </si>
  <si>
    <t>ec7d37</t>
  </si>
  <si>
    <t>35a377</t>
  </si>
  <si>
    <t>046c89</t>
  </si>
  <si>
    <t>3922cf</t>
  </si>
  <si>
    <t>bf867a</t>
  </si>
  <si>
    <t>d3030b</t>
  </si>
  <si>
    <t>9b634a</t>
  </si>
  <si>
    <t>1c27cf</t>
  </si>
  <si>
    <t>bdceef</t>
  </si>
  <si>
    <t>356e3d</t>
  </si>
  <si>
    <t>815da5</t>
  </si>
  <si>
    <t>ccbf39</t>
  </si>
  <si>
    <t>553ef2</t>
  </si>
  <si>
    <t>bb216f</t>
  </si>
  <si>
    <t>d75c99</t>
  </si>
  <si>
    <t>e41a81</t>
  </si>
  <si>
    <t>028fab</t>
  </si>
  <si>
    <t>1b1247</t>
  </si>
  <si>
    <t>e21d38</t>
  </si>
  <si>
    <t>b51396</t>
  </si>
  <si>
    <t>075dbf</t>
  </si>
  <si>
    <t>23d6a2</t>
  </si>
  <si>
    <t>575b22</t>
  </si>
  <si>
    <t>cf79bb</t>
  </si>
  <si>
    <t>239cdd</t>
  </si>
  <si>
    <t>57c168</t>
  </si>
  <si>
    <t>57f49f</t>
  </si>
  <si>
    <t>447801</t>
  </si>
  <si>
    <t>5b2c0a</t>
  </si>
  <si>
    <t>78f1d5</t>
  </si>
  <si>
    <t>63d542</t>
  </si>
  <si>
    <t>4fb4ea</t>
  </si>
  <si>
    <t>1933d2</t>
  </si>
  <si>
    <t>189a91</t>
  </si>
  <si>
    <t>5d5989</t>
  </si>
  <si>
    <t>cba7cb</t>
  </si>
  <si>
    <t>0cbcf9</t>
  </si>
  <si>
    <t>244ce0</t>
  </si>
  <si>
    <t>eee4b7</t>
  </si>
  <si>
    <t>beb6d8</t>
  </si>
  <si>
    <t>c2a603</t>
  </si>
  <si>
    <t>28c4d3</t>
  </si>
  <si>
    <t>b1c0e1</t>
  </si>
  <si>
    <t>80a53d</t>
  </si>
  <si>
    <t>06b7b6</t>
  </si>
  <si>
    <t>ac60d6</t>
  </si>
  <si>
    <t>6ed469</t>
  </si>
  <si>
    <t>94af43</t>
  </si>
  <si>
    <t>45d16f</t>
  </si>
  <si>
    <t>b00a91</t>
  </si>
  <si>
    <t>712c0e</t>
  </si>
  <si>
    <t>72a8be</t>
  </si>
  <si>
    <t>0b5bad</t>
  </si>
  <si>
    <t>627387</t>
  </si>
  <si>
    <t>bc6317</t>
  </si>
  <si>
    <t>d0a4b0</t>
  </si>
  <si>
    <t>d89159</t>
  </si>
  <si>
    <t>5723a0</t>
  </si>
  <si>
    <t>afa7b2</t>
  </si>
  <si>
    <t>5c47d7</t>
  </si>
  <si>
    <t>8ac239</t>
  </si>
  <si>
    <t>30b207</t>
  </si>
  <si>
    <t>a049cc</t>
  </si>
  <si>
    <t>23ed0f</t>
  </si>
  <si>
    <t>08def0</t>
  </si>
  <si>
    <t>e37ecf</t>
  </si>
  <si>
    <t>229711</t>
  </si>
  <si>
    <t>49161f</t>
  </si>
  <si>
    <t>458b3c</t>
  </si>
  <si>
    <t>cce0a0</t>
  </si>
  <si>
    <t>5e2b68</t>
  </si>
  <si>
    <t>bc705a</t>
  </si>
  <si>
    <t>0bd367</t>
  </si>
  <si>
    <t>2f4aff</t>
  </si>
  <si>
    <t>07fd29</t>
  </si>
  <si>
    <t>c064a2</t>
  </si>
  <si>
    <t>52118a</t>
  </si>
  <si>
    <t>2796a7</t>
  </si>
  <si>
    <t>696ab7</t>
  </si>
  <si>
    <t>fe8d83</t>
  </si>
  <si>
    <t>ec324b</t>
  </si>
  <si>
    <t>d6ea3d</t>
  </si>
  <si>
    <t>6f13ec</t>
  </si>
  <si>
    <t>a1812b</t>
  </si>
  <si>
    <t>848bf7</t>
  </si>
  <si>
    <t>5b340d</t>
  </si>
  <si>
    <t>2549f5</t>
  </si>
  <si>
    <t>835ba9</t>
  </si>
  <si>
    <t>0d8b58</t>
  </si>
  <si>
    <t>1e5867</t>
  </si>
  <si>
    <t>c3d0c4</t>
  </si>
  <si>
    <t>93c6d7</t>
  </si>
  <si>
    <t>46a490</t>
  </si>
  <si>
    <t>69c267</t>
  </si>
  <si>
    <t>6e3ba5</t>
  </si>
  <si>
    <t>08c101</t>
  </si>
  <si>
    <t>2b32cf</t>
  </si>
  <si>
    <t>bd48c1</t>
  </si>
  <si>
    <t>9c1c03</t>
  </si>
  <si>
    <t>b1271f</t>
  </si>
  <si>
    <t>485327</t>
  </si>
  <si>
    <t>a67c4e</t>
  </si>
  <si>
    <t>92cbfb</t>
  </si>
  <si>
    <t>c15413</t>
  </si>
  <si>
    <t>8bef7a</t>
  </si>
  <si>
    <t>823b50</t>
  </si>
  <si>
    <t>b9c574</t>
  </si>
  <si>
    <t>e35d77</t>
  </si>
  <si>
    <t>6d57b7</t>
  </si>
  <si>
    <t>a0c6a2</t>
  </si>
  <si>
    <t>7cf1a1</t>
  </si>
  <si>
    <t>d010bd</t>
  </si>
  <si>
    <t>42a3d2</t>
  </si>
  <si>
    <t>e0153d</t>
  </si>
  <si>
    <t>81444c</t>
  </si>
  <si>
    <t>d6ee8e</t>
  </si>
  <si>
    <t>f4ba94</t>
  </si>
  <si>
    <t>84b4c0</t>
  </si>
  <si>
    <t>15529f</t>
  </si>
  <si>
    <t>88d387</t>
  </si>
  <si>
    <t>99f06f</t>
  </si>
  <si>
    <t>6af9f0</t>
  </si>
  <si>
    <t>6a0bbf</t>
  </si>
  <si>
    <t>c820d9</t>
  </si>
  <si>
    <t>943bfc</t>
  </si>
  <si>
    <t>cc949b</t>
  </si>
  <si>
    <t>6c8bec</t>
  </si>
  <si>
    <t>b5628c</t>
  </si>
  <si>
    <t>fc0ec3</t>
  </si>
  <si>
    <t>a152ad</t>
  </si>
  <si>
    <t>240ea1</t>
  </si>
  <si>
    <t>51f06c</t>
  </si>
  <si>
    <t>44dcbb</t>
  </si>
  <si>
    <t>1655db</t>
  </si>
  <si>
    <t>4eb5f4</t>
  </si>
  <si>
    <t>44897e</t>
  </si>
  <si>
    <t>57a9de</t>
  </si>
  <si>
    <t>8dbf89</t>
  </si>
  <si>
    <t>1d147f</t>
  </si>
  <si>
    <t>b816fa</t>
  </si>
  <si>
    <t>696bd8</t>
  </si>
  <si>
    <t>e24649</t>
  </si>
  <si>
    <t>e02ffd</t>
  </si>
  <si>
    <t>eeba44</t>
  </si>
  <si>
    <t>38b440</t>
  </si>
  <si>
    <t>30ca3f</t>
  </si>
  <si>
    <t>cf2826</t>
  </si>
  <si>
    <t>c9984f</t>
  </si>
  <si>
    <t>a2c33b</t>
  </si>
  <si>
    <t>1de1cf</t>
  </si>
  <si>
    <t>fea0f2</t>
  </si>
  <si>
    <t>44652e</t>
  </si>
  <si>
    <t>570b2e</t>
  </si>
  <si>
    <t>9ec2a7</t>
  </si>
  <si>
    <t>67293e</t>
  </si>
  <si>
    <t>728017</t>
  </si>
  <si>
    <t>cc6579</t>
  </si>
  <si>
    <t>39a387</t>
  </si>
  <si>
    <t>91c62e</t>
  </si>
  <si>
    <t>c51d28</t>
  </si>
  <si>
    <t>a97645</t>
  </si>
  <si>
    <t>deeeaa</t>
  </si>
  <si>
    <t>e75117</t>
  </si>
  <si>
    <t>a8ec22</t>
  </si>
  <si>
    <t>2fbeb7</t>
  </si>
  <si>
    <t>99a703</t>
  </si>
  <si>
    <t>0c75ec</t>
  </si>
  <si>
    <t>9ee888</t>
  </si>
  <si>
    <t>58c47f</t>
  </si>
  <si>
    <t>277807</t>
  </si>
  <si>
    <t>53def3</t>
  </si>
  <si>
    <t>b56111</t>
  </si>
  <si>
    <t>b118c3</t>
  </si>
  <si>
    <t>2e9aa5</t>
  </si>
  <si>
    <t>9fba4d</t>
  </si>
  <si>
    <t>b55d34</t>
  </si>
  <si>
    <t>4e1c87</t>
  </si>
  <si>
    <t>9b86c6</t>
  </si>
  <si>
    <t>230bfd</t>
  </si>
  <si>
    <t>9d183d</t>
  </si>
  <si>
    <t>3fd431</t>
  </si>
  <si>
    <t>f7952c</t>
  </si>
  <si>
    <t>0e1f2c</t>
  </si>
  <si>
    <t>7b94db</t>
  </si>
  <si>
    <t>ba97f7</t>
  </si>
  <si>
    <t>af5add</t>
  </si>
  <si>
    <t>30b3c8</t>
  </si>
  <si>
    <t>652868</t>
  </si>
  <si>
    <t>bc7030</t>
  </si>
  <si>
    <t>2dffbb</t>
  </si>
  <si>
    <t>b7f5e7</t>
  </si>
  <si>
    <t>c0b6dd</t>
  </si>
  <si>
    <t>8fb908</t>
  </si>
  <si>
    <t>1641df</t>
  </si>
  <si>
    <t>49532c</t>
  </si>
  <si>
    <t>9fd4f5</t>
  </si>
  <si>
    <t>9aeba4</t>
  </si>
  <si>
    <t>1c0a8b</t>
  </si>
  <si>
    <t>f48cdc</t>
  </si>
  <si>
    <t>6f614c</t>
  </si>
  <si>
    <t>b08768</t>
  </si>
  <si>
    <t>b4f6b1</t>
  </si>
  <si>
    <t>784233</t>
  </si>
  <si>
    <t>f00a6a</t>
  </si>
  <si>
    <t>fb0b44</t>
  </si>
  <si>
    <t>b832ef</t>
  </si>
  <si>
    <t>9f5387</t>
  </si>
  <si>
    <t>ddf10b</t>
  </si>
  <si>
    <t>1a58a5</t>
  </si>
  <si>
    <t>b251f3</t>
  </si>
  <si>
    <t>dfdcf7</t>
  </si>
  <si>
    <t>46fda5</t>
  </si>
  <si>
    <t>20e7ef</t>
  </si>
  <si>
    <t>4da1eb</t>
  </si>
  <si>
    <t>50ff5c</t>
  </si>
  <si>
    <t>8646cd</t>
  </si>
  <si>
    <t>1ba0d1</t>
  </si>
  <si>
    <t>360cd6</t>
  </si>
  <si>
    <t>38fa22</t>
  </si>
  <si>
    <t>ba075c</t>
  </si>
  <si>
    <t>9774f0</t>
  </si>
  <si>
    <t>6234f9</t>
  </si>
  <si>
    <t>7f7129</t>
  </si>
  <si>
    <t>4c0a95</t>
  </si>
  <si>
    <t>d83f5b</t>
  </si>
  <si>
    <t>ccffd3</t>
  </si>
  <si>
    <t>253243</t>
  </si>
  <si>
    <t>414ac8</t>
  </si>
  <si>
    <t>d318a8</t>
  </si>
  <si>
    <t>431045</t>
  </si>
  <si>
    <t>d1d76f</t>
  </si>
  <si>
    <t>59a38e</t>
  </si>
  <si>
    <t>d77279</t>
  </si>
  <si>
    <t>e08411</t>
  </si>
  <si>
    <t>d5b9e1</t>
  </si>
  <si>
    <t>14fca4</t>
  </si>
  <si>
    <t>7c1723</t>
  </si>
  <si>
    <t>63103a</t>
  </si>
  <si>
    <t>2046ff</t>
  </si>
  <si>
    <t>6df9d4</t>
  </si>
  <si>
    <t>8467f2</t>
  </si>
  <si>
    <t>2bcd2d</t>
  </si>
  <si>
    <t>c1e6ff</t>
  </si>
  <si>
    <t>7baa80</t>
  </si>
  <si>
    <t>a68627</t>
  </si>
  <si>
    <t>3cfc11</t>
  </si>
  <si>
    <t>9b0143</t>
  </si>
  <si>
    <t>f588ce</t>
  </si>
  <si>
    <t>e3ba15</t>
  </si>
  <si>
    <t>5e137e</t>
  </si>
  <si>
    <t>71b487</t>
  </si>
  <si>
    <t>10152d</t>
  </si>
  <si>
    <t>b8e457</t>
  </si>
  <si>
    <t>9f3ced</t>
  </si>
  <si>
    <t>08dab0</t>
  </si>
  <si>
    <t>ef1e4b</t>
  </si>
  <si>
    <t>8eaeb4</t>
  </si>
  <si>
    <t>ddfee6</t>
  </si>
  <si>
    <t>00025b</t>
  </si>
  <si>
    <t>8d6e79</t>
  </si>
  <si>
    <t>61482b</t>
  </si>
  <si>
    <t>a170f9</t>
  </si>
  <si>
    <t>ae42d2</t>
  </si>
  <si>
    <t>056e0f</t>
  </si>
  <si>
    <t>2eacc5</t>
  </si>
  <si>
    <t>177728</t>
  </si>
  <si>
    <t>9edc05</t>
  </si>
  <si>
    <t>4a8e86</t>
  </si>
  <si>
    <t>d81c45</t>
  </si>
  <si>
    <t>eeab6a</t>
  </si>
  <si>
    <t>883c9d</t>
  </si>
  <si>
    <t>044bbd</t>
  </si>
  <si>
    <t>f39fc0</t>
  </si>
  <si>
    <t>84cdb1</t>
  </si>
  <si>
    <t>5541c4</t>
  </si>
  <si>
    <t>f8e024</t>
  </si>
  <si>
    <t>804b81</t>
  </si>
  <si>
    <t>659cb3</t>
  </si>
  <si>
    <t>8916a3</t>
  </si>
  <si>
    <t>45cfbc</t>
  </si>
  <si>
    <t>9b292b</t>
  </si>
  <si>
    <t>77f73f</t>
  </si>
  <si>
    <t>331fea</t>
  </si>
  <si>
    <t>7f3e91</t>
  </si>
  <si>
    <t>f5c3aa</t>
  </si>
  <si>
    <t>77378f</t>
  </si>
  <si>
    <t>4e9869</t>
  </si>
  <si>
    <t>5bfe85</t>
  </si>
  <si>
    <t>f61877</t>
  </si>
  <si>
    <t>52a96c</t>
  </si>
  <si>
    <t>ed86a8</t>
  </si>
  <si>
    <t>ca205a</t>
  </si>
  <si>
    <t>374ea0</t>
  </si>
  <si>
    <t>0c0add</t>
  </si>
  <si>
    <t>095698</t>
  </si>
  <si>
    <t>1a51c3</t>
  </si>
  <si>
    <t>900ed1</t>
  </si>
  <si>
    <t>de4c02</t>
  </si>
  <si>
    <t>a2eb21</t>
  </si>
  <si>
    <t>574c37</t>
  </si>
  <si>
    <t>fc143c</t>
  </si>
  <si>
    <t>d7a12f</t>
  </si>
  <si>
    <t>376e91</t>
  </si>
  <si>
    <t>31b023</t>
  </si>
  <si>
    <t>ee62e6</t>
  </si>
  <si>
    <t>665432</t>
  </si>
  <si>
    <t>f9fdc9</t>
  </si>
  <si>
    <t>6af750</t>
  </si>
  <si>
    <t>8ca6f5</t>
  </si>
  <si>
    <t>a4224c</t>
  </si>
  <si>
    <t>321535</t>
  </si>
  <si>
    <t>132969</t>
  </si>
  <si>
    <t>7e88af</t>
  </si>
  <si>
    <t>18f84b</t>
  </si>
  <si>
    <t>9cd324</t>
  </si>
  <si>
    <t>3873ed</t>
  </si>
  <si>
    <t>22aa67</t>
  </si>
  <si>
    <t>c8d466</t>
  </si>
  <si>
    <t>6611ea</t>
  </si>
  <si>
    <t>89e093</t>
  </si>
  <si>
    <t>d81139</t>
  </si>
  <si>
    <t>1875ed</t>
  </si>
  <si>
    <t>b37ce0</t>
  </si>
  <si>
    <t>e9ec72</t>
  </si>
  <si>
    <t>b1ef4a</t>
  </si>
  <si>
    <t>861d7d</t>
  </si>
  <si>
    <t>b36b15</t>
  </si>
  <si>
    <t>9e3999</t>
  </si>
  <si>
    <t>073c56</t>
  </si>
  <si>
    <t>038000</t>
  </si>
  <si>
    <t>1fe80d</t>
  </si>
  <si>
    <t>50d0a5</t>
  </si>
  <si>
    <t>292b08</t>
  </si>
  <si>
    <t>c1f385</t>
  </si>
  <si>
    <t>39c4bd</t>
  </si>
  <si>
    <t>71b2a1</t>
  </si>
  <si>
    <t>768146</t>
  </si>
  <si>
    <t>232df9</t>
  </si>
  <si>
    <t>9f90b1</t>
  </si>
  <si>
    <t>0ca478</t>
  </si>
  <si>
    <t>fc74f5</t>
  </si>
  <si>
    <t>3bfcc3</t>
  </si>
  <si>
    <t>84dc40</t>
  </si>
  <si>
    <t>78d3b6</t>
  </si>
  <si>
    <t>8733f4</t>
  </si>
  <si>
    <t>6fefa2</t>
  </si>
  <si>
    <t>65b444</t>
  </si>
  <si>
    <t>eab96d</t>
  </si>
  <si>
    <t>c9e063</t>
  </si>
  <si>
    <t>999d04</t>
  </si>
  <si>
    <t>ce9fbe</t>
  </si>
  <si>
    <t>cb67bd</t>
  </si>
  <si>
    <t>8e7ab4</t>
  </si>
  <si>
    <t>717d5b</t>
  </si>
  <si>
    <t>5bd2f9</t>
  </si>
  <si>
    <t>55e4ef</t>
  </si>
  <si>
    <t>5aba53</t>
  </si>
  <si>
    <t>dab777</t>
  </si>
  <si>
    <t>5d52a0</t>
  </si>
  <si>
    <t>647c33</t>
  </si>
  <si>
    <t>51f19b</t>
  </si>
  <si>
    <t>b4b855</t>
  </si>
  <si>
    <t>d891e7</t>
  </si>
  <si>
    <t>42dd7f</t>
  </si>
  <si>
    <t>bb2a64</t>
  </si>
  <si>
    <t>eecdf5</t>
  </si>
  <si>
    <t>9ac23f</t>
  </si>
  <si>
    <t>b9f6f4</t>
  </si>
  <si>
    <t>1556a8</t>
  </si>
  <si>
    <t>e5f412</t>
  </si>
  <si>
    <t>32fde1</t>
  </si>
  <si>
    <t>7c1cf3</t>
  </si>
  <si>
    <t>998e20</t>
  </si>
  <si>
    <t>a33867</t>
  </si>
  <si>
    <t>8b4c84</t>
  </si>
  <si>
    <t>76a4dd</t>
  </si>
  <si>
    <t>cb750e</t>
  </si>
  <si>
    <t>e8beab</t>
  </si>
  <si>
    <t>337c92</t>
  </si>
  <si>
    <t>9c5454</t>
  </si>
  <si>
    <t>af1076</t>
  </si>
  <si>
    <t>611ad7</t>
  </si>
  <si>
    <t>0c30bf</t>
  </si>
  <si>
    <t>5c53fb</t>
  </si>
  <si>
    <t>44d839</t>
  </si>
  <si>
    <t>f7d167</t>
  </si>
  <si>
    <t>9c681b</t>
  </si>
  <si>
    <t>37caea</t>
  </si>
  <si>
    <t>c77857</t>
  </si>
  <si>
    <t>7475c0</t>
  </si>
  <si>
    <t>718f0c</t>
  </si>
  <si>
    <t>f0e22c</t>
  </si>
  <si>
    <t>92822d</t>
  </si>
  <si>
    <t>901d01</t>
  </si>
  <si>
    <t>b2f234</t>
  </si>
  <si>
    <t>e6fa51</t>
  </si>
  <si>
    <t>b83c77</t>
  </si>
  <si>
    <t>90ea26</t>
  </si>
  <si>
    <t>0951f1</t>
  </si>
  <si>
    <t>d64fd1</t>
  </si>
  <si>
    <t>ede22a</t>
  </si>
  <si>
    <t>2e32b9</t>
  </si>
  <si>
    <t>8a69dc</t>
  </si>
  <si>
    <t>91f0a6</t>
  </si>
  <si>
    <t>c330f3</t>
  </si>
  <si>
    <t>bc4073</t>
  </si>
  <si>
    <t>15e9ee</t>
  </si>
  <si>
    <t>89fd79</t>
  </si>
  <si>
    <t>99aa44</t>
  </si>
  <si>
    <t>5bfec5</t>
  </si>
  <si>
    <t>2eebcc</t>
  </si>
  <si>
    <t>f6d48f</t>
  </si>
  <si>
    <t>da1849</t>
  </si>
  <si>
    <t>513f31</t>
  </si>
  <si>
    <t>4364aa</t>
  </si>
  <si>
    <t>23d7fe</t>
  </si>
  <si>
    <t>18c7cd</t>
  </si>
  <si>
    <t>9e47d4</t>
  </si>
  <si>
    <t>748aaf</t>
  </si>
  <si>
    <t>99f67f</t>
  </si>
  <si>
    <t>fc9a8c</t>
  </si>
  <si>
    <t>3e3811</t>
  </si>
  <si>
    <t>3c35a0</t>
  </si>
  <si>
    <t>bd9d2a</t>
  </si>
  <si>
    <t>153fc4</t>
  </si>
  <si>
    <t>ae01dd</t>
  </si>
  <si>
    <t>c3876b</t>
  </si>
  <si>
    <t>3380df</t>
  </si>
  <si>
    <t>6d43c5</t>
  </si>
  <si>
    <t>cac9cb</t>
  </si>
  <si>
    <t>a46e0e</t>
  </si>
  <si>
    <t>ca3dd3</t>
  </si>
  <si>
    <t>4428d5</t>
  </si>
  <si>
    <t>f537dd</t>
  </si>
  <si>
    <t>4fc5cf</t>
  </si>
  <si>
    <t>fca6fc</t>
  </si>
  <si>
    <t>a97dcd</t>
  </si>
  <si>
    <t>bd19db</t>
  </si>
  <si>
    <t>ae5cbd</t>
  </si>
  <si>
    <t>73ea3f</t>
  </si>
  <si>
    <t>7e0583</t>
  </si>
  <si>
    <t>2a052c</t>
  </si>
  <si>
    <t>3d4ff7</t>
  </si>
  <si>
    <t>32ac2f</t>
  </si>
  <si>
    <t>3250f7</t>
  </si>
  <si>
    <t>b8b68b</t>
  </si>
  <si>
    <t>5cdec8</t>
  </si>
  <si>
    <t>8c05df</t>
  </si>
  <si>
    <t>ee9568</t>
  </si>
  <si>
    <t>ceefdd</t>
  </si>
  <si>
    <t>112684</t>
  </si>
  <si>
    <t>d4f31c</t>
  </si>
  <si>
    <t>a06553</t>
  </si>
  <si>
    <t>41a69e</t>
  </si>
  <si>
    <t>65bf12</t>
  </si>
  <si>
    <t>407896</t>
  </si>
  <si>
    <t>94fee4</t>
  </si>
  <si>
    <t>5c4734</t>
  </si>
  <si>
    <t>db64b5</t>
  </si>
  <si>
    <t>174185</t>
  </si>
  <si>
    <t>fc9a04</t>
  </si>
  <si>
    <t>a26a5c</t>
  </si>
  <si>
    <t>5e61ba</t>
  </si>
  <si>
    <t>0e17be</t>
  </si>
  <si>
    <t>47d9f6</t>
  </si>
  <si>
    <t>b27fe0</t>
  </si>
  <si>
    <t>083f92</t>
  </si>
  <si>
    <t>8126b8</t>
  </si>
  <si>
    <t>2953b1</t>
  </si>
  <si>
    <t>d09aea</t>
  </si>
  <si>
    <t>87f400</t>
  </si>
  <si>
    <t>9f4e25</t>
  </si>
  <si>
    <t>fa987d</t>
  </si>
  <si>
    <t>730f4f</t>
  </si>
  <si>
    <t>715ad3</t>
  </si>
  <si>
    <t>5d0964</t>
  </si>
  <si>
    <t>706726</t>
  </si>
  <si>
    <t>ad6b14</t>
  </si>
  <si>
    <t>8c42ef</t>
  </si>
  <si>
    <t>3c42d4</t>
  </si>
  <si>
    <t>fd8487</t>
  </si>
  <si>
    <t>a3616a</t>
  </si>
  <si>
    <t>994508</t>
  </si>
  <si>
    <t>e33834</t>
  </si>
  <si>
    <t>7d244e</t>
  </si>
  <si>
    <t>fd7a38</t>
  </si>
  <si>
    <t>35aa3c</t>
  </si>
  <si>
    <t>46c60c</t>
  </si>
  <si>
    <t>85463e</t>
  </si>
  <si>
    <t>6efa86</t>
  </si>
  <si>
    <t>6b4b38</t>
  </si>
  <si>
    <t>0f8db5</t>
  </si>
  <si>
    <t>53f830</t>
  </si>
  <si>
    <t>e7566b</t>
  </si>
  <si>
    <t>8c7c8f</t>
  </si>
  <si>
    <t>ada2be</t>
  </si>
  <si>
    <t>4c04a4</t>
  </si>
  <si>
    <t>97367a</t>
  </si>
  <si>
    <t>660522</t>
  </si>
  <si>
    <t>1ed2d9</t>
  </si>
  <si>
    <t>ebfed3</t>
  </si>
  <si>
    <t>bfc528</t>
  </si>
  <si>
    <t>e40d91</t>
  </si>
  <si>
    <t>28a225</t>
  </si>
  <si>
    <t>eee191</t>
  </si>
  <si>
    <t>3b1dee</t>
  </si>
  <si>
    <t>d86ef5</t>
  </si>
  <si>
    <t>61b36c</t>
  </si>
  <si>
    <t>4cbdf9</t>
  </si>
  <si>
    <t>231dc5</t>
  </si>
  <si>
    <t>053935</t>
  </si>
  <si>
    <t>913fa7</t>
  </si>
  <si>
    <t>622ab4</t>
  </si>
  <si>
    <t>5986bb</t>
  </si>
  <si>
    <t>b77d52</t>
  </si>
  <si>
    <t>b73990</t>
  </si>
  <si>
    <t>cb444b</t>
  </si>
  <si>
    <t>50afa3</t>
  </si>
  <si>
    <t>49223e</t>
  </si>
  <si>
    <t>d7bd13</t>
  </si>
  <si>
    <t>540431</t>
  </si>
  <si>
    <t>1f86fe</t>
  </si>
  <si>
    <t>e7d6ee</t>
  </si>
  <si>
    <t>4dd1ad</t>
  </si>
  <si>
    <t>1eff05</t>
  </si>
  <si>
    <t>da9be8</t>
  </si>
  <si>
    <t>11d3fd</t>
  </si>
  <si>
    <t>ea156c</t>
  </si>
  <si>
    <t>962d4a</t>
  </si>
  <si>
    <t>7e3655</t>
  </si>
  <si>
    <t>02ab11</t>
  </si>
  <si>
    <t>e12c8f</t>
  </si>
  <si>
    <t>cd0d20</t>
  </si>
  <si>
    <t>c4bfb3</t>
  </si>
  <si>
    <t>599b22</t>
  </si>
  <si>
    <t>297cb1</t>
  </si>
  <si>
    <t>cf683c</t>
  </si>
  <si>
    <t>716666</t>
  </si>
  <si>
    <t>106f03</t>
  </si>
  <si>
    <t>a85bb6</t>
  </si>
  <si>
    <t>8ef657</t>
  </si>
  <si>
    <t>d4d5f3</t>
  </si>
  <si>
    <t>cd45c2</t>
  </si>
  <si>
    <t>2dbdb4</t>
  </si>
  <si>
    <t>280e76</t>
  </si>
  <si>
    <t>6e6422</t>
  </si>
  <si>
    <t>1b03a4</t>
  </si>
  <si>
    <t>0a9473</t>
  </si>
  <si>
    <t>93f8ac</t>
  </si>
  <si>
    <t>4d4b8b</t>
  </si>
  <si>
    <t>389f87</t>
  </si>
  <si>
    <t>488dbb</t>
  </si>
  <si>
    <t>600f5b</t>
  </si>
  <si>
    <t>a74786</t>
  </si>
  <si>
    <t>cca37c</t>
  </si>
  <si>
    <t>8862e4</t>
  </si>
  <si>
    <t>cd96df</t>
  </si>
  <si>
    <t>b52f8f</t>
  </si>
  <si>
    <t>ca2bf7</t>
  </si>
  <si>
    <t>5d6afa</t>
  </si>
  <si>
    <t>685da7</t>
  </si>
  <si>
    <t>f76142</t>
  </si>
  <si>
    <t>3051b8</t>
  </si>
  <si>
    <t>b9697a</t>
  </si>
  <si>
    <t>aa5ec6</t>
  </si>
  <si>
    <t>3945b1</t>
  </si>
  <si>
    <t>28e679</t>
  </si>
  <si>
    <t>0b2496</t>
  </si>
  <si>
    <t>7b76b0</t>
  </si>
  <si>
    <t>2ad635</t>
  </si>
  <si>
    <t>d425fe</t>
  </si>
  <si>
    <t>ef6173</t>
  </si>
  <si>
    <t>e99bff</t>
  </si>
  <si>
    <t>6b7a6a</t>
  </si>
  <si>
    <t>a85711</t>
  </si>
  <si>
    <t>1ab7b9</t>
  </si>
  <si>
    <t>b3b97e</t>
  </si>
  <si>
    <t>1ed6bb</t>
  </si>
  <si>
    <t>5f5fec</t>
  </si>
  <si>
    <t>792469</t>
  </si>
  <si>
    <t>846566</t>
  </si>
  <si>
    <t>ff7d2f</t>
  </si>
  <si>
    <t>a3f67b</t>
  </si>
  <si>
    <t>61f5e3</t>
  </si>
  <si>
    <t>9c3dfe</t>
  </si>
  <si>
    <t>bfa187</t>
  </si>
  <si>
    <t>6e8db0</t>
  </si>
  <si>
    <t>787378</t>
  </si>
  <si>
    <t>3ac238</t>
  </si>
  <si>
    <t>cd03f0</t>
  </si>
  <si>
    <t>255ddd</t>
  </si>
  <si>
    <t>683ff1</t>
  </si>
  <si>
    <t>87f0a0</t>
  </si>
  <si>
    <t>83e153</t>
  </si>
  <si>
    <t>b537c9</t>
  </si>
  <si>
    <t>0542a5</t>
  </si>
  <si>
    <t>a41993</t>
  </si>
  <si>
    <t>46a822</t>
  </si>
  <si>
    <t>d9269f</t>
  </si>
  <si>
    <t>d4889f</t>
  </si>
  <si>
    <t>84ead4</t>
  </si>
  <si>
    <t>91e408</t>
  </si>
  <si>
    <t>e0396a</t>
  </si>
  <si>
    <t>c1d0f1</t>
  </si>
  <si>
    <t>baf34c</t>
  </si>
  <si>
    <t>accfb6</t>
  </si>
  <si>
    <t>257917</t>
  </si>
  <si>
    <t>787127</t>
  </si>
  <si>
    <t>b02720</t>
  </si>
  <si>
    <t>7106e8</t>
  </si>
  <si>
    <t>2c1772</t>
  </si>
  <si>
    <t>974039</t>
  </si>
  <si>
    <t>36c8de</t>
  </si>
  <si>
    <t>94835a</t>
  </si>
  <si>
    <t>727358</t>
  </si>
  <si>
    <t>46e388</t>
  </si>
  <si>
    <t>6d3313</t>
  </si>
  <si>
    <t>8cd570</t>
  </si>
  <si>
    <t>b0b9b6</t>
  </si>
  <si>
    <t>5325d4</t>
  </si>
  <si>
    <t>58dd51</t>
  </si>
  <si>
    <t>0cf68f</t>
  </si>
  <si>
    <t>5393f5</t>
  </si>
  <si>
    <t>55ec61</t>
  </si>
  <si>
    <t>c96f66</t>
  </si>
  <si>
    <t>a65b55</t>
  </si>
  <si>
    <t>e814b8</t>
  </si>
  <si>
    <t>6fe59c</t>
  </si>
  <si>
    <t>de2777</t>
  </si>
  <si>
    <t>19431e</t>
  </si>
  <si>
    <t>aec315</t>
  </si>
  <si>
    <t>51d5d5</t>
  </si>
  <si>
    <t>13bff4</t>
  </si>
  <si>
    <t>5d3b61</t>
  </si>
  <si>
    <t>afa22a</t>
  </si>
  <si>
    <t>0b1c78</t>
  </si>
  <si>
    <t>39f047</t>
  </si>
  <si>
    <t>12bed8</t>
  </si>
  <si>
    <t>4498e6</t>
  </si>
  <si>
    <t>680c63</t>
  </si>
  <si>
    <t>2f4c65</t>
  </si>
  <si>
    <t>e70d2f</t>
  </si>
  <si>
    <t>dfb5ba</t>
  </si>
  <si>
    <t>0efcc3</t>
  </si>
  <si>
    <t>509589</t>
  </si>
  <si>
    <t>f3ee22</t>
  </si>
  <si>
    <t>4a0c1e</t>
  </si>
  <si>
    <t>43044b</t>
  </si>
  <si>
    <t>bfd32e</t>
  </si>
  <si>
    <t>a55dd3</t>
  </si>
  <si>
    <t>61b41d</t>
  </si>
  <si>
    <t>c2b704</t>
  </si>
  <si>
    <t>2adabe</t>
  </si>
  <si>
    <t>f6fd96</t>
  </si>
  <si>
    <t>a83227</t>
  </si>
  <si>
    <t>eb39d5</t>
  </si>
  <si>
    <t>501a0b</t>
  </si>
  <si>
    <t>e12fac</t>
  </si>
  <si>
    <t>b9226a</t>
  </si>
  <si>
    <t>63af83</t>
  </si>
  <si>
    <t>9c9a7f</t>
  </si>
  <si>
    <t>061570</t>
  </si>
  <si>
    <t>a5497c</t>
  </si>
  <si>
    <t>69070d</t>
  </si>
  <si>
    <t>d1af13</t>
  </si>
  <si>
    <t>8b0e9d</t>
  </si>
  <si>
    <t>95eb18</t>
  </si>
  <si>
    <t>fe9e1a</t>
  </si>
  <si>
    <t>7e6407</t>
  </si>
  <si>
    <t>e58cac</t>
  </si>
  <si>
    <t>69f639</t>
  </si>
  <si>
    <t>957433</t>
  </si>
  <si>
    <t>25ec9b</t>
  </si>
  <si>
    <t>4a99a2</t>
  </si>
  <si>
    <t>b9513e</t>
  </si>
  <si>
    <t>7e865d</t>
  </si>
  <si>
    <t>545224</t>
  </si>
  <si>
    <t>5c7c90</t>
  </si>
  <si>
    <t>c66e00</t>
  </si>
  <si>
    <t>8fb6f9</t>
  </si>
  <si>
    <t>259601</t>
  </si>
  <si>
    <t>0df4d1</t>
  </si>
  <si>
    <t>29faf8</t>
  </si>
  <si>
    <t>e830ca</t>
  </si>
  <si>
    <t>f755fe</t>
  </si>
  <si>
    <t>49bda6</t>
  </si>
  <si>
    <t>7f7e36</t>
  </si>
  <si>
    <t>8058ed</t>
  </si>
  <si>
    <t>a8d8c6</t>
  </si>
  <si>
    <t>6320eb</t>
  </si>
  <si>
    <t>e824b2</t>
  </si>
  <si>
    <t>1e3a0a</t>
  </si>
  <si>
    <t>fbed82</t>
  </si>
  <si>
    <t>7ed92b</t>
  </si>
  <si>
    <t>2f1f48</t>
  </si>
  <si>
    <t>50cb60</t>
  </si>
  <si>
    <t>f7590a</t>
  </si>
  <si>
    <t>a00025</t>
  </si>
  <si>
    <t>f93c4c</t>
  </si>
  <si>
    <t>7f6abb</t>
  </si>
  <si>
    <t>a8fcca</t>
  </si>
  <si>
    <t>4ef2b8</t>
  </si>
  <si>
    <t>d84e5e</t>
  </si>
  <si>
    <t>41fddf</t>
  </si>
  <si>
    <t>b860e2</t>
  </si>
  <si>
    <t>8053a2</t>
  </si>
  <si>
    <t>1cd1e1</t>
  </si>
  <si>
    <t>9191a4</t>
  </si>
  <si>
    <t>db63c3</t>
  </si>
  <si>
    <t>755c4b</t>
  </si>
  <si>
    <t>cd82b2</t>
  </si>
  <si>
    <t>b113a2</t>
  </si>
  <si>
    <t>40253b</t>
  </si>
  <si>
    <t>48025a</t>
  </si>
  <si>
    <t>727bb5</t>
  </si>
  <si>
    <t>ab3d41</t>
  </si>
  <si>
    <t>89b03e</t>
  </si>
  <si>
    <t>0f5b32</t>
  </si>
  <si>
    <t>7c544d</t>
  </si>
  <si>
    <t>28159f</t>
  </si>
  <si>
    <t>1afa5c</t>
  </si>
  <si>
    <t>e120f3</t>
  </si>
  <si>
    <t>54c610</t>
  </si>
  <si>
    <t>f56beb</t>
  </si>
  <si>
    <t>d49dd4</t>
  </si>
  <si>
    <t>40b30a</t>
  </si>
  <si>
    <t>402001</t>
  </si>
  <si>
    <t>8832bf</t>
  </si>
  <si>
    <t>e28d70</t>
  </si>
  <si>
    <t>de2f89</t>
  </si>
  <si>
    <t>dbaa1b</t>
  </si>
  <si>
    <t>b266c9</t>
  </si>
  <si>
    <t>fbfd22</t>
  </si>
  <si>
    <t>3f9223</t>
  </si>
  <si>
    <t>570171</t>
  </si>
  <si>
    <t>56391e</t>
  </si>
  <si>
    <t>8fd1dd</t>
  </si>
  <si>
    <t>e51a3b</t>
  </si>
  <si>
    <t>3c6226</t>
  </si>
  <si>
    <t>16c42b</t>
  </si>
  <si>
    <t>6e4184</t>
  </si>
  <si>
    <t>6fd5e3</t>
  </si>
  <si>
    <t>006d70</t>
  </si>
  <si>
    <t>27ae85</t>
  </si>
  <si>
    <t>414e8d</t>
  </si>
  <si>
    <t>83fe60</t>
  </si>
  <si>
    <t>fb7e09</t>
  </si>
  <si>
    <t>0fec40</t>
  </si>
  <si>
    <t>47c025</t>
  </si>
  <si>
    <t>f14d6f</t>
  </si>
  <si>
    <t>424208</t>
  </si>
  <si>
    <t>22aefd</t>
  </si>
  <si>
    <t>a79666</t>
  </si>
  <si>
    <t>f2382c</t>
  </si>
  <si>
    <t>8bd3cd</t>
  </si>
  <si>
    <t>65775e</t>
  </si>
  <si>
    <t>3cbec8</t>
  </si>
  <si>
    <t>fd6c22</t>
  </si>
  <si>
    <t>59f9b4</t>
  </si>
  <si>
    <t>2ab58f</t>
  </si>
  <si>
    <t>9f2e8e</t>
  </si>
  <si>
    <t>d71abd</t>
  </si>
  <si>
    <t>50662c</t>
  </si>
  <si>
    <t>59c012</t>
  </si>
  <si>
    <t>eba6dd</t>
  </si>
  <si>
    <t>e17d26</t>
  </si>
  <si>
    <t>4b4237</t>
  </si>
  <si>
    <t>0a7a1e</t>
  </si>
  <si>
    <t>3b77b8</t>
  </si>
  <si>
    <t>a7c1e3</t>
  </si>
  <si>
    <t>8e4fe2</t>
  </si>
  <si>
    <t>34d43c</t>
  </si>
  <si>
    <t>e7314a</t>
  </si>
  <si>
    <t>7fe844</t>
  </si>
  <si>
    <t>0ffdf0</t>
  </si>
  <si>
    <t>c0606b</t>
  </si>
  <si>
    <t>002a2a</t>
  </si>
  <si>
    <t>e1699a</t>
  </si>
  <si>
    <t>70a9ff</t>
  </si>
  <si>
    <t>92a22a</t>
  </si>
  <si>
    <t>17dd9a</t>
  </si>
  <si>
    <t>fdf68a</t>
  </si>
  <si>
    <t>12b28b</t>
  </si>
  <si>
    <t>439a3c</t>
  </si>
  <si>
    <t>83a976</t>
  </si>
  <si>
    <t>a656d5</t>
  </si>
  <si>
    <t>3409fe</t>
  </si>
  <si>
    <t>abb069</t>
  </si>
  <si>
    <t>bd243c</t>
  </si>
  <si>
    <t>96a4c6</t>
  </si>
  <si>
    <t>46b7e4</t>
  </si>
  <si>
    <t>6d7e93</t>
  </si>
  <si>
    <t>f26300</t>
  </si>
  <si>
    <t>755d9c</t>
  </si>
  <si>
    <t>3823d4</t>
  </si>
  <si>
    <t>5aa63b</t>
  </si>
  <si>
    <t>abf1fa</t>
  </si>
  <si>
    <t>a54551</t>
  </si>
  <si>
    <t>6c7100</t>
  </si>
  <si>
    <t>6c3a58</t>
  </si>
  <si>
    <t>84e27e</t>
  </si>
  <si>
    <t>ca683c</t>
  </si>
  <si>
    <t>a4871e</t>
  </si>
  <si>
    <t>75339b</t>
  </si>
  <si>
    <t>534ecd</t>
  </si>
  <si>
    <t>2a8cf4</t>
  </si>
  <si>
    <t>108a8b</t>
  </si>
  <si>
    <t>d1dc8b</t>
  </si>
  <si>
    <t>11d3d6</t>
  </si>
  <si>
    <t>7a8d9b</t>
  </si>
  <si>
    <t>53dea7</t>
  </si>
  <si>
    <t>abb0d1</t>
  </si>
  <si>
    <t>fe60a9</t>
  </si>
  <si>
    <t>dab33f</t>
  </si>
  <si>
    <t>6d35f5</t>
  </si>
  <si>
    <t>041f85</t>
  </si>
  <si>
    <t>70df37</t>
  </si>
  <si>
    <t>29ee15</t>
  </si>
  <si>
    <t>4bfb1e</t>
  </si>
  <si>
    <t>5d5bbb</t>
  </si>
  <si>
    <t>5a1502</t>
  </si>
  <si>
    <t>c6f8bd</t>
  </si>
  <si>
    <t>e3d812</t>
  </si>
  <si>
    <t>73c3ea</t>
  </si>
  <si>
    <t>6d0a5f</t>
  </si>
  <si>
    <t>c722e8</t>
  </si>
  <si>
    <t>1b8281</t>
  </si>
  <si>
    <t>554d3d</t>
  </si>
  <si>
    <t>539c9b</t>
  </si>
  <si>
    <t>aed70c</t>
  </si>
  <si>
    <t>688585</t>
  </si>
  <si>
    <t>12527a</t>
  </si>
  <si>
    <t>402750</t>
  </si>
  <si>
    <t>2ab7f1</t>
  </si>
  <si>
    <t>0ad012</t>
  </si>
  <si>
    <t>4bad50</t>
  </si>
  <si>
    <t>ff5017</t>
  </si>
  <si>
    <t>3c6f7b</t>
  </si>
  <si>
    <t>f404ee</t>
  </si>
  <si>
    <t>05b6ac</t>
  </si>
  <si>
    <t>38ac21</t>
  </si>
  <si>
    <t>c0204b</t>
  </si>
  <si>
    <t>a942b7</t>
  </si>
  <si>
    <t>0a2a5a</t>
  </si>
  <si>
    <t>41a0d4</t>
  </si>
  <si>
    <t>1bb552</t>
  </si>
  <si>
    <t>def2e3</t>
  </si>
  <si>
    <t>348881</t>
  </si>
  <si>
    <t>97b0ef</t>
  </si>
  <si>
    <t>ce3a8c</t>
  </si>
  <si>
    <t>b123c3</t>
  </si>
  <si>
    <t>a12903</t>
  </si>
  <si>
    <t>056c42</t>
  </si>
  <si>
    <t>14f7bc</t>
  </si>
  <si>
    <t>b6251e</t>
  </si>
  <si>
    <t>e8e891</t>
  </si>
  <si>
    <t>b0f3af</t>
  </si>
  <si>
    <t>cfcd6c</t>
  </si>
  <si>
    <t>2fde02</t>
  </si>
  <si>
    <t>0d19ae</t>
  </si>
  <si>
    <t>ddcaef</t>
  </si>
  <si>
    <t>9858b2</t>
  </si>
  <si>
    <t>f91091</t>
  </si>
  <si>
    <t>00dc03</t>
  </si>
  <si>
    <t>c140df</t>
  </si>
  <si>
    <t>c14303</t>
  </si>
  <si>
    <t>5c69fb</t>
  </si>
  <si>
    <t>5c7ac3</t>
  </si>
  <si>
    <t>485f91</t>
  </si>
  <si>
    <t>7c3204</t>
  </si>
  <si>
    <t>e26a3a</t>
  </si>
  <si>
    <t>75193d</t>
  </si>
  <si>
    <t>7fd6aa</t>
  </si>
  <si>
    <t>5bc123</t>
  </si>
  <si>
    <t>36da58</t>
  </si>
  <si>
    <t>73d164</t>
  </si>
  <si>
    <t>4e0cb1</t>
  </si>
  <si>
    <t>aae8ba</t>
  </si>
  <si>
    <t>3ee347</t>
  </si>
  <si>
    <t>92e28b</t>
  </si>
  <si>
    <t>c64c53</t>
  </si>
  <si>
    <t>81b93b</t>
  </si>
  <si>
    <t>af8110</t>
  </si>
  <si>
    <t>7cb69c</t>
  </si>
  <si>
    <t>b7c1eb</t>
  </si>
  <si>
    <t>3f6318</t>
  </si>
  <si>
    <t>066c09</t>
  </si>
  <si>
    <t>3607e0</t>
  </si>
  <si>
    <t>be1fbd</t>
  </si>
  <si>
    <t>857c9b</t>
  </si>
  <si>
    <t>c13da0</t>
  </si>
  <si>
    <t>4d08b8</t>
  </si>
  <si>
    <t>7eb83e</t>
  </si>
  <si>
    <t>98d87a</t>
  </si>
  <si>
    <t>96d033</t>
  </si>
  <si>
    <t>bf0f58</t>
  </si>
  <si>
    <t>bcd65d</t>
  </si>
  <si>
    <t>5e8c99</t>
  </si>
  <si>
    <t>cf34f3</t>
  </si>
  <si>
    <t>a81674</t>
  </si>
  <si>
    <t>92b99a</t>
  </si>
  <si>
    <t>a011fa</t>
  </si>
  <si>
    <t>9205e3</t>
  </si>
  <si>
    <t>3d89a1</t>
  </si>
  <si>
    <t>e18e5a</t>
  </si>
  <si>
    <t>0019dd</t>
  </si>
  <si>
    <t>ac8977</t>
  </si>
  <si>
    <t>c19f2a</t>
  </si>
  <si>
    <t>17cca9</t>
  </si>
  <si>
    <t>738673</t>
  </si>
  <si>
    <t>2eee12</t>
  </si>
  <si>
    <t>3f8d13</t>
  </si>
  <si>
    <t>7d20bd</t>
  </si>
  <si>
    <t>598800</t>
  </si>
  <si>
    <t>c447bf</t>
  </si>
  <si>
    <t>0983f1</t>
  </si>
  <si>
    <t>29f08b</t>
  </si>
  <si>
    <t>f55dd5</t>
  </si>
  <si>
    <t>8e954d</t>
  </si>
  <si>
    <t>b83584</t>
  </si>
  <si>
    <t>97a35f</t>
  </si>
  <si>
    <t>4fac6d</t>
  </si>
  <si>
    <t>a3a758</t>
  </si>
  <si>
    <t>ec4175</t>
  </si>
  <si>
    <t>ee3df7</t>
  </si>
  <si>
    <t>efe04c</t>
  </si>
  <si>
    <t>d1d3da</t>
  </si>
  <si>
    <t>6b58dc</t>
  </si>
  <si>
    <t>c25c97</t>
  </si>
  <si>
    <t>6fdafd</t>
  </si>
  <si>
    <t>43b7b0</t>
  </si>
  <si>
    <t>bcf93b</t>
  </si>
  <si>
    <t>e7752e</t>
  </si>
  <si>
    <t>b439be</t>
  </si>
  <si>
    <t>e99f48</t>
  </si>
  <si>
    <t>e609f5</t>
  </si>
  <si>
    <t>c55da2</t>
  </si>
  <si>
    <t>d56abe</t>
  </si>
  <si>
    <t>3055bd</t>
  </si>
  <si>
    <t>4d870b</t>
  </si>
  <si>
    <t>525a34</t>
  </si>
  <si>
    <t>aa3037</t>
  </si>
  <si>
    <t>b4a558</t>
  </si>
  <si>
    <t>1c165e</t>
  </si>
  <si>
    <t>3b3585</t>
  </si>
  <si>
    <t>775141</t>
  </si>
  <si>
    <t>1b203e</t>
  </si>
  <si>
    <t>654e01</t>
  </si>
  <si>
    <t>4e3a27</t>
  </si>
  <si>
    <t>47c94a</t>
  </si>
  <si>
    <t>40d9c8</t>
  </si>
  <si>
    <t>1f05b1</t>
  </si>
  <si>
    <t>b3df21</t>
  </si>
  <si>
    <t>429435</t>
  </si>
  <si>
    <t>d603a1</t>
  </si>
  <si>
    <t>b9bd42</t>
  </si>
  <si>
    <t>fa4a2c</t>
  </si>
  <si>
    <t>67bdbb</t>
  </si>
  <si>
    <t>cbc4ad</t>
  </si>
  <si>
    <t>97453b</t>
  </si>
  <si>
    <t>956340</t>
  </si>
  <si>
    <t>69348e</t>
  </si>
  <si>
    <t>124c9e</t>
  </si>
  <si>
    <t>20e5df</t>
  </si>
  <si>
    <t>e517ac</t>
  </si>
  <si>
    <t>bf9fe5</t>
  </si>
  <si>
    <t>05a012</t>
  </si>
  <si>
    <t>c988f9</t>
  </si>
  <si>
    <t>7e21e6</t>
  </si>
  <si>
    <t>fd5459</t>
  </si>
  <si>
    <t>ecca40</t>
  </si>
  <si>
    <t>3a3acb</t>
  </si>
  <si>
    <t>03ec8e</t>
  </si>
  <si>
    <t>93dca0</t>
  </si>
  <si>
    <t>bd6840</t>
  </si>
  <si>
    <t>1ef7bd</t>
  </si>
  <si>
    <t>8eb0fd</t>
  </si>
  <si>
    <t>055e7c</t>
  </si>
  <si>
    <t>f73b13</t>
  </si>
  <si>
    <t>50f890</t>
  </si>
  <si>
    <t>2d44d4</t>
  </si>
  <si>
    <t>cc9fc0</t>
  </si>
  <si>
    <t>72a82e</t>
  </si>
  <si>
    <t>f50629</t>
  </si>
  <si>
    <t>1cd355</t>
  </si>
  <si>
    <t>cdcb24</t>
  </si>
  <si>
    <t>67dd4c</t>
  </si>
  <si>
    <t>af0ae9</t>
  </si>
  <si>
    <t>02bf40</t>
  </si>
  <si>
    <t>0e393e</t>
  </si>
  <si>
    <t>38924c</t>
  </si>
  <si>
    <t>33dfe0</t>
  </si>
  <si>
    <t>e2427c</t>
  </si>
  <si>
    <t>6e4a29</t>
  </si>
  <si>
    <t>6f5f76</t>
  </si>
  <si>
    <t>9def4e</t>
  </si>
  <si>
    <t>eb2f9f</t>
  </si>
  <si>
    <t>a03606</t>
  </si>
  <si>
    <t>ff57e6</t>
  </si>
  <si>
    <t>b319c9</t>
  </si>
  <si>
    <t>d8cbb2</t>
  </si>
  <si>
    <t>5d5421</t>
  </si>
  <si>
    <t>7fd54a</t>
  </si>
  <si>
    <t>72e832</t>
  </si>
  <si>
    <t>3c66d5</t>
  </si>
  <si>
    <t>86b839</t>
  </si>
  <si>
    <t>193433</t>
  </si>
  <si>
    <t>8cf459</t>
  </si>
  <si>
    <t>b79d1f</t>
  </si>
  <si>
    <t>825092</t>
  </si>
  <si>
    <t>574dad</t>
  </si>
  <si>
    <t>d0d2ce</t>
  </si>
  <si>
    <t>0a961e</t>
  </si>
  <si>
    <t>c9b931</t>
  </si>
  <si>
    <t>0165a3</t>
  </si>
  <si>
    <t>8a886d</t>
  </si>
  <si>
    <t>288bd8</t>
  </si>
  <si>
    <t>8c5c28</t>
  </si>
  <si>
    <t>cc69e0</t>
  </si>
  <si>
    <t>f217d2</t>
  </si>
  <si>
    <t>6ba8f0</t>
  </si>
  <si>
    <t>72389b</t>
  </si>
  <si>
    <t>110f26</t>
  </si>
  <si>
    <t>11b6f4</t>
  </si>
  <si>
    <t>5a37c5</t>
  </si>
  <si>
    <t>633151</t>
  </si>
  <si>
    <t>e76292</t>
  </si>
  <si>
    <t>c66067</t>
  </si>
  <si>
    <t>6679c3</t>
  </si>
  <si>
    <t>07d2e6</t>
  </si>
  <si>
    <t>d9696d</t>
  </si>
  <si>
    <t>8dbe8a</t>
  </si>
  <si>
    <t>383f09</t>
  </si>
  <si>
    <t>ddcf81</t>
  </si>
  <si>
    <t>fff6d6</t>
  </si>
  <si>
    <t>f969d2</t>
  </si>
  <si>
    <t>e0a6c0</t>
  </si>
  <si>
    <t>f82a3a</t>
  </si>
  <si>
    <t>7147e1</t>
  </si>
  <si>
    <t>93e9b9</t>
  </si>
  <si>
    <t>a6e087</t>
  </si>
  <si>
    <t>6fff9e</t>
  </si>
  <si>
    <t>992082</t>
  </si>
  <si>
    <t>a76ddd</t>
  </si>
  <si>
    <t>e07820</t>
  </si>
  <si>
    <t>08ce6d</t>
  </si>
  <si>
    <t>9b2e06</t>
  </si>
  <si>
    <t>f07cc1</t>
  </si>
  <si>
    <t>7a149d</t>
  </si>
  <si>
    <t>32a43c</t>
  </si>
  <si>
    <t>5d787c</t>
  </si>
  <si>
    <t>79f6e7</t>
  </si>
  <si>
    <t>4e2deb</t>
  </si>
  <si>
    <t>82bda6</t>
  </si>
  <si>
    <t>2a1f76</t>
  </si>
  <si>
    <t>29ae0f</t>
  </si>
  <si>
    <t>0e0c08</t>
  </si>
  <si>
    <t>48f7ff</t>
  </si>
  <si>
    <t>ff6eb3</t>
  </si>
  <si>
    <t>b32fa0</t>
  </si>
  <si>
    <t>b87abb</t>
  </si>
  <si>
    <t>985aad</t>
  </si>
  <si>
    <t>3e8b60</t>
  </si>
  <si>
    <t>b52ce3</t>
  </si>
  <si>
    <t>bffcd0</t>
  </si>
  <si>
    <t>e040de</t>
  </si>
  <si>
    <t>786db3</t>
  </si>
  <si>
    <t>ef90dd</t>
  </si>
  <si>
    <t>be490a</t>
  </si>
  <si>
    <t>e6376e</t>
  </si>
  <si>
    <t>f8a811</t>
  </si>
  <si>
    <t>8d07a6</t>
  </si>
  <si>
    <t>aed443</t>
  </si>
  <si>
    <t>73d81f</t>
  </si>
  <si>
    <t>b27319</t>
  </si>
  <si>
    <t>d79e91</t>
  </si>
  <si>
    <t>ce6d99</t>
  </si>
  <si>
    <t>d74a7b</t>
  </si>
  <si>
    <t>471272</t>
  </si>
  <si>
    <t>161ee7</t>
  </si>
  <si>
    <t>a63427</t>
  </si>
  <si>
    <t>f38cb7</t>
  </si>
  <si>
    <t>04783d</t>
  </si>
  <si>
    <t>fdb186</t>
  </si>
  <si>
    <t>a9fc76</t>
  </si>
  <si>
    <t>2f24cf</t>
  </si>
  <si>
    <t>3a8126</t>
  </si>
  <si>
    <t>c1f496</t>
  </si>
  <si>
    <t>fa89c0</t>
  </si>
  <si>
    <t>d78568</t>
  </si>
  <si>
    <t>4e3ef5</t>
  </si>
  <si>
    <t>079464</t>
  </si>
  <si>
    <t>f4c3b5</t>
  </si>
  <si>
    <t>6df9eb</t>
  </si>
  <si>
    <t>85a8aa</t>
  </si>
  <si>
    <t>bfbead</t>
  </si>
  <si>
    <t>c069b3</t>
  </si>
  <si>
    <t>f4590b</t>
  </si>
  <si>
    <t>f1ecd0</t>
  </si>
  <si>
    <t>61c15a</t>
  </si>
  <si>
    <t>b46d4a</t>
  </si>
  <si>
    <t>0dee7c</t>
  </si>
  <si>
    <t>d527b0</t>
  </si>
  <si>
    <t>23a3bd</t>
  </si>
  <si>
    <t>f12425</t>
  </si>
  <si>
    <t>e0490b</t>
  </si>
  <si>
    <t>8edaa8</t>
  </si>
  <si>
    <t>7934ef</t>
  </si>
  <si>
    <t>4ba08e</t>
  </si>
  <si>
    <t>444e75</t>
  </si>
  <si>
    <t>b0d92a</t>
  </si>
  <si>
    <t>b59ffe</t>
  </si>
  <si>
    <t>56dfa4</t>
  </si>
  <si>
    <t>fdffcd</t>
  </si>
  <si>
    <t>8fcf7c</t>
  </si>
  <si>
    <t>d0788d</t>
  </si>
  <si>
    <t>096d6c</t>
  </si>
  <si>
    <t>2c414a</t>
  </si>
  <si>
    <t>0b12cd</t>
  </si>
  <si>
    <t>0c1adf</t>
  </si>
  <si>
    <t>b94576</t>
  </si>
  <si>
    <t>8cbece</t>
  </si>
  <si>
    <t>3d8935</t>
  </si>
  <si>
    <t>b0e108</t>
  </si>
  <si>
    <t>730d28</t>
  </si>
  <si>
    <t>b39693</t>
  </si>
  <si>
    <t>64253c</t>
  </si>
  <si>
    <t>c72ca2</t>
  </si>
  <si>
    <t>c3e21b</t>
  </si>
  <si>
    <t>04d3de</t>
  </si>
  <si>
    <t>a3dbaa</t>
  </si>
  <si>
    <t>2d4cca</t>
  </si>
  <si>
    <t>46ad88</t>
  </si>
  <si>
    <t>bd9da2</t>
  </si>
  <si>
    <t>16f306</t>
  </si>
  <si>
    <t>ac4a3a</t>
  </si>
  <si>
    <t>1be18d</t>
  </si>
  <si>
    <t>a29eaa</t>
  </si>
  <si>
    <t>6e377a</t>
  </si>
  <si>
    <t>02b65e</t>
  </si>
  <si>
    <t>4bcd6e</t>
  </si>
  <si>
    <t>9f0de0</t>
  </si>
  <si>
    <t>8d367f</t>
  </si>
  <si>
    <t>600623</t>
  </si>
  <si>
    <t>756dac</t>
  </si>
  <si>
    <t>a58f54</t>
  </si>
  <si>
    <t>825bf9</t>
  </si>
  <si>
    <t>0546d3</t>
  </si>
  <si>
    <t>e0fe89</t>
  </si>
  <si>
    <t>2328be</t>
  </si>
  <si>
    <t>085dba</t>
  </si>
  <si>
    <t>d6c922</t>
  </si>
  <si>
    <t>a0188a</t>
  </si>
  <si>
    <t>c7eb40</t>
  </si>
  <si>
    <t>afa368</t>
  </si>
  <si>
    <t>3c67a2</t>
  </si>
  <si>
    <t>b24da6</t>
  </si>
  <si>
    <t>da2baa</t>
  </si>
  <si>
    <t>5dcc53</t>
  </si>
  <si>
    <t>e0120d</t>
  </si>
  <si>
    <t>08aab3</t>
  </si>
  <si>
    <t>42f5a2</t>
  </si>
  <si>
    <t>a1a8cb</t>
  </si>
  <si>
    <t>d2d792</t>
  </si>
  <si>
    <t>9accda</t>
  </si>
  <si>
    <t>12df80</t>
  </si>
  <si>
    <t>1a92bf</t>
  </si>
  <si>
    <t>3bc45e</t>
  </si>
  <si>
    <t>7d5b8d</t>
  </si>
  <si>
    <t>783011</t>
  </si>
  <si>
    <t>d095a3</t>
  </si>
  <si>
    <t>b5c708</t>
  </si>
  <si>
    <t>816daa</t>
  </si>
  <si>
    <t>05e9a5</t>
  </si>
  <si>
    <t>868d85</t>
  </si>
  <si>
    <t>ca22e5</t>
  </si>
  <si>
    <t>3f4a29</t>
  </si>
  <si>
    <t>75f629</t>
  </si>
  <si>
    <t>d2707e</t>
  </si>
  <si>
    <t>2b73f0</t>
  </si>
  <si>
    <t>9ed19b</t>
  </si>
  <si>
    <t>13ce5f</t>
  </si>
  <si>
    <t>2fceb3</t>
  </si>
  <si>
    <t>0567e1</t>
  </si>
  <si>
    <t>f70d2e</t>
  </si>
  <si>
    <t>6b1da9</t>
  </si>
  <si>
    <t>581d62</t>
  </si>
  <si>
    <t>bf0325</t>
  </si>
  <si>
    <t>506a6a</t>
  </si>
  <si>
    <t>f5d8b8</t>
  </si>
  <si>
    <t>7b56f2</t>
  </si>
  <si>
    <t>5b01c5</t>
  </si>
  <si>
    <t>0dbd75</t>
  </si>
  <si>
    <t>4c8c7b</t>
  </si>
  <si>
    <t>7cece3</t>
  </si>
  <si>
    <t>25931a</t>
  </si>
  <si>
    <t>a6fa31</t>
  </si>
  <si>
    <t>ec79b5</t>
  </si>
  <si>
    <t>fcdd82</t>
  </si>
  <si>
    <t>efd289</t>
  </si>
  <si>
    <t>66c0c7</t>
  </si>
  <si>
    <t>685c88</t>
  </si>
  <si>
    <t>f5914f</t>
  </si>
  <si>
    <t>20d79a</t>
  </si>
  <si>
    <t>439a34</t>
  </si>
  <si>
    <t>b9755d</t>
  </si>
  <si>
    <t>0860c3</t>
  </si>
  <si>
    <t>bcdd4a</t>
  </si>
  <si>
    <t>89c2d8</t>
  </si>
  <si>
    <t>255f9e</t>
  </si>
  <si>
    <t>4f4fb8</t>
  </si>
  <si>
    <t>7a6978</t>
  </si>
  <si>
    <t>56244f</t>
  </si>
  <si>
    <t>43f837</t>
  </si>
  <si>
    <t>55f762</t>
  </si>
  <si>
    <t>bd4ac9</t>
  </si>
  <si>
    <t>71533c</t>
  </si>
  <si>
    <t>4597a7</t>
  </si>
  <si>
    <t>cf8a37</t>
  </si>
  <si>
    <t>2243ca</t>
  </si>
  <si>
    <t>520126</t>
  </si>
  <si>
    <t>8f8f65</t>
  </si>
  <si>
    <t>521bbb</t>
  </si>
  <si>
    <t>e9ce8b</t>
  </si>
  <si>
    <t>67d57b</t>
  </si>
  <si>
    <t>faebb9</t>
  </si>
  <si>
    <t>4bbfcb</t>
  </si>
  <si>
    <t>91a610</t>
  </si>
  <si>
    <t>b71b17</t>
  </si>
  <si>
    <t>aedbe1</t>
  </si>
  <si>
    <t>87d6a8</t>
  </si>
  <si>
    <t>4872d7</t>
  </si>
  <si>
    <t>255b34</t>
  </si>
  <si>
    <t>9b9282</t>
  </si>
  <si>
    <t>e07e99</t>
  </si>
  <si>
    <t>4b052a</t>
  </si>
  <si>
    <t>309284</t>
  </si>
  <si>
    <t>1bdc63</t>
  </si>
  <si>
    <t>b5ca15</t>
  </si>
  <si>
    <t>929700</t>
  </si>
  <si>
    <t>fd629d</t>
  </si>
  <si>
    <t>9c58ca</t>
  </si>
  <si>
    <t>2ae1e1</t>
  </si>
  <si>
    <t>d11ef1</t>
  </si>
  <si>
    <t>3378f3</t>
  </si>
  <si>
    <t>1df807</t>
  </si>
  <si>
    <t>a217f0</t>
  </si>
  <si>
    <t>ff8c23</t>
  </si>
  <si>
    <t>3d5da3</t>
  </si>
  <si>
    <t>73eda9</t>
  </si>
  <si>
    <t>469308</t>
  </si>
  <si>
    <t>340d06</t>
  </si>
  <si>
    <t>7cc4ed</t>
  </si>
  <si>
    <t>a95e38</t>
  </si>
  <si>
    <t>30955c</t>
  </si>
  <si>
    <t>e199c4</t>
  </si>
  <si>
    <t>34a47d</t>
  </si>
  <si>
    <t>0162a2</t>
  </si>
  <si>
    <t>77f205</t>
  </si>
  <si>
    <t>a1d859</t>
  </si>
  <si>
    <t>5119f7</t>
  </si>
  <si>
    <t>87852c</t>
  </si>
  <si>
    <t>30b21c</t>
  </si>
  <si>
    <t>e647fa</t>
  </si>
  <si>
    <t>a70b09</t>
  </si>
  <si>
    <t>8be5b8</t>
  </si>
  <si>
    <t>c60a87</t>
  </si>
  <si>
    <t>1a3dc9</t>
  </si>
  <si>
    <t>d46871</t>
  </si>
  <si>
    <t>3ae5b8</t>
  </si>
  <si>
    <t>898c6c</t>
  </si>
  <si>
    <t>19bd01</t>
  </si>
  <si>
    <t>d15a8c</t>
  </si>
  <si>
    <t>a7e700</t>
  </si>
  <si>
    <t>6d557f</t>
  </si>
  <si>
    <t>b6e356</t>
  </si>
  <si>
    <t>5009e2</t>
  </si>
  <si>
    <t>873d1a</t>
  </si>
  <si>
    <t>25b0d0</t>
  </si>
  <si>
    <t>d4907b</t>
  </si>
  <si>
    <t>baeb25</t>
  </si>
  <si>
    <t>5223f9</t>
  </si>
  <si>
    <t>a2c612</t>
  </si>
  <si>
    <t>4512ef</t>
  </si>
  <si>
    <t>a5c3cb</t>
  </si>
  <si>
    <t>5797d6</t>
  </si>
  <si>
    <t>d65d64</t>
  </si>
  <si>
    <t>3e1b9c</t>
  </si>
  <si>
    <t>1e592c</t>
  </si>
  <si>
    <t>b363de</t>
  </si>
  <si>
    <t>339779</t>
  </si>
  <si>
    <t>229361</t>
  </si>
  <si>
    <t>122773</t>
  </si>
  <si>
    <t>38ccd9</t>
  </si>
  <si>
    <t>5fd541</t>
  </si>
  <si>
    <t>d7f476</t>
  </si>
  <si>
    <t>caa3e0</t>
  </si>
  <si>
    <t>c27a75</t>
  </si>
  <si>
    <t>1397a1</t>
  </si>
  <si>
    <t>57a089</t>
  </si>
  <si>
    <t>1bc8fe</t>
  </si>
  <si>
    <t>3c5152</t>
  </si>
  <si>
    <t>f1bb67</t>
  </si>
  <si>
    <t>4cb0ed</t>
  </si>
  <si>
    <t>9f400b</t>
  </si>
  <si>
    <t>03d5db</t>
  </si>
  <si>
    <t>188051</t>
  </si>
  <si>
    <t>78703f</t>
  </si>
  <si>
    <t>ffc42f</t>
  </si>
  <si>
    <t>a67fdf</t>
  </si>
  <si>
    <t>4961b3</t>
  </si>
  <si>
    <t>23d2d3</t>
  </si>
  <si>
    <t>9eecc1</t>
  </si>
  <si>
    <t>849abf</t>
  </si>
  <si>
    <t>fe9405</t>
  </si>
  <si>
    <t>80ffa3</t>
  </si>
  <si>
    <t>312ba8</t>
  </si>
  <si>
    <t>5ea1a2</t>
  </si>
  <si>
    <t>1838f7</t>
  </si>
  <si>
    <t>c9952f</t>
  </si>
  <si>
    <t>64e422</t>
  </si>
  <si>
    <t>40f1eb</t>
  </si>
  <si>
    <t>2ac343</t>
  </si>
  <si>
    <t>18fca5</t>
  </si>
  <si>
    <t>8d251d</t>
  </si>
  <si>
    <t>ae5831</t>
  </si>
  <si>
    <t>002d86</t>
  </si>
  <si>
    <t>b3c2e5</t>
  </si>
  <si>
    <t>210715</t>
  </si>
  <si>
    <t>d8290b</t>
  </si>
  <si>
    <t>3d9cdf</t>
  </si>
  <si>
    <t>31714d</t>
  </si>
  <si>
    <t>6f5887</t>
  </si>
  <si>
    <t>6b19cc</t>
  </si>
  <si>
    <t>ba1584</t>
  </si>
  <si>
    <t>e31b7e</t>
  </si>
  <si>
    <t>35b946</t>
  </si>
  <si>
    <t>d90036</t>
  </si>
  <si>
    <t>7cae45</t>
  </si>
  <si>
    <t>cdb19c</t>
  </si>
  <si>
    <t>3a099d</t>
  </si>
  <si>
    <t>918d28</t>
  </si>
  <si>
    <t>33337a</t>
  </si>
  <si>
    <t>d30060</t>
  </si>
  <si>
    <t>db5dda</t>
  </si>
  <si>
    <t>b63294</t>
  </si>
  <si>
    <t>2e414d</t>
  </si>
  <si>
    <t>903c19</t>
  </si>
  <si>
    <t>6995cc</t>
  </si>
  <si>
    <t>9a8cf5</t>
  </si>
  <si>
    <t>f3738f</t>
  </si>
  <si>
    <t>0efe7c</t>
  </si>
  <si>
    <t>e5d589</t>
  </si>
  <si>
    <t>36a5c8</t>
  </si>
  <si>
    <t>45d307</t>
  </si>
  <si>
    <t>2a57f0</t>
  </si>
  <si>
    <t>2dae4c</t>
  </si>
  <si>
    <t>cae114</t>
  </si>
  <si>
    <t>cc9e90</t>
  </si>
  <si>
    <t>389fff</t>
  </si>
  <si>
    <t>43bdd8</t>
  </si>
  <si>
    <t>6beeaa</t>
  </si>
  <si>
    <t>0666f6</t>
  </si>
  <si>
    <t>8a6fc8</t>
  </si>
  <si>
    <t>5d5a0a</t>
  </si>
  <si>
    <t>bedb1c</t>
  </si>
  <si>
    <t>1e9fa8</t>
  </si>
  <si>
    <t>bab433</t>
  </si>
  <si>
    <t>5f6a8c</t>
  </si>
  <si>
    <t>42b431</t>
  </si>
  <si>
    <t>07696c</t>
  </si>
  <si>
    <t>fb663d</t>
  </si>
  <si>
    <t>1e870e</t>
  </si>
  <si>
    <t>1bbe8a</t>
  </si>
  <si>
    <t>378aba</t>
  </si>
  <si>
    <t>74df95</t>
  </si>
  <si>
    <t>4ac1a7</t>
  </si>
  <si>
    <t>7f8852</t>
  </si>
  <si>
    <t>5335ec</t>
  </si>
  <si>
    <t>fdcbcd</t>
  </si>
  <si>
    <t>b56e37</t>
  </si>
  <si>
    <t>a79454</t>
  </si>
  <si>
    <t>4e2d04</t>
  </si>
  <si>
    <t>a1b46d</t>
  </si>
  <si>
    <t>8af76c</t>
  </si>
  <si>
    <t>a329ee</t>
  </si>
  <si>
    <t>7f991f</t>
  </si>
  <si>
    <t>cae1ac</t>
  </si>
  <si>
    <t>1f4bc3</t>
  </si>
  <si>
    <t>1788e7</t>
  </si>
  <si>
    <t>646261</t>
  </si>
  <si>
    <t>8c3267</t>
  </si>
  <si>
    <t>5cae26</t>
  </si>
  <si>
    <t>c84c9b</t>
  </si>
  <si>
    <t>85c95a</t>
  </si>
  <si>
    <t>03602a</t>
  </si>
  <si>
    <t>6171dc</t>
  </si>
  <si>
    <t>07f15e</t>
  </si>
  <si>
    <t>e841d7</t>
  </si>
  <si>
    <t>782f57</t>
  </si>
  <si>
    <t>92e27e</t>
  </si>
  <si>
    <t>ae247b</t>
  </si>
  <si>
    <t>8cd9fc</t>
  </si>
  <si>
    <t>69f3de</t>
  </si>
  <si>
    <t>651238</t>
  </si>
  <si>
    <t>e53574</t>
  </si>
  <si>
    <t>63ef0e</t>
  </si>
  <si>
    <t>0e0d49</t>
  </si>
  <si>
    <t>e3c4f8</t>
  </si>
  <si>
    <t>aac7d6</t>
  </si>
  <si>
    <t>1063a5</t>
  </si>
  <si>
    <t>c9fd47</t>
  </si>
  <si>
    <t>40c6ef</t>
  </si>
  <si>
    <t>776146</t>
  </si>
  <si>
    <t>d40530</t>
  </si>
  <si>
    <t>a9b4d9</t>
  </si>
  <si>
    <t>0a8553</t>
  </si>
  <si>
    <t>01b624</t>
  </si>
  <si>
    <t>e8904e</t>
  </si>
  <si>
    <t>6eb26f</t>
  </si>
  <si>
    <t>a84c39</t>
  </si>
  <si>
    <t>b6bdb6</t>
  </si>
  <si>
    <t>637e9b</t>
  </si>
  <si>
    <t>07339c</t>
  </si>
  <si>
    <t>dd16f7</t>
  </si>
  <si>
    <t>1ae61b</t>
  </si>
  <si>
    <t>286bd0</t>
  </si>
  <si>
    <t>239f4d</t>
  </si>
  <si>
    <t>af0426</t>
  </si>
  <si>
    <t>ed9c9c</t>
  </si>
  <si>
    <t>0bdbff</t>
  </si>
  <si>
    <t>262487</t>
  </si>
  <si>
    <t>f4fd2d</t>
  </si>
  <si>
    <t>f4d715</t>
  </si>
  <si>
    <t>c42f9f</t>
  </si>
  <si>
    <t>1435e4</t>
  </si>
  <si>
    <t>87dc3b</t>
  </si>
  <si>
    <t>b5ec28</t>
  </si>
  <si>
    <t>2ef79e</t>
  </si>
  <si>
    <t>55088f</t>
  </si>
  <si>
    <t>576544</t>
  </si>
  <si>
    <t>7713df</t>
  </si>
  <si>
    <t>75be75</t>
  </si>
  <si>
    <t>f08195</t>
  </si>
  <si>
    <t>44ea36</t>
  </si>
  <si>
    <t>f6fa71</t>
  </si>
  <si>
    <t>621f1e</t>
  </si>
  <si>
    <t>89dfe6</t>
  </si>
  <si>
    <t>7d1b26</t>
  </si>
  <si>
    <t>afc8c3</t>
  </si>
  <si>
    <t>7655d5</t>
  </si>
  <si>
    <t>093649</t>
  </si>
  <si>
    <t>4109af</t>
  </si>
  <si>
    <t>da8245</t>
  </si>
  <si>
    <t>cdd07d</t>
  </si>
  <si>
    <t>150370</t>
  </si>
  <si>
    <t>94ab05</t>
  </si>
  <si>
    <t>e2624a</t>
  </si>
  <si>
    <t>8de323</t>
  </si>
  <si>
    <t>580c66</t>
  </si>
  <si>
    <t>47f6da</t>
  </si>
  <si>
    <t>cc1e2f</t>
  </si>
  <si>
    <t>787c4d</t>
  </si>
  <si>
    <t>b032bd</t>
  </si>
  <si>
    <t>dbfa88</t>
  </si>
  <si>
    <t>3dcfef</t>
  </si>
  <si>
    <t>c046ee</t>
  </si>
  <si>
    <t>fcb977</t>
  </si>
  <si>
    <t>222b1b</t>
  </si>
  <si>
    <t>21d3c6</t>
  </si>
  <si>
    <t>fe93fd</t>
  </si>
  <si>
    <t>76623a</t>
  </si>
  <si>
    <t>7f0ccf</t>
  </si>
  <si>
    <t>2094af</t>
  </si>
  <si>
    <t>905a35</t>
  </si>
  <si>
    <t>52ad18</t>
  </si>
  <si>
    <t>a1a8ed</t>
  </si>
  <si>
    <t>935eff</t>
  </si>
  <si>
    <t>b5c698</t>
  </si>
  <si>
    <t>b468c9</t>
  </si>
  <si>
    <t>28be48</t>
  </si>
  <si>
    <t>5c0b26</t>
  </si>
  <si>
    <t>0a0c8b</t>
  </si>
  <si>
    <t>3c46aa</t>
  </si>
  <si>
    <t>39a7d5</t>
  </si>
  <si>
    <t>d22b61</t>
  </si>
  <si>
    <t>64e38d</t>
  </si>
  <si>
    <t>45e1c0</t>
  </si>
  <si>
    <t>4f1d2f</t>
  </si>
  <si>
    <t>7c7b33</t>
  </si>
  <si>
    <t>cdae53</t>
  </si>
  <si>
    <t>0c763a</t>
  </si>
  <si>
    <t>f0e749</t>
  </si>
  <si>
    <t>fe989b</t>
  </si>
  <si>
    <t>fa16eb</t>
  </si>
  <si>
    <t>d7cf32</t>
  </si>
  <si>
    <t>d59b7c</t>
  </si>
  <si>
    <t>541259</t>
  </si>
  <si>
    <t>1843fe</t>
  </si>
  <si>
    <t>0c8d6b</t>
  </si>
  <si>
    <t>bd7a8c</t>
  </si>
  <si>
    <t>ec3f6f</t>
  </si>
  <si>
    <t>3c681d</t>
  </si>
  <si>
    <t>a0b15a</t>
  </si>
  <si>
    <t>dcadda</t>
  </si>
  <si>
    <t>44e5e4</t>
  </si>
  <si>
    <t>5e323f</t>
  </si>
  <si>
    <t>e485d3</t>
  </si>
  <si>
    <t>f0c800</t>
  </si>
  <si>
    <t>ac2419</t>
  </si>
  <si>
    <t>a27c11</t>
  </si>
  <si>
    <t>c36830</t>
  </si>
  <si>
    <t>e8209d</t>
  </si>
  <si>
    <t>faa4a2</t>
  </si>
  <si>
    <t>97d248</t>
  </si>
  <si>
    <t>308380</t>
  </si>
  <si>
    <t>39414c</t>
  </si>
  <si>
    <t>6e2975</t>
  </si>
  <si>
    <t>939c84</t>
  </si>
  <si>
    <t>8afcbe</t>
  </si>
  <si>
    <t>bc1d09</t>
  </si>
  <si>
    <t>0cbf9e</t>
  </si>
  <si>
    <t>10c579</t>
  </si>
  <si>
    <t>38bac9</t>
  </si>
  <si>
    <t>81d969</t>
  </si>
  <si>
    <t>df0484</t>
  </si>
  <si>
    <t>e852f7</t>
  </si>
  <si>
    <t>db3682</t>
  </si>
  <si>
    <t>ed85bc</t>
  </si>
  <si>
    <t>7a74f9</t>
  </si>
  <si>
    <t>a6d795</t>
  </si>
  <si>
    <t>90eacf</t>
  </si>
  <si>
    <t>003ebc</t>
  </si>
  <si>
    <t>e5f100</t>
  </si>
  <si>
    <t>78876f</t>
  </si>
  <si>
    <t>703402</t>
  </si>
  <si>
    <t>7efcfe</t>
  </si>
  <si>
    <t>40b4d4</t>
  </si>
  <si>
    <t>30f019</t>
  </si>
  <si>
    <t>1e8515</t>
  </si>
  <si>
    <t>e06d4d</t>
  </si>
  <si>
    <t>3119b3</t>
  </si>
  <si>
    <t>2cb8df</t>
  </si>
  <si>
    <t>e7570b</t>
  </si>
  <si>
    <t>1b1ec8</t>
  </si>
  <si>
    <t>ec29b2</t>
  </si>
  <si>
    <t>df8e95</t>
  </si>
  <si>
    <t>2b02aa</t>
  </si>
  <si>
    <t>d6974c</t>
  </si>
  <si>
    <t>21c46c</t>
  </si>
  <si>
    <t>c42bde</t>
  </si>
  <si>
    <t>b5546a</t>
  </si>
  <si>
    <t>740811</t>
  </si>
  <si>
    <t>05b55c</t>
  </si>
  <si>
    <t>aa43b0</t>
  </si>
  <si>
    <t>8e5559</t>
  </si>
  <si>
    <t>9a03c2</t>
  </si>
  <si>
    <t>dcca12</t>
  </si>
  <si>
    <t>4ce9ba</t>
  </si>
  <si>
    <t>a7e484</t>
  </si>
  <si>
    <t>b0d282</t>
  </si>
  <si>
    <t>cc02ed</t>
  </si>
  <si>
    <t>c6c535</t>
  </si>
  <si>
    <t>36e2be</t>
  </si>
  <si>
    <t>28351f</t>
  </si>
  <si>
    <t>6bc7ec</t>
  </si>
  <si>
    <t>62a973</t>
  </si>
  <si>
    <t>664db1</t>
  </si>
  <si>
    <t>aa405d</t>
  </si>
  <si>
    <t>7d0a43</t>
  </si>
  <si>
    <t>ed3fc0</t>
  </si>
  <si>
    <t>49c996</t>
  </si>
  <si>
    <t>dd4f67</t>
  </si>
  <si>
    <t>38d4dc</t>
  </si>
  <si>
    <t>c5ee74</t>
  </si>
  <si>
    <t>ca6485</t>
  </si>
  <si>
    <t>60b20e</t>
  </si>
  <si>
    <t>ca9cb5</t>
  </si>
  <si>
    <t>c95a7e</t>
  </si>
  <si>
    <t>1cf4e3</t>
  </si>
  <si>
    <t>1f125a</t>
  </si>
  <si>
    <t>16d4a4</t>
  </si>
  <si>
    <t>2df16b</t>
  </si>
  <si>
    <t>3f5b4a</t>
  </si>
  <si>
    <t>17611b</t>
  </si>
  <si>
    <t>f219d1</t>
  </si>
  <si>
    <t>a207b0</t>
  </si>
  <si>
    <t>dd032e</t>
  </si>
  <si>
    <t>a90e8e</t>
  </si>
  <si>
    <t>dce2eb</t>
  </si>
  <si>
    <t>f2f80f</t>
  </si>
  <si>
    <t>5d4286</t>
  </si>
  <si>
    <t>f4e36a</t>
  </si>
  <si>
    <t>f0d560</t>
  </si>
  <si>
    <t>4b8db5</t>
  </si>
  <si>
    <t>979bb3</t>
  </si>
  <si>
    <t>623475</t>
  </si>
  <si>
    <t>05dfcc</t>
  </si>
  <si>
    <t>2ee7d2</t>
  </si>
  <si>
    <t>abc50e</t>
  </si>
  <si>
    <t>800afb</t>
  </si>
  <si>
    <t>dd7309</t>
  </si>
  <si>
    <t>9d0bd2</t>
  </si>
  <si>
    <t>2cf75a</t>
  </si>
  <si>
    <t>844c5b</t>
  </si>
  <si>
    <t>c789cf</t>
  </si>
  <si>
    <t>f3c5b2</t>
  </si>
  <si>
    <t>ac62d6</t>
  </si>
  <si>
    <t>4dd4ce</t>
  </si>
  <si>
    <t>e213f1</t>
  </si>
  <si>
    <t>4b2f65</t>
  </si>
  <si>
    <t>31bb75</t>
  </si>
  <si>
    <t>b67119</t>
  </si>
  <si>
    <t>e6dee5</t>
  </si>
  <si>
    <t>b57b2b</t>
  </si>
  <si>
    <t>971924</t>
  </si>
  <si>
    <t>bdfaac</t>
  </si>
  <si>
    <t>471da3</t>
  </si>
  <si>
    <t>3d3df5</t>
  </si>
  <si>
    <t>e65538</t>
  </si>
  <si>
    <t>586e70</t>
  </si>
  <si>
    <t>ba091c</t>
  </si>
  <si>
    <t>f9a564</t>
  </si>
  <si>
    <t>8adb06</t>
  </si>
  <si>
    <t>ca5319</t>
  </si>
  <si>
    <t>80affd</t>
  </si>
  <si>
    <t>568be1</t>
  </si>
  <si>
    <t>f27aae</t>
  </si>
  <si>
    <t>e51bf0</t>
  </si>
  <si>
    <t>1cf611</t>
  </si>
  <si>
    <t>700de0</t>
  </si>
  <si>
    <t>8aa856</t>
  </si>
  <si>
    <t>ffa6be</t>
  </si>
  <si>
    <t>a965f0</t>
  </si>
  <si>
    <t>e5aadc</t>
  </si>
  <si>
    <t>b7a38d</t>
  </si>
  <si>
    <t>231b2a</t>
  </si>
  <si>
    <t>43953f</t>
  </si>
  <si>
    <t>d38350</t>
  </si>
  <si>
    <t>1f520e</t>
  </si>
  <si>
    <t>780d33</t>
  </si>
  <si>
    <t>0cbcfd</t>
  </si>
  <si>
    <t>ca2df1</t>
  </si>
  <si>
    <t>3798de</t>
  </si>
  <si>
    <t>9fb3ac</t>
  </si>
  <si>
    <t>2ee50c</t>
  </si>
  <si>
    <t>e85133</t>
  </si>
  <si>
    <t>50ed38</t>
  </si>
  <si>
    <t>079838</t>
  </si>
  <si>
    <t>c51272</t>
  </si>
  <si>
    <t>df93c4</t>
  </si>
  <si>
    <t>46b06d</t>
  </si>
  <si>
    <t>d6119c</t>
  </si>
  <si>
    <t>68f719</t>
  </si>
  <si>
    <t>ec6199</t>
  </si>
  <si>
    <t>4d73a7</t>
  </si>
  <si>
    <t>48e712</t>
  </si>
  <si>
    <t>6ea20f</t>
  </si>
  <si>
    <t>94a947</t>
  </si>
  <si>
    <t>e30f2a</t>
  </si>
  <si>
    <t>6b31a9</t>
  </si>
  <si>
    <t>c958b5</t>
  </si>
  <si>
    <t>2b8f90</t>
  </si>
  <si>
    <t>bc2309</t>
  </si>
  <si>
    <t>bb7b58</t>
  </si>
  <si>
    <t>64b66c</t>
  </si>
  <si>
    <t>3803a2</t>
  </si>
  <si>
    <t>ac37cd</t>
  </si>
  <si>
    <t>58ac29</t>
  </si>
  <si>
    <t>f89f3c</t>
  </si>
  <si>
    <t>16a990</t>
  </si>
  <si>
    <t>cd2128</t>
  </si>
  <si>
    <t>2f1631</t>
  </si>
  <si>
    <t>0a0430</t>
  </si>
  <si>
    <t>9871f0</t>
  </si>
  <si>
    <t>eb0c3f</t>
  </si>
  <si>
    <t>ecfa3a</t>
  </si>
  <si>
    <t>da119f</t>
  </si>
  <si>
    <t>7973a7</t>
  </si>
  <si>
    <t>54cd75</t>
  </si>
  <si>
    <t>55d2bd</t>
  </si>
  <si>
    <t>4ef219</t>
  </si>
  <si>
    <t>d32771</t>
  </si>
  <si>
    <t>577d93</t>
  </si>
  <si>
    <t>65701f</t>
  </si>
  <si>
    <t>b78abb</t>
  </si>
  <si>
    <t>5a3b41</t>
  </si>
  <si>
    <t>a648fa</t>
  </si>
  <si>
    <t>e3705d</t>
  </si>
  <si>
    <t>c6cfcb</t>
  </si>
  <si>
    <t>966daa</t>
  </si>
  <si>
    <t>6cbc61</t>
  </si>
  <si>
    <t>b4298b</t>
  </si>
  <si>
    <t>2f77ad</t>
  </si>
  <si>
    <t>0d5e10</t>
  </si>
  <si>
    <t>fd49c0</t>
  </si>
  <si>
    <t>631131</t>
  </si>
  <si>
    <t>76c19f</t>
  </si>
  <si>
    <t>d2746c</t>
  </si>
  <si>
    <t>23731a</t>
  </si>
  <si>
    <t>ab1bf3</t>
  </si>
  <si>
    <t>0d8a06</t>
  </si>
  <si>
    <t>ffe248</t>
  </si>
  <si>
    <t>abd3ce</t>
  </si>
  <si>
    <t>2906c4</t>
  </si>
  <si>
    <t>d100b2</t>
  </si>
  <si>
    <t>ad475d</t>
  </si>
  <si>
    <t>68228c</t>
  </si>
  <si>
    <t>ec1393</t>
  </si>
  <si>
    <t>dc7d7a</t>
  </si>
  <si>
    <t>84121b</t>
  </si>
  <si>
    <t>d22267</t>
  </si>
  <si>
    <t>e48dc8</t>
  </si>
  <si>
    <t>ee0986</t>
  </si>
  <si>
    <t>6d5ae8</t>
  </si>
  <si>
    <t>194ef0</t>
  </si>
  <si>
    <t>0492ed</t>
  </si>
  <si>
    <t>2719bd</t>
  </si>
  <si>
    <t>d03051</t>
  </si>
  <si>
    <t>408740</t>
  </si>
  <si>
    <t>91f431</t>
  </si>
  <si>
    <t>3f6155</t>
  </si>
  <si>
    <t>d3d955</t>
  </si>
  <si>
    <t>21e60c</t>
  </si>
  <si>
    <t>e4f29c</t>
  </si>
  <si>
    <t>297a20</t>
  </si>
  <si>
    <t>fb84a4</t>
  </si>
  <si>
    <t>4552cb</t>
  </si>
  <si>
    <t>34b175</t>
  </si>
  <si>
    <t>034e0e</t>
  </si>
  <si>
    <t>436420</t>
  </si>
  <si>
    <t>4defd3</t>
  </si>
  <si>
    <t>b2e66f</t>
  </si>
  <si>
    <t>6463a3</t>
  </si>
  <si>
    <t>75291a</t>
  </si>
  <si>
    <t>1614cf</t>
  </si>
  <si>
    <t>8b4f0e</t>
  </si>
  <si>
    <t>5859f4</t>
  </si>
  <si>
    <t>59c3d3</t>
  </si>
  <si>
    <t>dd9549</t>
  </si>
  <si>
    <t>291592</t>
  </si>
  <si>
    <t>26a6c3</t>
  </si>
  <si>
    <t>a27476</t>
  </si>
  <si>
    <t>05dad2</t>
  </si>
  <si>
    <t>f587ec</t>
  </si>
  <si>
    <t>dd453a</t>
  </si>
  <si>
    <t>18bde9</t>
  </si>
  <si>
    <t>b3bedf</t>
  </si>
  <si>
    <t>d83391</t>
  </si>
  <si>
    <t>46ea34</t>
  </si>
  <si>
    <t>3050c1</t>
  </si>
  <si>
    <t>747511</t>
  </si>
  <si>
    <t>7f75de</t>
  </si>
  <si>
    <t>1bfc43</t>
  </si>
  <si>
    <t>574806</t>
  </si>
  <si>
    <t>ece986</t>
  </si>
  <si>
    <t>6bd518</t>
  </si>
  <si>
    <t>2252cf</t>
  </si>
  <si>
    <t>88b755</t>
  </si>
  <si>
    <t>fcc6ac</t>
  </si>
  <si>
    <t>ac3753</t>
  </si>
  <si>
    <t>0198e4</t>
  </si>
  <si>
    <t>374501</t>
  </si>
  <si>
    <t>2e9cfe</t>
  </si>
  <si>
    <t>17bfe8</t>
  </si>
  <si>
    <t>c6006b</t>
  </si>
  <si>
    <t>884dc0</t>
  </si>
  <si>
    <t>116418</t>
  </si>
  <si>
    <t>38423c</t>
  </si>
  <si>
    <t>5c1113</t>
  </si>
  <si>
    <t>33153c</t>
  </si>
  <si>
    <t>7bbc33</t>
  </si>
  <si>
    <t>9bcb0c</t>
  </si>
  <si>
    <t>539ff5</t>
  </si>
  <si>
    <t>cdf19e</t>
  </si>
  <si>
    <t>f8c191</t>
  </si>
  <si>
    <t>9aa5df</t>
  </si>
  <si>
    <t>197a58</t>
  </si>
  <si>
    <t>ce3f10</t>
  </si>
  <si>
    <t>1746bb</t>
  </si>
  <si>
    <t>9b883c</t>
  </si>
  <si>
    <t>5b1680</t>
  </si>
  <si>
    <t>3e7fe0</t>
  </si>
  <si>
    <t>eea690</t>
  </si>
  <si>
    <t>a52bc6</t>
  </si>
  <si>
    <t>34cf63</t>
  </si>
  <si>
    <t>0461c9</t>
  </si>
  <si>
    <t>ab938d</t>
  </si>
  <si>
    <t>113baf</t>
  </si>
  <si>
    <t>766700</t>
  </si>
  <si>
    <t>ddbf2f</t>
  </si>
  <si>
    <t>8cd20e</t>
  </si>
  <si>
    <t>b37227</t>
  </si>
  <si>
    <t>f4e76a</t>
  </si>
  <si>
    <t>b580c3</t>
  </si>
  <si>
    <t>4abc09</t>
  </si>
  <si>
    <t>06f99d</t>
  </si>
  <si>
    <t>a44cbf</t>
  </si>
  <si>
    <t>59ea7c</t>
  </si>
  <si>
    <t>3cf783</t>
  </si>
  <si>
    <t>47a931</t>
  </si>
  <si>
    <t>c66e2d</t>
  </si>
  <si>
    <t>c01c20</t>
  </si>
  <si>
    <t>11f364</t>
  </si>
  <si>
    <t>33ae45</t>
  </si>
  <si>
    <t>25967b</t>
  </si>
  <si>
    <t>546fda</t>
  </si>
  <si>
    <t>8509ca</t>
  </si>
  <si>
    <t>98540d</t>
  </si>
  <si>
    <t>303d37</t>
  </si>
  <si>
    <t>c63d70</t>
  </si>
  <si>
    <t>741c22</t>
  </si>
  <si>
    <t>ca7d0d</t>
  </si>
  <si>
    <t>bbc2a5</t>
  </si>
  <si>
    <t>69425c</t>
  </si>
  <si>
    <t>2f86a6</t>
  </si>
  <si>
    <t>f8484d</t>
  </si>
  <si>
    <t>32cedf</t>
  </si>
  <si>
    <t>9d23a4</t>
  </si>
  <si>
    <t>2b6a17</t>
  </si>
  <si>
    <t>4523af</t>
  </si>
  <si>
    <t>b8a80e</t>
  </si>
  <si>
    <t>28e073</t>
  </si>
  <si>
    <t>7c874a</t>
  </si>
  <si>
    <t>a01f51</t>
  </si>
  <si>
    <t>ee6d7f</t>
  </si>
  <si>
    <t>ec8c24</t>
  </si>
  <si>
    <t>0471fe</t>
  </si>
  <si>
    <t>ccd28f</t>
  </si>
  <si>
    <t>daea7d</t>
  </si>
  <si>
    <t>2afe25</t>
  </si>
  <si>
    <t>e410fa</t>
  </si>
  <si>
    <t>979411</t>
  </si>
  <si>
    <t>eef47a</t>
  </si>
  <si>
    <t>e344f9</t>
  </si>
  <si>
    <t>83582e</t>
  </si>
  <si>
    <t>6bb82c</t>
  </si>
  <si>
    <t>11c5ea</t>
  </si>
  <si>
    <t>49c754</t>
  </si>
  <si>
    <t>c9c30a</t>
  </si>
  <si>
    <t>49f446</t>
  </si>
  <si>
    <t>dc3197</t>
  </si>
  <si>
    <t>d57faf</t>
  </si>
  <si>
    <t>1f7aa8</t>
  </si>
  <si>
    <t>cf15d1</t>
  </si>
  <si>
    <t>e9d1c5</t>
  </si>
  <si>
    <t>5acd8f</t>
  </si>
  <si>
    <t>c1604d</t>
  </si>
  <si>
    <t>7d79ed</t>
  </si>
  <si>
    <t>6371a6</t>
  </si>
  <si>
    <t>e69d4c</t>
  </si>
  <si>
    <t>d2d6e6</t>
  </si>
  <si>
    <t>2b4ebb</t>
  </si>
  <si>
    <t>37429c</t>
  </si>
  <si>
    <t>f37a02</t>
  </si>
  <si>
    <t>c12b23</t>
  </si>
  <si>
    <t>eba910</t>
  </si>
  <si>
    <t>192c01</t>
  </si>
  <si>
    <t>7acec1</t>
  </si>
  <si>
    <t>f2f818</t>
  </si>
  <si>
    <t>dde22a</t>
  </si>
  <si>
    <t>7ea02c</t>
  </si>
  <si>
    <t>555821</t>
  </si>
  <si>
    <t>11c1ea</t>
  </si>
  <si>
    <t>183091</t>
  </si>
  <si>
    <t>9f4f5b</t>
  </si>
  <si>
    <t>305cd9</t>
  </si>
  <si>
    <t>3a25ea</t>
  </si>
  <si>
    <t>5fa64e</t>
  </si>
  <si>
    <t>877caf</t>
  </si>
  <si>
    <t>34991e</t>
  </si>
  <si>
    <t>68cca5</t>
  </si>
  <si>
    <t>787d91</t>
  </si>
  <si>
    <t>aeb7aa</t>
  </si>
  <si>
    <t>b1218e</t>
  </si>
  <si>
    <t>805768</t>
  </si>
  <si>
    <t>32fc4f</t>
  </si>
  <si>
    <t>4e06c6</t>
  </si>
  <si>
    <t>59599a</t>
  </si>
  <si>
    <t>03d32f</t>
  </si>
  <si>
    <t>b276b3</t>
  </si>
  <si>
    <t>13398b</t>
  </si>
  <si>
    <t>8d456a</t>
  </si>
  <si>
    <t>7e98e6</t>
  </si>
  <si>
    <t>3edb9d</t>
  </si>
  <si>
    <t>bd1351</t>
  </si>
  <si>
    <t>272ef8</t>
  </si>
  <si>
    <t>3c0e90</t>
  </si>
  <si>
    <t>0979d9</t>
  </si>
  <si>
    <t>5be30a</t>
  </si>
  <si>
    <t>b4389e</t>
  </si>
  <si>
    <t>7aedd0</t>
  </si>
  <si>
    <t>0c20b9</t>
  </si>
  <si>
    <t>c8da9f</t>
  </si>
  <si>
    <t>759515</t>
  </si>
  <si>
    <t>40b27d</t>
  </si>
  <si>
    <t>ea8a40</t>
  </si>
  <si>
    <t>221d9c</t>
  </si>
  <si>
    <t>71d50e</t>
  </si>
  <si>
    <t>94ca51</t>
  </si>
  <si>
    <t>7154e1</t>
  </si>
  <si>
    <t>197bcf</t>
  </si>
  <si>
    <t>fdc83c</t>
  </si>
  <si>
    <t>9abdda</t>
  </si>
  <si>
    <t>a236c3</t>
  </si>
  <si>
    <t>c6eb2a</t>
  </si>
  <si>
    <t>3cc047</t>
  </si>
  <si>
    <t>8a09d2</t>
  </si>
  <si>
    <t>9c30b4</t>
  </si>
  <si>
    <t>ca69af</t>
  </si>
  <si>
    <t>bea10a</t>
  </si>
  <si>
    <t>273b2c</t>
  </si>
  <si>
    <t>975909</t>
  </si>
  <si>
    <t>36c88f</t>
  </si>
  <si>
    <t>f3a36d</t>
  </si>
  <si>
    <t>649c29</t>
  </si>
  <si>
    <t>e3d6b5</t>
  </si>
  <si>
    <t>04b547</t>
  </si>
  <si>
    <t>8db170</t>
  </si>
  <si>
    <t>56ee12</t>
  </si>
  <si>
    <t>896713</t>
  </si>
  <si>
    <t>4fbe88</t>
  </si>
  <si>
    <t>cd7406</t>
  </si>
  <si>
    <t>d9d455</t>
  </si>
  <si>
    <t>e66c07</t>
  </si>
  <si>
    <t>039869</t>
  </si>
  <si>
    <t>6d0539</t>
  </si>
  <si>
    <t>322cf0</t>
  </si>
  <si>
    <t>08131b</t>
  </si>
  <si>
    <t>1f67cf</t>
  </si>
  <si>
    <t>0c9832</t>
  </si>
  <si>
    <t>3782e3</t>
  </si>
  <si>
    <t>3810e5</t>
  </si>
  <si>
    <t>eb53c2</t>
  </si>
  <si>
    <t>20bd59</t>
  </si>
  <si>
    <t>bc5b76</t>
  </si>
  <si>
    <t>cbe599</t>
  </si>
  <si>
    <t>37ae18</t>
  </si>
  <si>
    <t>a2021e</t>
  </si>
  <si>
    <t>60f4a6</t>
  </si>
  <si>
    <t>647f41</t>
  </si>
  <si>
    <t>6b3074</t>
  </si>
  <si>
    <t>9961f5</t>
  </si>
  <si>
    <t>14c35c</t>
  </si>
  <si>
    <t>17af55</t>
  </si>
  <si>
    <t>326d0b</t>
  </si>
  <si>
    <t>bf6054</t>
  </si>
  <si>
    <t>51f7b2</t>
  </si>
  <si>
    <t>b3598e</t>
  </si>
  <si>
    <t>a76f07</t>
  </si>
  <si>
    <t>aaa31e</t>
  </si>
  <si>
    <t>6764df</t>
  </si>
  <si>
    <t>3d1b44</t>
  </si>
  <si>
    <t>4afe8e</t>
  </si>
  <si>
    <t>3e4856</t>
  </si>
  <si>
    <t>ce27cb</t>
  </si>
  <si>
    <t>b343db</t>
  </si>
  <si>
    <t>7a97f0</t>
  </si>
  <si>
    <t>197ff5</t>
  </si>
  <si>
    <t>671441</t>
  </si>
  <si>
    <t>9e7224</t>
  </si>
  <si>
    <t>ff7fdd</t>
  </si>
  <si>
    <t>919fb0</t>
  </si>
  <si>
    <t>096219</t>
  </si>
  <si>
    <t>31a227</t>
  </si>
  <si>
    <t>06317b</t>
  </si>
  <si>
    <t>fa68b1</t>
  </si>
  <si>
    <t>287cbe</t>
  </si>
  <si>
    <t>c18c59</t>
  </si>
  <si>
    <t>6c0c4b</t>
  </si>
  <si>
    <t>4f2c4b</t>
  </si>
  <si>
    <t>718228</t>
  </si>
  <si>
    <t>386fe7</t>
  </si>
  <si>
    <t>ace04c</t>
  </si>
  <si>
    <t>6ad906</t>
  </si>
  <si>
    <t>3b30f3</t>
  </si>
  <si>
    <t>720238</t>
  </si>
  <si>
    <t>79b5e8</t>
  </si>
  <si>
    <t>f213c6</t>
  </si>
  <si>
    <t>d09ffb</t>
  </si>
  <si>
    <t>820773</t>
  </si>
  <si>
    <t>129ef0</t>
  </si>
  <si>
    <t>35a060</t>
  </si>
  <si>
    <t>43c7dc</t>
  </si>
  <si>
    <t>7d2b1c</t>
  </si>
  <si>
    <t>96856b</t>
  </si>
  <si>
    <t>994c6f</t>
  </si>
  <si>
    <t>3c8167</t>
  </si>
  <si>
    <t>e10748</t>
  </si>
  <si>
    <t>f872d1</t>
  </si>
  <si>
    <t>0cb66c</t>
  </si>
  <si>
    <t>d5bfc5</t>
  </si>
  <si>
    <t>f17489</t>
  </si>
  <si>
    <t>ec2204</t>
  </si>
  <si>
    <t>46f070</t>
  </si>
  <si>
    <t>68c72a</t>
  </si>
  <si>
    <t>3e8ece</t>
  </si>
  <si>
    <t>180e69</t>
  </si>
  <si>
    <t>de5a49</t>
  </si>
  <si>
    <t>98a260</t>
  </si>
  <si>
    <t>cf8154</t>
  </si>
  <si>
    <t>a63250</t>
  </si>
  <si>
    <t>e86b2e</t>
  </si>
  <si>
    <t>1f718b</t>
  </si>
  <si>
    <t>5702bc</t>
  </si>
  <si>
    <t>58db1e</t>
  </si>
  <si>
    <t>751e41</t>
  </si>
  <si>
    <t>6b45cd</t>
  </si>
  <si>
    <t>3e77c2</t>
  </si>
  <si>
    <t>d63eba</t>
  </si>
  <si>
    <t>45460a</t>
  </si>
  <si>
    <t>b71b81</t>
  </si>
  <si>
    <t>413e2b</t>
  </si>
  <si>
    <t>715710</t>
  </si>
  <si>
    <t>016ee1</t>
  </si>
  <si>
    <t>103984</t>
  </si>
  <si>
    <t>0d9fa9</t>
  </si>
  <si>
    <t>ff2276</t>
  </si>
  <si>
    <t>559a2d</t>
  </si>
  <si>
    <t>e1591d</t>
  </si>
  <si>
    <t>633df9</t>
  </si>
  <si>
    <t>94a552</t>
  </si>
  <si>
    <t>80b7d0</t>
  </si>
  <si>
    <t>c28b73</t>
  </si>
  <si>
    <t>294654</t>
  </si>
  <si>
    <t>6903b3</t>
  </si>
  <si>
    <t>bdd37a</t>
  </si>
  <si>
    <t>7acf1f</t>
  </si>
  <si>
    <t>8d0db4</t>
  </si>
  <si>
    <t>f47405</t>
  </si>
  <si>
    <t>83d4e8</t>
  </si>
  <si>
    <t>a739c1</t>
  </si>
  <si>
    <t>0cedd7</t>
  </si>
  <si>
    <t>a8eb55</t>
  </si>
  <si>
    <t>bcb3c9</t>
  </si>
  <si>
    <t>f4fe7f</t>
  </si>
  <si>
    <t>d033a0</t>
  </si>
  <si>
    <t>ecb246</t>
  </si>
  <si>
    <t>5ab64b</t>
  </si>
  <si>
    <t>2c3d1d</t>
  </si>
  <si>
    <t>7b9cfd</t>
  </si>
  <si>
    <t>691241</t>
  </si>
  <si>
    <t>17f20c</t>
  </si>
  <si>
    <t>41c09a</t>
  </si>
  <si>
    <t>bce372</t>
  </si>
  <si>
    <t>eb4315</t>
  </si>
  <si>
    <t>cd78c8</t>
  </si>
  <si>
    <t>af1521</t>
  </si>
  <si>
    <t>89c87e</t>
  </si>
  <si>
    <t>8b4987</t>
  </si>
  <si>
    <t>dea5ab</t>
  </si>
  <si>
    <t>a0f3ee</t>
  </si>
  <si>
    <t>ddee72</t>
  </si>
  <si>
    <t>166082</t>
  </si>
  <si>
    <t>b15e93</t>
  </si>
  <si>
    <t>89d146</t>
  </si>
  <si>
    <t>c36a82</t>
  </si>
  <si>
    <t>6d779f</t>
  </si>
  <si>
    <t>ea81bc</t>
  </si>
  <si>
    <t>49bfa4</t>
  </si>
  <si>
    <t>21334b</t>
  </si>
  <si>
    <t>919315</t>
  </si>
  <si>
    <t>9fc358</t>
  </si>
  <si>
    <t>f9e8ca</t>
  </si>
  <si>
    <t>25835b</t>
  </si>
  <si>
    <t>7455bc</t>
  </si>
  <si>
    <t>ad45d9</t>
  </si>
  <si>
    <t>b2f63d</t>
  </si>
  <si>
    <t>377524</t>
  </si>
  <si>
    <t>e00e1c</t>
  </si>
  <si>
    <t>5026fc</t>
  </si>
  <si>
    <t>48a589</t>
  </si>
  <si>
    <t>441ffb</t>
  </si>
  <si>
    <t>a9aea1</t>
  </si>
  <si>
    <t>8d9c1f</t>
  </si>
  <si>
    <t>4e985e</t>
  </si>
  <si>
    <t>5efe45</t>
  </si>
  <si>
    <t>cff3d9</t>
  </si>
  <si>
    <t>d8db3f</t>
  </si>
  <si>
    <t>fc1496</t>
  </si>
  <si>
    <t>e351ad</t>
  </si>
  <si>
    <t>84818c</t>
  </si>
  <si>
    <t>4beb4c</t>
  </si>
  <si>
    <t>920704</t>
  </si>
  <si>
    <t>99302b</t>
  </si>
  <si>
    <t>78ed98</t>
  </si>
  <si>
    <t>37b094</t>
  </si>
  <si>
    <t>4034c4</t>
  </si>
  <si>
    <t>c244c4</t>
  </si>
  <si>
    <t>0a2150</t>
  </si>
  <si>
    <t>8c06fd</t>
  </si>
  <si>
    <t>52a161</t>
  </si>
  <si>
    <t>21053f</t>
  </si>
  <si>
    <t>3354bf</t>
  </si>
  <si>
    <t>33ac00</t>
  </si>
  <si>
    <t>58b200</t>
  </si>
  <si>
    <t>cfdc1c</t>
  </si>
  <si>
    <t>a0329e</t>
  </si>
  <si>
    <t>61eb90</t>
  </si>
  <si>
    <t>b216e3</t>
  </si>
  <si>
    <t>89e50b</t>
  </si>
  <si>
    <t>6192fe</t>
  </si>
  <si>
    <t>dbbb9c</t>
  </si>
  <si>
    <t>e84e1c</t>
  </si>
  <si>
    <t>6dfef7</t>
  </si>
  <si>
    <t>a80534</t>
  </si>
  <si>
    <t>381e58</t>
  </si>
  <si>
    <t>a791ad</t>
  </si>
  <si>
    <t>81910a</t>
  </si>
  <si>
    <t>1fd6ba</t>
  </si>
  <si>
    <t>9c19b4</t>
  </si>
  <si>
    <t>a51a9c</t>
  </si>
  <si>
    <t>28bf82</t>
  </si>
  <si>
    <t>db3181</t>
  </si>
  <si>
    <t>34bd8c</t>
  </si>
  <si>
    <t>755b57</t>
  </si>
  <si>
    <t>6617bc</t>
  </si>
  <si>
    <t>ba433d</t>
  </si>
  <si>
    <t>3fa758</t>
  </si>
  <si>
    <t>f7a297</t>
  </si>
  <si>
    <t>a6dd1f</t>
  </si>
  <si>
    <t>b8113a</t>
  </si>
  <si>
    <t>1d4394</t>
  </si>
  <si>
    <t>7c9805</t>
  </si>
  <si>
    <t>17efed</t>
  </si>
  <si>
    <t>a9924c</t>
  </si>
  <si>
    <t>80f852</t>
  </si>
  <si>
    <t>ba2391</t>
  </si>
  <si>
    <t>50196c</t>
  </si>
  <si>
    <t>94acf7</t>
  </si>
  <si>
    <t>ddae3c</t>
  </si>
  <si>
    <t>0ee4ea</t>
  </si>
  <si>
    <t>2af8be</t>
  </si>
  <si>
    <t>585150</t>
  </si>
  <si>
    <t>0062e3</t>
  </si>
  <si>
    <t>939393</t>
  </si>
  <si>
    <t>2439ef</t>
  </si>
  <si>
    <t>6c2979</t>
  </si>
  <si>
    <t>d7a56b</t>
  </si>
  <si>
    <t>e8cd74</t>
  </si>
  <si>
    <t>70073e</t>
  </si>
  <si>
    <t>dcdbf3</t>
  </si>
  <si>
    <t>08b065</t>
  </si>
  <si>
    <t>c81811</t>
  </si>
  <si>
    <t>65108d</t>
  </si>
  <si>
    <t>eefc92</t>
  </si>
  <si>
    <t>1c4984</t>
  </si>
  <si>
    <t>68d1d0</t>
  </si>
  <si>
    <t>38a8a9</t>
  </si>
  <si>
    <t>1073e2</t>
  </si>
  <si>
    <t>ab073a</t>
  </si>
  <si>
    <t>4f2310</t>
  </si>
  <si>
    <t>673e15</t>
  </si>
  <si>
    <t>3c6438</t>
  </si>
  <si>
    <t>5ebb71</t>
  </si>
  <si>
    <t>4c8e35</t>
  </si>
  <si>
    <t>a01049</t>
  </si>
  <si>
    <t>75b0f9</t>
  </si>
  <si>
    <t>4d5d8f</t>
  </si>
  <si>
    <t>438cdf</t>
  </si>
  <si>
    <t>9543b6</t>
  </si>
  <si>
    <t>defa6d</t>
  </si>
  <si>
    <t>985ed4</t>
  </si>
  <si>
    <t>c8abe2</t>
  </si>
  <si>
    <t>8405de</t>
  </si>
  <si>
    <t>43ce17</t>
  </si>
  <si>
    <t>684000</t>
  </si>
  <si>
    <t>cd2c34</t>
  </si>
  <si>
    <t>400857</t>
  </si>
  <si>
    <t>d9cf14</t>
  </si>
  <si>
    <t>d8e523</t>
  </si>
  <si>
    <t>d14c2e</t>
  </si>
  <si>
    <t>4e77a8</t>
  </si>
  <si>
    <t>5cbec1</t>
  </si>
  <si>
    <t>e5a248</t>
  </si>
  <si>
    <t>2809f7</t>
  </si>
  <si>
    <t>76b1b4</t>
  </si>
  <si>
    <t>0645ec</t>
  </si>
  <si>
    <t>b17284</t>
  </si>
  <si>
    <t>a5fd0d</t>
  </si>
  <si>
    <t>518909</t>
  </si>
  <si>
    <t>6da995</t>
  </si>
  <si>
    <t>15c9d8</t>
  </si>
  <si>
    <t>372d47</t>
  </si>
  <si>
    <t>dec50f</t>
  </si>
  <si>
    <t>5f4585</t>
  </si>
  <si>
    <t>d533b3</t>
  </si>
  <si>
    <t>589995</t>
  </si>
  <si>
    <t>a26cdd</t>
  </si>
  <si>
    <t>cd2c4a</t>
  </si>
  <si>
    <t>665b17</t>
  </si>
  <si>
    <t>249db0</t>
  </si>
  <si>
    <t>c32148</t>
  </si>
  <si>
    <t>f9cdab</t>
  </si>
  <si>
    <t>85b721</t>
  </si>
  <si>
    <t>138d09</t>
  </si>
  <si>
    <t>bf9b16</t>
  </si>
  <si>
    <t>190db8</t>
  </si>
  <si>
    <t>e1895a</t>
  </si>
  <si>
    <t>3099c0</t>
  </si>
  <si>
    <t>ca08db</t>
  </si>
  <si>
    <t>f745be</t>
  </si>
  <si>
    <t>fc5b61</t>
  </si>
  <si>
    <t>8e9c90</t>
  </si>
  <si>
    <t>6eecc2</t>
  </si>
  <si>
    <t>d00255</t>
  </si>
  <si>
    <t>170d94</t>
  </si>
  <si>
    <t>7f30b3</t>
  </si>
  <si>
    <t>df5396</t>
  </si>
  <si>
    <t>11a9bd</t>
  </si>
  <si>
    <t>601f4a</t>
  </si>
  <si>
    <t>812641</t>
  </si>
  <si>
    <t>6e5364</t>
  </si>
  <si>
    <t>b4e820</t>
  </si>
  <si>
    <t>c9bcf1</t>
  </si>
  <si>
    <t>7e67f6</t>
  </si>
  <si>
    <t>086c63</t>
  </si>
  <si>
    <t>31a256</t>
  </si>
  <si>
    <t>f20d0e</t>
  </si>
  <si>
    <t>0c9ada</t>
  </si>
  <si>
    <t>5c083a</t>
  </si>
  <si>
    <t>05fe74</t>
  </si>
  <si>
    <t>e5ed54</t>
  </si>
  <si>
    <t>4716e2</t>
  </si>
  <si>
    <t>d4fb4a</t>
  </si>
  <si>
    <t>f4c821</t>
  </si>
  <si>
    <t>684f8d</t>
  </si>
  <si>
    <t>3f76da</t>
  </si>
  <si>
    <t>8e3c65</t>
  </si>
  <si>
    <t>664e83</t>
  </si>
  <si>
    <t>a822cd</t>
  </si>
  <si>
    <t>6d9198</t>
  </si>
  <si>
    <t>484e07</t>
  </si>
  <si>
    <t>116271</t>
  </si>
  <si>
    <t>e0c9d5</t>
  </si>
  <si>
    <t>113fec</t>
  </si>
  <si>
    <t>70434a</t>
  </si>
  <si>
    <t>44a611</t>
  </si>
  <si>
    <t>72bb5b</t>
  </si>
  <si>
    <t>49ed0f</t>
  </si>
  <si>
    <t>1639d2</t>
  </si>
  <si>
    <t>5dabfc</t>
  </si>
  <si>
    <t>b97ed1</t>
  </si>
  <si>
    <t>586d90</t>
  </si>
  <si>
    <t>5cd5ab</t>
  </si>
  <si>
    <t>a6bfda</t>
  </si>
  <si>
    <t>2333bf</t>
  </si>
  <si>
    <t>b851f3</t>
  </si>
  <si>
    <t>bebf98</t>
  </si>
  <si>
    <t>3082b0</t>
  </si>
  <si>
    <t>45037d</t>
  </si>
  <si>
    <t>20bcaa</t>
  </si>
  <si>
    <t>dfb074</t>
  </si>
  <si>
    <t>ccf425</t>
  </si>
  <si>
    <t>1c247d</t>
  </si>
  <si>
    <t>945ef4</t>
  </si>
  <si>
    <t>473d0c</t>
  </si>
  <si>
    <t>21e79b</t>
  </si>
  <si>
    <t>375c4e</t>
  </si>
  <si>
    <t>a25627</t>
  </si>
  <si>
    <t>773759</t>
  </si>
  <si>
    <t>8a58b1</t>
  </si>
  <si>
    <t>fa2c32</t>
  </si>
  <si>
    <t>9131d4</t>
  </si>
  <si>
    <t>fd2fd4</t>
  </si>
  <si>
    <t>862ee7</t>
  </si>
  <si>
    <t>73ff23</t>
  </si>
  <si>
    <t>2699f4</t>
  </si>
  <si>
    <t>81952e</t>
  </si>
  <si>
    <t>857a76</t>
  </si>
  <si>
    <t>80b599</t>
  </si>
  <si>
    <t>128069</t>
  </si>
  <si>
    <t>f39b13</t>
  </si>
  <si>
    <t>f054bb</t>
  </si>
  <si>
    <t>043113</t>
  </si>
  <si>
    <t>499f61</t>
  </si>
  <si>
    <t>d1a439</t>
  </si>
  <si>
    <t>eda16c</t>
  </si>
  <si>
    <t>76733e</t>
  </si>
  <si>
    <t>6eacc4</t>
  </si>
  <si>
    <t>a217e7</t>
  </si>
  <si>
    <t>0873d3</t>
  </si>
  <si>
    <t>72f664</t>
  </si>
  <si>
    <t>df41a6</t>
  </si>
  <si>
    <t>ccaf64</t>
  </si>
  <si>
    <t>d035b5</t>
  </si>
  <si>
    <t>5948ed</t>
  </si>
  <si>
    <t>1fe50e</t>
  </si>
  <si>
    <t>d75c55</t>
  </si>
  <si>
    <t>fbb8d5</t>
  </si>
  <si>
    <t>61eded</t>
  </si>
  <si>
    <t>41514d</t>
  </si>
  <si>
    <t>6043ba</t>
  </si>
  <si>
    <t>f7785a</t>
  </si>
  <si>
    <t>e6fe72</t>
  </si>
  <si>
    <t>82bafb</t>
  </si>
  <si>
    <t>022870</t>
  </si>
  <si>
    <t>edff87</t>
  </si>
  <si>
    <t>8cf78e</t>
  </si>
  <si>
    <t>7fc486</t>
  </si>
  <si>
    <t>3d63d5</t>
  </si>
  <si>
    <t>8ee335</t>
  </si>
  <si>
    <t>b7e694</t>
  </si>
  <si>
    <t>b0a8d5</t>
  </si>
  <si>
    <t>19a140</t>
  </si>
  <si>
    <t>4839e1</t>
  </si>
  <si>
    <t>463a73</t>
  </si>
  <si>
    <t>83113c</t>
  </si>
  <si>
    <t>4fd69c</t>
  </si>
  <si>
    <t>5de0ea</t>
  </si>
  <si>
    <t>1cf1bc</t>
  </si>
  <si>
    <t>bbb64f</t>
  </si>
  <si>
    <t>654692</t>
  </si>
  <si>
    <t>e10c13</t>
  </si>
  <si>
    <t>092f2e</t>
  </si>
  <si>
    <t>7784f8</t>
  </si>
  <si>
    <t>d32566</t>
  </si>
  <si>
    <t>5f7cce</t>
  </si>
  <si>
    <t>602de2</t>
  </si>
  <si>
    <t>005b7e</t>
  </si>
  <si>
    <t>10f7ff</t>
  </si>
  <si>
    <t>1467ba</t>
  </si>
  <si>
    <t>5c7da2</t>
  </si>
  <si>
    <t>c6e682</t>
  </si>
  <si>
    <t>ff57d8</t>
  </si>
  <si>
    <t>d55ae9</t>
  </si>
  <si>
    <t>8b3383</t>
  </si>
  <si>
    <t>934455</t>
  </si>
  <si>
    <t>089db8</t>
  </si>
  <si>
    <t>87e38e</t>
  </si>
  <si>
    <t>91c385</t>
  </si>
  <si>
    <t>3bef5d</t>
  </si>
  <si>
    <t>2012fc</t>
  </si>
  <si>
    <t>9804b2</t>
  </si>
  <si>
    <t>2edbd8</t>
  </si>
  <si>
    <t>c1c3ce</t>
  </si>
  <si>
    <t>38ed49</t>
  </si>
  <si>
    <t>4cb154</t>
  </si>
  <si>
    <t>f9921b</t>
  </si>
  <si>
    <t>0caede</t>
  </si>
  <si>
    <t>0b7d97</t>
  </si>
  <si>
    <t>dfc5b5</t>
  </si>
  <si>
    <t>74f520</t>
  </si>
  <si>
    <t>d0ba83</t>
  </si>
  <si>
    <t>a0f3d2</t>
  </si>
  <si>
    <t>2f5c35</t>
  </si>
  <si>
    <t>b29aa8</t>
  </si>
  <si>
    <t>cd72dc</t>
  </si>
  <si>
    <t>be3774</t>
  </si>
  <si>
    <t>66787a</t>
  </si>
  <si>
    <t>eda2d3</t>
  </si>
  <si>
    <t>32c42d</t>
  </si>
  <si>
    <t>91b735</t>
  </si>
  <si>
    <t>5abfdb</t>
  </si>
  <si>
    <t>5a819f</t>
  </si>
  <si>
    <t>c95502</t>
  </si>
  <si>
    <t>64199a</t>
  </si>
  <si>
    <t>6186fd</t>
  </si>
  <si>
    <t>1c6436</t>
  </si>
  <si>
    <t>705165</t>
  </si>
  <si>
    <t>fa2705</t>
  </si>
  <si>
    <t>be557a</t>
  </si>
  <si>
    <t>a5b3e2</t>
  </si>
  <si>
    <t>53e156</t>
  </si>
  <si>
    <t>6cb000</t>
  </si>
  <si>
    <t>d2d960</t>
  </si>
  <si>
    <t>ed2401</t>
  </si>
  <si>
    <t>66c204</t>
  </si>
  <si>
    <t>74381b</t>
  </si>
  <si>
    <t>1085e7</t>
  </si>
  <si>
    <t>7a9b00</t>
  </si>
  <si>
    <t>d594d3</t>
  </si>
  <si>
    <t>d8f74f</t>
  </si>
  <si>
    <t>4d18d5</t>
  </si>
  <si>
    <t>800ca8</t>
  </si>
  <si>
    <t>be19a3</t>
  </si>
  <si>
    <t>d99d63</t>
  </si>
  <si>
    <t>172475</t>
  </si>
  <si>
    <t>9207fd</t>
  </si>
  <si>
    <t>d689ba</t>
  </si>
  <si>
    <t>c28c67</t>
  </si>
  <si>
    <t>9eb240</t>
  </si>
  <si>
    <t>3049a7</t>
  </si>
  <si>
    <t>ed987a</t>
  </si>
  <si>
    <t>62e6aa</t>
  </si>
  <si>
    <t>8a09ae</t>
  </si>
  <si>
    <t>638f24</t>
  </si>
  <si>
    <t>eeb82c</t>
  </si>
  <si>
    <t>6778fa</t>
  </si>
  <si>
    <t>f0749d</t>
  </si>
  <si>
    <t>ccf012</t>
  </si>
  <si>
    <t>ed2ab2</t>
  </si>
  <si>
    <t>e3ad37</t>
  </si>
  <si>
    <t>4415e6</t>
  </si>
  <si>
    <t>57b264</t>
  </si>
  <si>
    <t>ab87e4</t>
  </si>
  <si>
    <t>151d12</t>
  </si>
  <si>
    <t>dede9f</t>
  </si>
  <si>
    <t>19578c</t>
  </si>
  <si>
    <t>d2acbf</t>
  </si>
  <si>
    <t>a317ee</t>
  </si>
  <si>
    <t>9f5105</t>
  </si>
  <si>
    <t>ee9a98</t>
  </si>
  <si>
    <t>560b50</t>
  </si>
  <si>
    <t>744ccf</t>
  </si>
  <si>
    <t>f4cbdc</t>
  </si>
  <si>
    <t>fa680f</t>
  </si>
  <si>
    <t>cae349</t>
  </si>
  <si>
    <t>eeb269</t>
  </si>
  <si>
    <t>449e22</t>
  </si>
  <si>
    <t>518439</t>
  </si>
  <si>
    <t>13bb8e</t>
  </si>
  <si>
    <t>681024</t>
  </si>
  <si>
    <t>ca9746</t>
  </si>
  <si>
    <t>d83286</t>
  </si>
  <si>
    <t>0dbbca</t>
  </si>
  <si>
    <t>62a577</t>
  </si>
  <si>
    <t>4f9c2d</t>
  </si>
  <si>
    <t>baf830</t>
  </si>
  <si>
    <t>43d922</t>
  </si>
  <si>
    <t>67afc4</t>
  </si>
  <si>
    <t>51e656</t>
  </si>
  <si>
    <t>bd726e</t>
  </si>
  <si>
    <t>c76330</t>
  </si>
  <si>
    <t>8ebbd3</t>
  </si>
  <si>
    <t>918bcb</t>
  </si>
  <si>
    <t>9df165</t>
  </si>
  <si>
    <t>0506c2</t>
  </si>
  <si>
    <t>09c70a</t>
  </si>
  <si>
    <t>0517ce</t>
  </si>
  <si>
    <t>5cca79</t>
  </si>
  <si>
    <t>4e8235</t>
  </si>
  <si>
    <t>af0a9a</t>
  </si>
  <si>
    <t>d7c02b</t>
  </si>
  <si>
    <t>63d67d</t>
  </si>
  <si>
    <t>c94bee</t>
  </si>
  <si>
    <t>063adc</t>
  </si>
  <si>
    <t>7a313c</t>
  </si>
  <si>
    <t>9526da</t>
  </si>
  <si>
    <t>d3c6c7</t>
  </si>
  <si>
    <t>5928f7</t>
  </si>
  <si>
    <t>e9092a</t>
  </si>
  <si>
    <t>7be7d8</t>
  </si>
  <si>
    <t>c6d792</t>
  </si>
  <si>
    <t>a4ec38</t>
  </si>
  <si>
    <t>45b3c1</t>
  </si>
  <si>
    <t>88e6dd</t>
  </si>
  <si>
    <t>7169f9</t>
  </si>
  <si>
    <t>0716cf</t>
  </si>
  <si>
    <t>02c209</t>
  </si>
  <si>
    <t>d8e012</t>
  </si>
  <si>
    <t>ee7efd</t>
  </si>
  <si>
    <t>4454fb</t>
  </si>
  <si>
    <t>87437e</t>
  </si>
  <si>
    <t>38eafb</t>
  </si>
  <si>
    <t>ad409c</t>
  </si>
  <si>
    <t>0335e3</t>
  </si>
  <si>
    <t>9ef6b9</t>
  </si>
  <si>
    <t>5d8fbf</t>
  </si>
  <si>
    <t>d09ac0</t>
  </si>
  <si>
    <t>e0ea85</t>
  </si>
  <si>
    <t>2276ee</t>
  </si>
  <si>
    <t>16ef33</t>
  </si>
  <si>
    <t>cfab34</t>
  </si>
  <si>
    <t>7812dc</t>
  </si>
  <si>
    <t>0fc98c</t>
  </si>
  <si>
    <t>4a8610</t>
  </si>
  <si>
    <t>23ccec</t>
  </si>
  <si>
    <t>274c35</t>
  </si>
  <si>
    <t>1a0795</t>
  </si>
  <si>
    <t>421da5</t>
  </si>
  <si>
    <t>8782c1</t>
  </si>
  <si>
    <t>20a043</t>
  </si>
  <si>
    <t>66d791</t>
  </si>
  <si>
    <t>b007f2</t>
  </si>
  <si>
    <t>2df60d</t>
  </si>
  <si>
    <t>4d69f7</t>
  </si>
  <si>
    <t>69aad1</t>
  </si>
  <si>
    <t>467b22</t>
  </si>
  <si>
    <t>5a7f54</t>
  </si>
  <si>
    <t>c55685</t>
  </si>
  <si>
    <t>899eac</t>
  </si>
  <si>
    <t>a9b810</t>
  </si>
  <si>
    <t>7842e6</t>
  </si>
  <si>
    <t>7bad25</t>
  </si>
  <si>
    <t>a0b7e5</t>
  </si>
  <si>
    <t>cd711c</t>
  </si>
  <si>
    <t>1d947c</t>
  </si>
  <si>
    <t>0a1051</t>
  </si>
  <si>
    <t>c7516d</t>
  </si>
  <si>
    <t>55b19e</t>
  </si>
  <si>
    <t>4aa299</t>
  </si>
  <si>
    <t>a2833d</t>
  </si>
  <si>
    <t>c86a6b</t>
  </si>
  <si>
    <t>41b739</t>
  </si>
  <si>
    <t>22ad02</t>
  </si>
  <si>
    <t>b9de20</t>
  </si>
  <si>
    <t>6d2c6b</t>
  </si>
  <si>
    <t>0eacf1</t>
  </si>
  <si>
    <t>886ef3</t>
  </si>
  <si>
    <t>53968a</t>
  </si>
  <si>
    <t>997731</t>
  </si>
  <si>
    <t>c5e2bc</t>
  </si>
  <si>
    <t>adbfb6</t>
  </si>
  <si>
    <t>5637b1</t>
  </si>
  <si>
    <t>3c19ac</t>
  </si>
  <si>
    <t>45ee09</t>
  </si>
  <si>
    <t>a62573</t>
  </si>
  <si>
    <t>df8e9a</t>
  </si>
  <si>
    <t>984e0c</t>
  </si>
  <si>
    <t>dd2824</t>
  </si>
  <si>
    <t>f81904</t>
  </si>
  <si>
    <t>bf3e61</t>
  </si>
  <si>
    <t>7b2500</t>
  </si>
  <si>
    <t>c558df</t>
  </si>
  <si>
    <t>be494a</t>
  </si>
  <si>
    <t>68278f</t>
  </si>
  <si>
    <t>e0142c</t>
  </si>
  <si>
    <t>770b7c</t>
  </si>
  <si>
    <t>cc5c70</t>
  </si>
  <si>
    <t>a6d14c</t>
  </si>
  <si>
    <t>18a756</t>
  </si>
  <si>
    <t>2955e3</t>
  </si>
  <si>
    <t>877719</t>
  </si>
  <si>
    <t>a0969d</t>
  </si>
  <si>
    <t>285def</t>
  </si>
  <si>
    <t>a40be3</t>
  </si>
  <si>
    <t>667286</t>
  </si>
  <si>
    <t>56b0b6</t>
  </si>
  <si>
    <t>765618</t>
  </si>
  <si>
    <t>bb9d77</t>
  </si>
  <si>
    <t>538161</t>
  </si>
  <si>
    <t>e3d677</t>
  </si>
  <si>
    <t>baea29</t>
  </si>
  <si>
    <t>90cb50</t>
  </si>
  <si>
    <t>4c7a88</t>
  </si>
  <si>
    <t>184ed5</t>
  </si>
  <si>
    <t>4967f6</t>
  </si>
  <si>
    <t>230f9a</t>
  </si>
  <si>
    <t>80c574</t>
  </si>
  <si>
    <t>3bb298</t>
  </si>
  <si>
    <t>6143bb</t>
  </si>
  <si>
    <t>7383c6</t>
  </si>
  <si>
    <t>d05a78</t>
  </si>
  <si>
    <t>66388a</t>
  </si>
  <si>
    <t>19f330</t>
  </si>
  <si>
    <t>fe9287</t>
  </si>
  <si>
    <t>ff61ea</t>
  </si>
  <si>
    <t>94ce72</t>
  </si>
  <si>
    <t>063482</t>
  </si>
  <si>
    <t>9c68a3</t>
  </si>
  <si>
    <t>fe5211</t>
  </si>
  <si>
    <t>0525e7</t>
  </si>
  <si>
    <t>2672f9</t>
  </si>
  <si>
    <t>411255</t>
  </si>
  <si>
    <t>59e159</t>
  </si>
  <si>
    <t>9088e7</t>
  </si>
  <si>
    <t>1470f9</t>
  </si>
  <si>
    <t>5ea312</t>
  </si>
  <si>
    <t>671c30</t>
  </si>
  <si>
    <t>233270</t>
  </si>
  <si>
    <t>36cba9</t>
  </si>
  <si>
    <t>23eb92</t>
  </si>
  <si>
    <t>792a66</t>
  </si>
  <si>
    <t>11a4ed</t>
  </si>
  <si>
    <t>8a02f3</t>
  </si>
  <si>
    <t>4a0bcd</t>
  </si>
  <si>
    <t>542074</t>
  </si>
  <si>
    <t>03f91c</t>
  </si>
  <si>
    <t>753e18</t>
  </si>
  <si>
    <t>5b7350</t>
  </si>
  <si>
    <t>7110d4</t>
  </si>
  <si>
    <t>44bba7</t>
  </si>
  <si>
    <t>4cb06a</t>
  </si>
  <si>
    <t>a26551</t>
  </si>
  <si>
    <t>c85150</t>
  </si>
  <si>
    <t>978f72</t>
  </si>
  <si>
    <t>856616</t>
  </si>
  <si>
    <t>ef8f55</t>
  </si>
  <si>
    <t>05471e</t>
  </si>
  <si>
    <t>2c9c1b</t>
  </si>
  <si>
    <t>a59654</t>
  </si>
  <si>
    <t>c22335</t>
  </si>
  <si>
    <t>360fdb</t>
  </si>
  <si>
    <t>815581</t>
  </si>
  <si>
    <t>bd710d</t>
  </si>
  <si>
    <t>7a12bd</t>
  </si>
  <si>
    <t>b8a25c</t>
  </si>
  <si>
    <t>10b8db</t>
  </si>
  <si>
    <t>b06132</t>
  </si>
  <si>
    <t>9ae158</t>
  </si>
  <si>
    <t>db7dee</t>
  </si>
  <si>
    <t>027b8a</t>
  </si>
  <si>
    <t>e29e63</t>
  </si>
  <si>
    <t>602c25</t>
  </si>
  <si>
    <t>87e15a</t>
  </si>
  <si>
    <t>8b4a22</t>
  </si>
  <si>
    <t>976ca4</t>
  </si>
  <si>
    <t>c6d20f</t>
  </si>
  <si>
    <t>06be15</t>
  </si>
  <si>
    <t>25a1ca</t>
  </si>
  <si>
    <t>00cb34</t>
  </si>
  <si>
    <t>98941b</t>
  </si>
  <si>
    <t>7c6f0a</t>
  </si>
  <si>
    <t>c972ca</t>
  </si>
  <si>
    <t>1ce9df</t>
  </si>
  <si>
    <t>3d9b1b</t>
  </si>
  <si>
    <t>4f9b32</t>
  </si>
  <si>
    <t>880778</t>
  </si>
  <si>
    <t>859fe1</t>
  </si>
  <si>
    <t>61a45c</t>
  </si>
  <si>
    <t>5dd965</t>
  </si>
  <si>
    <t>dd145f</t>
  </si>
  <si>
    <t>ccf581</t>
  </si>
  <si>
    <t>15dce7</t>
  </si>
  <si>
    <t>9acb83</t>
  </si>
  <si>
    <t>aab9ce</t>
  </si>
  <si>
    <t>c857af</t>
  </si>
  <si>
    <t>652b42</t>
  </si>
  <si>
    <t>b695e2</t>
  </si>
  <si>
    <t>aaf9e8</t>
  </si>
  <si>
    <t>1e325c</t>
  </si>
  <si>
    <t>143c62</t>
  </si>
  <si>
    <t>056c4c</t>
  </si>
  <si>
    <t>6a2dad</t>
  </si>
  <si>
    <t>a6a989</t>
  </si>
  <si>
    <t>8b2df0</t>
  </si>
  <si>
    <t>f9ffdb</t>
  </si>
  <si>
    <t>a0a95b</t>
  </si>
  <si>
    <t>ce43ad</t>
  </si>
  <si>
    <t>9d5625</t>
  </si>
  <si>
    <t>0b5468</t>
  </si>
  <si>
    <t>f71ba8</t>
  </si>
  <si>
    <t>b4b7d1</t>
  </si>
  <si>
    <t>5f7369</t>
  </si>
  <si>
    <t>ca0bfb</t>
  </si>
  <si>
    <t>f69786</t>
  </si>
  <si>
    <t>587ed0</t>
  </si>
  <si>
    <t>4db908</t>
  </si>
  <si>
    <t>a1e59e</t>
  </si>
  <si>
    <t>ba0066</t>
  </si>
  <si>
    <t>3ee2b7</t>
  </si>
  <si>
    <t>e2f656</t>
  </si>
  <si>
    <t>2afe09</t>
  </si>
  <si>
    <t>e4368a</t>
  </si>
  <si>
    <t>bd6f32</t>
  </si>
  <si>
    <t>9b3d55</t>
  </si>
  <si>
    <t>a860f2</t>
  </si>
  <si>
    <t>599fef</t>
  </si>
  <si>
    <t>b38e31</t>
  </si>
  <si>
    <t>0d3eb1</t>
  </si>
  <si>
    <t>6bac1c</t>
  </si>
  <si>
    <t>b0ddaf</t>
  </si>
  <si>
    <t>649f6e</t>
  </si>
  <si>
    <t>636789</t>
  </si>
  <si>
    <t>bd0853</t>
  </si>
  <si>
    <t>900dcb</t>
  </si>
  <si>
    <t>422feb</t>
  </si>
  <si>
    <t>ae36be</t>
  </si>
  <si>
    <t>eadb22</t>
  </si>
  <si>
    <t>0460c3</t>
  </si>
  <si>
    <t>73c193</t>
  </si>
  <si>
    <t>8ff3af</t>
  </si>
  <si>
    <t>a9406b</t>
  </si>
  <si>
    <t>dbbfc1</t>
  </si>
  <si>
    <t>c72ffe</t>
  </si>
  <si>
    <t>5708a8</t>
  </si>
  <si>
    <t>496fdc</t>
  </si>
  <si>
    <t>d3092b</t>
  </si>
  <si>
    <t>cdbd91</t>
  </si>
  <si>
    <t>042ec6</t>
  </si>
  <si>
    <t>2e2019</t>
  </si>
  <si>
    <t>ab4090</t>
  </si>
  <si>
    <t>5966f6</t>
  </si>
  <si>
    <t>9d9a58</t>
  </si>
  <si>
    <t>6c72ca</t>
  </si>
  <si>
    <t>43c956</t>
  </si>
  <si>
    <t>90dbd4</t>
  </si>
  <si>
    <t>db8a97</t>
  </si>
  <si>
    <t>583db4</t>
  </si>
  <si>
    <t>b64c20</t>
  </si>
  <si>
    <t>c67bad</t>
  </si>
  <si>
    <t>8cb1d8</t>
  </si>
  <si>
    <t>18ae78</t>
  </si>
  <si>
    <t>11a776</t>
  </si>
  <si>
    <t>f4caf6</t>
  </si>
  <si>
    <t>569f40</t>
  </si>
  <si>
    <t>46d75b</t>
  </si>
  <si>
    <t>500c16</t>
  </si>
  <si>
    <t>377bfe</t>
  </si>
  <si>
    <t>e7a959</t>
  </si>
  <si>
    <t>f84262</t>
  </si>
  <si>
    <t>13bf06</t>
  </si>
  <si>
    <t>fabdec</t>
  </si>
  <si>
    <t>be72d9</t>
  </si>
  <si>
    <t>439547</t>
  </si>
  <si>
    <t>5b06db</t>
  </si>
  <si>
    <t>1cda41</t>
  </si>
  <si>
    <t>98d9ca</t>
  </si>
  <si>
    <t>84042e</t>
  </si>
  <si>
    <t>ca00ea</t>
  </si>
  <si>
    <t>403e3e</t>
  </si>
  <si>
    <t>3eddab</t>
  </si>
  <si>
    <t>b7e91e</t>
  </si>
  <si>
    <t>108ae8</t>
  </si>
  <si>
    <t>eacd66</t>
  </si>
  <si>
    <t>e97426</t>
  </si>
  <si>
    <t>c212c7</t>
  </si>
  <si>
    <t>4e3db9</t>
  </si>
  <si>
    <t>d3d5b9</t>
  </si>
  <si>
    <t>cf2cd2</t>
  </si>
  <si>
    <t>d98def</t>
  </si>
  <si>
    <t>c99a1a</t>
  </si>
  <si>
    <t>e739dd</t>
  </si>
  <si>
    <t>b21f93</t>
  </si>
  <si>
    <t>7476a9</t>
  </si>
  <si>
    <t>8cb275</t>
  </si>
  <si>
    <t>29b367</t>
  </si>
  <si>
    <t>db5202</t>
  </si>
  <si>
    <t>c02bef</t>
  </si>
  <si>
    <t>305254</t>
  </si>
  <si>
    <t>5ff42e</t>
  </si>
  <si>
    <t>bec935</t>
  </si>
  <si>
    <t>9ccf4e</t>
  </si>
  <si>
    <t>c2bc41</t>
  </si>
  <si>
    <t>af7ac3</t>
  </si>
  <si>
    <t>3bf133</t>
  </si>
  <si>
    <t>acdc98</t>
  </si>
  <si>
    <t>7b7ca5</t>
  </si>
  <si>
    <t>1779ac</t>
  </si>
  <si>
    <t>3cf6ba</t>
  </si>
  <si>
    <t>dc3de6</t>
  </si>
  <si>
    <t>5fa368</t>
  </si>
  <si>
    <t>c56b08</t>
  </si>
  <si>
    <t>69ff90</t>
  </si>
  <si>
    <t>24aeea</t>
  </si>
  <si>
    <t>b97742</t>
  </si>
  <si>
    <t>2d4989</t>
  </si>
  <si>
    <t>2162e0</t>
  </si>
  <si>
    <t>65deef</t>
  </si>
  <si>
    <t>9cf181</t>
  </si>
  <si>
    <t>9693d4</t>
  </si>
  <si>
    <t>7f617c</t>
  </si>
  <si>
    <t>dfd03e</t>
  </si>
  <si>
    <t>87c3d7</t>
  </si>
  <si>
    <t>5baed9</t>
  </si>
  <si>
    <t>a6f05e</t>
  </si>
  <si>
    <t>c16bef</t>
  </si>
  <si>
    <t>37d740</t>
  </si>
  <si>
    <t>544aa8</t>
  </si>
  <si>
    <t>b2372f</t>
  </si>
  <si>
    <t>c08d33</t>
  </si>
  <si>
    <t>864727</t>
  </si>
  <si>
    <t>2fb749</t>
  </si>
  <si>
    <t>f4c256</t>
  </si>
  <si>
    <t>07f121</t>
  </si>
  <si>
    <t>de56ce</t>
  </si>
  <si>
    <t>160934</t>
  </si>
  <si>
    <t>9547bc</t>
  </si>
  <si>
    <t>213f7d</t>
  </si>
  <si>
    <t>7fafa3</t>
  </si>
  <si>
    <t>b091e3</t>
  </si>
  <si>
    <t>f05840</t>
  </si>
  <si>
    <t>df0ed7</t>
  </si>
  <si>
    <t>29adb0</t>
  </si>
  <si>
    <t>4810b4</t>
  </si>
  <si>
    <t>28e715</t>
  </si>
  <si>
    <t>983ebf</t>
  </si>
  <si>
    <t>6024e5</t>
  </si>
  <si>
    <t>e8fa28</t>
  </si>
  <si>
    <t>73d953</t>
  </si>
  <si>
    <t>a94eb0</t>
  </si>
  <si>
    <t>7f7d1a</t>
  </si>
  <si>
    <t>d85f27</t>
  </si>
  <si>
    <t>ad68d9</t>
  </si>
  <si>
    <t>328ddd</t>
  </si>
  <si>
    <t>a78dd4</t>
  </si>
  <si>
    <t>958a89</t>
  </si>
  <si>
    <t>d83ad6</t>
  </si>
  <si>
    <t>fa35ec</t>
  </si>
  <si>
    <t>1095cb</t>
  </si>
  <si>
    <t>d75ccc</t>
  </si>
  <si>
    <t>c4beeb</t>
  </si>
  <si>
    <t>7a7bf8</t>
  </si>
  <si>
    <t>f73b1a</t>
  </si>
  <si>
    <t>a38f0f</t>
  </si>
  <si>
    <t>d002be</t>
  </si>
  <si>
    <t>593c8d</t>
  </si>
  <si>
    <t>c956b2</t>
  </si>
  <si>
    <t>5cff29</t>
  </si>
  <si>
    <t>10fc21</t>
  </si>
  <si>
    <t>3ae933</t>
  </si>
  <si>
    <t>225fcb</t>
  </si>
  <si>
    <t>0ce995</t>
  </si>
  <si>
    <t>32a473</t>
  </si>
  <si>
    <t>789daf</t>
  </si>
  <si>
    <t>ca47eb</t>
  </si>
  <si>
    <t>aa753c</t>
  </si>
  <si>
    <t>bac81c</t>
  </si>
  <si>
    <t>b2fb84</t>
  </si>
  <si>
    <t>7b4dfb</t>
  </si>
  <si>
    <t>eebed9</t>
  </si>
  <si>
    <t>094a46</t>
  </si>
  <si>
    <t>07df4a</t>
  </si>
  <si>
    <t>f9e10d</t>
  </si>
  <si>
    <t>4c2967</t>
  </si>
  <si>
    <t>2ed9be</t>
  </si>
  <si>
    <t>2222eb</t>
  </si>
  <si>
    <t>8282d3</t>
  </si>
  <si>
    <t>80c440</t>
  </si>
  <si>
    <t>8c24bc</t>
  </si>
  <si>
    <t>087f17</t>
  </si>
  <si>
    <t>1b56ee</t>
  </si>
  <si>
    <t>493614</t>
  </si>
  <si>
    <t>a4927a</t>
  </si>
  <si>
    <t>082955</t>
  </si>
  <si>
    <t>d7d644</t>
  </si>
  <si>
    <t>5650e9</t>
  </si>
  <si>
    <t>2b69a8</t>
  </si>
  <si>
    <t>323c02</t>
  </si>
  <si>
    <t>271b27</t>
  </si>
  <si>
    <t>9eed07</t>
  </si>
  <si>
    <t>3e1007</t>
  </si>
  <si>
    <t>c57974</t>
  </si>
  <si>
    <t>195945</t>
  </si>
  <si>
    <t>931f87</t>
  </si>
  <si>
    <t>002369</t>
  </si>
  <si>
    <t>be66c6</t>
  </si>
  <si>
    <t>444cc9</t>
  </si>
  <si>
    <t>4ea0d6</t>
  </si>
  <si>
    <t>e9f64b</t>
  </si>
  <si>
    <t>e4e9ac</t>
  </si>
  <si>
    <t>e2dcb3</t>
  </si>
  <si>
    <t>d80c13</t>
  </si>
  <si>
    <t>32c859</t>
  </si>
  <si>
    <t>104d98</t>
  </si>
  <si>
    <t>67e75a</t>
  </si>
  <si>
    <t>639ada</t>
  </si>
  <si>
    <t>e69e96</t>
  </si>
  <si>
    <t>b56769</t>
  </si>
  <si>
    <t>33cad9</t>
  </si>
  <si>
    <t>37bdac</t>
  </si>
  <si>
    <t>5414f4</t>
  </si>
  <si>
    <t>e68401</t>
  </si>
  <si>
    <t>7e271b</t>
  </si>
  <si>
    <t>9caa62</t>
  </si>
  <si>
    <t>bc831b</t>
  </si>
  <si>
    <t>c77698</t>
  </si>
  <si>
    <t>cc43c7</t>
  </si>
  <si>
    <t>b19cea</t>
  </si>
  <si>
    <t>af66bc</t>
  </si>
  <si>
    <t>bc9489</t>
  </si>
  <si>
    <t>5cb157</t>
  </si>
  <si>
    <t>899f1f</t>
  </si>
  <si>
    <t>6d1d90</t>
  </si>
  <si>
    <t>d9e729</t>
  </si>
  <si>
    <t>3040aa</t>
  </si>
  <si>
    <t>500439</t>
  </si>
  <si>
    <t>e07fdb</t>
  </si>
  <si>
    <t>3456a8</t>
  </si>
  <si>
    <t>44ac3a</t>
  </si>
  <si>
    <t>e6e29c</t>
  </si>
  <si>
    <t>75e867</t>
  </si>
  <si>
    <t>6dbf0f</t>
  </si>
  <si>
    <t>236bf5</t>
  </si>
  <si>
    <t>3dd5de</t>
  </si>
  <si>
    <t>19dcc7</t>
  </si>
  <si>
    <t>def6d1</t>
  </si>
  <si>
    <t>6765ad</t>
  </si>
  <si>
    <t>cc816e</t>
  </si>
  <si>
    <t>e25f39</t>
  </si>
  <si>
    <t>a22a6f</t>
  </si>
  <si>
    <t>aa466a</t>
  </si>
  <si>
    <t>4b277e</t>
  </si>
  <si>
    <t>49b41c</t>
  </si>
  <si>
    <t>4f6001</t>
  </si>
  <si>
    <t>faa023</t>
  </si>
  <si>
    <t>728839</t>
  </si>
  <si>
    <t>152f48</t>
  </si>
  <si>
    <t>f4938f</t>
  </si>
  <si>
    <t>7b75cb</t>
  </si>
  <si>
    <t>9791e1</t>
  </si>
  <si>
    <t>c64b97</t>
  </si>
  <si>
    <t>3294f2</t>
  </si>
  <si>
    <t>1f4587</t>
  </si>
  <si>
    <t>63a5c4</t>
  </si>
  <si>
    <t>e6c85f</t>
  </si>
  <si>
    <t>9d4abb</t>
  </si>
  <si>
    <t>624828</t>
  </si>
  <si>
    <t>7cd9b6</t>
  </si>
  <si>
    <t>5aa4b4</t>
  </si>
  <si>
    <t>8e7c5b</t>
  </si>
  <si>
    <t>7c2a63</t>
  </si>
  <si>
    <t>73016f</t>
  </si>
  <si>
    <t>c7a6e8</t>
  </si>
  <si>
    <t>05469b</t>
  </si>
  <si>
    <t>38803f</t>
  </si>
  <si>
    <t>7a2448</t>
  </si>
  <si>
    <t>80d571</t>
  </si>
  <si>
    <t>16ebb5</t>
  </si>
  <si>
    <t>09f0b2</t>
  </si>
  <si>
    <t>f70e71</t>
  </si>
  <si>
    <t>c65092</t>
  </si>
  <si>
    <t>9a3657</t>
  </si>
  <si>
    <t>e8e6f0</t>
  </si>
  <si>
    <t>801d63</t>
  </si>
  <si>
    <t>3b7d39</t>
  </si>
  <si>
    <t>5a8918</t>
  </si>
  <si>
    <t>26d858</t>
  </si>
  <si>
    <t>f705c1</t>
  </si>
  <si>
    <t>552a14</t>
  </si>
  <si>
    <t>079418</t>
  </si>
  <si>
    <t>d1cc9b</t>
  </si>
  <si>
    <t>f6b41e</t>
  </si>
  <si>
    <t>1eb88e</t>
  </si>
  <si>
    <t>f6db18</t>
  </si>
  <si>
    <t>7e6760</t>
  </si>
  <si>
    <t>13c4cc</t>
  </si>
  <si>
    <t>8a65b9</t>
  </si>
  <si>
    <t>44bc6c</t>
  </si>
  <si>
    <t>e2a9c8</t>
  </si>
  <si>
    <t>7c4a30</t>
  </si>
  <si>
    <t>a1e0e0</t>
  </si>
  <si>
    <t>32fa49</t>
  </si>
  <si>
    <t>a66f0a</t>
  </si>
  <si>
    <t>4999be</t>
  </si>
  <si>
    <t>1e0aef</t>
  </si>
  <si>
    <t>1d38dc</t>
  </si>
  <si>
    <t>d0522c</t>
  </si>
  <si>
    <t>3f7c4f</t>
  </si>
  <si>
    <t>15e7cb</t>
  </si>
  <si>
    <t>5de086</t>
  </si>
  <si>
    <t>5bea27</t>
  </si>
  <si>
    <t>c52435</t>
  </si>
  <si>
    <t>8aa0e8</t>
  </si>
  <si>
    <t>114ff5</t>
  </si>
  <si>
    <t>405de4</t>
  </si>
  <si>
    <t>72bc43</t>
  </si>
  <si>
    <t>3cd764</t>
  </si>
  <si>
    <t>1f36a6</t>
  </si>
  <si>
    <t>463b9f</t>
  </si>
  <si>
    <t>cbc3f4</t>
  </si>
  <si>
    <t>825b50</t>
  </si>
  <si>
    <t>ddfa3c</t>
  </si>
  <si>
    <t>59c295</t>
  </si>
  <si>
    <t>e1e168</t>
  </si>
  <si>
    <t>b9b89a</t>
  </si>
  <si>
    <t>0ea59b</t>
  </si>
  <si>
    <t>966488</t>
  </si>
  <si>
    <t>649f9b</t>
  </si>
  <si>
    <t>f89cc5</t>
  </si>
  <si>
    <t>4c3de1</t>
  </si>
  <si>
    <t>abc475</t>
  </si>
  <si>
    <t>2239ea</t>
  </si>
  <si>
    <t>1a1aa1</t>
  </si>
  <si>
    <t>42de55</t>
  </si>
  <si>
    <t>cb8498</t>
  </si>
  <si>
    <t>76edd6</t>
  </si>
  <si>
    <t>6c55c8</t>
  </si>
  <si>
    <t>9ed46d</t>
  </si>
  <si>
    <t>808992</t>
  </si>
  <si>
    <t>46e614</t>
  </si>
  <si>
    <t>892cee</t>
  </si>
  <si>
    <t>f67e9c</t>
  </si>
  <si>
    <t>64b154</t>
  </si>
  <si>
    <t>44a157</t>
  </si>
  <si>
    <t>a1462f</t>
  </si>
  <si>
    <t>61665f</t>
  </si>
  <si>
    <t>3e01f8</t>
  </si>
  <si>
    <t>4b9126</t>
  </si>
  <si>
    <t>4a4a6a</t>
  </si>
  <si>
    <t>c413af</t>
  </si>
  <si>
    <t>600974</t>
  </si>
  <si>
    <t>70d70d</t>
  </si>
  <si>
    <t>9fbeda</t>
  </si>
  <si>
    <t>6a2c1f</t>
  </si>
  <si>
    <t>9896c8</t>
  </si>
  <si>
    <t>8d8724</t>
  </si>
  <si>
    <t>dfd461</t>
  </si>
  <si>
    <t>cfc6fe</t>
  </si>
  <si>
    <t>849450</t>
  </si>
  <si>
    <t>7055a4</t>
  </si>
  <si>
    <t>beceab</t>
  </si>
  <si>
    <t>03f128</t>
  </si>
  <si>
    <t>d982dc</t>
  </si>
  <si>
    <t>5f0f76</t>
  </si>
  <si>
    <t>bf01dc</t>
  </si>
  <si>
    <t>adc4d6</t>
  </si>
  <si>
    <t>c4ea88</t>
  </si>
  <si>
    <t>ce820e</t>
  </si>
  <si>
    <t>8e124c</t>
  </si>
  <si>
    <t>08cc78</t>
  </si>
  <si>
    <t>c1a1f6</t>
  </si>
  <si>
    <t>6feba2</t>
  </si>
  <si>
    <t>de8e1b</t>
  </si>
  <si>
    <t>a99b4d</t>
  </si>
  <si>
    <t>0eea63</t>
  </si>
  <si>
    <t>5a1f55</t>
  </si>
  <si>
    <t>d2ac9b</t>
  </si>
  <si>
    <t>98ed00</t>
  </si>
  <si>
    <t>96fdfd</t>
  </si>
  <si>
    <t>7820f0</t>
  </si>
  <si>
    <t>9155ce</t>
  </si>
  <si>
    <t>8620e1</t>
  </si>
  <si>
    <t>175eeb</t>
  </si>
  <si>
    <t>44a366</t>
  </si>
  <si>
    <t>53e617</t>
  </si>
  <si>
    <t>f1b8bc</t>
  </si>
  <si>
    <t>61a5fb</t>
  </si>
  <si>
    <t>3c4888</t>
  </si>
  <si>
    <t>b99ea6</t>
  </si>
  <si>
    <t>21c692</t>
  </si>
  <si>
    <t>309726</t>
  </si>
  <si>
    <t>25c65a</t>
  </si>
  <si>
    <t>8008ad</t>
  </si>
  <si>
    <t>f4ab34</t>
  </si>
  <si>
    <t>e5e74c</t>
  </si>
  <si>
    <t>46d1c5</t>
  </si>
  <si>
    <t>c7c8f7</t>
  </si>
  <si>
    <t>6450a1</t>
  </si>
  <si>
    <t>1d8ecc</t>
  </si>
  <si>
    <t>61f038</t>
  </si>
  <si>
    <t>d3d237</t>
  </si>
  <si>
    <t>21d6a8</t>
  </si>
  <si>
    <t>95c65e</t>
  </si>
  <si>
    <t>46a216</t>
  </si>
  <si>
    <t>02bfd4</t>
  </si>
  <si>
    <t>7ae1c4</t>
  </si>
  <si>
    <t>f20996</t>
  </si>
  <si>
    <t>432da3</t>
  </si>
  <si>
    <t>36a0a2</t>
  </si>
  <si>
    <t>ada1f9</t>
  </si>
  <si>
    <t>afd10d</t>
  </si>
  <si>
    <t>027a54</t>
  </si>
  <si>
    <t>a4c592</t>
  </si>
  <si>
    <t>6560c5</t>
  </si>
  <si>
    <t>84a227</t>
  </si>
  <si>
    <t>48ced5</t>
  </si>
  <si>
    <t>b43be3</t>
  </si>
  <si>
    <t>4c97eb</t>
  </si>
  <si>
    <t>a11eeb</t>
  </si>
  <si>
    <t>768432</t>
  </si>
  <si>
    <t>faeddc</t>
  </si>
  <si>
    <t>44f4c0</t>
  </si>
  <si>
    <t>6b8a74</t>
  </si>
  <si>
    <t>ceab9a</t>
  </si>
  <si>
    <t>001874</t>
  </si>
  <si>
    <t>0d7bae</t>
  </si>
  <si>
    <t>8f6d99</t>
  </si>
  <si>
    <t>4af3d9</t>
  </si>
  <si>
    <t>8b1f80</t>
  </si>
  <si>
    <t>1a9fb3</t>
  </si>
  <si>
    <t>e5e82f</t>
  </si>
  <si>
    <t>c12881</t>
  </si>
  <si>
    <t>caeede</t>
  </si>
  <si>
    <t>039781</t>
  </si>
  <si>
    <t>0b3c1d</t>
  </si>
  <si>
    <t>515a03</t>
  </si>
  <si>
    <t>0a9db7</t>
  </si>
  <si>
    <t>e8aeae</t>
  </si>
  <si>
    <t>96d1de</t>
  </si>
  <si>
    <t>c2b952</t>
  </si>
  <si>
    <t>4ac56d</t>
  </si>
  <si>
    <t>40f5bb</t>
  </si>
  <si>
    <t>8971ec</t>
  </si>
  <si>
    <t>f7bf67</t>
  </si>
  <si>
    <t>35cd84</t>
  </si>
  <si>
    <t>3e27af</t>
  </si>
  <si>
    <t>479494</t>
  </si>
  <si>
    <t>5cce27</t>
  </si>
  <si>
    <t>aa8d67</t>
  </si>
  <si>
    <t>4e8454</t>
  </si>
  <si>
    <t>97bb79</t>
  </si>
  <si>
    <t>e844bd</t>
  </si>
  <si>
    <t>c0209b</t>
  </si>
  <si>
    <t>b57edc</t>
  </si>
  <si>
    <t>791f51</t>
  </si>
  <si>
    <t>bacfbd</t>
  </si>
  <si>
    <t>b9021f</t>
  </si>
  <si>
    <t>2942bc</t>
  </si>
  <si>
    <t>83599f</t>
  </si>
  <si>
    <t>082632</t>
  </si>
  <si>
    <t>a4c0b1</t>
  </si>
  <si>
    <t>150648</t>
  </si>
  <si>
    <t>9d7bf5</t>
  </si>
  <si>
    <t>d9fe30</t>
  </si>
  <si>
    <t>e94ca5</t>
  </si>
  <si>
    <t>03a1ad</t>
  </si>
  <si>
    <t>081b1b</t>
  </si>
  <si>
    <t>21e371</t>
  </si>
  <si>
    <t>c2407d</t>
  </si>
  <si>
    <t>d3f962</t>
  </si>
  <si>
    <t>853e96</t>
  </si>
  <si>
    <t>b41728</t>
  </si>
  <si>
    <t>30ac14</t>
  </si>
  <si>
    <t>b603e1</t>
  </si>
  <si>
    <t>1c5eb0</t>
  </si>
  <si>
    <t>eb103a</t>
  </si>
  <si>
    <t>d49161</t>
  </si>
  <si>
    <t>0187ba</t>
  </si>
  <si>
    <t>a0af3f</t>
  </si>
  <si>
    <t>faaddd</t>
  </si>
  <si>
    <t>af97dc</t>
  </si>
  <si>
    <t>776a6c</t>
  </si>
  <si>
    <t>896213</t>
  </si>
  <si>
    <t>47e5eb</t>
  </si>
  <si>
    <t>6331ed</t>
  </si>
  <si>
    <t>550bfe</t>
  </si>
  <si>
    <t>d1c92f</t>
  </si>
  <si>
    <t>0e4154</t>
  </si>
  <si>
    <t>b366af</t>
  </si>
  <si>
    <t>86273c</t>
  </si>
  <si>
    <t>d21f6e</t>
  </si>
  <si>
    <t>bc3d1c</t>
  </si>
  <si>
    <t>2a5202</t>
  </si>
  <si>
    <t>d32445</t>
  </si>
  <si>
    <t>c90f5d</t>
  </si>
  <si>
    <t>a7bb46</t>
  </si>
  <si>
    <t>564d89</t>
  </si>
  <si>
    <t>429d83</t>
  </si>
  <si>
    <t>607cee</t>
  </si>
  <si>
    <t>8e1062</t>
  </si>
  <si>
    <t>55bf55</t>
  </si>
  <si>
    <t>e302be</t>
  </si>
  <si>
    <t>c381cf</t>
  </si>
  <si>
    <t>b20e94</t>
  </si>
  <si>
    <t>ea7ccf</t>
  </si>
  <si>
    <t>681e99</t>
  </si>
  <si>
    <t>8f3f0d</t>
  </si>
  <si>
    <t>9333eb</t>
  </si>
  <si>
    <t>22331d</t>
  </si>
  <si>
    <t>70e7c4</t>
  </si>
  <si>
    <t>9a2619</t>
  </si>
  <si>
    <t>f4ae00</t>
  </si>
  <si>
    <t>cd00e7</t>
  </si>
  <si>
    <t>3a0036</t>
  </si>
  <si>
    <t>2f5314</t>
  </si>
  <si>
    <t>de6106</t>
  </si>
  <si>
    <t>fe567e</t>
  </si>
  <si>
    <t>72c197</t>
  </si>
  <si>
    <t>182160</t>
  </si>
  <si>
    <t>ab1d97</t>
  </si>
  <si>
    <t>7d10e3</t>
  </si>
  <si>
    <t>07c0f9</t>
  </si>
  <si>
    <t>a4d08a</t>
  </si>
  <si>
    <t>1b4110</t>
  </si>
  <si>
    <t>f595e7</t>
  </si>
  <si>
    <t>acf988</t>
  </si>
  <si>
    <t>02883b</t>
  </si>
  <si>
    <t>82d5b2</t>
  </si>
  <si>
    <t>5d5380</t>
  </si>
  <si>
    <t>02bc3a</t>
  </si>
  <si>
    <t>02077f</t>
  </si>
  <si>
    <t>76a9f6</t>
  </si>
  <si>
    <t>2a4600</t>
  </si>
  <si>
    <t>a8ae5d</t>
  </si>
  <si>
    <t>907a6c</t>
  </si>
  <si>
    <t>3ecbec</t>
  </si>
  <si>
    <t>66fbcf</t>
  </si>
  <si>
    <t>2e0553</t>
  </si>
  <si>
    <t>2f1364</t>
  </si>
  <si>
    <t>b23304</t>
  </si>
  <si>
    <t>ea95e7</t>
  </si>
  <si>
    <t>f25120</t>
  </si>
  <si>
    <t>dc4850</t>
  </si>
  <si>
    <t>8e6fad</t>
  </si>
  <si>
    <t>549bec</t>
  </si>
  <si>
    <t>d32020</t>
  </si>
  <si>
    <t>eec093</t>
  </si>
  <si>
    <t>42e0bf</t>
  </si>
  <si>
    <t>219046</t>
  </si>
  <si>
    <t>e2bc95</t>
  </si>
  <si>
    <t>0944e8</t>
  </si>
  <si>
    <t>479116</t>
  </si>
  <si>
    <t>908654</t>
  </si>
  <si>
    <t>aaec23</t>
  </si>
  <si>
    <t>1fba15</t>
  </si>
  <si>
    <t>a187de</t>
  </si>
  <si>
    <t>4a9eed</t>
  </si>
  <si>
    <t>62eaff</t>
  </si>
  <si>
    <t>097dc7</t>
  </si>
  <si>
    <t>575114</t>
  </si>
  <si>
    <t>b31fe8</t>
  </si>
  <si>
    <t>b53ec6</t>
  </si>
  <si>
    <t>d64a59</t>
  </si>
  <si>
    <t>9e0067</t>
  </si>
  <si>
    <t>184d22</t>
  </si>
  <si>
    <t>83c86a</t>
  </si>
  <si>
    <t>57db90</t>
  </si>
  <si>
    <t>4cad33</t>
  </si>
  <si>
    <t>b3632e</t>
  </si>
  <si>
    <t>c3b7d9</t>
  </si>
  <si>
    <t>3ca8b4</t>
  </si>
  <si>
    <t>42914b</t>
  </si>
  <si>
    <t>82f784</t>
  </si>
  <si>
    <t>db389c</t>
  </si>
  <si>
    <t>29a6e2</t>
  </si>
  <si>
    <t>d5cc8d</t>
  </si>
  <si>
    <t>4b34b7</t>
  </si>
  <si>
    <t>91a849</t>
  </si>
  <si>
    <t>f2e7ca</t>
  </si>
  <si>
    <t>defaca</t>
  </si>
  <si>
    <t>47bbb1</t>
  </si>
  <si>
    <t>abafe5</t>
  </si>
  <si>
    <t>44c875</t>
  </si>
  <si>
    <t>cb9be6</t>
  </si>
  <si>
    <t>abce67</t>
  </si>
  <si>
    <t>fb92aa</t>
  </si>
  <si>
    <t>d63e34</t>
  </si>
  <si>
    <t>7f006f</t>
  </si>
  <si>
    <t>6d6d66</t>
  </si>
  <si>
    <t>5fc7a8</t>
  </si>
  <si>
    <t>74fa1b</t>
  </si>
  <si>
    <t>510d11</t>
  </si>
  <si>
    <t>ea7cdd</t>
  </si>
  <si>
    <t>78b94c</t>
  </si>
  <si>
    <t>bc8a8a</t>
  </si>
  <si>
    <t>66e058</t>
  </si>
  <si>
    <t>259b1d</t>
  </si>
  <si>
    <t>59c767</t>
  </si>
  <si>
    <t>d82689</t>
  </si>
  <si>
    <t>b17e56</t>
  </si>
  <si>
    <t>a96fac</t>
  </si>
  <si>
    <t>37488b</t>
  </si>
  <si>
    <t>55cfc9</t>
  </si>
  <si>
    <t>0437fb</t>
  </si>
  <si>
    <t>0aa12f</t>
  </si>
  <si>
    <t>5a6b34</t>
  </si>
  <si>
    <t>c7fdcb</t>
  </si>
  <si>
    <t>a929cf</t>
  </si>
  <si>
    <t>104bb3</t>
  </si>
  <si>
    <t>1c8230</t>
  </si>
  <si>
    <t>d73ed7</t>
  </si>
  <si>
    <t>535298</t>
  </si>
  <si>
    <t>66eeb5</t>
  </si>
  <si>
    <t>e75e24</t>
  </si>
  <si>
    <t>57eef6</t>
  </si>
  <si>
    <t>020926</t>
  </si>
  <si>
    <t>9b7f0b</t>
  </si>
  <si>
    <t>ea5bb9</t>
  </si>
  <si>
    <t>e48122</t>
  </si>
  <si>
    <t>b49fe3</t>
  </si>
  <si>
    <t>744a44</t>
  </si>
  <si>
    <t>4ea1eb</t>
  </si>
  <si>
    <t>cbad16</t>
  </si>
  <si>
    <t>9a933c</t>
  </si>
  <si>
    <t>99d183</t>
  </si>
  <si>
    <t>24cb19</t>
  </si>
  <si>
    <t>36dd90</t>
  </si>
  <si>
    <t>b217af</t>
  </si>
  <si>
    <t>14534c</t>
  </si>
  <si>
    <t>3f0bf0</t>
  </si>
  <si>
    <t>284004</t>
  </si>
  <si>
    <t>781fc4</t>
  </si>
  <si>
    <t>af3b22</t>
  </si>
  <si>
    <t>1c716a</t>
  </si>
  <si>
    <t>681cd0</t>
  </si>
  <si>
    <t>3d09ad</t>
  </si>
  <si>
    <t>1323fc</t>
  </si>
  <si>
    <t>fe930d</t>
  </si>
  <si>
    <t>c55801</t>
  </si>
  <si>
    <t>9be75f</t>
  </si>
  <si>
    <t>6c13b7</t>
  </si>
  <si>
    <t>465657</t>
  </si>
  <si>
    <t>b11e23</t>
  </si>
  <si>
    <t>edf510</t>
  </si>
  <si>
    <t>54124f</t>
  </si>
  <si>
    <t>9edad1</t>
  </si>
  <si>
    <t>84f337</t>
  </si>
  <si>
    <t>aa9eb5</t>
  </si>
  <si>
    <t>c0a5a5</t>
  </si>
  <si>
    <t>bb7ea4</t>
  </si>
  <si>
    <t>69d43a</t>
  </si>
  <si>
    <t>9541e6</t>
  </si>
  <si>
    <t>1976a3</t>
  </si>
  <si>
    <t>0ce4af</t>
  </si>
  <si>
    <t>0dfc95</t>
  </si>
  <si>
    <t>2ab7e7</t>
  </si>
  <si>
    <t>aea06f</t>
  </si>
  <si>
    <t>e6e81d</t>
  </si>
  <si>
    <t>96f4c8</t>
  </si>
  <si>
    <t>49ff65</t>
  </si>
  <si>
    <t>35c288</t>
  </si>
  <si>
    <t>dcd62c</t>
  </si>
  <si>
    <t>08dd14</t>
  </si>
  <si>
    <t>29ff98</t>
  </si>
  <si>
    <t>474af4</t>
  </si>
  <si>
    <t>e55c5e</t>
  </si>
  <si>
    <t>7afdb7</t>
  </si>
  <si>
    <t>340eff</t>
  </si>
  <si>
    <t>946a32</t>
  </si>
  <si>
    <t>7ece4e</t>
  </si>
  <si>
    <t>637d39</t>
  </si>
  <si>
    <t>d78a82</t>
  </si>
  <si>
    <t>d98599</t>
  </si>
  <si>
    <t>e343cb</t>
  </si>
  <si>
    <t>750d23</t>
  </si>
  <si>
    <t>1941f1</t>
  </si>
  <si>
    <t>4a7849</t>
  </si>
  <si>
    <t>188b87</t>
  </si>
  <si>
    <t>a60ab1</t>
  </si>
  <si>
    <t>e1daff</t>
  </si>
  <si>
    <t>1a54b9</t>
  </si>
  <si>
    <t>c3c753</t>
  </si>
  <si>
    <t>06b414</t>
  </si>
  <si>
    <t>be95f2</t>
  </si>
  <si>
    <t>46b1e2</t>
  </si>
  <si>
    <t>f2e253</t>
  </si>
  <si>
    <t>8365f0</t>
  </si>
  <si>
    <t>4f571e</t>
  </si>
  <si>
    <t>151ccd</t>
  </si>
  <si>
    <t>890030</t>
  </si>
  <si>
    <t>e40823</t>
  </si>
  <si>
    <t>a573c8</t>
  </si>
  <si>
    <t>5eb044</t>
  </si>
  <si>
    <t>1f26d0</t>
  </si>
  <si>
    <t>b22b38</t>
  </si>
  <si>
    <t>ba11f7</t>
  </si>
  <si>
    <t>e7fa6e</t>
  </si>
  <si>
    <t>54b4ab</t>
  </si>
  <si>
    <t>ece853</t>
  </si>
  <si>
    <t>ee286c</t>
  </si>
  <si>
    <t>f51bde</t>
  </si>
  <si>
    <t>f37fba</t>
  </si>
  <si>
    <t>fdaa8f</t>
  </si>
  <si>
    <t>2f224a</t>
  </si>
  <si>
    <t>14ac80</t>
  </si>
  <si>
    <t>7356e1</t>
  </si>
  <si>
    <t>a18043</t>
  </si>
  <si>
    <t>330c19</t>
  </si>
  <si>
    <t>93f24c</t>
  </si>
  <si>
    <t>c9a25e</t>
  </si>
  <si>
    <t>8743cb</t>
  </si>
  <si>
    <t>28c1df</t>
  </si>
  <si>
    <t>92717b</t>
  </si>
  <si>
    <t>f6a996</t>
  </si>
  <si>
    <t>1fcfc8</t>
  </si>
  <si>
    <t>959a96</t>
  </si>
  <si>
    <t>7e98d2</t>
  </si>
  <si>
    <t>3b6d7f</t>
  </si>
  <si>
    <t>4a68a3</t>
  </si>
  <si>
    <t>789326</t>
  </si>
  <si>
    <t>581d6d</t>
  </si>
  <si>
    <t>6f747b</t>
  </si>
  <si>
    <t>16e4dc</t>
  </si>
  <si>
    <t>8b7e80</t>
  </si>
  <si>
    <t>390789</t>
  </si>
  <si>
    <t>0ef63b</t>
  </si>
  <si>
    <t>f4bcce</t>
  </si>
  <si>
    <t>53eea4</t>
  </si>
  <si>
    <t>216551</t>
  </si>
  <si>
    <t>3721e9</t>
  </si>
  <si>
    <t>2be094</t>
  </si>
  <si>
    <t>d8120c</t>
  </si>
  <si>
    <t>f8f31a</t>
  </si>
  <si>
    <t>4ba354</t>
  </si>
  <si>
    <t>90261d</t>
  </si>
  <si>
    <t>305574</t>
  </si>
  <si>
    <t>13df82</t>
  </si>
  <si>
    <t>2e74ef</t>
  </si>
  <si>
    <t>0e781e</t>
  </si>
  <si>
    <t>3876b8</t>
  </si>
  <si>
    <t>741c7c</t>
  </si>
  <si>
    <t>cb7bfb</t>
  </si>
  <si>
    <t>1cb825</t>
  </si>
  <si>
    <t>ebad26</t>
  </si>
  <si>
    <t>30e7d0</t>
  </si>
  <si>
    <t>4022db</t>
  </si>
  <si>
    <t>f46f64</t>
  </si>
  <si>
    <t>0362d3</t>
  </si>
  <si>
    <t>ce6001</t>
  </si>
  <si>
    <t>e00fc9</t>
  </si>
  <si>
    <t>56c8a4</t>
  </si>
  <si>
    <t>bab883</t>
  </si>
  <si>
    <t>0fd28e</t>
  </si>
  <si>
    <t>a4f601</t>
  </si>
  <si>
    <t>b2dca3</t>
  </si>
  <si>
    <t>719d04</t>
  </si>
  <si>
    <t>fb88bf</t>
  </si>
  <si>
    <t>3dfb61</t>
  </si>
  <si>
    <t>2b8233</t>
  </si>
  <si>
    <t>46165c</t>
  </si>
  <si>
    <t>12b413</t>
  </si>
  <si>
    <t>f882c3</t>
  </si>
  <si>
    <t>ad1bbc</t>
  </si>
  <si>
    <t>565ffc</t>
  </si>
  <si>
    <t>86a032</t>
  </si>
  <si>
    <t>771aa6</t>
  </si>
  <si>
    <t>1ff046</t>
  </si>
  <si>
    <t>f1ab70</t>
  </si>
  <si>
    <t>ec840e</t>
  </si>
  <si>
    <t>15bb2c</t>
  </si>
  <si>
    <t>999fc1</t>
  </si>
  <si>
    <t>1d0e80</t>
  </si>
  <si>
    <t>9e1356</t>
  </si>
  <si>
    <t>01f056</t>
  </si>
  <si>
    <t>a491f6</t>
  </si>
  <si>
    <t>5f8bc9</t>
  </si>
  <si>
    <t>44a9eb</t>
  </si>
  <si>
    <t>77fd6d</t>
  </si>
  <si>
    <t>6b7a44</t>
  </si>
  <si>
    <t>c88dd2</t>
  </si>
  <si>
    <t>bd37db</t>
  </si>
  <si>
    <t>e74807</t>
  </si>
  <si>
    <t>1fb697</t>
  </si>
  <si>
    <t>530943</t>
  </si>
  <si>
    <t>f0c431</t>
  </si>
  <si>
    <t>2383a4</t>
  </si>
  <si>
    <t>f12d87</t>
  </si>
  <si>
    <t>4c7fed</t>
  </si>
  <si>
    <t>81b9f5</t>
  </si>
  <si>
    <t>7476e2</t>
  </si>
  <si>
    <t>73d99e</t>
  </si>
  <si>
    <t>6bcf76</t>
  </si>
  <si>
    <t>8a4bc9</t>
  </si>
  <si>
    <t>15d2f2</t>
  </si>
  <si>
    <t>9cb849</t>
  </si>
  <si>
    <t>0a9c7d</t>
  </si>
  <si>
    <t>e17a01</t>
  </si>
  <si>
    <t>1693f3</t>
  </si>
  <si>
    <t>6a387d</t>
  </si>
  <si>
    <t>86197e</t>
  </si>
  <si>
    <t>c18681</t>
  </si>
  <si>
    <t>8b06cc</t>
  </si>
  <si>
    <t>664948</t>
  </si>
  <si>
    <t>703eee</t>
  </si>
  <si>
    <t>84fa78</t>
  </si>
  <si>
    <t>3c6019</t>
  </si>
  <si>
    <t>525a50</t>
  </si>
  <si>
    <t>028eef</t>
  </si>
  <si>
    <t>816072</t>
  </si>
  <si>
    <t>587864</t>
  </si>
  <si>
    <t>b12550</t>
  </si>
  <si>
    <t>66ed37</t>
  </si>
  <si>
    <t>1c750d</t>
  </si>
  <si>
    <t>65059c</t>
  </si>
  <si>
    <t>fc51aa</t>
  </si>
  <si>
    <t>9e2a2f</t>
  </si>
  <si>
    <t>5bfc7e</t>
  </si>
  <si>
    <t>ef9131</t>
  </si>
  <si>
    <t>a344c9</t>
  </si>
  <si>
    <t>f01e1b</t>
  </si>
  <si>
    <t>7579f0</t>
  </si>
  <si>
    <t>1be329</t>
  </si>
  <si>
    <t>697168</t>
  </si>
  <si>
    <t>eff066</t>
  </si>
  <si>
    <t>628ec7</t>
  </si>
  <si>
    <t>bba169</t>
  </si>
  <si>
    <t>428b5f</t>
  </si>
  <si>
    <t>0b054c</t>
  </si>
  <si>
    <t>307764</t>
  </si>
  <si>
    <t>d8c31a</t>
  </si>
  <si>
    <t>62b37d</t>
  </si>
  <si>
    <t>fed172</t>
  </si>
  <si>
    <t>85f7d3</t>
  </si>
  <si>
    <t>120e95</t>
  </si>
  <si>
    <t>3953c9</t>
  </si>
  <si>
    <t>36580d</t>
  </si>
  <si>
    <t>5f52ab</t>
  </si>
  <si>
    <t>04524d</t>
  </si>
  <si>
    <t>3dbb43</t>
  </si>
  <si>
    <t>98bcea</t>
  </si>
  <si>
    <t>36b0d0</t>
  </si>
  <si>
    <t>66b31f</t>
  </si>
  <si>
    <t>786d3b</t>
  </si>
  <si>
    <t>36e316</t>
  </si>
  <si>
    <t>66e8d6</t>
  </si>
  <si>
    <t>5603e0</t>
  </si>
  <si>
    <t>ab2fcb</t>
  </si>
  <si>
    <t>cfd0b2</t>
  </si>
  <si>
    <t>9beae2</t>
  </si>
  <si>
    <t>b0b2e0</t>
  </si>
  <si>
    <t>015d81</t>
  </si>
  <si>
    <t>7aa2e2</t>
  </si>
  <si>
    <t>2d6e71</t>
  </si>
  <si>
    <t>1ab4c5</t>
  </si>
  <si>
    <t>43ae0d</t>
  </si>
  <si>
    <t>e765e4</t>
  </si>
  <si>
    <t>9e5754</t>
  </si>
  <si>
    <t>f8db4a</t>
  </si>
  <si>
    <t>5e6fa5</t>
  </si>
  <si>
    <t>08ecee</t>
  </si>
  <si>
    <t>930ef3</t>
  </si>
  <si>
    <t>ed4f11</t>
  </si>
  <si>
    <t>ecfd19</t>
  </si>
  <si>
    <t>c38af9</t>
  </si>
  <si>
    <t>975ef5</t>
  </si>
  <si>
    <t>af012b</t>
  </si>
  <si>
    <t>e500cd</t>
  </si>
  <si>
    <t>d813a4</t>
  </si>
  <si>
    <t>c534dc</t>
  </si>
  <si>
    <t>ef992f</t>
  </si>
  <si>
    <t>aba244</t>
  </si>
  <si>
    <t>a18061</t>
  </si>
  <si>
    <t>81a818</t>
  </si>
  <si>
    <t>d2f2dc</t>
  </si>
  <si>
    <t>f35daa</t>
  </si>
  <si>
    <t>eeed1f</t>
  </si>
  <si>
    <t>794e02</t>
  </si>
  <si>
    <t>cd750f</t>
  </si>
  <si>
    <t>807e6a</t>
  </si>
  <si>
    <t>352547</t>
  </si>
  <si>
    <t>b8e2b3</t>
  </si>
  <si>
    <t>17cd4c</t>
  </si>
  <si>
    <t>3d9f44</t>
  </si>
  <si>
    <t>ae80b0</t>
  </si>
  <si>
    <t>f9ab59</t>
  </si>
  <si>
    <t>7734d1</t>
  </si>
  <si>
    <t>7b9a2f</t>
  </si>
  <si>
    <t>68b057</t>
  </si>
  <si>
    <t>2de6aa</t>
  </si>
  <si>
    <t>76a7fa</t>
  </si>
  <si>
    <t>acbd2c</t>
  </si>
  <si>
    <t>2b7337</t>
  </si>
  <si>
    <t>03c691</t>
  </si>
  <si>
    <t>181b29</t>
  </si>
  <si>
    <t>2f7a1d</t>
  </si>
  <si>
    <t>c9ac88</t>
  </si>
  <si>
    <t>2dd866</t>
  </si>
  <si>
    <t>87ae1e</t>
  </si>
  <si>
    <t>52e66d</t>
  </si>
  <si>
    <t>936ec5</t>
  </si>
  <si>
    <t>ab2ada</t>
  </si>
  <si>
    <t>6bee30</t>
  </si>
  <si>
    <t>f60726</t>
  </si>
  <si>
    <t>8242d1</t>
  </si>
  <si>
    <t>b10b27</t>
  </si>
  <si>
    <t>20504f</t>
  </si>
  <si>
    <t>2d439d</t>
  </si>
  <si>
    <t>8ae5af</t>
  </si>
  <si>
    <t>ebccfb</t>
  </si>
  <si>
    <t>646cb1</t>
  </si>
  <si>
    <t>a69f8f</t>
  </si>
  <si>
    <t>f0021b</t>
  </si>
  <si>
    <t>cddf10</t>
  </si>
  <si>
    <t>36ff3a</t>
  </si>
  <si>
    <t>e5d5b9</t>
  </si>
  <si>
    <t>ee0344</t>
  </si>
  <si>
    <t>3100fc</t>
  </si>
  <si>
    <t>12821c</t>
  </si>
  <si>
    <t>d8e5ed</t>
  </si>
  <si>
    <t>d7de20</t>
  </si>
  <si>
    <t>76b715</t>
  </si>
  <si>
    <t>b65d43</t>
  </si>
  <si>
    <t>54b887</t>
  </si>
  <si>
    <t>c2326a</t>
  </si>
  <si>
    <t>b35c6b</t>
  </si>
  <si>
    <t>d12031</t>
  </si>
  <si>
    <t>8bcba7</t>
  </si>
  <si>
    <t>168fd1</t>
  </si>
  <si>
    <t>0a8cb9</t>
  </si>
  <si>
    <t>81ddc9</t>
  </si>
  <si>
    <t>09be58</t>
  </si>
  <si>
    <t>3ef6ee</t>
  </si>
  <si>
    <t>cc838b</t>
  </si>
  <si>
    <t>2b9f65</t>
  </si>
  <si>
    <t>074c6b</t>
  </si>
  <si>
    <t>ce82c7</t>
  </si>
  <si>
    <t>9da7bd</t>
  </si>
  <si>
    <t>6858bb</t>
  </si>
  <si>
    <t>3a284c</t>
  </si>
  <si>
    <t>eb8145</t>
  </si>
  <si>
    <t>b6791c</t>
  </si>
  <si>
    <t>986505</t>
  </si>
  <si>
    <t>495bda</t>
  </si>
  <si>
    <t>e58cd7</t>
  </si>
  <si>
    <t>bfde01</t>
  </si>
  <si>
    <t>83655b</t>
  </si>
  <si>
    <t>6bd569</t>
  </si>
  <si>
    <t>15fa4c</t>
  </si>
  <si>
    <t>bcf503</t>
  </si>
  <si>
    <t>e16a03</t>
  </si>
  <si>
    <t>ec3d42</t>
  </si>
  <si>
    <t>fa9ca2</t>
  </si>
  <si>
    <t>db1a71</t>
  </si>
  <si>
    <t>35ed9c</t>
  </si>
  <si>
    <t>3a9293</t>
  </si>
  <si>
    <t>d0f24e</t>
  </si>
  <si>
    <t>d2fafb</t>
  </si>
  <si>
    <t>0ed58c</t>
  </si>
  <si>
    <t>412e0a</t>
  </si>
  <si>
    <t>33a267</t>
  </si>
  <si>
    <t>a8326b</t>
  </si>
  <si>
    <t>6cae64</t>
  </si>
  <si>
    <t>46dfd0</t>
  </si>
  <si>
    <t>7421c1</t>
  </si>
  <si>
    <t>91fcaf</t>
  </si>
  <si>
    <t>9709ae</t>
  </si>
  <si>
    <t>e04508</t>
  </si>
  <si>
    <t>081911</t>
  </si>
  <si>
    <t>db4d0c</t>
  </si>
  <si>
    <t>a207b8</t>
  </si>
  <si>
    <t>55168d</t>
  </si>
  <si>
    <t>e3ab64</t>
  </si>
  <si>
    <t>d1d55b</t>
  </si>
  <si>
    <t>515dcf</t>
  </si>
  <si>
    <t>1304cf</t>
  </si>
  <si>
    <t>b872f3</t>
  </si>
  <si>
    <t>b4cd29</t>
  </si>
  <si>
    <t>87a2bf</t>
  </si>
  <si>
    <t>2ed2c9</t>
  </si>
  <si>
    <t>9493e5</t>
  </si>
  <si>
    <t>8ba5cc</t>
  </si>
  <si>
    <t>1adbad</t>
  </si>
  <si>
    <t>2224f8</t>
  </si>
  <si>
    <t>68baf9</t>
  </si>
  <si>
    <t>ba748e</t>
  </si>
  <si>
    <t>49fe55</t>
  </si>
  <si>
    <t>16d4c5</t>
  </si>
  <si>
    <t>2fbe0c</t>
  </si>
  <si>
    <t>5fbeca</t>
  </si>
  <si>
    <t>935996</t>
  </si>
  <si>
    <t>0534e5</t>
  </si>
  <si>
    <t>51b240</t>
  </si>
  <si>
    <t>799f80</t>
  </si>
  <si>
    <t>2a7024</t>
  </si>
  <si>
    <t>1059ea</t>
  </si>
  <si>
    <t>3f3502</t>
  </si>
  <si>
    <t>d44d82</t>
  </si>
  <si>
    <t>970fd0</t>
  </si>
  <si>
    <t>0befb4</t>
  </si>
  <si>
    <t>a66e5c</t>
  </si>
  <si>
    <t>f833db</t>
  </si>
  <si>
    <t>741113</t>
  </si>
  <si>
    <t>bc69fa</t>
  </si>
  <si>
    <t>0188d8</t>
  </si>
  <si>
    <t>42553b</t>
  </si>
  <si>
    <t>ca26d9</t>
  </si>
  <si>
    <t>e0123c</t>
  </si>
  <si>
    <t>f79b44</t>
  </si>
  <si>
    <t>8654e1</t>
  </si>
  <si>
    <t>dcf6dd</t>
  </si>
  <si>
    <t>6b7faf</t>
  </si>
  <si>
    <t>d020b4</t>
  </si>
  <si>
    <t>eba87e</t>
  </si>
  <si>
    <t>d955c9</t>
  </si>
  <si>
    <t>86b95f</t>
  </si>
  <si>
    <t>331c07</t>
  </si>
  <si>
    <t>3e4df0</t>
  </si>
  <si>
    <t>2bc780</t>
  </si>
  <si>
    <t>44ec2f</t>
  </si>
  <si>
    <t>ff0322</t>
  </si>
  <si>
    <t>2ce750</t>
  </si>
  <si>
    <t>7e2407</t>
  </si>
  <si>
    <t>27662e</t>
  </si>
  <si>
    <t>173188</t>
  </si>
  <si>
    <t>6498a3</t>
  </si>
  <si>
    <t>7c7f6e</t>
  </si>
  <si>
    <t>f95e42</t>
  </si>
  <si>
    <t>8870e5</t>
  </si>
  <si>
    <t>1e0fa4</t>
  </si>
  <si>
    <t>8326d7</t>
  </si>
  <si>
    <t>6e46a3</t>
  </si>
  <si>
    <t>508f78</t>
  </si>
  <si>
    <t>dc6e09</t>
  </si>
  <si>
    <t>d9f063</t>
  </si>
  <si>
    <t>8f193a</t>
  </si>
  <si>
    <t>57b99c</t>
  </si>
  <si>
    <t>7174d7</t>
  </si>
  <si>
    <t>67c658</t>
  </si>
  <si>
    <t>0502b7</t>
  </si>
  <si>
    <t>6832f0</t>
  </si>
  <si>
    <t>becf3b</t>
  </si>
  <si>
    <t>29d9c0</t>
  </si>
  <si>
    <t>a8b011</t>
  </si>
  <si>
    <t>a287a8</t>
  </si>
  <si>
    <t>7c9388</t>
  </si>
  <si>
    <t>ad111a</t>
  </si>
  <si>
    <t>fb4c18</t>
  </si>
  <si>
    <t>b25c45</t>
  </si>
  <si>
    <t>4dd872</t>
  </si>
  <si>
    <t>6b15ec</t>
  </si>
  <si>
    <t>a7a14d</t>
  </si>
  <si>
    <t>4c0eeb</t>
  </si>
  <si>
    <t>5f4861</t>
  </si>
  <si>
    <t>3c45a1</t>
  </si>
  <si>
    <t>17a8b4</t>
  </si>
  <si>
    <t>1840cd</t>
  </si>
  <si>
    <t>0bbbb7</t>
  </si>
  <si>
    <t>8c6654</t>
  </si>
  <si>
    <t>5404ee</t>
  </si>
  <si>
    <t>9573a2</t>
  </si>
  <si>
    <t>665193</t>
  </si>
  <si>
    <t>694861</t>
  </si>
  <si>
    <t>5d3db0</t>
  </si>
  <si>
    <t>8d6f3f</t>
  </si>
  <si>
    <t>1e1ccd</t>
  </si>
  <si>
    <t>cfeb68</t>
  </si>
  <si>
    <t>bd67f4</t>
  </si>
  <si>
    <t>b05d36</t>
  </si>
  <si>
    <t>865862</t>
  </si>
  <si>
    <t>61398c</t>
  </si>
  <si>
    <t>034604</t>
  </si>
  <si>
    <t>685842</t>
  </si>
  <si>
    <t>a752b9</t>
  </si>
  <si>
    <t>f2f5e8</t>
  </si>
  <si>
    <t>9ca779</t>
  </si>
  <si>
    <t>dccfa7</t>
  </si>
  <si>
    <t>86eab1</t>
  </si>
  <si>
    <t>008098</t>
  </si>
  <si>
    <t>187f63</t>
  </si>
  <si>
    <t>852d87</t>
  </si>
  <si>
    <t>342ca7</t>
  </si>
  <si>
    <t>fe12ca</t>
  </si>
  <si>
    <t>60dc74</t>
  </si>
  <si>
    <t>641ce4</t>
  </si>
  <si>
    <t>85b7be</t>
  </si>
  <si>
    <t>be6351</t>
  </si>
  <si>
    <t>12db94</t>
  </si>
  <si>
    <t>cf5718</t>
  </si>
  <si>
    <t>2b08cd</t>
  </si>
  <si>
    <t>076567</t>
  </si>
  <si>
    <t>4d77cb</t>
  </si>
  <si>
    <t>c8e7a9</t>
  </si>
  <si>
    <t>7aa296</t>
  </si>
  <si>
    <t>692977</t>
  </si>
  <si>
    <t>81d41a</t>
  </si>
  <si>
    <t>87687d</t>
  </si>
  <si>
    <t>ff60ce</t>
  </si>
  <si>
    <t>a670e8</t>
  </si>
  <si>
    <t>f01053</t>
  </si>
  <si>
    <t>4c7731</t>
  </si>
  <si>
    <t>bf4a06</t>
  </si>
  <si>
    <t>637d3e</t>
  </si>
  <si>
    <t>396959</t>
  </si>
  <si>
    <t>eecac0</t>
  </si>
  <si>
    <t>91cb9c</t>
  </si>
  <si>
    <t>d9f6c4</t>
  </si>
  <si>
    <t>cf7444</t>
  </si>
  <si>
    <t>295d8d</t>
  </si>
  <si>
    <t>bf572b</t>
  </si>
  <si>
    <t>5da476</t>
  </si>
  <si>
    <t>478977</t>
  </si>
  <si>
    <t>56b154</t>
  </si>
  <si>
    <t>1bd434</t>
  </si>
  <si>
    <t>f5fe05</t>
  </si>
  <si>
    <t>2cb8f6</t>
  </si>
  <si>
    <t>ca441d</t>
  </si>
  <si>
    <t>1333f2</t>
  </si>
  <si>
    <t>15acc8</t>
  </si>
  <si>
    <t>292c99</t>
  </si>
  <si>
    <t>8c80f3</t>
  </si>
  <si>
    <t>db0d8e</t>
  </si>
  <si>
    <t>079fe5</t>
  </si>
  <si>
    <t>068df8</t>
  </si>
  <si>
    <t>aeeee9</t>
  </si>
  <si>
    <t>95dc2a</t>
  </si>
  <si>
    <t>e022fc</t>
  </si>
  <si>
    <t>8ace96</t>
  </si>
  <si>
    <t>a4d47d</t>
  </si>
  <si>
    <t>0c8c8f</t>
  </si>
  <si>
    <t>c6d206</t>
  </si>
  <si>
    <t>f09474</t>
  </si>
  <si>
    <t>c25d90</t>
  </si>
  <si>
    <t>d55f16</t>
  </si>
  <si>
    <t>4fe93b</t>
  </si>
  <si>
    <t>895e14</t>
  </si>
  <si>
    <t>57342c</t>
  </si>
  <si>
    <t>998085</t>
  </si>
  <si>
    <t>d1f0a5</t>
  </si>
  <si>
    <t>0a60a3</t>
  </si>
  <si>
    <t>f2a260</t>
  </si>
  <si>
    <t>cc4638</t>
  </si>
  <si>
    <t>ef97ca</t>
  </si>
  <si>
    <t>581df6</t>
  </si>
  <si>
    <t>deeee0</t>
  </si>
  <si>
    <t>18c6a5</t>
  </si>
  <si>
    <t>81758a</t>
  </si>
  <si>
    <t>157ea0</t>
  </si>
  <si>
    <t>663376</t>
  </si>
  <si>
    <t>9ca3f5</t>
  </si>
  <si>
    <t>bf1446</t>
  </si>
  <si>
    <t>ce3fad</t>
  </si>
  <si>
    <t>323fda</t>
  </si>
  <si>
    <t>18afb7</t>
  </si>
  <si>
    <t>89c3de</t>
  </si>
  <si>
    <t>4e3ed7</t>
  </si>
  <si>
    <t>74f15b</t>
  </si>
  <si>
    <t>aa1968</t>
  </si>
  <si>
    <t>017d85</t>
  </si>
  <si>
    <t>085a35</t>
  </si>
  <si>
    <t>cb3d41</t>
  </si>
  <si>
    <t>63de20</t>
  </si>
  <si>
    <t>3f28b5</t>
  </si>
  <si>
    <t>e416ea</t>
  </si>
  <si>
    <t>77acff</t>
  </si>
  <si>
    <t>0befdf</t>
  </si>
  <si>
    <t>6fcd7b</t>
  </si>
  <si>
    <t>4bd64a</t>
  </si>
  <si>
    <t>ba2c9d</t>
  </si>
  <si>
    <t>02c94f</t>
  </si>
  <si>
    <t>e32b97</t>
  </si>
  <si>
    <t>bb8801</t>
  </si>
  <si>
    <t>4842b2</t>
  </si>
  <si>
    <t>6543fa</t>
  </si>
  <si>
    <t>b09ab2</t>
  </si>
  <si>
    <t>f3652d</t>
  </si>
  <si>
    <t>be2d62</t>
  </si>
  <si>
    <t>2edb31</t>
  </si>
  <si>
    <t>1973eb</t>
  </si>
  <si>
    <t>9a2251</t>
  </si>
  <si>
    <t>f33cf3</t>
  </si>
  <si>
    <t>e5bc2d</t>
  </si>
  <si>
    <t>782ba8</t>
  </si>
  <si>
    <t>b26921</t>
  </si>
  <si>
    <t>a6e84d</t>
  </si>
  <si>
    <t>afc283</t>
  </si>
  <si>
    <t>ec5428</t>
  </si>
  <si>
    <t>c289d2</t>
  </si>
  <si>
    <t>30b217</t>
  </si>
  <si>
    <t>6c6169</t>
  </si>
  <si>
    <t>3f2c66</t>
  </si>
  <si>
    <t>d5ab42</t>
  </si>
  <si>
    <t>e2080f</t>
  </si>
  <si>
    <t>db2a30</t>
  </si>
  <si>
    <t>ca36ad</t>
  </si>
  <si>
    <t>97f5da</t>
  </si>
  <si>
    <t>325595</t>
  </si>
  <si>
    <t>efb2c6</t>
  </si>
  <si>
    <t>d41282</t>
  </si>
  <si>
    <t>75d6ea</t>
  </si>
  <si>
    <t>77b2b3</t>
  </si>
  <si>
    <t>3acafc</t>
  </si>
  <si>
    <t>3230c1</t>
  </si>
  <si>
    <t>cec174</t>
  </si>
  <si>
    <t>3f2a40</t>
  </si>
  <si>
    <t>46e875</t>
  </si>
  <si>
    <t>8616e9</t>
  </si>
  <si>
    <t>888267</t>
  </si>
  <si>
    <t>9d97d5</t>
  </si>
  <si>
    <t>73da6d</t>
  </si>
  <si>
    <t>588c34</t>
  </si>
  <si>
    <t>5b1e95</t>
  </si>
  <si>
    <t>ef3c20</t>
  </si>
  <si>
    <t>5fa352</t>
  </si>
  <si>
    <t>17effa</t>
  </si>
  <si>
    <t>3d3f9a</t>
  </si>
  <si>
    <t>042b00</t>
  </si>
  <si>
    <t>6dad5b</t>
  </si>
  <si>
    <t>ebf337</t>
  </si>
  <si>
    <t>1d2689</t>
  </si>
  <si>
    <t>1ea57e</t>
  </si>
  <si>
    <t>523f95</t>
  </si>
  <si>
    <t>2ae51d</t>
  </si>
  <si>
    <t>c2f52b</t>
  </si>
  <si>
    <t>786817</t>
  </si>
  <si>
    <t>da6d3d</t>
  </si>
  <si>
    <t>ffa5b2</t>
  </si>
  <si>
    <t>9b9ee3</t>
  </si>
  <si>
    <t>d020fa</t>
  </si>
  <si>
    <t>ef04ac</t>
  </si>
  <si>
    <t>335e5f</t>
  </si>
  <si>
    <t>8704c7</t>
  </si>
  <si>
    <t>971012</t>
  </si>
  <si>
    <t>aa329d</t>
  </si>
  <si>
    <t>7ee119</t>
  </si>
  <si>
    <t>1a68bc</t>
  </si>
  <si>
    <t>a1a566</t>
  </si>
  <si>
    <t>e677e8</t>
  </si>
  <si>
    <t>2d97b1</t>
  </si>
  <si>
    <t>e31e59</t>
  </si>
  <si>
    <t>2e35ca</t>
  </si>
  <si>
    <t>44d593</t>
  </si>
  <si>
    <t>645162</t>
  </si>
  <si>
    <t>1682db</t>
  </si>
  <si>
    <t>8a48f4</t>
  </si>
  <si>
    <t>2e1b19</t>
  </si>
  <si>
    <t>3fd106</t>
  </si>
  <si>
    <t>288672</t>
  </si>
  <si>
    <t>471e1b</t>
  </si>
  <si>
    <t>1a3154</t>
  </si>
  <si>
    <t>a85d88</t>
  </si>
  <si>
    <t>f2b28f</t>
  </si>
  <si>
    <t>c24a05</t>
  </si>
  <si>
    <t>94b558</t>
  </si>
  <si>
    <t>700bda</t>
  </si>
  <si>
    <t>23185d</t>
  </si>
  <si>
    <t>761bbe</t>
  </si>
  <si>
    <t>ed1575</t>
  </si>
  <si>
    <t>43df0c</t>
  </si>
  <si>
    <t>61209a</t>
  </si>
  <si>
    <t>c05c5b</t>
  </si>
  <si>
    <t>f42c27</t>
  </si>
  <si>
    <t>659fae</t>
  </si>
  <si>
    <t>206abd</t>
  </si>
  <si>
    <t>669b5f</t>
  </si>
  <si>
    <t>0c52ab</t>
  </si>
  <si>
    <t>14523f</t>
  </si>
  <si>
    <t>f5d970</t>
  </si>
  <si>
    <t>c0cfd6</t>
  </si>
  <si>
    <t>2ac15c</t>
  </si>
  <si>
    <t>48e603</t>
  </si>
  <si>
    <t>c4222d</t>
  </si>
  <si>
    <t>68653d</t>
  </si>
  <si>
    <t>cb6395</t>
  </si>
  <si>
    <t>045fb6</t>
  </si>
  <si>
    <t>3cd2ea</t>
  </si>
  <si>
    <t>421595</t>
  </si>
  <si>
    <t>6f7cf8</t>
  </si>
  <si>
    <t>b90131</t>
  </si>
  <si>
    <t>fcfc6f</t>
  </si>
  <si>
    <t>293a4c</t>
  </si>
  <si>
    <t>f01486</t>
  </si>
  <si>
    <t>25544e</t>
  </si>
  <si>
    <t>7aef56</t>
  </si>
  <si>
    <t>e7a518</t>
  </si>
  <si>
    <t>ec4729</t>
  </si>
  <si>
    <t>7920b3</t>
  </si>
  <si>
    <t>d7637b</t>
  </si>
  <si>
    <t>5a5f63</t>
  </si>
  <si>
    <t>d5313c</t>
  </si>
  <si>
    <t>235315</t>
  </si>
  <si>
    <t>6007f6</t>
  </si>
  <si>
    <t>f6d342</t>
  </si>
  <si>
    <t>219100</t>
  </si>
  <si>
    <t>5f3854</t>
  </si>
  <si>
    <t>6f566d</t>
  </si>
  <si>
    <t>6b1d86</t>
  </si>
  <si>
    <t>18ded9</t>
  </si>
  <si>
    <t>1afbce</t>
  </si>
  <si>
    <t>188e52</t>
  </si>
  <si>
    <t>efacdb</t>
  </si>
  <si>
    <t>27c031</t>
  </si>
  <si>
    <t>fc1c3b</t>
  </si>
  <si>
    <t>b4f4c9</t>
  </si>
  <si>
    <t>5a7d08</t>
  </si>
  <si>
    <t>ce5ae4</t>
  </si>
  <si>
    <t>3d915d</t>
  </si>
  <si>
    <t>c4f1ba</t>
  </si>
  <si>
    <t>265c4b</t>
  </si>
  <si>
    <t>f40edb</t>
  </si>
  <si>
    <t>d9d34c</t>
  </si>
  <si>
    <t>785537</t>
  </si>
  <si>
    <t>a00633</t>
  </si>
  <si>
    <t>f41447</t>
  </si>
  <si>
    <t>f9d0b8</t>
  </si>
  <si>
    <t>5bd18b</t>
  </si>
  <si>
    <t>7d92af</t>
  </si>
  <si>
    <t>7292ad</t>
  </si>
  <si>
    <t>0769f5</t>
  </si>
  <si>
    <t>a95755</t>
  </si>
  <si>
    <t>8e0a12</t>
  </si>
  <si>
    <t>555e59</t>
  </si>
  <si>
    <t>523667</t>
  </si>
  <si>
    <t>93cbd2</t>
  </si>
  <si>
    <t>47a490</t>
  </si>
  <si>
    <t>f025dc</t>
  </si>
  <si>
    <t>c70920</t>
  </si>
  <si>
    <t>875c28</t>
  </si>
  <si>
    <t>9305e8</t>
  </si>
  <si>
    <t>93c00b</t>
  </si>
  <si>
    <t>879279</t>
  </si>
  <si>
    <t>e28b8e</t>
  </si>
  <si>
    <t>a6ccfa</t>
  </si>
  <si>
    <t>9ababe</t>
  </si>
  <si>
    <t>970e26</t>
  </si>
  <si>
    <t>3fc695</t>
  </si>
  <si>
    <t>bbfc0a</t>
  </si>
  <si>
    <t>1a01b6</t>
  </si>
  <si>
    <t>e96d67</t>
  </si>
  <si>
    <t>a6e193</t>
  </si>
  <si>
    <t>50421c</t>
  </si>
  <si>
    <t>e3ce65</t>
  </si>
  <si>
    <t>123301</t>
  </si>
  <si>
    <t>1e0fc0</t>
  </si>
  <si>
    <t>b6a6ca</t>
  </si>
  <si>
    <t>b30a03</t>
  </si>
  <si>
    <t>696a37</t>
  </si>
  <si>
    <t>c41a09</t>
  </si>
  <si>
    <t>10a19f</t>
  </si>
  <si>
    <t>629a37</t>
  </si>
  <si>
    <t>e133ab</t>
  </si>
  <si>
    <t>d21f36</t>
  </si>
  <si>
    <t>37c46d</t>
  </si>
  <si>
    <t>6978d7</t>
  </si>
  <si>
    <t>154a1d</t>
  </si>
  <si>
    <t>844b2c</t>
  </si>
  <si>
    <t>b1981a</t>
  </si>
  <si>
    <t>16f38d</t>
  </si>
  <si>
    <t>1b15fd</t>
  </si>
  <si>
    <t>6ec9d1</t>
  </si>
  <si>
    <t>5d07bb</t>
  </si>
  <si>
    <t>7bd092</t>
  </si>
  <si>
    <t>ad02e2</t>
  </si>
  <si>
    <t>692b8b</t>
  </si>
  <si>
    <t>3c2914</t>
  </si>
  <si>
    <t>ab8861</t>
  </si>
  <si>
    <t>7a7c3f</t>
  </si>
  <si>
    <t>fde4ce</t>
  </si>
  <si>
    <t>01a1c1</t>
  </si>
  <si>
    <t>6f5765</t>
  </si>
  <si>
    <t>110b75</t>
  </si>
  <si>
    <t>bebaaf</t>
  </si>
  <si>
    <t>88b8e0</t>
  </si>
  <si>
    <t>ab7cfa</t>
  </si>
  <si>
    <t>8144b2</t>
  </si>
  <si>
    <t>066929</t>
  </si>
  <si>
    <t>4d59a3</t>
  </si>
  <si>
    <t>0c4ed5</t>
  </si>
  <si>
    <t>2393ce</t>
  </si>
  <si>
    <t>88fdf5</t>
  </si>
  <si>
    <t>0f3fff</t>
  </si>
  <si>
    <t>37a5b6</t>
  </si>
  <si>
    <t>d86a68</t>
  </si>
  <si>
    <t>f171fc</t>
  </si>
  <si>
    <t>049bee</t>
  </si>
  <si>
    <t>c44ee0</t>
  </si>
  <si>
    <t>92e1f8</t>
  </si>
  <si>
    <t>8b78e3</t>
  </si>
  <si>
    <t>e82707</t>
  </si>
  <si>
    <t>961e48</t>
  </si>
  <si>
    <t>4cb21a</t>
  </si>
  <si>
    <t>12974a</t>
  </si>
  <si>
    <t>32a4e1</t>
  </si>
  <si>
    <t>a97489</t>
  </si>
  <si>
    <t>30e579</t>
  </si>
  <si>
    <t>9cefb7</t>
  </si>
  <si>
    <t>cf0a4f</t>
  </si>
  <si>
    <t>9f0688</t>
  </si>
  <si>
    <t>d41eea</t>
  </si>
  <si>
    <t>1f2a7d</t>
  </si>
  <si>
    <t>e634cc</t>
  </si>
  <si>
    <t>1dbbb7</t>
  </si>
  <si>
    <t>fe8c49</t>
  </si>
  <si>
    <t>10fc5d</t>
  </si>
  <si>
    <t>da90f9</t>
  </si>
  <si>
    <t>228483</t>
  </si>
  <si>
    <t>8b460c</t>
  </si>
  <si>
    <t>ccd82d</t>
  </si>
  <si>
    <t>a4faf6</t>
  </si>
  <si>
    <t>01f968</t>
  </si>
  <si>
    <t>5bee04</t>
  </si>
  <si>
    <t>d1e2c1</t>
  </si>
  <si>
    <t>067401</t>
  </si>
  <si>
    <t>70cab0</t>
  </si>
  <si>
    <t>888685</t>
  </si>
  <si>
    <t>9a3351</t>
  </si>
  <si>
    <t>d1077e</t>
  </si>
  <si>
    <t>1fb2ea</t>
  </si>
  <si>
    <t>e07531</t>
  </si>
  <si>
    <t>7fbea5</t>
  </si>
  <si>
    <t>bf435d</t>
  </si>
  <si>
    <t>e51346</t>
  </si>
  <si>
    <t>f4f42d</t>
  </si>
  <si>
    <t>ef640d</t>
  </si>
  <si>
    <t>4a7ca3</t>
  </si>
  <si>
    <t>3e2fb7</t>
  </si>
  <si>
    <t>f7336e</t>
  </si>
  <si>
    <t>e78c03</t>
  </si>
  <si>
    <t>87edc7</t>
  </si>
  <si>
    <t>635be4</t>
  </si>
  <si>
    <t>26a9b4</t>
  </si>
  <si>
    <t>4d4fab</t>
  </si>
  <si>
    <t>9f5010</t>
  </si>
  <si>
    <t>3fbc5d</t>
  </si>
  <si>
    <t>79e2e6</t>
  </si>
  <si>
    <t>d50e24</t>
  </si>
  <si>
    <t>5e8432</t>
  </si>
  <si>
    <t>31eeff</t>
  </si>
  <si>
    <t>4ab057</t>
  </si>
  <si>
    <t>eaa46f</t>
  </si>
  <si>
    <t>b70c29</t>
  </si>
  <si>
    <t>3fac92</t>
  </si>
  <si>
    <t>a85212</t>
  </si>
  <si>
    <t>1929ff</t>
  </si>
  <si>
    <t>e55fca</t>
  </si>
  <si>
    <t>573062</t>
  </si>
  <si>
    <t>b6ac0e</t>
  </si>
  <si>
    <t>2228fb</t>
  </si>
  <si>
    <t>41335d</t>
  </si>
  <si>
    <t>ab7958</t>
  </si>
  <si>
    <t>11a6ef</t>
  </si>
  <si>
    <t>4fb500</t>
  </si>
  <si>
    <t>b63a7a</t>
  </si>
  <si>
    <t>041ddd</t>
  </si>
  <si>
    <t>9861ef</t>
  </si>
  <si>
    <t>b92deb</t>
  </si>
  <si>
    <t>c822af</t>
  </si>
  <si>
    <t>63aff1</t>
  </si>
  <si>
    <t>ed1173</t>
  </si>
  <si>
    <t>b9a623</t>
  </si>
  <si>
    <t>2b8963</t>
  </si>
  <si>
    <t>95ce30</t>
  </si>
  <si>
    <t>646284</t>
  </si>
  <si>
    <t>af81c6</t>
  </si>
  <si>
    <t>8b46cd</t>
  </si>
  <si>
    <t>6645d8</t>
  </si>
  <si>
    <t>13c106</t>
  </si>
  <si>
    <t>e2e979</t>
  </si>
  <si>
    <t>917e30</t>
  </si>
  <si>
    <t>d6cbe5</t>
  </si>
  <si>
    <t>2936b7</t>
  </si>
  <si>
    <t>45d367</t>
  </si>
  <si>
    <t>7d0fe5</t>
  </si>
  <si>
    <t>44c3dc</t>
  </si>
  <si>
    <t>b4990c</t>
  </si>
  <si>
    <t>14d199</t>
  </si>
  <si>
    <t>9d336a</t>
  </si>
  <si>
    <t>78e6d5</t>
  </si>
  <si>
    <t>cb9b3f</t>
  </si>
  <si>
    <t>1f7177</t>
  </si>
  <si>
    <t>b07ac5</t>
  </si>
  <si>
    <t>78763a</t>
  </si>
  <si>
    <t>55bb7f</t>
  </si>
  <si>
    <t>8097da</t>
  </si>
  <si>
    <t>de36c1</t>
  </si>
  <si>
    <t>efd9be</t>
  </si>
  <si>
    <t>2e70e9</t>
  </si>
  <si>
    <t>c4342f</t>
  </si>
  <si>
    <t>b0692d</t>
  </si>
  <si>
    <t>5aa497</t>
  </si>
  <si>
    <t>61719c</t>
  </si>
  <si>
    <t>74628c</t>
  </si>
  <si>
    <t>8132d5</t>
  </si>
  <si>
    <t>03e740</t>
  </si>
  <si>
    <t>24302c</t>
  </si>
  <si>
    <t>5a9bec</t>
  </si>
  <si>
    <t>e79bfb</t>
  </si>
  <si>
    <t>2ae034</t>
  </si>
  <si>
    <t>0a9443</t>
  </si>
  <si>
    <t>351b15</t>
  </si>
  <si>
    <t>77f27a</t>
  </si>
  <si>
    <t>174e92</t>
  </si>
  <si>
    <t>d528be</t>
  </si>
  <si>
    <t>723183</t>
  </si>
  <si>
    <t>f3b725</t>
  </si>
  <si>
    <t>8dfaba</t>
  </si>
  <si>
    <t>b266dc</t>
  </si>
  <si>
    <t>1a6a3f</t>
  </si>
  <si>
    <t>b39248</t>
  </si>
  <si>
    <t>23f638</t>
  </si>
  <si>
    <t>d1f36b</t>
  </si>
  <si>
    <t>5f1e1a</t>
  </si>
  <si>
    <t>ca14ee</t>
  </si>
  <si>
    <t>557643</t>
  </si>
  <si>
    <t>258a5a</t>
  </si>
  <si>
    <t>2e6706</t>
  </si>
  <si>
    <t>943872</t>
  </si>
  <si>
    <t>ddb7cc</t>
  </si>
  <si>
    <t>e583cc</t>
  </si>
  <si>
    <t>0b3a71</t>
  </si>
  <si>
    <t>0585d8</t>
  </si>
  <si>
    <t>a4a6b9</t>
  </si>
  <si>
    <t>7699e7</t>
  </si>
  <si>
    <t>d90b3d</t>
  </si>
  <si>
    <t>4b530e</t>
  </si>
  <si>
    <t>c0fec6</t>
  </si>
  <si>
    <t>26e01e</t>
  </si>
  <si>
    <t>fc38b6</t>
  </si>
  <si>
    <t>4ceff0</t>
  </si>
  <si>
    <t>a00ac3</t>
  </si>
  <si>
    <t>c5159a</t>
  </si>
  <si>
    <t>5f2df8</t>
  </si>
  <si>
    <t>5ed47b</t>
  </si>
  <si>
    <t>5e84d6</t>
  </si>
  <si>
    <t>1d39a9</t>
  </si>
  <si>
    <t>d9c0bb</t>
  </si>
  <si>
    <t>deb0c6</t>
  </si>
  <si>
    <t>4185f2</t>
  </si>
  <si>
    <t>487ee6</t>
  </si>
  <si>
    <t>1bab49</t>
  </si>
  <si>
    <t>fe47f7</t>
  </si>
  <si>
    <t>e7d116</t>
  </si>
  <si>
    <t>3da870</t>
  </si>
  <si>
    <t>bc0c3f</t>
  </si>
  <si>
    <t>35e029</t>
  </si>
  <si>
    <t>628ae6</t>
  </si>
  <si>
    <t>5f7cfb</t>
  </si>
  <si>
    <t>3d3615</t>
  </si>
  <si>
    <t>2168b6</t>
  </si>
  <si>
    <t>2e31af</t>
  </si>
  <si>
    <t>caf5cd</t>
  </si>
  <si>
    <t>f50015</t>
  </si>
  <si>
    <t>254b0d</t>
  </si>
  <si>
    <t>e4993f</t>
  </si>
  <si>
    <t>08e2c3</t>
  </si>
  <si>
    <t>e14b75</t>
  </si>
  <si>
    <t>16386f</t>
  </si>
  <si>
    <t>70d979</t>
  </si>
  <si>
    <t>ddc861</t>
  </si>
  <si>
    <t>674e30</t>
  </si>
  <si>
    <t>ef3ac8</t>
  </si>
  <si>
    <t>88fa47</t>
  </si>
  <si>
    <t>4f708f</t>
  </si>
  <si>
    <t>a7ac9a</t>
  </si>
  <si>
    <t>1df43c</t>
  </si>
  <si>
    <t>01521b</t>
  </si>
  <si>
    <t>cb69e3</t>
  </si>
  <si>
    <t>ff0771</t>
  </si>
  <si>
    <t>05971f</t>
  </si>
  <si>
    <t>be690b</t>
  </si>
  <si>
    <t>d25ecf</t>
  </si>
  <si>
    <t>93caf5</t>
  </si>
  <si>
    <t>4610dd</t>
  </si>
  <si>
    <t>54fb5e</t>
  </si>
  <si>
    <t>814f17</t>
  </si>
  <si>
    <t>69dfbf</t>
  </si>
  <si>
    <t>30f0ef</t>
  </si>
  <si>
    <t>f08811</t>
  </si>
  <si>
    <t>b0ad30</t>
  </si>
  <si>
    <t>ae375d</t>
  </si>
  <si>
    <t>67d0c5</t>
  </si>
  <si>
    <t>bc5918</t>
  </si>
  <si>
    <t>69fc84</t>
  </si>
  <si>
    <t>4f7e09</t>
  </si>
  <si>
    <t>16f1ff</t>
  </si>
  <si>
    <t>cb7167</t>
  </si>
  <si>
    <t>6a1f29</t>
  </si>
  <si>
    <t>780b0f</t>
  </si>
  <si>
    <t>6570ab</t>
  </si>
  <si>
    <t>63c848</t>
  </si>
  <si>
    <t>e84478</t>
  </si>
  <si>
    <t>3ea25b</t>
  </si>
  <si>
    <t>b44843</t>
  </si>
  <si>
    <t>397a7f</t>
  </si>
  <si>
    <t>19050e</t>
  </si>
  <si>
    <t>fbbe67</t>
  </si>
  <si>
    <t>0e38ad</t>
  </si>
  <si>
    <t>ad931c</t>
  </si>
  <si>
    <t>e33810</t>
  </si>
  <si>
    <t>26b3d4</t>
  </si>
  <si>
    <t>0a4a83</t>
  </si>
  <si>
    <t>4131f9</t>
  </si>
  <si>
    <t>733c97</t>
  </si>
  <si>
    <t>32d171</t>
  </si>
  <si>
    <t>fa37e7</t>
  </si>
  <si>
    <t>6e2754</t>
  </si>
  <si>
    <t>d410ee</t>
  </si>
  <si>
    <t>8802a1</t>
  </si>
  <si>
    <t>a7c311</t>
  </si>
  <si>
    <t>f74e90</t>
  </si>
  <si>
    <t>e3bfee</t>
  </si>
  <si>
    <t>6b40f3</t>
  </si>
  <si>
    <t>68da02</t>
  </si>
  <si>
    <t>ebf92b</t>
  </si>
  <si>
    <t>00d161</t>
  </si>
  <si>
    <t>dbc868</t>
  </si>
  <si>
    <t>f67e57</t>
  </si>
  <si>
    <t>eceb3a</t>
  </si>
  <si>
    <t>4d75cc</t>
  </si>
  <si>
    <t>eb2341</t>
  </si>
  <si>
    <t>3578aa</t>
  </si>
  <si>
    <t>3f208a</t>
  </si>
  <si>
    <t>1b48d4</t>
  </si>
  <si>
    <t>504f8e</t>
  </si>
  <si>
    <t>07cb7a</t>
  </si>
  <si>
    <t>e97360</t>
  </si>
  <si>
    <t>8128de</t>
  </si>
  <si>
    <t>ab0577</t>
  </si>
  <si>
    <t>b2699e</t>
  </si>
  <si>
    <t>71a166</t>
  </si>
  <si>
    <t>2d550f</t>
  </si>
  <si>
    <t>03d664</t>
  </si>
  <si>
    <t>1fef2a</t>
  </si>
  <si>
    <t>0d5ccd</t>
  </si>
  <si>
    <t>719684</t>
  </si>
  <si>
    <t>5f6a16</t>
  </si>
  <si>
    <t>b0d283</t>
  </si>
  <si>
    <t>d982d5</t>
  </si>
  <si>
    <t>e43429</t>
  </si>
  <si>
    <t>d6101e</t>
  </si>
  <si>
    <t>cd2980</t>
  </si>
  <si>
    <t>e84200</t>
  </si>
  <si>
    <t>689e8e</t>
  </si>
  <si>
    <t>e92dfa</t>
  </si>
  <si>
    <t>c21060</t>
  </si>
  <si>
    <t>f18a26</t>
  </si>
  <si>
    <t>c7aa11</t>
  </si>
  <si>
    <t>e620e8</t>
  </si>
  <si>
    <t>c6246e</t>
  </si>
  <si>
    <t>b8618e</t>
  </si>
  <si>
    <t>6e4559</t>
  </si>
  <si>
    <t>a7ca48</t>
  </si>
  <si>
    <t>b1f318</t>
  </si>
  <si>
    <t>fb7f4d</t>
  </si>
  <si>
    <t>3d209c</t>
  </si>
  <si>
    <t>0c3c93</t>
  </si>
  <si>
    <t>3c2f83</t>
  </si>
  <si>
    <t>371117</t>
  </si>
  <si>
    <t>2db87b</t>
  </si>
  <si>
    <t>d703b6</t>
  </si>
  <si>
    <t>83d14d</t>
  </si>
  <si>
    <t>b52c86</t>
  </si>
  <si>
    <t>3c4c77</t>
  </si>
  <si>
    <t>6ea50c</t>
  </si>
  <si>
    <t>72a3f8</t>
  </si>
  <si>
    <t>55eb3c</t>
  </si>
  <si>
    <t>035325</t>
  </si>
  <si>
    <t>99d192</t>
  </si>
  <si>
    <t>c153c8</t>
  </si>
  <si>
    <t>bb58ef</t>
  </si>
  <si>
    <t>15029e</t>
  </si>
  <si>
    <t>81c1fd</t>
  </si>
  <si>
    <t>89f341</t>
  </si>
  <si>
    <t>d08570</t>
  </si>
  <si>
    <t>2c9488</t>
  </si>
  <si>
    <t>46e112</t>
  </si>
  <si>
    <t>369695</t>
  </si>
  <si>
    <t>41498f</t>
  </si>
  <si>
    <t>1cf3dc</t>
  </si>
  <si>
    <t>c2c710</t>
  </si>
  <si>
    <t>d47829</t>
  </si>
  <si>
    <t>a96aae</t>
  </si>
  <si>
    <t>85d1d3</t>
  </si>
  <si>
    <t>03c29c</t>
  </si>
  <si>
    <t>a01c15</t>
  </si>
  <si>
    <t>53b354</t>
  </si>
  <si>
    <t>3835a4</t>
  </si>
  <si>
    <t>47aadf</t>
  </si>
  <si>
    <t>2fb6a6</t>
  </si>
  <si>
    <t>3e685e</t>
  </si>
  <si>
    <t>7f2a22</t>
  </si>
  <si>
    <t>1a4349</t>
  </si>
  <si>
    <t>1a3fc5</t>
  </si>
  <si>
    <t>fc24a3</t>
  </si>
  <si>
    <t>10cb44</t>
  </si>
  <si>
    <t>25d492</t>
  </si>
  <si>
    <t>350c76</t>
  </si>
  <si>
    <t>0b2c93</t>
  </si>
  <si>
    <t>6f8e2d</t>
  </si>
  <si>
    <t>7ba56c</t>
  </si>
  <si>
    <t>2f798b</t>
  </si>
  <si>
    <t>77b535</t>
  </si>
  <si>
    <t>a08905</t>
  </si>
  <si>
    <t>685ba6</t>
  </si>
  <si>
    <t>7dc763</t>
  </si>
  <si>
    <t>eb7c04</t>
  </si>
  <si>
    <t>4058ee</t>
  </si>
  <si>
    <t>f1134c</t>
  </si>
  <si>
    <t>6fb390</t>
  </si>
  <si>
    <t>1f0cc8</t>
  </si>
  <si>
    <t>f926e0</t>
  </si>
  <si>
    <t>e4a88d</t>
  </si>
  <si>
    <t>4c3d56</t>
  </si>
  <si>
    <t>b149fd</t>
  </si>
  <si>
    <t>9059d9</t>
  </si>
  <si>
    <t>5199e6</t>
  </si>
  <si>
    <t>284b9f</t>
  </si>
  <si>
    <t>a67538</t>
  </si>
  <si>
    <t>514ffe</t>
  </si>
  <si>
    <t>b1af86</t>
  </si>
  <si>
    <t>b4a02d</t>
  </si>
  <si>
    <t>c45393</t>
  </si>
  <si>
    <t>e62a14</t>
  </si>
  <si>
    <t>bd2548</t>
  </si>
  <si>
    <t>71d685</t>
  </si>
  <si>
    <t>b167d0</t>
  </si>
  <si>
    <t>5eda03</t>
  </si>
  <si>
    <t>98e843</t>
  </si>
  <si>
    <t>be8746</t>
  </si>
  <si>
    <t>b1291a</t>
  </si>
  <si>
    <t>fdc0e1</t>
  </si>
  <si>
    <t>fb60cd</t>
  </si>
  <si>
    <t>2fcd59</t>
  </si>
  <si>
    <t>2f55fe</t>
  </si>
  <si>
    <t>bd24d4</t>
  </si>
  <si>
    <t>c49b96</t>
  </si>
  <si>
    <t>b81256</t>
  </si>
  <si>
    <t>987679</t>
  </si>
  <si>
    <t>f4e64b</t>
  </si>
  <si>
    <t>346a3b</t>
  </si>
  <si>
    <t>c8015b</t>
  </si>
  <si>
    <t>399790</t>
  </si>
  <si>
    <t>250d8e</t>
  </si>
  <si>
    <t>41bf84</t>
  </si>
  <si>
    <t>9ec829</t>
  </si>
  <si>
    <t>f556ad</t>
  </si>
  <si>
    <t>104280</t>
  </si>
  <si>
    <t>8529de</t>
  </si>
  <si>
    <t>f5cd0e</t>
  </si>
  <si>
    <t>b4de0c</t>
  </si>
  <si>
    <t>6c1a46</t>
  </si>
  <si>
    <t>07c428</t>
  </si>
  <si>
    <t>97b736</t>
  </si>
  <si>
    <t>e78e26</t>
  </si>
  <si>
    <t>982479</t>
  </si>
  <si>
    <t>b7634e</t>
  </si>
  <si>
    <t>a92db4</t>
  </si>
  <si>
    <t>1a6692</t>
  </si>
  <si>
    <t>942d43</t>
  </si>
  <si>
    <t>bb37c4</t>
  </si>
  <si>
    <t>5584f5</t>
  </si>
  <si>
    <t>23d51d</t>
  </si>
  <si>
    <t>ed9239</t>
  </si>
  <si>
    <t>0a0df0</t>
  </si>
  <si>
    <t>d29b8d</t>
  </si>
  <si>
    <t>ae2359</t>
  </si>
  <si>
    <t>f15c55</t>
  </si>
  <si>
    <t>b33f89</t>
  </si>
  <si>
    <t>7dc6a8</t>
  </si>
  <si>
    <t>bf400f</t>
  </si>
  <si>
    <t>6d2cde</t>
  </si>
  <si>
    <t>1e2986</t>
  </si>
  <si>
    <t>423274</t>
  </si>
  <si>
    <t>e44838</t>
  </si>
  <si>
    <t>2ada4e</t>
  </si>
  <si>
    <t>b1cf11</t>
  </si>
  <si>
    <t>ac4475</t>
  </si>
  <si>
    <t>2f27b5</t>
  </si>
  <si>
    <t>b3a6d0</t>
  </si>
  <si>
    <t>2b4b6a</t>
  </si>
  <si>
    <t>809748</t>
  </si>
  <si>
    <t>6afa87</t>
  </si>
  <si>
    <t>0379c9</t>
  </si>
  <si>
    <t>4ae572</t>
  </si>
  <si>
    <t>a23aba</t>
  </si>
  <si>
    <t>1a00ce</t>
  </si>
  <si>
    <t>4b1421</t>
  </si>
  <si>
    <t>104669</t>
  </si>
  <si>
    <t>7583b9</t>
  </si>
  <si>
    <t>2d223f</t>
  </si>
  <si>
    <t>e52bf2</t>
  </si>
  <si>
    <t>1174b2</t>
  </si>
  <si>
    <t>982d7d</t>
  </si>
  <si>
    <t>8c1d57</t>
  </si>
  <si>
    <t>a26b84</t>
  </si>
  <si>
    <t>c0f1bf</t>
  </si>
  <si>
    <t>0c8f97</t>
  </si>
  <si>
    <t>ae4bf6</t>
  </si>
  <si>
    <t>100739</t>
  </si>
  <si>
    <t>10d492</t>
  </si>
  <si>
    <t>82a18a</t>
  </si>
  <si>
    <t>ec83ee</t>
  </si>
  <si>
    <t>0c3b89</t>
  </si>
  <si>
    <t>70ee60</t>
  </si>
  <si>
    <t>0ca8e3</t>
  </si>
  <si>
    <t>25435c</t>
  </si>
  <si>
    <t>4ac74d</t>
  </si>
  <si>
    <t>2a8f9c</t>
  </si>
  <si>
    <t>0c4cb9</t>
  </si>
  <si>
    <t>72e891</t>
  </si>
  <si>
    <t>b6634f</t>
  </si>
  <si>
    <t>3955d0</t>
  </si>
  <si>
    <t>2c7b2b</t>
  </si>
  <si>
    <t>ced1e4</t>
  </si>
  <si>
    <t>713a78</t>
  </si>
  <si>
    <t>c74f9f</t>
  </si>
  <si>
    <t>1d9aa6</t>
  </si>
  <si>
    <t>3e733f</t>
  </si>
  <si>
    <t>405036</t>
  </si>
  <si>
    <t>41dfc9</t>
  </si>
  <si>
    <t>dc06e0</t>
  </si>
  <si>
    <t>b1f202</t>
  </si>
  <si>
    <t>6c4f43</t>
  </si>
  <si>
    <t>63bc09</t>
  </si>
  <si>
    <t>09d2f9</t>
  </si>
  <si>
    <t>3455c8</t>
  </si>
  <si>
    <t>1ff64c</t>
  </si>
  <si>
    <t>f88f19</t>
  </si>
  <si>
    <t>f8c5ce</t>
  </si>
  <si>
    <t>a502cb</t>
  </si>
  <si>
    <t>2be671</t>
  </si>
  <si>
    <t>fb8196</t>
  </si>
  <si>
    <t>7d772d</t>
  </si>
  <si>
    <t>374f54</t>
  </si>
  <si>
    <t>1f42a2</t>
  </si>
  <si>
    <t>bf4603</t>
  </si>
  <si>
    <t>069e17</t>
  </si>
  <si>
    <t>7497f6</t>
  </si>
  <si>
    <t>505ae4</t>
  </si>
  <si>
    <t>d2dfec</t>
  </si>
  <si>
    <t>14963b</t>
  </si>
  <si>
    <t>17a745</t>
  </si>
  <si>
    <t>019982</t>
  </si>
  <si>
    <t>79a14e</t>
  </si>
  <si>
    <t>712077</t>
  </si>
  <si>
    <t>20444c</t>
  </si>
  <si>
    <t>72c1df</t>
  </si>
  <si>
    <t>f2ffab</t>
  </si>
  <si>
    <t>cdaa7f</t>
  </si>
  <si>
    <t>61daa8</t>
  </si>
  <si>
    <t>9186e5</t>
  </si>
  <si>
    <t>f87f02</t>
  </si>
  <si>
    <t>339f07</t>
  </si>
  <si>
    <t>a06ab7</t>
  </si>
  <si>
    <t>3f241c</t>
  </si>
  <si>
    <t>d0db0b</t>
  </si>
  <si>
    <t>150118</t>
  </si>
  <si>
    <t>0fd8c3</t>
  </si>
  <si>
    <t>c3c6ec</t>
  </si>
  <si>
    <t>a801da</t>
  </si>
  <si>
    <t>e39a10</t>
  </si>
  <si>
    <t>bf0bfc</t>
  </si>
  <si>
    <t>64fddb</t>
  </si>
  <si>
    <t>9bb3fd</t>
  </si>
  <si>
    <t>5b6637</t>
  </si>
  <si>
    <t>446e16</t>
  </si>
  <si>
    <t>3ae27f</t>
  </si>
  <si>
    <t>8c4193</t>
  </si>
  <si>
    <t>4ff88d</t>
  </si>
  <si>
    <t>ee19c8</t>
  </si>
  <si>
    <t>bb1fbd</t>
  </si>
  <si>
    <t>0a6d6d</t>
  </si>
  <si>
    <t>389cbb</t>
  </si>
  <si>
    <t>68ea69</t>
  </si>
  <si>
    <t>0171ca</t>
  </si>
  <si>
    <t>142234</t>
  </si>
  <si>
    <t>45b07c</t>
  </si>
  <si>
    <t>d4abc7</t>
  </si>
  <si>
    <t>6c0d57</t>
  </si>
  <si>
    <t>54358c</t>
  </si>
  <si>
    <t>2f0eed</t>
  </si>
  <si>
    <t>3fcd2a</t>
  </si>
  <si>
    <t>614fe6</t>
  </si>
  <si>
    <t>d09494</t>
  </si>
  <si>
    <t>ec5c49</t>
  </si>
  <si>
    <t>80593f</t>
  </si>
  <si>
    <t>6cf142</t>
  </si>
  <si>
    <t>ee91a5</t>
  </si>
  <si>
    <t>cd6373</t>
  </si>
  <si>
    <t>9c5f71</t>
  </si>
  <si>
    <t>ead0ac</t>
  </si>
  <si>
    <t>214790</t>
  </si>
  <si>
    <t>b5524a</t>
  </si>
  <si>
    <t>4ef790</t>
  </si>
  <si>
    <t>fb4e24</t>
  </si>
  <si>
    <t>30440f</t>
  </si>
  <si>
    <t>91c24b</t>
  </si>
  <si>
    <t>86a9fd</t>
  </si>
  <si>
    <t>dd115f</t>
  </si>
  <si>
    <t>092cae</t>
  </si>
  <si>
    <t>9948ec</t>
  </si>
  <si>
    <t>fd0eb3</t>
  </si>
  <si>
    <t>1547b1</t>
  </si>
  <si>
    <t>e8a4cb</t>
  </si>
  <si>
    <t>39617a</t>
  </si>
  <si>
    <t>21743e</t>
  </si>
  <si>
    <t>a2ec3f</t>
  </si>
  <si>
    <t>7ed2e5</t>
  </si>
  <si>
    <t>ae727e</t>
  </si>
  <si>
    <t>564f47</t>
  </si>
  <si>
    <t>eb0a7a</t>
  </si>
  <si>
    <t>467ab0</t>
  </si>
  <si>
    <t>4cded4</t>
  </si>
  <si>
    <t>7fb77f</t>
  </si>
  <si>
    <t>5155b8</t>
  </si>
  <si>
    <t>da408c</t>
  </si>
  <si>
    <t>8deb4d</t>
  </si>
  <si>
    <t>4daeff</t>
  </si>
  <si>
    <t>63829b</t>
  </si>
  <si>
    <t>fd280c</t>
  </si>
  <si>
    <t>1a404c</t>
  </si>
  <si>
    <t>07216c</t>
  </si>
  <si>
    <t>e3ce13</t>
  </si>
  <si>
    <t>5a0115</t>
  </si>
  <si>
    <t>341144</t>
  </si>
  <si>
    <t>746243</t>
  </si>
  <si>
    <t>1d5464</t>
  </si>
  <si>
    <t>ce6fe8</t>
  </si>
  <si>
    <t>91239d</t>
  </si>
  <si>
    <t>1e0f1a</t>
  </si>
  <si>
    <t>ed88e6</t>
  </si>
  <si>
    <t>19116b</t>
  </si>
  <si>
    <t>5143a5</t>
  </si>
  <si>
    <t>db858e</t>
  </si>
  <si>
    <t>67f300</t>
  </si>
  <si>
    <t>0a5b7b</t>
  </si>
  <si>
    <t>c4cca4</t>
  </si>
  <si>
    <t>ffa1e7</t>
  </si>
  <si>
    <t>8cf0de</t>
  </si>
  <si>
    <t>48727b</t>
  </si>
  <si>
    <t>e4a2dc</t>
  </si>
  <si>
    <t>3c1393</t>
  </si>
  <si>
    <t>635dd8</t>
  </si>
  <si>
    <t>641dfc</t>
  </si>
  <si>
    <t>798ec7</t>
  </si>
  <si>
    <t>a3c6d0</t>
  </si>
  <si>
    <t>7d0d43</t>
  </si>
  <si>
    <t>8aa33c</t>
  </si>
  <si>
    <t>58fce5</t>
  </si>
  <si>
    <t>8461fa</t>
  </si>
  <si>
    <t>0f8ac7</t>
  </si>
  <si>
    <t>2aeda6</t>
  </si>
  <si>
    <t>47a0b0</t>
  </si>
  <si>
    <t>50622d</t>
  </si>
  <si>
    <t>c8826f</t>
  </si>
  <si>
    <t>0b7ca7</t>
  </si>
  <si>
    <t>a72be0</t>
  </si>
  <si>
    <t>0df929</t>
  </si>
  <si>
    <t>d44a81</t>
  </si>
  <si>
    <t>d7821f</t>
  </si>
  <si>
    <t>d2dcb0</t>
  </si>
  <si>
    <t>b5182c</t>
  </si>
  <si>
    <t>0eae1e</t>
  </si>
  <si>
    <t>8f1b80</t>
  </si>
  <si>
    <t>8af96d</t>
  </si>
  <si>
    <t>9cfe5b</t>
  </si>
  <si>
    <t>3ef11e</t>
  </si>
  <si>
    <t>9557ba</t>
  </si>
  <si>
    <t>2c13ea</t>
  </si>
  <si>
    <t>d9dd5f</t>
  </si>
  <si>
    <t>9aa356</t>
  </si>
  <si>
    <t>e77e20</t>
  </si>
  <si>
    <t>469766</t>
  </si>
  <si>
    <t>7f78f1</t>
  </si>
  <si>
    <t>f61dfe</t>
  </si>
  <si>
    <t>bdfe6f</t>
  </si>
  <si>
    <t>210200</t>
  </si>
  <si>
    <t>eec401</t>
  </si>
  <si>
    <t>97bc2d</t>
  </si>
  <si>
    <t>5c1e65</t>
  </si>
  <si>
    <t>548bdd</t>
  </si>
  <si>
    <t>90555f</t>
  </si>
  <si>
    <t>6f13db</t>
  </si>
  <si>
    <t>111dc1</t>
  </si>
  <si>
    <t>3b2780</t>
  </si>
  <si>
    <t>b7c954</t>
  </si>
  <si>
    <t>0dc358</t>
  </si>
  <si>
    <t>01e3c9</t>
  </si>
  <si>
    <t>42541a</t>
  </si>
  <si>
    <t>d1f697</t>
  </si>
  <si>
    <t>0c4083</t>
  </si>
  <si>
    <t>a961bb</t>
  </si>
  <si>
    <t>bd93b7</t>
  </si>
  <si>
    <t>2ec934</t>
  </si>
  <si>
    <t>f98d88</t>
  </si>
  <si>
    <t>888523</t>
  </si>
  <si>
    <t>31a8ce</t>
  </si>
  <si>
    <t>0ac6f6</t>
  </si>
  <si>
    <t>de2491</t>
  </si>
  <si>
    <t>1f42f4</t>
  </si>
  <si>
    <t>618308</t>
  </si>
  <si>
    <t>e689d6</t>
  </si>
  <si>
    <t>120b68</t>
  </si>
  <si>
    <t>384e33</t>
  </si>
  <si>
    <t>73b5f3</t>
  </si>
  <si>
    <t>546eeb</t>
  </si>
  <si>
    <t>a0c8fc</t>
  </si>
  <si>
    <t>be1bdc</t>
  </si>
  <si>
    <t>708a4b</t>
  </si>
  <si>
    <t>969409</t>
  </si>
  <si>
    <t>a9ce34</t>
  </si>
  <si>
    <t>260603</t>
  </si>
  <si>
    <t>3c58a1</t>
  </si>
  <si>
    <t>7a9cda</t>
  </si>
  <si>
    <t>c8a986</t>
  </si>
  <si>
    <t>f9bd8f</t>
  </si>
  <si>
    <t>9c7dec</t>
  </si>
  <si>
    <t>4f8be6</t>
  </si>
  <si>
    <t>8a2cff</t>
  </si>
  <si>
    <t>1c13f6</t>
  </si>
  <si>
    <t>425432</t>
  </si>
  <si>
    <t>f2d3aa</t>
  </si>
  <si>
    <t>d4ced6</t>
  </si>
  <si>
    <t>b53c23</t>
  </si>
  <si>
    <t>f48d4c</t>
  </si>
  <si>
    <t>a57b03</t>
  </si>
  <si>
    <t>997e2d</t>
  </si>
  <si>
    <t>3095d4</t>
  </si>
  <si>
    <t>3c9451</t>
  </si>
  <si>
    <t>d5873f</t>
  </si>
  <si>
    <t>9dc049</t>
  </si>
  <si>
    <t>917e86</t>
  </si>
  <si>
    <t>bb9b68</t>
  </si>
  <si>
    <t>45aa64</t>
  </si>
  <si>
    <t>4c6d50</t>
  </si>
  <si>
    <t>53bb72</t>
  </si>
  <si>
    <t>b25a02</t>
  </si>
  <si>
    <t>cc60d3</t>
  </si>
  <si>
    <t>0f4f71</t>
  </si>
  <si>
    <t>7a8600</t>
  </si>
  <si>
    <t>764e25</t>
  </si>
  <si>
    <t>ad78e1</t>
  </si>
  <si>
    <t>2fe244</t>
  </si>
  <si>
    <t>1bd747</t>
  </si>
  <si>
    <t>c61330</t>
  </si>
  <si>
    <t>cb5ca1</t>
  </si>
  <si>
    <t>da5c24</t>
  </si>
  <si>
    <t>8182de</t>
  </si>
  <si>
    <t>628e98</t>
  </si>
  <si>
    <t>2aa7c0</t>
  </si>
  <si>
    <t>40a86f</t>
  </si>
  <si>
    <t>6bea5f</t>
  </si>
  <si>
    <t>28f848</t>
  </si>
  <si>
    <t>d2a5e6</t>
  </si>
  <si>
    <t>f93b39</t>
  </si>
  <si>
    <t>e798cc</t>
  </si>
  <si>
    <t>caf341</t>
  </si>
  <si>
    <t>dd5314</t>
  </si>
  <si>
    <t>d92a63</t>
  </si>
  <si>
    <t>72b53a</t>
  </si>
  <si>
    <t>89a2b2</t>
  </si>
  <si>
    <t>1e386d</t>
  </si>
  <si>
    <t>233c73</t>
  </si>
  <si>
    <t>ef8f4b</t>
  </si>
  <si>
    <t>445f11</t>
  </si>
  <si>
    <t>9b7818</t>
  </si>
  <si>
    <t>8d9e74</t>
  </si>
  <si>
    <t>47a4f7</t>
  </si>
  <si>
    <t>8c6d80</t>
  </si>
  <si>
    <t>8fd73d</t>
  </si>
  <si>
    <t>2212b9</t>
  </si>
  <si>
    <t>0b99af</t>
  </si>
  <si>
    <t>528f1c</t>
  </si>
  <si>
    <t>140153</t>
  </si>
  <si>
    <t>ffb0bc</t>
  </si>
  <si>
    <t>856298</t>
  </si>
  <si>
    <t>7ca7e8</t>
  </si>
  <si>
    <t>4b3981</t>
  </si>
  <si>
    <t>c9399b</t>
  </si>
  <si>
    <t>11af95</t>
  </si>
  <si>
    <t>0a076c</t>
  </si>
  <si>
    <t>7c5f37</t>
  </si>
  <si>
    <t>17c033</t>
  </si>
  <si>
    <t>869f84</t>
  </si>
  <si>
    <t>af1dfd</t>
  </si>
  <si>
    <t>716ef5</t>
  </si>
  <si>
    <t>7abb61</t>
  </si>
  <si>
    <t>97e803</t>
  </si>
  <si>
    <t>1a8add</t>
  </si>
  <si>
    <t>6a4797</t>
  </si>
  <si>
    <t>3faa05</t>
  </si>
  <si>
    <t>faae86</t>
  </si>
  <si>
    <t>9ca84c</t>
  </si>
  <si>
    <t>0ce0e2</t>
  </si>
  <si>
    <t>75f7ff</t>
  </si>
  <si>
    <t>6d9eaf</t>
  </si>
  <si>
    <t>aae71c</t>
  </si>
  <si>
    <t>f1eae5</t>
  </si>
  <si>
    <t>623ce0</t>
  </si>
  <si>
    <t>e0afde</t>
  </si>
  <si>
    <t>91836a</t>
  </si>
  <si>
    <t>55101d</t>
  </si>
  <si>
    <t>403a35</t>
  </si>
  <si>
    <t>94aac9</t>
  </si>
  <si>
    <t>077a01</t>
  </si>
  <si>
    <t>29ac10</t>
  </si>
  <si>
    <t>a69e1d</t>
  </si>
  <si>
    <t>9d704e</t>
  </si>
  <si>
    <t>e85ec1</t>
  </si>
  <si>
    <t>d1045b</t>
  </si>
  <si>
    <t>fdf1eb</t>
  </si>
  <si>
    <t>72888c</t>
  </si>
  <si>
    <t>830845</t>
  </si>
  <si>
    <t>c0e848</t>
  </si>
  <si>
    <t>fc9192</t>
  </si>
  <si>
    <t>72661b</t>
  </si>
  <si>
    <t>748928</t>
  </si>
  <si>
    <t>e63bd5</t>
  </si>
  <si>
    <t>8bc3e7</t>
  </si>
  <si>
    <t>b805b9</t>
  </si>
  <si>
    <t>f5348f</t>
  </si>
  <si>
    <t>400391</t>
  </si>
  <si>
    <t>2016d1</t>
  </si>
  <si>
    <t>f43432</t>
  </si>
  <si>
    <t>31d56d</t>
  </si>
  <si>
    <t>5ae689</t>
  </si>
  <si>
    <t>52e8eb</t>
  </si>
  <si>
    <t>d26463</t>
  </si>
  <si>
    <t>64a889</t>
  </si>
  <si>
    <t>bc81d4</t>
  </si>
  <si>
    <t>a6cee9</t>
  </si>
  <si>
    <t>76e18d</t>
  </si>
  <si>
    <t>22d151</t>
  </si>
  <si>
    <t>4e4229</t>
  </si>
  <si>
    <t>c01127</t>
  </si>
  <si>
    <t>1e6aa9</t>
  </si>
  <si>
    <t>17fd2f</t>
  </si>
  <si>
    <t>ec4206</t>
  </si>
  <si>
    <t>915c84</t>
  </si>
  <si>
    <t>538449</t>
  </si>
  <si>
    <t>22a773</t>
  </si>
  <si>
    <t>a48747</t>
  </si>
  <si>
    <t>d3e0de</t>
  </si>
  <si>
    <t>2fae84</t>
  </si>
  <si>
    <t>4ea1b1</t>
  </si>
  <si>
    <t>5f990e</t>
  </si>
  <si>
    <t>97cca6</t>
  </si>
  <si>
    <t>a72bbc</t>
  </si>
  <si>
    <t>3b56bd</t>
  </si>
  <si>
    <t>9530a7</t>
  </si>
  <si>
    <t>b05879</t>
  </si>
  <si>
    <t>c16a5d</t>
  </si>
  <si>
    <t>cf1cf9</t>
  </si>
  <si>
    <t>632c64</t>
  </si>
  <si>
    <t>6c4f93</t>
  </si>
  <si>
    <t>5e2e1e</t>
  </si>
  <si>
    <t>433db4</t>
  </si>
  <si>
    <t>e57de2</t>
  </si>
  <si>
    <t>8fccaf</t>
  </si>
  <si>
    <t>99247d</t>
  </si>
  <si>
    <t>98e3ee</t>
  </si>
  <si>
    <t>343d4c</t>
  </si>
  <si>
    <t>fb4c95</t>
  </si>
  <si>
    <t>d704c3</t>
  </si>
  <si>
    <t>7fac9d</t>
  </si>
  <si>
    <t>039979</t>
  </si>
  <si>
    <t>9a613f</t>
  </si>
  <si>
    <t>6bb864</t>
  </si>
  <si>
    <t>770160</t>
  </si>
  <si>
    <t>f8fe76</t>
  </si>
  <si>
    <t>c0330c</t>
  </si>
  <si>
    <t>56bc31</t>
  </si>
  <si>
    <t>2086a8</t>
  </si>
  <si>
    <t>5db293</t>
  </si>
  <si>
    <t>597f5a</t>
  </si>
  <si>
    <t>221755</t>
  </si>
  <si>
    <t>d2504a</t>
  </si>
  <si>
    <t>5c8578</t>
  </si>
  <si>
    <t>62e466</t>
  </si>
  <si>
    <t>098f86</t>
  </si>
  <si>
    <t>9b1e0a</t>
  </si>
  <si>
    <t>75f120</t>
  </si>
  <si>
    <t>48cf6f</t>
  </si>
  <si>
    <t>8a4428</t>
  </si>
  <si>
    <t>305cb3</t>
  </si>
  <si>
    <t>47e35f</t>
  </si>
  <si>
    <t>010f79</t>
  </si>
  <si>
    <t>562367</t>
  </si>
  <si>
    <t>c5d2ef</t>
  </si>
  <si>
    <t>2abf01</t>
  </si>
  <si>
    <t>627b84</t>
  </si>
  <si>
    <t>b4e1a6</t>
  </si>
  <si>
    <t>b9a99c</t>
  </si>
  <si>
    <t>bbff18</t>
  </si>
  <si>
    <t>b78538</t>
  </si>
  <si>
    <t>1547bd</t>
  </si>
  <si>
    <t>5aacde</t>
  </si>
  <si>
    <t>58b990</t>
  </si>
  <si>
    <t>b59ba3</t>
  </si>
  <si>
    <t>cc226f</t>
  </si>
  <si>
    <t>467022</t>
  </si>
  <si>
    <t>57f0f1</t>
  </si>
  <si>
    <t>55c4a2</t>
  </si>
  <si>
    <t>5132b2</t>
  </si>
  <si>
    <t>b700ed</t>
  </si>
  <si>
    <t>edfb3a</t>
  </si>
  <si>
    <t>8b159b</t>
  </si>
  <si>
    <t>93aa3d</t>
  </si>
  <si>
    <t>971cce</t>
  </si>
  <si>
    <t>ef348d</t>
  </si>
  <si>
    <t>c269d1</t>
  </si>
  <si>
    <t>8579b9</t>
  </si>
  <si>
    <t>3d2d50</t>
  </si>
  <si>
    <t>f0666e</t>
  </si>
  <si>
    <t>5c6b51</t>
  </si>
  <si>
    <t>789024</t>
  </si>
  <si>
    <t>3ccb3a</t>
  </si>
  <si>
    <t>6da560</t>
  </si>
  <si>
    <t>c6716c</t>
  </si>
  <si>
    <t>920529</t>
  </si>
  <si>
    <t>86c1f1</t>
  </si>
  <si>
    <t>f5e673</t>
  </si>
  <si>
    <t>4de07a</t>
  </si>
  <si>
    <t>7c211e</t>
  </si>
  <si>
    <t>926829</t>
  </si>
  <si>
    <t>3fa68f</t>
  </si>
  <si>
    <t>8e7918</t>
  </si>
  <si>
    <t>a0817f</t>
  </si>
  <si>
    <t>842526</t>
  </si>
  <si>
    <t>ba241d</t>
  </si>
  <si>
    <t>134535</t>
  </si>
  <si>
    <t>cb9dc9</t>
  </si>
  <si>
    <t>d6dfc2</t>
  </si>
  <si>
    <t>379e6e</t>
  </si>
  <si>
    <t>0ce5d5</t>
  </si>
  <si>
    <t>b60e75</t>
  </si>
  <si>
    <t>3b563e</t>
  </si>
  <si>
    <t>4b8722</t>
  </si>
  <si>
    <t>b53b79</t>
  </si>
  <si>
    <t>18696c</t>
  </si>
  <si>
    <t>8f3e8d</t>
  </si>
  <si>
    <t>9f9361</t>
  </si>
  <si>
    <t>1fd748</t>
  </si>
  <si>
    <t>7d0d29</t>
  </si>
  <si>
    <t>cfc92c</t>
  </si>
  <si>
    <t>14e731</t>
  </si>
  <si>
    <t>533503</t>
  </si>
  <si>
    <t>3c1b6f</t>
  </si>
  <si>
    <t>bb6fda</t>
  </si>
  <si>
    <t>6366ae</t>
  </si>
  <si>
    <t>c80bb4</t>
  </si>
  <si>
    <t>aa9eef</t>
  </si>
  <si>
    <t>eadab1</t>
  </si>
  <si>
    <t>01812e</t>
  </si>
  <si>
    <t>5c1fd1</t>
  </si>
  <si>
    <t>946a15</t>
  </si>
  <si>
    <t>8d42e5</t>
  </si>
  <si>
    <t>05bf07</t>
  </si>
  <si>
    <t>5cde4d</t>
  </si>
  <si>
    <t>5aebef</t>
  </si>
  <si>
    <t>39321e</t>
  </si>
  <si>
    <t>524458</t>
  </si>
  <si>
    <t>27a744</t>
  </si>
  <si>
    <t>dd675f</t>
  </si>
  <si>
    <t>0cd0f6</t>
  </si>
  <si>
    <t>d3024e</t>
  </si>
  <si>
    <t>b5530a</t>
  </si>
  <si>
    <t>6302cf</t>
  </si>
  <si>
    <t>b16a5c</t>
  </si>
  <si>
    <t>120fa1</t>
  </si>
  <si>
    <t>bccac7</t>
  </si>
  <si>
    <t>3bef29</t>
  </si>
  <si>
    <t>3eb627</t>
  </si>
  <si>
    <t>3525e7</t>
  </si>
  <si>
    <t>aefccb</t>
  </si>
  <si>
    <t>0ecb82</t>
  </si>
  <si>
    <t>6e22be</t>
  </si>
  <si>
    <t>099aff</t>
  </si>
  <si>
    <t>71e5ab</t>
  </si>
  <si>
    <t>26ab51</t>
  </si>
  <si>
    <t>90f02c</t>
  </si>
  <si>
    <t>70f61b</t>
  </si>
  <si>
    <t>ee5569</t>
  </si>
  <si>
    <t>b3a0e6</t>
  </si>
  <si>
    <t>3c01be</t>
  </si>
  <si>
    <t>1585e6</t>
  </si>
  <si>
    <t>df05b0</t>
  </si>
  <si>
    <t>9ad358</t>
  </si>
  <si>
    <t>9b4668</t>
  </si>
  <si>
    <t>c2c48d</t>
  </si>
  <si>
    <t>f316c3</t>
  </si>
  <si>
    <t>4cc318</t>
  </si>
  <si>
    <t>f23c26</t>
  </si>
  <si>
    <t>0816b1</t>
  </si>
  <si>
    <t>980d06</t>
  </si>
  <si>
    <t>d17b6f</t>
  </si>
  <si>
    <t>534f4c</t>
  </si>
  <si>
    <t>cf9cd6</t>
  </si>
  <si>
    <t>5b2243</t>
  </si>
  <si>
    <t>fbc82a</t>
  </si>
  <si>
    <t>11f2ce</t>
  </si>
  <si>
    <t>81fcce</t>
  </si>
  <si>
    <t>b3c79a</t>
  </si>
  <si>
    <t>db9eb5</t>
  </si>
  <si>
    <t>fc96d8</t>
  </si>
  <si>
    <t>d94849</t>
  </si>
  <si>
    <t>be3b1a</t>
  </si>
  <si>
    <t>92def6</t>
  </si>
  <si>
    <t>1d3a54</t>
  </si>
  <si>
    <t>fc57f8</t>
  </si>
  <si>
    <t>2bf49f</t>
  </si>
  <si>
    <t>23bccb</t>
  </si>
  <si>
    <t>c4207e</t>
  </si>
  <si>
    <t>0d948a</t>
  </si>
  <si>
    <t>14a933</t>
  </si>
  <si>
    <t>d4b068</t>
  </si>
  <si>
    <t>d55a4f</t>
  </si>
  <si>
    <t>ac8518</t>
  </si>
  <si>
    <t>157254</t>
  </si>
  <si>
    <t>f74579</t>
  </si>
  <si>
    <t>097254</t>
  </si>
  <si>
    <t>5f7989</t>
  </si>
  <si>
    <t>06b117</t>
  </si>
  <si>
    <t>975570</t>
  </si>
  <si>
    <t>1d630d</t>
  </si>
  <si>
    <t>98811b</t>
  </si>
  <si>
    <t>c28e64</t>
  </si>
  <si>
    <t>f6791f</t>
  </si>
  <si>
    <t>3b58ea</t>
  </si>
  <si>
    <t>174ca7</t>
  </si>
  <si>
    <t>bbcc96</t>
  </si>
  <si>
    <t>25ad84</t>
  </si>
  <si>
    <t>006570</t>
  </si>
  <si>
    <t>274d6a</t>
  </si>
  <si>
    <t>be9624</t>
  </si>
  <si>
    <t>9a8bd8</t>
  </si>
  <si>
    <t>2641ef</t>
  </si>
  <si>
    <t>378614</t>
  </si>
  <si>
    <t>4d1b84</t>
  </si>
  <si>
    <t>5d5b1e</t>
  </si>
  <si>
    <t>46714f</t>
  </si>
  <si>
    <t>187dc4</t>
  </si>
  <si>
    <t>d01637</t>
  </si>
  <si>
    <t>485d44</t>
  </si>
  <si>
    <t>caf62b</t>
  </si>
  <si>
    <t>3864d0</t>
  </si>
  <si>
    <t>33554c</t>
  </si>
  <si>
    <t>fbb395</t>
  </si>
  <si>
    <t>113513</t>
  </si>
  <si>
    <t>82eb9c</t>
  </si>
  <si>
    <t>2f59f9</t>
  </si>
  <si>
    <t>146778</t>
  </si>
  <si>
    <t>def61a</t>
  </si>
  <si>
    <t>63c8b3</t>
  </si>
  <si>
    <t>4e22e3</t>
  </si>
  <si>
    <t>2540ec</t>
  </si>
  <si>
    <t>4a3e0b</t>
  </si>
  <si>
    <t>3a094c</t>
  </si>
  <si>
    <t>eddf4d</t>
  </si>
  <si>
    <t>13f8cd</t>
  </si>
  <si>
    <t>907dbf</t>
  </si>
  <si>
    <t>467c96</t>
  </si>
  <si>
    <t>6630f4</t>
  </si>
  <si>
    <t>01d390</t>
  </si>
  <si>
    <t>6f9026</t>
  </si>
  <si>
    <t>52bf24</t>
  </si>
  <si>
    <t>4631f9</t>
  </si>
  <si>
    <t>6b9010</t>
  </si>
  <si>
    <t>5d453d</t>
  </si>
  <si>
    <t>64fb5b</t>
  </si>
  <si>
    <t>c4bcee</t>
  </si>
  <si>
    <t>51127c</t>
  </si>
  <si>
    <t>198013</t>
  </si>
  <si>
    <t>f5c3a0</t>
  </si>
  <si>
    <t>e74bcf</t>
  </si>
  <si>
    <t>dc3122</t>
  </si>
  <si>
    <t>32b395</t>
  </si>
  <si>
    <t>d864f1</t>
  </si>
  <si>
    <t>f795d8</t>
  </si>
  <si>
    <t>513173</t>
  </si>
  <si>
    <t>d3026d</t>
  </si>
  <si>
    <t>47281f</t>
  </si>
  <si>
    <t>c1829e</t>
  </si>
  <si>
    <t>109862</t>
  </si>
  <si>
    <t>afd355</t>
  </si>
  <si>
    <t>e93399</t>
  </si>
  <si>
    <t>5cc634</t>
  </si>
  <si>
    <t>70ed1e</t>
  </si>
  <si>
    <t>0e1575</t>
  </si>
  <si>
    <t>e282cd</t>
  </si>
  <si>
    <t>626db2</t>
  </si>
  <si>
    <t>b5afed</t>
  </si>
  <si>
    <t>1e16c9</t>
  </si>
  <si>
    <t>baedab</t>
  </si>
  <si>
    <t>ee1f88</t>
  </si>
  <si>
    <t>356cd0</t>
  </si>
  <si>
    <t>646033</t>
  </si>
  <si>
    <t>76f0eb</t>
  </si>
  <si>
    <t>400196</t>
  </si>
  <si>
    <t>8290d5</t>
  </si>
  <si>
    <t>2401ec</t>
  </si>
  <si>
    <t>f93173</t>
  </si>
  <si>
    <t>5265fd</t>
  </si>
  <si>
    <t>dd0eaf</t>
  </si>
  <si>
    <t>cbd115</t>
  </si>
  <si>
    <t>8606b2</t>
  </si>
  <si>
    <t>2dcfe5</t>
  </si>
  <si>
    <t>32d227</t>
  </si>
  <si>
    <t>d71f9b</t>
  </si>
  <si>
    <t>45f0dd</t>
  </si>
  <si>
    <t>1d10f6</t>
  </si>
  <si>
    <t>dfdaca</t>
  </si>
  <si>
    <t>4c61af</t>
  </si>
  <si>
    <t>a9a556</t>
  </si>
  <si>
    <t>fb1e63</t>
  </si>
  <si>
    <t>3bd809</t>
  </si>
  <si>
    <t>e20331</t>
  </si>
  <si>
    <t>5a5116</t>
  </si>
  <si>
    <t>b96404</t>
  </si>
  <si>
    <t>cff03e</t>
  </si>
  <si>
    <t>2046e6</t>
  </si>
  <si>
    <t>6a2190</t>
  </si>
  <si>
    <t>d00c15</t>
  </si>
  <si>
    <t>6ac0a2</t>
  </si>
  <si>
    <t>7566cd</t>
  </si>
  <si>
    <t>09f4b9</t>
  </si>
  <si>
    <t>7a78c3</t>
  </si>
  <si>
    <t>b41ff6</t>
  </si>
  <si>
    <t>a1cc7d</t>
  </si>
  <si>
    <t>9c5ac5</t>
  </si>
  <si>
    <t>59f8ca</t>
  </si>
  <si>
    <t>4f414f</t>
  </si>
  <si>
    <t>b010dc</t>
  </si>
  <si>
    <t>4ea725</t>
  </si>
  <si>
    <t>13c08d</t>
  </si>
  <si>
    <t>959047</t>
  </si>
  <si>
    <t>c7edb3</t>
  </si>
  <si>
    <t>9850d0</t>
  </si>
  <si>
    <t>8b3a76</t>
  </si>
  <si>
    <t>88a0bb</t>
  </si>
  <si>
    <t>57fe2e</t>
  </si>
  <si>
    <t>018c90</t>
  </si>
  <si>
    <t>c8713f</t>
  </si>
  <si>
    <t>a5af85</t>
  </si>
  <si>
    <t>185f2d</t>
  </si>
  <si>
    <t>46c515</t>
  </si>
  <si>
    <t>5373c8</t>
  </si>
  <si>
    <t>05fc1c</t>
  </si>
  <si>
    <t>673883</t>
  </si>
  <si>
    <t>54c849</t>
  </si>
  <si>
    <t>e18bfb</t>
  </si>
  <si>
    <t>7ef9d0</t>
  </si>
  <si>
    <t>70779c</t>
  </si>
  <si>
    <t>771b1c</t>
  </si>
  <si>
    <t>413848</t>
  </si>
  <si>
    <t>7ef16a</t>
  </si>
  <si>
    <t>8f4f28</t>
  </si>
  <si>
    <t>10a6e0</t>
  </si>
  <si>
    <t>717834</t>
  </si>
  <si>
    <t>2cb54e</t>
  </si>
  <si>
    <t>b16d87</t>
  </si>
  <si>
    <t>78d7a8</t>
  </si>
  <si>
    <t>fc129e</t>
  </si>
  <si>
    <t>060543</t>
  </si>
  <si>
    <t>a23569</t>
  </si>
  <si>
    <t>8f42d7</t>
  </si>
  <si>
    <t>41d001</t>
  </si>
  <si>
    <t>2bbb37</t>
  </si>
  <si>
    <t>507fdc</t>
  </si>
  <si>
    <t>95a3a3</t>
  </si>
  <si>
    <t>d98cef</t>
  </si>
  <si>
    <t>5660b2</t>
  </si>
  <si>
    <t>e17a09</t>
  </si>
  <si>
    <t>03c1bf</t>
  </si>
  <si>
    <t>da66c9</t>
  </si>
  <si>
    <t>23edc1</t>
  </si>
  <si>
    <t>022182</t>
  </si>
  <si>
    <t>06d70f</t>
  </si>
  <si>
    <t>be8bc3</t>
  </si>
  <si>
    <t>243f4e</t>
  </si>
  <si>
    <t>748799</t>
  </si>
  <si>
    <t>686320</t>
  </si>
  <si>
    <t>927d15</t>
  </si>
  <si>
    <t>b5740d</t>
  </si>
  <si>
    <t>060515</t>
  </si>
  <si>
    <t>43ef85</t>
  </si>
  <si>
    <t>23d9fb</t>
  </si>
  <si>
    <t>898650</t>
  </si>
  <si>
    <t>43cfad</t>
  </si>
  <si>
    <t>590525</t>
  </si>
  <si>
    <t>92bf0f</t>
  </si>
  <si>
    <t>6f9c6b</t>
  </si>
  <si>
    <t>0b09eb</t>
  </si>
  <si>
    <t>d53279</t>
  </si>
  <si>
    <t>97b3dc</t>
  </si>
  <si>
    <t>478152</t>
  </si>
  <si>
    <t>552bb5</t>
  </si>
  <si>
    <t>7eeaa9</t>
  </si>
  <si>
    <t>b647f6</t>
  </si>
  <si>
    <t>2721a8</t>
  </si>
  <si>
    <t>06458f</t>
  </si>
  <si>
    <t>e65df8</t>
  </si>
  <si>
    <t>15d3e2</t>
  </si>
  <si>
    <t>72eebb</t>
  </si>
  <si>
    <t>427694</t>
  </si>
  <si>
    <t>62e0a4</t>
  </si>
  <si>
    <t>e9fd08</t>
  </si>
  <si>
    <t>c966e0</t>
  </si>
  <si>
    <t>bad0c2</t>
  </si>
  <si>
    <t>fd8a7f</t>
  </si>
  <si>
    <t>afb97a</t>
  </si>
  <si>
    <t>6236d3</t>
  </si>
  <si>
    <t>222f16</t>
  </si>
  <si>
    <t>0b98be</t>
  </si>
  <si>
    <t>ff1cee</t>
  </si>
  <si>
    <t>68d585</t>
  </si>
  <si>
    <t>83883e</t>
  </si>
  <si>
    <t>8e8c05</t>
  </si>
  <si>
    <t>3489d6</t>
  </si>
  <si>
    <t>235110</t>
  </si>
  <si>
    <t>ebaa7a</t>
  </si>
  <si>
    <t>851774</t>
  </si>
  <si>
    <t>34c7c0</t>
  </si>
  <si>
    <t>7fab46</t>
  </si>
  <si>
    <t>8a7c45</t>
  </si>
  <si>
    <t>fb3d49</t>
  </si>
  <si>
    <t>94bcba</t>
  </si>
  <si>
    <t>6128fd</t>
  </si>
  <si>
    <t>0f7fe0</t>
  </si>
  <si>
    <t>ab3adb</t>
  </si>
  <si>
    <t>39a19a</t>
  </si>
  <si>
    <t>8673e4</t>
  </si>
  <si>
    <t>477441</t>
  </si>
  <si>
    <t>83dae5</t>
  </si>
  <si>
    <t>efce0a</t>
  </si>
  <si>
    <t>723747</t>
  </si>
  <si>
    <t>d672d9</t>
  </si>
  <si>
    <t>d9ff1f</t>
  </si>
  <si>
    <t>ea7fe7</t>
  </si>
  <si>
    <t>e5e05c</t>
  </si>
  <si>
    <t>0c786e</t>
  </si>
  <si>
    <t>00cc4d</t>
  </si>
  <si>
    <t>c64324</t>
  </si>
  <si>
    <t>afde4e</t>
  </si>
  <si>
    <t>5f28c3</t>
  </si>
  <si>
    <t>dc7728</t>
  </si>
  <si>
    <t>d36aa2</t>
  </si>
  <si>
    <t>e4ad38</t>
  </si>
  <si>
    <t>08d263</t>
  </si>
  <si>
    <t>87327c</t>
  </si>
  <si>
    <t>646668</t>
  </si>
  <si>
    <t>7af689</t>
  </si>
  <si>
    <t>2fbe50</t>
  </si>
  <si>
    <t>94fce1</t>
  </si>
  <si>
    <t>67b229</t>
  </si>
  <si>
    <t>957c1e</t>
  </si>
  <si>
    <t>eea8c1</t>
  </si>
  <si>
    <t>ee86dc</t>
  </si>
  <si>
    <t>2062fa</t>
  </si>
  <si>
    <t>0ceac8</t>
  </si>
  <si>
    <t>0c636b</t>
  </si>
  <si>
    <t>7a5830</t>
  </si>
  <si>
    <t>420627</t>
  </si>
  <si>
    <t>086781</t>
  </si>
  <si>
    <t>a4b114</t>
  </si>
  <si>
    <t>cb320b</t>
  </si>
  <si>
    <t>4577e3</t>
  </si>
  <si>
    <t>5a3bcf</t>
  </si>
  <si>
    <t>55ffb9</t>
  </si>
  <si>
    <t>9c1b06</t>
  </si>
  <si>
    <t>735a3c</t>
  </si>
  <si>
    <t>e1e7ed</t>
  </si>
  <si>
    <t>7d8e33</t>
  </si>
  <si>
    <t>bdece9</t>
  </si>
  <si>
    <t>a49f68</t>
  </si>
  <si>
    <t>8463a2</t>
  </si>
  <si>
    <t>9ddea0</t>
  </si>
  <si>
    <t>d760e7</t>
  </si>
  <si>
    <t>9cca9a</t>
  </si>
  <si>
    <t>df0335</t>
  </si>
  <si>
    <t>661cba</t>
  </si>
  <si>
    <t>76c2b0</t>
  </si>
  <si>
    <t>530b6f</t>
  </si>
  <si>
    <t>7686ad</t>
  </si>
  <si>
    <t>78489f</t>
  </si>
  <si>
    <t>79c462</t>
  </si>
  <si>
    <t>d1f182</t>
  </si>
  <si>
    <t>e6c040</t>
  </si>
  <si>
    <t>1ebc6e</t>
  </si>
  <si>
    <t>2bc515</t>
  </si>
  <si>
    <t>a09903</t>
  </si>
  <si>
    <t>4da932</t>
  </si>
  <si>
    <t>d7e10c</t>
  </si>
  <si>
    <t>6ee881</t>
  </si>
  <si>
    <t>2bce33</t>
  </si>
  <si>
    <t>68be80</t>
  </si>
  <si>
    <t>4de897</t>
  </si>
  <si>
    <t>6b00ee</t>
  </si>
  <si>
    <t>a0145b</t>
  </si>
  <si>
    <t>5eb670</t>
  </si>
  <si>
    <t>9c1ada</t>
  </si>
  <si>
    <t>005be4</t>
  </si>
  <si>
    <t>ce4f48</t>
  </si>
  <si>
    <t>56d453</t>
  </si>
  <si>
    <t>533be4</t>
  </si>
  <si>
    <t>37c8d5</t>
  </si>
  <si>
    <t>7afb1d</t>
  </si>
  <si>
    <t>1468ed</t>
  </si>
  <si>
    <t>57a279</t>
  </si>
  <si>
    <t>4579b1</t>
  </si>
  <si>
    <t>d37dbe</t>
  </si>
  <si>
    <t>d2dcef</t>
  </si>
  <si>
    <t>e4b098</t>
  </si>
  <si>
    <t>fa6fe8</t>
  </si>
  <si>
    <t>8fb349</t>
  </si>
  <si>
    <t>aea4cd</t>
  </si>
  <si>
    <t>8e1e28</t>
  </si>
  <si>
    <t>2b1c49</t>
  </si>
  <si>
    <t>18d440</t>
  </si>
  <si>
    <t>b6af42</t>
  </si>
  <si>
    <t>2d327c</t>
  </si>
  <si>
    <t>bcb919</t>
  </si>
  <si>
    <t>9fab80</t>
  </si>
  <si>
    <t>8ea61a</t>
  </si>
  <si>
    <t>2d25ef</t>
  </si>
  <si>
    <t>a9bb70</t>
  </si>
  <si>
    <t>06ffd2</t>
  </si>
  <si>
    <t>b36ca7</t>
  </si>
  <si>
    <t>0e8253</t>
  </si>
  <si>
    <t>d970c0</t>
  </si>
  <si>
    <t>9a3b56</t>
  </si>
  <si>
    <t>d35716</t>
  </si>
  <si>
    <t>464b2d</t>
  </si>
  <si>
    <t>68326e</t>
  </si>
  <si>
    <t>d9f655</t>
  </si>
  <si>
    <t>0d9063</t>
  </si>
  <si>
    <t>b74f3d</t>
  </si>
  <si>
    <t>6a3679</t>
  </si>
  <si>
    <t>70273c</t>
  </si>
  <si>
    <t>201687</t>
  </si>
  <si>
    <t>923cdb</t>
  </si>
  <si>
    <t>8f2520</t>
  </si>
  <si>
    <t>52a2d4</t>
  </si>
  <si>
    <t>6a854e</t>
  </si>
  <si>
    <t>86033f</t>
  </si>
  <si>
    <t>6dc3bd</t>
  </si>
  <si>
    <t>ac5518</t>
  </si>
  <si>
    <t>58e923</t>
  </si>
  <si>
    <t>0cf52b</t>
  </si>
  <si>
    <t>c179ab</t>
  </si>
  <si>
    <t>15d8e7</t>
  </si>
  <si>
    <t>096523</t>
  </si>
  <si>
    <t>7a6f64</t>
  </si>
  <si>
    <t>002939</t>
  </si>
  <si>
    <t>2e45e6</t>
  </si>
  <si>
    <t>2c800e</t>
  </si>
  <si>
    <t>5ab7e6</t>
  </si>
  <si>
    <t>d0a496</t>
  </si>
  <si>
    <t>752f73</t>
  </si>
  <si>
    <t>059fe1</t>
  </si>
  <si>
    <t>0ab2d6</t>
  </si>
  <si>
    <t>b170a3</t>
  </si>
  <si>
    <t>7ae8c1</t>
  </si>
  <si>
    <t>6edcef</t>
  </si>
  <si>
    <t>165cbc</t>
  </si>
  <si>
    <t>4cfe24</t>
  </si>
  <si>
    <t>00a8a6</t>
  </si>
  <si>
    <t>d6cd94</t>
  </si>
  <si>
    <t>9112fc</t>
  </si>
  <si>
    <t>3464ab</t>
  </si>
  <si>
    <t>a4060a</t>
  </si>
  <si>
    <t>9a9f5c</t>
  </si>
  <si>
    <t>b1e181</t>
  </si>
  <si>
    <t>9cd507</t>
  </si>
  <si>
    <t>b03cc2</t>
  </si>
  <si>
    <t>cb00a4</t>
  </si>
  <si>
    <t>70db49</t>
  </si>
  <si>
    <t>81ecbe</t>
  </si>
  <si>
    <t>d670d8</t>
  </si>
  <si>
    <t>3054b0</t>
  </si>
  <si>
    <t>6495d2</t>
  </si>
  <si>
    <t>48e6ac</t>
  </si>
  <si>
    <t>6f8a6e</t>
  </si>
  <si>
    <t>c6db93</t>
  </si>
  <si>
    <t>eab7f4</t>
  </si>
  <si>
    <t>7cbfb1</t>
  </si>
  <si>
    <t>bad93b</t>
  </si>
  <si>
    <t>a4d35c</t>
  </si>
  <si>
    <t>b0e513</t>
  </si>
  <si>
    <t>2e4d07</t>
  </si>
  <si>
    <t>eafb08</t>
  </si>
  <si>
    <t>aac13c</t>
  </si>
  <si>
    <t>90698b</t>
  </si>
  <si>
    <t>4546ef</t>
  </si>
  <si>
    <t>0b5c64</t>
  </si>
  <si>
    <t>a1eccd</t>
  </si>
  <si>
    <t>072c46</t>
  </si>
  <si>
    <t>471c1c</t>
  </si>
  <si>
    <t>b9d535</t>
  </si>
  <si>
    <t>b32305</t>
  </si>
  <si>
    <t>d9d907</t>
  </si>
  <si>
    <t>eb7a9a</t>
  </si>
  <si>
    <t>87e0f4</t>
  </si>
  <si>
    <t>9a7dab</t>
  </si>
  <si>
    <t>be25b4</t>
  </si>
  <si>
    <t>dc8e0c</t>
  </si>
  <si>
    <t>80b4aa</t>
  </si>
  <si>
    <t>936ca4</t>
  </si>
  <si>
    <t>8f4478</t>
  </si>
  <si>
    <t>3e04dc</t>
  </si>
  <si>
    <t>a80da9</t>
  </si>
  <si>
    <t>11eee6</t>
  </si>
  <si>
    <t>544d96</t>
  </si>
  <si>
    <t>72c80c</t>
  </si>
  <si>
    <t>3a7365</t>
  </si>
  <si>
    <t>1dac52</t>
  </si>
  <si>
    <t>4549de</t>
  </si>
  <si>
    <t>ffb3c6</t>
  </si>
  <si>
    <t>1f1f4a</t>
  </si>
  <si>
    <t>768cce</t>
  </si>
  <si>
    <t>6fae9d</t>
  </si>
  <si>
    <t>020910</t>
  </si>
  <si>
    <t>6eac45</t>
  </si>
  <si>
    <t>c8ae16</t>
  </si>
  <si>
    <t>911820</t>
  </si>
  <si>
    <t>fcc034</t>
  </si>
  <si>
    <t>b93936</t>
  </si>
  <si>
    <t>cf917c</t>
  </si>
  <si>
    <t>9f7fe4</t>
  </si>
  <si>
    <t>f610d7</t>
  </si>
  <si>
    <t>8e6029</t>
  </si>
  <si>
    <t>d37b5f</t>
  </si>
  <si>
    <t>8ee056</t>
  </si>
  <si>
    <t>4d3236</t>
  </si>
  <si>
    <t>1bd30d</t>
  </si>
  <si>
    <t>5679dd</t>
  </si>
  <si>
    <t>3916d0</t>
  </si>
  <si>
    <t>436491</t>
  </si>
  <si>
    <t>840698</t>
  </si>
  <si>
    <t>5f5616</t>
  </si>
  <si>
    <t>be7b56</t>
  </si>
  <si>
    <t>26b864</t>
  </si>
  <si>
    <t>940ad2</t>
  </si>
  <si>
    <t>f0c02c</t>
  </si>
  <si>
    <t>528271</t>
  </si>
  <si>
    <t>283d50</t>
  </si>
  <si>
    <t>ff6702</t>
  </si>
  <si>
    <t>fcc3f5</t>
  </si>
  <si>
    <t>eb7293</t>
  </si>
  <si>
    <t>6f7564</t>
  </si>
  <si>
    <t>718243</t>
  </si>
  <si>
    <t>0fe9bb</t>
  </si>
  <si>
    <t>d9d84b</t>
  </si>
  <si>
    <t>da5fe3</t>
  </si>
  <si>
    <t>a06898</t>
  </si>
  <si>
    <t>3e65df</t>
  </si>
  <si>
    <t>00478b</t>
  </si>
  <si>
    <t>bc3574</t>
  </si>
  <si>
    <t>2be2f4</t>
  </si>
  <si>
    <t>ef98ad</t>
  </si>
  <si>
    <t>a18aca</t>
  </si>
  <si>
    <t>8a6044</t>
  </si>
  <si>
    <t>b11de4</t>
  </si>
  <si>
    <t>fe50c2</t>
  </si>
  <si>
    <t>43bc15</t>
  </si>
  <si>
    <t>25fc88</t>
  </si>
  <si>
    <t>402b42</t>
  </si>
  <si>
    <t>e9c793</t>
  </si>
  <si>
    <t>a54883</t>
  </si>
  <si>
    <t>e5c837</t>
  </si>
  <si>
    <t>e9c29a</t>
  </si>
  <si>
    <t>b585e8</t>
  </si>
  <si>
    <t>440f60</t>
  </si>
  <si>
    <t>e29ad0</t>
  </si>
  <si>
    <t>157350</t>
  </si>
  <si>
    <t>ccaf54</t>
  </si>
  <si>
    <t>24578e</t>
  </si>
  <si>
    <t>16c40f</t>
  </si>
  <si>
    <t>75114a</t>
  </si>
  <si>
    <t>961209</t>
  </si>
  <si>
    <t>d1ab5a</t>
  </si>
  <si>
    <t>4b355e</t>
  </si>
  <si>
    <t>47f6d0</t>
  </si>
  <si>
    <t>4398b2</t>
  </si>
  <si>
    <t>efd58b</t>
  </si>
  <si>
    <t>60987a</t>
  </si>
  <si>
    <t>1a6cce</t>
  </si>
  <si>
    <t>023153</t>
  </si>
  <si>
    <t>6ac526</t>
  </si>
  <si>
    <t>7e8b89</t>
  </si>
  <si>
    <t>e67ab7</t>
  </si>
  <si>
    <t>a02092</t>
  </si>
  <si>
    <t>d2bccf</t>
  </si>
  <si>
    <t>c639a6</t>
  </si>
  <si>
    <t>ceebb0</t>
  </si>
  <si>
    <t>261111</t>
  </si>
  <si>
    <t>34e7a5</t>
  </si>
  <si>
    <t>160d73</t>
  </si>
  <si>
    <t>44e66e</t>
  </si>
  <si>
    <t>c9ff22</t>
  </si>
  <si>
    <t>ed7068</t>
  </si>
  <si>
    <t>6d7a02</t>
  </si>
  <si>
    <t>68f9bc</t>
  </si>
  <si>
    <t>7c0eed</t>
  </si>
  <si>
    <t>349ce4</t>
  </si>
  <si>
    <t>191b9e</t>
  </si>
  <si>
    <t>a123ff</t>
  </si>
  <si>
    <t>af7224</t>
  </si>
  <si>
    <t>196c8c</t>
  </si>
  <si>
    <t>0b8fed</t>
  </si>
  <si>
    <t>77730f</t>
  </si>
  <si>
    <t>d08d70</t>
  </si>
  <si>
    <t>c84254</t>
  </si>
  <si>
    <t>81f61a</t>
  </si>
  <si>
    <t>d81aba</t>
  </si>
  <si>
    <t>58ddc1</t>
  </si>
  <si>
    <t>c84248</t>
  </si>
  <si>
    <t>18d464</t>
  </si>
  <si>
    <t>b68ede</t>
  </si>
  <si>
    <t>d0652b</t>
  </si>
  <si>
    <t>7e173e</t>
  </si>
  <si>
    <t>b1512f</t>
  </si>
  <si>
    <t>5d5ee9</t>
  </si>
  <si>
    <t>a070ae</t>
  </si>
  <si>
    <t>ec368e</t>
  </si>
  <si>
    <t>28eae7</t>
  </si>
  <si>
    <t>053f6b</t>
  </si>
  <si>
    <t>c69a3d</t>
  </si>
  <si>
    <t>b516b9</t>
  </si>
  <si>
    <t>f5f7d1</t>
  </si>
  <si>
    <t>ca49d3</t>
  </si>
  <si>
    <t>946ddd</t>
  </si>
  <si>
    <t>8ee2c4</t>
  </si>
  <si>
    <t>e500b6</t>
  </si>
  <si>
    <t>ee336b</t>
  </si>
  <si>
    <t>b9eee1</t>
  </si>
  <si>
    <t>7e008d</t>
  </si>
  <si>
    <t>37fa2f</t>
  </si>
  <si>
    <t>ec9c75</t>
  </si>
  <si>
    <t>5ae9ce</t>
  </si>
  <si>
    <t>7e69d4</t>
  </si>
  <si>
    <t>00dfba</t>
  </si>
  <si>
    <t>0559e0</t>
  </si>
  <si>
    <t>c4f6a3</t>
  </si>
  <si>
    <t>6cae24</t>
  </si>
  <si>
    <t>8f2407</t>
  </si>
  <si>
    <t>9f39a6</t>
  </si>
  <si>
    <t>a339c2</t>
  </si>
  <si>
    <t>bfee63</t>
  </si>
  <si>
    <t>b71d37</t>
  </si>
  <si>
    <t>89748a</t>
  </si>
  <si>
    <t>9fc43f</t>
  </si>
  <si>
    <t>06e8b6</t>
  </si>
  <si>
    <t>00cba3</t>
  </si>
  <si>
    <t>6b11af</t>
  </si>
  <si>
    <t>ad8084</t>
  </si>
  <si>
    <t>e8916c</t>
  </si>
  <si>
    <t>312064</t>
  </si>
  <si>
    <t>4e3742</t>
  </si>
  <si>
    <t>7cf8c1</t>
  </si>
  <si>
    <t>a97bcc</t>
  </si>
  <si>
    <t>25638d</t>
  </si>
  <si>
    <t>8abad5</t>
  </si>
  <si>
    <t>a89a27</t>
  </si>
  <si>
    <t>75bf73</t>
  </si>
  <si>
    <t>a01fb5</t>
  </si>
  <si>
    <t>9071ab</t>
  </si>
  <si>
    <t>4a20d9</t>
  </si>
  <si>
    <t>fee531</t>
  </si>
  <si>
    <t>0279cf</t>
  </si>
  <si>
    <t>6421d8</t>
  </si>
  <si>
    <t>5ef43d</t>
  </si>
  <si>
    <t>d59350</t>
  </si>
  <si>
    <t>478b02</t>
  </si>
  <si>
    <t>f9682b</t>
  </si>
  <si>
    <t>6948e9</t>
  </si>
  <si>
    <t>95c5ca</t>
  </si>
  <si>
    <t>489f4a</t>
  </si>
  <si>
    <t>e703ab</t>
  </si>
  <si>
    <t>affb1c</t>
  </si>
  <si>
    <t>225b86</t>
  </si>
  <si>
    <t>0b49a6</t>
  </si>
  <si>
    <t>088022</t>
  </si>
  <si>
    <t>c9f224</t>
  </si>
  <si>
    <t>d33d76</t>
  </si>
  <si>
    <t>26d5e6</t>
  </si>
  <si>
    <t>676a94</t>
  </si>
  <si>
    <t>18061c</t>
  </si>
  <si>
    <t>0e4973</t>
  </si>
  <si>
    <t>75d031</t>
  </si>
  <si>
    <t>5eaa83</t>
  </si>
  <si>
    <t>2f58df</t>
  </si>
  <si>
    <t>e41f74</t>
  </si>
  <si>
    <t>6d4386</t>
  </si>
  <si>
    <t>d4d2bc</t>
  </si>
  <si>
    <t>97b7c3</t>
  </si>
  <si>
    <t>0d7d38</t>
  </si>
  <si>
    <t>7204d4</t>
  </si>
  <si>
    <t>65e97d</t>
  </si>
  <si>
    <t>f67d43</t>
  </si>
  <si>
    <t>7014cd</t>
  </si>
  <si>
    <t>3be77d</t>
  </si>
  <si>
    <t>db6499</t>
  </si>
  <si>
    <t>f53028</t>
  </si>
  <si>
    <t>7b91a3</t>
  </si>
  <si>
    <t>a0f5b0</t>
  </si>
  <si>
    <t>b1e110</t>
  </si>
  <si>
    <t>36255b</t>
  </si>
  <si>
    <t>09cf0e</t>
  </si>
  <si>
    <t>e670d9</t>
  </si>
  <si>
    <t>898f00</t>
  </si>
  <si>
    <t>33b0d6</t>
  </si>
  <si>
    <t>58d83f</t>
  </si>
  <si>
    <t>a5be9e</t>
  </si>
  <si>
    <t>b97d7f</t>
  </si>
  <si>
    <t>f13cc9</t>
  </si>
  <si>
    <t>f797ec</t>
  </si>
  <si>
    <t>7ad396</t>
  </si>
  <si>
    <t>6bc8d3</t>
  </si>
  <si>
    <t>9526aa</t>
  </si>
  <si>
    <t>7b8123</t>
  </si>
  <si>
    <t>9c3219</t>
  </si>
  <si>
    <t>3737ac</t>
  </si>
  <si>
    <t>195e07</t>
  </si>
  <si>
    <t>b29c3e</t>
  </si>
  <si>
    <t>70c7a8</t>
  </si>
  <si>
    <t>e6e46d</t>
  </si>
  <si>
    <t>9aa912</t>
  </si>
  <si>
    <t>fb6e64</t>
  </si>
  <si>
    <t>ee8dd2</t>
  </si>
  <si>
    <t>006f08</t>
  </si>
  <si>
    <t>33da04</t>
  </si>
  <si>
    <t>d94b42</t>
  </si>
  <si>
    <t>99b09d</t>
  </si>
  <si>
    <t>6607c4</t>
  </si>
  <si>
    <t>56f2f6</t>
  </si>
  <si>
    <t>0e8c43</t>
  </si>
  <si>
    <t>4dc558</t>
  </si>
  <si>
    <t>0a2395</t>
  </si>
  <si>
    <t>796312</t>
  </si>
  <si>
    <t>cb2f93</t>
  </si>
  <si>
    <t>f40541</t>
  </si>
  <si>
    <t>3bbff5</t>
  </si>
  <si>
    <t>3785e1</t>
  </si>
  <si>
    <t>a47974</t>
  </si>
  <si>
    <t>fb9fb2</t>
  </si>
  <si>
    <t>47fe9d</t>
  </si>
  <si>
    <t>f5ec47</t>
  </si>
  <si>
    <t>7751f3</t>
  </si>
  <si>
    <t>523168</t>
  </si>
  <si>
    <t>38a69e</t>
  </si>
  <si>
    <t>a9ea7a</t>
  </si>
  <si>
    <t>ce29f6</t>
  </si>
  <si>
    <t>937b04</t>
  </si>
  <si>
    <t>9a0eb5</t>
  </si>
  <si>
    <t>7e387c</t>
  </si>
  <si>
    <t>8d82ca</t>
  </si>
  <si>
    <t>cfe4ce</t>
  </si>
  <si>
    <t>7f5d74</t>
  </si>
  <si>
    <t>4ae76b</t>
  </si>
  <si>
    <t>b56d1a</t>
  </si>
  <si>
    <t>67df8c</t>
  </si>
  <si>
    <t>1ee0ed</t>
  </si>
  <si>
    <t>bc8fb3</t>
  </si>
  <si>
    <t>523acc</t>
  </si>
  <si>
    <t>2c5d12</t>
  </si>
  <si>
    <t>d4956f</t>
  </si>
  <si>
    <t>3bfde9</t>
  </si>
  <si>
    <t>09928a</t>
  </si>
  <si>
    <t>561ce9</t>
  </si>
  <si>
    <t>4043c0</t>
  </si>
  <si>
    <t>da535f</t>
  </si>
  <si>
    <t>186cfa</t>
  </si>
  <si>
    <t>3d647c</t>
  </si>
  <si>
    <t>3a24ec</t>
  </si>
  <si>
    <t>8ed06f</t>
  </si>
  <si>
    <t>1ed150</t>
  </si>
  <si>
    <t>1d40c7</t>
  </si>
  <si>
    <t>4a3918</t>
  </si>
  <si>
    <t>4625ab</t>
  </si>
  <si>
    <t>5c1379</t>
  </si>
  <si>
    <t>3ca1d4</t>
  </si>
  <si>
    <t>b9ecd9</t>
  </si>
  <si>
    <t>ec9d27</t>
  </si>
  <si>
    <t>68ee7b</t>
  </si>
  <si>
    <t>e4fae1</t>
  </si>
  <si>
    <t>4e39e9</t>
  </si>
  <si>
    <t>67baed</t>
  </si>
  <si>
    <t>ceb051</t>
  </si>
  <si>
    <t>f1f15b</t>
  </si>
  <si>
    <t>c35b75</t>
  </si>
  <si>
    <t>d6f25b</t>
  </si>
  <si>
    <t>1d64a3</t>
  </si>
  <si>
    <t>1f07c9</t>
  </si>
  <si>
    <t>6706b0</t>
  </si>
  <si>
    <t>67c69e</t>
  </si>
  <si>
    <t>1c576c</t>
  </si>
  <si>
    <t>cc0757</t>
  </si>
  <si>
    <t>d8c9e3</t>
  </si>
  <si>
    <t>8b875c</t>
  </si>
  <si>
    <t>52c9a5</t>
  </si>
  <si>
    <t>31982b</t>
  </si>
  <si>
    <t>93fb51</t>
  </si>
  <si>
    <t>98c2a3</t>
  </si>
  <si>
    <t>c3dd32</t>
  </si>
  <si>
    <t>bef961</t>
  </si>
  <si>
    <t>d3fda3</t>
  </si>
  <si>
    <t>bd2124</t>
  </si>
  <si>
    <t>4c83f8</t>
  </si>
  <si>
    <t>fd3fc8</t>
  </si>
  <si>
    <t>1a4bda</t>
  </si>
  <si>
    <t>999198</t>
  </si>
  <si>
    <t>bc009a</t>
  </si>
  <si>
    <t>e1fca1</t>
  </si>
  <si>
    <t>07fe17</t>
  </si>
  <si>
    <t>86101a</t>
  </si>
  <si>
    <t>d31f8a</t>
  </si>
  <si>
    <t>a50c64</t>
  </si>
  <si>
    <t>ac3f54</t>
  </si>
  <si>
    <t>631931</t>
  </si>
  <si>
    <t>86a0e1</t>
  </si>
  <si>
    <t>b3f003</t>
  </si>
  <si>
    <t>1758ab</t>
  </si>
  <si>
    <t>1a685c</t>
  </si>
  <si>
    <t>7e5d67</t>
  </si>
  <si>
    <t>0ccc83</t>
  </si>
  <si>
    <t>81bdb5</t>
  </si>
  <si>
    <t>b50310</t>
  </si>
  <si>
    <t>68d11b</t>
  </si>
  <si>
    <t>906c89</t>
  </si>
  <si>
    <t>80a3f3</t>
  </si>
  <si>
    <t>664a0c</t>
  </si>
  <si>
    <t>2174c5</t>
  </si>
  <si>
    <t>d81285</t>
  </si>
  <si>
    <t>91d4e7</t>
  </si>
  <si>
    <t>470d60</t>
  </si>
  <si>
    <t>dcec2b</t>
  </si>
  <si>
    <t>75dc51</t>
  </si>
  <si>
    <t>72db68</t>
  </si>
  <si>
    <t>20ece9</t>
  </si>
  <si>
    <t>e0ae7b</t>
  </si>
  <si>
    <t>33fd63</t>
  </si>
  <si>
    <t>55b416</t>
  </si>
  <si>
    <t>622693</t>
  </si>
  <si>
    <t>b2868d</t>
  </si>
  <si>
    <t>1d66f9</t>
  </si>
  <si>
    <t>9484dd</t>
  </si>
  <si>
    <t>11fa90</t>
  </si>
  <si>
    <t>ca2407</t>
  </si>
  <si>
    <t>c86066</t>
  </si>
  <si>
    <t>a85c84</t>
  </si>
  <si>
    <t>811e41</t>
  </si>
  <si>
    <t>99e2d5</t>
  </si>
  <si>
    <t>679bbf</t>
  </si>
  <si>
    <t>9d6e6c</t>
  </si>
  <si>
    <t>4ecfc4</t>
  </si>
  <si>
    <t>919fa8</t>
  </si>
  <si>
    <t>b7bfae</t>
  </si>
  <si>
    <t>a2d57f</t>
  </si>
  <si>
    <t>f37f70</t>
  </si>
  <si>
    <t>c0de37</t>
  </si>
  <si>
    <t>60eb98</t>
  </si>
  <si>
    <t>60b71e</t>
  </si>
  <si>
    <t>ba7c70</t>
  </si>
  <si>
    <t>401617</t>
  </si>
  <si>
    <t>908a97</t>
  </si>
  <si>
    <t>df1c8b</t>
  </si>
  <si>
    <t>a3cdb0</t>
  </si>
  <si>
    <t>561769</t>
  </si>
  <si>
    <t>e20ac3</t>
  </si>
  <si>
    <t>3e6b98</t>
  </si>
  <si>
    <t>a29119</t>
  </si>
  <si>
    <t>c75f4a</t>
  </si>
  <si>
    <t>409d3a</t>
  </si>
  <si>
    <t>563301</t>
  </si>
  <si>
    <t>f4f954</t>
  </si>
  <si>
    <t>504d76</t>
  </si>
  <si>
    <t>bdaad3</t>
  </si>
  <si>
    <t>addca7</t>
  </si>
  <si>
    <t>e0ce2d</t>
  </si>
  <si>
    <t>026206</t>
  </si>
  <si>
    <t>ce0801</t>
  </si>
  <si>
    <t>430a04</t>
  </si>
  <si>
    <t>a65a72</t>
  </si>
  <si>
    <t>ec4a0c</t>
  </si>
  <si>
    <t>23b6de</t>
  </si>
  <si>
    <t>bbab93</t>
  </si>
  <si>
    <t>7be6bc</t>
  </si>
  <si>
    <t>821f71</t>
  </si>
  <si>
    <t>3ee61a</t>
  </si>
  <si>
    <t>b29dc2</t>
  </si>
  <si>
    <t>1ff929</t>
  </si>
  <si>
    <t>f59f1f</t>
  </si>
  <si>
    <t>c87701</t>
  </si>
  <si>
    <t>d2c845</t>
  </si>
  <si>
    <t>891ef6</t>
  </si>
  <si>
    <t>fd569c</t>
  </si>
  <si>
    <t>ce4d9c</t>
  </si>
  <si>
    <t>9f2d1c</t>
  </si>
  <si>
    <t>7f7abd</t>
  </si>
  <si>
    <t>891ab3</t>
  </si>
  <si>
    <t>9b74b4</t>
  </si>
  <si>
    <t>6cee43</t>
  </si>
  <si>
    <t>ce01ac</t>
  </si>
  <si>
    <t>c276fb</t>
  </si>
  <si>
    <t>31b41a</t>
  </si>
  <si>
    <t>10320c</t>
  </si>
  <si>
    <t>a500bb</t>
  </si>
  <si>
    <t>805c27</t>
  </si>
  <si>
    <t>6d68cf</t>
  </si>
  <si>
    <t>2db362</t>
  </si>
  <si>
    <t>75b1b7</t>
  </si>
  <si>
    <t>8428ad</t>
  </si>
  <si>
    <t>27edc0</t>
  </si>
  <si>
    <t>3c1e76</t>
  </si>
  <si>
    <t>e4ff54</t>
  </si>
  <si>
    <t>627e83</t>
  </si>
  <si>
    <t>7b1b04</t>
  </si>
  <si>
    <t>950edd</t>
  </si>
  <si>
    <t>fe7460</t>
  </si>
  <si>
    <t>8fff9d</t>
  </si>
  <si>
    <t>09eaed</t>
  </si>
  <si>
    <t>664910</t>
  </si>
  <si>
    <t>89d0e0</t>
  </si>
  <si>
    <t>d1da69</t>
  </si>
  <si>
    <t>b6f734</t>
  </si>
  <si>
    <t>88c6af</t>
  </si>
  <si>
    <t>1d1551</t>
  </si>
  <si>
    <t>f9c0b0</t>
  </si>
  <si>
    <t>bfa145</t>
  </si>
  <si>
    <t>9015d4</t>
  </si>
  <si>
    <t>d3a7c3</t>
  </si>
  <si>
    <t>90b0e6</t>
  </si>
  <si>
    <t>0c54b1</t>
  </si>
  <si>
    <t>97f101</t>
  </si>
  <si>
    <t>26c781</t>
  </si>
  <si>
    <t>a9a17a</t>
  </si>
  <si>
    <t>a31e20</t>
  </si>
  <si>
    <t>e1872c</t>
  </si>
  <si>
    <t>54e1c9</t>
  </si>
  <si>
    <t>ed828f</t>
  </si>
  <si>
    <t>4ef381</t>
  </si>
  <si>
    <t>094a18</t>
  </si>
  <si>
    <t>9e1caa</t>
  </si>
  <si>
    <t>a8072d</t>
  </si>
  <si>
    <t>c65a5a</t>
  </si>
  <si>
    <t>ed773d</t>
  </si>
  <si>
    <t>139cc3</t>
  </si>
  <si>
    <t>aec57b</t>
  </si>
  <si>
    <t>d6072d</t>
  </si>
  <si>
    <t>07c092</t>
  </si>
  <si>
    <t>a459b2</t>
  </si>
  <si>
    <t>191c05</t>
  </si>
  <si>
    <t>e9e44c</t>
  </si>
  <si>
    <t>1129e5</t>
  </si>
  <si>
    <t>e1c0e7</t>
  </si>
  <si>
    <t>f56454</t>
  </si>
  <si>
    <t>affb4a</t>
  </si>
  <si>
    <t>5484d3</t>
  </si>
  <si>
    <t>1bff00</t>
  </si>
  <si>
    <t>6f22aa</t>
  </si>
  <si>
    <t>4aa5b8</t>
  </si>
  <si>
    <t>16ae64</t>
  </si>
  <si>
    <t>f10212</t>
  </si>
  <si>
    <t>c37066</t>
  </si>
  <si>
    <t>a51900</t>
  </si>
  <si>
    <t>39fa77</t>
  </si>
  <si>
    <t>05893d</t>
  </si>
  <si>
    <t>819225</t>
  </si>
  <si>
    <t>bd6069</t>
  </si>
  <si>
    <t>d68285</t>
  </si>
  <si>
    <t>4b8173</t>
  </si>
  <si>
    <t>77318e</t>
  </si>
  <si>
    <t>069f7d</t>
  </si>
  <si>
    <t>3b1f5d</t>
  </si>
  <si>
    <t>a23d69</t>
  </si>
  <si>
    <t>346599</t>
  </si>
  <si>
    <t>691a1e</t>
  </si>
  <si>
    <t>9023bb</t>
  </si>
  <si>
    <t>29e0a3</t>
  </si>
  <si>
    <t>7497d6</t>
  </si>
  <si>
    <t>de07b4</t>
  </si>
  <si>
    <t>9798d5</t>
  </si>
  <si>
    <t>032669</t>
  </si>
  <si>
    <t>d3455f</t>
  </si>
  <si>
    <t>4fee48</t>
  </si>
  <si>
    <t>5453ea</t>
  </si>
  <si>
    <t>298387</t>
  </si>
  <si>
    <t>8762ef</t>
  </si>
  <si>
    <t>a17fe1</t>
  </si>
  <si>
    <t>0f7546</t>
  </si>
  <si>
    <t>a0f9fe</t>
  </si>
  <si>
    <t>5147a4</t>
  </si>
  <si>
    <t>3c81bd</t>
  </si>
  <si>
    <t>fa4edb</t>
  </si>
  <si>
    <t>4576af</t>
  </si>
  <si>
    <t>7ab966</t>
  </si>
  <si>
    <t>1eeee4</t>
  </si>
  <si>
    <t>ac4f47</t>
  </si>
  <si>
    <t>8c6dfc</t>
  </si>
  <si>
    <t>a90fd1</t>
  </si>
  <si>
    <t>7bde73</t>
  </si>
  <si>
    <t>94fcee</t>
  </si>
  <si>
    <t>ac68a8</t>
  </si>
  <si>
    <t>2fffdb</t>
  </si>
  <si>
    <t>ec94ff</t>
  </si>
  <si>
    <t>f01760</t>
  </si>
  <si>
    <t>0abaeb</t>
  </si>
  <si>
    <t>d3b5db</t>
  </si>
  <si>
    <t>e02a5f</t>
  </si>
  <si>
    <t>7f9881</t>
  </si>
  <si>
    <t>829c9a</t>
  </si>
  <si>
    <t>e2ff02</t>
  </si>
  <si>
    <t>8bf7dc</t>
  </si>
  <si>
    <t>e82706</t>
  </si>
  <si>
    <t>8ee3f4</t>
  </si>
  <si>
    <t>4b8f01</t>
  </si>
  <si>
    <t>db8690</t>
  </si>
  <si>
    <t>b6bc95</t>
  </si>
  <si>
    <t>900538</t>
  </si>
  <si>
    <t>2ffaa7</t>
  </si>
  <si>
    <t>3af9b0</t>
  </si>
  <si>
    <t>f2070b</t>
  </si>
  <si>
    <t>a003fb</t>
  </si>
  <si>
    <t>9b04c1</t>
  </si>
  <si>
    <t>89021f</t>
  </si>
  <si>
    <t>c9dd78</t>
  </si>
  <si>
    <t>a9c483</t>
  </si>
  <si>
    <t>008bd4</t>
  </si>
  <si>
    <t>a8f1d1</t>
  </si>
  <si>
    <t>1e8e08</t>
  </si>
  <si>
    <t>75e02e</t>
  </si>
  <si>
    <t>64b57b</t>
  </si>
  <si>
    <t>c5e134</t>
  </si>
  <si>
    <t>e8b89d</t>
  </si>
  <si>
    <t>f5379d</t>
  </si>
  <si>
    <t>807a97</t>
  </si>
  <si>
    <t>ed08b8</t>
  </si>
  <si>
    <t>79307a</t>
  </si>
  <si>
    <t>9ca16a</t>
  </si>
  <si>
    <t>1b95f0</t>
  </si>
  <si>
    <t>87ddf8</t>
  </si>
  <si>
    <t>0179eb</t>
  </si>
  <si>
    <t>7ad0af</t>
  </si>
  <si>
    <t>d3b0fd</t>
  </si>
  <si>
    <t>ef267b</t>
  </si>
  <si>
    <t>e5bc7c</t>
  </si>
  <si>
    <t>9f23dc</t>
  </si>
  <si>
    <t>4700f1</t>
  </si>
  <si>
    <t>41d419</t>
  </si>
  <si>
    <t>a01c60</t>
  </si>
  <si>
    <t>2a8d72</t>
  </si>
  <si>
    <t>ee9bdf</t>
  </si>
  <si>
    <t>0c9309</t>
  </si>
  <si>
    <t>96fae5</t>
  </si>
  <si>
    <t>470da2</t>
  </si>
  <si>
    <t>a58f5a</t>
  </si>
  <si>
    <t>8266f3</t>
  </si>
  <si>
    <t>b9e77c</t>
  </si>
  <si>
    <t>849d1e</t>
  </si>
  <si>
    <t>4719db</t>
  </si>
  <si>
    <t>3dd9ba</t>
  </si>
  <si>
    <t>63c131</t>
  </si>
  <si>
    <t>c7dfaa</t>
  </si>
  <si>
    <t>592577</t>
  </si>
  <si>
    <t>869a90</t>
  </si>
  <si>
    <t>1f82de</t>
  </si>
  <si>
    <t>3dc908</t>
  </si>
  <si>
    <t>2dc19c</t>
  </si>
  <si>
    <t>5147d5</t>
  </si>
  <si>
    <t>671e23</t>
  </si>
  <si>
    <t>9a415b</t>
  </si>
  <si>
    <t>2e0735</t>
  </si>
  <si>
    <t>00b175</t>
  </si>
  <si>
    <t>ec0ddc</t>
  </si>
  <si>
    <t>c22024</t>
  </si>
  <si>
    <t>f67555</t>
  </si>
  <si>
    <t>d1e66f</t>
  </si>
  <si>
    <t>e26912</t>
  </si>
  <si>
    <t>1a1175</t>
  </si>
  <si>
    <t>bad11e</t>
  </si>
  <si>
    <t>c93ce6</t>
  </si>
  <si>
    <t>a3c748</t>
  </si>
  <si>
    <t>c76124</t>
  </si>
  <si>
    <t>fa8ebc</t>
  </si>
  <si>
    <t>9d70ef</t>
  </si>
  <si>
    <t>66ae1e</t>
  </si>
  <si>
    <t>b44817</t>
  </si>
  <si>
    <t>f5da91</t>
  </si>
  <si>
    <t>bc0399</t>
  </si>
  <si>
    <t>cddf0b</t>
  </si>
  <si>
    <t>106640</t>
  </si>
  <si>
    <t>37311d</t>
  </si>
  <si>
    <t>1f5702</t>
  </si>
  <si>
    <t>0787b8</t>
  </si>
  <si>
    <t>860073</t>
  </si>
  <si>
    <t>0980f0</t>
  </si>
  <si>
    <t>68d7ce</t>
  </si>
  <si>
    <t>959441</t>
  </si>
  <si>
    <t>0430fc</t>
  </si>
  <si>
    <t>635193</t>
  </si>
  <si>
    <t>e3da3b</t>
  </si>
  <si>
    <t>97198f</t>
  </si>
  <si>
    <t>158bc2</t>
  </si>
  <si>
    <t>a35199</t>
  </si>
  <si>
    <t>9ebdd7</t>
  </si>
  <si>
    <t>4c223f</t>
  </si>
  <si>
    <t>8274c5</t>
  </si>
  <si>
    <t>f1443d</t>
  </si>
  <si>
    <t>1d303c</t>
  </si>
  <si>
    <t>d7b5ab</t>
  </si>
  <si>
    <t>ecd29c</t>
  </si>
  <si>
    <t>168ed4</t>
  </si>
  <si>
    <t>08eab1</t>
  </si>
  <si>
    <t>4895ac</t>
  </si>
  <si>
    <t>6ec65b</t>
  </si>
  <si>
    <t>4159d1</t>
  </si>
  <si>
    <t>3cf353</t>
  </si>
  <si>
    <t>f65fa5</t>
  </si>
  <si>
    <t>ed9061</t>
  </si>
  <si>
    <t>a7d9ba</t>
  </si>
  <si>
    <t>ff9085</t>
  </si>
  <si>
    <t>57390a</t>
  </si>
  <si>
    <t>4b8f56</t>
  </si>
  <si>
    <t>8a5a3e</t>
  </si>
  <si>
    <t>174315</t>
  </si>
  <si>
    <t>99e1f9</t>
  </si>
  <si>
    <t>48dc83</t>
  </si>
  <si>
    <t>a4c0bd</t>
  </si>
  <si>
    <t>527b35</t>
  </si>
  <si>
    <t>f49a0d</t>
  </si>
  <si>
    <t>def4d4</t>
  </si>
  <si>
    <t>9f23e9</t>
  </si>
  <si>
    <t>ce738b</t>
  </si>
  <si>
    <t>3f7610</t>
  </si>
  <si>
    <t>3951a4</t>
  </si>
  <si>
    <t>14d28f</t>
  </si>
  <si>
    <t>e25a47</t>
  </si>
  <si>
    <t>2e6788</t>
  </si>
  <si>
    <t>5e3aab</t>
  </si>
  <si>
    <t>411733</t>
  </si>
  <si>
    <t>f056f2</t>
  </si>
  <si>
    <t>387e7a</t>
  </si>
  <si>
    <t>84db07</t>
  </si>
  <si>
    <t>4924d3</t>
  </si>
  <si>
    <t>c3a705</t>
  </si>
  <si>
    <t>1260eb</t>
  </si>
  <si>
    <t>0305ca</t>
  </si>
  <si>
    <t>7efba2</t>
  </si>
  <si>
    <t>dae218</t>
  </si>
  <si>
    <t>cab7ba</t>
  </si>
  <si>
    <t>cf0332</t>
  </si>
  <si>
    <t>98b8d0</t>
  </si>
  <si>
    <t>da4384</t>
  </si>
  <si>
    <t>bb6330</t>
  </si>
  <si>
    <t>b2c212</t>
  </si>
  <si>
    <t>be5dc1</t>
  </si>
  <si>
    <t>221dc6</t>
  </si>
  <si>
    <t>d0b32d</t>
  </si>
  <si>
    <t>d3427e</t>
  </si>
  <si>
    <t>7a50ab</t>
  </si>
  <si>
    <t>573912</t>
  </si>
  <si>
    <t>525f08</t>
  </si>
  <si>
    <t>babd62</t>
  </si>
  <si>
    <t>ea41d9</t>
  </si>
  <si>
    <t>d999ab</t>
  </si>
  <si>
    <t>780c10</t>
  </si>
  <si>
    <t>7ee870</t>
  </si>
  <si>
    <t>0a1dcc</t>
  </si>
  <si>
    <t>6a8d65</t>
  </si>
  <si>
    <t>ed6f66</t>
  </si>
  <si>
    <t>66da8a</t>
  </si>
  <si>
    <t>d5b945</t>
  </si>
  <si>
    <t>cd2e1d</t>
  </si>
  <si>
    <t>f67b73</t>
  </si>
  <si>
    <t>28758b</t>
  </si>
  <si>
    <t>1a9c42</t>
  </si>
  <si>
    <t>ca2501</t>
  </si>
  <si>
    <t>f6c0c0</t>
  </si>
  <si>
    <t>52d972</t>
  </si>
  <si>
    <t>70ce23</t>
  </si>
  <si>
    <t>be594c</t>
  </si>
  <si>
    <t>305b5f</t>
  </si>
  <si>
    <t>a55524</t>
  </si>
  <si>
    <t>a9a6be</t>
  </si>
  <si>
    <t>942297</t>
  </si>
  <si>
    <t>55a822</t>
  </si>
  <si>
    <t>b584c8</t>
  </si>
  <si>
    <t>32d00c</t>
  </si>
  <si>
    <t>0fe0de</t>
  </si>
  <si>
    <t>61f000</t>
  </si>
  <si>
    <t>39ef2b</t>
  </si>
  <si>
    <t>f0dda2</t>
  </si>
  <si>
    <t>71114c</t>
  </si>
  <si>
    <t>a5326a</t>
  </si>
  <si>
    <t>dab036</t>
  </si>
  <si>
    <t>6ff855</t>
  </si>
  <si>
    <t>d73626</t>
  </si>
  <si>
    <t>df9110</t>
  </si>
  <si>
    <t>6e199c</t>
  </si>
  <si>
    <t>742955</t>
  </si>
  <si>
    <t>321c34</t>
  </si>
  <si>
    <t>4e62eb</t>
  </si>
  <si>
    <t>8e43e2</t>
  </si>
  <si>
    <t>3eabf9</t>
  </si>
  <si>
    <t>494bb5</t>
  </si>
  <si>
    <t>6ae1ce</t>
  </si>
  <si>
    <t>4bcf73</t>
  </si>
  <si>
    <t>1a0426</t>
  </si>
  <si>
    <t>ca4d9b</t>
  </si>
  <si>
    <t>2c003a</t>
  </si>
  <si>
    <t>7874c3</t>
  </si>
  <si>
    <t>76f1da</t>
  </si>
  <si>
    <t>2b3cea</t>
  </si>
  <si>
    <t>f55df9</t>
  </si>
  <si>
    <t>a939d5</t>
  </si>
  <si>
    <t>a01cc0</t>
  </si>
  <si>
    <t>8dec3d</t>
  </si>
  <si>
    <t>df5df2</t>
  </si>
  <si>
    <t>894061</t>
  </si>
  <si>
    <t>0b78e6</t>
  </si>
  <si>
    <t>1092e6</t>
  </si>
  <si>
    <t>65a20e</t>
  </si>
  <si>
    <t>cc1bf4</t>
  </si>
  <si>
    <t>60874e</t>
  </si>
  <si>
    <t>dd7d94</t>
  </si>
  <si>
    <t>c4c441</t>
  </si>
  <si>
    <t>87b696</t>
  </si>
  <si>
    <t>50162c</t>
  </si>
  <si>
    <t>4748a0</t>
  </si>
  <si>
    <t>aa730a</t>
  </si>
  <si>
    <t>0e6606</t>
  </si>
  <si>
    <t>26136e</t>
  </si>
  <si>
    <t>4f20d1</t>
  </si>
  <si>
    <t>59f015</t>
  </si>
  <si>
    <t>f9e2f8</t>
  </si>
  <si>
    <t>9da59a</t>
  </si>
  <si>
    <t>3b5352</t>
  </si>
  <si>
    <t>35999d</t>
  </si>
  <si>
    <t>02719b</t>
  </si>
  <si>
    <t>0ba8b8</t>
  </si>
  <si>
    <t>8e1141</t>
  </si>
  <si>
    <t>37f4b4</t>
  </si>
  <si>
    <t>1ca9b0</t>
  </si>
  <si>
    <t>3e411f</t>
  </si>
  <si>
    <t>eb017e</t>
  </si>
  <si>
    <t>fc2738</t>
  </si>
  <si>
    <t>65bb83</t>
  </si>
  <si>
    <t>64528d</t>
  </si>
  <si>
    <t>051fae</t>
  </si>
  <si>
    <t>cacbcf</t>
  </si>
  <si>
    <t>b730f3</t>
  </si>
  <si>
    <t>335a87</t>
  </si>
  <si>
    <t>b41da4</t>
  </si>
  <si>
    <t>bf7e2d</t>
  </si>
  <si>
    <t>e0c4df</t>
  </si>
  <si>
    <t>6deaa5</t>
  </si>
  <si>
    <t>549192</t>
  </si>
  <si>
    <t>eb8486</t>
  </si>
  <si>
    <t>0e0166</t>
  </si>
  <si>
    <t>1f2e84</t>
  </si>
  <si>
    <t>692f5d</t>
  </si>
  <si>
    <t>dcbc36</t>
  </si>
  <si>
    <t>faed06</t>
  </si>
  <si>
    <t>24ee2d</t>
  </si>
  <si>
    <t>3a8bf5</t>
  </si>
  <si>
    <t>8d80eb</t>
  </si>
  <si>
    <t>1ee674</t>
  </si>
  <si>
    <t>18c731</t>
  </si>
  <si>
    <t>128bb4</t>
  </si>
  <si>
    <t>5ecc08</t>
  </si>
  <si>
    <t>818083</t>
  </si>
  <si>
    <t>a6d956</t>
  </si>
  <si>
    <t>4adb42</t>
  </si>
  <si>
    <t>96c625</t>
  </si>
  <si>
    <t>f11401</t>
  </si>
  <si>
    <t>e02cc2</t>
  </si>
  <si>
    <t>56acd6</t>
  </si>
  <si>
    <t>25ecee</t>
  </si>
  <si>
    <t>647354</t>
  </si>
  <si>
    <t>f118c0</t>
  </si>
  <si>
    <t>d48a0f</t>
  </si>
  <si>
    <t>2d7e02</t>
  </si>
  <si>
    <t>30dee5</t>
  </si>
  <si>
    <t>1fbb36</t>
  </si>
  <si>
    <t>3b80e2</t>
  </si>
  <si>
    <t>8c83dd</t>
  </si>
  <si>
    <t>ccfce3</t>
  </si>
  <si>
    <t>446eec</t>
  </si>
  <si>
    <t>1bfe8b</t>
  </si>
  <si>
    <t>3df3ba</t>
  </si>
  <si>
    <t>1a6de6</t>
  </si>
  <si>
    <t>00acb3</t>
  </si>
  <si>
    <t>073390</t>
  </si>
  <si>
    <t>4d5360</t>
  </si>
  <si>
    <t>3af279</t>
  </si>
  <si>
    <t>e2844f</t>
  </si>
  <si>
    <t>61367a</t>
  </si>
  <si>
    <t>24d883</t>
  </si>
  <si>
    <t>77a2be</t>
  </si>
  <si>
    <t>091a2b</t>
  </si>
  <si>
    <t>9280f3</t>
  </si>
  <si>
    <t>0f6c7f</t>
  </si>
  <si>
    <t>b2a45e</t>
  </si>
  <si>
    <t>b444cc</t>
  </si>
  <si>
    <t>f85a84</t>
  </si>
  <si>
    <t>0ae923</t>
  </si>
  <si>
    <t>e3edd5</t>
  </si>
  <si>
    <t>163fe0</t>
  </si>
  <si>
    <t>741da2</t>
  </si>
  <si>
    <t>4b120c</t>
  </si>
  <si>
    <t>a4d277</t>
  </si>
  <si>
    <t>fa6ab7</t>
  </si>
  <si>
    <t>58ec7e</t>
  </si>
  <si>
    <t>5e7a58</t>
  </si>
  <si>
    <t>72664e</t>
  </si>
  <si>
    <t>f54f4c</t>
  </si>
  <si>
    <t>0562e5</t>
  </si>
  <si>
    <t>a6ae99</t>
  </si>
  <si>
    <t>b7853d</t>
  </si>
  <si>
    <t>71f1ce</t>
  </si>
  <si>
    <t>7159ed</t>
  </si>
  <si>
    <t>0927d3</t>
  </si>
  <si>
    <t>bb5a11</t>
  </si>
  <si>
    <t>eb5b82</t>
  </si>
  <si>
    <t>6c9c4f</t>
  </si>
  <si>
    <t>98ba66</t>
  </si>
  <si>
    <t>11f2d2</t>
  </si>
  <si>
    <t>7a38b2</t>
  </si>
  <si>
    <t>99a40c</t>
  </si>
  <si>
    <t>380c68</t>
  </si>
  <si>
    <t>5520da</t>
  </si>
  <si>
    <t>7b8010</t>
  </si>
  <si>
    <t>a95eb4</t>
  </si>
  <si>
    <t>e31994</t>
  </si>
  <si>
    <t>c3c65f</t>
  </si>
  <si>
    <t>8886cb</t>
  </si>
  <si>
    <t>582062</t>
  </si>
  <si>
    <t>88f846</t>
  </si>
  <si>
    <t>51ac19</t>
  </si>
  <si>
    <t>e595d7</t>
  </si>
  <si>
    <t>17ed1c</t>
  </si>
  <si>
    <t>3442f9</t>
  </si>
  <si>
    <t>c29401</t>
  </si>
  <si>
    <t>98de5c</t>
  </si>
  <si>
    <t>a50c1c</t>
  </si>
  <si>
    <t>dc3d99</t>
  </si>
  <si>
    <t>bd1e89</t>
  </si>
  <si>
    <t>ce354a</t>
  </si>
  <si>
    <t>cb917f</t>
  </si>
  <si>
    <t>e91aeb</t>
  </si>
  <si>
    <t>529a7d</t>
  </si>
  <si>
    <t>8624bb</t>
  </si>
  <si>
    <t>470b88</t>
  </si>
  <si>
    <t>d21ddc</t>
  </si>
  <si>
    <t>5896d9</t>
  </si>
  <si>
    <t>42a1e4</t>
  </si>
  <si>
    <t>5f6331</t>
  </si>
  <si>
    <t>a01b3c</t>
  </si>
  <si>
    <t>186db1</t>
  </si>
  <si>
    <t>f65e20</t>
  </si>
  <si>
    <t>7aea43</t>
  </si>
  <si>
    <t>829e55</t>
  </si>
  <si>
    <t>24f6b5</t>
  </si>
  <si>
    <t>c502e3</t>
  </si>
  <si>
    <t>3fc994</t>
  </si>
  <si>
    <t>856f95</t>
  </si>
  <si>
    <t>2ddd7a</t>
  </si>
  <si>
    <t>01948f</t>
  </si>
  <si>
    <t>115b4e</t>
  </si>
  <si>
    <t>c65943</t>
  </si>
  <si>
    <t>b8aca9</t>
  </si>
  <si>
    <t>836b87</t>
  </si>
  <si>
    <t>bdf35e</t>
  </si>
  <si>
    <t>b9ff0f</t>
  </si>
  <si>
    <t>012ee7</t>
  </si>
  <si>
    <t>40769e</t>
  </si>
  <si>
    <t>77aa74</t>
  </si>
  <si>
    <t>925728</t>
  </si>
  <si>
    <t>12a104</t>
  </si>
  <si>
    <t>67685e</t>
  </si>
  <si>
    <t>d8d29c</t>
  </si>
  <si>
    <t>d54bc4</t>
  </si>
  <si>
    <t>f747cd</t>
  </si>
  <si>
    <t>e6faf8</t>
  </si>
  <si>
    <t>9bc0e5</t>
  </si>
  <si>
    <t>f73948</t>
  </si>
  <si>
    <t>2be9c7</t>
  </si>
  <si>
    <t>db8d45</t>
  </si>
  <si>
    <t>b8ea45</t>
  </si>
  <si>
    <t>c6569f</t>
  </si>
  <si>
    <t>5ea888</t>
  </si>
  <si>
    <t>f76c74</t>
  </si>
  <si>
    <t>694e3b</t>
  </si>
  <si>
    <t>4dbba1</t>
  </si>
  <si>
    <t>c867eb</t>
  </si>
  <si>
    <t>13e94d</t>
  </si>
  <si>
    <t>4432dc</t>
  </si>
  <si>
    <t>64ed54</t>
  </si>
  <si>
    <t>9cffa7</t>
  </si>
  <si>
    <t>9b33ba</t>
  </si>
  <si>
    <t>617a52</t>
  </si>
  <si>
    <t>2eb2ed</t>
  </si>
  <si>
    <t>7f3c17</t>
  </si>
  <si>
    <t>88b746</t>
  </si>
  <si>
    <t>af4033</t>
  </si>
  <si>
    <t>6db3bc</t>
  </si>
  <si>
    <t>44d5af</t>
  </si>
  <si>
    <t>58ce57</t>
  </si>
  <si>
    <t>0f5640</t>
  </si>
  <si>
    <t>6e5724</t>
  </si>
  <si>
    <t>415c4a</t>
  </si>
  <si>
    <t>7e6db5</t>
  </si>
  <si>
    <t>9f7097</t>
  </si>
  <si>
    <t>92da7c</t>
  </si>
  <si>
    <t>d5f889</t>
  </si>
  <si>
    <t>a603de</t>
  </si>
  <si>
    <t>04e76f</t>
  </si>
  <si>
    <t>a8ccee</t>
  </si>
  <si>
    <t>d97a5c</t>
  </si>
  <si>
    <t>4da85c</t>
  </si>
  <si>
    <t>6142d0</t>
  </si>
  <si>
    <t>da3f98</t>
  </si>
  <si>
    <t>4a3980</t>
  </si>
  <si>
    <t>0d40e2</t>
  </si>
  <si>
    <t>f14f4d</t>
  </si>
  <si>
    <t>e4d7e4</t>
  </si>
  <si>
    <t>3f3585</t>
  </si>
  <si>
    <t>3ee84f</t>
  </si>
  <si>
    <t>f86716</t>
  </si>
  <si>
    <t>13cd35</t>
  </si>
  <si>
    <t>76bdf6</t>
  </si>
  <si>
    <t>b72a25</t>
  </si>
  <si>
    <t>8e6396</t>
  </si>
  <si>
    <t>1ed4dc</t>
  </si>
  <si>
    <t>94807e</t>
  </si>
  <si>
    <t>90aeb9</t>
  </si>
  <si>
    <t>4bff5b</t>
  </si>
  <si>
    <t>3c3068</t>
  </si>
  <si>
    <t>2fc30c</t>
  </si>
  <si>
    <t>e13787</t>
  </si>
  <si>
    <t>469da4</t>
  </si>
  <si>
    <t>210856</t>
  </si>
  <si>
    <t>8dc114</t>
  </si>
  <si>
    <t>730d17</t>
  </si>
  <si>
    <t>01baba</t>
  </si>
  <si>
    <t>13e9b0</t>
  </si>
  <si>
    <t>f463fc</t>
  </si>
  <si>
    <t>f76c7f</t>
  </si>
  <si>
    <t>6761c6</t>
  </si>
  <si>
    <t>b03cee</t>
  </si>
  <si>
    <t>518365</t>
  </si>
  <si>
    <t>a83f77</t>
  </si>
  <si>
    <t>29bc72</t>
  </si>
  <si>
    <t>08047c</t>
  </si>
  <si>
    <t>3aa9f4</t>
  </si>
  <si>
    <t>1b7dd9</t>
  </si>
  <si>
    <t>e3db57</t>
  </si>
  <si>
    <t>844df9</t>
  </si>
  <si>
    <t>650f59</t>
  </si>
  <si>
    <t>c80f9c</t>
  </si>
  <si>
    <t>2e9c44</t>
  </si>
  <si>
    <t>2c8009</t>
  </si>
  <si>
    <t>686acd</t>
  </si>
  <si>
    <t>e85b34</t>
  </si>
  <si>
    <t>a0a480</t>
  </si>
  <si>
    <t>3c821c</t>
  </si>
  <si>
    <t>ff3967</t>
  </si>
  <si>
    <t>277b04</t>
  </si>
  <si>
    <t>1a6e12</t>
  </si>
  <si>
    <t>69e0bc</t>
  </si>
  <si>
    <t>88d328</t>
  </si>
  <si>
    <t>c39ef3</t>
  </si>
  <si>
    <t>65daaa</t>
  </si>
  <si>
    <t>9d32a0</t>
  </si>
  <si>
    <t>11d49e</t>
  </si>
  <si>
    <t>3a04b2</t>
  </si>
  <si>
    <t>1ca853</t>
  </si>
  <si>
    <t>9cfba1</t>
  </si>
  <si>
    <t>d19de8</t>
  </si>
  <si>
    <t>b4bfaa</t>
  </si>
  <si>
    <t>7585df</t>
  </si>
  <si>
    <t>3df84b</t>
  </si>
  <si>
    <t>065971</t>
  </si>
  <si>
    <t>aa4fd6</t>
  </si>
  <si>
    <t>a9c88d</t>
  </si>
  <si>
    <t>554d32</t>
  </si>
  <si>
    <t>4a425b</t>
  </si>
  <si>
    <t>b4fdc5</t>
  </si>
  <si>
    <t>384343</t>
  </si>
  <si>
    <t>6a99f9</t>
  </si>
  <si>
    <t>969cf9</t>
  </si>
  <si>
    <t>8ccca5</t>
  </si>
  <si>
    <t>3617f9</t>
  </si>
  <si>
    <t>02c808</t>
  </si>
  <si>
    <t>b2dcaa</t>
  </si>
  <si>
    <t>e998cd</t>
  </si>
  <si>
    <t>5b5977</t>
  </si>
  <si>
    <t>46c603</t>
  </si>
  <si>
    <t>7e540e</t>
  </si>
  <si>
    <t>e074f9</t>
  </si>
  <si>
    <t>b1cc54</t>
  </si>
  <si>
    <t>0173bb</t>
  </si>
  <si>
    <t>1b7e25</t>
  </si>
  <si>
    <t>e7fbb8</t>
  </si>
  <si>
    <t>81d10d</t>
  </si>
  <si>
    <t>d3f0ab</t>
  </si>
  <si>
    <t>5f8002</t>
  </si>
  <si>
    <t>f177a6</t>
  </si>
  <si>
    <t>9b9fd5</t>
  </si>
  <si>
    <t>650d6b</t>
  </si>
  <si>
    <t>860451</t>
  </si>
  <si>
    <t>02f7a8</t>
  </si>
  <si>
    <t>4c3f5f</t>
  </si>
  <si>
    <t>f80d74</t>
  </si>
  <si>
    <t>368c1c</t>
  </si>
  <si>
    <t>392390</t>
  </si>
  <si>
    <t>29d444</t>
  </si>
  <si>
    <t>e8211c</t>
  </si>
  <si>
    <t>3b4811</t>
  </si>
  <si>
    <t>abc1ba</t>
  </si>
  <si>
    <t>3f8532</t>
  </si>
  <si>
    <t>81bf19</t>
  </si>
  <si>
    <t>16e4f9</t>
  </si>
  <si>
    <t>7bbecf</t>
  </si>
  <si>
    <t>f00faa</t>
  </si>
  <si>
    <t>6f5267</t>
  </si>
  <si>
    <t>e95075</t>
  </si>
  <si>
    <t>66ee75</t>
  </si>
  <si>
    <t>66f9a0</t>
  </si>
  <si>
    <t>b8453f</t>
  </si>
  <si>
    <t>d717af</t>
  </si>
  <si>
    <t>f710cf</t>
  </si>
  <si>
    <t>8abbcd</t>
  </si>
  <si>
    <t>796f1b</t>
  </si>
  <si>
    <t>c5dc70</t>
  </si>
  <si>
    <t>19b305</t>
  </si>
  <si>
    <t>5d6858</t>
  </si>
  <si>
    <t>c1a200</t>
  </si>
  <si>
    <t>16239a</t>
  </si>
  <si>
    <t>2398f5</t>
  </si>
  <si>
    <t>657385</t>
  </si>
  <si>
    <t>8714a7</t>
  </si>
  <si>
    <t>c5bba5</t>
  </si>
  <si>
    <t>f9b983</t>
  </si>
  <si>
    <t>b67191</t>
  </si>
  <si>
    <t>2b80df</t>
  </si>
  <si>
    <t>23a7cc</t>
  </si>
  <si>
    <t>2da5b0</t>
  </si>
  <si>
    <t>5deb55</t>
  </si>
  <si>
    <t>973c03</t>
  </si>
  <si>
    <t>57020a</t>
  </si>
  <si>
    <t>24a9bc</t>
  </si>
  <si>
    <t>3fca39</t>
  </si>
  <si>
    <t>7ec3ec</t>
  </si>
  <si>
    <t>07b1cb</t>
  </si>
  <si>
    <t>b52759</t>
  </si>
  <si>
    <t>ba7cae</t>
  </si>
  <si>
    <t>415e01</t>
  </si>
  <si>
    <t>1459d0</t>
  </si>
  <si>
    <t>16db4f</t>
  </si>
  <si>
    <t>87e5be</t>
  </si>
  <si>
    <t>57eb03</t>
  </si>
  <si>
    <t>1264d2</t>
  </si>
  <si>
    <t>86d4ed</t>
  </si>
  <si>
    <t>0a8757</t>
  </si>
  <si>
    <t>a90103</t>
  </si>
  <si>
    <t>a85ba4</t>
  </si>
  <si>
    <t>098f07</t>
  </si>
  <si>
    <t>273375</t>
  </si>
  <si>
    <t>ed013a</t>
  </si>
  <si>
    <t>254a08</t>
  </si>
  <si>
    <t>86341c</t>
  </si>
  <si>
    <t>2c405b</t>
  </si>
  <si>
    <t>8e9d72</t>
  </si>
  <si>
    <t>eff402</t>
  </si>
  <si>
    <t>115540</t>
  </si>
  <si>
    <t>2a86ba</t>
  </si>
  <si>
    <t>53c7ac</t>
  </si>
  <si>
    <t>e3f7a1</t>
  </si>
  <si>
    <t>6738c8</t>
  </si>
  <si>
    <t>a40530</t>
  </si>
  <si>
    <t>de7933</t>
  </si>
  <si>
    <t>a960eb</t>
  </si>
  <si>
    <t>372aaf</t>
  </si>
  <si>
    <t>098485</t>
  </si>
  <si>
    <t>3cd0e3</t>
  </si>
  <si>
    <t>210d85</t>
  </si>
  <si>
    <t>647752</t>
  </si>
  <si>
    <t>3b9545</t>
  </si>
  <si>
    <t>930ed4</t>
  </si>
  <si>
    <t>efdc74</t>
  </si>
  <si>
    <t>280283</t>
  </si>
  <si>
    <t>477bf6</t>
  </si>
  <si>
    <t>09a5a7</t>
  </si>
  <si>
    <t>35e0ef</t>
  </si>
  <si>
    <t>6470f4</t>
  </si>
  <si>
    <t>3b7f04</t>
  </si>
  <si>
    <t>646256</t>
  </si>
  <si>
    <t>f02639</t>
  </si>
  <si>
    <t>7aeef4</t>
  </si>
  <si>
    <t>db58f4</t>
  </si>
  <si>
    <t>2283c4</t>
  </si>
  <si>
    <t>d3808b</t>
  </si>
  <si>
    <t>97f14c</t>
  </si>
  <si>
    <t>47a7e5</t>
  </si>
  <si>
    <t>df5bbd</t>
  </si>
  <si>
    <t>a200d1</t>
  </si>
  <si>
    <t>830a4c</t>
  </si>
  <si>
    <t>18d2c0</t>
  </si>
  <si>
    <t>7d7007</t>
  </si>
  <si>
    <t>e49eea</t>
  </si>
  <si>
    <t>4dd33a</t>
  </si>
  <si>
    <t>c402e8</t>
  </si>
  <si>
    <t>29c5c1</t>
  </si>
  <si>
    <t>ad3041</t>
  </si>
  <si>
    <t>4c3daa</t>
  </si>
  <si>
    <t>e31ae4</t>
  </si>
  <si>
    <t>48af05</t>
  </si>
  <si>
    <t>c10db5</t>
  </si>
  <si>
    <t>f537a2</t>
  </si>
  <si>
    <t>eeabf2</t>
  </si>
  <si>
    <t>8ca570</t>
  </si>
  <si>
    <t>1728cc</t>
  </si>
  <si>
    <t>d8250f</t>
  </si>
  <si>
    <t>fce2fa</t>
  </si>
  <si>
    <t>ff595f</t>
  </si>
  <si>
    <t>d79033</t>
  </si>
  <si>
    <t>7caf4c</t>
  </si>
  <si>
    <t>60f196</t>
  </si>
  <si>
    <t>86d4ea</t>
  </si>
  <si>
    <t>ef4fc7</t>
  </si>
  <si>
    <t>34d904</t>
  </si>
  <si>
    <t>ef3e5e</t>
  </si>
  <si>
    <t>5eb260</t>
  </si>
  <si>
    <t>efa9c0</t>
  </si>
  <si>
    <t>f35b2f</t>
  </si>
  <si>
    <t>3db348</t>
  </si>
  <si>
    <t>6214a4</t>
  </si>
  <si>
    <t>c34014</t>
  </si>
  <si>
    <t>090280</t>
  </si>
  <si>
    <t>981467</t>
  </si>
  <si>
    <t>f3b64e</t>
  </si>
  <si>
    <t>fba9a8</t>
  </si>
  <si>
    <t>dfe691</t>
  </si>
  <si>
    <t>b5596e</t>
  </si>
  <si>
    <t>ba8251</t>
  </si>
  <si>
    <t>ad87da</t>
  </si>
  <si>
    <t>eedc01</t>
  </si>
  <si>
    <t>7aa65b</t>
  </si>
  <si>
    <t>6e1060</t>
  </si>
  <si>
    <t>3c7a71</t>
  </si>
  <si>
    <t>a1c1d6</t>
  </si>
  <si>
    <t>8a700f</t>
  </si>
  <si>
    <t>bf2134</t>
  </si>
  <si>
    <t>48c281</t>
  </si>
  <si>
    <t>9047bd</t>
  </si>
  <si>
    <t>2d72ac</t>
  </si>
  <si>
    <t>76e128</t>
  </si>
  <si>
    <t>1d4cde</t>
  </si>
  <si>
    <t>0b16ee</t>
  </si>
  <si>
    <t>9e25c7</t>
  </si>
  <si>
    <t>fa8888</t>
  </si>
  <si>
    <t>340b06</t>
  </si>
  <si>
    <t>e496a9</t>
  </si>
  <si>
    <t>8d3f7b</t>
  </si>
  <si>
    <t>f66cf4</t>
  </si>
  <si>
    <t>49f24e</t>
  </si>
  <si>
    <t>8e542c</t>
  </si>
  <si>
    <t>76aad0</t>
  </si>
  <si>
    <t>358556</t>
  </si>
  <si>
    <t>30e223</t>
  </si>
  <si>
    <t>21ce0a</t>
  </si>
  <si>
    <t>32d5f0</t>
  </si>
  <si>
    <t>7d98c4</t>
  </si>
  <si>
    <t>3f18ab</t>
  </si>
  <si>
    <t>b1207c</t>
  </si>
  <si>
    <t>131007</t>
  </si>
  <si>
    <t>c8f66c</t>
  </si>
  <si>
    <t>b2a988</t>
  </si>
  <si>
    <t>f9802d</t>
  </si>
  <si>
    <t>7623aa</t>
  </si>
  <si>
    <t>3139de</t>
  </si>
  <si>
    <t>80847f</t>
  </si>
  <si>
    <t>c8ece6</t>
  </si>
  <si>
    <t>5f8e1f</t>
  </si>
  <si>
    <t>fd97ef</t>
  </si>
  <si>
    <t>089278</t>
  </si>
  <si>
    <t>e81bd8</t>
  </si>
  <si>
    <t>48f490</t>
  </si>
  <si>
    <t>c6861c</t>
  </si>
  <si>
    <t>9d7e0b</t>
  </si>
  <si>
    <t>64cc85</t>
  </si>
  <si>
    <t>d54ebb</t>
  </si>
  <si>
    <t>ce5615</t>
  </si>
  <si>
    <t>862201</t>
  </si>
  <si>
    <t>0f7783</t>
  </si>
  <si>
    <t>6a524b</t>
  </si>
  <si>
    <t>20f47e</t>
  </si>
  <si>
    <t>857fd4</t>
  </si>
  <si>
    <t>e250a3</t>
  </si>
  <si>
    <t>8f8b46</t>
  </si>
  <si>
    <t>5f4335</t>
  </si>
  <si>
    <t>feb18b</t>
  </si>
  <si>
    <t>4cca6f</t>
  </si>
  <si>
    <t>eac17d</t>
  </si>
  <si>
    <t>f2cefc</t>
  </si>
  <si>
    <t>933163</t>
  </si>
  <si>
    <t>cbb05a</t>
  </si>
  <si>
    <t>3ff9cf</t>
  </si>
  <si>
    <t>316ae3</t>
  </si>
  <si>
    <t>3bb511</t>
  </si>
  <si>
    <t>e60366</t>
  </si>
  <si>
    <t>1980e3</t>
  </si>
  <si>
    <t>415688</t>
  </si>
  <si>
    <t>1da4bb</t>
  </si>
  <si>
    <t>38a294</t>
  </si>
  <si>
    <t>44ff23</t>
  </si>
  <si>
    <t>1488a1</t>
  </si>
  <si>
    <t>bb16b4</t>
  </si>
  <si>
    <t>ed7e82</t>
  </si>
  <si>
    <t>60163c</t>
  </si>
  <si>
    <t>544dbf</t>
  </si>
  <si>
    <t>243210</t>
  </si>
  <si>
    <t>e2fded</t>
  </si>
  <si>
    <t>6fba65</t>
  </si>
  <si>
    <t>cadce4</t>
  </si>
  <si>
    <t>ecfab2</t>
  </si>
  <si>
    <t>2be8c6</t>
  </si>
  <si>
    <t>f573cc</t>
  </si>
  <si>
    <t>98b292</t>
  </si>
  <si>
    <t>b52bab</t>
  </si>
  <si>
    <t>e86c2a</t>
  </si>
  <si>
    <t>f290d2</t>
  </si>
  <si>
    <t>db3bd4</t>
  </si>
  <si>
    <t>724305</t>
  </si>
  <si>
    <t>c4d858</t>
  </si>
  <si>
    <t>a86773</t>
  </si>
  <si>
    <t>f9d8c5</t>
  </si>
  <si>
    <t>7c7005</t>
  </si>
  <si>
    <t>c2a91e</t>
  </si>
  <si>
    <t>6198e3</t>
  </si>
  <si>
    <t>163a3f</t>
  </si>
  <si>
    <t>c8d0ab</t>
  </si>
  <si>
    <t>0c019a</t>
  </si>
  <si>
    <t>648e25</t>
  </si>
  <si>
    <t>8d7cdc</t>
  </si>
  <si>
    <t>d337a4</t>
  </si>
  <si>
    <t>7dc4b6</t>
  </si>
  <si>
    <t>b70abe</t>
  </si>
  <si>
    <t>7a312a</t>
  </si>
  <si>
    <t>81cb42</t>
  </si>
  <si>
    <t>ed71bc</t>
  </si>
  <si>
    <t>624ad4</t>
  </si>
  <si>
    <t>4d094c</t>
  </si>
  <si>
    <t>a0d801</t>
  </si>
  <si>
    <t>515beb</t>
  </si>
  <si>
    <t>3b23df</t>
  </si>
  <si>
    <t>e4861a</t>
  </si>
  <si>
    <t>a88241</t>
  </si>
  <si>
    <t>229052</t>
  </si>
  <si>
    <t>21e1e8</t>
  </si>
  <si>
    <t>885964</t>
  </si>
  <si>
    <t>03910c</t>
  </si>
  <si>
    <t>a5d62e</t>
  </si>
  <si>
    <t>08f288</t>
  </si>
  <si>
    <t>68ee33</t>
  </si>
  <si>
    <t>5ab41e</t>
  </si>
  <si>
    <t>136670</t>
  </si>
  <si>
    <t>b41ebf</t>
  </si>
  <si>
    <t>633009</t>
  </si>
  <si>
    <t>2bb694</t>
  </si>
  <si>
    <t>8eb266</t>
  </si>
  <si>
    <t>e6f5af</t>
  </si>
  <si>
    <t>3ede15</t>
  </si>
  <si>
    <t>8158d3</t>
  </si>
  <si>
    <t>2892e7</t>
  </si>
  <si>
    <t>a353d4</t>
  </si>
  <si>
    <t>858f09</t>
  </si>
  <si>
    <t>0d9539</t>
  </si>
  <si>
    <t>5e7a6d</t>
  </si>
  <si>
    <t>6ce67b</t>
  </si>
  <si>
    <t>e6d96d</t>
  </si>
  <si>
    <t>46d5e5</t>
  </si>
  <si>
    <t>9ec451</t>
  </si>
  <si>
    <t>34bd28</t>
  </si>
  <si>
    <t>bac6ff</t>
  </si>
  <si>
    <t>c15b05</t>
  </si>
  <si>
    <t>fa8518</t>
  </si>
  <si>
    <t>20fc52</t>
  </si>
  <si>
    <t>afe86c</t>
  </si>
  <si>
    <t>eee0b9</t>
  </si>
  <si>
    <t>0069f6</t>
  </si>
  <si>
    <t>265ee2</t>
  </si>
  <si>
    <t>1b9c75</t>
  </si>
  <si>
    <t>ecfe02</t>
  </si>
  <si>
    <t>3ba38e</t>
  </si>
  <si>
    <t>42293a</t>
  </si>
  <si>
    <t>10fbc5</t>
  </si>
  <si>
    <t>de0567</t>
  </si>
  <si>
    <t>8e7eb9</t>
  </si>
  <si>
    <t>a36861</t>
  </si>
  <si>
    <t>1dda7f</t>
  </si>
  <si>
    <t>3fab05</t>
  </si>
  <si>
    <t>239f86</t>
  </si>
  <si>
    <t>641edd</t>
  </si>
  <si>
    <t>6eccf0</t>
  </si>
  <si>
    <t>a24f5d</t>
  </si>
  <si>
    <t>88e8bc</t>
  </si>
  <si>
    <t>450ce5</t>
  </si>
  <si>
    <t>fcee0e</t>
  </si>
  <si>
    <t>049090</t>
  </si>
  <si>
    <t>9d561a</t>
  </si>
  <si>
    <t>d5a92c</t>
  </si>
  <si>
    <t>f6a4e3</t>
  </si>
  <si>
    <t>09b14b</t>
  </si>
  <si>
    <t>088a86</t>
  </si>
  <si>
    <t>68f5f7</t>
  </si>
  <si>
    <t>faf565</t>
  </si>
  <si>
    <t>5033dd</t>
  </si>
  <si>
    <t>7a227b</t>
  </si>
  <si>
    <t>a16884</t>
  </si>
  <si>
    <t>5b20f2</t>
  </si>
  <si>
    <t>189686</t>
  </si>
  <si>
    <t>2e4623</t>
  </si>
  <si>
    <t>2f0cb6</t>
  </si>
  <si>
    <t>ec24e6</t>
  </si>
  <si>
    <t>f80590</t>
  </si>
  <si>
    <t>7d32c1</t>
  </si>
  <si>
    <t>8d313b</t>
  </si>
  <si>
    <t>2a05dc</t>
  </si>
  <si>
    <t>5545de</t>
  </si>
  <si>
    <t>4bf262</t>
  </si>
  <si>
    <t>eb0037</t>
  </si>
  <si>
    <t>eec042</t>
  </si>
  <si>
    <t>d14135</t>
  </si>
  <si>
    <t>1b8051</t>
  </si>
  <si>
    <t>e88428</t>
  </si>
  <si>
    <t>748600</t>
  </si>
  <si>
    <t>88c6dd</t>
  </si>
  <si>
    <t>0aa646</t>
  </si>
  <si>
    <t>c4a267</t>
  </si>
  <si>
    <t>aae5e1</t>
  </si>
  <si>
    <t>6b2230</t>
  </si>
  <si>
    <t>17891a</t>
  </si>
  <si>
    <t>582aa6</t>
  </si>
  <si>
    <t>256f1b</t>
  </si>
  <si>
    <t>665f7a</t>
  </si>
  <si>
    <t>b74587</t>
  </si>
  <si>
    <t>355887</t>
  </si>
  <si>
    <t>8795f5</t>
  </si>
  <si>
    <t>700831</t>
  </si>
  <si>
    <t>54b138</t>
  </si>
  <si>
    <t>5bd232</t>
  </si>
  <si>
    <t>c343ce</t>
  </si>
  <si>
    <t>2cca12</t>
  </si>
  <si>
    <t>310a23</t>
  </si>
  <si>
    <t>80aacc</t>
  </si>
  <si>
    <t>5ae043</t>
  </si>
  <si>
    <t>34aa87</t>
  </si>
  <si>
    <t>46111d</t>
  </si>
  <si>
    <t>224e31</t>
  </si>
  <si>
    <t>9d5a0e</t>
  </si>
  <si>
    <t>65477c</t>
  </si>
  <si>
    <t>1caeb3</t>
  </si>
  <si>
    <t>bd1357</t>
  </si>
  <si>
    <t>d33014</t>
  </si>
  <si>
    <t>7132f4</t>
  </si>
  <si>
    <t>321872</t>
  </si>
  <si>
    <t>ef12e7</t>
  </si>
  <si>
    <t>f287f5</t>
  </si>
  <si>
    <t>c7f9f6</t>
  </si>
  <si>
    <t>e8ffd7</t>
  </si>
  <si>
    <t>83858d</t>
  </si>
  <si>
    <t>9ec4f0</t>
  </si>
  <si>
    <t>dc3947</t>
  </si>
  <si>
    <t>d650db</t>
  </si>
  <si>
    <t>37f6ed</t>
  </si>
  <si>
    <t>cec4ef</t>
  </si>
  <si>
    <t>b97456</t>
  </si>
  <si>
    <t>7d9813</t>
  </si>
  <si>
    <t>d9644e</t>
  </si>
  <si>
    <t>37a490</t>
  </si>
  <si>
    <t>616da7</t>
  </si>
  <si>
    <t>460b60</t>
  </si>
  <si>
    <t>e07bee</t>
  </si>
  <si>
    <t>582dcf</t>
  </si>
  <si>
    <t>423c6c</t>
  </si>
  <si>
    <t>8fc651</t>
  </si>
  <si>
    <t>aaaab1</t>
  </si>
  <si>
    <t>12ff04</t>
  </si>
  <si>
    <t>d98051</t>
  </si>
  <si>
    <t>3b206d</t>
  </si>
  <si>
    <t>5616f3</t>
  </si>
  <si>
    <t>ff302d</t>
  </si>
  <si>
    <t>c21825</t>
  </si>
  <si>
    <t>f0eb1c</t>
  </si>
  <si>
    <t>d1a362</t>
  </si>
  <si>
    <t>ddc9fb</t>
  </si>
  <si>
    <t>6a45d7</t>
  </si>
  <si>
    <t>5371b0</t>
  </si>
  <si>
    <t>eb229a</t>
  </si>
  <si>
    <t>ff590b</t>
  </si>
  <si>
    <t>6e3387</t>
  </si>
  <si>
    <t>19cf60</t>
  </si>
  <si>
    <t>0cc4a5</t>
  </si>
  <si>
    <t>177d38</t>
  </si>
  <si>
    <t>dc4366</t>
  </si>
  <si>
    <t>1ec8d8</t>
  </si>
  <si>
    <t>255ac4</t>
  </si>
  <si>
    <t>979f4e</t>
  </si>
  <si>
    <t>29c54f</t>
  </si>
  <si>
    <t>76d696</t>
  </si>
  <si>
    <t>192d8e</t>
  </si>
  <si>
    <t>5087ab</t>
  </si>
  <si>
    <t>6f439d</t>
  </si>
  <si>
    <t>26385d</t>
  </si>
  <si>
    <t>7c4185</t>
  </si>
  <si>
    <t>605190</t>
  </si>
  <si>
    <t>21fe8d</t>
  </si>
  <si>
    <t>4f610f</t>
  </si>
  <si>
    <t>df96a9</t>
  </si>
  <si>
    <t>5a16ed</t>
  </si>
  <si>
    <t>0165ba</t>
  </si>
  <si>
    <t>ad0792</t>
  </si>
  <si>
    <t>668278</t>
  </si>
  <si>
    <t>77623d</t>
  </si>
  <si>
    <t>b10fd2</t>
  </si>
  <si>
    <t>d5532a</t>
  </si>
  <si>
    <t>601292</t>
  </si>
  <si>
    <t>9594db</t>
  </si>
  <si>
    <t>b7392b</t>
  </si>
  <si>
    <t>f49a96</t>
  </si>
  <si>
    <t>28c426</t>
  </si>
  <si>
    <t>be8d72</t>
  </si>
  <si>
    <t>125413</t>
  </si>
  <si>
    <t>d18af8</t>
  </si>
  <si>
    <t>1fbdc0</t>
  </si>
  <si>
    <t>23a5e2</t>
  </si>
  <si>
    <t>d27b38</t>
  </si>
  <si>
    <t>a8cb33</t>
  </si>
  <si>
    <t>966d33</t>
  </si>
  <si>
    <t>e0cbc6</t>
  </si>
  <si>
    <t>6ab96a</t>
  </si>
  <si>
    <t>3d6338</t>
  </si>
  <si>
    <t>983f9a</t>
  </si>
  <si>
    <t>992cf7</t>
  </si>
  <si>
    <t>9bc984</t>
  </si>
  <si>
    <t>54703c</t>
  </si>
  <si>
    <t>57e97f</t>
  </si>
  <si>
    <t>8a03eb</t>
  </si>
  <si>
    <t>a21b5c</t>
  </si>
  <si>
    <t>d9ad92</t>
  </si>
  <si>
    <t>408a63</t>
  </si>
  <si>
    <t>b16c49</t>
  </si>
  <si>
    <t>ac76cd</t>
  </si>
  <si>
    <t>d0997c</t>
  </si>
  <si>
    <t>901bc3</t>
  </si>
  <si>
    <t>ed3cdb</t>
  </si>
  <si>
    <t>227b10</t>
  </si>
  <si>
    <t>c6acac</t>
  </si>
  <si>
    <t>593c09</t>
  </si>
  <si>
    <t>066e28</t>
  </si>
  <si>
    <t>7bca7b</t>
  </si>
  <si>
    <t>403585</t>
  </si>
  <si>
    <t>7d618d</t>
  </si>
  <si>
    <t>b13803</t>
  </si>
  <si>
    <t>7f0a17</t>
  </si>
  <si>
    <t>9c137b</t>
  </si>
  <si>
    <t>21de9c</t>
  </si>
  <si>
    <t>e51579</t>
  </si>
  <si>
    <t>281d9e</t>
  </si>
  <si>
    <t>e08f5f</t>
  </si>
  <si>
    <t>ae6e92</t>
  </si>
  <si>
    <t>e4d86d</t>
  </si>
  <si>
    <t>aa4c4f</t>
  </si>
  <si>
    <t>0c2cfd</t>
  </si>
  <si>
    <t>25084b</t>
  </si>
  <si>
    <t>bdcf51</t>
  </si>
  <si>
    <t>22fc15</t>
  </si>
  <si>
    <t>931db1</t>
  </si>
  <si>
    <t>887dfd</t>
  </si>
  <si>
    <t>ba6a7c</t>
  </si>
  <si>
    <t>724bf9</t>
  </si>
  <si>
    <t>3a5ce5</t>
  </si>
  <si>
    <t>f7df77</t>
  </si>
  <si>
    <t>460c87</t>
  </si>
  <si>
    <t>ed4c19</t>
  </si>
  <si>
    <t>97a99f</t>
  </si>
  <si>
    <t>bb4db9</t>
  </si>
  <si>
    <t>bb5161</t>
  </si>
  <si>
    <t>52a2bc</t>
  </si>
  <si>
    <t>423c5b</t>
  </si>
  <si>
    <t>3ae727</t>
  </si>
  <si>
    <t>614a4e</t>
  </si>
  <si>
    <t>be0420</t>
  </si>
  <si>
    <t>a88e2f</t>
  </si>
  <si>
    <t>f26067</t>
  </si>
  <si>
    <t>36e822</t>
  </si>
  <si>
    <t>3d84dc</t>
  </si>
  <si>
    <t>0c979f</t>
  </si>
  <si>
    <t>8aa65c</t>
  </si>
  <si>
    <t>a0554f</t>
  </si>
  <si>
    <t>e182ef</t>
  </si>
  <si>
    <t>01325c</t>
  </si>
  <si>
    <t>4c11ad</t>
  </si>
  <si>
    <t>b2f2e5</t>
  </si>
  <si>
    <t>9918c1</t>
  </si>
  <si>
    <t>851811</t>
  </si>
  <si>
    <t>2d741d</t>
  </si>
  <si>
    <t>666e32</t>
  </si>
  <si>
    <t>ff503e</t>
  </si>
  <si>
    <t>6ee802</t>
  </si>
  <si>
    <t>e4351a</t>
  </si>
  <si>
    <t>e3a2c2</t>
  </si>
  <si>
    <t>f0821e</t>
  </si>
  <si>
    <t>6d4cc7</t>
  </si>
  <si>
    <t>455976</t>
  </si>
  <si>
    <t>068267</t>
  </si>
  <si>
    <t>476227</t>
  </si>
  <si>
    <t>919f02</t>
  </si>
  <si>
    <t>745c26</t>
  </si>
  <si>
    <t>ff1f90</t>
  </si>
  <si>
    <t>be6511</t>
  </si>
  <si>
    <t>cb69ed</t>
  </si>
  <si>
    <t>581501</t>
  </si>
  <si>
    <t>424ca6</t>
  </si>
  <si>
    <t>42bb51</t>
  </si>
  <si>
    <t>956738</t>
  </si>
  <si>
    <t>d3a148</t>
  </si>
  <si>
    <t>9ffe78</t>
  </si>
  <si>
    <t>cbd146</t>
  </si>
  <si>
    <t>4291ca</t>
  </si>
  <si>
    <t>5acfc5</t>
  </si>
  <si>
    <t>36d4d8</t>
  </si>
  <si>
    <t>5a449c</t>
  </si>
  <si>
    <t>d614b9</t>
  </si>
  <si>
    <t>82d73d</t>
  </si>
  <si>
    <t>fb0907</t>
  </si>
  <si>
    <t>00f8bc</t>
  </si>
  <si>
    <t>a75b82</t>
  </si>
  <si>
    <t>b92303</t>
  </si>
  <si>
    <t>2c641e</t>
  </si>
  <si>
    <t>fc30f1</t>
  </si>
  <si>
    <t>9ae776</t>
  </si>
  <si>
    <t>8ff4ea</t>
  </si>
  <si>
    <t>e91070</t>
  </si>
  <si>
    <t>41cb2d</t>
  </si>
  <si>
    <t>522732</t>
  </si>
  <si>
    <t>1af549</t>
  </si>
  <si>
    <t>989e9e</t>
  </si>
  <si>
    <t>93d223</t>
  </si>
  <si>
    <t>a4bb16</t>
  </si>
  <si>
    <t>f17153</t>
  </si>
  <si>
    <t>11c535</t>
  </si>
  <si>
    <t>94130b</t>
  </si>
  <si>
    <t>f91841</t>
  </si>
  <si>
    <t>c6e8b2</t>
  </si>
  <si>
    <t>69bad9</t>
  </si>
  <si>
    <t>579902</t>
  </si>
  <si>
    <t>579294</t>
  </si>
  <si>
    <t>6d151e</t>
  </si>
  <si>
    <t>065657</t>
  </si>
  <si>
    <t>41261c</t>
  </si>
  <si>
    <t>fc09c2</t>
  </si>
  <si>
    <t>a11088</t>
  </si>
  <si>
    <t>6bd221</t>
  </si>
  <si>
    <t>4f4ae0</t>
  </si>
  <si>
    <t>c6ee54</t>
  </si>
  <si>
    <t>b01270</t>
  </si>
  <si>
    <t>59118d</t>
  </si>
  <si>
    <t>c77263</t>
  </si>
  <si>
    <t>57e8c8</t>
  </si>
  <si>
    <t>0d904c</t>
  </si>
  <si>
    <t>7fd34c</t>
  </si>
  <si>
    <t>a9bd3f</t>
  </si>
  <si>
    <t>d7125f</t>
  </si>
  <si>
    <t>d71b71</t>
  </si>
  <si>
    <t>9959e6</t>
  </si>
  <si>
    <t>09fdc4</t>
  </si>
  <si>
    <t>1f3af7</t>
  </si>
  <si>
    <t>85854c</t>
  </si>
  <si>
    <t>6906fa</t>
  </si>
  <si>
    <t>4948b5</t>
  </si>
  <si>
    <t>08aad9</t>
  </si>
  <si>
    <t>8ca7d5</t>
  </si>
  <si>
    <t>710b2a</t>
  </si>
  <si>
    <t>a85e91</t>
  </si>
  <si>
    <t>d95bec</t>
  </si>
  <si>
    <t>aecc31</t>
  </si>
  <si>
    <t>a8c8fc</t>
  </si>
  <si>
    <t>c7b9d6</t>
  </si>
  <si>
    <t>ffdf54</t>
  </si>
  <si>
    <t>92938e</t>
  </si>
  <si>
    <t>4aca3e</t>
  </si>
  <si>
    <t>04213c</t>
  </si>
  <si>
    <t>84e042</t>
  </si>
  <si>
    <t>ede0c6</t>
  </si>
  <si>
    <t>a5bd99</t>
  </si>
  <si>
    <t>529dc5</t>
  </si>
  <si>
    <t>4ca61f</t>
  </si>
  <si>
    <t>f69bbf</t>
  </si>
  <si>
    <t>b59770</t>
  </si>
  <si>
    <t>9e11a3</t>
  </si>
  <si>
    <t>a004da</t>
  </si>
  <si>
    <t>2b454e</t>
  </si>
  <si>
    <t>d066a2</t>
  </si>
  <si>
    <t>1ac308</t>
  </si>
  <si>
    <t>886fee</t>
  </si>
  <si>
    <t>5521b8</t>
  </si>
  <si>
    <t>9de73b</t>
  </si>
  <si>
    <t>2f09ac</t>
  </si>
  <si>
    <t>8a3f0a</t>
  </si>
  <si>
    <t>9fc761</t>
  </si>
  <si>
    <t>841b31</t>
  </si>
  <si>
    <t>4ef484</t>
  </si>
  <si>
    <t>02bf29</t>
  </si>
  <si>
    <t>24176a</t>
  </si>
  <si>
    <t>a5eff7</t>
  </si>
  <si>
    <t>61c5b6</t>
  </si>
  <si>
    <t>817201</t>
  </si>
  <si>
    <t>f2eb89</t>
  </si>
  <si>
    <t>59f52d</t>
  </si>
  <si>
    <t>974322</t>
  </si>
  <si>
    <t>4918aa</t>
  </si>
  <si>
    <t>9bdc34</t>
  </si>
  <si>
    <t>6448be</t>
  </si>
  <si>
    <t>7c9ecf</t>
  </si>
  <si>
    <t>62f7c4</t>
  </si>
  <si>
    <t>307bc2</t>
  </si>
  <si>
    <t>d6626f</t>
  </si>
  <si>
    <t>f7c465</t>
  </si>
  <si>
    <t>cb3c5a</t>
  </si>
  <si>
    <t>bfe53e</t>
  </si>
  <si>
    <t>5b480b</t>
  </si>
  <si>
    <t>bff27d</t>
  </si>
  <si>
    <t>78d124</t>
  </si>
  <si>
    <t>e41f8d</t>
  </si>
  <si>
    <t>b52807</t>
  </si>
  <si>
    <t>77ad7b</t>
  </si>
  <si>
    <t>d30b35</t>
  </si>
  <si>
    <t>8de541</t>
  </si>
  <si>
    <t>e29b22</t>
  </si>
  <si>
    <t>aa39b9</t>
  </si>
  <si>
    <t>a48e6f</t>
  </si>
  <si>
    <t>bae1e7</t>
  </si>
  <si>
    <t>32987b</t>
  </si>
  <si>
    <t>dcedab</t>
  </si>
  <si>
    <t>06afe4</t>
  </si>
  <si>
    <t>d7672c</t>
  </si>
  <si>
    <t>ea3ee2</t>
  </si>
  <si>
    <t>922b71</t>
  </si>
  <si>
    <t>bdf585</t>
  </si>
  <si>
    <t>965d78</t>
  </si>
  <si>
    <t>0b75ee</t>
  </si>
  <si>
    <t>2d9994</t>
  </si>
  <si>
    <t>bfcc87</t>
  </si>
  <si>
    <t>b2837b</t>
  </si>
  <si>
    <t>a1dec6</t>
  </si>
  <si>
    <t>3e9108</t>
  </si>
  <si>
    <t>2920c6</t>
  </si>
  <si>
    <t>62776c</t>
  </si>
  <si>
    <t>9256ff</t>
  </si>
  <si>
    <t>cce0d7</t>
  </si>
  <si>
    <t>197a96</t>
  </si>
  <si>
    <t>0daa3a</t>
  </si>
  <si>
    <t>f97913</t>
  </si>
  <si>
    <t>86f4fa</t>
  </si>
  <si>
    <t>f9d148</t>
  </si>
  <si>
    <t>a9999f</t>
  </si>
  <si>
    <t>4cc9c5</t>
  </si>
  <si>
    <t>cf8c4e</t>
  </si>
  <si>
    <t>3c0769</t>
  </si>
  <si>
    <t>e0ad4a</t>
  </si>
  <si>
    <t>be4e02</t>
  </si>
  <si>
    <t>3ae188</t>
  </si>
  <si>
    <t>a5d1a0</t>
  </si>
  <si>
    <t>c13c5c</t>
  </si>
  <si>
    <t>32219c</t>
  </si>
  <si>
    <t>2616c2</t>
  </si>
  <si>
    <t>25a7fc</t>
  </si>
  <si>
    <t>5fa784</t>
  </si>
  <si>
    <t>ffc398</t>
  </si>
  <si>
    <t>7bd1b2</t>
  </si>
  <si>
    <t>054720</t>
  </si>
  <si>
    <t>b4e641</t>
  </si>
  <si>
    <t>4eb328</t>
  </si>
  <si>
    <t>655fce</t>
  </si>
  <si>
    <t>bea0dd</t>
  </si>
  <si>
    <t>4aec52</t>
  </si>
  <si>
    <t>c05243</t>
  </si>
  <si>
    <t>eafecb</t>
  </si>
  <si>
    <t>1bcb7d</t>
  </si>
  <si>
    <t>f399eb</t>
  </si>
  <si>
    <t>acecd4</t>
  </si>
  <si>
    <t>1fe5b0</t>
  </si>
  <si>
    <t>1b14c9</t>
  </si>
  <si>
    <t>cf54e6</t>
  </si>
  <si>
    <t>f158c7</t>
  </si>
  <si>
    <t>a4aff8</t>
  </si>
  <si>
    <t>d7a9cf</t>
  </si>
  <si>
    <t>7f1d92</t>
  </si>
  <si>
    <t>a39fad</t>
  </si>
  <si>
    <t>dd2b76</t>
  </si>
  <si>
    <t>c87997</t>
  </si>
  <si>
    <t>83130f</t>
  </si>
  <si>
    <t>89d065</t>
  </si>
  <si>
    <t>2e7c77</t>
  </si>
  <si>
    <t>436ec0</t>
  </si>
  <si>
    <t>1e84e9</t>
  </si>
  <si>
    <t>78aa57</t>
  </si>
  <si>
    <t>eb5716</t>
  </si>
  <si>
    <t>68b107</t>
  </si>
  <si>
    <t>6f5fbb</t>
  </si>
  <si>
    <t>df1fd0</t>
  </si>
  <si>
    <t>a560f3</t>
  </si>
  <si>
    <t>939b97</t>
  </si>
  <si>
    <t>00181a</t>
  </si>
  <si>
    <t>89cfc0</t>
  </si>
  <si>
    <t>72d6d0</t>
  </si>
  <si>
    <t>3f5056</t>
  </si>
  <si>
    <t>d0771e</t>
  </si>
  <si>
    <t>16c01b</t>
  </si>
  <si>
    <t>23f0d6</t>
  </si>
  <si>
    <t>83d57d</t>
  </si>
  <si>
    <t>f1de0d</t>
  </si>
  <si>
    <t>ae0756</t>
  </si>
  <si>
    <t>fcfec0</t>
  </si>
  <si>
    <t>105c29</t>
  </si>
  <si>
    <t>6645eb</t>
  </si>
  <si>
    <t>3b3ebd</t>
  </si>
  <si>
    <t>0ca69e</t>
  </si>
  <si>
    <t>ccac63</t>
  </si>
  <si>
    <t>b50188</t>
  </si>
  <si>
    <t>ef3501</t>
  </si>
  <si>
    <t>2569fc</t>
  </si>
  <si>
    <t>86a4f6</t>
  </si>
  <si>
    <t>d27538</t>
  </si>
  <si>
    <t>04b4a0</t>
  </si>
  <si>
    <t>013edc</t>
  </si>
  <si>
    <t>cd6710</t>
  </si>
  <si>
    <t>c72b9a</t>
  </si>
  <si>
    <t>a28290</t>
  </si>
  <si>
    <t>6816bb</t>
  </si>
  <si>
    <t>4d66d8</t>
  </si>
  <si>
    <t>65770a</t>
  </si>
  <si>
    <t>7b0505</t>
  </si>
  <si>
    <t>29b1ee</t>
  </si>
  <si>
    <t>83c4e9</t>
  </si>
  <si>
    <t>cc5fb8</t>
  </si>
  <si>
    <t>421dc2</t>
  </si>
  <si>
    <t>d138c0</t>
  </si>
  <si>
    <t>9d9495</t>
  </si>
  <si>
    <t>b7f0cc</t>
  </si>
  <si>
    <t>46d328</t>
  </si>
  <si>
    <t>e2cbdd</t>
  </si>
  <si>
    <t>69d9db</t>
  </si>
  <si>
    <t>8fa764</t>
  </si>
  <si>
    <t>a78255</t>
  </si>
  <si>
    <t>d8613a</t>
  </si>
  <si>
    <t>626eb3</t>
  </si>
  <si>
    <t>f22a3d</t>
  </si>
  <si>
    <t>61cb8b</t>
  </si>
  <si>
    <t>9f9aad</t>
  </si>
  <si>
    <t>7551ef</t>
  </si>
  <si>
    <t>d2b274</t>
  </si>
  <si>
    <t>2faf7e</t>
  </si>
  <si>
    <t>3b834c</t>
  </si>
  <si>
    <t>87c5b8</t>
  </si>
  <si>
    <t>b82319</t>
  </si>
  <si>
    <t>aeb2c3</t>
  </si>
  <si>
    <t>68c2ef</t>
  </si>
  <si>
    <t>3292c7</t>
  </si>
  <si>
    <t>671593</t>
  </si>
  <si>
    <t>3c175c</t>
  </si>
  <si>
    <t>525cc9</t>
  </si>
  <si>
    <t>c8e318</t>
  </si>
  <si>
    <t>5a6ff6</t>
  </si>
  <si>
    <t>b8459e</t>
  </si>
  <si>
    <t>358c48</t>
  </si>
  <si>
    <t>4d90eb</t>
  </si>
  <si>
    <t>040e93</t>
  </si>
  <si>
    <t>24b730</t>
  </si>
  <si>
    <t>7d3073</t>
  </si>
  <si>
    <t>b0a78f</t>
  </si>
  <si>
    <t>e47b1e</t>
  </si>
  <si>
    <t>d90119</t>
  </si>
  <si>
    <t>0280aa</t>
  </si>
  <si>
    <t>2888f0</t>
  </si>
  <si>
    <t>2a80c8</t>
  </si>
  <si>
    <t>6421c7</t>
  </si>
  <si>
    <t>6d3520</t>
  </si>
  <si>
    <t>d28aa2</t>
  </si>
  <si>
    <t>852ed5</t>
  </si>
  <si>
    <t>39f694</t>
  </si>
  <si>
    <t>eeb3f4</t>
  </si>
  <si>
    <t>fe64a1</t>
  </si>
  <si>
    <t>de8375</t>
  </si>
  <si>
    <t>48063c</t>
  </si>
  <si>
    <t>a3cf39</t>
  </si>
  <si>
    <t>4f325f</t>
  </si>
  <si>
    <t>232125</t>
  </si>
  <si>
    <t>ece75a</t>
  </si>
  <si>
    <t>b191cd</t>
  </si>
  <si>
    <t>d8a1a8</t>
  </si>
  <si>
    <t>5a3c24</t>
  </si>
  <si>
    <t>06ec92</t>
  </si>
  <si>
    <t>98f71a</t>
  </si>
  <si>
    <t>ea0281</t>
  </si>
  <si>
    <t>9739ca</t>
  </si>
  <si>
    <t>522dac</t>
  </si>
  <si>
    <t>a00481</t>
  </si>
  <si>
    <t>c8397e</t>
  </si>
  <si>
    <t>c6a30b</t>
  </si>
  <si>
    <t>531edb</t>
  </si>
  <si>
    <t>cd3406</t>
  </si>
  <si>
    <t>6c5665</t>
  </si>
  <si>
    <t>39a3fa</t>
  </si>
  <si>
    <t>1a7d9e</t>
  </si>
  <si>
    <t>c542ac</t>
  </si>
  <si>
    <t>b8c019</t>
  </si>
  <si>
    <t>ce45a4</t>
  </si>
  <si>
    <t>c5f4fd</t>
  </si>
  <si>
    <t>a4a236</t>
  </si>
  <si>
    <t>be851c</t>
  </si>
  <si>
    <t>5038d2</t>
  </si>
  <si>
    <t>83155d</t>
  </si>
  <si>
    <t>7763cd</t>
  </si>
  <si>
    <t>c338ee</t>
  </si>
  <si>
    <t>28a0b4</t>
  </si>
  <si>
    <t>594964</t>
  </si>
  <si>
    <t>bea0f7</t>
  </si>
  <si>
    <t>5a483e</t>
  </si>
  <si>
    <t>1fedb9</t>
  </si>
  <si>
    <t>005baa</t>
  </si>
  <si>
    <t>226114</t>
  </si>
  <si>
    <t>dd81da</t>
  </si>
  <si>
    <t>ccf438</t>
  </si>
  <si>
    <t>b0e3bf</t>
  </si>
  <si>
    <t>881acc</t>
  </si>
  <si>
    <t>369367</t>
  </si>
  <si>
    <t>ec4693</t>
  </si>
  <si>
    <t>4c4f40</t>
  </si>
  <si>
    <t>efa6ac</t>
  </si>
  <si>
    <t>caffba</t>
  </si>
  <si>
    <t>692490</t>
  </si>
  <si>
    <t>06a217</t>
  </si>
  <si>
    <t>d8bd72</t>
  </si>
  <si>
    <t>826e09</t>
  </si>
  <si>
    <t>97e670</t>
  </si>
  <si>
    <t>7c3304</t>
  </si>
  <si>
    <t>3e0416</t>
  </si>
  <si>
    <t>8a8416</t>
  </si>
  <si>
    <t>07864e</t>
  </si>
  <si>
    <t>66557b</t>
  </si>
  <si>
    <t>6a3d34</t>
  </si>
  <si>
    <t>bcb85f</t>
  </si>
  <si>
    <t>ac4db9</t>
  </si>
  <si>
    <t>0da19d</t>
  </si>
  <si>
    <t>4114fa</t>
  </si>
  <si>
    <t>36bd24</t>
  </si>
  <si>
    <t>9809d1</t>
  </si>
  <si>
    <t>ca64d3</t>
  </si>
  <si>
    <t>d678cf</t>
  </si>
  <si>
    <t>f64345</t>
  </si>
  <si>
    <t>33a9bb</t>
  </si>
  <si>
    <t>a454ae</t>
  </si>
  <si>
    <t>aa77cc</t>
  </si>
  <si>
    <t>aa4230</t>
  </si>
  <si>
    <t>a4e30b</t>
  </si>
  <si>
    <t>772098</t>
  </si>
  <si>
    <t>20500f</t>
  </si>
  <si>
    <t>4cc710</t>
  </si>
  <si>
    <t>aef805</t>
  </si>
  <si>
    <t>cb76d1</t>
  </si>
  <si>
    <t>daf358</t>
  </si>
  <si>
    <t>4c3c7e</t>
  </si>
  <si>
    <t>7c59c2</t>
  </si>
  <si>
    <t>04895b</t>
  </si>
  <si>
    <t>15d5f4</t>
  </si>
  <si>
    <t>7ff8bc</t>
  </si>
  <si>
    <t>d45948</t>
  </si>
  <si>
    <t>911ef3</t>
  </si>
  <si>
    <t>c466d3</t>
  </si>
  <si>
    <t>0a86ec</t>
  </si>
  <si>
    <t>fc0c98</t>
  </si>
  <si>
    <t>953145</t>
  </si>
  <si>
    <t>633709</t>
  </si>
  <si>
    <t>683c2a</t>
  </si>
  <si>
    <t>49e993</t>
  </si>
  <si>
    <t>1bc569</t>
  </si>
  <si>
    <t>0501d5</t>
  </si>
  <si>
    <t>e8c0b1</t>
  </si>
  <si>
    <t>1cd6c9</t>
  </si>
  <si>
    <t>d9aaa9</t>
  </si>
  <si>
    <t>deec6c</t>
  </si>
  <si>
    <t>117e68</t>
  </si>
  <si>
    <t>02a66f</t>
  </si>
  <si>
    <t>692aa1</t>
  </si>
  <si>
    <t>b849e7</t>
  </si>
  <si>
    <t>e51782</t>
  </si>
  <si>
    <t>ce83ab</t>
  </si>
  <si>
    <t>9c79e0</t>
  </si>
  <si>
    <t>ae26f9</t>
  </si>
  <si>
    <t>b29275</t>
  </si>
  <si>
    <t>60a123</t>
  </si>
  <si>
    <t>451b5a</t>
  </si>
  <si>
    <t>7f4cec</t>
  </si>
  <si>
    <t>569eda</t>
  </si>
  <si>
    <t>f9734b</t>
  </si>
  <si>
    <t>18edb0</t>
  </si>
  <si>
    <t>69d7d9</t>
  </si>
  <si>
    <t>ca81c3</t>
  </si>
  <si>
    <t>376cc7</t>
  </si>
  <si>
    <t>4217d6</t>
  </si>
  <si>
    <t>730f9e</t>
  </si>
  <si>
    <t>94684b</t>
  </si>
  <si>
    <t>96715e</t>
  </si>
  <si>
    <t>5ca07a</t>
  </si>
  <si>
    <t>820537</t>
  </si>
  <si>
    <t>11b978</t>
  </si>
  <si>
    <t>038551</t>
  </si>
  <si>
    <t>a2becf</t>
  </si>
  <si>
    <t>2d0dc7</t>
  </si>
  <si>
    <t>daba12</t>
  </si>
  <si>
    <t>aea961</t>
  </si>
  <si>
    <t>8365fa</t>
  </si>
  <si>
    <t>ce5c0c</t>
  </si>
  <si>
    <t>7c12fa</t>
  </si>
  <si>
    <t>9ea627</t>
  </si>
  <si>
    <t>3b59da</t>
  </si>
  <si>
    <t>36dbe5</t>
  </si>
  <si>
    <t>727d94</t>
  </si>
  <si>
    <t>3a73d2</t>
  </si>
  <si>
    <t>579b61</t>
  </si>
  <si>
    <t>e74973</t>
  </si>
  <si>
    <t>1e4ee1</t>
  </si>
  <si>
    <t>8ad0e2</t>
  </si>
  <si>
    <t>de48a2</t>
  </si>
  <si>
    <t>518175</t>
  </si>
  <si>
    <t>6dd621</t>
  </si>
  <si>
    <t>55b399</t>
  </si>
  <si>
    <t>d6ae80</t>
  </si>
  <si>
    <t>d2e58e</t>
  </si>
  <si>
    <t>b9b3e7</t>
  </si>
  <si>
    <t>40a5d3</t>
  </si>
  <si>
    <t>70583f</t>
  </si>
  <si>
    <t>6c58d3</t>
  </si>
  <si>
    <t>c87926</t>
  </si>
  <si>
    <t>2305ac</t>
  </si>
  <si>
    <t>36afd7</t>
  </si>
  <si>
    <t>db6b20</t>
  </si>
  <si>
    <t>a31216</t>
  </si>
  <si>
    <t>3b68c2</t>
  </si>
  <si>
    <t>4c9a22</t>
  </si>
  <si>
    <t>535db9</t>
  </si>
  <si>
    <t>5295fd</t>
  </si>
  <si>
    <t>cc68ef</t>
  </si>
  <si>
    <t>876fbc</t>
  </si>
  <si>
    <t>9b1ada</t>
  </si>
  <si>
    <t>f1c2d1</t>
  </si>
  <si>
    <t>0b46c9</t>
  </si>
  <si>
    <t>9a85af</t>
  </si>
  <si>
    <t>33f83c</t>
  </si>
  <si>
    <t>42d6d9</t>
  </si>
  <si>
    <t>cd180b</t>
  </si>
  <si>
    <t>ad1fe7</t>
  </si>
  <si>
    <t>5768e9</t>
  </si>
  <si>
    <t>032022</t>
  </si>
  <si>
    <t>0a0f46</t>
  </si>
  <si>
    <t>c70d10</t>
  </si>
  <si>
    <t>e0b84c</t>
  </si>
  <si>
    <t>3223e0</t>
  </si>
  <si>
    <t>60b532</t>
  </si>
  <si>
    <t>e84e23</t>
  </si>
  <si>
    <t>522770</t>
  </si>
  <si>
    <t>64bf4e</t>
  </si>
  <si>
    <t>17e6c8</t>
  </si>
  <si>
    <t>6e3339</t>
  </si>
  <si>
    <t>f9ef30</t>
  </si>
  <si>
    <t>460489</t>
  </si>
  <si>
    <t>54c2f5</t>
  </si>
  <si>
    <t>16216e</t>
  </si>
  <si>
    <t>595c90</t>
  </si>
  <si>
    <t>2cb028</t>
  </si>
  <si>
    <t>5fee34</t>
  </si>
  <si>
    <t>d569ec</t>
  </si>
  <si>
    <t>116f8a</t>
  </si>
  <si>
    <t>5b37d9</t>
  </si>
  <si>
    <t>3b5302</t>
  </si>
  <si>
    <t>ed1553</t>
  </si>
  <si>
    <t>0635ae</t>
  </si>
  <si>
    <t>1f9c06</t>
  </si>
  <si>
    <t>4088db</t>
  </si>
  <si>
    <t>39c156</t>
  </si>
  <si>
    <t>03d528</t>
  </si>
  <si>
    <t>f8d7e7</t>
  </si>
  <si>
    <t>9e9849</t>
  </si>
  <si>
    <t>8214c1</t>
  </si>
  <si>
    <t>2fc3a6</t>
  </si>
  <si>
    <t>7c35e2</t>
  </si>
  <si>
    <t>3c154b</t>
  </si>
  <si>
    <t>53109c</t>
  </si>
  <si>
    <t>f4d83e</t>
  </si>
  <si>
    <t>f138c9</t>
  </si>
  <si>
    <t>9a8cde</t>
  </si>
  <si>
    <t>b31ef2</t>
  </si>
  <si>
    <t>da86d6</t>
  </si>
  <si>
    <t>028e31</t>
  </si>
  <si>
    <t>0c7564</t>
  </si>
  <si>
    <t>9eee69</t>
  </si>
  <si>
    <t>d8cb46</t>
  </si>
  <si>
    <t>603faf</t>
  </si>
  <si>
    <t>94a926</t>
  </si>
  <si>
    <t>195c73</t>
  </si>
  <si>
    <t>3fad4e</t>
  </si>
  <si>
    <t>4c8546</t>
  </si>
  <si>
    <t>96071f</t>
  </si>
  <si>
    <t>3470aa</t>
  </si>
  <si>
    <t>bfbd28</t>
  </si>
  <si>
    <t>546c77</t>
  </si>
  <si>
    <t>dd3325</t>
  </si>
  <si>
    <t>8dafd8</t>
  </si>
  <si>
    <t>292d51</t>
  </si>
  <si>
    <t>61eaf1</t>
  </si>
  <si>
    <t>999795</t>
  </si>
  <si>
    <t>34b474</t>
  </si>
  <si>
    <t>a8cee9</t>
  </si>
  <si>
    <t>b4d075</t>
  </si>
  <si>
    <t>150ecc</t>
  </si>
  <si>
    <t>55841f</t>
  </si>
  <si>
    <t>1c7a90</t>
  </si>
  <si>
    <t>9d6214</t>
  </si>
  <si>
    <t>ba77a7</t>
  </si>
  <si>
    <t>1bb676</t>
  </si>
  <si>
    <t>f12a8c</t>
  </si>
  <si>
    <t>8abe34</t>
  </si>
  <si>
    <t>e9ef92</t>
  </si>
  <si>
    <t>c6c03e</t>
  </si>
  <si>
    <t>732fb8</t>
  </si>
  <si>
    <t>a371cc</t>
  </si>
  <si>
    <t>5fd527</t>
  </si>
  <si>
    <t>b94ad7</t>
  </si>
  <si>
    <t>a417f1</t>
  </si>
  <si>
    <t>b5b7a2</t>
  </si>
  <si>
    <t>bef09f</t>
  </si>
  <si>
    <t>b484a1</t>
  </si>
  <si>
    <t>2746cf</t>
  </si>
  <si>
    <t>d7425e</t>
  </si>
  <si>
    <t>749473</t>
  </si>
  <si>
    <t>a85e3d</t>
  </si>
  <si>
    <t>20e7e2</t>
  </si>
  <si>
    <t>daf315</t>
  </si>
  <si>
    <t>a20d0b</t>
  </si>
  <si>
    <t>4fb6cc</t>
  </si>
  <si>
    <t>3aec5b</t>
  </si>
  <si>
    <t>40c4ed</t>
  </si>
  <si>
    <t>949190</t>
  </si>
  <si>
    <t>9fb6d7</t>
  </si>
  <si>
    <t>3dbd23</t>
  </si>
  <si>
    <t>5c3256</t>
  </si>
  <si>
    <t>627957</t>
  </si>
  <si>
    <t>df52f6</t>
  </si>
  <si>
    <t>13d4a7</t>
  </si>
  <si>
    <t>3be14b</t>
  </si>
  <si>
    <t>4664c7</t>
  </si>
  <si>
    <t>fe8fff</t>
  </si>
  <si>
    <t>9e611a</t>
  </si>
  <si>
    <t>e666d1</t>
  </si>
  <si>
    <t>69376e</t>
  </si>
  <si>
    <t>5fde5b</t>
  </si>
  <si>
    <t>2b68e0</t>
  </si>
  <si>
    <t>b3106b</t>
  </si>
  <si>
    <t>00fe32</t>
  </si>
  <si>
    <t>499bdc</t>
  </si>
  <si>
    <t>471a92</t>
  </si>
  <si>
    <t>150b67</t>
  </si>
  <si>
    <t>d33ede</t>
  </si>
  <si>
    <t>725f02</t>
  </si>
  <si>
    <t>5a3950</t>
  </si>
  <si>
    <t>0ec8bb</t>
  </si>
  <si>
    <t>5ddb2f</t>
  </si>
  <si>
    <t>36a3f5</t>
  </si>
  <si>
    <t>1f9e34</t>
  </si>
  <si>
    <t>d7288d</t>
  </si>
  <si>
    <t>2d143c</t>
  </si>
  <si>
    <t>36e203</t>
  </si>
  <si>
    <t>c13944</t>
  </si>
  <si>
    <t>51eef0</t>
  </si>
  <si>
    <t>d6f62c</t>
  </si>
  <si>
    <t>70a6f3</t>
  </si>
  <si>
    <t>fcfbc8</t>
  </si>
  <si>
    <t>122989</t>
  </si>
  <si>
    <t>254a4c</t>
  </si>
  <si>
    <t>20cc43</t>
  </si>
  <si>
    <t>61c19f</t>
  </si>
  <si>
    <t>3f3f26</t>
  </si>
  <si>
    <t>0f5fd9</t>
  </si>
  <si>
    <t>36f4ca</t>
  </si>
  <si>
    <t>21400d</t>
  </si>
  <si>
    <t>d54ce9</t>
  </si>
  <si>
    <t>33a24b</t>
  </si>
  <si>
    <t>80f900</t>
  </si>
  <si>
    <t>1d1a31</t>
  </si>
  <si>
    <t>fd9169</t>
  </si>
  <si>
    <t>d22fb1</t>
  </si>
  <si>
    <t>b2a68b</t>
  </si>
  <si>
    <t>3a5ce0</t>
  </si>
  <si>
    <t>89b290</t>
  </si>
  <si>
    <t>68d527</t>
  </si>
  <si>
    <t>fd36a1</t>
  </si>
  <si>
    <t>650139</t>
  </si>
  <si>
    <t>1162dc</t>
  </si>
  <si>
    <t>8c24fa</t>
  </si>
  <si>
    <t>676e24</t>
  </si>
  <si>
    <t>86f64c</t>
  </si>
  <si>
    <t>46eae8</t>
  </si>
  <si>
    <t>4f26c5</t>
  </si>
  <si>
    <t>45b177</t>
  </si>
  <si>
    <t>0c5708</t>
  </si>
  <si>
    <t>db2042</t>
  </si>
  <si>
    <t>ed468c</t>
  </si>
  <si>
    <t>9731ab</t>
  </si>
  <si>
    <t>1d6e30</t>
  </si>
  <si>
    <t>123138</t>
  </si>
  <si>
    <t>d3f856</t>
  </si>
  <si>
    <t>eb3132</t>
  </si>
  <si>
    <t>d12c17</t>
  </si>
  <si>
    <t>6dbd52</t>
  </si>
  <si>
    <t>9beb11</t>
  </si>
  <si>
    <t>9c795b</t>
  </si>
  <si>
    <t>895b34</t>
  </si>
  <si>
    <t>278340</t>
  </si>
  <si>
    <t>91f665</t>
  </si>
  <si>
    <t>4a54f2</t>
  </si>
  <si>
    <t>91c9fc</t>
  </si>
  <si>
    <t>a4f236</t>
  </si>
  <si>
    <t>cb5aa1</t>
  </si>
  <si>
    <t>93c325</t>
  </si>
  <si>
    <t>789639</t>
  </si>
  <si>
    <t>480dbe</t>
  </si>
  <si>
    <t>b62096</t>
  </si>
  <si>
    <t>0f93c4</t>
  </si>
  <si>
    <t>e14e07</t>
  </si>
  <si>
    <t>09fa8e</t>
  </si>
  <si>
    <t>e7da36</t>
  </si>
  <si>
    <t>51e438</t>
  </si>
  <si>
    <t>6a28b4</t>
  </si>
  <si>
    <t>4b700e</t>
  </si>
  <si>
    <t>62c247</t>
  </si>
  <si>
    <t>fc3289</t>
  </si>
  <si>
    <t>fba45d</t>
  </si>
  <si>
    <t>006131</t>
  </si>
  <si>
    <t>de836a</t>
  </si>
  <si>
    <t>6620cf</t>
  </si>
  <si>
    <t>bc88ce</t>
  </si>
  <si>
    <t>a79b2f</t>
  </si>
  <si>
    <t>e1767b</t>
  </si>
  <si>
    <t>00895d</t>
  </si>
  <si>
    <t>2e1b98</t>
  </si>
  <si>
    <t>5336bd</t>
  </si>
  <si>
    <t>37293d</t>
  </si>
  <si>
    <t>f24c16</t>
  </si>
  <si>
    <t>23d88a</t>
  </si>
  <si>
    <t>9c0efd</t>
  </si>
  <si>
    <t>886720</t>
  </si>
  <si>
    <t>b67e71</t>
  </si>
  <si>
    <t>5e348f</t>
  </si>
  <si>
    <t>6e1ffc</t>
  </si>
  <si>
    <t>c6efa7</t>
  </si>
  <si>
    <t>a9469b</t>
  </si>
  <si>
    <t>b800d8</t>
  </si>
  <si>
    <t>c9466c</t>
  </si>
  <si>
    <t>1834be</t>
  </si>
  <si>
    <t>8b3c2d</t>
  </si>
  <si>
    <t>74f6e6</t>
  </si>
  <si>
    <t>aaf98b</t>
  </si>
  <si>
    <t>4b6ff1</t>
  </si>
  <si>
    <t>d0ce78</t>
  </si>
  <si>
    <t>a6f972</t>
  </si>
  <si>
    <t>520cf1</t>
  </si>
  <si>
    <t>8eaa4e</t>
  </si>
  <si>
    <t>62e4d6</t>
  </si>
  <si>
    <t>c5ce29</t>
  </si>
  <si>
    <t>495e93</t>
  </si>
  <si>
    <t>e7cd43</t>
  </si>
  <si>
    <t>5a73d7</t>
  </si>
  <si>
    <t>2db0eb</t>
  </si>
  <si>
    <t>2e6110</t>
  </si>
  <si>
    <t>c61502</t>
  </si>
  <si>
    <t>122d01</t>
  </si>
  <si>
    <t>41652d</t>
  </si>
  <si>
    <t>279a87</t>
  </si>
  <si>
    <t>3176cf</t>
  </si>
  <si>
    <t>88ae4b</t>
  </si>
  <si>
    <t>d70861</t>
  </si>
  <si>
    <t>f4205e</t>
  </si>
  <si>
    <t>5db6de</t>
  </si>
  <si>
    <t>26e1b0</t>
  </si>
  <si>
    <t>847c6b</t>
  </si>
  <si>
    <t>04f9c1</t>
  </si>
  <si>
    <t>de8e1f</t>
  </si>
  <si>
    <t>48032e</t>
  </si>
  <si>
    <t>d97f80</t>
  </si>
  <si>
    <t>996adf</t>
  </si>
  <si>
    <t>f77d93</t>
  </si>
  <si>
    <t>ae1feb</t>
  </si>
  <si>
    <t>cdccc3</t>
  </si>
  <si>
    <t>18b060</t>
  </si>
  <si>
    <t>a4e8b3</t>
  </si>
  <si>
    <t>e351a7</t>
  </si>
  <si>
    <t>88d446</t>
  </si>
  <si>
    <t>a065d3</t>
  </si>
  <si>
    <t>ab0fbb</t>
  </si>
  <si>
    <t>9b35c8</t>
  </si>
  <si>
    <t>268817</t>
  </si>
  <si>
    <t>21e93c</t>
  </si>
  <si>
    <t>9cca75</t>
  </si>
  <si>
    <t>41e4ab</t>
  </si>
  <si>
    <t>8ea998</t>
  </si>
  <si>
    <t>1536f3</t>
  </si>
  <si>
    <t>a1c3d9</t>
  </si>
  <si>
    <t>bd2f7b</t>
  </si>
  <si>
    <t>9d88ff</t>
  </si>
  <si>
    <t>1a6866</t>
  </si>
  <si>
    <t>828ecc</t>
  </si>
  <si>
    <t>57ac01</t>
  </si>
  <si>
    <t>4bbe75</t>
  </si>
  <si>
    <t>5657ac</t>
  </si>
  <si>
    <t>3d08ad</t>
  </si>
  <si>
    <t>847cb7</t>
  </si>
  <si>
    <t>c5888c</t>
  </si>
  <si>
    <t>78195a</t>
  </si>
  <si>
    <t>98a4fe</t>
  </si>
  <si>
    <t>1221be</t>
  </si>
  <si>
    <t>68f233</t>
  </si>
  <si>
    <t>254124</t>
  </si>
  <si>
    <t>a8f8aa</t>
  </si>
  <si>
    <t>bfd794</t>
  </si>
  <si>
    <t>aac749</t>
  </si>
  <si>
    <t>a22467</t>
  </si>
  <si>
    <t>c880bb</t>
  </si>
  <si>
    <t>17b118</t>
  </si>
  <si>
    <t>be6b60</t>
  </si>
  <si>
    <t>f00110</t>
  </si>
  <si>
    <t>2672a1</t>
  </si>
  <si>
    <t>c93728</t>
  </si>
  <si>
    <t>0d057f</t>
  </si>
  <si>
    <t>fa09ac</t>
  </si>
  <si>
    <t>3b4c94</t>
  </si>
  <si>
    <t>012f03</t>
  </si>
  <si>
    <t>7ae5f0</t>
  </si>
  <si>
    <t>843431</t>
  </si>
  <si>
    <t>0ff040</t>
  </si>
  <si>
    <t>84af7a</t>
  </si>
  <si>
    <t>2a5ed5</t>
  </si>
  <si>
    <t>16ea77</t>
  </si>
  <si>
    <t>cbe0a4</t>
  </si>
  <si>
    <t>7dd05d</t>
  </si>
  <si>
    <t>919541</t>
  </si>
  <si>
    <t>40c362</t>
  </si>
  <si>
    <t>fbb273</t>
  </si>
  <si>
    <t>370e0c</t>
  </si>
  <si>
    <t>0d7719</t>
  </si>
  <si>
    <t>8d4e0f</t>
  </si>
  <si>
    <t>941574</t>
  </si>
  <si>
    <t>2378b2</t>
  </si>
  <si>
    <t>80cf85</t>
  </si>
  <si>
    <t>240363</t>
  </si>
  <si>
    <t>b177b5</t>
  </si>
  <si>
    <t>5386c6</t>
  </si>
  <si>
    <t>310c69</t>
  </si>
  <si>
    <t>0d2355</t>
  </si>
  <si>
    <t>7aeb61</t>
  </si>
  <si>
    <t>9633bd</t>
  </si>
  <si>
    <t>e0af01</t>
  </si>
  <si>
    <t>3015f9</t>
  </si>
  <si>
    <t>494839</t>
  </si>
  <si>
    <t>69702f</t>
  </si>
  <si>
    <t>c4bb40</t>
  </si>
  <si>
    <t>2d0651</t>
  </si>
  <si>
    <t>bb4e63</t>
  </si>
  <si>
    <t>711600</t>
  </si>
  <si>
    <t>128754</t>
  </si>
  <si>
    <t>fbe265</t>
  </si>
  <si>
    <t>095198</t>
  </si>
  <si>
    <t>ba7923</t>
  </si>
  <si>
    <t>057571</t>
  </si>
  <si>
    <t>64ca98</t>
  </si>
  <si>
    <t>2dbf06</t>
  </si>
  <si>
    <t>ddaabb</t>
  </si>
  <si>
    <t>ceb606</t>
  </si>
  <si>
    <t>79a2f6</t>
  </si>
  <si>
    <t>cf604f</t>
  </si>
  <si>
    <t>4079b0</t>
  </si>
  <si>
    <t>0b653b</t>
  </si>
  <si>
    <t>48e7ad</t>
  </si>
  <si>
    <t>45dfdc</t>
  </si>
  <si>
    <t>c1835a</t>
  </si>
  <si>
    <t>d3dd14</t>
  </si>
  <si>
    <t>4b466c</t>
  </si>
  <si>
    <t>7d2b7f</t>
  </si>
  <si>
    <t>4e2c6b</t>
  </si>
  <si>
    <t>22dc1a</t>
  </si>
  <si>
    <t>0ba215</t>
  </si>
  <si>
    <t>96e91e</t>
  </si>
  <si>
    <t>f0a81a</t>
  </si>
  <si>
    <t>141ef6</t>
  </si>
  <si>
    <t>fccbe7</t>
  </si>
  <si>
    <t>25ea23</t>
  </si>
  <si>
    <t>08ee16</t>
  </si>
  <si>
    <t>8279f6</t>
  </si>
  <si>
    <t>fcd4db</t>
  </si>
  <si>
    <t>c4ad56</t>
  </si>
  <si>
    <t>f6b350</t>
  </si>
  <si>
    <t>4407a6</t>
  </si>
  <si>
    <t>10562a</t>
  </si>
  <si>
    <t>123ec5</t>
  </si>
  <si>
    <t>cff3e2</t>
  </si>
  <si>
    <t>cffc73</t>
  </si>
  <si>
    <t>7cedd7</t>
  </si>
  <si>
    <t>aaffe9</t>
  </si>
  <si>
    <t>3346a6</t>
  </si>
  <si>
    <t>34c664</t>
  </si>
  <si>
    <t>fa275b</t>
  </si>
  <si>
    <t>1d3116</t>
  </si>
  <si>
    <t>620a00</t>
  </si>
  <si>
    <t>05879b</t>
  </si>
  <si>
    <t>a53081</t>
  </si>
  <si>
    <t>5fdf05</t>
  </si>
  <si>
    <t>d75573</t>
  </si>
  <si>
    <t>a94bae</t>
  </si>
  <si>
    <t>34720a</t>
  </si>
  <si>
    <t>d29331</t>
  </si>
  <si>
    <t>4c3877</t>
  </si>
  <si>
    <t>618adc</t>
  </si>
  <si>
    <t>eceed9</t>
  </si>
  <si>
    <t>0c0e14</t>
  </si>
  <si>
    <t>e9bbd1</t>
  </si>
  <si>
    <t>fae85b</t>
  </si>
  <si>
    <t>32b069</t>
  </si>
  <si>
    <t>3d3a29</t>
  </si>
  <si>
    <t>3c8b86</t>
  </si>
  <si>
    <t>59ec26</t>
  </si>
  <si>
    <t>782df3</t>
  </si>
  <si>
    <t>ffb78d</t>
  </si>
  <si>
    <t>78360f</t>
  </si>
  <si>
    <t>27236f</t>
  </si>
  <si>
    <t>96362d</t>
  </si>
  <si>
    <t>530c83</t>
  </si>
  <si>
    <t>0dfaff</t>
  </si>
  <si>
    <t>b7cfb0</t>
  </si>
  <si>
    <t>cd510c</t>
  </si>
  <si>
    <t>9e4ea5</t>
  </si>
  <si>
    <t>bc5e9c</t>
  </si>
  <si>
    <t>388703</t>
  </si>
  <si>
    <t>5ecb37</t>
  </si>
  <si>
    <t>0a92a6</t>
  </si>
  <si>
    <t>003196</t>
  </si>
  <si>
    <t>83ffae</t>
  </si>
  <si>
    <t>8d52f9</t>
  </si>
  <si>
    <t>2a64c5</t>
  </si>
  <si>
    <t>27fb35</t>
  </si>
  <si>
    <t>fc156c</t>
  </si>
  <si>
    <t>7fad4f</t>
  </si>
  <si>
    <t>3d6269</t>
  </si>
  <si>
    <t>7b7eaf</t>
  </si>
  <si>
    <t>9b0790</t>
  </si>
  <si>
    <t>b29dfc</t>
  </si>
  <si>
    <t>99bfd3</t>
  </si>
  <si>
    <t>192b69</t>
  </si>
  <si>
    <t>e67acc</t>
  </si>
  <si>
    <t>de0165</t>
  </si>
  <si>
    <t>946f5f</t>
  </si>
  <si>
    <t>39a574</t>
  </si>
  <si>
    <t>6a92a0</t>
  </si>
  <si>
    <t>9a25a7</t>
  </si>
  <si>
    <t>f08a47</t>
  </si>
  <si>
    <t>c9916b</t>
  </si>
  <si>
    <t>32b1bd</t>
  </si>
  <si>
    <t>158826</t>
  </si>
  <si>
    <t>7ec7c7</t>
  </si>
  <si>
    <t>8ec6c9</t>
  </si>
  <si>
    <t>b9af1b</t>
  </si>
  <si>
    <t>35037e</t>
  </si>
  <si>
    <t>80ccdf</t>
  </si>
  <si>
    <t>fef348</t>
  </si>
  <si>
    <t>1f9bcb</t>
  </si>
  <si>
    <t>ccb025</t>
  </si>
  <si>
    <t>ce92f4</t>
  </si>
  <si>
    <t>ab63e1</t>
  </si>
  <si>
    <t>a5c9fe</t>
  </si>
  <si>
    <t>1702d4</t>
  </si>
  <si>
    <t>4958f5</t>
  </si>
  <si>
    <t>3127a6</t>
  </si>
  <si>
    <t>d3ecdc</t>
  </si>
  <si>
    <t>5e1fe6</t>
  </si>
  <si>
    <t>dbb3d7</t>
  </si>
  <si>
    <t>7f5feb</t>
  </si>
  <si>
    <t>a1fac8</t>
  </si>
  <si>
    <t>cec2c7</t>
  </si>
  <si>
    <t>38f006</t>
  </si>
  <si>
    <t>5fbbea</t>
  </si>
  <si>
    <t>a9a7f4</t>
  </si>
  <si>
    <t>a9298f</t>
  </si>
  <si>
    <t>001c93</t>
  </si>
  <si>
    <t>744b56</t>
  </si>
  <si>
    <t>eebe80</t>
  </si>
  <si>
    <t>ac6405</t>
  </si>
  <si>
    <t>86c938</t>
  </si>
  <si>
    <t>7781a0</t>
  </si>
  <si>
    <t>84f451</t>
  </si>
  <si>
    <t>7057b1</t>
  </si>
  <si>
    <t>4c90fc</t>
  </si>
  <si>
    <t>5025f9</t>
  </si>
  <si>
    <t>7d758f</t>
  </si>
  <si>
    <t>698e18</t>
  </si>
  <si>
    <t>b3619f</t>
  </si>
  <si>
    <t>8f1d37</t>
  </si>
  <si>
    <t>461188</t>
  </si>
  <si>
    <t>76749b</t>
  </si>
  <si>
    <t>004bc2</t>
  </si>
  <si>
    <t>b19123</t>
  </si>
  <si>
    <t>9e5ab0</t>
  </si>
  <si>
    <t>ab9e37</t>
  </si>
  <si>
    <t>d6a8d1</t>
  </si>
  <si>
    <t>fed1c0</t>
  </si>
  <si>
    <t>2a84c4</t>
  </si>
  <si>
    <t>12b29e</t>
  </si>
  <si>
    <t>00865e</t>
  </si>
  <si>
    <t>a3d0d6</t>
  </si>
  <si>
    <t>759a56</t>
  </si>
  <si>
    <t>2a4233</t>
  </si>
  <si>
    <t>9df8c0</t>
  </si>
  <si>
    <t>d1f6ce</t>
  </si>
  <si>
    <t>8f18c6</t>
  </si>
  <si>
    <t>441962</t>
  </si>
  <si>
    <t>6f0bdc</t>
  </si>
  <si>
    <t>83cb8d</t>
  </si>
  <si>
    <t>1b7ad5</t>
  </si>
  <si>
    <t>a69588</t>
  </si>
  <si>
    <t>bc908d</t>
  </si>
  <si>
    <t>299cd9</t>
  </si>
  <si>
    <t>10aae8</t>
  </si>
  <si>
    <t>4b0788</t>
  </si>
  <si>
    <t>4cdd15</t>
  </si>
  <si>
    <t>962d1e</t>
  </si>
  <si>
    <t>7333e8</t>
  </si>
  <si>
    <t>119997</t>
  </si>
  <si>
    <t>707fe3</t>
  </si>
  <si>
    <t>dd864b</t>
  </si>
  <si>
    <t>1f50d8</t>
  </si>
  <si>
    <t>4d461a</t>
  </si>
  <si>
    <t>1dd35e</t>
  </si>
  <si>
    <t>5aec2a</t>
  </si>
  <si>
    <t>965883</t>
  </si>
  <si>
    <t>a5e6d0</t>
  </si>
  <si>
    <t>d36fa8</t>
  </si>
  <si>
    <t>bc301c</t>
  </si>
  <si>
    <t>2b1795</t>
  </si>
  <si>
    <t>2d83ab</t>
  </si>
  <si>
    <t>df0803</t>
  </si>
  <si>
    <t>425767</t>
  </si>
  <si>
    <t>f25d7f</t>
  </si>
  <si>
    <t>dad09f</t>
  </si>
  <si>
    <t>73e7e2</t>
  </si>
  <si>
    <t>415944</t>
  </si>
  <si>
    <t>be71f0</t>
  </si>
  <si>
    <t>c0d59b</t>
  </si>
  <si>
    <t>3e9352</t>
  </si>
  <si>
    <t>ac70bc</t>
  </si>
  <si>
    <t>3bb31c</t>
  </si>
  <si>
    <t>19d0e9</t>
  </si>
  <si>
    <t>111ba3</t>
  </si>
  <si>
    <t>622597</t>
  </si>
  <si>
    <t>af8e3b</t>
  </si>
  <si>
    <t>733fa2</t>
  </si>
  <si>
    <t>fff219</t>
  </si>
  <si>
    <t>3e832f</t>
  </si>
  <si>
    <t>1577e2</t>
  </si>
  <si>
    <t>90d498</t>
  </si>
  <si>
    <t>973ccc</t>
  </si>
  <si>
    <t>0c76e2</t>
  </si>
  <si>
    <t>6ed12c</t>
  </si>
  <si>
    <t>472b71</t>
  </si>
  <si>
    <t>04296c</t>
  </si>
  <si>
    <t>759f2a</t>
  </si>
  <si>
    <t>8b1536</t>
  </si>
  <si>
    <t>8fe3b7</t>
  </si>
  <si>
    <t>c42828</t>
  </si>
  <si>
    <t>8877ab</t>
  </si>
  <si>
    <t>81ecb1</t>
  </si>
  <si>
    <t>f3e26f</t>
  </si>
  <si>
    <t>05a050</t>
  </si>
  <si>
    <t>d14480</t>
  </si>
  <si>
    <t>860110</t>
  </si>
  <si>
    <t>c8be16</t>
  </si>
  <si>
    <t>522722</t>
  </si>
  <si>
    <t>dba855</t>
  </si>
  <si>
    <t>7adddc</t>
  </si>
  <si>
    <t>b3ea2b</t>
  </si>
  <si>
    <t>15e3d1</t>
  </si>
  <si>
    <t>f4fc57</t>
  </si>
  <si>
    <t>9b9f9c</t>
  </si>
  <si>
    <t>8e2bc1</t>
  </si>
  <si>
    <t>4a4c1b</t>
  </si>
  <si>
    <t>7c89f8</t>
  </si>
  <si>
    <t>b965be</t>
  </si>
  <si>
    <t>39333e</t>
  </si>
  <si>
    <t>d0cd41</t>
  </si>
  <si>
    <t>0ae06c</t>
  </si>
  <si>
    <t>e5a8dc</t>
  </si>
  <si>
    <t>adef59</t>
  </si>
  <si>
    <t>2fbdf1</t>
  </si>
  <si>
    <t>e8e8df</t>
  </si>
  <si>
    <t>904200</t>
  </si>
  <si>
    <t>124f73</t>
  </si>
  <si>
    <t>aa9e2f</t>
  </si>
  <si>
    <t>3d02c6</t>
  </si>
  <si>
    <t>b31223</t>
  </si>
  <si>
    <t>263a22</t>
  </si>
  <si>
    <t>28d98f</t>
  </si>
  <si>
    <t>8e6f0d</t>
  </si>
  <si>
    <t>1f8a77</t>
  </si>
  <si>
    <t>3c741d</t>
  </si>
  <si>
    <t>7b52b0</t>
  </si>
  <si>
    <t>145690</t>
  </si>
  <si>
    <t>17e47b</t>
  </si>
  <si>
    <t>966ddc</t>
  </si>
  <si>
    <t>f7b6dc</t>
  </si>
  <si>
    <t>a3d367</t>
  </si>
  <si>
    <t>69d666</t>
  </si>
  <si>
    <t>1bc6c1</t>
  </si>
  <si>
    <t>949752</t>
  </si>
  <si>
    <t>0f60a8</t>
  </si>
  <si>
    <t>9700af</t>
  </si>
  <si>
    <t>907a52</t>
  </si>
  <si>
    <t>aa4eb1</t>
  </si>
  <si>
    <t>ac8b59</t>
  </si>
  <si>
    <t>0e420d</t>
  </si>
  <si>
    <t>30a186</t>
  </si>
  <si>
    <t>d080dc</t>
  </si>
  <si>
    <t>c23db8</t>
  </si>
  <si>
    <t>c79822</t>
  </si>
  <si>
    <t>5fd326</t>
  </si>
  <si>
    <t>351c8e</t>
  </si>
  <si>
    <t>6c256a</t>
  </si>
  <si>
    <t>7de34c</t>
  </si>
  <si>
    <t>808e21</t>
  </si>
  <si>
    <t>7cd894</t>
  </si>
  <si>
    <t>a698c2</t>
  </si>
  <si>
    <t>67ee9c</t>
  </si>
  <si>
    <t>8d4419</t>
  </si>
  <si>
    <t>079593</t>
  </si>
  <si>
    <t>26ad1d</t>
  </si>
  <si>
    <t>be2c0e</t>
  </si>
  <si>
    <t>cd1991</t>
  </si>
  <si>
    <t>49f531</t>
  </si>
  <si>
    <t>b1473c</t>
  </si>
  <si>
    <t>3e6d56</t>
  </si>
  <si>
    <t>8db28b</t>
  </si>
  <si>
    <t>a0f085</t>
  </si>
  <si>
    <t>7c076b</t>
  </si>
  <si>
    <t>fe8caa</t>
  </si>
  <si>
    <t>74cfa9</t>
  </si>
  <si>
    <t>62369f</t>
  </si>
  <si>
    <t>ffda9b</t>
  </si>
  <si>
    <t>6ef727</t>
  </si>
  <si>
    <t>0b08fa</t>
  </si>
  <si>
    <t>3565aa</t>
  </si>
  <si>
    <t>b669a9</t>
  </si>
  <si>
    <t>c580c3</t>
  </si>
  <si>
    <t>7ead78</t>
  </si>
  <si>
    <t>b64508</t>
  </si>
  <si>
    <t>babf00</t>
  </si>
  <si>
    <t>4a594c</t>
  </si>
  <si>
    <t>9403df</t>
  </si>
  <si>
    <t>64c511</t>
  </si>
  <si>
    <t>6729e0</t>
  </si>
  <si>
    <t>0b8b47</t>
  </si>
  <si>
    <t>3e77a1</t>
  </si>
  <si>
    <t>bb6ab3</t>
  </si>
  <si>
    <t>6d4b95</t>
  </si>
  <si>
    <t>68d19d</t>
  </si>
  <si>
    <t>8c61e6</t>
  </si>
  <si>
    <t>fb890c</t>
  </si>
  <si>
    <t>f5f2b2</t>
  </si>
  <si>
    <t>7ff368</t>
  </si>
  <si>
    <t>e35803</t>
  </si>
  <si>
    <t>fa31b2</t>
  </si>
  <si>
    <t>1bd061</t>
  </si>
  <si>
    <t>a3aa99</t>
  </si>
  <si>
    <t>5ed339</t>
  </si>
  <si>
    <t>40359f</t>
  </si>
  <si>
    <t>13c32d</t>
  </si>
  <si>
    <t>306ae5</t>
  </si>
  <si>
    <t>0e57dc</t>
  </si>
  <si>
    <t>93bd4b</t>
  </si>
  <si>
    <t>1508cf</t>
  </si>
  <si>
    <t>27eb44</t>
  </si>
  <si>
    <t>933264</t>
  </si>
  <si>
    <t>c87038</t>
  </si>
  <si>
    <t>3c14c4</t>
  </si>
  <si>
    <t>de35c5</t>
  </si>
  <si>
    <t>c99653</t>
  </si>
  <si>
    <t>ba5413</t>
  </si>
  <si>
    <t>87d192</t>
  </si>
  <si>
    <t>dcc9d2</t>
  </si>
  <si>
    <t>501bee</t>
  </si>
  <si>
    <t>72a2fd</t>
  </si>
  <si>
    <t>32b12c</t>
  </si>
  <si>
    <t>48c8dc</t>
  </si>
  <si>
    <t>971cb4</t>
  </si>
  <si>
    <t>85b0a9</t>
  </si>
  <si>
    <t>6b24c6</t>
  </si>
  <si>
    <t>ccfdaa</t>
  </si>
  <si>
    <t>944167</t>
  </si>
  <si>
    <t>4dcea6</t>
  </si>
  <si>
    <t>d01bf9</t>
  </si>
  <si>
    <t>2063ab</t>
  </si>
  <si>
    <t>5688da</t>
  </si>
  <si>
    <t>9bffd8</t>
  </si>
  <si>
    <t>619024</t>
  </si>
  <si>
    <t>5631eb</t>
  </si>
  <si>
    <t>c1269c</t>
  </si>
  <si>
    <t>e2148a</t>
  </si>
  <si>
    <t>062895</t>
  </si>
  <si>
    <t>27ea5c</t>
  </si>
  <si>
    <t>c48452</t>
  </si>
  <si>
    <t>834124</t>
  </si>
  <si>
    <t>55f0d3</t>
  </si>
  <si>
    <t>86a51e</t>
  </si>
  <si>
    <t>12788b</t>
  </si>
  <si>
    <t>63119c</t>
  </si>
  <si>
    <t>32c916</t>
  </si>
  <si>
    <t>154b73</t>
  </si>
  <si>
    <t>99e8cc</t>
  </si>
  <si>
    <t>e76bf6</t>
  </si>
  <si>
    <t>3e7977</t>
  </si>
  <si>
    <t>a1d8d8</t>
  </si>
  <si>
    <t>f3b714</t>
  </si>
  <si>
    <t>0f547b</t>
  </si>
  <si>
    <t>6d8beb</t>
  </si>
  <si>
    <t>865734</t>
  </si>
  <si>
    <t>fd4521</t>
  </si>
  <si>
    <t>0dd5dc</t>
  </si>
  <si>
    <t>7c740b</t>
  </si>
  <si>
    <t>44a13b</t>
  </si>
  <si>
    <t>4821c1</t>
  </si>
  <si>
    <t>050fab</t>
  </si>
  <si>
    <t>7250f3</t>
  </si>
  <si>
    <t>0b58fe</t>
  </si>
  <si>
    <t>51f0b0</t>
  </si>
  <si>
    <t>155466</t>
  </si>
  <si>
    <t>00415a</t>
  </si>
  <si>
    <t>7f9da3</t>
  </si>
  <si>
    <t>d02dfb</t>
  </si>
  <si>
    <t>29a2f4</t>
  </si>
  <si>
    <t>21b4f5</t>
  </si>
  <si>
    <t>775fd3</t>
  </si>
  <si>
    <t>2950d7</t>
  </si>
  <si>
    <t>7e658a</t>
  </si>
  <si>
    <t>2c4a10</t>
  </si>
  <si>
    <t>0ca8ca</t>
  </si>
  <si>
    <t>95efc5</t>
  </si>
  <si>
    <t>cf0cd2</t>
  </si>
  <si>
    <t>0de929</t>
  </si>
  <si>
    <t>95ac71</t>
  </si>
  <si>
    <t>74c74e</t>
  </si>
  <si>
    <t>a3986d</t>
  </si>
  <si>
    <t>68f14c</t>
  </si>
  <si>
    <t>06f7ae</t>
  </si>
  <si>
    <t>e53015</t>
  </si>
  <si>
    <t>f1ddc8</t>
  </si>
  <si>
    <t>e520e2</t>
  </si>
  <si>
    <t>990f30</t>
  </si>
  <si>
    <t>d55320</t>
  </si>
  <si>
    <t>bf00e8</t>
  </si>
  <si>
    <t>f2cd49</t>
  </si>
  <si>
    <t>153531</t>
  </si>
  <si>
    <t>f2c25b</t>
  </si>
  <si>
    <t>82de06</t>
  </si>
  <si>
    <t>bf7e77</t>
  </si>
  <si>
    <t>a7f010</t>
  </si>
  <si>
    <t>40616f</t>
  </si>
  <si>
    <t>3f98ca</t>
  </si>
  <si>
    <t>0c262e</t>
  </si>
  <si>
    <t>336ba4</t>
  </si>
  <si>
    <t>dc9b7e</t>
  </si>
  <si>
    <t>95849f</t>
  </si>
  <si>
    <t>b31c35</t>
  </si>
  <si>
    <t>b017a5</t>
  </si>
  <si>
    <t>73195d</t>
  </si>
  <si>
    <t>498ba2</t>
  </si>
  <si>
    <t>0d4fb2</t>
  </si>
  <si>
    <t>2d735c</t>
  </si>
  <si>
    <t>64a680</t>
  </si>
  <si>
    <t>b5d23a</t>
  </si>
  <si>
    <t>7ddddc</t>
  </si>
  <si>
    <t>45b621</t>
  </si>
  <si>
    <t>fec8ec</t>
  </si>
  <si>
    <t>45d956</t>
  </si>
  <si>
    <t>17dfc8</t>
  </si>
  <si>
    <t>73d853</t>
  </si>
  <si>
    <t>510ca6</t>
  </si>
  <si>
    <t>cdfee6</t>
  </si>
  <si>
    <t>3f9977</t>
  </si>
  <si>
    <t>4e5d3b</t>
  </si>
  <si>
    <t>cdd01f</t>
  </si>
  <si>
    <t>b78406</t>
  </si>
  <si>
    <t>5b652e</t>
  </si>
  <si>
    <t>a7fe52</t>
  </si>
  <si>
    <t>509f45</t>
  </si>
  <si>
    <t>514fe2</t>
  </si>
  <si>
    <t>4f8401</t>
  </si>
  <si>
    <t>f129df</t>
  </si>
  <si>
    <t>64ef16</t>
  </si>
  <si>
    <t>3b9bcb</t>
  </si>
  <si>
    <t>8e63cc</t>
  </si>
  <si>
    <t>b1e227</t>
  </si>
  <si>
    <t>09243f</t>
  </si>
  <si>
    <t>2b6d5b</t>
  </si>
  <si>
    <t>b7a825</t>
  </si>
  <si>
    <t>475717</t>
  </si>
  <si>
    <t>5140f1</t>
  </si>
  <si>
    <t>6b7284</t>
  </si>
  <si>
    <t>5727ce</t>
  </si>
  <si>
    <t>3893a2</t>
  </si>
  <si>
    <t>311b64</t>
  </si>
  <si>
    <t>805f04</t>
  </si>
  <si>
    <t>d2daba</t>
  </si>
  <si>
    <t>e065a5</t>
  </si>
  <si>
    <t>690382</t>
  </si>
  <si>
    <t>254dc3</t>
  </si>
  <si>
    <t>c6eafd</t>
  </si>
  <si>
    <t>46d99d</t>
  </si>
  <si>
    <t>3e1911</t>
  </si>
  <si>
    <t>888089</t>
  </si>
  <si>
    <t>1eb89d</t>
  </si>
  <si>
    <t>b716a6</t>
  </si>
  <si>
    <t>afc969</t>
  </si>
  <si>
    <t>142a90</t>
  </si>
  <si>
    <t>31866d</t>
  </si>
  <si>
    <t>11e183</t>
  </si>
  <si>
    <t>0adcc1</t>
  </si>
  <si>
    <t>811679</t>
  </si>
  <si>
    <t>9a5ff5</t>
  </si>
  <si>
    <t>45fb1d</t>
  </si>
  <si>
    <t>2d2020</t>
  </si>
  <si>
    <t>0ea30b</t>
  </si>
  <si>
    <t>253221</t>
  </si>
  <si>
    <t>50af96</t>
  </si>
  <si>
    <t>b3b048</t>
  </si>
  <si>
    <t>1d1dac</t>
  </si>
  <si>
    <t>beae4f</t>
  </si>
  <si>
    <t>bb7926</t>
  </si>
  <si>
    <t>802020</t>
  </si>
  <si>
    <t>490717</t>
  </si>
  <si>
    <t>f1f1ac</t>
  </si>
  <si>
    <t>0c1d99</t>
  </si>
  <si>
    <t>8ff260</t>
  </si>
  <si>
    <t>bbefbe</t>
  </si>
  <si>
    <t>c0aec5</t>
  </si>
  <si>
    <t>7ee9c0</t>
  </si>
  <si>
    <t>860665</t>
  </si>
  <si>
    <t>4c48d6</t>
  </si>
  <si>
    <t>50b6ac</t>
  </si>
  <si>
    <t>6a6db7</t>
  </si>
  <si>
    <t>04ca79</t>
  </si>
  <si>
    <t>699e36</t>
  </si>
  <si>
    <t>68f8f6</t>
  </si>
  <si>
    <t>297a8a</t>
  </si>
  <si>
    <t>2b03ba</t>
  </si>
  <si>
    <t>9f1814</t>
  </si>
  <si>
    <t>e9439d</t>
  </si>
  <si>
    <t>afe22b</t>
  </si>
  <si>
    <t>f6943c</t>
  </si>
  <si>
    <t>2b0bc0</t>
  </si>
  <si>
    <t>c33948</t>
  </si>
  <si>
    <t>8683b7</t>
  </si>
  <si>
    <t>7068af</t>
  </si>
  <si>
    <t>687356</t>
  </si>
  <si>
    <t>bc7bf7</t>
  </si>
  <si>
    <t>d0e876</t>
  </si>
  <si>
    <t>08f8a8</t>
  </si>
  <si>
    <t>5679d1</t>
  </si>
  <si>
    <t>620046</t>
  </si>
  <si>
    <t>70f57f</t>
  </si>
  <si>
    <t>9e687c</t>
  </si>
  <si>
    <t>30e412</t>
  </si>
  <si>
    <t>c2a964</t>
  </si>
  <si>
    <t>e71d8b</t>
  </si>
  <si>
    <t>5818d6</t>
  </si>
  <si>
    <t>cb6b11</t>
  </si>
  <si>
    <t>383bf8</t>
  </si>
  <si>
    <t>dd10e1</t>
  </si>
  <si>
    <t>1f4c3f</t>
  </si>
  <si>
    <t>af6c22</t>
  </si>
  <si>
    <t>149f25</t>
  </si>
  <si>
    <t>c4b2f2</t>
  </si>
  <si>
    <t>bf8224</t>
  </si>
  <si>
    <t>dc32ed</t>
  </si>
  <si>
    <t>f49482</t>
  </si>
  <si>
    <t>d29943</t>
  </si>
  <si>
    <t>76f0f5</t>
  </si>
  <si>
    <t>70f6bb</t>
  </si>
  <si>
    <t>927276</t>
  </si>
  <si>
    <t>944ff9</t>
  </si>
  <si>
    <t>5d6667</t>
  </si>
  <si>
    <t>76ae1d</t>
  </si>
  <si>
    <t>365834</t>
  </si>
  <si>
    <t>b9f64a</t>
  </si>
  <si>
    <t>817163</t>
  </si>
  <si>
    <t>f04006</t>
  </si>
  <si>
    <t>51a454</t>
  </si>
  <si>
    <t>100447</t>
  </si>
  <si>
    <t>a1a918</t>
  </si>
  <si>
    <t>3410b8</t>
  </si>
  <si>
    <t>bcbf8e</t>
  </si>
  <si>
    <t>dfe626</t>
  </si>
  <si>
    <t>45a8c1</t>
  </si>
  <si>
    <t>00b684</t>
  </si>
  <si>
    <t>2a20d7</t>
  </si>
  <si>
    <t>84f8a8</t>
  </si>
  <si>
    <t>4daf4b</t>
  </si>
  <si>
    <t>274987</t>
  </si>
  <si>
    <t>b8bd45</t>
  </si>
  <si>
    <t>7d5097</t>
  </si>
  <si>
    <t>54b891</t>
  </si>
  <si>
    <t>f3cac8</t>
  </si>
  <si>
    <t>2dcb26</t>
  </si>
  <si>
    <t>e64c4d</t>
  </si>
  <si>
    <t>44adee</t>
  </si>
  <si>
    <t>383e60</t>
  </si>
  <si>
    <t>90fb2e</t>
  </si>
  <si>
    <t>debc8b</t>
  </si>
  <si>
    <t>a2ea61</t>
  </si>
  <si>
    <t>be7e0f</t>
  </si>
  <si>
    <t>59c4e4</t>
  </si>
  <si>
    <t>76fc05</t>
  </si>
  <si>
    <t>c992e6</t>
  </si>
  <si>
    <t>86d147</t>
  </si>
  <si>
    <t>1df2eb</t>
  </si>
  <si>
    <t>96990b</t>
  </si>
  <si>
    <t>cad977</t>
  </si>
  <si>
    <t>54ce3d</t>
  </si>
  <si>
    <t>89b576</t>
  </si>
  <si>
    <t>743f87</t>
  </si>
  <si>
    <t>536c1c</t>
  </si>
  <si>
    <t>7fd40a</t>
  </si>
  <si>
    <t>8e772a</t>
  </si>
  <si>
    <t>affbf1</t>
  </si>
  <si>
    <t>a150b5</t>
  </si>
  <si>
    <t>ae4e81</t>
  </si>
  <si>
    <t>03a94e</t>
  </si>
  <si>
    <t>233614</t>
  </si>
  <si>
    <t>fb76bf</t>
  </si>
  <si>
    <t>4cfd5f</t>
  </si>
  <si>
    <t>d270e8</t>
  </si>
  <si>
    <t>b1c023</t>
  </si>
  <si>
    <t>b38473</t>
  </si>
  <si>
    <t>6d2e8f</t>
  </si>
  <si>
    <t>07c711</t>
  </si>
  <si>
    <t>c9ba0e</t>
  </si>
  <si>
    <t>e4a3fa</t>
  </si>
  <si>
    <t>415afd</t>
  </si>
  <si>
    <t>38914e</t>
  </si>
  <si>
    <t>21f7a9</t>
  </si>
  <si>
    <t>d02b58</t>
  </si>
  <si>
    <t>9d5d12</t>
  </si>
  <si>
    <t>cad55c</t>
  </si>
  <si>
    <t>ff4565</t>
  </si>
  <si>
    <t>3040b1</t>
  </si>
  <si>
    <t>d08469</t>
  </si>
  <si>
    <t>370d9e</t>
  </si>
  <si>
    <t>76696f</t>
  </si>
  <si>
    <t>4902e0</t>
  </si>
  <si>
    <t>a05831</t>
  </si>
  <si>
    <t>7113b5</t>
  </si>
  <si>
    <t>540dc4</t>
  </si>
  <si>
    <t>31f526</t>
  </si>
  <si>
    <t>871556</t>
  </si>
  <si>
    <t>75c242</t>
  </si>
  <si>
    <t>4ae841</t>
  </si>
  <si>
    <t>4e4198</t>
  </si>
  <si>
    <t>8ae10c</t>
  </si>
  <si>
    <t>467266</t>
  </si>
  <si>
    <t>ff7938</t>
  </si>
  <si>
    <t>0dfa69</t>
  </si>
  <si>
    <t>60ce12</t>
  </si>
  <si>
    <t>0951c6</t>
  </si>
  <si>
    <t>4a402a</t>
  </si>
  <si>
    <t>b7fb57</t>
  </si>
  <si>
    <t>c18bbd</t>
  </si>
  <si>
    <t>8e750b</t>
  </si>
  <si>
    <t>9a4eba</t>
  </si>
  <si>
    <t>56f68e</t>
  </si>
  <si>
    <t>e18738</t>
  </si>
  <si>
    <t>cd54d5</t>
  </si>
  <si>
    <t>03f593</t>
  </si>
  <si>
    <t>ca49c8</t>
  </si>
  <si>
    <t>3d00fe</t>
  </si>
  <si>
    <t>77dd6e</t>
  </si>
  <si>
    <t>b521a9</t>
  </si>
  <si>
    <t>d5e9ce</t>
  </si>
  <si>
    <t>de8462</t>
  </si>
  <si>
    <t>744a3f</t>
  </si>
  <si>
    <t>1d7ed2</t>
  </si>
  <si>
    <t>92e961</t>
  </si>
  <si>
    <t>46d702</t>
  </si>
  <si>
    <t>229646</t>
  </si>
  <si>
    <t>41b96b</t>
  </si>
  <si>
    <t>fb11c7</t>
  </si>
  <si>
    <t>0c27f4</t>
  </si>
  <si>
    <t>f02cbf</t>
  </si>
  <si>
    <t>d78234</t>
  </si>
  <si>
    <t>00e9bf</t>
  </si>
  <si>
    <t>c1d23c</t>
  </si>
  <si>
    <t>330a72</t>
  </si>
  <si>
    <t>f5ab17</t>
  </si>
  <si>
    <t>225f6d</t>
  </si>
  <si>
    <t>275f90</t>
  </si>
  <si>
    <t>ceda8d</t>
  </si>
  <si>
    <t>de8b91</t>
  </si>
  <si>
    <t>01dee5</t>
  </si>
  <si>
    <t>7d0d9e</t>
  </si>
  <si>
    <t>e69f89</t>
  </si>
  <si>
    <t>37067b</t>
  </si>
  <si>
    <t>65445e</t>
  </si>
  <si>
    <t>67aa98</t>
  </si>
  <si>
    <t>70d9b3</t>
  </si>
  <si>
    <t>552d07</t>
  </si>
  <si>
    <t>1fdc42</t>
  </si>
  <si>
    <t>4956dd</t>
  </si>
  <si>
    <t>227a12</t>
  </si>
  <si>
    <t>0490ba</t>
  </si>
  <si>
    <t>f3ab27</t>
  </si>
  <si>
    <t>cca8c8</t>
  </si>
  <si>
    <t>8796cf</t>
  </si>
  <si>
    <t>3232f3</t>
  </si>
  <si>
    <t>b8674d</t>
  </si>
  <si>
    <t>891d0d</t>
  </si>
  <si>
    <t>6e5790</t>
  </si>
  <si>
    <t>078929</t>
  </si>
  <si>
    <t>fbec91</t>
  </si>
  <si>
    <t>716f59</t>
  </si>
  <si>
    <t>64d49b</t>
  </si>
  <si>
    <t>9f97b5</t>
  </si>
  <si>
    <t>be728e</t>
  </si>
  <si>
    <t>888787</t>
  </si>
  <si>
    <t>ecda20</t>
  </si>
  <si>
    <t>0cdcb4</t>
  </si>
  <si>
    <t>300a90</t>
  </si>
  <si>
    <t>1c8d6a</t>
  </si>
  <si>
    <t>968609</t>
  </si>
  <si>
    <t>d46d1a</t>
  </si>
  <si>
    <t>1638d6</t>
  </si>
  <si>
    <t>eb5233</t>
  </si>
  <si>
    <t>5536fd</t>
  </si>
  <si>
    <t>000eca</t>
  </si>
  <si>
    <t>affbd3</t>
  </si>
  <si>
    <t>435c30</t>
  </si>
  <si>
    <t>9df819</t>
  </si>
  <si>
    <t>ec03fa</t>
  </si>
  <si>
    <t>1ec065</t>
  </si>
  <si>
    <t>68383e</t>
  </si>
  <si>
    <t>8dbc30</t>
  </si>
  <si>
    <t>1ea64e</t>
  </si>
  <si>
    <t>fa8e7a</t>
  </si>
  <si>
    <t>2d0716</t>
  </si>
  <si>
    <t>0e9740</t>
  </si>
  <si>
    <t>47d481</t>
  </si>
  <si>
    <t>9286d6</t>
  </si>
  <si>
    <t>7ce46f</t>
  </si>
  <si>
    <t>6f27b5</t>
  </si>
  <si>
    <t>f4508b</t>
  </si>
  <si>
    <t>ca15fa</t>
  </si>
  <si>
    <t>3eb174</t>
  </si>
  <si>
    <t>7e6b7e</t>
  </si>
  <si>
    <t>9bde9d</t>
  </si>
  <si>
    <t>647615</t>
  </si>
  <si>
    <t>dcb5e1</t>
  </si>
  <si>
    <t>693931</t>
  </si>
  <si>
    <t>275446</t>
  </si>
  <si>
    <t>c95c6e</t>
  </si>
  <si>
    <t>cd5df4</t>
  </si>
  <si>
    <t>3c8d87</t>
  </si>
  <si>
    <t>95011c</t>
  </si>
  <si>
    <t>1d5f00</t>
  </si>
  <si>
    <t>f3be8d</t>
  </si>
  <si>
    <t>6e171c</t>
  </si>
  <si>
    <t>8a9b7e</t>
  </si>
  <si>
    <t>954485</t>
  </si>
  <si>
    <t>158379</t>
  </si>
  <si>
    <t>66a1b3</t>
  </si>
  <si>
    <t>5f5a38</t>
  </si>
  <si>
    <t>1a6408</t>
  </si>
  <si>
    <t>a47f3a</t>
  </si>
  <si>
    <t>7605a9</t>
  </si>
  <si>
    <t>fa64e8</t>
  </si>
  <si>
    <t>36cde0</t>
  </si>
  <si>
    <t>2bb16e</t>
  </si>
  <si>
    <t>1e8f29</t>
  </si>
  <si>
    <t>cea9d5</t>
  </si>
  <si>
    <t>e1cb96</t>
  </si>
  <si>
    <t>ccc008</t>
  </si>
  <si>
    <t>99ad5d</t>
  </si>
  <si>
    <t>19f118</t>
  </si>
  <si>
    <t>721d04</t>
  </si>
  <si>
    <t>071d10</t>
  </si>
  <si>
    <t>6b4e15</t>
  </si>
  <si>
    <t>ee074c</t>
  </si>
  <si>
    <t>9a0323</t>
  </si>
  <si>
    <t>c19e26</t>
  </si>
  <si>
    <t>0d2ce7</t>
  </si>
  <si>
    <t>a7fc34</t>
  </si>
  <si>
    <t>d60df1</t>
  </si>
  <si>
    <t>47fd23</t>
  </si>
  <si>
    <t>7eae5e</t>
  </si>
  <si>
    <t>36f986</t>
  </si>
  <si>
    <t>6b0a3e</t>
  </si>
  <si>
    <t>ca087c</t>
  </si>
  <si>
    <t>0b9dc0</t>
  </si>
  <si>
    <t>f08e56</t>
  </si>
  <si>
    <t>16f239</t>
  </si>
  <si>
    <t>85895c</t>
  </si>
  <si>
    <t>1225d2</t>
  </si>
  <si>
    <t>044e91</t>
  </si>
  <si>
    <t>80642a</t>
  </si>
  <si>
    <t>a68d25</t>
  </si>
  <si>
    <t>c66b90</t>
  </si>
  <si>
    <t>587108</t>
  </si>
  <si>
    <t>8deb60</t>
  </si>
  <si>
    <t>5bda38</t>
  </si>
  <si>
    <t>4d8a8c</t>
  </si>
  <si>
    <t>2d9e2f</t>
  </si>
  <si>
    <t>301e9d</t>
  </si>
  <si>
    <t>3568a2</t>
  </si>
  <si>
    <t>0558c9</t>
  </si>
  <si>
    <t>875870</t>
  </si>
  <si>
    <t>f85d59</t>
  </si>
  <si>
    <t>879128</t>
  </si>
  <si>
    <t>4c2b59</t>
  </si>
  <si>
    <t>f7c5f6</t>
  </si>
  <si>
    <t>4c9962</t>
  </si>
  <si>
    <t>0ce081</t>
  </si>
  <si>
    <t>e165fa</t>
  </si>
  <si>
    <t>518fa6</t>
  </si>
  <si>
    <t>2af6fc</t>
  </si>
  <si>
    <t>f0b089</t>
  </si>
  <si>
    <t>dd7006</t>
  </si>
  <si>
    <t>dfea55</t>
  </si>
  <si>
    <t>fdb429</t>
  </si>
  <si>
    <t>2db790</t>
  </si>
  <si>
    <t>bd958d</t>
  </si>
  <si>
    <t>c8e80a</t>
  </si>
  <si>
    <t>f524ae</t>
  </si>
  <si>
    <t>c02bc9</t>
  </si>
  <si>
    <t>effd75</t>
  </si>
  <si>
    <t>e844d6</t>
  </si>
  <si>
    <t>711a82</t>
  </si>
  <si>
    <t>b3e929</t>
  </si>
  <si>
    <t>c248ee</t>
  </si>
  <si>
    <t>4b2d61</t>
  </si>
  <si>
    <t>4fc9a4</t>
  </si>
  <si>
    <t>e77587</t>
  </si>
  <si>
    <t>274e4a</t>
  </si>
  <si>
    <t>1ba486</t>
  </si>
  <si>
    <t>30d530</t>
  </si>
  <si>
    <t>818891</t>
  </si>
  <si>
    <t>b14037</t>
  </si>
  <si>
    <t>2fba12</t>
  </si>
  <si>
    <t>e96a44</t>
  </si>
  <si>
    <t>01c2b7</t>
  </si>
  <si>
    <t>819be2</t>
  </si>
  <si>
    <t>6d44a6</t>
  </si>
  <si>
    <t>e16984</t>
  </si>
  <si>
    <t>328e5e</t>
  </si>
  <si>
    <t>7e33b6</t>
  </si>
  <si>
    <t>c14014</t>
  </si>
  <si>
    <t>6bca70</t>
  </si>
  <si>
    <t>4fe36e</t>
  </si>
  <si>
    <t>072252</t>
  </si>
  <si>
    <t>a6bf12</t>
  </si>
  <si>
    <t>5b4af8</t>
  </si>
  <si>
    <t>ccda73</t>
  </si>
  <si>
    <t>2da6cd</t>
  </si>
  <si>
    <t>aba0d2</t>
  </si>
  <si>
    <t>2f8bfe</t>
  </si>
  <si>
    <t>d044a0</t>
  </si>
  <si>
    <t>b7c4a3</t>
  </si>
  <si>
    <t>c946e9</t>
  </si>
  <si>
    <t>acf7f8</t>
  </si>
  <si>
    <t>050f5f</t>
  </si>
  <si>
    <t>fa123b</t>
  </si>
  <si>
    <t>d5663c</t>
  </si>
  <si>
    <t>1961b3</t>
  </si>
  <si>
    <t>d8b27b</t>
  </si>
  <si>
    <t>caf3cd</t>
  </si>
  <si>
    <t>fb75e8</t>
  </si>
  <si>
    <t>d841f7</t>
  </si>
  <si>
    <t>5ee199</t>
  </si>
  <si>
    <t>777ded</t>
  </si>
  <si>
    <t>0e287e</t>
  </si>
  <si>
    <t>44c543</t>
  </si>
  <si>
    <t>c99b87</t>
  </si>
  <si>
    <t>523d5f</t>
  </si>
  <si>
    <t>766e62</t>
  </si>
  <si>
    <t>cb48d1</t>
  </si>
  <si>
    <t>e03dbd</t>
  </si>
  <si>
    <t>083b09</t>
  </si>
  <si>
    <t>a209d4</t>
  </si>
  <si>
    <t>be8c47</t>
  </si>
  <si>
    <t>97e6d2</t>
  </si>
  <si>
    <t>17924d</t>
  </si>
  <si>
    <t>b1a739</t>
  </si>
  <si>
    <t>9d10e9</t>
  </si>
  <si>
    <t>a5a9fe</t>
  </si>
  <si>
    <t>9f09cc</t>
  </si>
  <si>
    <t>379ff9</t>
  </si>
  <si>
    <t>b475ac</t>
  </si>
  <si>
    <t>f709ee</t>
  </si>
  <si>
    <t>918311</t>
  </si>
  <si>
    <t>2055c4</t>
  </si>
  <si>
    <t>48d1cc</t>
  </si>
  <si>
    <t>07a59d</t>
  </si>
  <si>
    <t>e67ee0</t>
  </si>
  <si>
    <t>aa820c</t>
  </si>
  <si>
    <t>b0b06a</t>
  </si>
  <si>
    <t>61fb8b</t>
  </si>
  <si>
    <t>12a5c2</t>
  </si>
  <si>
    <t>7dbe04</t>
  </si>
  <si>
    <t>8dd5ef</t>
  </si>
  <si>
    <t>5c6102</t>
  </si>
  <si>
    <t>b6e08f</t>
  </si>
  <si>
    <t>884ae5</t>
  </si>
  <si>
    <t>099920</t>
  </si>
  <si>
    <t>ea3cec</t>
  </si>
  <si>
    <t>4e79b5</t>
  </si>
  <si>
    <t>4f6523</t>
  </si>
  <si>
    <t>1e6501</t>
  </si>
  <si>
    <t>9fadd7</t>
  </si>
  <si>
    <t>9dc659</t>
  </si>
  <si>
    <t>0a97fb</t>
  </si>
  <si>
    <t>ac703e</t>
  </si>
  <si>
    <t>5f475e</t>
  </si>
  <si>
    <t>0726a5</t>
  </si>
  <si>
    <t>45fba6</t>
  </si>
  <si>
    <t>4a711f</t>
  </si>
  <si>
    <t>e660f4</t>
  </si>
  <si>
    <t>a78bca</t>
  </si>
  <si>
    <t>842428</t>
  </si>
  <si>
    <t>e8b0b7</t>
  </si>
  <si>
    <t>1133e2</t>
  </si>
  <si>
    <t>518e13</t>
  </si>
  <si>
    <t>4c657a</t>
  </si>
  <si>
    <t>46b0a8</t>
  </si>
  <si>
    <t>969bf5</t>
  </si>
  <si>
    <t>f90f9d</t>
  </si>
  <si>
    <t>33ffd9</t>
  </si>
  <si>
    <t>0abd79</t>
  </si>
  <si>
    <t>8355f1</t>
  </si>
  <si>
    <t>683981</t>
  </si>
  <si>
    <t>0db80f</t>
  </si>
  <si>
    <t>a26907</t>
  </si>
  <si>
    <t>53f1f8</t>
  </si>
  <si>
    <t>758e40</t>
  </si>
  <si>
    <t>bdd6f7</t>
  </si>
  <si>
    <t>05e761</t>
  </si>
  <si>
    <t>a7bce1</t>
  </si>
  <si>
    <t>f57fcd</t>
  </si>
  <si>
    <t>9968de</t>
  </si>
  <si>
    <t>ba2397</t>
  </si>
  <si>
    <t>5a165f</t>
  </si>
  <si>
    <t>af7f58</t>
  </si>
  <si>
    <t>78f0ce</t>
  </si>
  <si>
    <t>be07a7</t>
  </si>
  <si>
    <t>6fa650</t>
  </si>
  <si>
    <t>00807d</t>
  </si>
  <si>
    <t>f1b481</t>
  </si>
  <si>
    <t>042283</t>
  </si>
  <si>
    <t>deff05</t>
  </si>
  <si>
    <t>795e26</t>
  </si>
  <si>
    <t>d19893</t>
  </si>
  <si>
    <t>00c29b</t>
  </si>
  <si>
    <t>0a92e6</t>
  </si>
  <si>
    <t>bf37b0</t>
  </si>
  <si>
    <t>87971e</t>
  </si>
  <si>
    <t>bc4008</t>
  </si>
  <si>
    <t>deb02c</t>
  </si>
  <si>
    <t>03c594</t>
  </si>
  <si>
    <t>1e326f</t>
  </si>
  <si>
    <t>b49474</t>
  </si>
  <si>
    <t>584003</t>
  </si>
  <si>
    <t>3c37d9</t>
  </si>
  <si>
    <t>510a8c</t>
  </si>
  <si>
    <t>ea8e7f</t>
  </si>
  <si>
    <t>2614af</t>
  </si>
  <si>
    <t>d27c4e</t>
  </si>
  <si>
    <t>d4147c</t>
  </si>
  <si>
    <t>5f91a1</t>
  </si>
  <si>
    <t>e48bd3</t>
  </si>
  <si>
    <t>7e5eef</t>
  </si>
  <si>
    <t>bc2868</t>
  </si>
  <si>
    <t>0bddd5</t>
  </si>
  <si>
    <t>2872c7</t>
  </si>
  <si>
    <t>7fa99d</t>
  </si>
  <si>
    <t>55e85f</t>
  </si>
  <si>
    <t>4a752f</t>
  </si>
  <si>
    <t>37bc65</t>
  </si>
  <si>
    <t>16d999</t>
  </si>
  <si>
    <t>79c2bc</t>
  </si>
  <si>
    <t>7dd2ae</t>
  </si>
  <si>
    <t>fe3450</t>
  </si>
  <si>
    <t>cae064</t>
  </si>
  <si>
    <t>cc26a5</t>
  </si>
  <si>
    <t>3eca95</t>
  </si>
  <si>
    <t>25218d</t>
  </si>
  <si>
    <t>583453</t>
  </si>
  <si>
    <t>e8de8c</t>
  </si>
  <si>
    <t>1f78b0</t>
  </si>
  <si>
    <t>38d133</t>
  </si>
  <si>
    <t>ff7bd1</t>
  </si>
  <si>
    <t>f22171</t>
  </si>
  <si>
    <t>09d576</t>
  </si>
  <si>
    <t>5e6a25</t>
  </si>
  <si>
    <t>e12234</t>
  </si>
  <si>
    <t>3b4808</t>
  </si>
  <si>
    <t>4bcd8c</t>
  </si>
  <si>
    <t>d0363e</t>
  </si>
  <si>
    <t>f3a761</t>
  </si>
  <si>
    <t>c4a329</t>
  </si>
  <si>
    <t>8dd83e</t>
  </si>
  <si>
    <t>25b956</t>
  </si>
  <si>
    <t>7a1699</t>
  </si>
  <si>
    <t>02341e</t>
  </si>
  <si>
    <t>ce4aa6</t>
  </si>
  <si>
    <t>a24f3e</t>
  </si>
  <si>
    <t>2e3d93</t>
  </si>
  <si>
    <t>3aec6a</t>
  </si>
  <si>
    <t>cfa0c7</t>
  </si>
  <si>
    <t>574674</t>
  </si>
  <si>
    <t>5dfc16</t>
  </si>
  <si>
    <t>d29131</t>
  </si>
  <si>
    <t>d76e3d</t>
  </si>
  <si>
    <t>08eafd</t>
  </si>
  <si>
    <t>e034eb</t>
  </si>
  <si>
    <t>09756a</t>
  </si>
  <si>
    <t>93a4d4</t>
  </si>
  <si>
    <t>32438b</t>
  </si>
  <si>
    <t>23b208</t>
  </si>
  <si>
    <t>8e3c7d</t>
  </si>
  <si>
    <t>e30e0d</t>
  </si>
  <si>
    <t>a58b5c</t>
  </si>
  <si>
    <t>077c04</t>
  </si>
  <si>
    <t>ae5804</t>
  </si>
  <si>
    <t>8a545f</t>
  </si>
  <si>
    <t>819218</t>
  </si>
  <si>
    <t>acf037</t>
  </si>
  <si>
    <t>75de9f</t>
  </si>
  <si>
    <t>a621b6</t>
  </si>
  <si>
    <t>d7e697</t>
  </si>
  <si>
    <t>90dff7</t>
  </si>
  <si>
    <t>b35e13</t>
  </si>
  <si>
    <t>8bd491</t>
  </si>
  <si>
    <t>1929d3</t>
  </si>
  <si>
    <t>4dcdd3</t>
  </si>
  <si>
    <t>97a355</t>
  </si>
  <si>
    <t>12f17e</t>
  </si>
  <si>
    <t>100719</t>
  </si>
  <si>
    <t>94b381</t>
  </si>
  <si>
    <t>e813f7</t>
  </si>
  <si>
    <t>221a92</t>
  </si>
  <si>
    <t>c426ac</t>
  </si>
  <si>
    <t>b61f13</t>
  </si>
  <si>
    <t>328ad3</t>
  </si>
  <si>
    <t>4e1700</t>
  </si>
  <si>
    <t>fa4008</t>
  </si>
  <si>
    <t>8624b8</t>
  </si>
  <si>
    <t>7b6935</t>
  </si>
  <si>
    <t>cbf367</t>
  </si>
  <si>
    <t>467656</t>
  </si>
  <si>
    <t>141b90</t>
  </si>
  <si>
    <t>a2b37e</t>
  </si>
  <si>
    <t>fe5487</t>
  </si>
  <si>
    <t>f98401</t>
  </si>
  <si>
    <t>fdb05e</t>
  </si>
  <si>
    <t>98d88a</t>
  </si>
  <si>
    <t>4e289d</t>
  </si>
  <si>
    <t>78c99e</t>
  </si>
  <si>
    <t>241957</t>
  </si>
  <si>
    <t>61f0fa</t>
  </si>
  <si>
    <t>78aa41</t>
  </si>
  <si>
    <t>cb5c8c</t>
  </si>
  <si>
    <t>d72d35</t>
  </si>
  <si>
    <t>9cdb1a</t>
  </si>
  <si>
    <t>45659a</t>
  </si>
  <si>
    <t>315cd8</t>
  </si>
  <si>
    <t>4180f0</t>
  </si>
  <si>
    <t>2f6179</t>
  </si>
  <si>
    <t>9c72d9</t>
  </si>
  <si>
    <t>ed14fb</t>
  </si>
  <si>
    <t>0d155e</t>
  </si>
  <si>
    <t>fd6906</t>
  </si>
  <si>
    <t>787ff2</t>
  </si>
  <si>
    <t>c21008</t>
  </si>
  <si>
    <t>3edaf6</t>
  </si>
  <si>
    <t>9d2d47</t>
  </si>
  <si>
    <t>cf4763</t>
  </si>
  <si>
    <t>373221</t>
  </si>
  <si>
    <t>364a4b</t>
  </si>
  <si>
    <t>5ecdba</t>
  </si>
  <si>
    <t>91457e</t>
  </si>
  <si>
    <t>2f8ea5</t>
  </si>
  <si>
    <t>f4332c</t>
  </si>
  <si>
    <t>09ea03</t>
  </si>
  <si>
    <t>2f0589</t>
  </si>
  <si>
    <t>4f85fd</t>
  </si>
  <si>
    <t>b047bf</t>
  </si>
  <si>
    <t>a648a4</t>
  </si>
  <si>
    <t>75e5e5</t>
  </si>
  <si>
    <t>b6fbc7</t>
  </si>
  <si>
    <t>ae07be</t>
  </si>
  <si>
    <t>6858d1</t>
  </si>
  <si>
    <t>5df84b</t>
  </si>
  <si>
    <t>eb76c5</t>
  </si>
  <si>
    <t>9d8682</t>
  </si>
  <si>
    <t>0d4612</t>
  </si>
  <si>
    <t>705b72</t>
  </si>
  <si>
    <t>12cd99</t>
  </si>
  <si>
    <t>10d2ae</t>
  </si>
  <si>
    <t>4cc5c4</t>
  </si>
  <si>
    <t>9a9a50</t>
  </si>
  <si>
    <t>cc5c0a</t>
  </si>
  <si>
    <t>e1d974</t>
  </si>
  <si>
    <t>5361e4</t>
  </si>
  <si>
    <t>f416b4</t>
  </si>
  <si>
    <t>568446</t>
  </si>
  <si>
    <t>d69e4f</t>
  </si>
  <si>
    <t>9d7be3</t>
  </si>
  <si>
    <t>0d8318</t>
  </si>
  <si>
    <t>8fdc4f</t>
  </si>
  <si>
    <t>b01468</t>
  </si>
  <si>
    <t>18adf5</t>
  </si>
  <si>
    <t>6082a6</t>
  </si>
  <si>
    <t>9f2927</t>
  </si>
  <si>
    <t>376fab</t>
  </si>
  <si>
    <t>b4f6ea</t>
  </si>
  <si>
    <t>190a46</t>
  </si>
  <si>
    <t>1da3fc</t>
  </si>
  <si>
    <t>794ec7</t>
  </si>
  <si>
    <t>20a928</t>
  </si>
  <si>
    <t>5a6b08</t>
  </si>
  <si>
    <t>51c002</t>
  </si>
  <si>
    <t>fbe919</t>
  </si>
  <si>
    <t>2e6d99</t>
  </si>
  <si>
    <t>999733</t>
  </si>
  <si>
    <t>55a617</t>
  </si>
  <si>
    <t>7448c5</t>
  </si>
  <si>
    <t>9d448b</t>
  </si>
  <si>
    <t>ef8e54</t>
  </si>
  <si>
    <t>700c7c</t>
  </si>
  <si>
    <t>6dd9e0</t>
  </si>
  <si>
    <t>7e0f4e</t>
  </si>
  <si>
    <t>c60471</t>
  </si>
  <si>
    <t>262e96</t>
  </si>
  <si>
    <t>13f244</t>
  </si>
  <si>
    <t>bca0ee</t>
  </si>
  <si>
    <t>45e770</t>
  </si>
  <si>
    <t>11268a</t>
  </si>
  <si>
    <t>b52bda</t>
  </si>
  <si>
    <t>1b1c22</t>
  </si>
  <si>
    <t>27402a</t>
  </si>
  <si>
    <t>9cccb3</t>
  </si>
  <si>
    <t>565ca6</t>
  </si>
  <si>
    <t>24a482</t>
  </si>
  <si>
    <t>b4b13d</t>
  </si>
  <si>
    <t>7315b5</t>
  </si>
  <si>
    <t>d69eb2</t>
  </si>
  <si>
    <t>d8ae15</t>
  </si>
  <si>
    <t>d77d9a</t>
  </si>
  <si>
    <t>f5ca0b</t>
  </si>
  <si>
    <t>b79cce</t>
  </si>
  <si>
    <t>6dd27b</t>
  </si>
  <si>
    <t>7336d0</t>
  </si>
  <si>
    <t>fd967d</t>
  </si>
  <si>
    <t>de0cd5</t>
  </si>
  <si>
    <t>5a9f23</t>
  </si>
  <si>
    <t>e40be2</t>
  </si>
  <si>
    <t>5705f0</t>
  </si>
  <si>
    <t>a295b6</t>
  </si>
  <si>
    <t>ec67b4</t>
  </si>
  <si>
    <t>0d1eef</t>
  </si>
  <si>
    <t>190ade</t>
  </si>
  <si>
    <t>bd47f5</t>
  </si>
  <si>
    <t>feae5d</t>
  </si>
  <si>
    <t>4c89f0</t>
  </si>
  <si>
    <t>16bf58</t>
  </si>
  <si>
    <t>fb58a3</t>
  </si>
  <si>
    <t>c26567</t>
  </si>
  <si>
    <t>34ef7d</t>
  </si>
  <si>
    <t>4a9996</t>
  </si>
  <si>
    <t>e78abb</t>
  </si>
  <si>
    <t>7cb921</t>
  </si>
  <si>
    <t>4044ba</t>
  </si>
  <si>
    <t>ded208</t>
  </si>
  <si>
    <t>370b3d</t>
  </si>
  <si>
    <t>75f854</t>
  </si>
  <si>
    <t>c38292</t>
  </si>
  <si>
    <t>2b403d</t>
  </si>
  <si>
    <t>1e57ae</t>
  </si>
  <si>
    <t>1f2b91</t>
  </si>
  <si>
    <t>c2d385</t>
  </si>
  <si>
    <t>18035a</t>
  </si>
  <si>
    <t>7332dd</t>
  </si>
  <si>
    <t>09a61a</t>
  </si>
  <si>
    <t>052687</t>
  </si>
  <si>
    <t>fcb1ed</t>
  </si>
  <si>
    <t>81230b</t>
  </si>
  <si>
    <t>548f1e</t>
  </si>
  <si>
    <t>c3e6aa</t>
  </si>
  <si>
    <t>361f13</t>
  </si>
  <si>
    <t>5a74c4</t>
  </si>
  <si>
    <t>1a0b6c</t>
  </si>
  <si>
    <t>2f7049</t>
  </si>
  <si>
    <t>4734b2</t>
  </si>
  <si>
    <t>3ffad3</t>
  </si>
  <si>
    <t>c21a16</t>
  </si>
  <si>
    <t>f5c2f8</t>
  </si>
  <si>
    <t>e270a1</t>
  </si>
  <si>
    <t>04c5c8</t>
  </si>
  <si>
    <t>b757de</t>
  </si>
  <si>
    <t>085792</t>
  </si>
  <si>
    <t>9ee762</t>
  </si>
  <si>
    <t>395599</t>
  </si>
  <si>
    <t>7513ae</t>
  </si>
  <si>
    <t>3fbc56</t>
  </si>
  <si>
    <t>3cad3f</t>
  </si>
  <si>
    <t>310513</t>
  </si>
  <si>
    <t>e6125d</t>
  </si>
  <si>
    <t>ca6b8a</t>
  </si>
  <si>
    <t>9b36d2</t>
  </si>
  <si>
    <t>6c8f4d</t>
  </si>
  <si>
    <t>91abf9</t>
  </si>
  <si>
    <t>23843e</t>
  </si>
  <si>
    <t>890a0c</t>
  </si>
  <si>
    <t>9b6bf5</t>
  </si>
  <si>
    <t>cc8b92</t>
  </si>
  <si>
    <t>f41555</t>
  </si>
  <si>
    <t>de2990</t>
  </si>
  <si>
    <t>5dcc28</t>
  </si>
  <si>
    <t>f605f9</t>
  </si>
  <si>
    <t>3e9078</t>
  </si>
  <si>
    <t>d16cf3</t>
  </si>
  <si>
    <t>e5a827</t>
  </si>
  <si>
    <t>c75a26</t>
  </si>
  <si>
    <t>c270fa</t>
  </si>
  <si>
    <t>de8221</t>
  </si>
  <si>
    <t>1f9f5e</t>
  </si>
  <si>
    <t>47b26d</t>
  </si>
  <si>
    <t>e71131</t>
  </si>
  <si>
    <t>61f57d</t>
  </si>
  <si>
    <t>7d45ca</t>
  </si>
  <si>
    <t>e0299e</t>
  </si>
  <si>
    <t>a86201</t>
  </si>
  <si>
    <t>87c7fc</t>
  </si>
  <si>
    <t>e08b53</t>
  </si>
  <si>
    <t>6d0f00</t>
  </si>
  <si>
    <t>28ce6b</t>
  </si>
  <si>
    <t>65c985</t>
  </si>
  <si>
    <t>ee1802</t>
  </si>
  <si>
    <t>1201c1</t>
  </si>
  <si>
    <t>2ac1dc</t>
  </si>
  <si>
    <t>cfff87</t>
  </si>
  <si>
    <t>50ed0f</t>
  </si>
  <si>
    <t>6ab1d9</t>
  </si>
  <si>
    <t>9d22c5</t>
  </si>
  <si>
    <t>9fd208</t>
  </si>
  <si>
    <t>8cbc4b</t>
  </si>
  <si>
    <t>b89fba</t>
  </si>
  <si>
    <t>4a996e</t>
  </si>
  <si>
    <t>bec27e</t>
  </si>
  <si>
    <t>57235c</t>
  </si>
  <si>
    <t>7e5fc8</t>
  </si>
  <si>
    <t>9d670f</t>
  </si>
  <si>
    <t>3bb58e</t>
  </si>
  <si>
    <t>390a80</t>
  </si>
  <si>
    <t>79f6b1</t>
  </si>
  <si>
    <t>9754e4</t>
  </si>
  <si>
    <t>d0f0d3</t>
  </si>
  <si>
    <t>b924cb</t>
  </si>
  <si>
    <t>5396d3</t>
  </si>
  <si>
    <t>f39c13</t>
  </si>
  <si>
    <t>d13788</t>
  </si>
  <si>
    <t>6d36d5</t>
  </si>
  <si>
    <t>06c1fb</t>
  </si>
  <si>
    <t>ac38a9</t>
  </si>
  <si>
    <t>dc6cca</t>
  </si>
  <si>
    <t>e981d0</t>
  </si>
  <si>
    <t>30cef3</t>
  </si>
  <si>
    <t>33e2c5</t>
  </si>
  <si>
    <t>c411f7</t>
  </si>
  <si>
    <t>4392cd</t>
  </si>
  <si>
    <t>d64462</t>
  </si>
  <si>
    <t>c804a3</t>
  </si>
  <si>
    <t>ab696a</t>
  </si>
  <si>
    <t>7cda1c</t>
  </si>
  <si>
    <t>3ec3ff</t>
  </si>
  <si>
    <t>7ec3e5</t>
  </si>
  <si>
    <t>ef69ec</t>
  </si>
  <si>
    <t>9aff24</t>
  </si>
  <si>
    <t>c6423f</t>
  </si>
  <si>
    <t>f456cf</t>
  </si>
  <si>
    <t>27142a</t>
  </si>
  <si>
    <t>67e53d</t>
  </si>
  <si>
    <t>e6e96c</t>
  </si>
  <si>
    <t>2089e2</t>
  </si>
  <si>
    <t>bfb903</t>
  </si>
  <si>
    <t>e093fa</t>
  </si>
  <si>
    <t>22e57a</t>
  </si>
  <si>
    <t>fbfac1</t>
  </si>
  <si>
    <t>82d766</t>
  </si>
  <si>
    <t>52e314</t>
  </si>
  <si>
    <t>7c6e60</t>
  </si>
  <si>
    <t>d5b0cf</t>
  </si>
  <si>
    <t>f8eba5</t>
  </si>
  <si>
    <t>12b38d</t>
  </si>
  <si>
    <t>0e54dc</t>
  </si>
  <si>
    <t>efdd47</t>
  </si>
  <si>
    <t>6e4876</t>
  </si>
  <si>
    <t>663022</t>
  </si>
  <si>
    <t>091977</t>
  </si>
  <si>
    <t>f7c493</t>
  </si>
  <si>
    <t>31ae3d</t>
  </si>
  <si>
    <t>fe4448</t>
  </si>
  <si>
    <t>076de9</t>
  </si>
  <si>
    <t>fd76f5</t>
  </si>
  <si>
    <t>b59fa6</t>
  </si>
  <si>
    <t>550aff</t>
  </si>
  <si>
    <t>65fb7c</t>
  </si>
  <si>
    <t>f83664</t>
  </si>
  <si>
    <t>334683</t>
  </si>
  <si>
    <t>75fd1f</t>
  </si>
  <si>
    <t>e35ece</t>
  </si>
  <si>
    <t>7091fe</t>
  </si>
  <si>
    <t>692bf3</t>
  </si>
  <si>
    <t>fb7395</t>
  </si>
  <si>
    <t>ec43f6</t>
  </si>
  <si>
    <t>bc89ef</t>
  </si>
  <si>
    <t>6e10ec</t>
  </si>
  <si>
    <t>43f752</t>
  </si>
  <si>
    <t>34925b</t>
  </si>
  <si>
    <t>a7cd7c</t>
  </si>
  <si>
    <t>16d171</t>
  </si>
  <si>
    <t>b9ebbb</t>
  </si>
  <si>
    <t>e00ff3</t>
  </si>
  <si>
    <t>93845c</t>
  </si>
  <si>
    <t>06f986</t>
  </si>
  <si>
    <t>9176fd</t>
  </si>
  <si>
    <t>ae42e4</t>
  </si>
  <si>
    <t>74cb04</t>
  </si>
  <si>
    <t>41c6e1</t>
  </si>
  <si>
    <t>f81791</t>
  </si>
  <si>
    <t>dfc073</t>
  </si>
  <si>
    <t>17d0ff</t>
  </si>
  <si>
    <t>156a0e</t>
  </si>
  <si>
    <t>c3966a</t>
  </si>
  <si>
    <t>43e998</t>
  </si>
  <si>
    <t>89c73f</t>
  </si>
  <si>
    <t>10de06</t>
  </si>
  <si>
    <t>093743</t>
  </si>
  <si>
    <t>a04ce5</t>
  </si>
  <si>
    <t>fe7fb0</t>
  </si>
  <si>
    <t>c95760</t>
  </si>
  <si>
    <t>e8af43</t>
  </si>
  <si>
    <t>692e09</t>
  </si>
  <si>
    <t>970148</t>
  </si>
  <si>
    <t>21ce96</t>
  </si>
  <si>
    <t>82ddb3</t>
  </si>
  <si>
    <t>c54d03</t>
  </si>
  <si>
    <t>bd390c</t>
  </si>
  <si>
    <t>0e3f30</t>
  </si>
  <si>
    <t>6807f5</t>
  </si>
  <si>
    <t>da4b35</t>
  </si>
  <si>
    <t>d4ba42</t>
  </si>
  <si>
    <t>b4282e</t>
  </si>
  <si>
    <t>8e386f</t>
  </si>
  <si>
    <t>9dabf9</t>
  </si>
  <si>
    <t>5db914</t>
  </si>
  <si>
    <t>3885c6</t>
  </si>
  <si>
    <t>362c10</t>
  </si>
  <si>
    <t>687790</t>
  </si>
  <si>
    <t>e50409</t>
  </si>
  <si>
    <t>73a13f</t>
  </si>
  <si>
    <t>6645a8</t>
  </si>
  <si>
    <t>8bcc1e</t>
  </si>
  <si>
    <t>c63d4b</t>
  </si>
  <si>
    <t>de3d8d</t>
  </si>
  <si>
    <t>66dde4</t>
  </si>
  <si>
    <t>073abd</t>
  </si>
  <si>
    <t>4c787b</t>
  </si>
  <si>
    <t>2985c7</t>
  </si>
  <si>
    <t>8efc3d</t>
  </si>
  <si>
    <t>78d05f</t>
  </si>
  <si>
    <t>606410</t>
  </si>
  <si>
    <t>ce4ca0</t>
  </si>
  <si>
    <t>e3ab8f</t>
  </si>
  <si>
    <t>7ad4f0</t>
  </si>
  <si>
    <t>a6d148</t>
  </si>
  <si>
    <t>586f65</t>
  </si>
  <si>
    <t>456636</t>
  </si>
  <si>
    <t>d73a64</t>
  </si>
  <si>
    <t>25e2ea</t>
  </si>
  <si>
    <t>d5770e</t>
  </si>
  <si>
    <t>485ca4</t>
  </si>
  <si>
    <t>6425b1</t>
  </si>
  <si>
    <t>a9ee1a</t>
  </si>
  <si>
    <t>b5215b</t>
  </si>
  <si>
    <t>f9a06b</t>
  </si>
  <si>
    <t>fc3fb2</t>
  </si>
  <si>
    <t>cfe742</t>
  </si>
  <si>
    <t>49fb5b</t>
  </si>
  <si>
    <t>9b3c50</t>
  </si>
  <si>
    <t>9eec82</t>
  </si>
  <si>
    <t>760058</t>
  </si>
  <si>
    <t>830aa2</t>
  </si>
  <si>
    <t>0d56a4</t>
  </si>
  <si>
    <t>e25b67</t>
  </si>
  <si>
    <t>58c42b</t>
  </si>
  <si>
    <t>33109b</t>
  </si>
  <si>
    <t>fb034d</t>
  </si>
  <si>
    <t>1177a6</t>
  </si>
  <si>
    <t>c4688d</t>
  </si>
  <si>
    <t>a5f256</t>
  </si>
  <si>
    <t>c75cba</t>
  </si>
  <si>
    <t>0a9ff3</t>
  </si>
  <si>
    <t>c2c0c7</t>
  </si>
  <si>
    <t>de8053</t>
  </si>
  <si>
    <t>d97b58</t>
  </si>
  <si>
    <t>55725c</t>
  </si>
  <si>
    <t>28a60b</t>
  </si>
  <si>
    <t>b44793</t>
  </si>
  <si>
    <t>88557a</t>
  </si>
  <si>
    <t>bdaa96</t>
  </si>
  <si>
    <t>ed8656</t>
  </si>
  <si>
    <t>011ed9</t>
  </si>
  <si>
    <t>ea797d</t>
  </si>
  <si>
    <t>f5d862</t>
  </si>
  <si>
    <t>486a71</t>
  </si>
  <si>
    <t>891d34</t>
  </si>
  <si>
    <t>dacfb4</t>
  </si>
  <si>
    <t>1de2c5</t>
  </si>
  <si>
    <t>5d1974</t>
  </si>
  <si>
    <t>9ed5d4</t>
  </si>
  <si>
    <t>8cd86c</t>
  </si>
  <si>
    <t>42a495</t>
  </si>
  <si>
    <t>db95a7</t>
  </si>
  <si>
    <t>8bd8b6</t>
  </si>
  <si>
    <t>1dbcdf</t>
  </si>
  <si>
    <t>e51755</t>
  </si>
  <si>
    <t>38442a</t>
  </si>
  <si>
    <t>08d779</t>
  </si>
  <si>
    <t>f440e9</t>
  </si>
  <si>
    <t>b869e7</t>
  </si>
  <si>
    <t>76a6d5</t>
  </si>
  <si>
    <t>857f6d</t>
  </si>
  <si>
    <t>887ab0</t>
  </si>
  <si>
    <t>cd231d</t>
  </si>
  <si>
    <t>17b157</t>
  </si>
  <si>
    <t>576052</t>
  </si>
  <si>
    <t>e96ca0</t>
  </si>
  <si>
    <t>5c134e</t>
  </si>
  <si>
    <t>ade66b</t>
  </si>
  <si>
    <t>3f8464</t>
  </si>
  <si>
    <t>de29dc</t>
  </si>
  <si>
    <t>17ed02</t>
  </si>
  <si>
    <t>d9d29a</t>
  </si>
  <si>
    <t>26eb9c</t>
  </si>
  <si>
    <t>0218bc</t>
  </si>
  <si>
    <t>304001</t>
  </si>
  <si>
    <t>8f377b</t>
  </si>
  <si>
    <t>64041b</t>
  </si>
  <si>
    <t>cb6ec6</t>
  </si>
  <si>
    <t>a8e2a9</t>
  </si>
  <si>
    <t>26ee84</t>
  </si>
  <si>
    <t>585cf8</t>
  </si>
  <si>
    <t>ba8633</t>
  </si>
  <si>
    <t>2d333b</t>
  </si>
  <si>
    <t>cb9c30</t>
  </si>
  <si>
    <t>86d813</t>
  </si>
  <si>
    <t>9f220f</t>
  </si>
  <si>
    <t>cc9e98</t>
  </si>
  <si>
    <t>d0fb6b</t>
  </si>
  <si>
    <t>8cd88a</t>
  </si>
  <si>
    <t>ea629c</t>
  </si>
  <si>
    <t>6c8cb0</t>
  </si>
  <si>
    <t>b3a067</t>
  </si>
  <si>
    <t>f8de47</t>
  </si>
  <si>
    <t>e45334</t>
  </si>
  <si>
    <t>84a203</t>
  </si>
  <si>
    <t>1dc2a5</t>
  </si>
  <si>
    <t>3e5627</t>
  </si>
  <si>
    <t>67b4b0</t>
  </si>
  <si>
    <t>32255c</t>
  </si>
  <si>
    <t>ed6d79</t>
  </si>
  <si>
    <t>0584fd</t>
  </si>
  <si>
    <t>ce007c</t>
  </si>
  <si>
    <t>c29e34</t>
  </si>
  <si>
    <t>9fd389</t>
  </si>
  <si>
    <t>76cffa</t>
  </si>
  <si>
    <t>21ef70</t>
  </si>
  <si>
    <t>28f2f8</t>
  </si>
  <si>
    <t>4514b1</t>
  </si>
  <si>
    <t>9fd87e</t>
  </si>
  <si>
    <t>a93c4a</t>
  </si>
  <si>
    <t>22a4dd</t>
  </si>
  <si>
    <t>f7f6b4</t>
  </si>
  <si>
    <t>d8885f</t>
  </si>
  <si>
    <t>0bbdbc</t>
  </si>
  <si>
    <t>ab92ee</t>
  </si>
  <si>
    <t>cd2a8d</t>
  </si>
  <si>
    <t>0e47ab</t>
  </si>
  <si>
    <t>4ca4c0</t>
  </si>
  <si>
    <t>af9586</t>
  </si>
  <si>
    <t>97d82e</t>
  </si>
  <si>
    <t>3532da</t>
  </si>
  <si>
    <t>ca68b0</t>
  </si>
  <si>
    <t>2f08c8</t>
  </si>
  <si>
    <t>a84ff8</t>
  </si>
  <si>
    <t>bc32d1</t>
  </si>
  <si>
    <t>9b2ca4</t>
  </si>
  <si>
    <t>57a646</t>
  </si>
  <si>
    <t>91e5b6</t>
  </si>
  <si>
    <t>45c8b7</t>
  </si>
  <si>
    <t>74db24</t>
  </si>
  <si>
    <t>5e7e8b</t>
  </si>
  <si>
    <t>3017bf</t>
  </si>
  <si>
    <t>1f3059</t>
  </si>
  <si>
    <t>1fbea4</t>
  </si>
  <si>
    <t>891c55</t>
  </si>
  <si>
    <t>5455b1</t>
  </si>
  <si>
    <t>583745</t>
  </si>
  <si>
    <t>63dff5</t>
  </si>
  <si>
    <t>5f4a4b</t>
  </si>
  <si>
    <t>f3f722</t>
  </si>
  <si>
    <t>b5961f</t>
  </si>
  <si>
    <t>793533</t>
  </si>
  <si>
    <t>62a5f3</t>
  </si>
  <si>
    <t>2fd8a3</t>
  </si>
  <si>
    <t>498a65</t>
  </si>
  <si>
    <t>c21654</t>
  </si>
  <si>
    <t>c142a5</t>
  </si>
  <si>
    <t>98b0fe</t>
  </si>
  <si>
    <t>a6b9c7</t>
  </si>
  <si>
    <t>8eadc5</t>
  </si>
  <si>
    <t>aa77e4</t>
  </si>
  <si>
    <t>f0c69f</t>
  </si>
  <si>
    <t>42a784</t>
  </si>
  <si>
    <t>8b2da6</t>
  </si>
  <si>
    <t>ca3f64</t>
  </si>
  <si>
    <t>244ff0</t>
  </si>
  <si>
    <t>43d853</t>
  </si>
  <si>
    <t>9ebb6c</t>
  </si>
  <si>
    <t>e2a450</t>
  </si>
  <si>
    <t>b7aa19</t>
  </si>
  <si>
    <t>d67ddb</t>
  </si>
  <si>
    <t>8b7888</t>
  </si>
  <si>
    <t>13e991</t>
  </si>
  <si>
    <t>ae5f76</t>
  </si>
  <si>
    <t>05b541</t>
  </si>
  <si>
    <t>d95a69</t>
  </si>
  <si>
    <t>8b9f4c</t>
  </si>
  <si>
    <t>441e64</t>
  </si>
  <si>
    <t>357bf2</t>
  </si>
  <si>
    <t>30e42e</t>
  </si>
  <si>
    <t>079eff</t>
  </si>
  <si>
    <t>66c082</t>
  </si>
  <si>
    <t>d48a82</t>
  </si>
  <si>
    <t>d81846</t>
  </si>
  <si>
    <t>ff4316</t>
  </si>
  <si>
    <t>ddd05a</t>
  </si>
  <si>
    <t>a67cbb</t>
  </si>
  <si>
    <t>a1146b</t>
  </si>
  <si>
    <t>85bba9</t>
  </si>
  <si>
    <t>c0e331</t>
  </si>
  <si>
    <t>34897e</t>
  </si>
  <si>
    <t>eda3ae</t>
  </si>
  <si>
    <t>0e8977</t>
  </si>
  <si>
    <t>206f2d</t>
  </si>
  <si>
    <t>6019d5</t>
  </si>
  <si>
    <t>d76f48</t>
  </si>
  <si>
    <t>3e93a8</t>
  </si>
  <si>
    <t>e43066</t>
  </si>
  <si>
    <t>cb32a3</t>
  </si>
  <si>
    <t>05ca95</t>
  </si>
  <si>
    <t>8c2d8a</t>
  </si>
  <si>
    <t>e3a157</t>
  </si>
  <si>
    <t>b489b2</t>
  </si>
  <si>
    <t>e09290</t>
  </si>
  <si>
    <t>ef62ec</t>
  </si>
  <si>
    <t>98dbd0</t>
  </si>
  <si>
    <t>a5349e</t>
  </si>
  <si>
    <t>52b791</t>
  </si>
  <si>
    <t>72b929</t>
  </si>
  <si>
    <t>8d22d4</t>
  </si>
  <si>
    <t>991c1a</t>
  </si>
  <si>
    <t>0f933c</t>
  </si>
  <si>
    <t>b02998</t>
  </si>
  <si>
    <t>ed7d5a</t>
  </si>
  <si>
    <t>2ff154</t>
  </si>
  <si>
    <t>f7cbfa</t>
  </si>
  <si>
    <t>b94dba</t>
  </si>
  <si>
    <t>28205f</t>
  </si>
  <si>
    <t>5dd674</t>
  </si>
  <si>
    <t>fe3992</t>
  </si>
  <si>
    <t>d51465</t>
  </si>
  <si>
    <t>e70eda</t>
  </si>
  <si>
    <t>f13677</t>
  </si>
  <si>
    <t>63ecdb</t>
  </si>
  <si>
    <t>6ff68b</t>
  </si>
  <si>
    <t>4797f1</t>
  </si>
  <si>
    <t>fe5511</t>
  </si>
  <si>
    <t>4d65ea</t>
  </si>
  <si>
    <t>5bee73</t>
  </si>
  <si>
    <t>f87c46</t>
  </si>
  <si>
    <t>f73cac</t>
  </si>
  <si>
    <t>00ea1f</t>
  </si>
  <si>
    <t>0ad755</t>
  </si>
  <si>
    <t>ed958e</t>
  </si>
  <si>
    <t>9827a4</t>
  </si>
  <si>
    <t>624b26</t>
  </si>
  <si>
    <t>5936c8</t>
  </si>
  <si>
    <t>90d52d</t>
  </si>
  <si>
    <t>449068</t>
  </si>
  <si>
    <t>33a4db</t>
  </si>
  <si>
    <t>cf328d</t>
  </si>
  <si>
    <t>73d359</t>
  </si>
  <si>
    <t>7467bd</t>
  </si>
  <si>
    <t>069c44</t>
  </si>
  <si>
    <t>81f66e</t>
  </si>
  <si>
    <t>dd9ae3</t>
  </si>
  <si>
    <t>f89857</t>
  </si>
  <si>
    <t>29ef78</t>
  </si>
  <si>
    <t>5fe6b7</t>
  </si>
  <si>
    <t>558d1d</t>
  </si>
  <si>
    <t>222032</t>
  </si>
  <si>
    <t>79f8c2</t>
  </si>
  <si>
    <t>6a1416</t>
  </si>
  <si>
    <t>cde1bc</t>
  </si>
  <si>
    <t>896b32</t>
  </si>
  <si>
    <t>349598</t>
  </si>
  <si>
    <t>000d0f</t>
  </si>
  <si>
    <t>8572d6</t>
  </si>
  <si>
    <t>ec7720</t>
  </si>
  <si>
    <t>0780db</t>
  </si>
  <si>
    <t>0f3774</t>
  </si>
  <si>
    <t>35fb0c</t>
  </si>
  <si>
    <t>340732</t>
  </si>
  <si>
    <t>236cca</t>
  </si>
  <si>
    <t>c50952</t>
  </si>
  <si>
    <t>e650dd</t>
  </si>
  <si>
    <t>7827ee</t>
  </si>
  <si>
    <t>729a92</t>
  </si>
  <si>
    <t>259796</t>
  </si>
  <si>
    <t>745f66</t>
  </si>
  <si>
    <t>7254a7</t>
  </si>
  <si>
    <t>a07a3e</t>
  </si>
  <si>
    <t>e7d774</t>
  </si>
  <si>
    <t>820826</t>
  </si>
  <si>
    <t>902121</t>
  </si>
  <si>
    <t>3c83d4</t>
  </si>
  <si>
    <t>ff7d3e</t>
  </si>
  <si>
    <t>0d4aab</t>
  </si>
  <si>
    <t>c26cd8</t>
  </si>
  <si>
    <t>2e92d7</t>
  </si>
  <si>
    <t>2c8060</t>
  </si>
  <si>
    <t>b6ea47</t>
  </si>
  <si>
    <t>669976</t>
  </si>
  <si>
    <t>cef61e</t>
  </si>
  <si>
    <t>822555</t>
  </si>
  <si>
    <t>aabb5d</t>
  </si>
  <si>
    <t>a89261</t>
  </si>
  <si>
    <t>182128</t>
  </si>
  <si>
    <t>2e4528</t>
  </si>
  <si>
    <t>2c21fd</t>
  </si>
  <si>
    <t>53e536</t>
  </si>
  <si>
    <t>d31485</t>
  </si>
  <si>
    <t>3831c2</t>
  </si>
  <si>
    <t>9a2d09</t>
  </si>
  <si>
    <t>0b5a0e</t>
  </si>
  <si>
    <t>9396c3</t>
  </si>
  <si>
    <t>9c6a2d</t>
  </si>
  <si>
    <t>138113</t>
  </si>
  <si>
    <t>f8a286</t>
  </si>
  <si>
    <t>050890</t>
  </si>
  <si>
    <t>6e5c03</t>
  </si>
  <si>
    <t>ae14c3</t>
  </si>
  <si>
    <t>4040dd</t>
  </si>
  <si>
    <t>aa8ad7</t>
  </si>
  <si>
    <t>a9bde8</t>
  </si>
  <si>
    <t>320e19</t>
  </si>
  <si>
    <t>032c86</t>
  </si>
  <si>
    <t>663700</t>
  </si>
  <si>
    <t>b8c360</t>
  </si>
  <si>
    <t>a7399e</t>
  </si>
  <si>
    <t>ed94c4</t>
  </si>
  <si>
    <t>20f9d4</t>
  </si>
  <si>
    <t>ae9b62</t>
  </si>
  <si>
    <t>11e375</t>
  </si>
  <si>
    <t>5cb615</t>
  </si>
  <si>
    <t>623b39</t>
  </si>
  <si>
    <t>894466</t>
  </si>
  <si>
    <t>7cc854</t>
  </si>
  <si>
    <t>71584d</t>
  </si>
  <si>
    <t>488f57</t>
  </si>
  <si>
    <t>60f170</t>
  </si>
  <si>
    <t>13cf34</t>
  </si>
  <si>
    <t>9513fe</t>
  </si>
  <si>
    <t>2fdf80</t>
  </si>
  <si>
    <t>c1878f</t>
  </si>
  <si>
    <t>946c22</t>
  </si>
  <si>
    <t>cb0320</t>
  </si>
  <si>
    <t>894a6e</t>
  </si>
  <si>
    <t>18405e</t>
  </si>
  <si>
    <t>298d59</t>
  </si>
  <si>
    <t>7f0284</t>
  </si>
  <si>
    <t>0769be</t>
  </si>
  <si>
    <t>75e42c</t>
  </si>
  <si>
    <t>133525</t>
  </si>
  <si>
    <t>412ba1</t>
  </si>
  <si>
    <t>84a89a</t>
  </si>
  <si>
    <t>fb5346</t>
  </si>
  <si>
    <t>d753d7</t>
  </si>
  <si>
    <t>bd6fc5</t>
  </si>
  <si>
    <t>20c34a</t>
  </si>
  <si>
    <t>ce3865</t>
  </si>
  <si>
    <t>fa6f1e</t>
  </si>
  <si>
    <t>5e5a71</t>
  </si>
  <si>
    <t>d865f8</t>
  </si>
  <si>
    <t>dc0308</t>
  </si>
  <si>
    <t>4ed1c8</t>
  </si>
  <si>
    <t>a3cb63</t>
  </si>
  <si>
    <t>bceda4</t>
  </si>
  <si>
    <t>abba4b</t>
  </si>
  <si>
    <t>63cef3</t>
  </si>
  <si>
    <t>8e9104</t>
  </si>
  <si>
    <t>cec403</t>
  </si>
  <si>
    <t>fda30a</t>
  </si>
  <si>
    <t>e7ef86</t>
  </si>
  <si>
    <t>ed8642</t>
  </si>
  <si>
    <t>db8998</t>
  </si>
  <si>
    <t>3550a9</t>
  </si>
  <si>
    <t>e7b36b</t>
  </si>
  <si>
    <t>4e82a0</t>
  </si>
  <si>
    <t>db1d62</t>
  </si>
  <si>
    <t>c462e2</t>
  </si>
  <si>
    <t>10c142</t>
  </si>
  <si>
    <t>df987b</t>
  </si>
  <si>
    <t>06a3b6</t>
  </si>
  <si>
    <t>791fd2</t>
  </si>
  <si>
    <t>8d2b65</t>
  </si>
  <si>
    <t>1abca0</t>
  </si>
  <si>
    <t>57aed2</t>
  </si>
  <si>
    <t>0c29e1</t>
  </si>
  <si>
    <t>541592</t>
  </si>
  <si>
    <t>a004cf</t>
  </si>
  <si>
    <t>2ac0a0</t>
  </si>
  <si>
    <t>ce2dc0</t>
  </si>
  <si>
    <t>75778c</t>
  </si>
  <si>
    <t>497c68</t>
  </si>
  <si>
    <t>49cdf7</t>
  </si>
  <si>
    <t>c9626d</t>
  </si>
  <si>
    <t>a37df3</t>
  </si>
  <si>
    <t>9dab99</t>
  </si>
  <si>
    <t>87d721</t>
  </si>
  <si>
    <t>6b0f4c</t>
  </si>
  <si>
    <t>e95a0f</t>
  </si>
  <si>
    <t>6c2787</t>
  </si>
  <si>
    <t>b33552</t>
  </si>
  <si>
    <t>0b5223</t>
  </si>
  <si>
    <t>3b6274</t>
  </si>
  <si>
    <t>e1cfb1</t>
  </si>
  <si>
    <t>8dfa7e</t>
  </si>
  <si>
    <t>903c91</t>
  </si>
  <si>
    <t>b5225d</t>
  </si>
  <si>
    <t>847e47</t>
  </si>
  <si>
    <t>ea3c62</t>
  </si>
  <si>
    <t>e64c24</t>
  </si>
  <si>
    <t>8a8d13</t>
  </si>
  <si>
    <t>55de63</t>
  </si>
  <si>
    <t>c952f8</t>
  </si>
  <si>
    <t>981990</t>
  </si>
  <si>
    <t>f8a78a</t>
  </si>
  <si>
    <t>d69bac</t>
  </si>
  <si>
    <t>6219ba</t>
  </si>
  <si>
    <t>a726da</t>
  </si>
  <si>
    <t>91b361</t>
  </si>
  <si>
    <t>aabe15</t>
  </si>
  <si>
    <t>c317d8</t>
  </si>
  <si>
    <t>2e26ff</t>
  </si>
  <si>
    <t>90d650</t>
  </si>
  <si>
    <t>64fbf4</t>
  </si>
  <si>
    <t>c058b2</t>
  </si>
  <si>
    <t>f9e886</t>
  </si>
  <si>
    <t>70cd89</t>
  </si>
  <si>
    <t>8e3cfd</t>
  </si>
  <si>
    <t>34c445</t>
  </si>
  <si>
    <t>221c3d</t>
  </si>
  <si>
    <t>b24add</t>
  </si>
  <si>
    <t>b52b86</t>
  </si>
  <si>
    <t>c526bb</t>
  </si>
  <si>
    <t>311788</t>
  </si>
  <si>
    <t>52fc34</t>
  </si>
  <si>
    <t>81abcf</t>
  </si>
  <si>
    <t>5755bf</t>
  </si>
  <si>
    <t>0a3a18</t>
  </si>
  <si>
    <t>0bb2b0</t>
  </si>
  <si>
    <t>45869f</t>
  </si>
  <si>
    <t>75db04</t>
  </si>
  <si>
    <t>264c0b</t>
  </si>
  <si>
    <t>82b610</t>
  </si>
  <si>
    <t>f40e16</t>
  </si>
  <si>
    <t>9a8839</t>
  </si>
  <si>
    <t>f57e3f</t>
  </si>
  <si>
    <t>36ab88</t>
  </si>
  <si>
    <t>f98e64</t>
  </si>
  <si>
    <t>17d8f7</t>
  </si>
  <si>
    <t>5ddf88</t>
  </si>
  <si>
    <t>0258e9</t>
  </si>
  <si>
    <t>365382</t>
  </si>
  <si>
    <t>45639a</t>
  </si>
  <si>
    <t>fb0b89</t>
  </si>
  <si>
    <t>b407c1</t>
  </si>
  <si>
    <t>8ea1d0</t>
  </si>
  <si>
    <t>46591b</t>
  </si>
  <si>
    <t>212d94</t>
  </si>
  <si>
    <t>84d6b7</t>
  </si>
  <si>
    <t>31e321</t>
  </si>
  <si>
    <t>4e60fb</t>
  </si>
  <si>
    <t>d835b0</t>
  </si>
  <si>
    <t>6b0934</t>
  </si>
  <si>
    <t>2d62b4</t>
  </si>
  <si>
    <t>698c94</t>
  </si>
  <si>
    <t>d60512</t>
  </si>
  <si>
    <t>be8292</t>
  </si>
  <si>
    <t>ed1e35</t>
  </si>
  <si>
    <t>37560f</t>
  </si>
  <si>
    <t>4f766a</t>
  </si>
  <si>
    <t>9eec3a</t>
  </si>
  <si>
    <t>d7e583</t>
  </si>
  <si>
    <t>873848</t>
  </si>
  <si>
    <t>9d2ff9</t>
  </si>
  <si>
    <t>86419e</t>
  </si>
  <si>
    <t>9e71ed</t>
  </si>
  <si>
    <t>9f6585</t>
  </si>
  <si>
    <t>900e2b</t>
  </si>
  <si>
    <t>93b0f3</t>
  </si>
  <si>
    <t>e68a4e</t>
  </si>
  <si>
    <t>8a6ab1</t>
  </si>
  <si>
    <t>43cb66</t>
  </si>
  <si>
    <t>15fc9c</t>
  </si>
  <si>
    <t>6e5c99</t>
  </si>
  <si>
    <t>ae2f33</t>
  </si>
  <si>
    <t>59a08a</t>
  </si>
  <si>
    <t>8f6c47</t>
  </si>
  <si>
    <t>52aef2</t>
  </si>
  <si>
    <t>d766be</t>
  </si>
  <si>
    <t>e8d7de</t>
  </si>
  <si>
    <t>cf2c44</t>
  </si>
  <si>
    <t>26902d</t>
  </si>
  <si>
    <t>9b2443</t>
  </si>
  <si>
    <t>aaef60</t>
  </si>
  <si>
    <t>53a2dc</t>
  </si>
  <si>
    <t>fca2dd</t>
  </si>
  <si>
    <t>fc6b18</t>
  </si>
  <si>
    <t>708929</t>
  </si>
  <si>
    <t>1aa27c</t>
  </si>
  <si>
    <t>ac7909</t>
  </si>
  <si>
    <t>ef056c</t>
  </si>
  <si>
    <t>bbbdaf</t>
  </si>
  <si>
    <t>e6f69e</t>
  </si>
  <si>
    <t>b68cf3</t>
  </si>
  <si>
    <t>d30372</t>
  </si>
  <si>
    <t>3e47b9</t>
  </si>
  <si>
    <t>32625d</t>
  </si>
  <si>
    <t>8535ba</t>
  </si>
  <si>
    <t>11c941</t>
  </si>
  <si>
    <t>4e494c</t>
  </si>
  <si>
    <t>2b8e6e</t>
  </si>
  <si>
    <t>83d83f</t>
  </si>
  <si>
    <t>4e420a</t>
  </si>
  <si>
    <t>445211</t>
  </si>
  <si>
    <t>2d8393</t>
  </si>
  <si>
    <t>316582</t>
  </si>
  <si>
    <t>6cb2c4</t>
  </si>
  <si>
    <t>69e54c</t>
  </si>
  <si>
    <t>8826b8</t>
  </si>
  <si>
    <t>39f703</t>
  </si>
  <si>
    <t>67f029</t>
  </si>
  <si>
    <t>33bca9</t>
  </si>
  <si>
    <t>84e1f1</t>
  </si>
  <si>
    <t>d1123d</t>
  </si>
  <si>
    <t>f3dc7f</t>
  </si>
  <si>
    <t>6aabf8</t>
  </si>
  <si>
    <t>7bc958</t>
  </si>
  <si>
    <t>0f7720</t>
  </si>
  <si>
    <t>613c6f</t>
  </si>
  <si>
    <t>dd680e</t>
  </si>
  <si>
    <t>c53bbf</t>
  </si>
  <si>
    <t>ed9683</t>
  </si>
  <si>
    <t>84af7b</t>
  </si>
  <si>
    <t>ef0751</t>
  </si>
  <si>
    <t>31ff9d</t>
  </si>
  <si>
    <t>6ee7d1</t>
  </si>
  <si>
    <t>3baa93</t>
  </si>
  <si>
    <t>bad152</t>
  </si>
  <si>
    <t>199590</t>
  </si>
  <si>
    <t>c30224</t>
  </si>
  <si>
    <t>b181b8</t>
  </si>
  <si>
    <t>812daa</t>
  </si>
  <si>
    <t>8cdb15</t>
  </si>
  <si>
    <t>cbd87f</t>
  </si>
  <si>
    <t>216ed9</t>
  </si>
  <si>
    <t>e3ec85</t>
  </si>
  <si>
    <t>515059</t>
  </si>
  <si>
    <t>f79c17</t>
  </si>
  <si>
    <t>4c17d5</t>
  </si>
  <si>
    <t>6a9800</t>
  </si>
  <si>
    <t>b13f61</t>
  </si>
  <si>
    <t>958dde</t>
  </si>
  <si>
    <t>4e5092</t>
  </si>
  <si>
    <t>f9ac2e</t>
  </si>
  <si>
    <t>5781ac</t>
  </si>
  <si>
    <t>93cb47</t>
  </si>
  <si>
    <t>9399a1</t>
  </si>
  <si>
    <t>27a5d7</t>
  </si>
  <si>
    <t>49a1cf</t>
  </si>
  <si>
    <t>0ba236</t>
  </si>
  <si>
    <t>90cfe8</t>
  </si>
  <si>
    <t>10566c</t>
  </si>
  <si>
    <t>5b69e7</t>
  </si>
  <si>
    <t>cb86f4</t>
  </si>
  <si>
    <t>88f585</t>
  </si>
  <si>
    <t>7641a5</t>
  </si>
  <si>
    <t>3b8dae</t>
  </si>
  <si>
    <t>05a3a5</t>
  </si>
  <si>
    <t>1b643f</t>
  </si>
  <si>
    <t>b64dd7</t>
  </si>
  <si>
    <t>731d60</t>
  </si>
  <si>
    <t>8bcf38</t>
  </si>
  <si>
    <t>b2eaec</t>
  </si>
  <si>
    <t>f49c1b</t>
  </si>
  <si>
    <t>061e3e</t>
  </si>
  <si>
    <t>c31520</t>
  </si>
  <si>
    <t>88d4e8</t>
  </si>
  <si>
    <t>fd34be</t>
  </si>
  <si>
    <t>831889</t>
  </si>
  <si>
    <t>3932e0</t>
  </si>
  <si>
    <t>423d43</t>
  </si>
  <si>
    <t>cd09c0</t>
  </si>
  <si>
    <t>4553db</t>
  </si>
  <si>
    <t>277c9b</t>
  </si>
  <si>
    <t>ed1e87</t>
  </si>
  <si>
    <t>f46e16</t>
  </si>
  <si>
    <t>ec1371</t>
  </si>
  <si>
    <t>cce81e</t>
  </si>
  <si>
    <t>7dd823</t>
  </si>
  <si>
    <t>556b38</t>
  </si>
  <si>
    <t>d0332c</t>
  </si>
  <si>
    <t>5ecaf8</t>
  </si>
  <si>
    <t>5e53db</t>
  </si>
  <si>
    <t>afb071</t>
  </si>
  <si>
    <t>1eddb9</t>
  </si>
  <si>
    <t>d58870</t>
  </si>
  <si>
    <t>488682</t>
  </si>
  <si>
    <t>577986</t>
  </si>
  <si>
    <t>c4d61f</t>
  </si>
  <si>
    <t>6994ee</t>
  </si>
  <si>
    <t>6dd984</t>
  </si>
  <si>
    <t>396a6e</t>
  </si>
  <si>
    <t>37c95a</t>
  </si>
  <si>
    <t>31dfe7</t>
  </si>
  <si>
    <t>09fc78</t>
  </si>
  <si>
    <t>fda228</t>
  </si>
  <si>
    <t>5e7a0a</t>
  </si>
  <si>
    <t>55f594</t>
  </si>
  <si>
    <t>566f40</t>
  </si>
  <si>
    <t>bc0ba4</t>
  </si>
  <si>
    <t>ced154</t>
  </si>
  <si>
    <t>ffe587</t>
  </si>
  <si>
    <t>4df41d</t>
  </si>
  <si>
    <t>937c93</t>
  </si>
  <si>
    <t>af1acd</t>
  </si>
  <si>
    <t>f70849</t>
  </si>
  <si>
    <t>de9d74</t>
  </si>
  <si>
    <t>4159c3</t>
  </si>
  <si>
    <t>1172a5</t>
  </si>
  <si>
    <t>5b48e0</t>
  </si>
  <si>
    <t>d9127f</t>
  </si>
  <si>
    <t>844223</t>
  </si>
  <si>
    <t>985424</t>
  </si>
  <si>
    <t>4153b4</t>
  </si>
  <si>
    <t>c3b563</t>
  </si>
  <si>
    <t>13764d</t>
  </si>
  <si>
    <t>e8376d</t>
  </si>
  <si>
    <t>5f6a74</t>
  </si>
  <si>
    <t>0cc914</t>
  </si>
  <si>
    <t>4910b8</t>
  </si>
  <si>
    <t>01f7af</t>
  </si>
  <si>
    <t>f6f8fe</t>
  </si>
  <si>
    <t>ba5044</t>
  </si>
  <si>
    <t>2091d2</t>
  </si>
  <si>
    <t>3cf162</t>
  </si>
  <si>
    <t>bad432</t>
  </si>
  <si>
    <t>7eab42</t>
  </si>
  <si>
    <t>63b3c0</t>
  </si>
  <si>
    <t>3911a3</t>
  </si>
  <si>
    <t>ce24f0</t>
  </si>
  <si>
    <t>978796</t>
  </si>
  <si>
    <t>ddb7fd</t>
  </si>
  <si>
    <t>c66667</t>
  </si>
  <si>
    <t>5d4839</t>
  </si>
  <si>
    <t>fded99</t>
  </si>
  <si>
    <t>62f8e5</t>
  </si>
  <si>
    <t>0c3625</t>
  </si>
  <si>
    <t>292def</t>
  </si>
  <si>
    <t>fda401</t>
  </si>
  <si>
    <t>3162cd</t>
  </si>
  <si>
    <t>11511e</t>
  </si>
  <si>
    <t>4c6b99</t>
  </si>
  <si>
    <t>116f5a</t>
  </si>
  <si>
    <t>268ad7</t>
  </si>
  <si>
    <t>7c64e0</t>
  </si>
  <si>
    <t>a69545</t>
  </si>
  <si>
    <t>845850</t>
  </si>
  <si>
    <t>6195b0</t>
  </si>
  <si>
    <t>177f74</t>
  </si>
  <si>
    <t>d83645</t>
  </si>
  <si>
    <t>72bdbc</t>
  </si>
  <si>
    <t>091d53</t>
  </si>
  <si>
    <t>9d3470</t>
  </si>
  <si>
    <t>fd7782</t>
  </si>
  <si>
    <t>13e193</t>
  </si>
  <si>
    <t>5ec36d</t>
  </si>
  <si>
    <t>a6866d</t>
  </si>
  <si>
    <t>971079</t>
  </si>
  <si>
    <t>14abdb</t>
  </si>
  <si>
    <t>1bcd7c</t>
  </si>
  <si>
    <t>3b9e89</t>
  </si>
  <si>
    <t>3cc09a</t>
  </si>
  <si>
    <t>ad76c7</t>
  </si>
  <si>
    <t>a91bb1</t>
  </si>
  <si>
    <t>1d997a</t>
  </si>
  <si>
    <t>ebb0d1</t>
  </si>
  <si>
    <t>a310eb</t>
  </si>
  <si>
    <t>836a2d</t>
  </si>
  <si>
    <t>ca9bcc</t>
  </si>
  <si>
    <t>2b1bd7</t>
  </si>
  <si>
    <t>87a9ff</t>
  </si>
  <si>
    <t>2bd7fd</t>
  </si>
  <si>
    <t>32b437</t>
  </si>
  <si>
    <t>685f0d</t>
  </si>
  <si>
    <t>72d12d</t>
  </si>
  <si>
    <t>6ba148</t>
  </si>
  <si>
    <t>b1b78c</t>
  </si>
  <si>
    <t>42e622</t>
  </si>
  <si>
    <t>9b22f6</t>
  </si>
  <si>
    <t>9cb5e2</t>
  </si>
  <si>
    <t>0640e5</t>
  </si>
  <si>
    <t>04d830</t>
  </si>
  <si>
    <t>7ba319</t>
  </si>
  <si>
    <t>a16a0a</t>
  </si>
  <si>
    <t>927310</t>
  </si>
  <si>
    <t>d82808</t>
  </si>
  <si>
    <t>d6998b</t>
  </si>
  <si>
    <t>1418fd</t>
  </si>
  <si>
    <t>6b85f8</t>
  </si>
  <si>
    <t>cdda0e</t>
  </si>
  <si>
    <t>84747d</t>
  </si>
  <si>
    <t>317de9</t>
  </si>
  <si>
    <t>749764</t>
  </si>
  <si>
    <t>0367aa</t>
  </si>
  <si>
    <t>d5efe0</t>
  </si>
  <si>
    <t>a38375</t>
  </si>
  <si>
    <t>b61d05</t>
  </si>
  <si>
    <t>8e4566</t>
  </si>
  <si>
    <t>72c6f4</t>
  </si>
  <si>
    <t>4794b1</t>
  </si>
  <si>
    <t>46ffaf</t>
  </si>
  <si>
    <t>6d69b6</t>
  </si>
  <si>
    <t>cf69ef</t>
  </si>
  <si>
    <t>a1e0bd</t>
  </si>
  <si>
    <t>cac543</t>
  </si>
  <si>
    <t>b66fa4</t>
  </si>
  <si>
    <t>c585eb</t>
  </si>
  <si>
    <t>86ebe6</t>
  </si>
  <si>
    <t>b6b05b</t>
  </si>
  <si>
    <t>116ade</t>
  </si>
  <si>
    <t>17de4c</t>
  </si>
  <si>
    <t>dd19f2</t>
  </si>
  <si>
    <t>678862</t>
  </si>
  <si>
    <t>4aee01</t>
  </si>
  <si>
    <t>29df01</t>
  </si>
  <si>
    <t>7fcd11</t>
  </si>
  <si>
    <t>bdfbea</t>
  </si>
  <si>
    <t>5224ee</t>
  </si>
  <si>
    <t>970449</t>
  </si>
  <si>
    <t>c58c86</t>
  </si>
  <si>
    <t>f3fd30</t>
  </si>
  <si>
    <t>986ba3</t>
  </si>
  <si>
    <t>c22d4f</t>
  </si>
  <si>
    <t>0d2329</t>
  </si>
  <si>
    <t>11b31a</t>
  </si>
  <si>
    <t>53371b</t>
  </si>
  <si>
    <t>cf3c81</t>
  </si>
  <si>
    <t>471b2a</t>
  </si>
  <si>
    <t>cf5ba0</t>
  </si>
  <si>
    <t>7f432c</t>
  </si>
  <si>
    <t>19b978</t>
  </si>
  <si>
    <t>93f5f8</t>
  </si>
  <si>
    <t>415d9a</t>
  </si>
  <si>
    <t>8a996d</t>
  </si>
  <si>
    <t>6dca07</t>
  </si>
  <si>
    <t>99c0ae</t>
  </si>
  <si>
    <t>970295</t>
  </si>
  <si>
    <t>2b91b1</t>
  </si>
  <si>
    <t>38d43c</t>
  </si>
  <si>
    <t>4fffdb</t>
  </si>
  <si>
    <t>7dd7e9</t>
  </si>
  <si>
    <t>f09154</t>
  </si>
  <si>
    <t>0c4119</t>
  </si>
  <si>
    <t>b6879b</t>
  </si>
  <si>
    <t>eeb5ba</t>
  </si>
  <si>
    <t>f1b637</t>
  </si>
  <si>
    <t>849728</t>
  </si>
  <si>
    <t>e7bffa</t>
  </si>
  <si>
    <t>6e77a9</t>
  </si>
  <si>
    <t>dd7ba1</t>
  </si>
  <si>
    <t>344f41</t>
  </si>
  <si>
    <t>d7dc50</t>
  </si>
  <si>
    <t>277784</t>
  </si>
  <si>
    <t>4796b5</t>
  </si>
  <si>
    <t>25e82c</t>
  </si>
  <si>
    <t>d1201a</t>
  </si>
  <si>
    <t>08a15d</t>
  </si>
  <si>
    <t>9dc332</t>
  </si>
  <si>
    <t>472ffa</t>
  </si>
  <si>
    <t>8657fd</t>
  </si>
  <si>
    <t>cd00bb</t>
  </si>
  <si>
    <t>494f31</t>
  </si>
  <si>
    <t>a46e3d</t>
  </si>
  <si>
    <t>0229fa</t>
  </si>
  <si>
    <t>dc0503</t>
  </si>
  <si>
    <t>352e44</t>
  </si>
  <si>
    <t>f08daa</t>
  </si>
  <si>
    <t>14f9e1</t>
  </si>
  <si>
    <t>9bcc8b</t>
  </si>
  <si>
    <t>5db571</t>
  </si>
  <si>
    <t>c18acb</t>
  </si>
  <si>
    <t>e51dba</t>
  </si>
  <si>
    <t>844923</t>
  </si>
  <si>
    <t>c44c03</t>
  </si>
  <si>
    <t>7cf5f6</t>
  </si>
  <si>
    <t>bb630a</t>
  </si>
  <si>
    <t>8347f2</t>
  </si>
  <si>
    <t>de8588</t>
  </si>
  <si>
    <t>957280</t>
  </si>
  <si>
    <t>5c11a8</t>
  </si>
  <si>
    <t>ae5aeb</t>
  </si>
  <si>
    <t>c8a140</t>
  </si>
  <si>
    <t>757726</t>
  </si>
  <si>
    <t>81743b</t>
  </si>
  <si>
    <t>b08eb8</t>
  </si>
  <si>
    <t>979f3f</t>
  </si>
  <si>
    <t>91a784</t>
  </si>
  <si>
    <t>99b9e0</t>
  </si>
  <si>
    <t>21803c</t>
  </si>
  <si>
    <t>8e3caf</t>
  </si>
  <si>
    <t>9e8a45</t>
  </si>
  <si>
    <t>1cc789</t>
  </si>
  <si>
    <t>2cd6e4</t>
  </si>
  <si>
    <t>d0fa53</t>
  </si>
  <si>
    <t>a19b2a</t>
  </si>
  <si>
    <t>0d62b6</t>
  </si>
  <si>
    <t>3b4529</t>
  </si>
  <si>
    <t>fd398f</t>
  </si>
  <si>
    <t>f61252</t>
  </si>
  <si>
    <t>298aa3</t>
  </si>
  <si>
    <t>377997</t>
  </si>
  <si>
    <t>a52ca0</t>
  </si>
  <si>
    <t>d702be</t>
  </si>
  <si>
    <t>df6a5f</t>
  </si>
  <si>
    <t>199e1f</t>
  </si>
  <si>
    <t>0e10d4</t>
  </si>
  <si>
    <t>f4ac8c</t>
  </si>
  <si>
    <t>e50129</t>
  </si>
  <si>
    <t>057110</t>
  </si>
  <si>
    <t>f35712</t>
  </si>
  <si>
    <t>4a65a8</t>
  </si>
  <si>
    <t>05fe17</t>
  </si>
  <si>
    <t>61d048</t>
  </si>
  <si>
    <t>734dfb</t>
  </si>
  <si>
    <t>c06c42</t>
  </si>
  <si>
    <t>aa746c</t>
  </si>
  <si>
    <t>d637f3</t>
  </si>
  <si>
    <t>7ba49c</t>
  </si>
  <si>
    <t>c96ca9</t>
  </si>
  <si>
    <t>e2683d</t>
  </si>
  <si>
    <t>0e02c0</t>
  </si>
  <si>
    <t>880978</t>
  </si>
  <si>
    <t>f77051</t>
  </si>
  <si>
    <t>20c594</t>
  </si>
  <si>
    <t>18ab5f</t>
  </si>
  <si>
    <t>942a27</t>
  </si>
  <si>
    <t>829579</t>
  </si>
  <si>
    <t>154128</t>
  </si>
  <si>
    <t>e3123d</t>
  </si>
  <si>
    <t>f2d259</t>
  </si>
  <si>
    <t>622886</t>
  </si>
  <si>
    <t>285ef2</t>
  </si>
  <si>
    <t>1eca49</t>
  </si>
  <si>
    <t>9ab9dc</t>
  </si>
  <si>
    <t>a76f26</t>
  </si>
  <si>
    <t>c3183b</t>
  </si>
  <si>
    <t>19eace</t>
  </si>
  <si>
    <t>e481dc</t>
  </si>
  <si>
    <t>fdd5dc</t>
  </si>
  <si>
    <t>b2dfd3</t>
  </si>
  <si>
    <t>9dbf24</t>
  </si>
  <si>
    <t>089669</t>
  </si>
  <si>
    <t>bfdb8c</t>
  </si>
  <si>
    <t>820cd9</t>
  </si>
  <si>
    <t>4f9e9d</t>
  </si>
  <si>
    <t>529b64</t>
  </si>
  <si>
    <t>8e39d3</t>
  </si>
  <si>
    <t>689da8</t>
  </si>
  <si>
    <t>2541b2</t>
  </si>
  <si>
    <t>8bcf5e</t>
  </si>
  <si>
    <t>dbcdb6</t>
  </si>
  <si>
    <t>f8779a</t>
  </si>
  <si>
    <t>f0c3d3</t>
  </si>
  <si>
    <t>2887cc</t>
  </si>
  <si>
    <t>d085fd</t>
  </si>
  <si>
    <t>c72c7a</t>
  </si>
  <si>
    <t>b106ef</t>
  </si>
  <si>
    <t>e67f72</t>
  </si>
  <si>
    <t>d4a674</t>
  </si>
  <si>
    <t>5b5bd2</t>
  </si>
  <si>
    <t>aa03be</t>
  </si>
  <si>
    <t>abf4dc</t>
  </si>
  <si>
    <t>b5e2f3</t>
  </si>
  <si>
    <t>71aeac</t>
  </si>
  <si>
    <t>025af0</t>
  </si>
  <si>
    <t>3b1255</t>
  </si>
  <si>
    <t>842880</t>
  </si>
  <si>
    <t>2daf0e</t>
  </si>
  <si>
    <t>3d89bf</t>
  </si>
  <si>
    <t>fd19eb</t>
  </si>
  <si>
    <t>a05265</t>
  </si>
  <si>
    <t>26d6a4</t>
  </si>
  <si>
    <t>30ea5a</t>
  </si>
  <si>
    <t>c28bcd</t>
  </si>
  <si>
    <t>17faad</t>
  </si>
  <si>
    <t>bddead</t>
  </si>
  <si>
    <t>9a22db</t>
  </si>
  <si>
    <t>52e399</t>
  </si>
  <si>
    <t>d398fa</t>
  </si>
  <si>
    <t>17cab4</t>
  </si>
  <si>
    <t>dc9010</t>
  </si>
  <si>
    <t>49e73a</t>
  </si>
  <si>
    <t>d305f9</t>
  </si>
  <si>
    <t>e2fc48</t>
  </si>
  <si>
    <t>722c83</t>
  </si>
  <si>
    <t>4999f8</t>
  </si>
  <si>
    <t>1ff9b4</t>
  </si>
  <si>
    <t>fe13e2</t>
  </si>
  <si>
    <t>e0a3a4</t>
  </si>
  <si>
    <t>d6d17e</t>
  </si>
  <si>
    <t>4b7850</t>
  </si>
  <si>
    <t>a200a9</t>
  </si>
  <si>
    <t>4f623d</t>
  </si>
  <si>
    <t>a8ee40</t>
  </si>
  <si>
    <t>0f93b5</t>
  </si>
  <si>
    <t>d6f8c9</t>
  </si>
  <si>
    <t>605d06</t>
  </si>
  <si>
    <t>610f66</t>
  </si>
  <si>
    <t>061c57</t>
  </si>
  <si>
    <t>b81833</t>
  </si>
  <si>
    <t>46a059</t>
  </si>
  <si>
    <t>60d3ed</t>
  </si>
  <si>
    <t>c56c86</t>
  </si>
  <si>
    <t>9f6b4c</t>
  </si>
  <si>
    <t>4753c5</t>
  </si>
  <si>
    <t>967e37</t>
  </si>
  <si>
    <t>db8503</t>
  </si>
  <si>
    <t>c64cab</t>
  </si>
  <si>
    <t>1f352b</t>
  </si>
  <si>
    <t>bf9afa</t>
  </si>
  <si>
    <t>9b296a</t>
  </si>
  <si>
    <t>2b08fe</t>
  </si>
  <si>
    <t>edd7f9</t>
  </si>
  <si>
    <t>ca9b9d</t>
  </si>
  <si>
    <t>007cd6</t>
  </si>
  <si>
    <t>481d08</t>
  </si>
  <si>
    <t>e9a58a</t>
  </si>
  <si>
    <t>c54e4e</t>
  </si>
  <si>
    <t>2bdbd3</t>
  </si>
  <si>
    <t>cab741</t>
  </si>
  <si>
    <t>62950b</t>
  </si>
  <si>
    <t>305d86</t>
  </si>
  <si>
    <t>618c28</t>
  </si>
  <si>
    <t>81842a</t>
  </si>
  <si>
    <t>42fccc</t>
  </si>
  <si>
    <t>f2cf17</t>
  </si>
  <si>
    <t>b421f1</t>
  </si>
  <si>
    <t>a2164e</t>
  </si>
  <si>
    <t>79dfca</t>
  </si>
  <si>
    <t>85b9b0</t>
  </si>
  <si>
    <t>aac2d1</t>
  </si>
  <si>
    <t>2b1e18</t>
  </si>
  <si>
    <t>2e045f</t>
  </si>
  <si>
    <t>62ee9f</t>
  </si>
  <si>
    <t>23c246</t>
  </si>
  <si>
    <t>b3ebc3</t>
  </si>
  <si>
    <t>79b98f</t>
  </si>
  <si>
    <t>7ee931</t>
  </si>
  <si>
    <t>4e22ea</t>
  </si>
  <si>
    <t>eb99c1</t>
  </si>
  <si>
    <t>68be6e</t>
  </si>
  <si>
    <t>8cd469</t>
  </si>
  <si>
    <t>78248f</t>
  </si>
  <si>
    <t>4eb0be</t>
  </si>
  <si>
    <t>b51ee1</t>
  </si>
  <si>
    <t>714597</t>
  </si>
  <si>
    <t>44ca86</t>
  </si>
  <si>
    <t>171ac6</t>
  </si>
  <si>
    <t>ed690a</t>
  </si>
  <si>
    <t>dd622b</t>
  </si>
  <si>
    <t>910b1d</t>
  </si>
  <si>
    <t>c80929</t>
  </si>
  <si>
    <t>749526</t>
  </si>
  <si>
    <t>943165</t>
  </si>
  <si>
    <t>44caea</t>
  </si>
  <si>
    <t>2352e9</t>
  </si>
  <si>
    <t>0be001</t>
  </si>
  <si>
    <t>a72f05</t>
  </si>
  <si>
    <t>00137a</t>
  </si>
  <si>
    <t>c8e466</t>
  </si>
  <si>
    <t>ed6dd2</t>
  </si>
  <si>
    <t>cea319</t>
  </si>
  <si>
    <t>da8129</t>
  </si>
  <si>
    <t>8351af</t>
  </si>
  <si>
    <t>c6624b</t>
  </si>
  <si>
    <t>7db56e</t>
  </si>
  <si>
    <t>c4323b</t>
  </si>
  <si>
    <t>5d6e20</t>
  </si>
  <si>
    <t>384e6b</t>
  </si>
  <si>
    <t>b16b20</t>
  </si>
  <si>
    <t>a63115</t>
  </si>
  <si>
    <t>6ffd53</t>
  </si>
  <si>
    <t>5ef86e</t>
  </si>
  <si>
    <t>39275c</t>
  </si>
  <si>
    <t>eef022</t>
  </si>
  <si>
    <t>a6410c</t>
  </si>
  <si>
    <t>cbcf4a</t>
  </si>
  <si>
    <t>ebe383</t>
  </si>
  <si>
    <t>f69236</t>
  </si>
  <si>
    <t>a140a7</t>
  </si>
  <si>
    <t>1d4724</t>
  </si>
  <si>
    <t>847ad9</t>
  </si>
  <si>
    <t>d5d490</t>
  </si>
  <si>
    <t>83dfba</t>
  </si>
  <si>
    <t>7114dc</t>
  </si>
  <si>
    <t>4b96e8</t>
  </si>
  <si>
    <t>687aa9</t>
  </si>
  <si>
    <t>5adbfb</t>
  </si>
  <si>
    <t>28e675</t>
  </si>
  <si>
    <t>0eccdc</t>
  </si>
  <si>
    <t>6070e4</t>
  </si>
  <si>
    <t>18c748</t>
  </si>
  <si>
    <t>ed80ac</t>
  </si>
  <si>
    <t>71131c</t>
  </si>
  <si>
    <t>aa8bfe</t>
  </si>
  <si>
    <t>35b380</t>
  </si>
  <si>
    <t>d5c774</t>
  </si>
  <si>
    <t>d6faa3</t>
  </si>
  <si>
    <t>330922</t>
  </si>
  <si>
    <t>222aef</t>
  </si>
  <si>
    <t>fc4046</t>
  </si>
  <si>
    <t>d89dbb</t>
  </si>
  <si>
    <t>d904a2</t>
  </si>
  <si>
    <t>5ebb0a</t>
  </si>
  <si>
    <t>a02e81</t>
  </si>
  <si>
    <t>61bdba</t>
  </si>
  <si>
    <t>b57c21</t>
  </si>
  <si>
    <t>69487b</t>
  </si>
  <si>
    <t>1e0d8d</t>
  </si>
  <si>
    <t>107078</t>
  </si>
  <si>
    <t>211531</t>
  </si>
  <si>
    <t>61c012</t>
  </si>
  <si>
    <t>354785</t>
  </si>
  <si>
    <t>9fcf44</t>
  </si>
  <si>
    <t>b0abec</t>
  </si>
  <si>
    <t>47dcc2</t>
  </si>
  <si>
    <t>b40a64</t>
  </si>
  <si>
    <t>a28dc3</t>
  </si>
  <si>
    <t>3e6d68</t>
  </si>
  <si>
    <t>bce88e</t>
  </si>
  <si>
    <t>4f0230</t>
  </si>
  <si>
    <t>1fcdd0</t>
  </si>
  <si>
    <t>dc11cb</t>
  </si>
  <si>
    <t>c9f254</t>
  </si>
  <si>
    <t>ce3c03</t>
  </si>
  <si>
    <t>b0aa4b</t>
  </si>
  <si>
    <t>c6bfe8</t>
  </si>
  <si>
    <t>13a3a5</t>
  </si>
  <si>
    <t>524df1</t>
  </si>
  <si>
    <t>9769a4</t>
  </si>
  <si>
    <t>c01c57</t>
  </si>
  <si>
    <t>8580c8</t>
  </si>
  <si>
    <t>3c3cad</t>
  </si>
  <si>
    <t>c2eb55</t>
  </si>
  <si>
    <t>1718aa</t>
  </si>
  <si>
    <t>1bbbbd</t>
  </si>
  <si>
    <t>e73b93</t>
  </si>
  <si>
    <t>564d34</t>
  </si>
  <si>
    <t>277d8e</t>
  </si>
  <si>
    <t>8fa955</t>
  </si>
  <si>
    <t>39c86e</t>
  </si>
  <si>
    <t>0c572c</t>
  </si>
  <si>
    <t>6844e8</t>
  </si>
  <si>
    <t>e60897</t>
  </si>
  <si>
    <t>6d1cd3</t>
  </si>
  <si>
    <t>91bde7</t>
  </si>
  <si>
    <t>60b58e</t>
  </si>
  <si>
    <t>84e32f</t>
  </si>
  <si>
    <t>9ac0d0</t>
  </si>
  <si>
    <t>f5b0cf</t>
  </si>
  <si>
    <t>61e284</t>
  </si>
  <si>
    <t>fb1076</t>
  </si>
  <si>
    <t>482991</t>
  </si>
  <si>
    <t>24658c</t>
  </si>
  <si>
    <t>fddafa</t>
  </si>
  <si>
    <t>e3d493</t>
  </si>
  <si>
    <t>383443</t>
  </si>
  <si>
    <t>09cdbd</t>
  </si>
  <si>
    <t>4a8b92</t>
  </si>
  <si>
    <t>ae2deb</t>
  </si>
  <si>
    <t>de5e82</t>
  </si>
  <si>
    <t>059ee5</t>
  </si>
  <si>
    <t>7403ff</t>
  </si>
  <si>
    <t>eddd4a</t>
  </si>
  <si>
    <t>f408bd</t>
  </si>
  <si>
    <t>501bf8</t>
  </si>
  <si>
    <t>50565c</t>
  </si>
  <si>
    <t>2472b9</t>
  </si>
  <si>
    <t>7201c2</t>
  </si>
  <si>
    <t>6a8adc</t>
  </si>
  <si>
    <t>19ce25</t>
  </si>
  <si>
    <t>3d630d</t>
  </si>
  <si>
    <t>fdc153</t>
  </si>
  <si>
    <t>e55fe9</t>
  </si>
  <si>
    <t>dcd705</t>
  </si>
  <si>
    <t>361837</t>
  </si>
  <si>
    <t>ee606b</t>
  </si>
  <si>
    <t>a98c63</t>
  </si>
  <si>
    <t>f55d6e</t>
  </si>
  <si>
    <t>ef8803</t>
  </si>
  <si>
    <t>e8594a</t>
  </si>
  <si>
    <t>ded07a</t>
  </si>
  <si>
    <t>402877</t>
  </si>
  <si>
    <t>866847</t>
  </si>
  <si>
    <t>432071</t>
  </si>
  <si>
    <t>e39c1b</t>
  </si>
  <si>
    <t>a37d5e</t>
  </si>
  <si>
    <t>eaa04a</t>
  </si>
  <si>
    <t>0513a6</t>
  </si>
  <si>
    <t>79398a</t>
  </si>
  <si>
    <t>39e1f4</t>
  </si>
  <si>
    <t>eaa871</t>
  </si>
  <si>
    <t>01dad2</t>
  </si>
  <si>
    <t>d984f7</t>
  </si>
  <si>
    <t>2e579a</t>
  </si>
  <si>
    <t>8b457c</t>
  </si>
  <si>
    <t>d867fc</t>
  </si>
  <si>
    <t>aad4fa</t>
  </si>
  <si>
    <t>a85b82</t>
  </si>
  <si>
    <t>c832be</t>
  </si>
  <si>
    <t>9e85f4</t>
  </si>
  <si>
    <t>105c32</t>
  </si>
  <si>
    <t>8e84cb</t>
  </si>
  <si>
    <t>4d573f</t>
  </si>
  <si>
    <t>4ed966</t>
  </si>
  <si>
    <t>640d54</t>
  </si>
  <si>
    <t>4c1236</t>
  </si>
  <si>
    <t>098c32</t>
  </si>
  <si>
    <t>96fb3d</t>
  </si>
  <si>
    <t>e6da0a</t>
  </si>
  <si>
    <t>995723</t>
  </si>
  <si>
    <t>487c0a</t>
  </si>
  <si>
    <t>569765</t>
  </si>
  <si>
    <t>89647c</t>
  </si>
  <si>
    <t>1a466e</t>
  </si>
  <si>
    <t>853f5f</t>
  </si>
  <si>
    <t>ee756f</t>
  </si>
  <si>
    <t>cf7b0e</t>
  </si>
  <si>
    <t>e096ec</t>
  </si>
  <si>
    <t>f61817</t>
  </si>
  <si>
    <t>8ad62c</t>
  </si>
  <si>
    <t>2252cc</t>
  </si>
  <si>
    <t>acaeaa</t>
  </si>
  <si>
    <t>4b3dcf</t>
  </si>
  <si>
    <t>1f4b80</t>
  </si>
  <si>
    <t>d8f82d</t>
  </si>
  <si>
    <t>a9b45d</t>
  </si>
  <si>
    <t>533826</t>
  </si>
  <si>
    <t>d618b7</t>
  </si>
  <si>
    <t>850b1f</t>
  </si>
  <si>
    <t>0fe56c</t>
  </si>
  <si>
    <t>ff1814</t>
  </si>
  <si>
    <t>3b67d1</t>
  </si>
  <si>
    <t>7fd643</t>
  </si>
  <si>
    <t>a6dece</t>
  </si>
  <si>
    <t>92480a</t>
  </si>
  <si>
    <t>2eaf41</t>
  </si>
  <si>
    <t>76a4ac</t>
  </si>
  <si>
    <t>4275c8</t>
  </si>
  <si>
    <t>a25dc7</t>
  </si>
  <si>
    <t>8b955e</t>
  </si>
  <si>
    <t>30e942</t>
  </si>
  <si>
    <t>3d2748</t>
  </si>
  <si>
    <t>b342a6</t>
  </si>
  <si>
    <t>e843a4</t>
  </si>
  <si>
    <t>2c737e</t>
  </si>
  <si>
    <t>f4a9b8</t>
  </si>
  <si>
    <t>420325</t>
  </si>
  <si>
    <t>c6f6d5</t>
  </si>
  <si>
    <t>ce37ab</t>
  </si>
  <si>
    <t>71ef2f</t>
  </si>
  <si>
    <t>25cec8</t>
  </si>
  <si>
    <t>443992</t>
  </si>
  <si>
    <t>1048a0</t>
  </si>
  <si>
    <t>0dfd38</t>
  </si>
  <si>
    <t>007c87</t>
  </si>
  <si>
    <t>44274b</t>
  </si>
  <si>
    <t>c49730</t>
  </si>
  <si>
    <t>ec2487</t>
  </si>
  <si>
    <t>891d9e</t>
  </si>
  <si>
    <t>cbd8bb</t>
  </si>
  <si>
    <t>144a14</t>
  </si>
  <si>
    <t>68b76a</t>
  </si>
  <si>
    <t>40e7c5</t>
  </si>
  <si>
    <t>344ba8</t>
  </si>
  <si>
    <t>94ccd3</t>
  </si>
  <si>
    <t>036c0a</t>
  </si>
  <si>
    <t>36f069</t>
  </si>
  <si>
    <t>801ac5</t>
  </si>
  <si>
    <t>2cb117</t>
  </si>
  <si>
    <t>f0a56b</t>
  </si>
  <si>
    <t>c55fc6</t>
  </si>
  <si>
    <t>e33e49</t>
  </si>
  <si>
    <t>50cb16</t>
  </si>
  <si>
    <t>38cb9e</t>
  </si>
  <si>
    <t>ca6e39</t>
  </si>
  <si>
    <t>82ffaf</t>
  </si>
  <si>
    <t>7be760</t>
  </si>
  <si>
    <t>b3a849</t>
  </si>
  <si>
    <t>380215</t>
  </si>
  <si>
    <t>c5bc9c</t>
  </si>
  <si>
    <t>b1cd82</t>
  </si>
  <si>
    <t>3e34a0</t>
  </si>
  <si>
    <t>86284b</t>
  </si>
  <si>
    <t>6a9199</t>
  </si>
  <si>
    <t>e2ede5</t>
  </si>
  <si>
    <t>4b6f42</t>
  </si>
  <si>
    <t>bf9fdb</t>
  </si>
  <si>
    <t>6413b3</t>
  </si>
  <si>
    <t>9ac5ea</t>
  </si>
  <si>
    <t>c09fd8</t>
  </si>
  <si>
    <t>0172a1</t>
  </si>
  <si>
    <t>28ac20</t>
  </si>
  <si>
    <t>253f66</t>
  </si>
  <si>
    <t>416044</t>
  </si>
  <si>
    <t>4890a3</t>
  </si>
  <si>
    <t>885ce5</t>
  </si>
  <si>
    <t>2179a3</t>
  </si>
  <si>
    <t>d04934</t>
  </si>
  <si>
    <t>5c812b</t>
  </si>
  <si>
    <t>0a6432</t>
  </si>
  <si>
    <t>500d24</t>
  </si>
  <si>
    <t>277718</t>
  </si>
  <si>
    <t>cf913c</t>
  </si>
  <si>
    <t>c628f4</t>
  </si>
  <si>
    <t>26f5d8</t>
  </si>
  <si>
    <t>ee4e29</t>
  </si>
  <si>
    <t>365f53</t>
  </si>
  <si>
    <t>7f2744</t>
  </si>
  <si>
    <t>765ae7</t>
  </si>
  <si>
    <t>c22e18</t>
  </si>
  <si>
    <t>06d2a6</t>
  </si>
  <si>
    <t>3aee8c</t>
  </si>
  <si>
    <t>7c68d2</t>
  </si>
  <si>
    <t>e535ae</t>
  </si>
  <si>
    <t>dfbb35</t>
  </si>
  <si>
    <t>1a3773</t>
  </si>
  <si>
    <t>14c561</t>
  </si>
  <si>
    <t>d39fd0</t>
  </si>
  <si>
    <t>133422</t>
  </si>
  <si>
    <t>81da82</t>
  </si>
  <si>
    <t>41fe22</t>
  </si>
  <si>
    <t>a65dbf</t>
  </si>
  <si>
    <t>676296</t>
  </si>
  <si>
    <t>2cb49b</t>
  </si>
  <si>
    <t>82ad61</t>
  </si>
  <si>
    <t>d5057c</t>
  </si>
  <si>
    <t>38602e</t>
  </si>
  <si>
    <t>d91310</t>
  </si>
  <si>
    <t>ceac55</t>
  </si>
  <si>
    <t>68fb54</t>
  </si>
  <si>
    <t>0f6869</t>
  </si>
  <si>
    <t>81291d</t>
  </si>
  <si>
    <t>3a5915</t>
  </si>
  <si>
    <t>f3cb30</t>
  </si>
  <si>
    <t>b5b0ca</t>
  </si>
  <si>
    <t>0882c0</t>
  </si>
  <si>
    <t>6de61c</t>
  </si>
  <si>
    <t>47db5f</t>
  </si>
  <si>
    <t>95486c</t>
  </si>
  <si>
    <t>5f44f0</t>
  </si>
  <si>
    <t>3c897b</t>
  </si>
  <si>
    <t>97dbed</t>
  </si>
  <si>
    <t>3453af</t>
  </si>
  <si>
    <t>dc3531</t>
  </si>
  <si>
    <t>0eb41e</t>
  </si>
  <si>
    <t>1f4ec5</t>
  </si>
  <si>
    <t>d132fd</t>
  </si>
  <si>
    <t>111f3e</t>
  </si>
  <si>
    <t>2bf561</t>
  </si>
  <si>
    <t>d481e3</t>
  </si>
  <si>
    <t>9cb352</t>
  </si>
  <si>
    <t>b1cf0b</t>
  </si>
  <si>
    <t>2b7065</t>
  </si>
  <si>
    <t>7f37f6</t>
  </si>
  <si>
    <t>930287</t>
  </si>
  <si>
    <t>0bfc91</t>
  </si>
  <si>
    <t>1de5cd</t>
  </si>
  <si>
    <t>5ca90e</t>
  </si>
  <si>
    <t>ebbb07</t>
  </si>
  <si>
    <t>d88ffe</t>
  </si>
  <si>
    <t>8bbb11</t>
  </si>
  <si>
    <t>34d5ca</t>
  </si>
  <si>
    <t>35a53d</t>
  </si>
  <si>
    <t>688839</t>
  </si>
  <si>
    <t>9ecf67</t>
  </si>
  <si>
    <t>5c6549</t>
  </si>
  <si>
    <t>dbc799</t>
  </si>
  <si>
    <t>d46990</t>
  </si>
  <si>
    <t>bc4243</t>
  </si>
  <si>
    <t>f4d209</t>
  </si>
  <si>
    <t>ff2705</t>
  </si>
  <si>
    <t>7debc0</t>
  </si>
  <si>
    <t>064db2</t>
  </si>
  <si>
    <t>464a82</t>
  </si>
  <si>
    <t>3b8f90</t>
  </si>
  <si>
    <t>e571fe</t>
  </si>
  <si>
    <t>ff4f02</t>
  </si>
  <si>
    <t>6a2b23</t>
  </si>
  <si>
    <t>2cf7cd</t>
  </si>
  <si>
    <t>166030</t>
  </si>
  <si>
    <t>2344bf</t>
  </si>
  <si>
    <t>1df947</t>
  </si>
  <si>
    <t>e22901</t>
  </si>
  <si>
    <t>f5b134</t>
  </si>
  <si>
    <t>193b53</t>
  </si>
  <si>
    <t>97aca5</t>
  </si>
  <si>
    <t>41b3c7</t>
  </si>
  <si>
    <t>10f01a</t>
  </si>
  <si>
    <t>3233e5</t>
  </si>
  <si>
    <t>2f7752</t>
  </si>
  <si>
    <t>773183</t>
  </si>
  <si>
    <t>b3f0f4</t>
  </si>
  <si>
    <t>bac82e</t>
  </si>
  <si>
    <t>c31f74</t>
  </si>
  <si>
    <t>505612</t>
  </si>
  <si>
    <t>a09526</t>
  </si>
  <si>
    <t>d3b7f2</t>
  </si>
  <si>
    <t>91a535</t>
  </si>
  <si>
    <t>96a8e6</t>
  </si>
  <si>
    <t>6b4fb8</t>
  </si>
  <si>
    <t>250e94</t>
  </si>
  <si>
    <t>c12ec7</t>
  </si>
  <si>
    <t>fa3e7b</t>
  </si>
  <si>
    <t>78f7ef</t>
  </si>
  <si>
    <t>987860</t>
  </si>
  <si>
    <t>fc7df4</t>
  </si>
  <si>
    <t>09d1ad</t>
  </si>
  <si>
    <t>9e42f1</t>
  </si>
  <si>
    <t>9b8a8c</t>
  </si>
  <si>
    <t>45420a</t>
  </si>
  <si>
    <t>5b3b44</t>
  </si>
  <si>
    <t>14a9ee</t>
  </si>
  <si>
    <t>247e85</t>
  </si>
  <si>
    <t>d3ec7b</t>
  </si>
  <si>
    <t>305cb8</t>
  </si>
  <si>
    <t>84fd30</t>
  </si>
  <si>
    <t>41e9c9</t>
  </si>
  <si>
    <t>930a95</t>
  </si>
  <si>
    <t>1df387</t>
  </si>
  <si>
    <t>a9ce60</t>
  </si>
  <si>
    <t>08064a</t>
  </si>
  <si>
    <t>e94026</t>
  </si>
  <si>
    <t>610f81</t>
  </si>
  <si>
    <t>7f5418</t>
  </si>
  <si>
    <t>370e53</t>
  </si>
  <si>
    <t>bd9bd9</t>
  </si>
  <si>
    <t>d40b26</t>
  </si>
  <si>
    <t>97652d</t>
  </si>
  <si>
    <t>cd87ac</t>
  </si>
  <si>
    <t>6a5df2</t>
  </si>
  <si>
    <t>fb55ca</t>
  </si>
  <si>
    <t>fa525d</t>
  </si>
  <si>
    <t>24e564</t>
  </si>
  <si>
    <t>7efb03</t>
  </si>
  <si>
    <t>885ed0</t>
  </si>
  <si>
    <t>dccf8a</t>
  </si>
  <si>
    <t>62ad78</t>
  </si>
  <si>
    <t>491650</t>
  </si>
  <si>
    <t>013596</t>
  </si>
  <si>
    <t>ea40c2</t>
  </si>
  <si>
    <t>2818a5</t>
  </si>
  <si>
    <t>1aa906</t>
  </si>
  <si>
    <t>96f2bc</t>
  </si>
  <si>
    <t>69b0aa</t>
  </si>
  <si>
    <t>f405d9</t>
  </si>
  <si>
    <t>a728ca</t>
  </si>
  <si>
    <t>a9fac0</t>
  </si>
  <si>
    <t>1296fc</t>
  </si>
  <si>
    <t>78d5d0</t>
  </si>
  <si>
    <t>70de46</t>
  </si>
  <si>
    <t>f06c53</t>
  </si>
  <si>
    <t>3f13b5</t>
  </si>
  <si>
    <t>f96fde</t>
  </si>
  <si>
    <t>e91cd8</t>
  </si>
  <si>
    <t>e3e17e</t>
  </si>
  <si>
    <t>3d5e90</t>
  </si>
  <si>
    <t>29ada4</t>
  </si>
  <si>
    <t>07acdc</t>
  </si>
  <si>
    <t>2fd83f</t>
  </si>
  <si>
    <t>762581</t>
  </si>
  <si>
    <t>7e5abe</t>
  </si>
  <si>
    <t>6ee4ed</t>
  </si>
  <si>
    <t>b9e9a5</t>
  </si>
  <si>
    <t>a5c122</t>
  </si>
  <si>
    <t>0b0eaa</t>
  </si>
  <si>
    <t>614f27</t>
  </si>
  <si>
    <t>f0c219</t>
  </si>
  <si>
    <t>c8d208</t>
  </si>
  <si>
    <t>bf5611</t>
  </si>
  <si>
    <t>8ebcc7</t>
  </si>
  <si>
    <t>d93dfd</t>
  </si>
  <si>
    <t>29acec</t>
  </si>
  <si>
    <t>6924bf</t>
  </si>
  <si>
    <t>2b07bd</t>
  </si>
  <si>
    <t>4655a3</t>
  </si>
  <si>
    <t>efd88f</t>
  </si>
  <si>
    <t>022ced</t>
  </si>
  <si>
    <t>bf68e0</t>
  </si>
  <si>
    <t>070a52</t>
  </si>
  <si>
    <t>96852f</t>
  </si>
  <si>
    <t>f27596</t>
  </si>
  <si>
    <t>006945</t>
  </si>
  <si>
    <t>295433</t>
  </si>
  <si>
    <t>f1cfca</t>
  </si>
  <si>
    <t>d71a00</t>
  </si>
  <si>
    <t>2f5660</t>
  </si>
  <si>
    <t>4c5ccc</t>
  </si>
  <si>
    <t>c94dd7</t>
  </si>
  <si>
    <t>ed7861</t>
  </si>
  <si>
    <t>088001</t>
  </si>
  <si>
    <t>c8b541</t>
  </si>
  <si>
    <t>49ed43</t>
  </si>
  <si>
    <t>898ea5</t>
  </si>
  <si>
    <t>d7f3b3</t>
  </si>
  <si>
    <t>85a0a3</t>
  </si>
  <si>
    <t>4d6612</t>
  </si>
  <si>
    <t>d44014</t>
  </si>
  <si>
    <t>8b48ed</t>
  </si>
  <si>
    <t>23a393</t>
  </si>
  <si>
    <t>daa3e4</t>
  </si>
  <si>
    <t>9e894c</t>
  </si>
  <si>
    <t>9e68d7</t>
  </si>
  <si>
    <t>68f972</t>
  </si>
  <si>
    <t>e07ba3</t>
  </si>
  <si>
    <t>aaf066</t>
  </si>
  <si>
    <t>4a54a1</t>
  </si>
  <si>
    <t>83dd7b</t>
  </si>
  <si>
    <t>05d2dc</t>
  </si>
  <si>
    <t>7b8ef1</t>
  </si>
  <si>
    <t>ffa785</t>
  </si>
  <si>
    <t>141206</t>
  </si>
  <si>
    <t>9bbb44</t>
  </si>
  <si>
    <t>5a312a</t>
  </si>
  <si>
    <t>733c07</t>
  </si>
  <si>
    <t>739081</t>
  </si>
  <si>
    <t>37808b</t>
  </si>
  <si>
    <t>4c7f4f</t>
  </si>
  <si>
    <t>6a6b49</t>
  </si>
  <si>
    <t>0ca12f</t>
  </si>
  <si>
    <t>283d97</t>
  </si>
  <si>
    <t>8b5057</t>
  </si>
  <si>
    <t>18982a</t>
  </si>
  <si>
    <t>763989</t>
  </si>
  <si>
    <t>c6dcc4</t>
  </si>
  <si>
    <t>7ffec8</t>
  </si>
  <si>
    <t>cba331</t>
  </si>
  <si>
    <t>cb22a2</t>
  </si>
  <si>
    <t>311e27</t>
  </si>
  <si>
    <t>2f62fe</t>
  </si>
  <si>
    <t>f36a73</t>
  </si>
  <si>
    <t>98b40e</t>
  </si>
  <si>
    <t>efbcab</t>
  </si>
  <si>
    <t>2b7827</t>
  </si>
  <si>
    <t>06a091</t>
  </si>
  <si>
    <t>e401d1</t>
  </si>
  <si>
    <t>fbbc12</t>
  </si>
  <si>
    <t>736dbd</t>
  </si>
  <si>
    <t>27c8a7</t>
  </si>
  <si>
    <t>f0987b</t>
  </si>
  <si>
    <t>9bdc77</t>
  </si>
  <si>
    <t>f3696e</t>
  </si>
  <si>
    <t>913158</t>
  </si>
  <si>
    <t>e52f5d</t>
  </si>
  <si>
    <t>d54820</t>
  </si>
  <si>
    <t>4750dd</t>
  </si>
  <si>
    <t>db113a</t>
  </si>
  <si>
    <t>cea45b</t>
  </si>
  <si>
    <t>64dc98</t>
  </si>
  <si>
    <t>f59b8d</t>
  </si>
  <si>
    <t>e391b8</t>
  </si>
  <si>
    <t>d35dbb</t>
  </si>
  <si>
    <t>bea418</t>
  </si>
  <si>
    <t>2ae376</t>
  </si>
  <si>
    <t>a34caa</t>
  </si>
  <si>
    <t>7b7269</t>
  </si>
  <si>
    <t>5cb766</t>
  </si>
  <si>
    <t>29eba6</t>
  </si>
  <si>
    <t>c697b2</t>
  </si>
  <si>
    <t>22fc6e</t>
  </si>
  <si>
    <t>b02443</t>
  </si>
  <si>
    <t>a3c474</t>
  </si>
  <si>
    <t>d2a867</t>
  </si>
  <si>
    <t>892e25</t>
  </si>
  <si>
    <t>6b2190</t>
  </si>
  <si>
    <t>f00901</t>
  </si>
  <si>
    <t>0e4f42</t>
  </si>
  <si>
    <t>5ff520</t>
  </si>
  <si>
    <t>2d5489</t>
  </si>
  <si>
    <t>c3a556</t>
  </si>
  <si>
    <t>7a1ead</t>
  </si>
  <si>
    <t>761b14</t>
  </si>
  <si>
    <t>541a1a</t>
  </si>
  <si>
    <t>495210</t>
  </si>
  <si>
    <t>ef29da</t>
  </si>
  <si>
    <t>8b7f00</t>
  </si>
  <si>
    <t>c6f64f</t>
  </si>
  <si>
    <t>56bd9d</t>
  </si>
  <si>
    <t>65e886</t>
  </si>
  <si>
    <t>282d50</t>
  </si>
  <si>
    <t>4bacbc</t>
  </si>
  <si>
    <t>9e5603</t>
  </si>
  <si>
    <t>8ac222</t>
  </si>
  <si>
    <t>f133bb</t>
  </si>
  <si>
    <t>11f20d</t>
  </si>
  <si>
    <t>bcee4d</t>
  </si>
  <si>
    <t>3c4fda</t>
  </si>
  <si>
    <t>0df171</t>
  </si>
  <si>
    <t>284140</t>
  </si>
  <si>
    <t>c8af6c</t>
  </si>
  <si>
    <t>fa94cc</t>
  </si>
  <si>
    <t>08695b</t>
  </si>
  <si>
    <t>cc07e4</t>
  </si>
  <si>
    <t>17723f</t>
  </si>
  <si>
    <t>fb07ab</t>
  </si>
  <si>
    <t>39e9b4</t>
  </si>
  <si>
    <t>76aaa0</t>
  </si>
  <si>
    <t>61c1dd</t>
  </si>
  <si>
    <t>51988c</t>
  </si>
  <si>
    <t>7cefd7</t>
  </si>
  <si>
    <t>efe9c4</t>
  </si>
  <si>
    <t>7c797a</t>
  </si>
  <si>
    <t>c219ff</t>
  </si>
  <si>
    <t>5fbad2</t>
  </si>
  <si>
    <t>3c40b8</t>
  </si>
  <si>
    <t>0e1f7d</t>
  </si>
  <si>
    <t>72a2f4</t>
  </si>
  <si>
    <t>036320</t>
  </si>
  <si>
    <t>53426c</t>
  </si>
  <si>
    <t>677a8c</t>
  </si>
  <si>
    <t>074c74</t>
  </si>
  <si>
    <t>d01835</t>
  </si>
  <si>
    <t>14eaa8</t>
  </si>
  <si>
    <t>b7102f</t>
  </si>
  <si>
    <t>b43c4a</t>
  </si>
  <si>
    <t>28a3cc</t>
  </si>
  <si>
    <t>6111b9</t>
  </si>
  <si>
    <t>61c8c2</t>
  </si>
  <si>
    <t>19fbdc</t>
  </si>
  <si>
    <t>fa6568</t>
  </si>
  <si>
    <t>4ed73a</t>
  </si>
  <si>
    <t>38f8a3</t>
  </si>
  <si>
    <t>0b2ab2</t>
  </si>
  <si>
    <t>e13bf3</t>
  </si>
  <si>
    <t>c26983</t>
  </si>
  <si>
    <t>3aefdb</t>
  </si>
  <si>
    <t>1be6a5</t>
  </si>
  <si>
    <t>5cdb1d</t>
  </si>
  <si>
    <t>fdd8db</t>
  </si>
  <si>
    <t>81cabf</t>
  </si>
  <si>
    <t>720bb4</t>
  </si>
  <si>
    <t>17f3f0</t>
  </si>
  <si>
    <t>a4e1b4</t>
  </si>
  <si>
    <t>77fbc5</t>
  </si>
  <si>
    <t>9449b5</t>
  </si>
  <si>
    <t>96a87d</t>
  </si>
  <si>
    <t>7d6920</t>
  </si>
  <si>
    <t>ebce82</t>
  </si>
  <si>
    <t>1ae84d</t>
  </si>
  <si>
    <t>cdd762</t>
  </si>
  <si>
    <t>a0aabf</t>
  </si>
  <si>
    <t>00d545</t>
  </si>
  <si>
    <t>39a1ad</t>
  </si>
  <si>
    <t>8faf02</t>
  </si>
  <si>
    <t>df40ba</t>
  </si>
  <si>
    <t>1c3321</t>
  </si>
  <si>
    <t>f9b5a3</t>
  </si>
  <si>
    <t>cbf22a</t>
  </si>
  <si>
    <t>695d1f</t>
  </si>
  <si>
    <t>18fe96</t>
  </si>
  <si>
    <t>76e505</t>
  </si>
  <si>
    <t>a38640</t>
  </si>
  <si>
    <t>cafc51</t>
  </si>
  <si>
    <t>190cb1</t>
  </si>
  <si>
    <t>410e21</t>
  </si>
  <si>
    <t>9686af</t>
  </si>
  <si>
    <t>8be149</t>
  </si>
  <si>
    <t>4e95c9</t>
  </si>
  <si>
    <t>779509</t>
  </si>
  <si>
    <t>d23d83</t>
  </si>
  <si>
    <t>85d8a0</t>
  </si>
  <si>
    <t>c0e002</t>
  </si>
  <si>
    <t>257e6b</t>
  </si>
  <si>
    <t>efbe5e</t>
  </si>
  <si>
    <t>35c2d4</t>
  </si>
  <si>
    <t>94d7d2</t>
  </si>
  <si>
    <t>156115</t>
  </si>
  <si>
    <t>d0eb2e</t>
  </si>
  <si>
    <t>8940a6</t>
  </si>
  <si>
    <t>b445ea</t>
  </si>
  <si>
    <t>534034</t>
  </si>
  <si>
    <t>e9c8f7</t>
  </si>
  <si>
    <t>38e499</t>
  </si>
  <si>
    <t>1ae57e</t>
  </si>
  <si>
    <t>961b98</t>
  </si>
  <si>
    <t>80b249</t>
  </si>
  <si>
    <t>41a472</t>
  </si>
  <si>
    <t>0c12f6</t>
  </si>
  <si>
    <t>7bfcc3</t>
  </si>
  <si>
    <t>6acf1e</t>
  </si>
  <si>
    <t>f003dc</t>
  </si>
  <si>
    <t>b9aa5d</t>
  </si>
  <si>
    <t>44cc8d</t>
  </si>
  <si>
    <t>e1396c</t>
  </si>
  <si>
    <t>534695</t>
  </si>
  <si>
    <t>d8e15f</t>
  </si>
  <si>
    <t>12015a</t>
  </si>
  <si>
    <t>198cf6</t>
  </si>
  <si>
    <t>b64718</t>
  </si>
  <si>
    <t>d2cc10</t>
  </si>
  <si>
    <t>30a6bb</t>
  </si>
  <si>
    <t>8e3b38</t>
  </si>
  <si>
    <t>817b9b</t>
  </si>
  <si>
    <t>b56090</t>
  </si>
  <si>
    <t>ebbd96</t>
  </si>
  <si>
    <t>8fc699</t>
  </si>
  <si>
    <t>f4dcb0</t>
  </si>
  <si>
    <t>794763</t>
  </si>
  <si>
    <t>d268b8</t>
  </si>
  <si>
    <t>f9d939</t>
  </si>
  <si>
    <t>5b7735</t>
  </si>
  <si>
    <t>0615b5</t>
  </si>
  <si>
    <t>db2855</t>
  </si>
  <si>
    <t>b3d1ef</t>
  </si>
  <si>
    <t>0375da</t>
  </si>
  <si>
    <t>618c31</t>
  </si>
  <si>
    <t>901c08</t>
  </si>
  <si>
    <t>bcaf50</t>
  </si>
  <si>
    <t>62593d</t>
  </si>
  <si>
    <t>bca1a4</t>
  </si>
  <si>
    <t>e6c7d1</t>
  </si>
  <si>
    <t>f454ba</t>
  </si>
  <si>
    <t>10e4fd</t>
  </si>
  <si>
    <t>f1453b</t>
  </si>
  <si>
    <t>b44e96</t>
  </si>
  <si>
    <t>673376</t>
  </si>
  <si>
    <t>ee9593</t>
  </si>
  <si>
    <t>459db2</t>
  </si>
  <si>
    <t>a795a7</t>
  </si>
  <si>
    <t>7e9a87</t>
  </si>
  <si>
    <t>81fee0</t>
  </si>
  <si>
    <t>de301c</t>
  </si>
  <si>
    <t>fb7339</t>
  </si>
  <si>
    <t>258d2b</t>
  </si>
  <si>
    <t>d08c57</t>
  </si>
  <si>
    <t>86416b</t>
  </si>
  <si>
    <t>1dd33c</t>
  </si>
  <si>
    <t>95e056</t>
  </si>
  <si>
    <t>c17caf</t>
  </si>
  <si>
    <t>bfa966</t>
  </si>
  <si>
    <t>70f797</t>
  </si>
  <si>
    <t>86f098</t>
  </si>
  <si>
    <t>48b265</t>
  </si>
  <si>
    <t>6af4ff</t>
  </si>
  <si>
    <t>2828c1</t>
  </si>
  <si>
    <t>4cce5c</t>
  </si>
  <si>
    <t>f89334</t>
  </si>
  <si>
    <t>eb4a5b</t>
  </si>
  <si>
    <t>f65857</t>
  </si>
  <si>
    <t>657fa2</t>
  </si>
  <si>
    <t>c8f760</t>
  </si>
  <si>
    <t>e8dab7</t>
  </si>
  <si>
    <t>963977</t>
  </si>
  <si>
    <t>b2ae62</t>
  </si>
  <si>
    <t>685685</t>
  </si>
  <si>
    <t>3f04ff</t>
  </si>
  <si>
    <t>7e6e99</t>
  </si>
  <si>
    <t>16cb89</t>
  </si>
  <si>
    <t>398547</t>
  </si>
  <si>
    <t>04fd89</t>
  </si>
  <si>
    <t>f2e1a8</t>
  </si>
  <si>
    <t>6aa8f7</t>
  </si>
  <si>
    <t>f41ada</t>
  </si>
  <si>
    <t>a425bf</t>
  </si>
  <si>
    <t>caa431</t>
  </si>
  <si>
    <t>c3fc9d</t>
  </si>
  <si>
    <t>315f80</t>
  </si>
  <si>
    <t>539587</t>
  </si>
  <si>
    <t>e5e6f0</t>
  </si>
  <si>
    <t>297e14</t>
  </si>
  <si>
    <t>f4fd68</t>
  </si>
  <si>
    <t>fb6c15</t>
  </si>
  <si>
    <t>89a731</t>
  </si>
  <si>
    <t>aad4d9</t>
  </si>
  <si>
    <t>43fa07</t>
  </si>
  <si>
    <t>a42971</t>
  </si>
  <si>
    <t>ec058f</t>
  </si>
  <si>
    <t>e2cdcf</t>
  </si>
  <si>
    <t>7ccd27</t>
  </si>
  <si>
    <t>1f7547</t>
  </si>
  <si>
    <t>292fc4</t>
  </si>
  <si>
    <t>561695</t>
  </si>
  <si>
    <t>b1bf99</t>
  </si>
  <si>
    <t>548a96</t>
  </si>
  <si>
    <t>72d19b</t>
  </si>
  <si>
    <t>e817d2</t>
  </si>
  <si>
    <t>f02726</t>
  </si>
  <si>
    <t>f82630</t>
  </si>
  <si>
    <t>164dc8</t>
  </si>
  <si>
    <t>49936a</t>
  </si>
  <si>
    <t>82fc63</t>
  </si>
  <si>
    <t>b53aca</t>
  </si>
  <si>
    <t>ede9cd</t>
  </si>
  <si>
    <t>5d3ce4</t>
  </si>
  <si>
    <t>5ba791</t>
  </si>
  <si>
    <t>0d39b2</t>
  </si>
  <si>
    <t>1441dc</t>
  </si>
  <si>
    <t>7d0839</t>
  </si>
  <si>
    <t>1b436f</t>
  </si>
  <si>
    <t>c1426a</t>
  </si>
  <si>
    <t>1bcfa7</t>
  </si>
  <si>
    <t>e813dc</t>
  </si>
  <si>
    <t>0389cd</t>
  </si>
  <si>
    <t>c1c14f</t>
  </si>
  <si>
    <t>058198</t>
  </si>
  <si>
    <t>110c69</t>
  </si>
  <si>
    <t>50246e</t>
  </si>
  <si>
    <t>85fc36</t>
  </si>
  <si>
    <t>dd32b7</t>
  </si>
  <si>
    <t>812f2d</t>
  </si>
  <si>
    <t>74a037</t>
  </si>
  <si>
    <t>bf6061</t>
  </si>
  <si>
    <t>21a9ab</t>
  </si>
  <si>
    <t>fd080f</t>
  </si>
  <si>
    <t>bc3f1f</t>
  </si>
  <si>
    <t>135709</t>
  </si>
  <si>
    <t>7e7176</t>
  </si>
  <si>
    <t>c360e0</t>
  </si>
  <si>
    <t>2f2213</t>
  </si>
  <si>
    <t>2addd8</t>
  </si>
  <si>
    <t>326d51</t>
  </si>
  <si>
    <t>07f4d1</t>
  </si>
  <si>
    <t>2c39d3</t>
  </si>
  <si>
    <t>22b354</t>
  </si>
  <si>
    <t>d0a428</t>
  </si>
  <si>
    <t>41ab9b</t>
  </si>
  <si>
    <t>edd1ca</t>
  </si>
  <si>
    <t>67c92e</t>
  </si>
  <si>
    <t>0c7a0d</t>
  </si>
  <si>
    <t>a9ba0d</t>
  </si>
  <si>
    <t>d9c661</t>
  </si>
  <si>
    <t>4c7db0</t>
  </si>
  <si>
    <t>6c44a9</t>
  </si>
  <si>
    <t>5941ab</t>
  </si>
  <si>
    <t>d51cc9</t>
  </si>
  <si>
    <t>996a5a</t>
  </si>
  <si>
    <t>f9f33a</t>
  </si>
  <si>
    <t>eb2921</t>
  </si>
  <si>
    <t>190a0e</t>
  </si>
  <si>
    <t>205d23</t>
  </si>
  <si>
    <t>a46ac8</t>
  </si>
  <si>
    <t>71afa8</t>
  </si>
  <si>
    <t>cea2ea</t>
  </si>
  <si>
    <t>b92bc7</t>
  </si>
  <si>
    <t>08d161</t>
  </si>
  <si>
    <t>1fbf75</t>
  </si>
  <si>
    <t>4d956d</t>
  </si>
  <si>
    <t>8bf464</t>
  </si>
  <si>
    <t>036bd8</t>
  </si>
  <si>
    <t>498d04</t>
  </si>
  <si>
    <t>2a88bc</t>
  </si>
  <si>
    <t>81e328</t>
  </si>
  <si>
    <t>eb2b74</t>
  </si>
  <si>
    <t>e2850a</t>
  </si>
  <si>
    <t>5bcdbb</t>
  </si>
  <si>
    <t>17edff</t>
  </si>
  <si>
    <t>d52c26</t>
  </si>
  <si>
    <t>b7c688</t>
  </si>
  <si>
    <t>895c98</t>
  </si>
  <si>
    <t>ce2711</t>
  </si>
  <si>
    <t>890a4d</t>
  </si>
  <si>
    <t>4708ca</t>
  </si>
  <si>
    <t>d3aeed</t>
  </si>
  <si>
    <t>e49f1d</t>
  </si>
  <si>
    <t>77f9eb</t>
  </si>
  <si>
    <t>e03ceb</t>
  </si>
  <si>
    <t>0d01d3</t>
  </si>
  <si>
    <t>26874e</t>
  </si>
  <si>
    <t>a6d574</t>
  </si>
  <si>
    <t>dbcff6</t>
  </si>
  <si>
    <t>bda0f7</t>
  </si>
  <si>
    <t>619c47</t>
  </si>
  <si>
    <t>91022e</t>
  </si>
  <si>
    <t>38cf5c</t>
  </si>
  <si>
    <t>e7d535</t>
  </si>
  <si>
    <t>6bba5b</t>
  </si>
  <si>
    <t>cc3237</t>
  </si>
  <si>
    <t>cf8bcd</t>
  </si>
  <si>
    <t>5c3678</t>
  </si>
  <si>
    <t>cecd8d</t>
  </si>
  <si>
    <t>eaeba4</t>
  </si>
  <si>
    <t>73395a</t>
  </si>
  <si>
    <t>e2de12</t>
  </si>
  <si>
    <t>829092</t>
  </si>
  <si>
    <t>0e9d15</t>
  </si>
  <si>
    <t>68c69c</t>
  </si>
  <si>
    <t>b7a528</t>
  </si>
  <si>
    <t>9820ec</t>
  </si>
  <si>
    <t>907020</t>
  </si>
  <si>
    <t>ad7ce7</t>
  </si>
  <si>
    <t>2d06c0</t>
  </si>
  <si>
    <t>241952</t>
  </si>
  <si>
    <t>434ee7</t>
  </si>
  <si>
    <t>e9d832</t>
  </si>
  <si>
    <t>43b43e</t>
  </si>
  <si>
    <t>79ce7b</t>
  </si>
  <si>
    <t>8ef7a6</t>
  </si>
  <si>
    <t>1963fd</t>
  </si>
  <si>
    <t>507fab</t>
  </si>
  <si>
    <t>59f94d</t>
  </si>
  <si>
    <t>59ad7e</t>
  </si>
  <si>
    <t>4be6fa</t>
  </si>
  <si>
    <t>7f4ca9</t>
  </si>
  <si>
    <t>adae66</t>
  </si>
  <si>
    <t>88bdb0</t>
  </si>
  <si>
    <t>b1204b</t>
  </si>
  <si>
    <t>fb123e</t>
  </si>
  <si>
    <t>0f3434</t>
  </si>
  <si>
    <t>4fd873</t>
  </si>
  <si>
    <t>01b76f</t>
  </si>
  <si>
    <t>069c58</t>
  </si>
  <si>
    <t>0c9cbb</t>
  </si>
  <si>
    <t>a78010</t>
  </si>
  <si>
    <t>bc5bf8</t>
  </si>
  <si>
    <t>3ea873</t>
  </si>
  <si>
    <t>7df63e</t>
  </si>
  <si>
    <t>05722d</t>
  </si>
  <si>
    <t>10f0c0</t>
  </si>
  <si>
    <t>4dfc72</t>
  </si>
  <si>
    <t>32a18b</t>
  </si>
  <si>
    <t>dd5b64</t>
  </si>
  <si>
    <t>eeb02e</t>
  </si>
  <si>
    <t>8d7363</t>
  </si>
  <si>
    <t>68c9a6</t>
  </si>
  <si>
    <t>cbc370</t>
  </si>
  <si>
    <t>c1dcb3</t>
  </si>
  <si>
    <t>cf9c06</t>
  </si>
  <si>
    <t>232da8</t>
  </si>
  <si>
    <t>c45707</t>
  </si>
  <si>
    <t>22e75d</t>
  </si>
  <si>
    <t>058a21</t>
  </si>
  <si>
    <t>88aa1f</t>
  </si>
  <si>
    <t>3a5e7d</t>
  </si>
  <si>
    <t>a4589f</t>
  </si>
  <si>
    <t>af9e15</t>
  </si>
  <si>
    <t>ae1820</t>
  </si>
  <si>
    <t>19d2e2</t>
  </si>
  <si>
    <t>e2d74a</t>
  </si>
  <si>
    <t>63ad55</t>
  </si>
  <si>
    <t>f0426e</t>
  </si>
  <si>
    <t>1c2c1b</t>
  </si>
  <si>
    <t>d20d3e</t>
  </si>
  <si>
    <t>ed3875</t>
  </si>
  <si>
    <t>c5a1b8</t>
  </si>
  <si>
    <t>0d2f01</t>
  </si>
  <si>
    <t>a26e5b</t>
  </si>
  <si>
    <t>315f57</t>
  </si>
  <si>
    <t>7d407c</t>
  </si>
  <si>
    <t>9bc251</t>
  </si>
  <si>
    <t>858e0a</t>
  </si>
  <si>
    <t>db16d9</t>
  </si>
  <si>
    <t>337cb6</t>
  </si>
  <si>
    <t>9766f7</t>
  </si>
  <si>
    <t>73d5c8</t>
  </si>
  <si>
    <t>1bfb75</t>
  </si>
  <si>
    <t>3fceba</t>
  </si>
  <si>
    <t>c2c28c</t>
  </si>
  <si>
    <t>7ac9c1</t>
  </si>
  <si>
    <t>2d584b</t>
  </si>
  <si>
    <t>d6a528</t>
  </si>
  <si>
    <t>42acf4</t>
  </si>
  <si>
    <t>5f6059</t>
  </si>
  <si>
    <t>b1da7f</t>
  </si>
  <si>
    <t>a372bb</t>
  </si>
  <si>
    <t>00f1b0</t>
  </si>
  <si>
    <t>97598f</t>
  </si>
  <si>
    <t>b71f63</t>
  </si>
  <si>
    <t>766953</t>
  </si>
  <si>
    <t>fb76f6</t>
  </si>
  <si>
    <t>a25f9a</t>
  </si>
  <si>
    <t>5b7315</t>
  </si>
  <si>
    <t>809711</t>
  </si>
  <si>
    <t>748dec</t>
  </si>
  <si>
    <t>bc1ce2</t>
  </si>
  <si>
    <t>f58765</t>
  </si>
  <si>
    <t>aef185</t>
  </si>
  <si>
    <t>adf42f</t>
  </si>
  <si>
    <t>368188</t>
  </si>
  <si>
    <t>c65d73</t>
  </si>
  <si>
    <t>ab0edd</t>
  </si>
  <si>
    <t>792a6e</t>
  </si>
  <si>
    <t>9b29a8</t>
  </si>
  <si>
    <t>031eb5</t>
  </si>
  <si>
    <t>1810ad</t>
  </si>
  <si>
    <t>a3c767</t>
  </si>
  <si>
    <t>ba5caf</t>
  </si>
  <si>
    <t>6906dc</t>
  </si>
  <si>
    <t>12199e</t>
  </si>
  <si>
    <t>a899ee</t>
  </si>
  <si>
    <t>990154</t>
  </si>
  <si>
    <t>bf43a5</t>
  </si>
  <si>
    <t>ca601e</t>
  </si>
  <si>
    <t>85cbfa</t>
  </si>
  <si>
    <t>3bb45f</t>
  </si>
  <si>
    <t>d92e63</t>
  </si>
  <si>
    <t>be798c</t>
  </si>
  <si>
    <t>e7e1de</t>
  </si>
  <si>
    <t>871da1</t>
  </si>
  <si>
    <t>02f2f8</t>
  </si>
  <si>
    <t>ff6ad6</t>
  </si>
  <si>
    <t>335fc4</t>
  </si>
  <si>
    <t>56fb23</t>
  </si>
  <si>
    <t>cafaad</t>
  </si>
  <si>
    <t>91426b</t>
  </si>
  <si>
    <t>dcb97d</t>
  </si>
  <si>
    <t>f076d1</t>
  </si>
  <si>
    <t>9d8e7d</t>
  </si>
  <si>
    <t>2d0a66</t>
  </si>
  <si>
    <t>275f59</t>
  </si>
  <si>
    <t>1959ae</t>
  </si>
  <si>
    <t>644fe8</t>
  </si>
  <si>
    <t>492117</t>
  </si>
  <si>
    <t>de87a5</t>
  </si>
  <si>
    <t>67831f</t>
  </si>
  <si>
    <t>ccbd0c</t>
  </si>
  <si>
    <t>1d0092</t>
  </si>
  <si>
    <t>3fac69</t>
  </si>
  <si>
    <t>b6b075</t>
  </si>
  <si>
    <t>bd3ba5</t>
  </si>
  <si>
    <t>202a15</t>
  </si>
  <si>
    <t>25e1cc</t>
  </si>
  <si>
    <t>4fe3ba</t>
  </si>
  <si>
    <t>21b0dd</t>
  </si>
  <si>
    <t>38014c</t>
  </si>
  <si>
    <t>420097</t>
  </si>
  <si>
    <t>152a80</t>
  </si>
  <si>
    <t>1c3b23</t>
  </si>
  <si>
    <t>909111</t>
  </si>
  <si>
    <t>5791fc</t>
  </si>
  <si>
    <t>22e30a</t>
  </si>
  <si>
    <t>a59cfc</t>
  </si>
  <si>
    <t>4836f9</t>
  </si>
  <si>
    <t>92feec</t>
  </si>
  <si>
    <t>df392e</t>
  </si>
  <si>
    <t>0b4537</t>
  </si>
  <si>
    <t>c5fc5d</t>
  </si>
  <si>
    <t>ced81e</t>
  </si>
  <si>
    <t>ff1ba9</t>
  </si>
  <si>
    <t>f25f11</t>
  </si>
  <si>
    <t>a0ef08</t>
  </si>
  <si>
    <t>05bd52</t>
  </si>
  <si>
    <t>5c7c18</t>
  </si>
  <si>
    <t>0a1281</t>
  </si>
  <si>
    <t>4127e6</t>
  </si>
  <si>
    <t>5a4833</t>
  </si>
  <si>
    <t>87c2f2</t>
  </si>
  <si>
    <t>6c89e2</t>
  </si>
  <si>
    <t>76884f</t>
  </si>
  <si>
    <t>57a2af</t>
  </si>
  <si>
    <t>6fed76</t>
  </si>
  <si>
    <t>5b5903</t>
  </si>
  <si>
    <t>d540b3</t>
  </si>
  <si>
    <t>8cdd47</t>
  </si>
  <si>
    <t>c3c418</t>
  </si>
  <si>
    <t>170bc4</t>
  </si>
  <si>
    <t>eaa59a</t>
  </si>
  <si>
    <t>8b051c</t>
  </si>
  <si>
    <t>665b23</t>
  </si>
  <si>
    <t>3b7738</t>
  </si>
  <si>
    <t>fe9fe5</t>
  </si>
  <si>
    <t>49ab7c</t>
  </si>
  <si>
    <t>025f09</t>
  </si>
  <si>
    <t>335838</t>
  </si>
  <si>
    <t>a04088</t>
  </si>
  <si>
    <t>66f70c</t>
  </si>
  <si>
    <t>6c4560</t>
  </si>
  <si>
    <t>b10750</t>
  </si>
  <si>
    <t>21a8b8</t>
  </si>
  <si>
    <t>7139ee</t>
  </si>
  <si>
    <t>a02f1f</t>
  </si>
  <si>
    <t>f1ab2d</t>
  </si>
  <si>
    <t>ecf88e</t>
  </si>
  <si>
    <t>e09815</t>
  </si>
  <si>
    <t>78dde4</t>
  </si>
  <si>
    <t>e5cce1</t>
  </si>
  <si>
    <t>88a742</t>
  </si>
  <si>
    <t>61a37b</t>
  </si>
  <si>
    <t>ac08ca</t>
  </si>
  <si>
    <t>e498a8</t>
  </si>
  <si>
    <t>dcdf54</t>
  </si>
  <si>
    <t>bf350b</t>
  </si>
  <si>
    <t>53d684</t>
  </si>
  <si>
    <t>0bbff0</t>
  </si>
  <si>
    <t>408daf</t>
  </si>
  <si>
    <t>54bf3f</t>
  </si>
  <si>
    <t>44fa85</t>
  </si>
  <si>
    <t>a40f98</t>
  </si>
  <si>
    <t>90621f</t>
  </si>
  <si>
    <t>ad4656</t>
  </si>
  <si>
    <t>f0fa89</t>
  </si>
  <si>
    <t>60ce28</t>
  </si>
  <si>
    <t>475e70</t>
  </si>
  <si>
    <t>14d2c3</t>
  </si>
  <si>
    <t>2f95ff</t>
  </si>
  <si>
    <t>716be9</t>
  </si>
  <si>
    <t>4afcc8</t>
  </si>
  <si>
    <t>4438f6</t>
  </si>
  <si>
    <t>7a4a3e</t>
  </si>
  <si>
    <t>246131</t>
  </si>
  <si>
    <t>63fac0</t>
  </si>
  <si>
    <t>8ca48e</t>
  </si>
  <si>
    <t>f96e6b</t>
  </si>
  <si>
    <t>e5e220</t>
  </si>
  <si>
    <t>5357bc</t>
  </si>
  <si>
    <t>5ed84d</t>
  </si>
  <si>
    <t>d2de30</t>
  </si>
  <si>
    <t>e8b192</t>
  </si>
  <si>
    <t>5b05ac</t>
  </si>
  <si>
    <t>ffb038</t>
  </si>
  <si>
    <t>be4d6a</t>
  </si>
  <si>
    <t>ca3b5d</t>
  </si>
  <si>
    <t>41b83c</t>
  </si>
  <si>
    <t>135f2d</t>
  </si>
  <si>
    <t>5f44ef</t>
  </si>
  <si>
    <t>805a6e</t>
  </si>
  <si>
    <t>f077cf</t>
  </si>
  <si>
    <t>082b07</t>
  </si>
  <si>
    <t>bebade</t>
  </si>
  <si>
    <t>9b32c8</t>
  </si>
  <si>
    <t>8f5152</t>
  </si>
  <si>
    <t>67908a</t>
  </si>
  <si>
    <t>f0cf14</t>
  </si>
  <si>
    <t>db38cb</t>
  </si>
  <si>
    <t>52c28a</t>
  </si>
  <si>
    <t>a6eaa6</t>
  </si>
  <si>
    <t>d003b3</t>
  </si>
  <si>
    <t>e21caf</t>
  </si>
  <si>
    <t>07be16</t>
  </si>
  <si>
    <t>2c54eb</t>
  </si>
  <si>
    <t>766c9a</t>
  </si>
  <si>
    <t>5cd49c</t>
  </si>
  <si>
    <t>23fad1</t>
  </si>
  <si>
    <t>bebfc0</t>
  </si>
  <si>
    <t>0eb70f</t>
  </si>
  <si>
    <t>ea91a4</t>
  </si>
  <si>
    <t>e19fc1</t>
  </si>
  <si>
    <t>b83f25</t>
  </si>
  <si>
    <t>bd80d6</t>
  </si>
  <si>
    <t>f90160</t>
  </si>
  <si>
    <t>e866c4</t>
  </si>
  <si>
    <t>0687a8</t>
  </si>
  <si>
    <t>6c9a61</t>
  </si>
  <si>
    <t>16fbc3</t>
  </si>
  <si>
    <t>c542b3</t>
  </si>
  <si>
    <t>f29e32</t>
  </si>
  <si>
    <t>523178</t>
  </si>
  <si>
    <t>c8de3f</t>
  </si>
  <si>
    <t>eca29e</t>
  </si>
  <si>
    <t>37181b</t>
  </si>
  <si>
    <t>ec7a51</t>
  </si>
  <si>
    <t>a3c20d</t>
  </si>
  <si>
    <t>39bb8c</t>
  </si>
  <si>
    <t>02e552</t>
  </si>
  <si>
    <t>410490</t>
  </si>
  <si>
    <t>8b9725</t>
  </si>
  <si>
    <t>f15130</t>
  </si>
  <si>
    <t>100c07</t>
  </si>
  <si>
    <t>7532f3</t>
  </si>
  <si>
    <t>b7bed4</t>
  </si>
  <si>
    <t>01cd7a</t>
  </si>
  <si>
    <t>bdbc1e</t>
  </si>
  <si>
    <t>fb3a75</t>
  </si>
  <si>
    <t>b40585</t>
  </si>
  <si>
    <t>ff4c84</t>
  </si>
  <si>
    <t>3288b3</t>
  </si>
  <si>
    <t>d905fc</t>
  </si>
  <si>
    <t>a93150</t>
  </si>
  <si>
    <t>263002</t>
  </si>
  <si>
    <t>a8e774</t>
  </si>
  <si>
    <t>c71add</t>
  </si>
  <si>
    <t>771916</t>
  </si>
  <si>
    <t>e54e2d</t>
  </si>
  <si>
    <t>a0dbfa</t>
  </si>
  <si>
    <t>b3fc6b</t>
  </si>
  <si>
    <t>44a7d8</t>
  </si>
  <si>
    <t>2a163f</t>
  </si>
  <si>
    <t>cca86c</t>
  </si>
  <si>
    <t>9df5cb</t>
  </si>
  <si>
    <t>918383</t>
  </si>
  <si>
    <t>fd7514</t>
  </si>
  <si>
    <t>01a6df</t>
  </si>
  <si>
    <t>05167d</t>
  </si>
  <si>
    <t>82c835</t>
  </si>
  <si>
    <t>7d3c87</t>
  </si>
  <si>
    <t>51f61c</t>
  </si>
  <si>
    <t>b11040</t>
  </si>
  <si>
    <t>9f61c0</t>
  </si>
  <si>
    <t>41450f</t>
  </si>
  <si>
    <t>82eb19</t>
  </si>
  <si>
    <t>4aa7fe</t>
  </si>
  <si>
    <t>e38d51</t>
  </si>
  <si>
    <t>0ec4fb</t>
  </si>
  <si>
    <t>ed01c7</t>
  </si>
  <si>
    <t>c60507</t>
  </si>
  <si>
    <t>018025</t>
  </si>
  <si>
    <t>f6947f</t>
  </si>
  <si>
    <t>607d33</t>
  </si>
  <si>
    <t>d6bfd8</t>
  </si>
  <si>
    <t>c383f4</t>
  </si>
  <si>
    <t>a79adc</t>
  </si>
  <si>
    <t>c68308</t>
  </si>
  <si>
    <t>6f30c7</t>
  </si>
  <si>
    <t>355abe</t>
  </si>
  <si>
    <t>a82996</t>
  </si>
  <si>
    <t>7efa49</t>
  </si>
  <si>
    <t>652b6a</t>
  </si>
  <si>
    <t>ea53a6</t>
  </si>
  <si>
    <t>64359d</t>
  </si>
  <si>
    <t>2f22a0</t>
  </si>
  <si>
    <t>9f1ab6</t>
  </si>
  <si>
    <t>5325f7</t>
  </si>
  <si>
    <t>22e6df</t>
  </si>
  <si>
    <t>4bc830</t>
  </si>
  <si>
    <t>9d4d46</t>
  </si>
  <si>
    <t>2aaae2</t>
  </si>
  <si>
    <t>c381b9</t>
  </si>
  <si>
    <t>da2f13</t>
  </si>
  <si>
    <t>e40b6c</t>
  </si>
  <si>
    <t>0251e0</t>
  </si>
  <si>
    <t>67361c</t>
  </si>
  <si>
    <t>3dd192</t>
  </si>
  <si>
    <t>7239e4</t>
  </si>
  <si>
    <t>5cffbc</t>
  </si>
  <si>
    <t>4339f0</t>
  </si>
  <si>
    <t>f3368c</t>
  </si>
  <si>
    <t>9924ed</t>
  </si>
  <si>
    <t>124cce</t>
  </si>
  <si>
    <t>6995a2</t>
  </si>
  <si>
    <t>b299df</t>
  </si>
  <si>
    <t>8f93df</t>
  </si>
  <si>
    <t>d2d3a5</t>
  </si>
  <si>
    <t>be5082</t>
  </si>
  <si>
    <t>bc845d</t>
  </si>
  <si>
    <t>5adfcc</t>
  </si>
  <si>
    <t>8c8535</t>
  </si>
  <si>
    <t>eb96fd</t>
  </si>
  <si>
    <t>7d706e</t>
  </si>
  <si>
    <t>7dd681</t>
  </si>
  <si>
    <t>b1f600</t>
  </si>
  <si>
    <t>93ad87</t>
  </si>
  <si>
    <t>0b3aa3</t>
  </si>
  <si>
    <t>2b384f</t>
  </si>
  <si>
    <t>28f8c3</t>
  </si>
  <si>
    <t>946e60</t>
  </si>
  <si>
    <t>e77e90</t>
  </si>
  <si>
    <t>ca461c</t>
  </si>
  <si>
    <t>9bfe11</t>
  </si>
  <si>
    <t>c0c4da</t>
  </si>
  <si>
    <t>2400f6</t>
  </si>
  <si>
    <t>8b2f5f</t>
  </si>
  <si>
    <t>67f347</t>
  </si>
  <si>
    <t>cf3348</t>
  </si>
  <si>
    <t>69169e</t>
  </si>
  <si>
    <t>aa19e0</t>
  </si>
  <si>
    <t>b244f6</t>
  </si>
  <si>
    <t>417bc0</t>
  </si>
  <si>
    <t>aa6d21</t>
  </si>
  <si>
    <t>30f4d3</t>
  </si>
  <si>
    <t>ed3b5e</t>
  </si>
  <si>
    <t>bbf3ca</t>
  </si>
  <si>
    <t>9942a6</t>
  </si>
  <si>
    <t>ef4407</t>
  </si>
  <si>
    <t>9a0e38</t>
  </si>
  <si>
    <t>0a8331</t>
  </si>
  <si>
    <t>879c38</t>
  </si>
  <si>
    <t>c24ecb</t>
  </si>
  <si>
    <t>5ad419</t>
  </si>
  <si>
    <t>af8eb0</t>
  </si>
  <si>
    <t>24ef0c</t>
  </si>
  <si>
    <t>01d544</t>
  </si>
  <si>
    <t>4c1747</t>
  </si>
  <si>
    <t>a6301c</t>
  </si>
  <si>
    <t>6a1dd5</t>
  </si>
  <si>
    <t>382c3c</t>
  </si>
  <si>
    <t>264434</t>
  </si>
  <si>
    <t>eba3f3</t>
  </si>
  <si>
    <t>36bf8c</t>
  </si>
  <si>
    <t>323b7b</t>
  </si>
  <si>
    <t>eefbb8</t>
  </si>
  <si>
    <t>e20d65</t>
  </si>
  <si>
    <t>468855</t>
  </si>
  <si>
    <t>2d0aa0</t>
  </si>
  <si>
    <t>0deb44</t>
  </si>
  <si>
    <t>42e2b4</t>
  </si>
  <si>
    <t>dc8601</t>
  </si>
  <si>
    <t>7ed349</t>
  </si>
  <si>
    <t>8fdd39</t>
  </si>
  <si>
    <t>265d39</t>
  </si>
  <si>
    <t>e544c5</t>
  </si>
  <si>
    <t>8c629a</t>
  </si>
  <si>
    <t>d23e14</t>
  </si>
  <si>
    <t>d93c17</t>
  </si>
  <si>
    <t>a68fbb</t>
  </si>
  <si>
    <t>f9403f</t>
  </si>
  <si>
    <t>8ddb7f</t>
  </si>
  <si>
    <t>607a97</t>
  </si>
  <si>
    <t>9e5ee0</t>
  </si>
  <si>
    <t>bb7715</t>
  </si>
  <si>
    <t>0f9c2c</t>
  </si>
  <si>
    <t>e9021c</t>
  </si>
  <si>
    <t>47451c</t>
  </si>
  <si>
    <t>9e17c6</t>
  </si>
  <si>
    <t>0abfb3</t>
  </si>
  <si>
    <t>3d6613</t>
  </si>
  <si>
    <t>10da8b</t>
  </si>
  <si>
    <t>05e9ce</t>
  </si>
  <si>
    <t>abf56e</t>
  </si>
  <si>
    <t>2d1029</t>
  </si>
  <si>
    <t>c706aa</t>
  </si>
  <si>
    <t>6aaa61</t>
  </si>
  <si>
    <t>d8596d</t>
  </si>
  <si>
    <t>a0d9b6</t>
  </si>
  <si>
    <t>49bcbe</t>
  </si>
  <si>
    <t>908162</t>
  </si>
  <si>
    <t>ca92f7</t>
  </si>
  <si>
    <t>257b7a</t>
  </si>
  <si>
    <t>ea2fc9</t>
  </si>
  <si>
    <t>6a32a9</t>
  </si>
  <si>
    <t>4bb360</t>
  </si>
  <si>
    <t>374616</t>
  </si>
  <si>
    <t>7c0c50</t>
  </si>
  <si>
    <t>4de18e</t>
  </si>
  <si>
    <t>eabc66</t>
  </si>
  <si>
    <t>712fb1</t>
  </si>
  <si>
    <t>72cdab</t>
  </si>
  <si>
    <t>56d7df</t>
  </si>
  <si>
    <t>bef36b</t>
  </si>
  <si>
    <t>c5227f</t>
  </si>
  <si>
    <t>c37313</t>
  </si>
  <si>
    <t>392d13</t>
  </si>
  <si>
    <t>9b5a8d</t>
  </si>
  <si>
    <t>23f579</t>
  </si>
  <si>
    <t>8a6014</t>
  </si>
  <si>
    <t>45129d</t>
  </si>
  <si>
    <t>ffde15</t>
  </si>
  <si>
    <t>eea3ba</t>
  </si>
  <si>
    <t>5205db</t>
  </si>
  <si>
    <t>af1f03</t>
  </si>
  <si>
    <t>22ae50</t>
  </si>
  <si>
    <t>d86939</t>
  </si>
  <si>
    <t>5d9218</t>
  </si>
  <si>
    <t>b88bd7</t>
  </si>
  <si>
    <t>950a5e</t>
  </si>
  <si>
    <t>625522</t>
  </si>
  <si>
    <t>1b69b1</t>
  </si>
  <si>
    <t>df6dcd</t>
  </si>
  <si>
    <t>041af0</t>
  </si>
  <si>
    <t>1a22a2</t>
  </si>
  <si>
    <t>71b1c7</t>
  </si>
  <si>
    <t>293468</t>
  </si>
  <si>
    <t>62eeac</t>
  </si>
  <si>
    <t>264b61</t>
  </si>
  <si>
    <t>38ca6c</t>
  </si>
  <si>
    <t>df8b96</t>
  </si>
  <si>
    <t>64fc52</t>
  </si>
  <si>
    <t>0616d8</t>
  </si>
  <si>
    <t>11bd80</t>
  </si>
  <si>
    <t>bcda70</t>
  </si>
  <si>
    <t>ba6413</t>
  </si>
  <si>
    <t>eee534</t>
  </si>
  <si>
    <t>fb20ac</t>
  </si>
  <si>
    <t>098606</t>
  </si>
  <si>
    <t>b55b27</t>
  </si>
  <si>
    <t>f4fee3</t>
  </si>
  <si>
    <t>9b15bc</t>
  </si>
  <si>
    <t>4967a0</t>
  </si>
  <si>
    <t>c442a5</t>
  </si>
  <si>
    <t>0a9f72</t>
  </si>
  <si>
    <t>2faba4</t>
  </si>
  <si>
    <t>41199c</t>
  </si>
  <si>
    <t>8b0f2b</t>
  </si>
  <si>
    <t>e4ec09</t>
  </si>
  <si>
    <t>43607e</t>
  </si>
  <si>
    <t>b32925</t>
  </si>
  <si>
    <t>b04691</t>
  </si>
  <si>
    <t>1ab976</t>
  </si>
  <si>
    <t>031e2d</t>
  </si>
  <si>
    <t>d136f9</t>
  </si>
  <si>
    <t>6c4f7a</t>
  </si>
  <si>
    <t>46ca62</t>
  </si>
  <si>
    <t>244b6b</t>
  </si>
  <si>
    <t>f38f9a</t>
  </si>
  <si>
    <t>c23a26</t>
  </si>
  <si>
    <t>ccc982</t>
  </si>
  <si>
    <t>3f5944</t>
  </si>
  <si>
    <t>c61bba</t>
  </si>
  <si>
    <t>6d6de1</t>
  </si>
  <si>
    <t>ac00e2</t>
  </si>
  <si>
    <t>768784</t>
  </si>
  <si>
    <t>7b0c18</t>
  </si>
  <si>
    <t>f2f283</t>
  </si>
  <si>
    <t>a55400</t>
  </si>
  <si>
    <t>4a0997</t>
  </si>
  <si>
    <t>946f7e</t>
  </si>
  <si>
    <t>e8f68d</t>
  </si>
  <si>
    <t>5bbcb5</t>
  </si>
  <si>
    <t>cf804c</t>
  </si>
  <si>
    <t>f1c680</t>
  </si>
  <si>
    <t>c73295</t>
  </si>
  <si>
    <t>b17a76</t>
  </si>
  <si>
    <t>ce68d7</t>
  </si>
  <si>
    <t>4d6df8</t>
  </si>
  <si>
    <t>a3fcfb</t>
  </si>
  <si>
    <t>be18db</t>
  </si>
  <si>
    <t>c8debd</t>
  </si>
  <si>
    <t>cf660b</t>
  </si>
  <si>
    <t>ce68f8</t>
  </si>
  <si>
    <t>1b7511</t>
  </si>
  <si>
    <t>0dd22a</t>
  </si>
  <si>
    <t>09a103</t>
  </si>
  <si>
    <t>88e11c</t>
  </si>
  <si>
    <t>0a3be0</t>
  </si>
  <si>
    <t>cd8858</t>
  </si>
  <si>
    <t>ed2c37</t>
  </si>
  <si>
    <t>f8c0b7</t>
  </si>
  <si>
    <t>415b9c</t>
  </si>
  <si>
    <t>266ecc</t>
  </si>
  <si>
    <t>72e151</t>
  </si>
  <si>
    <t>0aef48</t>
  </si>
  <si>
    <t>5264a9</t>
  </si>
  <si>
    <t>d10a13</t>
  </si>
  <si>
    <t>7df930</t>
  </si>
  <si>
    <t>2466d0</t>
  </si>
  <si>
    <t>633f1c</t>
  </si>
  <si>
    <t>2a8c2f</t>
  </si>
  <si>
    <t>f75432</t>
  </si>
  <si>
    <t>69ab78</t>
  </si>
  <si>
    <t>7467ce</t>
  </si>
  <si>
    <t>9bfe38</t>
  </si>
  <si>
    <t>f9bab7</t>
  </si>
  <si>
    <t>e548b4</t>
  </si>
  <si>
    <t>5fd4d9</t>
  </si>
  <si>
    <t>de8fc2</t>
  </si>
  <si>
    <t>8940a5</t>
  </si>
  <si>
    <t>2871dd</t>
  </si>
  <si>
    <t>e6af0b</t>
  </si>
  <si>
    <t>331d20</t>
  </si>
  <si>
    <t>41dc00</t>
  </si>
  <si>
    <t>d5b2cc</t>
  </si>
  <si>
    <t>221000</t>
  </si>
  <si>
    <t>51478a</t>
  </si>
  <si>
    <t>607c6e</t>
  </si>
  <si>
    <t>476a66</t>
  </si>
  <si>
    <t>9e66dc</t>
  </si>
  <si>
    <t>0fe87c</t>
  </si>
  <si>
    <t>ecac86</t>
  </si>
  <si>
    <t>7ef7bd</t>
  </si>
  <si>
    <t>4f098d</t>
  </si>
  <si>
    <t>c75553</t>
  </si>
  <si>
    <t>faae0c</t>
  </si>
  <si>
    <t>d4e6aa</t>
  </si>
  <si>
    <t>ddfe4d</t>
  </si>
  <si>
    <t>18d75f</t>
  </si>
  <si>
    <t>c694ea</t>
  </si>
  <si>
    <t>47e8e9</t>
  </si>
  <si>
    <t>c7e999</t>
  </si>
  <si>
    <t>fb0c10</t>
  </si>
  <si>
    <t>799d1b</t>
  </si>
  <si>
    <t>2228c0</t>
  </si>
  <si>
    <t>92d0ea</t>
  </si>
  <si>
    <t>eb28cb</t>
  </si>
  <si>
    <t>9cdbed</t>
  </si>
  <si>
    <t>884b16</t>
  </si>
  <si>
    <t>b1005b</t>
  </si>
  <si>
    <t>2fba45</t>
  </si>
  <si>
    <t>c4ce3a</t>
  </si>
  <si>
    <t>515518</t>
  </si>
  <si>
    <t>d86b2f</t>
  </si>
  <si>
    <t>f4a479</t>
  </si>
  <si>
    <t>dfc5d4</t>
  </si>
  <si>
    <t>43fcd2</t>
  </si>
  <si>
    <t>5fe896</t>
  </si>
  <si>
    <t>94dc8c</t>
  </si>
  <si>
    <t>ed881c</t>
  </si>
  <si>
    <t>0af682</t>
  </si>
  <si>
    <t>3eee03</t>
  </si>
  <si>
    <t>30d034</t>
  </si>
  <si>
    <t>a6e5b6</t>
  </si>
  <si>
    <t>b4cdc1</t>
  </si>
  <si>
    <t>e0c347</t>
  </si>
  <si>
    <t>c416ea</t>
  </si>
  <si>
    <t>e3008e</t>
  </si>
  <si>
    <t>5a74de</t>
  </si>
  <si>
    <t>5ffc18</t>
  </si>
  <si>
    <t>cb0db9</t>
  </si>
  <si>
    <t>9ea082</t>
  </si>
  <si>
    <t>41901f</t>
  </si>
  <si>
    <t>f16d09</t>
  </si>
  <si>
    <t>e5f5e1</t>
  </si>
  <si>
    <t>606b6e</t>
  </si>
  <si>
    <t>061592</t>
  </si>
  <si>
    <t>248b1b</t>
  </si>
  <si>
    <t>4af6ff</t>
  </si>
  <si>
    <t>0290cf</t>
  </si>
  <si>
    <t>a61737</t>
  </si>
  <si>
    <t>452073</t>
  </si>
  <si>
    <t>b13ddc</t>
  </si>
  <si>
    <t>73cecf</t>
  </si>
  <si>
    <t>559c81</t>
  </si>
  <si>
    <t>581df1</t>
  </si>
  <si>
    <t>043aaf</t>
  </si>
  <si>
    <t>e2eecf</t>
  </si>
  <si>
    <t>a376bd</t>
  </si>
  <si>
    <t>525ded</t>
  </si>
  <si>
    <t>15b971</t>
  </si>
  <si>
    <t>c5242b</t>
  </si>
  <si>
    <t>43318b</t>
  </si>
  <si>
    <t>f21c64</t>
  </si>
  <si>
    <t>a59c12</t>
  </si>
  <si>
    <t>e8fd00</t>
  </si>
  <si>
    <t>155de3</t>
  </si>
  <si>
    <t>f9ea57</t>
  </si>
  <si>
    <t>050d6c</t>
  </si>
  <si>
    <t>961b44</t>
  </si>
  <si>
    <t>85c1c0</t>
  </si>
  <si>
    <t>38167e</t>
  </si>
  <si>
    <t>994553</t>
  </si>
  <si>
    <t>2a9710</t>
  </si>
  <si>
    <t>3d5c51</t>
  </si>
  <si>
    <t>ff3fc0</t>
  </si>
  <si>
    <t>ac6998</t>
  </si>
  <si>
    <t>6c6ff3</t>
  </si>
  <si>
    <t>18e222</t>
  </si>
  <si>
    <t>db3059</t>
  </si>
  <si>
    <t>d0b01f</t>
  </si>
  <si>
    <t>03f749</t>
  </si>
  <si>
    <t>739d23</t>
  </si>
  <si>
    <t>404c55</t>
  </si>
  <si>
    <t>d7d106</t>
  </si>
  <si>
    <t>6ff07c</t>
  </si>
  <si>
    <t>7177fe</t>
  </si>
  <si>
    <t>dc40e5</t>
  </si>
  <si>
    <t>93920b</t>
  </si>
  <si>
    <t>31b915</t>
  </si>
  <si>
    <t>5f7c2d</t>
  </si>
  <si>
    <t>4e9f87</t>
  </si>
  <si>
    <t>d321b0</t>
  </si>
  <si>
    <t>9f1614</t>
  </si>
  <si>
    <t>bfd763</t>
  </si>
  <si>
    <t>cae313</t>
  </si>
  <si>
    <t>501044</t>
  </si>
  <si>
    <t>ae58a0</t>
  </si>
  <si>
    <t>137fdd</t>
  </si>
  <si>
    <t>7c5c73</t>
  </si>
  <si>
    <t>0158b5</t>
  </si>
  <si>
    <t>add16c</t>
  </si>
  <si>
    <t>bd66ec</t>
  </si>
  <si>
    <t>99c1ba</t>
  </si>
  <si>
    <t>794fc9</t>
  </si>
  <si>
    <t>231671</t>
  </si>
  <si>
    <t>19813b</t>
  </si>
  <si>
    <t>104b77</t>
  </si>
  <si>
    <t>91dfdc</t>
  </si>
  <si>
    <t>df7518</t>
  </si>
  <si>
    <t>4d174c</t>
  </si>
  <si>
    <t>bfa844</t>
  </si>
  <si>
    <t>9273d4</t>
  </si>
  <si>
    <t>fa0797</t>
  </si>
  <si>
    <t>85242f</t>
  </si>
  <si>
    <t>d491b1</t>
  </si>
  <si>
    <t>7454b0</t>
  </si>
  <si>
    <t>a5d4fa</t>
  </si>
  <si>
    <t>8169cf</t>
  </si>
  <si>
    <t>5f94fd</t>
  </si>
  <si>
    <t>5d7925</t>
  </si>
  <si>
    <t>5d2038</t>
  </si>
  <si>
    <t>97030a</t>
  </si>
  <si>
    <t>90272b</t>
  </si>
  <si>
    <t>fe3531</t>
  </si>
  <si>
    <t>e59605</t>
  </si>
  <si>
    <t>f2a11e</t>
  </si>
  <si>
    <t>276894</t>
  </si>
  <si>
    <t>924627</t>
  </si>
  <si>
    <t>a929dc</t>
  </si>
  <si>
    <t>38fdb6</t>
  </si>
  <si>
    <t>ce3e52</t>
  </si>
  <si>
    <t>884581</t>
  </si>
  <si>
    <t>08b9e1</t>
  </si>
  <si>
    <t>d95977</t>
  </si>
  <si>
    <t>2689bd</t>
  </si>
  <si>
    <t>a20279</t>
  </si>
  <si>
    <t>131d07</t>
  </si>
  <si>
    <t>8f7b4a</t>
  </si>
  <si>
    <t>6e47db</t>
  </si>
  <si>
    <t>58fb8b</t>
  </si>
  <si>
    <t>b26af8</t>
  </si>
  <si>
    <t>6bf70a</t>
  </si>
  <si>
    <t>8528cb</t>
  </si>
  <si>
    <t>cb384b</t>
  </si>
  <si>
    <t>f07870</t>
  </si>
  <si>
    <t>d13342</t>
  </si>
  <si>
    <t>841029</t>
  </si>
  <si>
    <t>a969d0</t>
  </si>
  <si>
    <t>2db314</t>
  </si>
  <si>
    <t>999780</t>
  </si>
  <si>
    <t>ae5d11</t>
  </si>
  <si>
    <t>4e2207</t>
  </si>
  <si>
    <t>1bde05</t>
  </si>
  <si>
    <t>0e4d4a</t>
  </si>
  <si>
    <t>2ae787</t>
  </si>
  <si>
    <t>1f276e</t>
  </si>
  <si>
    <t>6d096a</t>
  </si>
  <si>
    <t>88c792</t>
  </si>
  <si>
    <t>60cdd9</t>
  </si>
  <si>
    <t>3e0222</t>
  </si>
  <si>
    <t>adb7b9</t>
  </si>
  <si>
    <t>3933fc</t>
  </si>
  <si>
    <t>503404</t>
  </si>
  <si>
    <t>f9d2e5</t>
  </si>
  <si>
    <t>ff16ea</t>
  </si>
  <si>
    <t>a8ab5b</t>
  </si>
  <si>
    <t>08a098</t>
  </si>
  <si>
    <t>b17c0b</t>
  </si>
  <si>
    <t>bcccf9</t>
  </si>
  <si>
    <t>c9a76c</t>
  </si>
  <si>
    <t>1c3915</t>
  </si>
  <si>
    <t>f0d674</t>
  </si>
  <si>
    <t>57c0fa</t>
  </si>
  <si>
    <t>3b9249</t>
  </si>
  <si>
    <t>46b132</t>
  </si>
  <si>
    <t>3bc3e8</t>
  </si>
  <si>
    <t>8ca744</t>
  </si>
  <si>
    <t>1c53de</t>
  </si>
  <si>
    <t>f7673a</t>
  </si>
  <si>
    <t>687db7</t>
  </si>
  <si>
    <t>5e53ce</t>
  </si>
  <si>
    <t>7a81c8</t>
  </si>
  <si>
    <t>66ff51</t>
  </si>
  <si>
    <t>99c066</t>
  </si>
  <si>
    <t>53e64f</t>
  </si>
  <si>
    <t>bfbf88</t>
  </si>
  <si>
    <t>b336aa</t>
  </si>
  <si>
    <t>8d660c</t>
  </si>
  <si>
    <t>e4a1e7</t>
  </si>
  <si>
    <t>ef3378</t>
  </si>
  <si>
    <t>57fb76</t>
  </si>
  <si>
    <t>97aee0</t>
  </si>
  <si>
    <t>b54213</t>
  </si>
  <si>
    <t>7c8fd5</t>
  </si>
  <si>
    <t>5213ad</t>
  </si>
  <si>
    <t>ac46d8</t>
  </si>
  <si>
    <t>203f68</t>
  </si>
  <si>
    <t>a34052</t>
  </si>
  <si>
    <t>af896f</t>
  </si>
  <si>
    <t>2fbf07</t>
  </si>
  <si>
    <t>ac99e4</t>
  </si>
  <si>
    <t>f7eea4</t>
  </si>
  <si>
    <t>66c7cc</t>
  </si>
  <si>
    <t>8ea922</t>
  </si>
  <si>
    <t>8f7232</t>
  </si>
  <si>
    <t>2d34e2</t>
  </si>
  <si>
    <t>ff5faa</t>
  </si>
  <si>
    <t>9a2810</t>
  </si>
  <si>
    <t>1f0e60</t>
  </si>
  <si>
    <t>36ed6e</t>
  </si>
  <si>
    <t>0476b9</t>
  </si>
  <si>
    <t>a3f67a</t>
  </si>
  <si>
    <t>9286d7</t>
  </si>
  <si>
    <t>2c9435</t>
  </si>
  <si>
    <t>edbd66</t>
  </si>
  <si>
    <t>74d665</t>
  </si>
  <si>
    <t>2cbb49</t>
  </si>
  <si>
    <t>dc83dd</t>
  </si>
  <si>
    <t>a5e093</t>
  </si>
  <si>
    <t>346f60</t>
  </si>
  <si>
    <t>322480</t>
  </si>
  <si>
    <t>c66919</t>
  </si>
  <si>
    <t>07418d</t>
  </si>
  <si>
    <t>fb1d8c</t>
  </si>
  <si>
    <t>23b182</t>
  </si>
  <si>
    <t>713dbd</t>
  </si>
  <si>
    <t>a9fff8</t>
  </si>
  <si>
    <t>9e917b</t>
  </si>
  <si>
    <t>a2bf98</t>
  </si>
  <si>
    <t>8a66f5</t>
  </si>
  <si>
    <t>99bb9e</t>
  </si>
  <si>
    <t>373c1a</t>
  </si>
  <si>
    <t>60113b</t>
  </si>
  <si>
    <t>a8095e</t>
  </si>
  <si>
    <t>093fab</t>
  </si>
  <si>
    <t>c8c812</t>
  </si>
  <si>
    <t>0249a3</t>
  </si>
  <si>
    <t>26a843</t>
  </si>
  <si>
    <t>64613a</t>
  </si>
  <si>
    <t>cbab2f</t>
  </si>
  <si>
    <t>88c7cb</t>
  </si>
  <si>
    <t>55a673</t>
  </si>
  <si>
    <t>aadd57</t>
  </si>
  <si>
    <t>7e0091</t>
  </si>
  <si>
    <t>e30f43</t>
  </si>
  <si>
    <t>663a83</t>
  </si>
  <si>
    <t>bbcc08</t>
  </si>
  <si>
    <t>02ab2f</t>
  </si>
  <si>
    <t>0c57e2</t>
  </si>
  <si>
    <t>509386</t>
  </si>
  <si>
    <t>47aa39</t>
  </si>
  <si>
    <t>c6715e</t>
  </si>
  <si>
    <t>441efb</t>
  </si>
  <si>
    <t>8af484</t>
  </si>
  <si>
    <t>d450c9</t>
  </si>
  <si>
    <t>67dd7a</t>
  </si>
  <si>
    <t>4ab271</t>
  </si>
  <si>
    <t>8e8d21</t>
  </si>
  <si>
    <t>4d24f8</t>
  </si>
  <si>
    <t>07d488</t>
  </si>
  <si>
    <t>04af3c</t>
  </si>
  <si>
    <t>f5f7b0</t>
  </si>
  <si>
    <t>f2c300</t>
  </si>
  <si>
    <t>627f69</t>
  </si>
  <si>
    <t>82ae30</t>
  </si>
  <si>
    <t>50cc95</t>
  </si>
  <si>
    <t>dc7202</t>
  </si>
  <si>
    <t>558be4</t>
  </si>
  <si>
    <t>d8cd94</t>
  </si>
  <si>
    <t>56680e</t>
  </si>
  <si>
    <t>17a938</t>
  </si>
  <si>
    <t>2c64af</t>
  </si>
  <si>
    <t>6d4814</t>
  </si>
  <si>
    <t>a2e30b</t>
  </si>
  <si>
    <t>24a79c</t>
  </si>
  <si>
    <t>fe2924</t>
  </si>
  <si>
    <t>581240</t>
  </si>
  <si>
    <t>bfa6a4</t>
  </si>
  <si>
    <t>f210ea</t>
  </si>
  <si>
    <t>896136</t>
  </si>
  <si>
    <t>20aa74</t>
  </si>
  <si>
    <t>716ce9</t>
  </si>
  <si>
    <t>4564bf</t>
  </si>
  <si>
    <t>f8f28e</t>
  </si>
  <si>
    <t>8e83c6</t>
  </si>
  <si>
    <t>018e0f</t>
  </si>
  <si>
    <t>1a8989</t>
  </si>
  <si>
    <t>58c916</t>
  </si>
  <si>
    <t>e34f73</t>
  </si>
  <si>
    <t>355d2f</t>
  </si>
  <si>
    <t>2509b7</t>
  </si>
  <si>
    <t>7a1dd4</t>
  </si>
  <si>
    <t>6d7dcd</t>
  </si>
  <si>
    <t>0161c8</t>
  </si>
  <si>
    <t>7f6579</t>
  </si>
  <si>
    <t>9f074d</t>
  </si>
  <si>
    <t>e239df</t>
  </si>
  <si>
    <t>eb1d95</t>
  </si>
  <si>
    <t>a44cf5</t>
  </si>
  <si>
    <t>9b5aea</t>
  </si>
  <si>
    <t>80c4f4</t>
  </si>
  <si>
    <t>7efeaa</t>
  </si>
  <si>
    <t>65a9b5</t>
  </si>
  <si>
    <t>ee51fc</t>
  </si>
  <si>
    <t>e7c9db</t>
  </si>
  <si>
    <t>0dd2fa</t>
  </si>
  <si>
    <t>2eefef</t>
  </si>
  <si>
    <t>90e2b7</t>
  </si>
  <si>
    <t>3dbe46</t>
  </si>
  <si>
    <t>52473c</t>
  </si>
  <si>
    <t>27c788</t>
  </si>
  <si>
    <t>27f88c</t>
  </si>
  <si>
    <t>baeb26</t>
  </si>
  <si>
    <t>66a39a</t>
  </si>
  <si>
    <t>f4a24f</t>
  </si>
  <si>
    <t>4c3a30</t>
  </si>
  <si>
    <t>a622ef</t>
  </si>
  <si>
    <t>b4721e</t>
  </si>
  <si>
    <t>d3ef3f</t>
  </si>
  <si>
    <t>e4c7b1</t>
  </si>
  <si>
    <t>49fd34</t>
  </si>
  <si>
    <t>a17ae5</t>
  </si>
  <si>
    <t>d02b81</t>
  </si>
  <si>
    <t>8d003b</t>
  </si>
  <si>
    <t>64573e</t>
  </si>
  <si>
    <t>eb8c82</t>
  </si>
  <si>
    <t>de3fae</t>
  </si>
  <si>
    <t>9fab2b</t>
  </si>
  <si>
    <t>665365</t>
  </si>
  <si>
    <t>2a6d54</t>
  </si>
  <si>
    <t>f60c1d</t>
  </si>
  <si>
    <t>f3f3d7</t>
  </si>
  <si>
    <t>46eac7</t>
  </si>
  <si>
    <t>177fc5</t>
  </si>
  <si>
    <t>ccf243</t>
  </si>
  <si>
    <t>b33833</t>
  </si>
  <si>
    <t>e768a8</t>
  </si>
  <si>
    <t>ae2b16</t>
  </si>
  <si>
    <t>cdb272</t>
  </si>
  <si>
    <t>b4a93b</t>
  </si>
  <si>
    <t>edcbd0</t>
  </si>
  <si>
    <t>dc936a</t>
  </si>
  <si>
    <t>61a738</t>
  </si>
  <si>
    <t>5791c1</t>
  </si>
  <si>
    <t>e3cb4f</t>
  </si>
  <si>
    <t>967a85</t>
  </si>
  <si>
    <t>bb0da3</t>
  </si>
  <si>
    <t>68ddf6</t>
  </si>
  <si>
    <t>50b6c4</t>
  </si>
  <si>
    <t>7f9b28</t>
  </si>
  <si>
    <t>d6aa9b</t>
  </si>
  <si>
    <t>8596b4</t>
  </si>
  <si>
    <t>897f13</t>
  </si>
  <si>
    <t>719d23</t>
  </si>
  <si>
    <t>fb7bc3</t>
  </si>
  <si>
    <t>46d360</t>
  </si>
  <si>
    <t>3f7652</t>
  </si>
  <si>
    <t>081a2a</t>
  </si>
  <si>
    <t>69c76a</t>
  </si>
  <si>
    <t>759cde</t>
  </si>
  <si>
    <t>d02fa9</t>
  </si>
  <si>
    <t>a7080e</t>
  </si>
  <si>
    <t>3e2e51</t>
  </si>
  <si>
    <t>8fbc75</t>
  </si>
  <si>
    <t>a75fa0</t>
  </si>
  <si>
    <t>df48a0</t>
  </si>
  <si>
    <t>782cd5</t>
  </si>
  <si>
    <t>a5130b</t>
  </si>
  <si>
    <t>5ee3d5</t>
  </si>
  <si>
    <t>f3d101</t>
  </si>
  <si>
    <t>be7712</t>
  </si>
  <si>
    <t>a3f500</t>
  </si>
  <si>
    <t>836a30</t>
  </si>
  <si>
    <t>5f1b4f</t>
  </si>
  <si>
    <t>779371</t>
  </si>
  <si>
    <t>1233d7</t>
  </si>
  <si>
    <t>06b6d4</t>
  </si>
  <si>
    <t>1640a6</t>
  </si>
  <si>
    <t>e4dc0b</t>
  </si>
  <si>
    <t>2f9c19</t>
  </si>
  <si>
    <t>48a839</t>
  </si>
  <si>
    <t>aba96a</t>
  </si>
  <si>
    <t>1c007b</t>
  </si>
  <si>
    <t>339fe4</t>
  </si>
  <si>
    <t>81297c</t>
  </si>
  <si>
    <t>80cbcf</t>
  </si>
  <si>
    <t>0fcba1</t>
  </si>
  <si>
    <t>6854b1</t>
  </si>
  <si>
    <t>9cfe97</t>
  </si>
  <si>
    <t>af4a2f</t>
  </si>
  <si>
    <t>32a334</t>
  </si>
  <si>
    <t>8aafd7</t>
  </si>
  <si>
    <t>9a6f2e</t>
  </si>
  <si>
    <t>f9b659</t>
  </si>
  <si>
    <t>f8973b</t>
  </si>
  <si>
    <t>3cd46f</t>
  </si>
  <si>
    <t>2b1327</t>
  </si>
  <si>
    <t>0f6c01</t>
  </si>
  <si>
    <t>5a2137</t>
  </si>
  <si>
    <t>fb8433</t>
  </si>
  <si>
    <t>38ee35</t>
  </si>
  <si>
    <t>bd0484</t>
  </si>
  <si>
    <t>d8a36c</t>
  </si>
  <si>
    <t>113fb5</t>
  </si>
  <si>
    <t>9ac495</t>
  </si>
  <si>
    <t>d6b662</t>
  </si>
  <si>
    <t>609e41</t>
  </si>
  <si>
    <t>8dafc3</t>
  </si>
  <si>
    <t>862ed3</t>
  </si>
  <si>
    <t>7edd54</t>
  </si>
  <si>
    <t>ec9f37</t>
  </si>
  <si>
    <t>c8f9c1</t>
  </si>
  <si>
    <t>9dbd27</t>
  </si>
  <si>
    <t>d6d442</t>
  </si>
  <si>
    <t>9bc643</t>
  </si>
  <si>
    <t>a75eb0</t>
  </si>
  <si>
    <t>dee359</t>
  </si>
  <si>
    <t>c03dda</t>
  </si>
  <si>
    <t>58e85b</t>
  </si>
  <si>
    <t>4a7944</t>
  </si>
  <si>
    <t>3ea22b</t>
  </si>
  <si>
    <t>49c9a9</t>
  </si>
  <si>
    <t>70b579</t>
  </si>
  <si>
    <t>abd3b2</t>
  </si>
  <si>
    <t>926885</t>
  </si>
  <si>
    <t>d17329</t>
  </si>
  <si>
    <t>9df824</t>
  </si>
  <si>
    <t>b27948</t>
  </si>
  <si>
    <t>0ea4be</t>
  </si>
  <si>
    <t>a71967</t>
  </si>
  <si>
    <t>614652</t>
  </si>
  <si>
    <t>c93765</t>
  </si>
  <si>
    <t>f7b286</t>
  </si>
  <si>
    <t>3fadb2</t>
  </si>
  <si>
    <t>0b5f03</t>
  </si>
  <si>
    <t>a7da71</t>
  </si>
  <si>
    <t>cc6fca</t>
  </si>
  <si>
    <t>2a1769</t>
  </si>
  <si>
    <t>c1d660</t>
  </si>
  <si>
    <t>beec0d</t>
  </si>
  <si>
    <t>ed8f2b</t>
  </si>
  <si>
    <t>864911</t>
  </si>
  <si>
    <t>d7c920</t>
  </si>
  <si>
    <t>0af73e</t>
  </si>
  <si>
    <t>94bb61</t>
  </si>
  <si>
    <t>40b24b</t>
  </si>
  <si>
    <t>ec9889</t>
  </si>
  <si>
    <t>d78c14</t>
  </si>
  <si>
    <t>a523f2</t>
  </si>
  <si>
    <t>7ae2df</t>
  </si>
  <si>
    <t>18578c</t>
  </si>
  <si>
    <t>0113b5</t>
  </si>
  <si>
    <t>9c9891</t>
  </si>
  <si>
    <t>2d9b1b</t>
  </si>
  <si>
    <t>49f568</t>
  </si>
  <si>
    <t>1009c5</t>
  </si>
  <si>
    <t>1b6db0</t>
  </si>
  <si>
    <t>9d7201</t>
  </si>
  <si>
    <t>1e676e</t>
  </si>
  <si>
    <t>f88a85</t>
  </si>
  <si>
    <t>9e0a26</t>
  </si>
  <si>
    <t>d0a156</t>
  </si>
  <si>
    <t>b25d73</t>
  </si>
  <si>
    <t>7e54f8</t>
  </si>
  <si>
    <t>eaa1d8</t>
  </si>
  <si>
    <t>b1c8bc</t>
  </si>
  <si>
    <t>f365e9</t>
  </si>
  <si>
    <t>9e2abf</t>
  </si>
  <si>
    <t>6f88c2</t>
  </si>
  <si>
    <t>44f88b</t>
  </si>
  <si>
    <t>e6092f</t>
  </si>
  <si>
    <t>e33171</t>
  </si>
  <si>
    <t>144ed0</t>
  </si>
  <si>
    <t>638534</t>
  </si>
  <si>
    <t>32fea7</t>
  </si>
  <si>
    <t>2e6180</t>
  </si>
  <si>
    <t>7693ed</t>
  </si>
  <si>
    <t>922c0b</t>
  </si>
  <si>
    <t>a1f76c</t>
  </si>
  <si>
    <t>fd5972</t>
  </si>
  <si>
    <t>39d8f1</t>
  </si>
  <si>
    <t>254199</t>
  </si>
  <si>
    <t>ac7c68</t>
  </si>
  <si>
    <t>9bd397</t>
  </si>
  <si>
    <t>cd7bd9</t>
  </si>
  <si>
    <t>2d411b</t>
  </si>
  <si>
    <t>3fa5cd</t>
  </si>
  <si>
    <t>fe4924</t>
  </si>
  <si>
    <t>287dfb</t>
  </si>
  <si>
    <t>63547d</t>
  </si>
  <si>
    <t>ce3dab</t>
  </si>
  <si>
    <t>8162bf</t>
  </si>
  <si>
    <t>95b7ce</t>
  </si>
  <si>
    <t>aaf1d3</t>
  </si>
  <si>
    <t>5e7b9a</t>
  </si>
  <si>
    <t>7955e3</t>
  </si>
  <si>
    <t>a993db</t>
  </si>
  <si>
    <t>03002e</t>
  </si>
  <si>
    <t>736566</t>
  </si>
  <si>
    <t>95fa33</t>
  </si>
  <si>
    <t>0c65cb</t>
  </si>
  <si>
    <t>28a931</t>
  </si>
  <si>
    <t>6dd4bc</t>
  </si>
  <si>
    <t>710f36</t>
  </si>
  <si>
    <t>687c67</t>
  </si>
  <si>
    <t>17e898</t>
  </si>
  <si>
    <t>278a31</t>
  </si>
  <si>
    <t>4f27ac</t>
  </si>
  <si>
    <t>d2821c</t>
  </si>
  <si>
    <t>983066</t>
  </si>
  <si>
    <t>98a1b5</t>
  </si>
  <si>
    <t>3c62a5</t>
  </si>
  <si>
    <t>1f1f38</t>
  </si>
  <si>
    <t>428bed</t>
  </si>
  <si>
    <t>dd981e</t>
  </si>
  <si>
    <t>a8c905</t>
  </si>
  <si>
    <t>8631f6</t>
  </si>
  <si>
    <t>bd6598</t>
  </si>
  <si>
    <t>aeff70</t>
  </si>
  <si>
    <t>00895c</t>
  </si>
  <si>
    <t>ecb021</t>
  </si>
  <si>
    <t>7c2e4f</t>
  </si>
  <si>
    <t>8d6c59</t>
  </si>
  <si>
    <t>97162b</t>
  </si>
  <si>
    <t>8bba4d</t>
  </si>
  <si>
    <t>483787</t>
  </si>
  <si>
    <t>9db5a8</t>
  </si>
  <si>
    <t>5aeac4</t>
  </si>
  <si>
    <t>74f659</t>
  </si>
  <si>
    <t>2d0a24</t>
  </si>
  <si>
    <t>c8eeec</t>
  </si>
  <si>
    <t>5e1c3b</t>
  </si>
  <si>
    <t>08819d</t>
  </si>
  <si>
    <t>4ae566</t>
  </si>
  <si>
    <t>8264a4</t>
  </si>
  <si>
    <t>d07a56</t>
  </si>
  <si>
    <t>f66d6d</t>
  </si>
  <si>
    <t>a66943</t>
  </si>
  <si>
    <t>c96633</t>
  </si>
  <si>
    <t>ea69b3</t>
  </si>
  <si>
    <t>1085db</t>
  </si>
  <si>
    <t>8dd459</t>
  </si>
  <si>
    <t>f24f2a</t>
  </si>
  <si>
    <t>a4dc79</t>
  </si>
  <si>
    <t>a4a4b3</t>
  </si>
  <si>
    <t>321fe6</t>
  </si>
  <si>
    <t>614a4c</t>
  </si>
  <si>
    <t>acea95</t>
  </si>
  <si>
    <t>98d4ca</t>
  </si>
  <si>
    <t>b8ce34</t>
  </si>
  <si>
    <t>9ab939</t>
  </si>
  <si>
    <t>eabdaf</t>
  </si>
  <si>
    <t>bfc7fa</t>
  </si>
  <si>
    <t>390abf</t>
  </si>
  <si>
    <t>784406</t>
  </si>
  <si>
    <t>0f6bde</t>
  </si>
  <si>
    <t>f0f721</t>
  </si>
  <si>
    <t>0e6e02</t>
  </si>
  <si>
    <t>6dc56e</t>
  </si>
  <si>
    <t>18c515</t>
  </si>
  <si>
    <t>ea2c35</t>
  </si>
  <si>
    <t>44f872</t>
  </si>
  <si>
    <t>f01221</t>
  </si>
  <si>
    <t>a5d217</t>
  </si>
  <si>
    <t>127dd1</t>
  </si>
  <si>
    <t>5bda76</t>
  </si>
  <si>
    <t>1fbd8f</t>
  </si>
  <si>
    <t>e42749</t>
  </si>
  <si>
    <t>e8e098</t>
  </si>
  <si>
    <t>dbd0b5</t>
  </si>
  <si>
    <t>466cea</t>
  </si>
  <si>
    <t>fa88ac</t>
  </si>
  <si>
    <t>f4fa5a</t>
  </si>
  <si>
    <t>2d1479</t>
  </si>
  <si>
    <t>6e2043</t>
  </si>
  <si>
    <t>e9b462</t>
  </si>
  <si>
    <t>16ad25</t>
  </si>
  <si>
    <t>1e0e7a</t>
  </si>
  <si>
    <t>d792e2</t>
  </si>
  <si>
    <t>a4782f</t>
  </si>
  <si>
    <t>418402</t>
  </si>
  <si>
    <t>7090c4</t>
  </si>
  <si>
    <t>6d6fbe</t>
  </si>
  <si>
    <t>4a6a79</t>
  </si>
  <si>
    <t>ba1254</t>
  </si>
  <si>
    <t>cae1d3</t>
  </si>
  <si>
    <t>ad28cb</t>
  </si>
  <si>
    <t>86f536</t>
  </si>
  <si>
    <t>5797dc</t>
  </si>
  <si>
    <t>a3b1c3</t>
  </si>
  <si>
    <t>5e7e83</t>
  </si>
  <si>
    <t>6f4608</t>
  </si>
  <si>
    <t>dd4329</t>
  </si>
  <si>
    <t>e46584</t>
  </si>
  <si>
    <t>dc434a</t>
  </si>
  <si>
    <t>83bb56</t>
  </si>
  <si>
    <t>0df85f</t>
  </si>
  <si>
    <t>2f7ef3</t>
  </si>
  <si>
    <t>47e62c</t>
  </si>
  <si>
    <t>e3b487</t>
  </si>
  <si>
    <t>0404aa</t>
  </si>
  <si>
    <t>361589</t>
  </si>
  <si>
    <t>4aa858</t>
  </si>
  <si>
    <t>18ed2b</t>
  </si>
  <si>
    <t>f0d580</t>
  </si>
  <si>
    <t>b96356</t>
  </si>
  <si>
    <t>9e2aee</t>
  </si>
  <si>
    <t>b84af0</t>
  </si>
  <si>
    <t>43d935</t>
  </si>
  <si>
    <t>fb3ca0</t>
  </si>
  <si>
    <t>287354</t>
  </si>
  <si>
    <t>1f2a5a</t>
  </si>
  <si>
    <t>b47ff0</t>
  </si>
  <si>
    <t>7e4277</t>
  </si>
  <si>
    <t>b11dcf</t>
  </si>
  <si>
    <t>c0c0c1</t>
  </si>
  <si>
    <t>635de8</t>
  </si>
  <si>
    <t>6048b2</t>
  </si>
  <si>
    <t>7ea20c</t>
  </si>
  <si>
    <t>98fe4f</t>
  </si>
  <si>
    <t>07501e</t>
  </si>
  <si>
    <t>1a6d10</t>
  </si>
  <si>
    <t>727f95</t>
  </si>
  <si>
    <t>e9d839</t>
  </si>
  <si>
    <t>be52f7</t>
  </si>
  <si>
    <t>bc17c4</t>
  </si>
  <si>
    <t>cf2a3a</t>
  </si>
  <si>
    <t>ede432</t>
  </si>
  <si>
    <t>0dbab0</t>
  </si>
  <si>
    <t>8cf0a2</t>
  </si>
  <si>
    <t>ff93dc</t>
  </si>
  <si>
    <t>87f1e6</t>
  </si>
  <si>
    <t>71577a</t>
  </si>
  <si>
    <t>3c23ba</t>
  </si>
  <si>
    <t>108637</t>
  </si>
  <si>
    <t>d91ab5</t>
  </si>
  <si>
    <t>786f96</t>
  </si>
  <si>
    <t>56f7e2</t>
  </si>
  <si>
    <t>28c26d</t>
  </si>
  <si>
    <t>685fa0</t>
  </si>
  <si>
    <t>77f808</t>
  </si>
  <si>
    <t>37148a</t>
  </si>
  <si>
    <t>95eee3</t>
  </si>
  <si>
    <t>5b504e</t>
  </si>
  <si>
    <t>e86a98</t>
  </si>
  <si>
    <t>4c0de6</t>
  </si>
  <si>
    <t>815287</t>
  </si>
  <si>
    <t>171e4b</t>
  </si>
  <si>
    <t>4b1a2c</t>
  </si>
  <si>
    <t>0bfbb2</t>
  </si>
  <si>
    <t>68b241</t>
  </si>
  <si>
    <t>7ff769</t>
  </si>
  <si>
    <t>136ffa</t>
  </si>
  <si>
    <t>d34c08</t>
  </si>
  <si>
    <t>157e0e</t>
  </si>
  <si>
    <t>df6c7a</t>
  </si>
  <si>
    <t>c9ad17</t>
  </si>
  <si>
    <t>acd3db</t>
  </si>
  <si>
    <t>a5a503</t>
  </si>
  <si>
    <t>c33815</t>
  </si>
  <si>
    <t>3be8e6</t>
  </si>
  <si>
    <t>5f4063</t>
  </si>
  <si>
    <t>b92a60</t>
  </si>
  <si>
    <t>547d09</t>
  </si>
  <si>
    <t>b4a1e6</t>
  </si>
  <si>
    <t>369616</t>
  </si>
  <si>
    <t>2c7174</t>
  </si>
  <si>
    <t>837a7f</t>
  </si>
  <si>
    <t>dd8a4b</t>
  </si>
  <si>
    <t>29a6a8</t>
  </si>
  <si>
    <t>6bcb66</t>
  </si>
  <si>
    <t>0ac3b4</t>
  </si>
  <si>
    <t>33f5da</t>
  </si>
  <si>
    <t>adfae6</t>
  </si>
  <si>
    <t>46f960</t>
  </si>
  <si>
    <t>6f6d70</t>
  </si>
  <si>
    <t>8f4e80</t>
  </si>
  <si>
    <t>304399</t>
  </si>
  <si>
    <t>a12b3c</t>
  </si>
  <si>
    <t>070dbc</t>
  </si>
  <si>
    <t>bb2424</t>
  </si>
  <si>
    <t>bc5790</t>
  </si>
  <si>
    <t>8cb145</t>
  </si>
  <si>
    <t>45966b</t>
  </si>
  <si>
    <t>4f609a</t>
  </si>
  <si>
    <t>6e21ef</t>
  </si>
  <si>
    <t>1c3b8c</t>
  </si>
  <si>
    <t>540d34</t>
  </si>
  <si>
    <t>2e59b2</t>
  </si>
  <si>
    <t>17fdf8</t>
  </si>
  <si>
    <t>599431</t>
  </si>
  <si>
    <t>93665c</t>
  </si>
  <si>
    <t>d7e13b</t>
  </si>
  <si>
    <t>3e9f9d</t>
  </si>
  <si>
    <t>0bdefd</t>
  </si>
  <si>
    <t>d8daf7</t>
  </si>
  <si>
    <t>22e0e7</t>
  </si>
  <si>
    <t>c362e6</t>
  </si>
  <si>
    <t>58c0dc</t>
  </si>
  <si>
    <t>10846f</t>
  </si>
  <si>
    <t>4957b3</t>
  </si>
  <si>
    <t>e81e61</t>
  </si>
  <si>
    <t>dfba02</t>
  </si>
  <si>
    <t>b50910</t>
  </si>
  <si>
    <t>9a6fa8</t>
  </si>
  <si>
    <t>286603</t>
  </si>
  <si>
    <t>d2c272</t>
  </si>
  <si>
    <t>2729fb</t>
  </si>
  <si>
    <t>5d429c</t>
  </si>
  <si>
    <t>a7a0c0</t>
  </si>
  <si>
    <t>e06279</t>
  </si>
  <si>
    <t>4722ca</t>
  </si>
  <si>
    <t>a4a053</t>
  </si>
  <si>
    <t>9c9aa7</t>
  </si>
  <si>
    <t>90b9fd</t>
  </si>
  <si>
    <t>20b178</t>
  </si>
  <si>
    <t>9ef078</t>
  </si>
  <si>
    <t>b9866c</t>
  </si>
  <si>
    <t>225688</t>
  </si>
  <si>
    <t>149918</t>
  </si>
  <si>
    <t>c48c71</t>
  </si>
  <si>
    <t>c68e3e</t>
  </si>
  <si>
    <t>62d59e</t>
  </si>
  <si>
    <t>f3af76</t>
  </si>
  <si>
    <t>41cf8b</t>
  </si>
  <si>
    <t>2b2980</t>
  </si>
  <si>
    <t>99d596</t>
  </si>
  <si>
    <t>3dcf18</t>
  </si>
  <si>
    <t>940b5a</t>
  </si>
  <si>
    <t>178769</t>
  </si>
  <si>
    <t>4f82b7</t>
  </si>
  <si>
    <t>4b610b</t>
  </si>
  <si>
    <t>b84d68</t>
  </si>
  <si>
    <t>b3bb01</t>
  </si>
  <si>
    <t>b6dcde</t>
  </si>
  <si>
    <t>8e6e99</t>
  </si>
  <si>
    <t>2502c5</t>
  </si>
  <si>
    <t>c56460</t>
  </si>
  <si>
    <t>68fc83</t>
  </si>
  <si>
    <t>cde181</t>
  </si>
  <si>
    <t>648c3f</t>
  </si>
  <si>
    <t>2d31b8</t>
  </si>
  <si>
    <t>eb42a5</t>
  </si>
  <si>
    <t>2222c2</t>
  </si>
  <si>
    <t>6c34d7</t>
  </si>
  <si>
    <t>a4094d</t>
  </si>
  <si>
    <t>560250</t>
  </si>
  <si>
    <t>43e664</t>
  </si>
  <si>
    <t>22d9ff</t>
  </si>
  <si>
    <t>9c3503</t>
  </si>
  <si>
    <t>2f4592</t>
  </si>
  <si>
    <t>5be5bf</t>
  </si>
  <si>
    <t>f5eb06</t>
  </si>
  <si>
    <t>002a65</t>
  </si>
  <si>
    <t>ea6b21</t>
  </si>
  <si>
    <t>2a881d</t>
  </si>
  <si>
    <t>45b2c6</t>
  </si>
  <si>
    <t>f10e4e</t>
  </si>
  <si>
    <t>c34406</t>
  </si>
  <si>
    <t>1649bb</t>
  </si>
  <si>
    <t>6a5502</t>
  </si>
  <si>
    <t>569cf2</t>
  </si>
  <si>
    <t>3c466d</t>
  </si>
  <si>
    <t>69e833</t>
  </si>
  <si>
    <t>7c227c</t>
  </si>
  <si>
    <t>6c1b34</t>
  </si>
  <si>
    <t>7751ba</t>
  </si>
  <si>
    <t>aa5a94</t>
  </si>
  <si>
    <t>fafe57</t>
  </si>
  <si>
    <t>d0a1df</t>
  </si>
  <si>
    <t>d364a8</t>
  </si>
  <si>
    <t>a63ebf</t>
  </si>
  <si>
    <t>562675</t>
  </si>
  <si>
    <t>12cb9c</t>
  </si>
  <si>
    <t>7907f4</t>
  </si>
  <si>
    <t>c52007</t>
  </si>
  <si>
    <t>2d56df</t>
  </si>
  <si>
    <t>75063e</t>
  </si>
  <si>
    <t>29127d</t>
  </si>
  <si>
    <t>30990c</t>
  </si>
  <si>
    <t>3cfed6</t>
  </si>
  <si>
    <t>bb4ca8</t>
  </si>
  <si>
    <t>d48fbc</t>
  </si>
  <si>
    <t>e5a1c8</t>
  </si>
  <si>
    <t>442f40</t>
  </si>
  <si>
    <t>1172fd</t>
  </si>
  <si>
    <t>1f1b41</t>
  </si>
  <si>
    <t>36cda3</t>
  </si>
  <si>
    <t>5d3b7f</t>
  </si>
  <si>
    <t>1574e6</t>
  </si>
  <si>
    <t>fd3d68</t>
  </si>
  <si>
    <t>cccfb3</t>
  </si>
  <si>
    <t>4c1d43</t>
  </si>
  <si>
    <t>738147</t>
  </si>
  <si>
    <t>30e6c2</t>
  </si>
  <si>
    <t>74456d</t>
  </si>
  <si>
    <t>4ed4a1</t>
  </si>
  <si>
    <t>dff6c9</t>
  </si>
  <si>
    <t>9b3ad9</t>
  </si>
  <si>
    <t>d71e94</t>
  </si>
  <si>
    <t>083f6b</t>
  </si>
  <si>
    <t>7e6c2d</t>
  </si>
  <si>
    <t>6ebbac</t>
  </si>
  <si>
    <t>6870e2</t>
  </si>
  <si>
    <t>1c250c</t>
  </si>
  <si>
    <t>4e85dc</t>
  </si>
  <si>
    <t>fbca40</t>
  </si>
  <si>
    <t>a6ce32</t>
  </si>
  <si>
    <t>097fbe</t>
  </si>
  <si>
    <t>d2c131</t>
  </si>
  <si>
    <t>a2f517</t>
  </si>
  <si>
    <t>c1adc5</t>
  </si>
  <si>
    <t>506158</t>
  </si>
  <si>
    <t>eb0fbd</t>
  </si>
  <si>
    <t>ad89d6</t>
  </si>
  <si>
    <t>7f044a</t>
  </si>
  <si>
    <t>184cf6</t>
  </si>
  <si>
    <t>f62400</t>
  </si>
  <si>
    <t>eac3e9</t>
  </si>
  <si>
    <t>9c85f7</t>
  </si>
  <si>
    <t>fbd303</t>
  </si>
  <si>
    <t>5e53ab</t>
  </si>
  <si>
    <t>90f7ae</t>
  </si>
  <si>
    <t>b83d01</t>
  </si>
  <si>
    <t>70d0a5</t>
  </si>
  <si>
    <t>7d6680</t>
  </si>
  <si>
    <t>89ca08</t>
  </si>
  <si>
    <t>703f09</t>
  </si>
  <si>
    <t>3f9f0a</t>
  </si>
  <si>
    <t>bc81fd</t>
  </si>
  <si>
    <t>420fc1</t>
  </si>
  <si>
    <t>3df375</t>
  </si>
  <si>
    <t>462e69</t>
  </si>
  <si>
    <t>868260</t>
  </si>
  <si>
    <t>8bc587</t>
  </si>
  <si>
    <t>9ca93d</t>
  </si>
  <si>
    <t>81c9c4</t>
  </si>
  <si>
    <t>af370b</t>
  </si>
  <si>
    <t>b07062</t>
  </si>
  <si>
    <t>093b68</t>
  </si>
  <si>
    <t>f6a009</t>
  </si>
  <si>
    <t>bf49ba</t>
  </si>
  <si>
    <t>e8f104</t>
  </si>
  <si>
    <t>572787</t>
  </si>
  <si>
    <t>8fc16f</t>
  </si>
  <si>
    <t>799476</t>
  </si>
  <si>
    <t>1d8e97</t>
  </si>
  <si>
    <t>4455b1</t>
  </si>
  <si>
    <t>458564</t>
  </si>
  <si>
    <t>7f2aa6</t>
  </si>
  <si>
    <t>e4be6e</t>
  </si>
  <si>
    <t>9d7430</t>
  </si>
  <si>
    <t>4fd765</t>
  </si>
  <si>
    <t>67f280</t>
  </si>
  <si>
    <t>b7695a</t>
  </si>
  <si>
    <t>2fff4e</t>
  </si>
  <si>
    <t>848285</t>
  </si>
  <si>
    <t>ac8095</t>
  </si>
  <si>
    <t>eec011</t>
  </si>
  <si>
    <t>7aaee4</t>
  </si>
  <si>
    <t>24618e</t>
  </si>
  <si>
    <t>d4022d</t>
  </si>
  <si>
    <t>fe0627</t>
  </si>
  <si>
    <t>4b5943</t>
  </si>
  <si>
    <t>1e1f0a</t>
  </si>
  <si>
    <t>faa347</t>
  </si>
  <si>
    <t>a8b02f</t>
  </si>
  <si>
    <t>853c04</t>
  </si>
  <si>
    <t>852444</t>
  </si>
  <si>
    <t>b50e12</t>
  </si>
  <si>
    <t>2ce0f7</t>
  </si>
  <si>
    <t>445fcb</t>
  </si>
  <si>
    <t>c5ea01</t>
  </si>
  <si>
    <t>034c94</t>
  </si>
  <si>
    <t>8f298e</t>
  </si>
  <si>
    <t>6e3217</t>
  </si>
  <si>
    <t>d0c7af</t>
  </si>
  <si>
    <t>30c348</t>
  </si>
  <si>
    <t>fa8817</t>
  </si>
  <si>
    <t>19e5fd</t>
  </si>
  <si>
    <t>4baa10</t>
  </si>
  <si>
    <t>7ddab5</t>
  </si>
  <si>
    <t>88fbec</t>
  </si>
  <si>
    <t>084bdb</t>
  </si>
  <si>
    <t>d624fe</t>
  </si>
  <si>
    <t>2df4ff</t>
  </si>
  <si>
    <t>9c0847</t>
  </si>
  <si>
    <t>8546b5</t>
  </si>
  <si>
    <t>a2f579</t>
  </si>
  <si>
    <t>6929b1</t>
  </si>
  <si>
    <t>91802b</t>
  </si>
  <si>
    <t>6a6925</t>
  </si>
  <si>
    <t>ad228d</t>
  </si>
  <si>
    <t>f34536</t>
  </si>
  <si>
    <t>f38679</t>
  </si>
  <si>
    <t>677974</t>
  </si>
  <si>
    <t>b3cc26</t>
  </si>
  <si>
    <t>04a1b5</t>
  </si>
  <si>
    <t>3bf983</t>
  </si>
  <si>
    <t>bf3205</t>
  </si>
  <si>
    <t>826819</t>
  </si>
  <si>
    <t>d25f3c</t>
  </si>
  <si>
    <t>397c2e</t>
  </si>
  <si>
    <t>950035</t>
  </si>
  <si>
    <t>e88f77</t>
  </si>
  <si>
    <t>1af726</t>
  </si>
  <si>
    <t>ad0e90</t>
  </si>
  <si>
    <t>93f286</t>
  </si>
  <si>
    <t>33cdf4</t>
  </si>
  <si>
    <t>9bcaaa</t>
  </si>
  <si>
    <t>a50c48</t>
  </si>
  <si>
    <t>5270ec</t>
  </si>
  <si>
    <t>4086ea</t>
  </si>
  <si>
    <t>a0bc10</t>
  </si>
  <si>
    <t>a1e2a1</t>
  </si>
  <si>
    <t>33eead</t>
  </si>
  <si>
    <t>b4d0ee</t>
  </si>
  <si>
    <t>4ab299</t>
  </si>
  <si>
    <t>587b60</t>
  </si>
  <si>
    <t>27762d</t>
  </si>
  <si>
    <t>25d6e4</t>
  </si>
  <si>
    <t>5d2f83</t>
  </si>
  <si>
    <t>f6105a</t>
  </si>
  <si>
    <t>036c14</t>
  </si>
  <si>
    <t>de5375</t>
  </si>
  <si>
    <t>9cd8bd</t>
  </si>
  <si>
    <t>f9ef16</t>
  </si>
  <si>
    <t>486837</t>
  </si>
  <si>
    <t>c99109</t>
  </si>
  <si>
    <t>29014d</t>
  </si>
  <si>
    <t>99cc0f</t>
  </si>
  <si>
    <t>e15d99</t>
  </si>
  <si>
    <t>72825a</t>
  </si>
  <si>
    <t>462784</t>
  </si>
  <si>
    <t>123a12</t>
  </si>
  <si>
    <t>813384</t>
  </si>
  <si>
    <t>cbcdee</t>
  </si>
  <si>
    <t>66abe1</t>
  </si>
  <si>
    <t>3e0c3a</t>
  </si>
  <si>
    <t>325c05</t>
  </si>
  <si>
    <t>7d797e</t>
  </si>
  <si>
    <t>9e0e20</t>
  </si>
  <si>
    <t>dcf95a</t>
  </si>
  <si>
    <t>85e700</t>
  </si>
  <si>
    <t>5868c3</t>
  </si>
  <si>
    <t>d482a7</t>
  </si>
  <si>
    <t>3a8442</t>
  </si>
  <si>
    <t>e68541</t>
  </si>
  <si>
    <t>1d05e4</t>
  </si>
  <si>
    <t>a4b7e8</t>
  </si>
  <si>
    <t>0bcf2f</t>
  </si>
  <si>
    <t>94853b</t>
  </si>
  <si>
    <t>5f0bfe</t>
  </si>
  <si>
    <t>ef4edb</t>
  </si>
  <si>
    <t>292ee7</t>
  </si>
  <si>
    <t>4c2cc8</t>
  </si>
  <si>
    <t>3daaa9</t>
  </si>
  <si>
    <t>cef987</t>
  </si>
  <si>
    <t>f188a9</t>
  </si>
  <si>
    <t>dd1f33</t>
  </si>
  <si>
    <t>f21634</t>
  </si>
  <si>
    <t>b2cf33</t>
  </si>
  <si>
    <t>b74cd4</t>
  </si>
  <si>
    <t>d8b65e</t>
  </si>
  <si>
    <t>e17046</t>
  </si>
  <si>
    <t>5d69ad</t>
  </si>
  <si>
    <t>0e2b0b</t>
  </si>
  <si>
    <t>c23b22</t>
  </si>
  <si>
    <t>1db013</t>
  </si>
  <si>
    <t>33f421</t>
  </si>
  <si>
    <t>4a9a83</t>
  </si>
  <si>
    <t>37f582</t>
  </si>
  <si>
    <t>deb6cd</t>
  </si>
  <si>
    <t>0986e6</t>
  </si>
  <si>
    <t>208965</t>
  </si>
  <si>
    <t>78110a</t>
  </si>
  <si>
    <t>d8d674</t>
  </si>
  <si>
    <t>765d02</t>
  </si>
  <si>
    <t>9b95a2</t>
  </si>
  <si>
    <t>9775b9</t>
  </si>
  <si>
    <t>4b84b3</t>
  </si>
  <si>
    <t>10204c</t>
  </si>
  <si>
    <t>4c3d93</t>
  </si>
  <si>
    <t>55f777</t>
  </si>
  <si>
    <t>defa96</t>
  </si>
  <si>
    <t>109f1c</t>
  </si>
  <si>
    <t>6fa723</t>
  </si>
  <si>
    <t>90797c</t>
  </si>
  <si>
    <t>f8de06</t>
  </si>
  <si>
    <t>454ad5</t>
  </si>
  <si>
    <t>205dad</t>
  </si>
  <si>
    <t>78eae8</t>
  </si>
  <si>
    <t>d3693f</t>
  </si>
  <si>
    <t>ba0fb1</t>
  </si>
  <si>
    <t>c63ee8</t>
  </si>
  <si>
    <t>aa0914</t>
  </si>
  <si>
    <t>ddff18</t>
  </si>
  <si>
    <t>c3f513</t>
  </si>
  <si>
    <t>141f5a</t>
  </si>
  <si>
    <t>9d590c</t>
  </si>
  <si>
    <t>c07a86</t>
  </si>
  <si>
    <t>3b49e3</t>
  </si>
  <si>
    <t>b9ff6e</t>
  </si>
  <si>
    <t>ca9f21</t>
  </si>
  <si>
    <t>a3ac12</t>
  </si>
  <si>
    <t>b83c66</t>
  </si>
  <si>
    <t>a0c3bf</t>
  </si>
  <si>
    <t>6ae36f</t>
  </si>
  <si>
    <t>75757a</t>
  </si>
  <si>
    <t>a9f6af</t>
  </si>
  <si>
    <t>f030d8</t>
  </si>
  <si>
    <t>aa6a36</t>
  </si>
  <si>
    <t>af0f1b</t>
  </si>
  <si>
    <t>252aa3</t>
  </si>
  <si>
    <t>880468</t>
  </si>
  <si>
    <t>08fcec</t>
  </si>
  <si>
    <t>205c14</t>
  </si>
  <si>
    <t>52fb02</t>
  </si>
  <si>
    <t>dcc398</t>
  </si>
  <si>
    <t>bdbadd</t>
  </si>
  <si>
    <t>c428c9</t>
  </si>
  <si>
    <t>ff8ae7</t>
  </si>
  <si>
    <t>675849</t>
  </si>
  <si>
    <t>841410</t>
  </si>
  <si>
    <t>45e878</t>
  </si>
  <si>
    <t>8a9dc7</t>
  </si>
  <si>
    <t>9b011e</t>
  </si>
  <si>
    <t>a4a5f9</t>
  </si>
  <si>
    <t>15c3fa</t>
  </si>
  <si>
    <t>8aa20d</t>
  </si>
  <si>
    <t>f1fe22</t>
  </si>
  <si>
    <t>9f604f</t>
  </si>
  <si>
    <t>9e4a01</t>
  </si>
  <si>
    <t>e622cb</t>
  </si>
  <si>
    <t>475707</t>
  </si>
  <si>
    <t>5de8f7</t>
  </si>
  <si>
    <t>7e0446</t>
  </si>
  <si>
    <t>6e86f7</t>
  </si>
  <si>
    <t>3ed5b3</t>
  </si>
  <si>
    <t>3ffc9e</t>
  </si>
  <si>
    <t>7de4de</t>
  </si>
  <si>
    <t>ea6d9e</t>
  </si>
  <si>
    <t>b2ac89</t>
  </si>
  <si>
    <t>8b5e6a</t>
  </si>
  <si>
    <t>020b90</t>
  </si>
  <si>
    <t>accb4d</t>
  </si>
  <si>
    <t>3b4a32</t>
  </si>
  <si>
    <t>100ac4</t>
  </si>
  <si>
    <t>bffcac</t>
  </si>
  <si>
    <t>c5ecf6</t>
  </si>
  <si>
    <t>fa4023</t>
  </si>
  <si>
    <t>2a6bbe</t>
  </si>
  <si>
    <t>563f41</t>
  </si>
  <si>
    <t>2312e0</t>
  </si>
  <si>
    <t>012a97</t>
  </si>
  <si>
    <t>a06a4e</t>
  </si>
  <si>
    <t>f37828</t>
  </si>
  <si>
    <t>217253</t>
  </si>
  <si>
    <t>72d9eb</t>
  </si>
  <si>
    <t>f6210a</t>
  </si>
  <si>
    <t>342b79</t>
  </si>
  <si>
    <t>e746c1</t>
  </si>
  <si>
    <t>f14c20</t>
  </si>
  <si>
    <t>ac05c2</t>
  </si>
  <si>
    <t>daa2a4</t>
  </si>
  <si>
    <t>00a61a</t>
  </si>
  <si>
    <t>a3be03</t>
  </si>
  <si>
    <t>54fde2</t>
  </si>
  <si>
    <t>b2671f</t>
  </si>
  <si>
    <t>865e50</t>
  </si>
  <si>
    <t>c2eb5d</t>
  </si>
  <si>
    <t>84401f</t>
  </si>
  <si>
    <t>b7713f</t>
  </si>
  <si>
    <t>ca5a8e</t>
  </si>
  <si>
    <t>48c674</t>
  </si>
  <si>
    <t>f1909b</t>
  </si>
  <si>
    <t>308e8c</t>
  </si>
  <si>
    <t>8ccb4b</t>
  </si>
  <si>
    <t>bdbaa0</t>
  </si>
  <si>
    <t>7a29f6</t>
  </si>
  <si>
    <t>af305f</t>
  </si>
  <si>
    <t>18a703</t>
  </si>
  <si>
    <t>b41285</t>
  </si>
  <si>
    <t>7f42de</t>
  </si>
  <si>
    <t>1ecd25</t>
  </si>
  <si>
    <t>962a70</t>
  </si>
  <si>
    <t>93de1c</t>
  </si>
  <si>
    <t>b515d5</t>
  </si>
  <si>
    <t>dec6e8</t>
  </si>
  <si>
    <t>6f6ad2</t>
  </si>
  <si>
    <t>d32aca</t>
  </si>
  <si>
    <t>a37135</t>
  </si>
  <si>
    <t>1e9f39</t>
  </si>
  <si>
    <t>567a29</t>
  </si>
  <si>
    <t>36367c</t>
  </si>
  <si>
    <t>098722</t>
  </si>
  <si>
    <t>ce9049</t>
  </si>
  <si>
    <t>c300fc</t>
  </si>
  <si>
    <t>fbb7c3</t>
  </si>
  <si>
    <t>9b8e6f</t>
  </si>
  <si>
    <t>2527dc</t>
  </si>
  <si>
    <t>0a1584</t>
  </si>
  <si>
    <t>053e37</t>
  </si>
  <si>
    <t>e87c8b</t>
  </si>
  <si>
    <t>445ca0</t>
  </si>
  <si>
    <t>e4fa49</t>
  </si>
  <si>
    <t>0313c6</t>
  </si>
  <si>
    <t>5a94c5</t>
  </si>
  <si>
    <t>b3b627</t>
  </si>
  <si>
    <t>8f1ac6</t>
  </si>
  <si>
    <t>6e4797</t>
  </si>
  <si>
    <t>460ac3</t>
  </si>
  <si>
    <t>3b09df</t>
  </si>
  <si>
    <t>e32aeb</t>
  </si>
  <si>
    <t>0de35c</t>
  </si>
  <si>
    <t>1e4c85</t>
  </si>
  <si>
    <t>cf0525</t>
  </si>
  <si>
    <t>0f34de</t>
  </si>
  <si>
    <t>405a06</t>
  </si>
  <si>
    <t>917ea5</t>
  </si>
  <si>
    <t>3e96e5</t>
  </si>
  <si>
    <t>c19f24</t>
  </si>
  <si>
    <t>13d2b9</t>
  </si>
  <si>
    <t>ec92c6</t>
  </si>
  <si>
    <t>38e50e</t>
  </si>
  <si>
    <t>cd09dd</t>
  </si>
  <si>
    <t>591449</t>
  </si>
  <si>
    <t>0a2c2a</t>
  </si>
  <si>
    <t>f10ece</t>
  </si>
  <si>
    <t>31df5c</t>
  </si>
  <si>
    <t>7c5dfc</t>
  </si>
  <si>
    <t>6de465</t>
  </si>
  <si>
    <t>8bf0f9</t>
  </si>
  <si>
    <t>9770f0</t>
  </si>
  <si>
    <t>510802</t>
  </si>
  <si>
    <t>e31c9f</t>
  </si>
  <si>
    <t>fad252</t>
  </si>
  <si>
    <t>970c64</t>
  </si>
  <si>
    <t>b10068</t>
  </si>
  <si>
    <t>e9c8b8</t>
  </si>
  <si>
    <t>7a7c9f</t>
  </si>
  <si>
    <t>7e215d</t>
  </si>
  <si>
    <t>a24d4e</t>
  </si>
  <si>
    <t>9a3252</t>
  </si>
  <si>
    <t>103068</t>
  </si>
  <si>
    <t>b627c7</t>
  </si>
  <si>
    <t>1fd07d</t>
  </si>
  <si>
    <t>4d49c8</t>
  </si>
  <si>
    <t>47156c</t>
  </si>
  <si>
    <t>2c3187</t>
  </si>
  <si>
    <t>138b3c</t>
  </si>
  <si>
    <t>3d70a9</t>
  </si>
  <si>
    <t>1ecc05</t>
  </si>
  <si>
    <t>636f74</t>
  </si>
  <si>
    <t>1605a0</t>
  </si>
  <si>
    <t>31cb21</t>
  </si>
  <si>
    <t>57559a</t>
  </si>
  <si>
    <t>ecd2f6</t>
  </si>
  <si>
    <t>ab6aab</t>
  </si>
  <si>
    <t>dc8750</t>
  </si>
  <si>
    <t>6fe281</t>
  </si>
  <si>
    <t>5818ab</t>
  </si>
  <si>
    <t>dc6520</t>
  </si>
  <si>
    <t>35c285</t>
  </si>
  <si>
    <t>aada27</t>
  </si>
  <si>
    <t>5da974</t>
  </si>
  <si>
    <t>932499</t>
  </si>
  <si>
    <t>27ed7e</t>
  </si>
  <si>
    <t>1a8408</t>
  </si>
  <si>
    <t>3ad3db</t>
  </si>
  <si>
    <t>5c6b16</t>
  </si>
  <si>
    <t>3d4137</t>
  </si>
  <si>
    <t>ad97d1</t>
  </si>
  <si>
    <t>2de524</t>
  </si>
  <si>
    <t>08edf0</t>
  </si>
  <si>
    <t>e76d0f</t>
  </si>
  <si>
    <t>98e296</t>
  </si>
  <si>
    <t>8d62c3</t>
  </si>
  <si>
    <t>786e3d</t>
  </si>
  <si>
    <t>818fd3</t>
  </si>
  <si>
    <t>2f515e</t>
  </si>
  <si>
    <t>e4976a</t>
  </si>
  <si>
    <t>2d4c05</t>
  </si>
  <si>
    <t>723e2d</t>
  </si>
  <si>
    <t>7872cd</t>
  </si>
  <si>
    <t>ada6b2</t>
  </si>
  <si>
    <t>9c4c6a</t>
  </si>
  <si>
    <t>4a7484</t>
  </si>
  <si>
    <t>56caf0</t>
  </si>
  <si>
    <t>30dc12</t>
  </si>
  <si>
    <t>1abf54</t>
  </si>
  <si>
    <t>7b152c</t>
  </si>
  <si>
    <t>71404e</t>
  </si>
  <si>
    <t>083c65</t>
  </si>
  <si>
    <t>bdb6ab</t>
  </si>
  <si>
    <t>6b6393</t>
  </si>
  <si>
    <t>501788</t>
  </si>
  <si>
    <t>41f8bf</t>
  </si>
  <si>
    <t>e3ee76</t>
  </si>
  <si>
    <t>330aea</t>
  </si>
  <si>
    <t>643e99</t>
  </si>
  <si>
    <t>33dbd6</t>
  </si>
  <si>
    <t>b6cef8</t>
  </si>
  <si>
    <t>0c42d8</t>
  </si>
  <si>
    <t>0fd986</t>
  </si>
  <si>
    <t>71393e</t>
  </si>
  <si>
    <t>1fc5cc</t>
  </si>
  <si>
    <t>8e2e13</t>
  </si>
  <si>
    <t>14971d</t>
  </si>
  <si>
    <t>7ff56f</t>
  </si>
  <si>
    <t>376290</t>
  </si>
  <si>
    <t>667ed8</t>
  </si>
  <si>
    <t>f7b543</t>
  </si>
  <si>
    <t>628973</t>
  </si>
  <si>
    <t>551058</t>
  </si>
  <si>
    <t>c20bbf</t>
  </si>
  <si>
    <t>3c1689</t>
  </si>
  <si>
    <t>485989</t>
  </si>
  <si>
    <t>d56c2b</t>
  </si>
  <si>
    <t>98fcc9</t>
  </si>
  <si>
    <t>0c4326</t>
  </si>
  <si>
    <t>0693aa</t>
  </si>
  <si>
    <t>79184d</t>
  </si>
  <si>
    <t>3aa42d</t>
  </si>
  <si>
    <t>9a90da</t>
  </si>
  <si>
    <t>324660</t>
  </si>
  <si>
    <t>b90660</t>
  </si>
  <si>
    <t>70dcee</t>
  </si>
  <si>
    <t>ba3181</t>
  </si>
  <si>
    <t>48f84f</t>
  </si>
  <si>
    <t>33a754</t>
  </si>
  <si>
    <t>b3b9da</t>
  </si>
  <si>
    <t>d1c744</t>
  </si>
  <si>
    <t>25f57d</t>
  </si>
  <si>
    <t>2c0be7</t>
  </si>
  <si>
    <t>6d7269</t>
  </si>
  <si>
    <t>52b77f</t>
  </si>
  <si>
    <t>b93dcc</t>
  </si>
  <si>
    <t>c0c8b8</t>
  </si>
  <si>
    <t>13f8c6</t>
  </si>
  <si>
    <t>638861</t>
  </si>
  <si>
    <t>643bff</t>
  </si>
  <si>
    <t>a84b18</t>
  </si>
  <si>
    <t>e77f7b</t>
  </si>
  <si>
    <t>9fda00</t>
  </si>
  <si>
    <t>8eb31a</t>
  </si>
  <si>
    <t>be9fe6</t>
  </si>
  <si>
    <t>fc6c3e</t>
  </si>
  <si>
    <t>518d34</t>
  </si>
  <si>
    <t>7c63e2</t>
  </si>
  <si>
    <t>a9446f</t>
  </si>
  <si>
    <t>303650</t>
  </si>
  <si>
    <t>971030</t>
  </si>
  <si>
    <t>4ae067</t>
  </si>
  <si>
    <t>28507e</t>
  </si>
  <si>
    <t>a864d6</t>
  </si>
  <si>
    <t>91d878</t>
  </si>
  <si>
    <t>bff544</t>
  </si>
  <si>
    <t>17a9df</t>
  </si>
  <si>
    <t>11a65e</t>
  </si>
  <si>
    <t>b9167d</t>
  </si>
  <si>
    <t>36e98a</t>
  </si>
  <si>
    <t>5c5ab1</t>
  </si>
  <si>
    <t>4dc14a</t>
  </si>
  <si>
    <t>063943</t>
  </si>
  <si>
    <t>cb1ea6</t>
  </si>
  <si>
    <t>e661e5</t>
  </si>
  <si>
    <t>e5e104</t>
  </si>
  <si>
    <t>429972</t>
  </si>
  <si>
    <t>a593b9</t>
  </si>
  <si>
    <t>89f84e</t>
  </si>
  <si>
    <t>d61565</t>
  </si>
  <si>
    <t>aa51d9</t>
  </si>
  <si>
    <t>26d00e</t>
  </si>
  <si>
    <t>2f128a</t>
  </si>
  <si>
    <t>75129a</t>
  </si>
  <si>
    <t>45093b</t>
  </si>
  <si>
    <t>c86f85</t>
  </si>
  <si>
    <t>edf9f9</t>
  </si>
  <si>
    <t>fe4609</t>
  </si>
  <si>
    <t>fe944d</t>
  </si>
  <si>
    <t>c6b8b5</t>
  </si>
  <si>
    <t>67a31c</t>
  </si>
  <si>
    <t>c2e639</t>
  </si>
  <si>
    <t>adcb46</t>
  </si>
  <si>
    <t>1f6e5e</t>
  </si>
  <si>
    <t>2a5261</t>
  </si>
  <si>
    <t>d1e71e</t>
  </si>
  <si>
    <t>bd65ca</t>
  </si>
  <si>
    <t>15cb83</t>
  </si>
  <si>
    <t>e77e28</t>
  </si>
  <si>
    <t>b91e53</t>
  </si>
  <si>
    <t>e7ea1e</t>
  </si>
  <si>
    <t>fc4bcc</t>
  </si>
  <si>
    <t>340b19</t>
  </si>
  <si>
    <t>f9a948</t>
  </si>
  <si>
    <t>c2f982</t>
  </si>
  <si>
    <t>57e42e</t>
  </si>
  <si>
    <t>0f9f41</t>
  </si>
  <si>
    <t>2aed22</t>
  </si>
  <si>
    <t>535991</t>
  </si>
  <si>
    <t>66b44a</t>
  </si>
  <si>
    <t>7d7fd1</t>
  </si>
  <si>
    <t>2afae5</t>
  </si>
  <si>
    <t>b9fc8c</t>
  </si>
  <si>
    <t>972302</t>
  </si>
  <si>
    <t>c15ceb</t>
  </si>
  <si>
    <t>c0230b</t>
  </si>
  <si>
    <t>e05686</t>
  </si>
  <si>
    <t>7da454</t>
  </si>
  <si>
    <t>96ca98</t>
  </si>
  <si>
    <t>e11ea7</t>
  </si>
  <si>
    <t>c0f838</t>
  </si>
  <si>
    <t>103e82</t>
  </si>
  <si>
    <t>bc4651</t>
  </si>
  <si>
    <t>0bf841</t>
  </si>
  <si>
    <t>dfec19</t>
  </si>
  <si>
    <t>445545</t>
  </si>
  <si>
    <t>86c092</t>
  </si>
  <si>
    <t>ad98eb</t>
  </si>
  <si>
    <t>b8cda9</t>
  </si>
  <si>
    <t>b0b315</t>
  </si>
  <si>
    <t>a7c290</t>
  </si>
  <si>
    <t>7a60c7</t>
  </si>
  <si>
    <t>633172</t>
  </si>
  <si>
    <t>3aa563</t>
  </si>
  <si>
    <t>6bc19c</t>
  </si>
  <si>
    <t>d01dc9</t>
  </si>
  <si>
    <t>459a5c</t>
  </si>
  <si>
    <t>75d41a</t>
  </si>
  <si>
    <t>ea3ba1</t>
  </si>
  <si>
    <t>60ccb5</t>
  </si>
  <si>
    <t>aa0285</t>
  </si>
  <si>
    <t>5c33de</t>
  </si>
  <si>
    <t>d0ff7d</t>
  </si>
  <si>
    <t>d64899</t>
  </si>
  <si>
    <t>433420</t>
  </si>
  <si>
    <t>73b8f4</t>
  </si>
  <si>
    <t>9e274d</t>
  </si>
  <si>
    <t>229793</t>
  </si>
  <si>
    <t>93fe32</t>
  </si>
  <si>
    <t>1ca3e0</t>
  </si>
  <si>
    <t>6ff8b3</t>
  </si>
  <si>
    <t>885743</t>
  </si>
  <si>
    <t>8f9540</t>
  </si>
  <si>
    <t>c84a95</t>
  </si>
  <si>
    <t>00c804</t>
  </si>
  <si>
    <t>792a45</t>
  </si>
  <si>
    <t>1cab65</t>
  </si>
  <si>
    <t>dcfa88</t>
  </si>
  <si>
    <t>a3d264</t>
  </si>
  <si>
    <t>c8e9ee</t>
  </si>
  <si>
    <t>b413ff</t>
  </si>
  <si>
    <t>b95fcd</t>
  </si>
  <si>
    <t>10ff35</t>
  </si>
  <si>
    <t>ea4b03</t>
  </si>
  <si>
    <t>9970d9</t>
  </si>
  <si>
    <t>ca99e3</t>
  </si>
  <si>
    <t>80dbec</t>
  </si>
  <si>
    <t>8425b5</t>
  </si>
  <si>
    <t>5f7066</t>
  </si>
  <si>
    <t>335204</t>
  </si>
  <si>
    <t>01db5c</t>
  </si>
  <si>
    <t>b383f6</t>
  </si>
  <si>
    <t>5c62bd</t>
  </si>
  <si>
    <t>41bf3c</t>
  </si>
  <si>
    <t>7e1618</t>
  </si>
  <si>
    <t>a80318</t>
  </si>
  <si>
    <t>dc78e4</t>
  </si>
  <si>
    <t>2aa5e6</t>
  </si>
  <si>
    <t>f4f47a</t>
  </si>
  <si>
    <t>12e820</t>
  </si>
  <si>
    <t>e28a81</t>
  </si>
  <si>
    <t>6485c4</t>
  </si>
  <si>
    <t>be8213</t>
  </si>
  <si>
    <t>6d71bf</t>
  </si>
  <si>
    <t>1e7235</t>
  </si>
  <si>
    <t>82eb43</t>
  </si>
  <si>
    <t>852d13</t>
  </si>
  <si>
    <t>24547f</t>
  </si>
  <si>
    <t>cf42c8</t>
  </si>
  <si>
    <t>6690b4</t>
  </si>
  <si>
    <t>faffff</t>
  </si>
  <si>
    <t>8ebffe</t>
  </si>
  <si>
    <t>d430c6</t>
  </si>
  <si>
    <t>06f288</t>
  </si>
  <si>
    <t>891d1f</t>
  </si>
  <si>
    <t>7dffd6</t>
  </si>
  <si>
    <t>6e4fcf</t>
  </si>
  <si>
    <t>fd85e2</t>
  </si>
  <si>
    <t>f0a844</t>
  </si>
  <si>
    <t>a0d930</t>
  </si>
  <si>
    <t>d7e1ae</t>
  </si>
  <si>
    <t>e9dcc6</t>
  </si>
  <si>
    <t>b4a038</t>
  </si>
  <si>
    <t>fc24a8</t>
  </si>
  <si>
    <t>d91eda</t>
  </si>
  <si>
    <t>1b7998</t>
  </si>
  <si>
    <t>f999a3</t>
  </si>
  <si>
    <t>8d0845</t>
  </si>
  <si>
    <t>d5e588</t>
  </si>
  <si>
    <t>841374</t>
  </si>
  <si>
    <t>f92f29</t>
  </si>
  <si>
    <t>e2ba8c</t>
  </si>
  <si>
    <t>4f71dc</t>
  </si>
  <si>
    <t>7adb45</t>
  </si>
  <si>
    <t>d0d0cb</t>
  </si>
  <si>
    <t>deee03</t>
  </si>
  <si>
    <t>157f02</t>
  </si>
  <si>
    <t>268488</t>
  </si>
  <si>
    <t>321b8a</t>
  </si>
  <si>
    <t>bd7727</t>
  </si>
  <si>
    <t>cd441c</t>
  </si>
  <si>
    <t>9739c4</t>
  </si>
  <si>
    <t>e1e8ef</t>
  </si>
  <si>
    <t>c92336</t>
  </si>
  <si>
    <t>aa64ad</t>
  </si>
  <si>
    <t>93484c</t>
  </si>
  <si>
    <t>71f278</t>
  </si>
  <si>
    <t>a68e2a</t>
  </si>
  <si>
    <t>020fd4</t>
  </si>
  <si>
    <t>ea8e35</t>
  </si>
  <si>
    <t>108a5a</t>
  </si>
  <si>
    <t>86d3f4</t>
  </si>
  <si>
    <t>7770b5</t>
  </si>
  <si>
    <t>4a9c96</t>
  </si>
  <si>
    <t>b2d8f0</t>
  </si>
  <si>
    <t>0c9d4f</t>
  </si>
  <si>
    <t>6db00f</t>
  </si>
  <si>
    <t>23dd7b</t>
  </si>
  <si>
    <t>7cea10</t>
  </si>
  <si>
    <t>82ca01</t>
  </si>
  <si>
    <t>62e5a7</t>
  </si>
  <si>
    <t>8ec8ce</t>
  </si>
  <si>
    <t>7454be</t>
  </si>
  <si>
    <t>cbbd1f</t>
  </si>
  <si>
    <t>159c91</t>
  </si>
  <si>
    <t>a694a3</t>
  </si>
  <si>
    <t>3e062d</t>
  </si>
  <si>
    <t>c238db</t>
  </si>
  <si>
    <t>d1d0b0</t>
  </si>
  <si>
    <t>c2c28a</t>
  </si>
  <si>
    <t>4a9d9a</t>
  </si>
  <si>
    <t>ddbb82</t>
  </si>
  <si>
    <t>59ec84</t>
  </si>
  <si>
    <t>ce7e4e</t>
  </si>
  <si>
    <t>45d497</t>
  </si>
  <si>
    <t>f4957e</t>
  </si>
  <si>
    <t>77f6c9</t>
  </si>
  <si>
    <t>4d203c</t>
  </si>
  <si>
    <t>027d20</t>
  </si>
  <si>
    <t>ffd126</t>
  </si>
  <si>
    <t>bddf0a</t>
  </si>
  <si>
    <t>e330a6</t>
  </si>
  <si>
    <t>cfb75f</t>
  </si>
  <si>
    <t>796434</t>
  </si>
  <si>
    <t>30bd6b</t>
  </si>
  <si>
    <t>756eb5</t>
  </si>
  <si>
    <t>1a99c8</t>
  </si>
  <si>
    <t>029de2</t>
  </si>
  <si>
    <t>9375f7</t>
  </si>
  <si>
    <t>21fb41</t>
  </si>
  <si>
    <t>7f359d</t>
  </si>
  <si>
    <t>de2554</t>
  </si>
  <si>
    <t>4832c1</t>
  </si>
  <si>
    <t>31a74f</t>
  </si>
  <si>
    <t>fa9e05</t>
  </si>
  <si>
    <t>27c612</t>
  </si>
  <si>
    <t>39f3dc</t>
  </si>
  <si>
    <t>a993e8</t>
  </si>
  <si>
    <t>fb2a83</t>
  </si>
  <si>
    <t>a3e80e</t>
  </si>
  <si>
    <t>426dd9</t>
  </si>
  <si>
    <t>01c2e6</t>
  </si>
  <si>
    <t>a68df9</t>
  </si>
  <si>
    <t>b36245</t>
  </si>
  <si>
    <t>760c47</t>
  </si>
  <si>
    <t>804fce</t>
  </si>
  <si>
    <t>1507c4</t>
  </si>
  <si>
    <t>1d2672</t>
  </si>
  <si>
    <t>bc126b</t>
  </si>
  <si>
    <t>10a3b9</t>
  </si>
  <si>
    <t>eda669</t>
  </si>
  <si>
    <t>7f9afa</t>
  </si>
  <si>
    <t>11921d</t>
  </si>
  <si>
    <t>f1ef6c</t>
  </si>
  <si>
    <t>c245c9</t>
  </si>
  <si>
    <t>5c45ed</t>
  </si>
  <si>
    <t>fb98c6</t>
  </si>
  <si>
    <t>5c822a</t>
  </si>
  <si>
    <t>8ff224</t>
  </si>
  <si>
    <t>e66801</t>
  </si>
  <si>
    <t>92cc76</t>
  </si>
  <si>
    <t>201cc8</t>
  </si>
  <si>
    <t>afebd2</t>
  </si>
  <si>
    <t>d9480d</t>
  </si>
  <si>
    <t>b8f331</t>
  </si>
  <si>
    <t>d69a5d</t>
  </si>
  <si>
    <t>537c61</t>
  </si>
  <si>
    <t>100fda</t>
  </si>
  <si>
    <t>90f001</t>
  </si>
  <si>
    <t>27decf</t>
  </si>
  <si>
    <t>5540f2</t>
  </si>
  <si>
    <t>7374a7</t>
  </si>
  <si>
    <t>f898ba</t>
  </si>
  <si>
    <t>ffffa5</t>
  </si>
  <si>
    <t>ae4d14</t>
  </si>
  <si>
    <t>2efeec</t>
  </si>
  <si>
    <t>05ff2f</t>
  </si>
  <si>
    <t>518c95</t>
  </si>
  <si>
    <t>acccc3</t>
  </si>
  <si>
    <t>152f3d</t>
  </si>
  <si>
    <t>bc0c8f</t>
  </si>
  <si>
    <t>0be950</t>
  </si>
  <si>
    <t>497bdd</t>
  </si>
  <si>
    <t>8873b9</t>
  </si>
  <si>
    <t>dd2ef1</t>
  </si>
  <si>
    <t>9672d7</t>
  </si>
  <si>
    <t>3af769</t>
  </si>
  <si>
    <t>63fcd6</t>
  </si>
  <si>
    <t>618784</t>
  </si>
  <si>
    <t>ca45f1</t>
  </si>
  <si>
    <t>ea20ce</t>
  </si>
  <si>
    <t>78cf69</t>
  </si>
  <si>
    <t>a61819</t>
  </si>
  <si>
    <t>4c1f11</t>
  </si>
  <si>
    <t>0b9768</t>
  </si>
  <si>
    <t>c9fb04</t>
  </si>
  <si>
    <t>1faaf1</t>
  </si>
  <si>
    <t>1b08c5</t>
  </si>
  <si>
    <t>eaf27d</t>
  </si>
  <si>
    <t>f2f5e6</t>
  </si>
  <si>
    <t>282f6b</t>
  </si>
  <si>
    <t>08a8b1</t>
  </si>
  <si>
    <t>49c2e9</t>
  </si>
  <si>
    <t>bc228c</t>
  </si>
  <si>
    <t>ff4acc</t>
  </si>
  <si>
    <t>f01bb0</t>
  </si>
  <si>
    <t>5b5128</t>
  </si>
  <si>
    <t>87eef0</t>
  </si>
  <si>
    <t>956519</t>
  </si>
  <si>
    <t>539f90</t>
  </si>
  <si>
    <t>bbb528</t>
  </si>
  <si>
    <t>73380e</t>
  </si>
  <si>
    <t>c8f418</t>
  </si>
  <si>
    <t>5daae5</t>
  </si>
  <si>
    <t>224c05</t>
  </si>
  <si>
    <t>7f90ff</t>
  </si>
  <si>
    <t>5f0da9</t>
  </si>
  <si>
    <t>34ad32</t>
  </si>
  <si>
    <t>681460</t>
  </si>
  <si>
    <t>09a000</t>
  </si>
  <si>
    <t>a53dbd</t>
  </si>
  <si>
    <t>a1f076</t>
  </si>
  <si>
    <t>20826d</t>
  </si>
  <si>
    <t>192436</t>
  </si>
  <si>
    <t>ce64d1</t>
  </si>
  <si>
    <t>5d95a9</t>
  </si>
  <si>
    <t>14f72f</t>
  </si>
  <si>
    <t>a9452f</t>
  </si>
  <si>
    <t>cda788</t>
  </si>
  <si>
    <t>d79acb</t>
  </si>
  <si>
    <t>821d1d</t>
  </si>
  <si>
    <t>c76a48</t>
  </si>
  <si>
    <t>79187a</t>
  </si>
  <si>
    <t>e292ed</t>
  </si>
  <si>
    <t>349c93</t>
  </si>
  <si>
    <t>0c830f</t>
  </si>
  <si>
    <t>a10055</t>
  </si>
  <si>
    <t>4d6c6a</t>
  </si>
  <si>
    <t>6837a6</t>
  </si>
  <si>
    <t>5896c7</t>
  </si>
  <si>
    <t>8ad3e5</t>
  </si>
  <si>
    <t>f3954b</t>
  </si>
  <si>
    <t>b99ff2</t>
  </si>
  <si>
    <t>6bc300</t>
  </si>
  <si>
    <t>d7f27d</t>
  </si>
  <si>
    <t>c3074e</t>
  </si>
  <si>
    <t>c1dddf</t>
  </si>
  <si>
    <t>056aa0</t>
  </si>
  <si>
    <t>9ce510</t>
  </si>
  <si>
    <t>a1689c</t>
  </si>
  <si>
    <t>3ea39b</t>
  </si>
  <si>
    <t>d4a162</t>
  </si>
  <si>
    <t>b50618</t>
  </si>
  <si>
    <t>5aa4ab</t>
  </si>
  <si>
    <t>ecb20e</t>
  </si>
  <si>
    <t>4be71d</t>
  </si>
  <si>
    <t>19f935</t>
  </si>
  <si>
    <t>6e4cc5</t>
  </si>
  <si>
    <t>f0467a</t>
  </si>
  <si>
    <t>c414b2</t>
  </si>
  <si>
    <t>ac0517</t>
  </si>
  <si>
    <t>35d998</t>
  </si>
  <si>
    <t>29fc51</t>
  </si>
  <si>
    <t>00415c</t>
  </si>
  <si>
    <t>1d4e92</t>
  </si>
  <si>
    <t>06bcc0</t>
  </si>
  <si>
    <t>c32481</t>
  </si>
  <si>
    <t>da2a73</t>
  </si>
  <si>
    <t>7a6551</t>
  </si>
  <si>
    <t>138230</t>
  </si>
  <si>
    <t>f9e17f</t>
  </si>
  <si>
    <t>291471</t>
  </si>
  <si>
    <t>857795</t>
  </si>
  <si>
    <t>7ae884</t>
  </si>
  <si>
    <t>b4fe03</t>
  </si>
  <si>
    <t>820d6f</t>
  </si>
  <si>
    <t>9b60f9</t>
  </si>
  <si>
    <t>4f475e</t>
  </si>
  <si>
    <t>eab3ab</t>
  </si>
  <si>
    <t>66074d</t>
  </si>
  <si>
    <t>dff119</t>
  </si>
  <si>
    <t>0eb6b4</t>
  </si>
  <si>
    <t>5a7b10</t>
  </si>
  <si>
    <t>3582e8</t>
  </si>
  <si>
    <t>4d172f</t>
  </si>
  <si>
    <t>3e0556</t>
  </si>
  <si>
    <t>4361bd</t>
  </si>
  <si>
    <t>7daf4f</t>
  </si>
  <si>
    <t>b83e5e</t>
  </si>
  <si>
    <t>0782f9</t>
  </si>
  <si>
    <t>7a1a82</t>
  </si>
  <si>
    <t>4b8704</t>
  </si>
  <si>
    <t>f98be4</t>
  </si>
  <si>
    <t>bbe668</t>
  </si>
  <si>
    <t>3cd269</t>
  </si>
  <si>
    <t>2fa767</t>
  </si>
  <si>
    <t>003398</t>
  </si>
  <si>
    <t>e64ebb</t>
  </si>
  <si>
    <t>812cc0</t>
  </si>
  <si>
    <t>9a30a4</t>
  </si>
  <si>
    <t>be02ce</t>
  </si>
  <si>
    <t>24533c</t>
  </si>
  <si>
    <t>120b4f</t>
  </si>
  <si>
    <t>3e058e</t>
  </si>
  <si>
    <t>090a32</t>
  </si>
  <si>
    <t>2b1428</t>
  </si>
  <si>
    <t>d3f11b</t>
  </si>
  <si>
    <t>01e1de</t>
  </si>
  <si>
    <t>d1e4c3</t>
  </si>
  <si>
    <t>ac184d</t>
  </si>
  <si>
    <t>d4f195</t>
  </si>
  <si>
    <t>a5175b</t>
  </si>
  <si>
    <t>e7fb31</t>
  </si>
  <si>
    <t>be8244</t>
  </si>
  <si>
    <t>32293c</t>
  </si>
  <si>
    <t>d39a8c</t>
  </si>
  <si>
    <t>7ff100</t>
  </si>
  <si>
    <t>289c90</t>
  </si>
  <si>
    <t>5862a3</t>
  </si>
  <si>
    <t>2e295a</t>
  </si>
  <si>
    <t>94d7c6</t>
  </si>
  <si>
    <t>db2968</t>
  </si>
  <si>
    <t>880e47</t>
  </si>
  <si>
    <t>c6d131</t>
  </si>
  <si>
    <t>a08802</t>
  </si>
  <si>
    <t>a3274a</t>
  </si>
  <si>
    <t>e612ef</t>
  </si>
  <si>
    <t>b110fc</t>
  </si>
  <si>
    <t>003af9</t>
  </si>
  <si>
    <t>51734f</t>
  </si>
  <si>
    <t>b03bde</t>
  </si>
  <si>
    <t>0f1928</t>
  </si>
  <si>
    <t>0d747d</t>
  </si>
  <si>
    <t>48e623</t>
  </si>
  <si>
    <t>761c0d</t>
  </si>
  <si>
    <t>73287c</t>
  </si>
  <si>
    <t>9927e7</t>
  </si>
  <si>
    <t>86fcc1</t>
  </si>
  <si>
    <t>372e59</t>
  </si>
  <si>
    <t>3e683e</t>
  </si>
  <si>
    <t>72a547</t>
  </si>
  <si>
    <t>f912aa</t>
  </si>
  <si>
    <t>710c28</t>
  </si>
  <si>
    <t>9c7d15</t>
  </si>
  <si>
    <t>f347d8</t>
  </si>
  <si>
    <t>978284</t>
  </si>
  <si>
    <t>853f38</t>
  </si>
  <si>
    <t>375561</t>
  </si>
  <si>
    <t>c3a260</t>
  </si>
  <si>
    <t>42140c</t>
  </si>
  <si>
    <t>272f49</t>
  </si>
  <si>
    <t>1106a2</t>
  </si>
  <si>
    <t>d06d30</t>
  </si>
  <si>
    <t>804e52</t>
  </si>
  <si>
    <t>eac9be</t>
  </si>
  <si>
    <t>73793b</t>
  </si>
  <si>
    <t>bb1d48</t>
  </si>
  <si>
    <t>bd12fe</t>
  </si>
  <si>
    <t>8183a6</t>
  </si>
  <si>
    <t>345e5a</t>
  </si>
  <si>
    <t>715e47</t>
  </si>
  <si>
    <t>1b06a3</t>
  </si>
  <si>
    <t>121538</t>
  </si>
  <si>
    <t>611842</t>
  </si>
  <si>
    <t>a91d40</t>
  </si>
  <si>
    <t>98084b</t>
  </si>
  <si>
    <t>09892e</t>
  </si>
  <si>
    <t>355366</t>
  </si>
  <si>
    <t>ed64d7</t>
  </si>
  <si>
    <t>8e6ad0</t>
  </si>
  <si>
    <t>f87266</t>
  </si>
  <si>
    <t>f0d259</t>
  </si>
  <si>
    <t>0b86ac</t>
  </si>
  <si>
    <t>8456b8</t>
  </si>
  <si>
    <t>6a5ce9</t>
  </si>
  <si>
    <t>ce4fdf</t>
  </si>
  <si>
    <t>adb797</t>
  </si>
  <si>
    <t>16a5bf</t>
  </si>
  <si>
    <t>9c0ed2</t>
  </si>
  <si>
    <t>6b6615</t>
  </si>
  <si>
    <t>f626b0</t>
  </si>
  <si>
    <t>231bb7</t>
  </si>
  <si>
    <t>1510bd</t>
  </si>
  <si>
    <t>261649</t>
  </si>
  <si>
    <t>e41511</t>
  </si>
  <si>
    <t>78d187</t>
  </si>
  <si>
    <t>12e921</t>
  </si>
  <si>
    <t>ff15e6</t>
  </si>
  <si>
    <t>deae8e</t>
  </si>
  <si>
    <t>ef02e3</t>
  </si>
  <si>
    <t>1bd231</t>
  </si>
  <si>
    <t>8c584d</t>
  </si>
  <si>
    <t>7b3ea3</t>
  </si>
  <si>
    <t>7ecb95</t>
  </si>
  <si>
    <t>32d667</t>
  </si>
  <si>
    <t>559159</t>
  </si>
  <si>
    <t>df2edc</t>
  </si>
  <si>
    <t>dd2ff7</t>
  </si>
  <si>
    <t>39ed82</t>
  </si>
  <si>
    <t>671695</t>
  </si>
  <si>
    <t>0ab324</t>
  </si>
  <si>
    <t>43aa01</t>
  </si>
  <si>
    <t>811e49</t>
  </si>
  <si>
    <t>37fb60</t>
  </si>
  <si>
    <t>619c51</t>
  </si>
  <si>
    <t>7a6516</t>
  </si>
  <si>
    <t>f1bf31</t>
  </si>
  <si>
    <t>43b156</t>
  </si>
  <si>
    <t>58bf92</t>
  </si>
  <si>
    <t>cd05dc</t>
  </si>
  <si>
    <t>218011</t>
  </si>
  <si>
    <t>b25516</t>
  </si>
  <si>
    <t>ac66c9</t>
  </si>
  <si>
    <t>efac54</t>
  </si>
  <si>
    <t>6d473e</t>
  </si>
  <si>
    <t>b564d0</t>
  </si>
  <si>
    <t>6f6c1e</t>
  </si>
  <si>
    <t>5ec40a</t>
  </si>
  <si>
    <t>af570d</t>
  </si>
  <si>
    <t>dc77a8</t>
  </si>
  <si>
    <t>f2fb18</t>
  </si>
  <si>
    <t>381dbc</t>
  </si>
  <si>
    <t>818a85</t>
  </si>
  <si>
    <t>894a37</t>
  </si>
  <si>
    <t>74f3fe</t>
  </si>
  <si>
    <t>cadcc8</t>
  </si>
  <si>
    <t>5adda6</t>
  </si>
  <si>
    <t>f374b5</t>
  </si>
  <si>
    <t>32d516</t>
  </si>
  <si>
    <t>d78a26</t>
  </si>
  <si>
    <t>64219e</t>
  </si>
  <si>
    <t>cf83f9</t>
  </si>
  <si>
    <t>8b2965</t>
  </si>
  <si>
    <t>08a5ac</t>
  </si>
  <si>
    <t>4dc6e4</t>
  </si>
  <si>
    <t>eab06c</t>
  </si>
  <si>
    <t>ff8d09</t>
  </si>
  <si>
    <t>2a90ad</t>
  </si>
  <si>
    <t>e69c92</t>
  </si>
  <si>
    <t>c75b2f</t>
  </si>
  <si>
    <t>6bbf71</t>
  </si>
  <si>
    <t>76d9da</t>
  </si>
  <si>
    <t>5f7322</t>
  </si>
  <si>
    <t>186e7d</t>
  </si>
  <si>
    <t>9af32f</t>
  </si>
  <si>
    <t>b6ee00</t>
  </si>
  <si>
    <t>084694</t>
  </si>
  <si>
    <t>d96c25</t>
  </si>
  <si>
    <t>7eea5d</t>
  </si>
  <si>
    <t>85f46c</t>
  </si>
  <si>
    <t>87842b</t>
  </si>
  <si>
    <t>a996b7</t>
  </si>
  <si>
    <t>1d7be8</t>
  </si>
  <si>
    <t>1d4ecd</t>
  </si>
  <si>
    <t>921c3d</t>
  </si>
  <si>
    <t>631731</t>
  </si>
  <si>
    <t>9637e4</t>
  </si>
  <si>
    <t>891a64</t>
  </si>
  <si>
    <t>079a35</t>
  </si>
  <si>
    <t>902e62</t>
  </si>
  <si>
    <t>9a09b1</t>
  </si>
  <si>
    <t>480257</t>
  </si>
  <si>
    <t>e3b7e0</t>
  </si>
  <si>
    <t>e10ce0</t>
  </si>
  <si>
    <t>18af6c</t>
  </si>
  <si>
    <t>3a9292</t>
  </si>
  <si>
    <t>4a473f</t>
  </si>
  <si>
    <t>5cc147</t>
  </si>
  <si>
    <t>5c9593</t>
  </si>
  <si>
    <t>cda6c1</t>
  </si>
  <si>
    <t>b61d61</t>
  </si>
  <si>
    <t>bdb138</t>
  </si>
  <si>
    <t>a4c54c</t>
  </si>
  <si>
    <t>5cf748</t>
  </si>
  <si>
    <t>e5ccad</t>
  </si>
  <si>
    <t>3082dc</t>
  </si>
  <si>
    <t>fa29b6</t>
  </si>
  <si>
    <t>71e6c8</t>
  </si>
  <si>
    <t>464cbd</t>
  </si>
  <si>
    <t>ce12d8</t>
  </si>
  <si>
    <t>e1806c</t>
  </si>
  <si>
    <t>b0a60d</t>
  </si>
  <si>
    <t>da7b24</t>
  </si>
  <si>
    <t>79cc49</t>
  </si>
  <si>
    <t>ea0d9b</t>
  </si>
  <si>
    <t>e78dc0</t>
  </si>
  <si>
    <t>5729bf</t>
  </si>
  <si>
    <t>edf8aa</t>
  </si>
  <si>
    <t>98cf6d</t>
  </si>
  <si>
    <t>4d5919</t>
  </si>
  <si>
    <t>2c8aec</t>
  </si>
  <si>
    <t>e9da6f</t>
  </si>
  <si>
    <t>b5a6aa</t>
  </si>
  <si>
    <t>1db128</t>
  </si>
  <si>
    <t>82d77e</t>
  </si>
  <si>
    <t>e41049</t>
  </si>
  <si>
    <t>443d8d</t>
  </si>
  <si>
    <t>a5d487</t>
  </si>
  <si>
    <t>dcd70d</t>
  </si>
  <si>
    <t>080476</t>
  </si>
  <si>
    <t>8f4687</t>
  </si>
  <si>
    <t>dd9203</t>
  </si>
  <si>
    <t>934958</t>
  </si>
  <si>
    <t>83bef0</t>
  </si>
  <si>
    <t>469e41</t>
  </si>
  <si>
    <t>bd4043</t>
  </si>
  <si>
    <t>3d4af7</t>
  </si>
  <si>
    <t>acfd0c</t>
  </si>
  <si>
    <t>2e8668</t>
  </si>
  <si>
    <t>340977</t>
  </si>
  <si>
    <t>80b6f5</t>
  </si>
  <si>
    <t>9a82b4</t>
  </si>
  <si>
    <t>737ad5</t>
  </si>
  <si>
    <t>c8477b</t>
  </si>
  <si>
    <t>8fa523</t>
  </si>
  <si>
    <t>86e786</t>
  </si>
  <si>
    <t>330ec8</t>
  </si>
  <si>
    <t>a24cef</t>
  </si>
  <si>
    <t>d20bee</t>
  </si>
  <si>
    <t>c79f18</t>
  </si>
  <si>
    <t>bf211c</t>
  </si>
  <si>
    <t>2a919c</t>
  </si>
  <si>
    <t>27e642</t>
  </si>
  <si>
    <t>cb4fbb</t>
  </si>
  <si>
    <t>5ab6c4</t>
  </si>
  <si>
    <t>31a7a7</t>
  </si>
  <si>
    <t>b6d056</t>
  </si>
  <si>
    <t>b36b36</t>
  </si>
  <si>
    <t>0197e7</t>
  </si>
  <si>
    <t>dc7322</t>
  </si>
  <si>
    <t>c0c5de</t>
  </si>
  <si>
    <t>5b92ab</t>
  </si>
  <si>
    <t>961d89</t>
  </si>
  <si>
    <t>3e67a4</t>
  </si>
  <si>
    <t>cb5f49</t>
  </si>
  <si>
    <t>41fa59</t>
  </si>
  <si>
    <t>78a391</t>
  </si>
  <si>
    <t>621379</t>
  </si>
  <si>
    <t>c762ca</t>
  </si>
  <si>
    <t>a90637</t>
  </si>
  <si>
    <t>cec6b2</t>
  </si>
  <si>
    <t>378d1c</t>
  </si>
  <si>
    <t>f81b51</t>
  </si>
  <si>
    <t>584100</t>
  </si>
  <si>
    <t>8a4694</t>
  </si>
  <si>
    <t>2cb623</t>
  </si>
  <si>
    <t>10f66e</t>
  </si>
  <si>
    <t>642ebe</t>
  </si>
  <si>
    <t>c0f85b</t>
  </si>
  <si>
    <t>d5a6e8</t>
  </si>
  <si>
    <t>470906</t>
  </si>
  <si>
    <t>913e5c</t>
  </si>
  <si>
    <t>2e04cc</t>
  </si>
  <si>
    <t>0ba87c</t>
  </si>
  <si>
    <t>fa23ef</t>
  </si>
  <si>
    <t>41ea3e</t>
  </si>
  <si>
    <t>2ab930</t>
  </si>
  <si>
    <t>a00c30</t>
  </si>
  <si>
    <t>e6b386</t>
  </si>
  <si>
    <t>e5947c</t>
  </si>
  <si>
    <t>cdcbda</t>
  </si>
  <si>
    <t>ad9879</t>
  </si>
  <si>
    <t>c0cb23</t>
  </si>
  <si>
    <t>c1589e</t>
  </si>
  <si>
    <t>952794</t>
  </si>
  <si>
    <t>8bffa3</t>
  </si>
  <si>
    <t>a6eb9a</t>
  </si>
  <si>
    <t>efd016</t>
  </si>
  <si>
    <t>0ba474</t>
  </si>
  <si>
    <t>3e983b</t>
  </si>
  <si>
    <t>9ffd66</t>
  </si>
  <si>
    <t>76d114</t>
  </si>
  <si>
    <t>883f90</t>
  </si>
  <si>
    <t>6fc447</t>
  </si>
  <si>
    <t>378ae4</t>
  </si>
  <si>
    <t>8ba5f4</t>
  </si>
  <si>
    <t>6da583</t>
  </si>
  <si>
    <t>5c0a0b</t>
  </si>
  <si>
    <t>fecdf7</t>
  </si>
  <si>
    <t>b50ee7</t>
  </si>
  <si>
    <t>3fed98</t>
  </si>
  <si>
    <t>9f17a8</t>
  </si>
  <si>
    <t>255e1d</t>
  </si>
  <si>
    <t>6b5a83</t>
  </si>
  <si>
    <t>b8aba5</t>
  </si>
  <si>
    <t>6acd23</t>
  </si>
  <si>
    <t>0e917b</t>
  </si>
  <si>
    <t>07fb41</t>
  </si>
  <si>
    <t>96f9cd</t>
  </si>
  <si>
    <t>cba34a</t>
  </si>
  <si>
    <t>6b2da3</t>
  </si>
  <si>
    <t>72381e</t>
  </si>
  <si>
    <t>1345f8</t>
  </si>
  <si>
    <t>37949e</t>
  </si>
  <si>
    <t>d21aea</t>
  </si>
  <si>
    <t>c290de</t>
  </si>
  <si>
    <t>20e583</t>
  </si>
  <si>
    <t>a7e951</t>
  </si>
  <si>
    <t>96c5e2</t>
  </si>
  <si>
    <t>039417</t>
  </si>
  <si>
    <t>fa3266</t>
  </si>
  <si>
    <t>e6e5b0</t>
  </si>
  <si>
    <t>7c5787</t>
  </si>
  <si>
    <t>c8e4e4</t>
  </si>
  <si>
    <t>7a8769</t>
  </si>
  <si>
    <t>7a4ae5</t>
  </si>
  <si>
    <t>cd1213</t>
  </si>
  <si>
    <t>041ee3</t>
  </si>
  <si>
    <t>4e201e</t>
  </si>
  <si>
    <t>10510c</t>
  </si>
  <si>
    <t>b62b0a</t>
  </si>
  <si>
    <t>9ca10a</t>
  </si>
  <si>
    <t>30f6d6</t>
  </si>
  <si>
    <t>caaf84</t>
  </si>
  <si>
    <t>1ef65e</t>
  </si>
  <si>
    <t>c51d49</t>
  </si>
  <si>
    <t>5001ce</t>
  </si>
  <si>
    <t>e187a4</t>
  </si>
  <si>
    <t>50f7c4</t>
  </si>
  <si>
    <t>795aa7</t>
  </si>
  <si>
    <t>684a92</t>
  </si>
  <si>
    <t>83d8ba</t>
  </si>
  <si>
    <t>c3b304</t>
  </si>
  <si>
    <t>56adba</t>
  </si>
  <si>
    <t>13118e</t>
  </si>
  <si>
    <t>379798</t>
  </si>
  <si>
    <t>c07e2b</t>
  </si>
  <si>
    <t>95456b</t>
  </si>
  <si>
    <t>f71c38</t>
  </si>
  <si>
    <t>158c1f</t>
  </si>
  <si>
    <t>438893</t>
  </si>
  <si>
    <t>fb104c</t>
  </si>
  <si>
    <t>18019a</t>
  </si>
  <si>
    <t>69fbbb</t>
  </si>
  <si>
    <t>f67abc</t>
  </si>
  <si>
    <t>613a07</t>
  </si>
  <si>
    <t>96b81c</t>
  </si>
  <si>
    <t>db96ee</t>
  </si>
  <si>
    <t>b62c57</t>
  </si>
  <si>
    <t>7feeed</t>
  </si>
  <si>
    <t>102a15</t>
  </si>
  <si>
    <t>dee760</t>
  </si>
  <si>
    <t>e359d1</t>
  </si>
  <si>
    <t>563fe5</t>
  </si>
  <si>
    <t>b17875</t>
  </si>
  <si>
    <t>615c2b</t>
  </si>
  <si>
    <t>a52547</t>
  </si>
  <si>
    <t>f34384</t>
  </si>
  <si>
    <t>9208e0</t>
  </si>
  <si>
    <t>d98eab</t>
  </si>
  <si>
    <t>afa9ce</t>
  </si>
  <si>
    <t>9d14c1</t>
  </si>
  <si>
    <t>07f4cb</t>
  </si>
  <si>
    <t>712d26</t>
  </si>
  <si>
    <t>87179f</t>
  </si>
  <si>
    <t>3aaca4</t>
  </si>
  <si>
    <t>153e8e</t>
  </si>
  <si>
    <t>73bddf</t>
  </si>
  <si>
    <t>7054ee</t>
  </si>
  <si>
    <t>5be808</t>
  </si>
  <si>
    <t>56675d</t>
  </si>
  <si>
    <t>7f8fd8</t>
  </si>
  <si>
    <t>33ebf1</t>
  </si>
  <si>
    <t>237619</t>
  </si>
  <si>
    <t>53b79c</t>
  </si>
  <si>
    <t>e15635</t>
  </si>
  <si>
    <t>3dde16</t>
  </si>
  <si>
    <t>ce1191</t>
  </si>
  <si>
    <t>6060cd</t>
  </si>
  <si>
    <t>e64cba</t>
  </si>
  <si>
    <t>ec14e8</t>
  </si>
  <si>
    <t>31cfa4</t>
  </si>
  <si>
    <t>e6b560</t>
  </si>
  <si>
    <t>43dc03</t>
  </si>
  <si>
    <t>9e56e5</t>
  </si>
  <si>
    <t>021671</t>
  </si>
  <si>
    <t>a77ba7</t>
  </si>
  <si>
    <t>a39231</t>
  </si>
  <si>
    <t>eea1ca</t>
  </si>
  <si>
    <t>7270a9</t>
  </si>
  <si>
    <t>0def1c</t>
  </si>
  <si>
    <t>ec94d2</t>
  </si>
  <si>
    <t>f8abf0</t>
  </si>
  <si>
    <t>834b7a</t>
  </si>
  <si>
    <t>69e318</t>
  </si>
  <si>
    <t>0eb789</t>
  </si>
  <si>
    <t>1cd0f8</t>
  </si>
  <si>
    <t>81285d</t>
  </si>
  <si>
    <t>7af57e</t>
  </si>
  <si>
    <t>7f6bb1</t>
  </si>
  <si>
    <t>f20df6</t>
  </si>
  <si>
    <t>96b32b</t>
  </si>
  <si>
    <t>b3b7f6</t>
  </si>
  <si>
    <t>6caac9</t>
  </si>
  <si>
    <t>877a66</t>
  </si>
  <si>
    <t>041843</t>
  </si>
  <si>
    <t>ceaaef</t>
  </si>
  <si>
    <t>e4f603</t>
  </si>
  <si>
    <t>05f19f</t>
  </si>
  <si>
    <t>45a3d2</t>
  </si>
  <si>
    <t>d6dc62</t>
  </si>
  <si>
    <t>acad60</t>
  </si>
  <si>
    <t>5f0263</t>
  </si>
  <si>
    <t>03b884</t>
  </si>
  <si>
    <t>388f6d</t>
  </si>
  <si>
    <t>f36fd1</t>
  </si>
  <si>
    <t>2fb469</t>
  </si>
  <si>
    <t>b9e72b</t>
  </si>
  <si>
    <t>255b59</t>
  </si>
  <si>
    <t>304d91</t>
  </si>
  <si>
    <t>66bdd6</t>
  </si>
  <si>
    <t>650140</t>
  </si>
  <si>
    <t>a94a75</t>
  </si>
  <si>
    <t>920963</t>
  </si>
  <si>
    <t>212ae3</t>
  </si>
  <si>
    <t>d92156</t>
  </si>
  <si>
    <t>a93fc0</t>
  </si>
  <si>
    <t>d866eb</t>
  </si>
  <si>
    <t>1fee89</t>
  </si>
  <si>
    <t>7ca4f6</t>
  </si>
  <si>
    <t>338cd1</t>
  </si>
  <si>
    <t>c9a1e7</t>
  </si>
  <si>
    <t>12be02</t>
  </si>
  <si>
    <t>c77f3b</t>
  </si>
  <si>
    <t>242c4b</t>
  </si>
  <si>
    <t>2d718a</t>
  </si>
  <si>
    <t>be990c</t>
  </si>
  <si>
    <t>d66bc8</t>
  </si>
  <si>
    <t>1d215e</t>
  </si>
  <si>
    <t>705eb8</t>
  </si>
  <si>
    <t>5a759e</t>
  </si>
  <si>
    <t>e4c9aa</t>
  </si>
  <si>
    <t>6d736e</t>
  </si>
  <si>
    <t>94137f</t>
  </si>
  <si>
    <t>a6193a</t>
  </si>
  <si>
    <t>69357b</t>
  </si>
  <si>
    <t>08d3f5</t>
  </si>
  <si>
    <t>51f925</t>
  </si>
  <si>
    <t>d80de5</t>
  </si>
  <si>
    <t>d239d1</t>
  </si>
  <si>
    <t>fd15bc</t>
  </si>
  <si>
    <t>f53720</t>
  </si>
  <si>
    <t>591e67</t>
  </si>
  <si>
    <t>1dc4c6</t>
  </si>
  <si>
    <t>b78dab</t>
  </si>
  <si>
    <t>fe391f</t>
  </si>
  <si>
    <t>7181e3</t>
  </si>
  <si>
    <t>33112d</t>
  </si>
  <si>
    <t>38e22c</t>
  </si>
  <si>
    <t>e78d29</t>
  </si>
  <si>
    <t>1d5187</t>
  </si>
  <si>
    <t>34d43e</t>
  </si>
  <si>
    <t>04ffa5</t>
  </si>
  <si>
    <t>7643f3</t>
  </si>
  <si>
    <t>d2b5a0</t>
  </si>
  <si>
    <t>b51623</t>
  </si>
  <si>
    <t>d0c510</t>
  </si>
  <si>
    <t>a7f1b5</t>
  </si>
  <si>
    <t>e26c2d</t>
  </si>
  <si>
    <t>954242</t>
  </si>
  <si>
    <t>8453b5</t>
  </si>
  <si>
    <t>7a107f</t>
  </si>
  <si>
    <t>849310</t>
  </si>
  <si>
    <t>e1f91e</t>
  </si>
  <si>
    <t>38597f</t>
  </si>
  <si>
    <t>e0d280</t>
  </si>
  <si>
    <t>57b976</t>
  </si>
  <si>
    <t>abee1c</t>
  </si>
  <si>
    <t>1f881c</t>
  </si>
  <si>
    <t>1643da</t>
  </si>
  <si>
    <t>685d0f</t>
  </si>
  <si>
    <t>665197</t>
  </si>
  <si>
    <t>fb6ed9</t>
  </si>
  <si>
    <t>e4282a</t>
  </si>
  <si>
    <t>1f52ec</t>
  </si>
  <si>
    <t>db43b6</t>
  </si>
  <si>
    <t>ec0911</t>
  </si>
  <si>
    <t>1f7be7</t>
  </si>
  <si>
    <t>d1e398</t>
  </si>
  <si>
    <t>cf92b6</t>
  </si>
  <si>
    <t>cd08d7</t>
  </si>
  <si>
    <t>9e645d</t>
  </si>
  <si>
    <t>a53cbb</t>
  </si>
  <si>
    <t>546a2f</t>
  </si>
  <si>
    <t>bd2e8b</t>
  </si>
  <si>
    <t>45e433</t>
  </si>
  <si>
    <t>d3ee66</t>
  </si>
  <si>
    <t>4814db</t>
  </si>
  <si>
    <t>e2688e</t>
  </si>
  <si>
    <t>91b9af</t>
  </si>
  <si>
    <t>60d817</t>
  </si>
  <si>
    <t>dcb0a6</t>
  </si>
  <si>
    <t>08fa5d</t>
  </si>
  <si>
    <t>199796</t>
  </si>
  <si>
    <t>7502f5</t>
  </si>
  <si>
    <t>68fa6b</t>
  </si>
  <si>
    <t>a44dd4</t>
  </si>
  <si>
    <t>a80b25</t>
  </si>
  <si>
    <t>4c3f0e</t>
  </si>
  <si>
    <t>a94113</t>
  </si>
  <si>
    <t>2cf701</t>
  </si>
  <si>
    <t>d95b0a</t>
  </si>
  <si>
    <t>1549a8</t>
  </si>
  <si>
    <t>08b4dc</t>
  </si>
  <si>
    <t>800d15</t>
  </si>
  <si>
    <t>ce3bec</t>
  </si>
  <si>
    <t>58072e</t>
  </si>
  <si>
    <t>df4c19</t>
  </si>
  <si>
    <t>53a36a</t>
  </si>
  <si>
    <t>fa06aa</t>
  </si>
  <si>
    <t>150105</t>
  </si>
  <si>
    <t>cc84ed</t>
  </si>
  <si>
    <t>9c0ac8</t>
  </si>
  <si>
    <t>a40afe</t>
  </si>
  <si>
    <t>5d1b31</t>
  </si>
  <si>
    <t>68a059</t>
  </si>
  <si>
    <t>4d5d38</t>
  </si>
  <si>
    <t>b264b6</t>
  </si>
  <si>
    <t>2712ee</t>
  </si>
  <si>
    <t>1c27fb</t>
  </si>
  <si>
    <t>23d17f</t>
  </si>
  <si>
    <t>c635d5</t>
  </si>
  <si>
    <t>990eca</t>
  </si>
  <si>
    <t>b07a35</t>
  </si>
  <si>
    <t>5c4e3e</t>
  </si>
  <si>
    <t>e6be44</t>
  </si>
  <si>
    <t>ba52e5</t>
  </si>
  <si>
    <t>a69465</t>
  </si>
  <si>
    <t>fcae51</t>
  </si>
  <si>
    <t>bfd54c</t>
  </si>
  <si>
    <t>ecb97b</t>
  </si>
  <si>
    <t>6f22fd</t>
  </si>
  <si>
    <t>3aa729</t>
  </si>
  <si>
    <t>bd9e54</t>
  </si>
  <si>
    <t>4b00c2</t>
  </si>
  <si>
    <t>3c8f56</t>
  </si>
  <si>
    <t>0c8316</t>
  </si>
  <si>
    <t>c2676a</t>
  </si>
  <si>
    <t>0eaf53</t>
  </si>
  <si>
    <t>9f971c</t>
  </si>
  <si>
    <t>b94c2e</t>
  </si>
  <si>
    <t>5ff4bd</t>
  </si>
  <si>
    <t>c1d089</t>
  </si>
  <si>
    <t>d087af</t>
  </si>
  <si>
    <t>de589e</t>
  </si>
  <si>
    <t>b00122</t>
  </si>
  <si>
    <t>6f4f1d</t>
  </si>
  <si>
    <t>5b6d36</t>
  </si>
  <si>
    <t>5fc083</t>
  </si>
  <si>
    <t>de74ca</t>
  </si>
  <si>
    <t>d16377</t>
  </si>
  <si>
    <t>0630c9</t>
  </si>
  <si>
    <t>708934</t>
  </si>
  <si>
    <t>f7c313</t>
  </si>
  <si>
    <t>74001e</t>
  </si>
  <si>
    <t>12bb44</t>
  </si>
  <si>
    <t>5212af</t>
  </si>
  <si>
    <t>5b78dd</t>
  </si>
  <si>
    <t>0794f1</t>
  </si>
  <si>
    <t>2965a3</t>
  </si>
  <si>
    <t>1e4f12</t>
  </si>
  <si>
    <t>b240ac</t>
  </si>
  <si>
    <t>ffe696</t>
  </si>
  <si>
    <t>4febce</t>
  </si>
  <si>
    <t>6eeb04</t>
  </si>
  <si>
    <t>fa2e72</t>
  </si>
  <si>
    <t>ee1a3d</t>
  </si>
  <si>
    <t>74e4f4</t>
  </si>
  <si>
    <t>425665</t>
  </si>
  <si>
    <t>dc161c</t>
  </si>
  <si>
    <t>e969be</t>
  </si>
  <si>
    <t>4aee3b</t>
  </si>
  <si>
    <t>fc33c5</t>
  </si>
  <si>
    <t>313254</t>
  </si>
  <si>
    <t>c6f8e1</t>
  </si>
  <si>
    <t>7d6591</t>
  </si>
  <si>
    <t>557792</t>
  </si>
  <si>
    <t>138bd8</t>
  </si>
  <si>
    <t>d8d08a</t>
  </si>
  <si>
    <t>79432a</t>
  </si>
  <si>
    <t>de1b96</t>
  </si>
  <si>
    <t>7b5cf7</t>
  </si>
  <si>
    <t>fcca2a</t>
  </si>
  <si>
    <t>d0a3fd</t>
  </si>
  <si>
    <t>008f15</t>
  </si>
  <si>
    <t>9c9bc2</t>
  </si>
  <si>
    <t>85d86c</t>
  </si>
  <si>
    <t>b26422</t>
  </si>
  <si>
    <t>0575ab</t>
  </si>
  <si>
    <t>64393b</t>
  </si>
  <si>
    <t>352551</t>
  </si>
  <si>
    <t>87a88e</t>
  </si>
  <si>
    <t>3fb156</t>
  </si>
  <si>
    <t>6bac87</t>
  </si>
  <si>
    <t>7a11fe</t>
  </si>
  <si>
    <t>a74faf</t>
  </si>
  <si>
    <t>735f6c</t>
  </si>
  <si>
    <t>69a14d</t>
  </si>
  <si>
    <t>eed342</t>
  </si>
  <si>
    <t>5495f9</t>
  </si>
  <si>
    <t>45558d</t>
  </si>
  <si>
    <t>66a4ce</t>
  </si>
  <si>
    <t>74b493</t>
  </si>
  <si>
    <t>656b99</t>
  </si>
  <si>
    <t>0e76f1</t>
  </si>
  <si>
    <t>eef567</t>
  </si>
  <si>
    <t>137dce</t>
  </si>
  <si>
    <t>b9eb25</t>
  </si>
  <si>
    <t>4ac298</t>
  </si>
  <si>
    <t>38012d</t>
  </si>
  <si>
    <t>7695fb</t>
  </si>
  <si>
    <t>d7dac2</t>
  </si>
  <si>
    <t>19048a</t>
  </si>
  <si>
    <t>46a449</t>
  </si>
  <si>
    <t>535282</t>
  </si>
  <si>
    <t>e75fa3</t>
  </si>
  <si>
    <t>84f54e</t>
  </si>
  <si>
    <t>d094ed</t>
  </si>
  <si>
    <t>7fe4eb</t>
  </si>
  <si>
    <t>2a7dd3</t>
  </si>
  <si>
    <t>876a9a</t>
  </si>
  <si>
    <t>576c46</t>
  </si>
  <si>
    <t>dcd4df</t>
  </si>
  <si>
    <t>98c322</t>
  </si>
  <si>
    <t>284433</t>
  </si>
  <si>
    <t>03d349</t>
  </si>
  <si>
    <t>a2dc74</t>
  </si>
  <si>
    <t>367dad</t>
  </si>
  <si>
    <t>7589e6</t>
  </si>
  <si>
    <t>057be1</t>
  </si>
  <si>
    <t>07d95a</t>
  </si>
  <si>
    <t>de92cc</t>
  </si>
  <si>
    <t>67e3f4</t>
  </si>
  <si>
    <t>87ae6b</t>
  </si>
  <si>
    <t>1dbb95</t>
  </si>
  <si>
    <t>f841d0</t>
  </si>
  <si>
    <t>612702</t>
  </si>
  <si>
    <t>0a3b0d</t>
  </si>
  <si>
    <t>c983d3</t>
  </si>
  <si>
    <t>170192</t>
  </si>
  <si>
    <t>bb5000</t>
  </si>
  <si>
    <t>41f43c</t>
  </si>
  <si>
    <t>cf503e</t>
  </si>
  <si>
    <t>1dff9a</t>
  </si>
  <si>
    <t>4501bf</t>
  </si>
  <si>
    <t>e76328</t>
  </si>
  <si>
    <t>802884</t>
  </si>
  <si>
    <t>12e916</t>
  </si>
  <si>
    <t>9e2e42</t>
  </si>
  <si>
    <t>f2e26d</t>
  </si>
  <si>
    <t>5e3682</t>
  </si>
  <si>
    <t>b05801</t>
  </si>
  <si>
    <t>a4bfa2</t>
  </si>
  <si>
    <t>3a8692</t>
  </si>
  <si>
    <t>998f59</t>
  </si>
  <si>
    <t>5185f7</t>
  </si>
  <si>
    <t>43c9be</t>
  </si>
  <si>
    <t>6c294f</t>
  </si>
  <si>
    <t>e1f9a4</t>
  </si>
  <si>
    <t>0769fa</t>
  </si>
  <si>
    <t>426876</t>
  </si>
  <si>
    <t>9196f2</t>
  </si>
  <si>
    <t>32377a</t>
  </si>
  <si>
    <t>07431d</t>
  </si>
  <si>
    <t>3442aa</t>
  </si>
  <si>
    <t>9fdf43</t>
  </si>
  <si>
    <t>8db4d2</t>
  </si>
  <si>
    <t>3f6b80</t>
  </si>
  <si>
    <t>c7d4e5</t>
  </si>
  <si>
    <t>9ca7d8</t>
  </si>
  <si>
    <t>f541e7</t>
  </si>
  <si>
    <t>ba4826</t>
  </si>
  <si>
    <t>4f91b0</t>
  </si>
  <si>
    <t>438843</t>
  </si>
  <si>
    <t>2dd9f8</t>
  </si>
  <si>
    <t>30a717</t>
  </si>
  <si>
    <t>47d9ca</t>
  </si>
  <si>
    <t>af701a</t>
  </si>
  <si>
    <t>631515</t>
  </si>
  <si>
    <t>418a90</t>
  </si>
  <si>
    <t>fdc68a</t>
  </si>
  <si>
    <t>935087</t>
  </si>
  <si>
    <t>46e8d8</t>
  </si>
  <si>
    <t>cbd785</t>
  </si>
  <si>
    <t>308d54</t>
  </si>
  <si>
    <t>353291</t>
  </si>
  <si>
    <t>9757c0</t>
  </si>
  <si>
    <t>65b6b0</t>
  </si>
  <si>
    <t>da1f6b</t>
  </si>
  <si>
    <t>e5dc40</t>
  </si>
  <si>
    <t>8c811d</t>
  </si>
  <si>
    <t>75e680</t>
  </si>
  <si>
    <t>d3f67a</t>
  </si>
  <si>
    <t>d7b09a</t>
  </si>
  <si>
    <t>915b08</t>
  </si>
  <si>
    <t>b26c58</t>
  </si>
  <si>
    <t>407459</t>
  </si>
  <si>
    <t>2a6356</t>
  </si>
  <si>
    <t>dffc98</t>
  </si>
  <si>
    <t>01176a</t>
  </si>
  <si>
    <t>796fd9</t>
  </si>
  <si>
    <t>0d25d1</t>
  </si>
  <si>
    <t>a08318</t>
  </si>
  <si>
    <t>a93977</t>
  </si>
  <si>
    <t>a2f66a</t>
  </si>
  <si>
    <t>740e98</t>
  </si>
  <si>
    <t>e1118b</t>
  </si>
  <si>
    <t>cf0789</t>
  </si>
  <si>
    <t>297074</t>
  </si>
  <si>
    <t>c8ef0b</t>
  </si>
  <si>
    <t>4cc3d8</t>
  </si>
  <si>
    <t>3a32ad</t>
  </si>
  <si>
    <t>c8f60d</t>
  </si>
  <si>
    <t>7efcde</t>
  </si>
  <si>
    <t>321bd9</t>
  </si>
  <si>
    <t>1b84e5</t>
  </si>
  <si>
    <t>76f109</t>
  </si>
  <si>
    <t>b23577</t>
  </si>
  <si>
    <t>de81f9</t>
  </si>
  <si>
    <t>da5a33</t>
  </si>
  <si>
    <t>12a27a</t>
  </si>
  <si>
    <t>10a290</t>
  </si>
  <si>
    <t>d10517</t>
  </si>
  <si>
    <t>d3fba5</t>
  </si>
  <si>
    <t>f86cd9</t>
  </si>
  <si>
    <t>05579a</t>
  </si>
  <si>
    <t>d468a6</t>
  </si>
  <si>
    <t>8d6ffc</t>
  </si>
  <si>
    <t>3d9681</t>
  </si>
  <si>
    <t>1702a5</t>
  </si>
  <si>
    <t>8a0ed4</t>
  </si>
  <si>
    <t>2799c7</t>
  </si>
  <si>
    <t>ae4cda</t>
  </si>
  <si>
    <t>44ecf1</t>
  </si>
  <si>
    <t>f0be5e</t>
  </si>
  <si>
    <t>6f6d93</t>
  </si>
  <si>
    <t>e57944</t>
  </si>
  <si>
    <t>8a6b03</t>
  </si>
  <si>
    <t>7d6a2b</t>
  </si>
  <si>
    <t>0a2b21</t>
  </si>
  <si>
    <t>1d7bbe</t>
  </si>
  <si>
    <t>f1b1e0</t>
  </si>
  <si>
    <t>c1e9e9</t>
  </si>
  <si>
    <t>142c01</t>
  </si>
  <si>
    <t>aea8f9</t>
  </si>
  <si>
    <t>2ad0c1</t>
  </si>
  <si>
    <t>b71503</t>
  </si>
  <si>
    <t>d89367</t>
  </si>
  <si>
    <t>7a0eb8</t>
  </si>
  <si>
    <t>5aa563</t>
  </si>
  <si>
    <t>e96681</t>
  </si>
  <si>
    <t>397c43</t>
  </si>
  <si>
    <t>efcda2</t>
  </si>
  <si>
    <t>2fd7ef</t>
  </si>
  <si>
    <t>36b4c4</t>
  </si>
  <si>
    <t>a01757</t>
  </si>
  <si>
    <t>ebb2cc</t>
  </si>
  <si>
    <t>d8313c</t>
  </si>
  <si>
    <t>ca9923</t>
  </si>
  <si>
    <t>929913</t>
  </si>
  <si>
    <t>cd3bb6</t>
  </si>
  <si>
    <t>50ca29</t>
  </si>
  <si>
    <t>cb9f6d</t>
  </si>
  <si>
    <t>925306</t>
  </si>
  <si>
    <t>c9477e</t>
  </si>
  <si>
    <t>a831bb</t>
  </si>
  <si>
    <t>59c675</t>
  </si>
  <si>
    <t>f1e333</t>
  </si>
  <si>
    <t>1007c1</t>
  </si>
  <si>
    <t>f0f3c4</t>
  </si>
  <si>
    <t>b89424</t>
  </si>
  <si>
    <t>b4c7be</t>
  </si>
  <si>
    <t>f6f7d9</t>
  </si>
  <si>
    <t>52d792</t>
  </si>
  <si>
    <t>0abd21</t>
  </si>
  <si>
    <t>fef0f6</t>
  </si>
  <si>
    <t>8fe608</t>
  </si>
  <si>
    <t>242eb6</t>
  </si>
  <si>
    <t>58e960</t>
  </si>
  <si>
    <t>1247b7</t>
  </si>
  <si>
    <t>1a7c90</t>
  </si>
  <si>
    <t>7b8100</t>
  </si>
  <si>
    <t>77b692</t>
  </si>
  <si>
    <t>54944c</t>
  </si>
  <si>
    <t>57c8cb</t>
  </si>
  <si>
    <t>3a5224</t>
  </si>
  <si>
    <t>381afd</t>
  </si>
  <si>
    <t>fdc3dd</t>
  </si>
  <si>
    <t>16dbbd</t>
  </si>
  <si>
    <t>d13819</t>
  </si>
  <si>
    <t>233540</t>
  </si>
  <si>
    <t>712c99</t>
  </si>
  <si>
    <t>f8dfbe</t>
  </si>
  <si>
    <t>a1b985</t>
  </si>
  <si>
    <t>348e89</t>
  </si>
  <si>
    <t>334384</t>
  </si>
  <si>
    <t>fb917a</t>
  </si>
  <si>
    <t>6c330e</t>
  </si>
  <si>
    <t>fe07f5</t>
  </si>
  <si>
    <t>a829f5</t>
  </si>
  <si>
    <t>71ecaf</t>
  </si>
  <si>
    <t>696721</t>
  </si>
  <si>
    <t>0265ee</t>
  </si>
  <si>
    <t>7ca07e</t>
  </si>
  <si>
    <t>9641b6</t>
  </si>
  <si>
    <t>802ec6</t>
  </si>
  <si>
    <t>f96c7c</t>
  </si>
  <si>
    <t>a78dc9</t>
  </si>
  <si>
    <t>0d9ac4</t>
  </si>
  <si>
    <t>117e25</t>
  </si>
  <si>
    <t>295dc7</t>
  </si>
  <si>
    <t>dbde72</t>
  </si>
  <si>
    <t>f316ff</t>
  </si>
  <si>
    <t>ce4cb8</t>
  </si>
  <si>
    <t>13698d</t>
  </si>
  <si>
    <t>eda721</t>
  </si>
  <si>
    <t>a2067f</t>
  </si>
  <si>
    <t>4ac003</t>
  </si>
  <si>
    <t>d5c609</t>
  </si>
  <si>
    <t>a84ab9</t>
  </si>
  <si>
    <t>412640</t>
  </si>
  <si>
    <t>6909d1</t>
  </si>
  <si>
    <t>ce6f2c</t>
  </si>
  <si>
    <t>07e9b5</t>
  </si>
  <si>
    <t>d2988b</t>
  </si>
  <si>
    <t>d176f8</t>
  </si>
  <si>
    <t>af7c53</t>
  </si>
  <si>
    <t>62500f</t>
  </si>
  <si>
    <t>c6a8d7</t>
  </si>
  <si>
    <t>dbd5e3</t>
  </si>
  <si>
    <t>d3bfe0</t>
  </si>
  <si>
    <t>aef09d</t>
  </si>
  <si>
    <t>80982f</t>
  </si>
  <si>
    <t>24ef12</t>
  </si>
  <si>
    <t>ad0628</t>
  </si>
  <si>
    <t>ba2290</t>
  </si>
  <si>
    <t>2a9039</t>
  </si>
  <si>
    <t>5e79d0</t>
  </si>
  <si>
    <t>50ccd2</t>
  </si>
  <si>
    <t>9498da</t>
  </si>
  <si>
    <t>1677ef</t>
  </si>
  <si>
    <t>03ccae</t>
  </si>
  <si>
    <t>5e2ed5</t>
  </si>
  <si>
    <t>2353c4</t>
  </si>
  <si>
    <t>5fb342</t>
  </si>
  <si>
    <t>2ee45a</t>
  </si>
  <si>
    <t>8ede1c</t>
  </si>
  <si>
    <t>3a80f8</t>
  </si>
  <si>
    <t>29422a</t>
  </si>
  <si>
    <t>70953d</t>
  </si>
  <si>
    <t>faf9f9</t>
  </si>
  <si>
    <t>937a66</t>
  </si>
  <si>
    <t>7770c8</t>
  </si>
  <si>
    <t>701022</t>
  </si>
  <si>
    <t>4be87f</t>
  </si>
  <si>
    <t>7cc588</t>
  </si>
  <si>
    <t>73fa6f</t>
  </si>
  <si>
    <t>45e7a5</t>
  </si>
  <si>
    <t>3af7e1</t>
  </si>
  <si>
    <t>029715</t>
  </si>
  <si>
    <t>d84bad</t>
  </si>
  <si>
    <t>f23c33</t>
  </si>
  <si>
    <t>05473e</t>
  </si>
  <si>
    <t>8e43a3</t>
  </si>
  <si>
    <t>8df16e</t>
  </si>
  <si>
    <t>1a889e</t>
  </si>
  <si>
    <t>969f49</t>
  </si>
  <si>
    <t>2d95d9</t>
  </si>
  <si>
    <t>6f10d7</t>
  </si>
  <si>
    <t>dd5178</t>
  </si>
  <si>
    <t>d586be</t>
  </si>
  <si>
    <t>2f932e</t>
  </si>
  <si>
    <t>1d13b5</t>
  </si>
  <si>
    <t>6432de</t>
  </si>
  <si>
    <t>471437</t>
  </si>
  <si>
    <t>02cdfa</t>
  </si>
  <si>
    <t>679298</t>
  </si>
  <si>
    <t>10e01f</t>
  </si>
  <si>
    <t>b0dba5</t>
  </si>
  <si>
    <t>d4c1ab</t>
  </si>
  <si>
    <t>5aeca3</t>
  </si>
  <si>
    <t>777d67</t>
  </si>
  <si>
    <t>098fd2</t>
  </si>
  <si>
    <t>499936</t>
  </si>
  <si>
    <t>055d3e</t>
  </si>
  <si>
    <t>fe9238</t>
  </si>
  <si>
    <t>9490fd</t>
  </si>
  <si>
    <t>5cfc5d</t>
  </si>
  <si>
    <t>2c1ed3</t>
  </si>
  <si>
    <t>7aa148</t>
  </si>
  <si>
    <t>4e08a8</t>
  </si>
  <si>
    <t>b0a53f</t>
  </si>
  <si>
    <t>c22124</t>
  </si>
  <si>
    <t>6f6c9b</t>
  </si>
  <si>
    <t>b568d1</t>
  </si>
  <si>
    <t>61dd32</t>
  </si>
  <si>
    <t>fad29f</t>
  </si>
  <si>
    <t>26461a</t>
  </si>
  <si>
    <t>fb19b0</t>
  </si>
  <si>
    <t>192fb4</t>
  </si>
  <si>
    <t>e213ff</t>
  </si>
  <si>
    <t>dc454b</t>
  </si>
  <si>
    <t>fbbd0a</t>
  </si>
  <si>
    <t>f9d265</t>
  </si>
  <si>
    <t>891397</t>
  </si>
  <si>
    <t>83006a</t>
  </si>
  <si>
    <t>99589a</t>
  </si>
  <si>
    <t>c04aee</t>
  </si>
  <si>
    <t>65ce33</t>
  </si>
  <si>
    <t>450f60</t>
  </si>
  <si>
    <t>4f7e3b</t>
  </si>
  <si>
    <t>e37bbd</t>
  </si>
  <si>
    <t>2628fe</t>
  </si>
  <si>
    <t>382854</t>
  </si>
  <si>
    <t>ae211c</t>
  </si>
  <si>
    <t>1401a5</t>
  </si>
  <si>
    <t>f2c2d9</t>
  </si>
  <si>
    <t>a5025a</t>
  </si>
  <si>
    <t>f0e74b</t>
  </si>
  <si>
    <t>95a8bf</t>
  </si>
  <si>
    <t>534ca5</t>
  </si>
  <si>
    <t>9db9eb</t>
  </si>
  <si>
    <t>7779ac</t>
  </si>
  <si>
    <t>9f5c7f</t>
  </si>
  <si>
    <t>7fa034</t>
  </si>
  <si>
    <t>ec72f6</t>
  </si>
  <si>
    <t>f573b3</t>
  </si>
  <si>
    <t>30437a</t>
  </si>
  <si>
    <t>ddfdc5</t>
  </si>
  <si>
    <t>e655e4</t>
  </si>
  <si>
    <t>aebdae</t>
  </si>
  <si>
    <t>9dd94b</t>
  </si>
  <si>
    <t>9e84ae</t>
  </si>
  <si>
    <t>d615c1</t>
  </si>
  <si>
    <t>00ba7d</t>
  </si>
  <si>
    <t>8c22ea</t>
  </si>
  <si>
    <t>d57948</t>
  </si>
  <si>
    <t>7790a1</t>
  </si>
  <si>
    <t>e27490</t>
  </si>
  <si>
    <t>24ac33</t>
  </si>
  <si>
    <t>3f456d</t>
  </si>
  <si>
    <t>b6ab63</t>
  </si>
  <si>
    <t>ab50a2</t>
  </si>
  <si>
    <t>bb5cb8</t>
  </si>
  <si>
    <t>eee2bc</t>
  </si>
  <si>
    <t>7590d3</t>
  </si>
  <si>
    <t>76b66e</t>
  </si>
  <si>
    <t>c2c1a1</t>
  </si>
  <si>
    <t>2d9185</t>
  </si>
  <si>
    <t>b37d4f</t>
  </si>
  <si>
    <t>4d0bd9</t>
  </si>
  <si>
    <t>6f0da1</t>
  </si>
  <si>
    <t>8faded</t>
  </si>
  <si>
    <t>6882ba</t>
  </si>
  <si>
    <t>cd4479</t>
  </si>
  <si>
    <t>0e4026</t>
  </si>
  <si>
    <t>7991b5</t>
  </si>
  <si>
    <t>6f1cce</t>
  </si>
  <si>
    <t>6775a2</t>
  </si>
  <si>
    <t>95edae</t>
  </si>
  <si>
    <t>e42bff</t>
  </si>
  <si>
    <t>d9e6c2</t>
  </si>
  <si>
    <t>008418</t>
  </si>
  <si>
    <t>a5f231</t>
  </si>
  <si>
    <t>569a14</t>
  </si>
  <si>
    <t>33fc03</t>
  </si>
  <si>
    <t>e32a85</t>
  </si>
  <si>
    <t>1eeef5</t>
  </si>
  <si>
    <t>f2241d</t>
  </si>
  <si>
    <t>ce02b2</t>
  </si>
  <si>
    <t>070e76</t>
  </si>
  <si>
    <t>5d10e5</t>
  </si>
  <si>
    <t>67fdf9</t>
  </si>
  <si>
    <t>2e057a</t>
  </si>
  <si>
    <t>aff2bb</t>
  </si>
  <si>
    <t>bffe5b</t>
  </si>
  <si>
    <t>bc5841</t>
  </si>
  <si>
    <t>8ca21c</t>
  </si>
  <si>
    <t>6b92e9</t>
  </si>
  <si>
    <t>720fe2</t>
  </si>
  <si>
    <t>e6c684</t>
  </si>
  <si>
    <t>af7dd1</t>
  </si>
  <si>
    <t>dba641</t>
  </si>
  <si>
    <t>b06c95</t>
  </si>
  <si>
    <t>7f4ba4</t>
  </si>
  <si>
    <t>37c967</t>
  </si>
  <si>
    <t>3accbb</t>
  </si>
  <si>
    <t>f51029</t>
  </si>
  <si>
    <t>25d564</t>
  </si>
  <si>
    <t>6692d8</t>
  </si>
  <si>
    <t>ae48a0</t>
  </si>
  <si>
    <t>345658</t>
  </si>
  <si>
    <t>b86678</t>
  </si>
  <si>
    <t>c36c9e</t>
  </si>
  <si>
    <t>af3a1f</t>
  </si>
  <si>
    <t>9fa921</t>
  </si>
  <si>
    <t>1af9d7</t>
  </si>
  <si>
    <t>bad09e</t>
  </si>
  <si>
    <t>a8c596</t>
  </si>
  <si>
    <t>a19059</t>
  </si>
  <si>
    <t>f253da</t>
  </si>
  <si>
    <t>222489</t>
  </si>
  <si>
    <t>a905b0</t>
  </si>
  <si>
    <t>86284c</t>
  </si>
  <si>
    <t>63fc83</t>
  </si>
  <si>
    <t>fffdd4</t>
  </si>
  <si>
    <t>0f5e4f</t>
  </si>
  <si>
    <t>fb9d75</t>
  </si>
  <si>
    <t>2c428c</t>
  </si>
  <si>
    <t>fc4192</t>
  </si>
  <si>
    <t>a27325</t>
  </si>
  <si>
    <t>810b9d</t>
  </si>
  <si>
    <t>3a167d</t>
  </si>
  <si>
    <t>4aa6ea</t>
  </si>
  <si>
    <t>90cbf5</t>
  </si>
  <si>
    <t>296c98</t>
  </si>
  <si>
    <t>62bfed</t>
  </si>
  <si>
    <t>93b177</t>
  </si>
  <si>
    <t>eea748</t>
  </si>
  <si>
    <t>a13e17</t>
  </si>
  <si>
    <t>c37a0b</t>
  </si>
  <si>
    <t>577c42</t>
  </si>
  <si>
    <t>39435e</t>
  </si>
  <si>
    <t>31e6bd</t>
  </si>
  <si>
    <t>398fa8</t>
  </si>
  <si>
    <t>72d5fa</t>
  </si>
  <si>
    <t>8de986</t>
  </si>
  <si>
    <t>9a3aa0</t>
  </si>
  <si>
    <t>4966cb</t>
  </si>
  <si>
    <t>ada9b2</t>
  </si>
  <si>
    <t>6aec98</t>
  </si>
  <si>
    <t>2b4d9d</t>
  </si>
  <si>
    <t>09e8b0</t>
  </si>
  <si>
    <t>704a7b</t>
  </si>
  <si>
    <t>496f7f</t>
  </si>
  <si>
    <t>01bb6b</t>
  </si>
  <si>
    <t>0be126</t>
  </si>
  <si>
    <t>1b4340</t>
  </si>
  <si>
    <t>312fc0</t>
  </si>
  <si>
    <t>3b077e</t>
  </si>
  <si>
    <t>737786</t>
  </si>
  <si>
    <t>50ce52</t>
  </si>
  <si>
    <t>a317b6</t>
  </si>
  <si>
    <t>5bfecd</t>
  </si>
  <si>
    <t>5a1c9e</t>
  </si>
  <si>
    <t>4f8292</t>
  </si>
  <si>
    <t>681dd4</t>
  </si>
  <si>
    <t>67141b</t>
  </si>
  <si>
    <t>b3f7f9</t>
  </si>
  <si>
    <t>cd3438</t>
  </si>
  <si>
    <t>94fff8</t>
  </si>
  <si>
    <t>275c05</t>
  </si>
  <si>
    <t>2f8a2e</t>
  </si>
  <si>
    <t>715e74</t>
  </si>
  <si>
    <t>91b029</t>
  </si>
  <si>
    <t>f2f98d</t>
  </si>
  <si>
    <t>76eb97</t>
  </si>
  <si>
    <t>49a695</t>
  </si>
  <si>
    <t>299a27</t>
  </si>
  <si>
    <t>cefe49</t>
  </si>
  <si>
    <t>1978d8</t>
  </si>
  <si>
    <t>1e6dc2</t>
  </si>
  <si>
    <t>2aa932</t>
  </si>
  <si>
    <t>b9b38e</t>
  </si>
  <si>
    <t>92a1db</t>
  </si>
  <si>
    <t>d7109a</t>
  </si>
  <si>
    <t>e4022d</t>
  </si>
  <si>
    <t>162ccb</t>
  </si>
  <si>
    <t>a5c1b1</t>
  </si>
  <si>
    <t>83b72a</t>
  </si>
  <si>
    <t>d70da3</t>
  </si>
  <si>
    <t>27161f</t>
  </si>
  <si>
    <t>1aefdc</t>
  </si>
  <si>
    <t>7ac6c9</t>
  </si>
  <si>
    <t>4f60b0</t>
  </si>
  <si>
    <t>d4ba2f</t>
  </si>
  <si>
    <t>e63ec1</t>
  </si>
  <si>
    <t>5b6ff7</t>
  </si>
  <si>
    <t>459c76</t>
  </si>
  <si>
    <t>4c6992</t>
  </si>
  <si>
    <t>703acb</t>
  </si>
  <si>
    <t>ade2fd</t>
  </si>
  <si>
    <t>729ae5</t>
  </si>
  <si>
    <t>b36d17</t>
  </si>
  <si>
    <t>a9dbed</t>
  </si>
  <si>
    <t>e48b85</t>
  </si>
  <si>
    <t>7d44a1</t>
  </si>
  <si>
    <t>8a7a57</t>
  </si>
  <si>
    <t>f78304</t>
  </si>
  <si>
    <t>9c3e86</t>
  </si>
  <si>
    <t>ce77a4</t>
  </si>
  <si>
    <t>b13342</t>
  </si>
  <si>
    <t>d02438</t>
  </si>
  <si>
    <t>104495</t>
  </si>
  <si>
    <t>49a951</t>
  </si>
  <si>
    <t>2e2295</t>
  </si>
  <si>
    <t>23d3f9</t>
  </si>
  <si>
    <t>10f534</t>
  </si>
  <si>
    <t>c2d3b2</t>
  </si>
  <si>
    <t>c17920</t>
  </si>
  <si>
    <t>5ca065</t>
  </si>
  <si>
    <t>7883b5</t>
  </si>
  <si>
    <t>ee5e4c</t>
  </si>
  <si>
    <t>f0cc40</t>
  </si>
  <si>
    <t>324fb8</t>
  </si>
  <si>
    <t>024c8f</t>
  </si>
  <si>
    <t>10be01</t>
  </si>
  <si>
    <t>323bc2</t>
  </si>
  <si>
    <t>fe6e45</t>
  </si>
  <si>
    <t>fd0370</t>
  </si>
  <si>
    <t>8e2ba0</t>
  </si>
  <si>
    <t>09321e</t>
  </si>
  <si>
    <t>460963</t>
  </si>
  <si>
    <t>5b7716</t>
  </si>
  <si>
    <t>b37c31</t>
  </si>
  <si>
    <t>6df61a</t>
  </si>
  <si>
    <t>17a166</t>
  </si>
  <si>
    <t>61b640</t>
  </si>
  <si>
    <t>ae6e2f</t>
  </si>
  <si>
    <t>bea27a</t>
  </si>
  <si>
    <t>c59b7b</t>
  </si>
  <si>
    <t>47c808</t>
  </si>
  <si>
    <t>638489</t>
  </si>
  <si>
    <t>2dada3</t>
  </si>
  <si>
    <t>08b3dc</t>
  </si>
  <si>
    <t>547bba</t>
  </si>
  <si>
    <t>caec22</t>
  </si>
  <si>
    <t>9a9348</t>
  </si>
  <si>
    <t>bf7069</t>
  </si>
  <si>
    <t>01e96c</t>
  </si>
  <si>
    <t>3bb107</t>
  </si>
  <si>
    <t>c8b783</t>
  </si>
  <si>
    <t>e7d0d0</t>
  </si>
  <si>
    <t>146b34</t>
  </si>
  <si>
    <t>c0ef16</t>
  </si>
  <si>
    <t>4bfd60</t>
  </si>
  <si>
    <t>632a5a</t>
  </si>
  <si>
    <t>a1c78d</t>
  </si>
  <si>
    <t>c8cf73</t>
  </si>
  <si>
    <t>101be8</t>
  </si>
  <si>
    <t>fdf962</t>
  </si>
  <si>
    <t>70eafc</t>
  </si>
  <si>
    <t>5b8574</t>
  </si>
  <si>
    <t>d4ee92</t>
  </si>
  <si>
    <t>63752e</t>
  </si>
  <si>
    <t>f5cc50</t>
  </si>
  <si>
    <t>92fb5f</t>
  </si>
  <si>
    <t>16858b</t>
  </si>
  <si>
    <t>67f982</t>
  </si>
  <si>
    <t>491d69</t>
  </si>
  <si>
    <t>e41ce7</t>
  </si>
  <si>
    <t>777b1b</t>
  </si>
  <si>
    <t>729999</t>
  </si>
  <si>
    <t>476cc9</t>
  </si>
  <si>
    <t>17ff08</t>
  </si>
  <si>
    <t>786ec2</t>
  </si>
  <si>
    <t>f39027</t>
  </si>
  <si>
    <t>6f8062</t>
  </si>
  <si>
    <t>abf8b5</t>
  </si>
  <si>
    <t>e01fb3</t>
  </si>
  <si>
    <t>b4b6fb</t>
  </si>
  <si>
    <t>bdea43</t>
  </si>
  <si>
    <t>586b64</t>
  </si>
  <si>
    <t>e51170</t>
  </si>
  <si>
    <t>e52dc5</t>
  </si>
  <si>
    <t>e40923</t>
  </si>
  <si>
    <t>5dc0f1</t>
  </si>
  <si>
    <t>331f3b</t>
  </si>
  <si>
    <t>9857a0</t>
  </si>
  <si>
    <t>6215f3</t>
  </si>
  <si>
    <t>f27e73</t>
  </si>
  <si>
    <t>b97daa</t>
  </si>
  <si>
    <t>053908</t>
  </si>
  <si>
    <t>3f26b4</t>
  </si>
  <si>
    <t>2bbb7c</t>
  </si>
  <si>
    <t>9760e8</t>
  </si>
  <si>
    <t>b9594b</t>
  </si>
  <si>
    <t>c9a453</t>
  </si>
  <si>
    <t>e7cf0b</t>
  </si>
  <si>
    <t>9c3385</t>
  </si>
  <si>
    <t>065fd8</t>
  </si>
  <si>
    <t>ed30e3</t>
  </si>
  <si>
    <t>7d7c23</t>
  </si>
  <si>
    <t>e0cf22</t>
  </si>
  <si>
    <t>845e88</t>
  </si>
  <si>
    <t>10069d</t>
  </si>
  <si>
    <t>d036ab</t>
  </si>
  <si>
    <t>96a88a</t>
  </si>
  <si>
    <t>916d66</t>
  </si>
  <si>
    <t>8f88bd</t>
  </si>
  <si>
    <t>ca03c4</t>
  </si>
  <si>
    <t>1bf808</t>
  </si>
  <si>
    <t>797406</t>
  </si>
  <si>
    <t>132714</t>
  </si>
  <si>
    <t>b85735</t>
  </si>
  <si>
    <t>254ea8</t>
  </si>
  <si>
    <t>e696d0</t>
  </si>
  <si>
    <t>671b6c</t>
  </si>
  <si>
    <t>897197</t>
  </si>
  <si>
    <t>40d9b9</t>
  </si>
  <si>
    <t>56888f</t>
  </si>
  <si>
    <t>cc4ecc</t>
  </si>
  <si>
    <t>af5e11</t>
  </si>
  <si>
    <t>92ecd0</t>
  </si>
  <si>
    <t>bad650</t>
  </si>
  <si>
    <t>179d05</t>
  </si>
  <si>
    <t>400ead</t>
  </si>
  <si>
    <t>61b556</t>
  </si>
  <si>
    <t>473c16</t>
  </si>
  <si>
    <t>850bb1</t>
  </si>
  <si>
    <t>f3a678</t>
  </si>
  <si>
    <t>8bfc21</t>
  </si>
  <si>
    <t>bf6cd7</t>
  </si>
  <si>
    <t>ad7cde</t>
  </si>
  <si>
    <t>d4ca50</t>
  </si>
  <si>
    <t>0602ca</t>
  </si>
  <si>
    <t>fefc3d</t>
  </si>
  <si>
    <t>8ffc95</t>
  </si>
  <si>
    <t>def671</t>
  </si>
  <si>
    <t>be9e94</t>
  </si>
  <si>
    <t>9c5a9d</t>
  </si>
  <si>
    <t>691435</t>
  </si>
  <si>
    <t>ceea73</t>
  </si>
  <si>
    <t>5ed9fa</t>
  </si>
  <si>
    <t>22466c</t>
  </si>
  <si>
    <t>f68194</t>
  </si>
  <si>
    <t>9587d6</t>
  </si>
  <si>
    <t>dd6397</t>
  </si>
  <si>
    <t>b88475</t>
  </si>
  <si>
    <t>1fcf9d</t>
  </si>
  <si>
    <t>a8269f</t>
  </si>
  <si>
    <t>da6cf8</t>
  </si>
  <si>
    <t>e00ba9</t>
  </si>
  <si>
    <t>6de7fc</t>
  </si>
  <si>
    <t>aa597a</t>
  </si>
  <si>
    <t>e1836f</t>
  </si>
  <si>
    <t>42c289</t>
  </si>
  <si>
    <t>b223d3</t>
  </si>
  <si>
    <t>aa00f3</t>
  </si>
  <si>
    <t>419cfa</t>
  </si>
  <si>
    <t>1420e1</t>
  </si>
  <si>
    <t>3d050d</t>
  </si>
  <si>
    <t>a0905e</t>
  </si>
  <si>
    <t>339d3c</t>
  </si>
  <si>
    <t>e89c36</t>
  </si>
  <si>
    <t>15b8d5</t>
  </si>
  <si>
    <t>ce6af8</t>
  </si>
  <si>
    <t>aa12e4</t>
  </si>
  <si>
    <t>03bb86</t>
  </si>
  <si>
    <t>a3739e</t>
  </si>
  <si>
    <t>8df3de</t>
  </si>
  <si>
    <t>f1ab19</t>
  </si>
  <si>
    <t>ba02b2</t>
  </si>
  <si>
    <t>953e40</t>
  </si>
  <si>
    <t>8d5a4d</t>
  </si>
  <si>
    <t>51fc45</t>
  </si>
  <si>
    <t>8eca4a</t>
  </si>
  <si>
    <t>5cd65f</t>
  </si>
  <si>
    <t>088919</t>
  </si>
  <si>
    <t>5b8198</t>
  </si>
  <si>
    <t>885a53</t>
  </si>
  <si>
    <t>4eb19a</t>
  </si>
  <si>
    <t>f185da</t>
  </si>
  <si>
    <t>02c4a9</t>
  </si>
  <si>
    <t>0f93b7</t>
  </si>
  <si>
    <t>1bf3d3</t>
  </si>
  <si>
    <t>04a8a7</t>
  </si>
  <si>
    <t>c14944</t>
  </si>
  <si>
    <t>46012a</t>
  </si>
  <si>
    <t>5fd9a7</t>
  </si>
  <si>
    <t>e97e45</t>
  </si>
  <si>
    <t>bc74b2</t>
  </si>
  <si>
    <t>4402ec</t>
  </si>
  <si>
    <t>098108</t>
  </si>
  <si>
    <t>4a530f</t>
  </si>
  <si>
    <t>b07002</t>
  </si>
  <si>
    <t>233b37</t>
  </si>
  <si>
    <t>f40ed5</t>
  </si>
  <si>
    <t>c30f65</t>
  </si>
  <si>
    <t>542601</t>
  </si>
  <si>
    <t>507597</t>
  </si>
  <si>
    <t>781fd3</t>
  </si>
  <si>
    <t>301644</t>
  </si>
  <si>
    <t>2a1805</t>
  </si>
  <si>
    <t>2ee05c</t>
  </si>
  <si>
    <t>7a12ae</t>
  </si>
  <si>
    <t>b073ce</t>
  </si>
  <si>
    <t>99c8b3</t>
  </si>
  <si>
    <t>a726ca</t>
  </si>
  <si>
    <t>b9c1ab</t>
  </si>
  <si>
    <t>200517</t>
  </si>
  <si>
    <t>60050d</t>
  </si>
  <si>
    <t>bd7ab1</t>
  </si>
  <si>
    <t>3e04e8</t>
  </si>
  <si>
    <t>b3bbd8</t>
  </si>
  <si>
    <t>25ee5e</t>
  </si>
  <si>
    <t>ea2b3b</t>
  </si>
  <si>
    <t>716e12</t>
  </si>
  <si>
    <t>60a50d</t>
  </si>
  <si>
    <t>2a4371</t>
  </si>
  <si>
    <t>a6069a</t>
  </si>
  <si>
    <t>ed149a</t>
  </si>
  <si>
    <t>1980c8</t>
  </si>
  <si>
    <t>9af89c</t>
  </si>
  <si>
    <t>85ab54</t>
  </si>
  <si>
    <t>381247</t>
  </si>
  <si>
    <t>e9a84b</t>
  </si>
  <si>
    <t>241a3b</t>
  </si>
  <si>
    <t>913b7e</t>
  </si>
  <si>
    <t>19fbe2</t>
  </si>
  <si>
    <t>2f022c</t>
  </si>
  <si>
    <t>9aea9b</t>
  </si>
  <si>
    <t>d483d6</t>
  </si>
  <si>
    <t>a6a6a8</t>
  </si>
  <si>
    <t>a2ef90</t>
  </si>
  <si>
    <t>3245cc</t>
  </si>
  <si>
    <t>6ae183</t>
  </si>
  <si>
    <t>dbfd17</t>
  </si>
  <si>
    <t>22343e</t>
  </si>
  <si>
    <t>e7c9f3</t>
  </si>
  <si>
    <t>cc6975</t>
  </si>
  <si>
    <t>aed22d</t>
  </si>
  <si>
    <t>18a26f</t>
  </si>
  <si>
    <t>63b5e1</t>
  </si>
  <si>
    <t>32c06a</t>
  </si>
  <si>
    <t>50afdd</t>
  </si>
  <si>
    <t>087301</t>
  </si>
  <si>
    <t>5dc53d</t>
  </si>
  <si>
    <t>db8791</t>
  </si>
  <si>
    <t>ebed1a</t>
  </si>
  <si>
    <t>40ebaa</t>
  </si>
  <si>
    <t>52f55c</t>
  </si>
  <si>
    <t>bfb116</t>
  </si>
  <si>
    <t>500ee4</t>
  </si>
  <si>
    <t>c1f979</t>
  </si>
  <si>
    <t>d8c201</t>
  </si>
  <si>
    <t>11868e</t>
  </si>
  <si>
    <t>756188</t>
  </si>
  <si>
    <t>199576</t>
  </si>
  <si>
    <t>49edfc</t>
  </si>
  <si>
    <t>8016d9</t>
  </si>
  <si>
    <t>3fb6d5</t>
  </si>
  <si>
    <t>c1c93e</t>
  </si>
  <si>
    <t>6a6481</t>
  </si>
  <si>
    <t>434f24</t>
  </si>
  <si>
    <t>cc5f8e</t>
  </si>
  <si>
    <t>1e94c2</t>
  </si>
  <si>
    <t>dffe56</t>
  </si>
  <si>
    <t>dd6401</t>
  </si>
  <si>
    <t>e305b8</t>
  </si>
  <si>
    <t>8a590a</t>
  </si>
  <si>
    <t>a3ed72</t>
  </si>
  <si>
    <t>87af05</t>
  </si>
  <si>
    <t>71673e</t>
  </si>
  <si>
    <t>a6520a</t>
  </si>
  <si>
    <t>12ce4b</t>
  </si>
  <si>
    <t>85ee69</t>
  </si>
  <si>
    <t>8e9c9c</t>
  </si>
  <si>
    <t>0cd7d4</t>
  </si>
  <si>
    <t>4984a8</t>
  </si>
  <si>
    <t>dbdf05</t>
  </si>
  <si>
    <t>5efd12</t>
  </si>
  <si>
    <t>cd42f7</t>
  </si>
  <si>
    <t>98566f</t>
  </si>
  <si>
    <t>b0f896</t>
  </si>
  <si>
    <t>6c94df</t>
  </si>
  <si>
    <t>c35122</t>
  </si>
  <si>
    <t>71df0d</t>
  </si>
  <si>
    <t>64c776</t>
  </si>
  <si>
    <t>8b5446</t>
  </si>
  <si>
    <t>8f68da</t>
  </si>
  <si>
    <t>d77a49</t>
  </si>
  <si>
    <t>01cf24</t>
  </si>
  <si>
    <t>71e604</t>
  </si>
  <si>
    <t>a87961</t>
  </si>
  <si>
    <t>357d6b</t>
  </si>
  <si>
    <t>3e6562</t>
  </si>
  <si>
    <t>ad1b83</t>
  </si>
  <si>
    <t>c57943</t>
  </si>
  <si>
    <t>ce60ce</t>
  </si>
  <si>
    <t>e1c73e</t>
  </si>
  <si>
    <t>7f8370</t>
  </si>
  <si>
    <t>fa965e</t>
  </si>
  <si>
    <t>c94f9b</t>
  </si>
  <si>
    <t>194ce6</t>
  </si>
  <si>
    <t>bf796b</t>
  </si>
  <si>
    <t>1d1759</t>
  </si>
  <si>
    <t>80ea3d</t>
  </si>
  <si>
    <t>380587</t>
  </si>
  <si>
    <t>818ba7</t>
  </si>
  <si>
    <t>74458c</t>
  </si>
  <si>
    <t>745064</t>
  </si>
  <si>
    <t>def2fe</t>
  </si>
  <si>
    <t>3a6760</t>
  </si>
  <si>
    <t>82b359</t>
  </si>
  <si>
    <t>d390c5</t>
  </si>
  <si>
    <t>26d4ed</t>
  </si>
  <si>
    <t>b230ca</t>
  </si>
  <si>
    <t>627f60</t>
  </si>
  <si>
    <t>570250</t>
  </si>
  <si>
    <t>88fb57</t>
  </si>
  <si>
    <t>dbd696</t>
  </si>
  <si>
    <t>b9b8fb</t>
  </si>
  <si>
    <t>1bd352</t>
  </si>
  <si>
    <t>997747</t>
  </si>
  <si>
    <t>62ef17</t>
  </si>
  <si>
    <t>fc9fbe</t>
  </si>
  <si>
    <t>947563</t>
  </si>
  <si>
    <t>842ef3</t>
  </si>
  <si>
    <t>6d02c3</t>
  </si>
  <si>
    <t>7dbd97</t>
  </si>
  <si>
    <t>0e4845</t>
  </si>
  <si>
    <t>7ddd80</t>
  </si>
  <si>
    <t>6cfa91</t>
  </si>
  <si>
    <t>f8afcf</t>
  </si>
  <si>
    <t>78181d</t>
  </si>
  <si>
    <t>4df242</t>
  </si>
  <si>
    <t>6b24df</t>
  </si>
  <si>
    <t>2a818a</t>
  </si>
  <si>
    <t>cfc243</t>
  </si>
  <si>
    <t>03ca15</t>
  </si>
  <si>
    <t>ca4271</t>
  </si>
  <si>
    <t>3a3512</t>
  </si>
  <si>
    <t>541bfa</t>
  </si>
  <si>
    <t>b0f975</t>
  </si>
  <si>
    <t>3aa1e1</t>
  </si>
  <si>
    <t>754a09</t>
  </si>
  <si>
    <t>ae9d3d</t>
  </si>
  <si>
    <t>af3bed</t>
  </si>
  <si>
    <t>cfdf0c</t>
  </si>
  <si>
    <t>6a16fd</t>
  </si>
  <si>
    <t>a03bb7</t>
  </si>
  <si>
    <t>e07f6a</t>
  </si>
  <si>
    <t>a80209</t>
  </si>
  <si>
    <t>f912bb</t>
  </si>
  <si>
    <t>96069e</t>
  </si>
  <si>
    <t>7063e9</t>
  </si>
  <si>
    <t>62ed93</t>
  </si>
  <si>
    <t>b2ced1</t>
  </si>
  <si>
    <t>e32086</t>
  </si>
  <si>
    <t>fe81fa</t>
  </si>
  <si>
    <t>2993ff</t>
  </si>
  <si>
    <t>87e23f</t>
  </si>
  <si>
    <t>4019cf</t>
  </si>
  <si>
    <t>d5bc6b</t>
  </si>
  <si>
    <t>f0c0b1</t>
  </si>
  <si>
    <t>9e9cc9</t>
  </si>
  <si>
    <t>4f5bef</t>
  </si>
  <si>
    <t>a8e039</t>
  </si>
  <si>
    <t>ffd1cb</t>
  </si>
  <si>
    <t>5194c1</t>
  </si>
  <si>
    <t>2ff0c9</t>
  </si>
  <si>
    <t>4492e9</t>
  </si>
  <si>
    <t>c8f07d</t>
  </si>
  <si>
    <t>2a9392</t>
  </si>
  <si>
    <t>8ea9af</t>
  </si>
  <si>
    <t>73a2dc</t>
  </si>
  <si>
    <t>0e4568</t>
  </si>
  <si>
    <t>aeaf83</t>
  </si>
  <si>
    <t>f4c5f9</t>
  </si>
  <si>
    <t>30f9e7</t>
  </si>
  <si>
    <t>2e5c38</t>
  </si>
  <si>
    <t>a635b1</t>
  </si>
  <si>
    <t>f2158c</t>
  </si>
  <si>
    <t>1c5c3e</t>
  </si>
  <si>
    <t>1e127c</t>
  </si>
  <si>
    <t>770e27</t>
  </si>
  <si>
    <t>ad5b99</t>
  </si>
  <si>
    <t>babc19</t>
  </si>
  <si>
    <t>e2d300</t>
  </si>
  <si>
    <t>d719bd</t>
  </si>
  <si>
    <t>5b7b39</t>
  </si>
  <si>
    <t>b1cb35</t>
  </si>
  <si>
    <t>e972f8</t>
  </si>
  <si>
    <t>44e204</t>
  </si>
  <si>
    <t>828392</t>
  </si>
  <si>
    <t>12a980</t>
  </si>
  <si>
    <t>fbde56</t>
  </si>
  <si>
    <t>4f2a0e</t>
  </si>
  <si>
    <t>086bdf</t>
  </si>
  <si>
    <t>984944</t>
  </si>
  <si>
    <t>68308a</t>
  </si>
  <si>
    <t>85484c</t>
  </si>
  <si>
    <t>15d323</t>
  </si>
  <si>
    <t>1d7f16</t>
  </si>
  <si>
    <t>fe6f29</t>
  </si>
  <si>
    <t>dcda13</t>
  </si>
  <si>
    <t>2256e2</t>
  </si>
  <si>
    <t>1cf4e6</t>
  </si>
  <si>
    <t>81be58</t>
  </si>
  <si>
    <t>37f9b0</t>
  </si>
  <si>
    <t>074e3d</t>
  </si>
  <si>
    <t>8eedaf</t>
  </si>
  <si>
    <t>a58bdb</t>
  </si>
  <si>
    <t>75005f</t>
  </si>
  <si>
    <t>73643e</t>
  </si>
  <si>
    <t>10251d</t>
  </si>
  <si>
    <t>88d9de</t>
  </si>
  <si>
    <t>b43394</t>
  </si>
  <si>
    <t>97f1d3</t>
  </si>
  <si>
    <t>0bc2c8</t>
  </si>
  <si>
    <t>4e44fe</t>
  </si>
  <si>
    <t>eb3201</t>
  </si>
  <si>
    <t>7ad749</t>
  </si>
  <si>
    <t>8992aa</t>
  </si>
  <si>
    <t>3f9896</t>
  </si>
  <si>
    <t>4a8bb3</t>
  </si>
  <si>
    <t>50022a</t>
  </si>
  <si>
    <t>d56616</t>
  </si>
  <si>
    <t>c3313e</t>
  </si>
  <si>
    <t>c341e5</t>
  </si>
  <si>
    <t>f94620</t>
  </si>
  <si>
    <t>c9d867</t>
  </si>
  <si>
    <t>46f484</t>
  </si>
  <si>
    <t>4ee540</t>
  </si>
  <si>
    <t>4c575e</t>
  </si>
  <si>
    <t>6b723a</t>
  </si>
  <si>
    <t>3e2242</t>
  </si>
  <si>
    <t>9a19d1</t>
  </si>
  <si>
    <t>3ecb4e</t>
  </si>
  <si>
    <t>2b63c1</t>
  </si>
  <si>
    <t>6ef1c3</t>
  </si>
  <si>
    <t>f8b472</t>
  </si>
  <si>
    <t>c44ce4</t>
  </si>
  <si>
    <t>5cc05d</t>
  </si>
  <si>
    <t>0189a9</t>
  </si>
  <si>
    <t>cea2e4</t>
  </si>
  <si>
    <t>208913</t>
  </si>
  <si>
    <t>51a7e4</t>
  </si>
  <si>
    <t>a8de84</t>
  </si>
  <si>
    <t>b0a163</t>
  </si>
  <si>
    <t>1fbea7</t>
  </si>
  <si>
    <t>51269c</t>
  </si>
  <si>
    <t>246359</t>
  </si>
  <si>
    <t>9355cd</t>
  </si>
  <si>
    <t>d12f80</t>
  </si>
  <si>
    <t>56b873</t>
  </si>
  <si>
    <t>902caa</t>
  </si>
  <si>
    <t>a7b505</t>
  </si>
  <si>
    <t>bea908</t>
  </si>
  <si>
    <t>a81328</t>
  </si>
  <si>
    <t>e17932</t>
  </si>
  <si>
    <t>4deb00</t>
  </si>
  <si>
    <t>25e754</t>
  </si>
  <si>
    <t>09533b</t>
  </si>
  <si>
    <t>03abb0</t>
  </si>
  <si>
    <t>a7d263</t>
  </si>
  <si>
    <t>1c1d6c</t>
  </si>
  <si>
    <t>5110c7</t>
  </si>
  <si>
    <t>a48898</t>
  </si>
  <si>
    <t>cc43e6</t>
  </si>
  <si>
    <t>d7b1ac</t>
  </si>
  <si>
    <t>165593</t>
  </si>
  <si>
    <t>85613b</t>
  </si>
  <si>
    <t>34ed88</t>
  </si>
  <si>
    <t>323c44</t>
  </si>
  <si>
    <t>a44abc</t>
  </si>
  <si>
    <t>e0a8d4</t>
  </si>
  <si>
    <t>a50dcf</t>
  </si>
  <si>
    <t>a2be54</t>
  </si>
  <si>
    <t>fecf1f</t>
  </si>
  <si>
    <t>873d11</t>
  </si>
  <si>
    <t>c1ad7b</t>
  </si>
  <si>
    <t>ce2e63</t>
  </si>
  <si>
    <t>085ffd</t>
  </si>
  <si>
    <t>f725d7</t>
  </si>
  <si>
    <t>53f2f3</t>
  </si>
  <si>
    <t>c65965</t>
  </si>
  <si>
    <t>b242bd</t>
  </si>
  <si>
    <t>c9a452</t>
  </si>
  <si>
    <t>595297</t>
  </si>
  <si>
    <t>9dd311</t>
  </si>
  <si>
    <t>dece6a</t>
  </si>
  <si>
    <t>5269e8</t>
  </si>
  <si>
    <t>4cb046</t>
  </si>
  <si>
    <t>9c93c6</t>
  </si>
  <si>
    <t>dd265f</t>
  </si>
  <si>
    <t>00d33f</t>
  </si>
  <si>
    <t>f3e3a7</t>
  </si>
  <si>
    <t>ca05f4</t>
  </si>
  <si>
    <t>d7e75f</t>
  </si>
  <si>
    <t>3447b6</t>
  </si>
  <si>
    <t>44a5f4</t>
  </si>
  <si>
    <t>c86582</t>
  </si>
  <si>
    <t>fa1cc9</t>
  </si>
  <si>
    <t>e2e57f</t>
  </si>
  <si>
    <t>b1ed77</t>
  </si>
  <si>
    <t>ffa050</t>
  </si>
  <si>
    <t>7489dd</t>
  </si>
  <si>
    <t>e934f7</t>
  </si>
  <si>
    <t>148f85</t>
  </si>
  <si>
    <t>aa36b2</t>
  </si>
  <si>
    <t>0ab8b8</t>
  </si>
  <si>
    <t>b4c937</t>
  </si>
  <si>
    <t>0711ce</t>
  </si>
  <si>
    <t>e98ee9</t>
  </si>
  <si>
    <t>def831</t>
  </si>
  <si>
    <t>655a14</t>
  </si>
  <si>
    <t>dd2da7</t>
  </si>
  <si>
    <t>59cbf8</t>
  </si>
  <si>
    <t>b125c4</t>
  </si>
  <si>
    <t>3110fe</t>
  </si>
  <si>
    <t>d9f5d1</t>
  </si>
  <si>
    <t>d0434d</t>
  </si>
  <si>
    <t>c56038</t>
  </si>
  <si>
    <t>4ebe27</t>
  </si>
  <si>
    <t>0e9479</t>
  </si>
  <si>
    <t>275263</t>
  </si>
  <si>
    <t>8a7b3f</t>
  </si>
  <si>
    <t>14ad2b</t>
  </si>
  <si>
    <t>b7b9e1</t>
  </si>
  <si>
    <t>585192</t>
  </si>
  <si>
    <t>589b87</t>
  </si>
  <si>
    <t>6b1dcb</t>
  </si>
  <si>
    <t>bf7fe3</t>
  </si>
  <si>
    <t>9d5da0</t>
  </si>
  <si>
    <t>049ec7</t>
  </si>
  <si>
    <t>942499</t>
  </si>
  <si>
    <t>83f4cd</t>
  </si>
  <si>
    <t>68c843</t>
  </si>
  <si>
    <t>65f666</t>
  </si>
  <si>
    <t>84eabc</t>
  </si>
  <si>
    <t>99864b</t>
  </si>
  <si>
    <t>a1d95f</t>
  </si>
  <si>
    <t>566325</t>
  </si>
  <si>
    <t>51d00a</t>
  </si>
  <si>
    <t>e442e9</t>
  </si>
  <si>
    <t>a85c6b</t>
  </si>
  <si>
    <t>fc0e4a</t>
  </si>
  <si>
    <t>48c39c</t>
  </si>
  <si>
    <t>986c57</t>
  </si>
  <si>
    <t>9b476c</t>
  </si>
  <si>
    <t>ef4033</t>
  </si>
  <si>
    <t>8dd760</t>
  </si>
  <si>
    <t>f0b53e</t>
  </si>
  <si>
    <t>faab1d</t>
  </si>
  <si>
    <t>cc6848</t>
  </si>
  <si>
    <t>328569</t>
  </si>
  <si>
    <t>151c5e</t>
  </si>
  <si>
    <t>35331b</t>
  </si>
  <si>
    <t>42730c</t>
  </si>
  <si>
    <t>5c79cc</t>
  </si>
  <si>
    <t>883474</t>
  </si>
  <si>
    <t>151e02</t>
  </si>
  <si>
    <t>f84da3</t>
  </si>
  <si>
    <t>b6e3a0</t>
  </si>
  <si>
    <t>626400</t>
  </si>
  <si>
    <t>01b0be</t>
  </si>
  <si>
    <t>5d105d</t>
  </si>
  <si>
    <t>ca70c8</t>
  </si>
  <si>
    <t>37cee6</t>
  </si>
  <si>
    <t>54684b</t>
  </si>
  <si>
    <t>dc5fd3</t>
  </si>
  <si>
    <t>12fcff</t>
  </si>
  <si>
    <t>1d61f2</t>
  </si>
  <si>
    <t>403791</t>
  </si>
  <si>
    <t>87ac94</t>
  </si>
  <si>
    <t>c01297</t>
  </si>
  <si>
    <t>f388d4</t>
  </si>
  <si>
    <t>428b6b</t>
  </si>
  <si>
    <t>31ef67</t>
  </si>
  <si>
    <t>a6ecad</t>
  </si>
  <si>
    <t>514025</t>
  </si>
  <si>
    <t>925865</t>
  </si>
  <si>
    <t>d94072</t>
  </si>
  <si>
    <t>436c7f</t>
  </si>
  <si>
    <t>2731ac</t>
  </si>
  <si>
    <t>8a97fb</t>
  </si>
  <si>
    <t>2b85af</t>
  </si>
  <si>
    <t>895fda</t>
  </si>
  <si>
    <t>9a6334</t>
  </si>
  <si>
    <t>876401</t>
  </si>
  <si>
    <t>7fee48</t>
  </si>
  <si>
    <t>b85ea2</t>
  </si>
  <si>
    <t>ce7fb1</t>
  </si>
  <si>
    <t>e792dc</t>
  </si>
  <si>
    <t>1db32a</t>
  </si>
  <si>
    <t>1cb021</t>
  </si>
  <si>
    <t>95175c</t>
  </si>
  <si>
    <t>4c131f</t>
  </si>
  <si>
    <t>c51959</t>
  </si>
  <si>
    <t>18dfec</t>
  </si>
  <si>
    <t>6680c2</t>
  </si>
  <si>
    <t>406908</t>
  </si>
  <si>
    <t>1e64a8</t>
  </si>
  <si>
    <t>be1c19</t>
  </si>
  <si>
    <t>1081e9</t>
  </si>
  <si>
    <t>ed98a9</t>
  </si>
  <si>
    <t>1b933b</t>
  </si>
  <si>
    <t>c0e537</t>
  </si>
  <si>
    <t>a75021</t>
  </si>
  <si>
    <t>2fa4cd</t>
  </si>
  <si>
    <t>9ca3d5</t>
  </si>
  <si>
    <t>7bb613</t>
  </si>
  <si>
    <t>4adab0</t>
  </si>
  <si>
    <t>3744d1</t>
  </si>
  <si>
    <t>e65771</t>
  </si>
  <si>
    <t>232101</t>
  </si>
  <si>
    <t>47c426</t>
  </si>
  <si>
    <t>a7158e</t>
  </si>
  <si>
    <t>e6abff</t>
  </si>
  <si>
    <t>b0ab57</t>
  </si>
  <si>
    <t>5a8cf2</t>
  </si>
  <si>
    <t>869f40</t>
  </si>
  <si>
    <t>2fda2b</t>
  </si>
  <si>
    <t>c3859f</t>
  </si>
  <si>
    <t>8ec3e3</t>
  </si>
  <si>
    <t>2c048d</t>
  </si>
  <si>
    <t>95b482</t>
  </si>
  <si>
    <t>750afe</t>
  </si>
  <si>
    <t>0b03a0</t>
  </si>
  <si>
    <t>ab3427</t>
  </si>
  <si>
    <t>9c340d</t>
  </si>
  <si>
    <t>2d9ba2</t>
  </si>
  <si>
    <t>c2f38f</t>
  </si>
  <si>
    <t>003720</t>
  </si>
  <si>
    <t>32a5d6</t>
  </si>
  <si>
    <t>214f9a</t>
  </si>
  <si>
    <t>529df4</t>
  </si>
  <si>
    <t>407ca4</t>
  </si>
  <si>
    <t>16fdee</t>
  </si>
  <si>
    <t>a1c099</t>
  </si>
  <si>
    <t>4f85d3</t>
  </si>
  <si>
    <t>ed2254</t>
  </si>
  <si>
    <t>b4a92f</t>
  </si>
  <si>
    <t>1bb5b1</t>
  </si>
  <si>
    <t>62ad54</t>
  </si>
  <si>
    <t>8c2e0b</t>
  </si>
  <si>
    <t>03b535</t>
  </si>
  <si>
    <t>7f6233</t>
  </si>
  <si>
    <t>2dd51b</t>
  </si>
  <si>
    <t>d48abd</t>
  </si>
  <si>
    <t>38576a</t>
  </si>
  <si>
    <t>946f9c</t>
  </si>
  <si>
    <t>6d5bb9</t>
  </si>
  <si>
    <t>99d2ae</t>
  </si>
  <si>
    <t>84ff7f</t>
  </si>
  <si>
    <t>fd4f79</t>
  </si>
  <si>
    <t>caca89</t>
  </si>
  <si>
    <t>2b7c89</t>
  </si>
  <si>
    <t>b3cf35</t>
  </si>
  <si>
    <t>6c13d2</t>
  </si>
  <si>
    <t>fa04d2</t>
  </si>
  <si>
    <t>09b17d</t>
  </si>
  <si>
    <t>f386b2</t>
  </si>
  <si>
    <t>dc60b8</t>
  </si>
  <si>
    <t>ef23b3</t>
  </si>
  <si>
    <t>e78ea3</t>
  </si>
  <si>
    <t>07984a</t>
  </si>
  <si>
    <t>161f85</t>
  </si>
  <si>
    <t>a3a6c1</t>
  </si>
  <si>
    <t>18ca21</t>
  </si>
  <si>
    <t>4bd734</t>
  </si>
  <si>
    <t>90b95f</t>
  </si>
  <si>
    <t>93158c</t>
  </si>
  <si>
    <t>5fdb95</t>
  </si>
  <si>
    <t>515e86</t>
  </si>
  <si>
    <t>b183a4</t>
  </si>
  <si>
    <t>5476d7</t>
  </si>
  <si>
    <t>9df17e</t>
  </si>
  <si>
    <t>8868d9</t>
  </si>
  <si>
    <t>252377</t>
  </si>
  <si>
    <t>4b3d95</t>
  </si>
  <si>
    <t>a44f21</t>
  </si>
  <si>
    <t>a15983</t>
  </si>
  <si>
    <t>0283ff</t>
  </si>
  <si>
    <t>b33ea6</t>
  </si>
  <si>
    <t>825a6c</t>
  </si>
  <si>
    <t>317fc6</t>
  </si>
  <si>
    <t>ff8dec</t>
  </si>
  <si>
    <t>dfe60c</t>
  </si>
  <si>
    <t>47bdb5</t>
  </si>
  <si>
    <t>54f7ac</t>
  </si>
  <si>
    <t>f1d6b1</t>
  </si>
  <si>
    <t>979a48</t>
  </si>
  <si>
    <t>5a3a10</t>
  </si>
  <si>
    <t>57b4f8</t>
  </si>
  <si>
    <t>635695</t>
  </si>
  <si>
    <t>b6c0ab</t>
  </si>
  <si>
    <t>7ff62a</t>
  </si>
  <si>
    <t>b4b1d9</t>
  </si>
  <si>
    <t>3209bd</t>
  </si>
  <si>
    <t>905d8b</t>
  </si>
  <si>
    <t>aec62c</t>
  </si>
  <si>
    <t>585638</t>
  </si>
  <si>
    <t>76b786</t>
  </si>
  <si>
    <t>d276b8</t>
  </si>
  <si>
    <t>679c84</t>
  </si>
  <si>
    <t>5e4b2c</t>
  </si>
  <si>
    <t>739a81</t>
  </si>
  <si>
    <t>79a699</t>
  </si>
  <si>
    <t>13571c</t>
  </si>
  <si>
    <t>9524fe</t>
  </si>
  <si>
    <t>7022d8</t>
  </si>
  <si>
    <t>16760e</t>
  </si>
  <si>
    <t>0d090a</t>
  </si>
  <si>
    <t>283f4d</t>
  </si>
  <si>
    <t>c452b0</t>
  </si>
  <si>
    <t>672a3e</t>
  </si>
  <si>
    <t>114997</t>
  </si>
  <si>
    <t>dbf9b1</t>
  </si>
  <si>
    <t>6f0cb1</t>
  </si>
  <si>
    <t>dcf41a</t>
  </si>
  <si>
    <t>084f2c</t>
  </si>
  <si>
    <t>c87c4e</t>
  </si>
  <si>
    <t>626226</t>
  </si>
  <si>
    <t>8ef858</t>
  </si>
  <si>
    <t>8703f1</t>
  </si>
  <si>
    <t>2bb570</t>
  </si>
  <si>
    <t>3dfd5b</t>
  </si>
  <si>
    <t>340316</t>
  </si>
  <si>
    <t>3da33b</t>
  </si>
  <si>
    <t>4d9e13</t>
  </si>
  <si>
    <t>076c76</t>
  </si>
  <si>
    <t>f7410b</t>
  </si>
  <si>
    <t>27bdc4</t>
  </si>
  <si>
    <t>021706</t>
  </si>
  <si>
    <t>da6338</t>
  </si>
  <si>
    <t>9d1c52</t>
  </si>
  <si>
    <t>c1a337</t>
  </si>
  <si>
    <t>8faa9f</t>
  </si>
  <si>
    <t>34a6ed</t>
  </si>
  <si>
    <t>2dd1d2</t>
  </si>
  <si>
    <t>2f10e2</t>
  </si>
  <si>
    <t>3185bf</t>
  </si>
  <si>
    <t>1e9c5f</t>
  </si>
  <si>
    <t>713aad</t>
  </si>
  <si>
    <t>14b9a6</t>
  </si>
  <si>
    <t>90c42a</t>
  </si>
  <si>
    <t>c3cca7</t>
  </si>
  <si>
    <t>9dd4f9</t>
  </si>
  <si>
    <t>53c32b</t>
  </si>
  <si>
    <t>ea8843</t>
  </si>
  <si>
    <t>b7991c</t>
  </si>
  <si>
    <t>e0adf3</t>
  </si>
  <si>
    <t>f0a2d9</t>
  </si>
  <si>
    <t>df8d7b</t>
  </si>
  <si>
    <t>9f297c</t>
  </si>
  <si>
    <t>bb161b</t>
  </si>
  <si>
    <t>c1175b</t>
  </si>
  <si>
    <t>372c5e</t>
  </si>
  <si>
    <t>689b84</t>
  </si>
  <si>
    <t>53beb3</t>
  </si>
  <si>
    <t>4ef022</t>
  </si>
  <si>
    <t>4d4a2f</t>
  </si>
  <si>
    <t>6fff3b</t>
  </si>
  <si>
    <t>2ffbc7</t>
  </si>
  <si>
    <t>24fc20</t>
  </si>
  <si>
    <t>6ac36c</t>
  </si>
  <si>
    <t>aec211</t>
  </si>
  <si>
    <t>fe9542</t>
  </si>
  <si>
    <t>9d6fa9</t>
  </si>
  <si>
    <t>ecc845</t>
  </si>
  <si>
    <t>fd6b0f</t>
  </si>
  <si>
    <t>61ab61</t>
  </si>
  <si>
    <t>bf2efd</t>
  </si>
  <si>
    <t>408016</t>
  </si>
  <si>
    <t>19081d</t>
  </si>
  <si>
    <t>b5f4be</t>
  </si>
  <si>
    <t>7a71d9</t>
  </si>
  <si>
    <t>6b612d</t>
  </si>
  <si>
    <t>d0dc18</t>
  </si>
  <si>
    <t>dde603</t>
  </si>
  <si>
    <t>06a625</t>
  </si>
  <si>
    <t>5d3fd9</t>
  </si>
  <si>
    <t>89688a</t>
  </si>
  <si>
    <t>3fc6fb</t>
  </si>
  <si>
    <t>5ae26e</t>
  </si>
  <si>
    <t>016eee</t>
  </si>
  <si>
    <t>09e4b3</t>
  </si>
  <si>
    <t>aa038a</t>
  </si>
  <si>
    <t>72bd4d</t>
  </si>
  <si>
    <t>014ab3</t>
  </si>
  <si>
    <t>f3134a</t>
  </si>
  <si>
    <t>659a3e</t>
  </si>
  <si>
    <t>941a2d</t>
  </si>
  <si>
    <t>56fe49</t>
  </si>
  <si>
    <t>fd4f7d</t>
  </si>
  <si>
    <t>af3e4f</t>
  </si>
  <si>
    <t>572910</t>
  </si>
  <si>
    <t>2b0573</t>
  </si>
  <si>
    <t>0d62c6</t>
  </si>
  <si>
    <t>764197</t>
  </si>
  <si>
    <t>aab01f</t>
  </si>
  <si>
    <t>19de3f</t>
  </si>
  <si>
    <t>f61d2f</t>
  </si>
  <si>
    <t>b62020</t>
  </si>
  <si>
    <t>e48350</t>
  </si>
  <si>
    <t>c7c7fc</t>
  </si>
  <si>
    <t>5dd059</t>
  </si>
  <si>
    <t>3cc514</t>
  </si>
  <si>
    <t>33e721</t>
  </si>
  <si>
    <t>ab6dc4</t>
  </si>
  <si>
    <t>b698f6</t>
  </si>
  <si>
    <t>412da4</t>
  </si>
  <si>
    <t>b2e2df</t>
  </si>
  <si>
    <t>01c3f5</t>
  </si>
  <si>
    <t>81267a</t>
  </si>
  <si>
    <t>7a3691</t>
  </si>
  <si>
    <t>657c4c</t>
  </si>
  <si>
    <t>64057e</t>
  </si>
  <si>
    <t>3b5eb6</t>
  </si>
  <si>
    <t>32812c</t>
  </si>
  <si>
    <t>90ddd0</t>
  </si>
  <si>
    <t>7983f8</t>
  </si>
  <si>
    <t>466da3</t>
  </si>
  <si>
    <t>fc5a41</t>
  </si>
  <si>
    <t>f984ad</t>
  </si>
  <si>
    <t>07e54b</t>
  </si>
  <si>
    <t>733972</t>
  </si>
  <si>
    <t>1ed734</t>
  </si>
  <si>
    <t>2c7aa7</t>
  </si>
  <si>
    <t>8d9283</t>
  </si>
  <si>
    <t>e39443</t>
  </si>
  <si>
    <t>05d72d</t>
  </si>
  <si>
    <t>fbbb0b</t>
  </si>
  <si>
    <t>3a371f</t>
  </si>
  <si>
    <t>70206d</t>
  </si>
  <si>
    <t>6e2e4f</t>
  </si>
  <si>
    <t>80afe6</t>
  </si>
  <si>
    <t>6f5340</t>
  </si>
  <si>
    <t>8231df</t>
  </si>
  <si>
    <t>d70a34</t>
  </si>
  <si>
    <t>700847</t>
  </si>
  <si>
    <t>22e47c</t>
  </si>
  <si>
    <t>daffc8</t>
  </si>
  <si>
    <t>a55ef4</t>
  </si>
  <si>
    <t>1cfd58</t>
  </si>
  <si>
    <t>e8f8e3</t>
  </si>
  <si>
    <t>ef3dc2</t>
  </si>
  <si>
    <t>5f65ab</t>
  </si>
  <si>
    <t>039749</t>
  </si>
  <si>
    <t>541152</t>
  </si>
  <si>
    <t>8fe3f7</t>
  </si>
  <si>
    <t>d59670</t>
  </si>
  <si>
    <t>4d38a7</t>
  </si>
  <si>
    <t>ff553f</t>
  </si>
  <si>
    <t>200436</t>
  </si>
  <si>
    <t>2ce0de</t>
  </si>
  <si>
    <t>2de0ee</t>
  </si>
  <si>
    <t>cc9a2e</t>
  </si>
  <si>
    <t>5194cd</t>
  </si>
  <si>
    <t>0f5741</t>
  </si>
  <si>
    <t>7907c8</t>
  </si>
  <si>
    <t>4198b2</t>
  </si>
  <si>
    <t>616493</t>
  </si>
  <si>
    <t>e466c7</t>
  </si>
  <si>
    <t>6c55e5</t>
  </si>
  <si>
    <t>83dd4e</t>
  </si>
  <si>
    <t>721113</t>
  </si>
  <si>
    <t>17d78c</t>
  </si>
  <si>
    <t>e6abbe</t>
  </si>
  <si>
    <t>6d65a2</t>
  </si>
  <si>
    <t>a3ae9c</t>
  </si>
  <si>
    <t>e837bb</t>
  </si>
  <si>
    <t>4f0719</t>
  </si>
  <si>
    <t>aa22a5</t>
  </si>
  <si>
    <t>e99407</t>
  </si>
  <si>
    <t>95c48f</t>
  </si>
  <si>
    <t>e19303</t>
  </si>
  <si>
    <t>8e88f2</t>
  </si>
  <si>
    <t>700644</t>
  </si>
  <si>
    <t>b9158d</t>
  </si>
  <si>
    <t>cac18d</t>
  </si>
  <si>
    <t>9334af</t>
  </si>
  <si>
    <t>1ef1dd</t>
  </si>
  <si>
    <t>9eb398</t>
  </si>
  <si>
    <t>ef7ea1</t>
  </si>
  <si>
    <t>788363</t>
  </si>
  <si>
    <t>708373</t>
  </si>
  <si>
    <t>2628d5</t>
  </si>
  <si>
    <t>e82155</t>
  </si>
  <si>
    <t>784118</t>
  </si>
  <si>
    <t>74b76b</t>
  </si>
  <si>
    <t>afc570</t>
  </si>
  <si>
    <t>bcd9e2</t>
  </si>
  <si>
    <t>c890be</t>
  </si>
  <si>
    <t>351e01</t>
  </si>
  <si>
    <t>04d90f</t>
  </si>
  <si>
    <t>59adf9</t>
  </si>
  <si>
    <t>e45db2</t>
  </si>
  <si>
    <t>ebdb0b</t>
  </si>
  <si>
    <t>88392f</t>
  </si>
  <si>
    <t>fefefb</t>
  </si>
  <si>
    <t>5480ef</t>
  </si>
  <si>
    <t>834491</t>
  </si>
  <si>
    <t>4eacf3</t>
  </si>
  <si>
    <t>04e1cd</t>
  </si>
  <si>
    <t>0370de</t>
  </si>
  <si>
    <t>7912a3</t>
  </si>
  <si>
    <t>8a4ece</t>
  </si>
  <si>
    <t>3372ab</t>
  </si>
  <si>
    <t>24cbef</t>
  </si>
  <si>
    <t>6a3799</t>
  </si>
  <si>
    <t>d550df</t>
  </si>
  <si>
    <t>0d128d</t>
  </si>
  <si>
    <t>235777</t>
  </si>
  <si>
    <t>d5aa4b</t>
  </si>
  <si>
    <t>5122fa</t>
  </si>
  <si>
    <t>463bd2</t>
  </si>
  <si>
    <t>ee3edb</t>
  </si>
  <si>
    <t>73ae50</t>
  </si>
  <si>
    <t>49c019</t>
  </si>
  <si>
    <t>5e969e</t>
  </si>
  <si>
    <t>d1669a</t>
  </si>
  <si>
    <t>a273bf</t>
  </si>
  <si>
    <t>b1e18f</t>
  </si>
  <si>
    <t>43d249</t>
  </si>
  <si>
    <t>2d07bb</t>
  </si>
  <si>
    <t>3a86aa</t>
  </si>
  <si>
    <t>19389e</t>
  </si>
  <si>
    <t>660449</t>
  </si>
  <si>
    <t>8df461</t>
  </si>
  <si>
    <t>ec1885</t>
  </si>
  <si>
    <t>768bdf</t>
  </si>
  <si>
    <t>542c1b</t>
  </si>
  <si>
    <t>37126b</t>
  </si>
  <si>
    <t>ae3b0e</t>
  </si>
  <si>
    <t>980a66</t>
  </si>
  <si>
    <t>38f59f</t>
  </si>
  <si>
    <t>cabd22</t>
  </si>
  <si>
    <t>f4c202</t>
  </si>
  <si>
    <t>7a0c6e</t>
  </si>
  <si>
    <t>28a7bc</t>
  </si>
  <si>
    <t>61db64</t>
  </si>
  <si>
    <t>2e2960</t>
  </si>
  <si>
    <t>79af74</t>
  </si>
  <si>
    <t>31db59</t>
  </si>
  <si>
    <t>65653f</t>
  </si>
  <si>
    <t>0a317a</t>
  </si>
  <si>
    <t>c201c7</t>
  </si>
  <si>
    <t>a349c9</t>
  </si>
  <si>
    <t>ad56c2</t>
  </si>
  <si>
    <t>8c6071</t>
  </si>
  <si>
    <t>9111b7</t>
  </si>
  <si>
    <t>8fa51e</t>
  </si>
  <si>
    <t>006330</t>
  </si>
  <si>
    <t>efc442</t>
  </si>
  <si>
    <t>fe416e</t>
  </si>
  <si>
    <t>65f378</t>
  </si>
  <si>
    <t>7d75be</t>
  </si>
  <si>
    <t>5f9cac</t>
  </si>
  <si>
    <t>86228d</t>
  </si>
  <si>
    <t>2a18cf</t>
  </si>
  <si>
    <t>5c9323</t>
  </si>
  <si>
    <t>e3f9e3</t>
  </si>
  <si>
    <t>acfe4a</t>
  </si>
  <si>
    <t>d49541</t>
  </si>
  <si>
    <t>bc4d3c</t>
  </si>
  <si>
    <t>754359</t>
  </si>
  <si>
    <t>ccd1ef</t>
  </si>
  <si>
    <t>3e8a93</t>
  </si>
  <si>
    <t>f91a75</t>
  </si>
  <si>
    <t>b79975</t>
  </si>
  <si>
    <t>b199c3</t>
  </si>
  <si>
    <t>5e11a3</t>
  </si>
  <si>
    <t>77a496</t>
  </si>
  <si>
    <t>59e1a3</t>
  </si>
  <si>
    <t>120099</t>
  </si>
  <si>
    <t>40e50a</t>
  </si>
  <si>
    <t>607ac7</t>
  </si>
  <si>
    <t>db4f77</t>
  </si>
  <si>
    <t>9fd0ad</t>
  </si>
  <si>
    <t>532a48</t>
  </si>
  <si>
    <t>22e418</t>
  </si>
  <si>
    <t>da1d74</t>
  </si>
  <si>
    <t>8bdced</t>
  </si>
  <si>
    <t>a7a704</t>
  </si>
  <si>
    <t>3e01aa</t>
  </si>
  <si>
    <t>d5c8f3</t>
  </si>
  <si>
    <t>8e9c57</t>
  </si>
  <si>
    <t>5c2ffd</t>
  </si>
  <si>
    <t>740a79</t>
  </si>
  <si>
    <t>b474ce</t>
  </si>
  <si>
    <t>9b6c59</t>
  </si>
  <si>
    <t>dd30ec</t>
  </si>
  <si>
    <t>09c4af</t>
  </si>
  <si>
    <t>9ce3ae</t>
  </si>
  <si>
    <t>0a5d7d</t>
  </si>
  <si>
    <t>6ba1c3</t>
  </si>
  <si>
    <t>5a86d1</t>
  </si>
  <si>
    <t>03c914</t>
  </si>
  <si>
    <t>5855cd</t>
  </si>
  <si>
    <t>b1ee85</t>
  </si>
  <si>
    <t>2f991c</t>
  </si>
  <si>
    <t>c40d24</t>
  </si>
  <si>
    <t>e82bfc</t>
  </si>
  <si>
    <t>2a8ca2</t>
  </si>
  <si>
    <t>159c58</t>
  </si>
  <si>
    <t>caed70</t>
  </si>
  <si>
    <t>8eaba4</t>
  </si>
  <si>
    <t>abde6b</t>
  </si>
  <si>
    <t>475a10</t>
  </si>
  <si>
    <t>bb612e</t>
  </si>
  <si>
    <t>f56c66</t>
  </si>
  <si>
    <t>d4a6ae</t>
  </si>
  <si>
    <t>21ccc1</t>
  </si>
  <si>
    <t>355884</t>
  </si>
  <si>
    <t>479f2a</t>
  </si>
  <si>
    <t>baa35d</t>
  </si>
  <si>
    <t>5c3bc1</t>
  </si>
  <si>
    <t>440eb8</t>
  </si>
  <si>
    <t>801869</t>
  </si>
  <si>
    <t>e1f907</t>
  </si>
  <si>
    <t>faffb1</t>
  </si>
  <si>
    <t>effb50</t>
  </si>
  <si>
    <t>b80e41</t>
  </si>
  <si>
    <t>fc48ca</t>
  </si>
  <si>
    <t>679a1e</t>
  </si>
  <si>
    <t>74826e</t>
  </si>
  <si>
    <t>ab6d3f</t>
  </si>
  <si>
    <t>61f6ba</t>
  </si>
  <si>
    <t>ea4a11</t>
  </si>
  <si>
    <t>1442b1</t>
  </si>
  <si>
    <t>52a77d</t>
  </si>
  <si>
    <t>263db9</t>
  </si>
  <si>
    <t>1508be</t>
  </si>
  <si>
    <t>c379ac</t>
  </si>
  <si>
    <t>29a41b</t>
  </si>
  <si>
    <t>7fae0b</t>
  </si>
  <si>
    <t>d243a4</t>
  </si>
  <si>
    <t>85ef07</t>
  </si>
  <si>
    <t>248c11</t>
  </si>
  <si>
    <t>29c5e2</t>
  </si>
  <si>
    <t>85ed49</t>
  </si>
  <si>
    <t>596ad9</t>
  </si>
  <si>
    <t>7cf594</t>
  </si>
  <si>
    <t>2cf51e</t>
  </si>
  <si>
    <t>93ffbd</t>
  </si>
  <si>
    <t>59a428</t>
  </si>
  <si>
    <t>c479c3</t>
  </si>
  <si>
    <t>8958c5</t>
  </si>
  <si>
    <t>0aa5b7</t>
  </si>
  <si>
    <t>c64c21</t>
  </si>
  <si>
    <t>99c1f9</t>
  </si>
  <si>
    <t>bce2ba</t>
  </si>
  <si>
    <t>c24e4c</t>
  </si>
  <si>
    <t>3e9c4f</t>
  </si>
  <si>
    <t>22f62f</t>
  </si>
  <si>
    <t>1a2f83</t>
  </si>
  <si>
    <t>6caffe</t>
  </si>
  <si>
    <t>a332f5</t>
  </si>
  <si>
    <t>3535a8</t>
  </si>
  <si>
    <t>4b11b6</t>
  </si>
  <si>
    <t>e76156</t>
  </si>
  <si>
    <t>8dc48e</t>
  </si>
  <si>
    <t>1cbb44</t>
  </si>
  <si>
    <t>f419b4</t>
  </si>
  <si>
    <t>ac072a</t>
  </si>
  <si>
    <t>f41281</t>
  </si>
  <si>
    <t>82a072</t>
  </si>
  <si>
    <t>dd53fa</t>
  </si>
  <si>
    <t>467c31</t>
  </si>
  <si>
    <t>cbaf2c</t>
  </si>
  <si>
    <t>1f5490</t>
  </si>
  <si>
    <t>701348</t>
  </si>
  <si>
    <t>b9417f</t>
  </si>
  <si>
    <t>e7b9f2</t>
  </si>
  <si>
    <t>68b52f</t>
  </si>
  <si>
    <t>e56924</t>
  </si>
  <si>
    <t>84dd88</t>
  </si>
  <si>
    <t>28ad44</t>
  </si>
  <si>
    <t>8bc738</t>
  </si>
  <si>
    <t>92759f</t>
  </si>
  <si>
    <t>0c1480</t>
  </si>
  <si>
    <t>e9fdd5</t>
  </si>
  <si>
    <t>347e44</t>
  </si>
  <si>
    <t>b6d9c3</t>
  </si>
  <si>
    <t>1298c4</t>
  </si>
  <si>
    <t>1d456c</t>
  </si>
  <si>
    <t>38ae59</t>
  </si>
  <si>
    <t>16fcc7</t>
  </si>
  <si>
    <t>14ffcf</t>
  </si>
  <si>
    <t>249664</t>
  </si>
  <si>
    <t>804cc6</t>
  </si>
  <si>
    <t>7a678c</t>
  </si>
  <si>
    <t>a9ffb7</t>
  </si>
  <si>
    <t>72f137</t>
  </si>
  <si>
    <t>1ae16a</t>
  </si>
  <si>
    <t>7519d3</t>
  </si>
  <si>
    <t>9e6467</t>
  </si>
  <si>
    <t>e3dd78</t>
  </si>
  <si>
    <t>239110</t>
  </si>
  <si>
    <t>fdaa81</t>
  </si>
  <si>
    <t>79216f</t>
  </si>
  <si>
    <t>cf915e</t>
  </si>
  <si>
    <t>f730b2</t>
  </si>
  <si>
    <t>e7d1ce</t>
  </si>
  <si>
    <t>812b1e</t>
  </si>
  <si>
    <t>1abcd6</t>
  </si>
  <si>
    <t>1fc184</t>
  </si>
  <si>
    <t>537647</t>
  </si>
  <si>
    <t>98113f</t>
  </si>
  <si>
    <t>60d3f3</t>
  </si>
  <si>
    <t>37ae4d</t>
  </si>
  <si>
    <t>262860</t>
  </si>
  <si>
    <t>3a5e53</t>
  </si>
  <si>
    <t>faa5d9</t>
  </si>
  <si>
    <t>99c83e</t>
  </si>
  <si>
    <t>9ce50f</t>
  </si>
  <si>
    <t>d7ea81</t>
  </si>
  <si>
    <t>9aca03</t>
  </si>
  <si>
    <t>9816ab</t>
  </si>
  <si>
    <t>ad1028</t>
  </si>
  <si>
    <t>a82092</t>
  </si>
  <si>
    <t>ff2cc5</t>
  </si>
  <si>
    <t>ad4b15</t>
  </si>
  <si>
    <t>08742f</t>
  </si>
  <si>
    <t>b94d76</t>
  </si>
  <si>
    <t>05fd69</t>
  </si>
  <si>
    <t>50fc11</t>
  </si>
  <si>
    <t>ff6679</t>
  </si>
  <si>
    <t>e87767</t>
  </si>
  <si>
    <t>edfdd0</t>
  </si>
  <si>
    <t>154a2f</t>
  </si>
  <si>
    <t>8e3345</t>
  </si>
  <si>
    <t>b05ed6</t>
  </si>
  <si>
    <t>681c60</t>
  </si>
  <si>
    <t>eb2b6f</t>
  </si>
  <si>
    <t>f5d7b3</t>
  </si>
  <si>
    <t>e7dce3</t>
  </si>
  <si>
    <t>a08c4e</t>
  </si>
  <si>
    <t>47278b</t>
  </si>
  <si>
    <t>2bfa58</t>
  </si>
  <si>
    <t>13d019</t>
  </si>
  <si>
    <t>8a9d4d</t>
  </si>
  <si>
    <t>6a0c36</t>
  </si>
  <si>
    <t>55a415</t>
  </si>
  <si>
    <t>bf670a</t>
  </si>
  <si>
    <t>c67998</t>
  </si>
  <si>
    <t>777dde</t>
  </si>
  <si>
    <t>bd97b4</t>
  </si>
  <si>
    <t>358291</t>
  </si>
  <si>
    <t>470336</t>
  </si>
  <si>
    <t>320e26</t>
  </si>
  <si>
    <t>37cecb</t>
  </si>
  <si>
    <t>497e49</t>
  </si>
  <si>
    <t>c9282a</t>
  </si>
  <si>
    <t>fd85b8</t>
  </si>
  <si>
    <t>05b317</t>
  </si>
  <si>
    <t>f04044</t>
  </si>
  <si>
    <t>f606fa</t>
  </si>
  <si>
    <t>99bdf0</t>
  </si>
  <si>
    <t>079737</t>
  </si>
  <si>
    <t>6406a5</t>
  </si>
  <si>
    <t>9d633e</t>
  </si>
  <si>
    <t>b1c5fd</t>
  </si>
  <si>
    <t>e44325</t>
  </si>
  <si>
    <t>77310e</t>
  </si>
  <si>
    <t>2b1674</t>
  </si>
  <si>
    <t>4a8331</t>
  </si>
  <si>
    <t>b5f015</t>
  </si>
  <si>
    <t>dbf5ed</t>
  </si>
  <si>
    <t>ebe4f5</t>
  </si>
  <si>
    <t>98a42d</t>
  </si>
  <si>
    <t>04ecb6</t>
  </si>
  <si>
    <t>681356</t>
  </si>
  <si>
    <t>75b3d9</t>
  </si>
  <si>
    <t>a8fbea</t>
  </si>
  <si>
    <t>9fb862</t>
  </si>
  <si>
    <t>1d75c6</t>
  </si>
  <si>
    <t>b44083</t>
  </si>
  <si>
    <t>df2eb5</t>
  </si>
  <si>
    <t>4b65b4</t>
  </si>
  <si>
    <t>171402</t>
  </si>
  <si>
    <t>ee07f7</t>
  </si>
  <si>
    <t>274651</t>
  </si>
  <si>
    <t>a8b8c1</t>
  </si>
  <si>
    <t>3afe57</t>
  </si>
  <si>
    <t>a54a91</t>
  </si>
  <si>
    <t>5e8104</t>
  </si>
  <si>
    <t>7ed99d</t>
  </si>
  <si>
    <t>ef60ac</t>
  </si>
  <si>
    <t>009d5e</t>
  </si>
  <si>
    <t>c49778</t>
  </si>
  <si>
    <t>e516d6</t>
  </si>
  <si>
    <t>b14c83</t>
  </si>
  <si>
    <t>55a048</t>
  </si>
  <si>
    <t>0ae2fb</t>
  </si>
  <si>
    <t>3ca075</t>
  </si>
  <si>
    <t>be2043</t>
  </si>
  <si>
    <t>9ee25b</t>
  </si>
  <si>
    <t>9877b3</t>
  </si>
  <si>
    <t>1be776</t>
  </si>
  <si>
    <t>044fed</t>
  </si>
  <si>
    <t>ab3d9f</t>
  </si>
  <si>
    <t>059f3d</t>
  </si>
  <si>
    <t>b6d451</t>
  </si>
  <si>
    <t>67ef5d</t>
  </si>
  <si>
    <t>e62f04</t>
  </si>
  <si>
    <t>ba2202</t>
  </si>
  <si>
    <t>c184f0</t>
  </si>
  <si>
    <t>3346ef</t>
  </si>
  <si>
    <t>e0a784</t>
  </si>
  <si>
    <t>7155e0</t>
  </si>
  <si>
    <t>47d260</t>
  </si>
  <si>
    <t>1399f4</t>
  </si>
  <si>
    <t>53f466</t>
  </si>
  <si>
    <t>a57d9f</t>
  </si>
  <si>
    <t>381d2b</t>
  </si>
  <si>
    <t>8ecdb4</t>
  </si>
  <si>
    <t>e68ccb</t>
  </si>
  <si>
    <t>d81c06</t>
  </si>
  <si>
    <t>7421b3</t>
  </si>
  <si>
    <t>aa1adc</t>
  </si>
  <si>
    <t>2932aa</t>
  </si>
  <si>
    <t>090dae</t>
  </si>
  <si>
    <t>14457e</t>
  </si>
  <si>
    <t>b82f55</t>
  </si>
  <si>
    <t>ef1379</t>
  </si>
  <si>
    <t>51d4f5</t>
  </si>
  <si>
    <t>e50d6a</t>
  </si>
  <si>
    <t>d9090c</t>
  </si>
  <si>
    <t>12dde6</t>
  </si>
  <si>
    <t>261390</t>
  </si>
  <si>
    <t>84933d</t>
  </si>
  <si>
    <t>75c939</t>
  </si>
  <si>
    <t>f04ee4</t>
  </si>
  <si>
    <t>68487e</t>
  </si>
  <si>
    <t>7ee08c</t>
  </si>
  <si>
    <t>0a8c15</t>
  </si>
  <si>
    <t>69d4bc</t>
  </si>
  <si>
    <t>ae7b3f</t>
  </si>
  <si>
    <t>7f529b</t>
  </si>
  <si>
    <t>d55fe1</t>
  </si>
  <si>
    <t>5e79d8</t>
  </si>
  <si>
    <t>48286c</t>
  </si>
  <si>
    <t>877950</t>
  </si>
  <si>
    <t>8ec658</t>
  </si>
  <si>
    <t>f210f0</t>
  </si>
  <si>
    <t>11d455</t>
  </si>
  <si>
    <t>c72c86</t>
  </si>
  <si>
    <t>9f43fb</t>
  </si>
  <si>
    <t>6d2fd4</t>
  </si>
  <si>
    <t>408a84</t>
  </si>
  <si>
    <t>215e0c</t>
  </si>
  <si>
    <t>4faeaa</t>
  </si>
  <si>
    <t>077040</t>
  </si>
  <si>
    <t>231d36</t>
  </si>
  <si>
    <t>ba8ebb</t>
  </si>
  <si>
    <t>81fc46</t>
  </si>
  <si>
    <t>892233</t>
  </si>
  <si>
    <t>db36c0</t>
  </si>
  <si>
    <t>9f332f</t>
  </si>
  <si>
    <t>20b81b</t>
  </si>
  <si>
    <t>cfc18b</t>
  </si>
  <si>
    <t>c557b0</t>
  </si>
  <si>
    <t>f92dec</t>
  </si>
  <si>
    <t>f763a4</t>
  </si>
  <si>
    <t>8f1364</t>
  </si>
  <si>
    <t>1002c6</t>
  </si>
  <si>
    <t>03645e</t>
  </si>
  <si>
    <t>412b6e</t>
  </si>
  <si>
    <t>eb5403</t>
  </si>
  <si>
    <t>7720ff</t>
  </si>
  <si>
    <t>b0838c</t>
  </si>
  <si>
    <t>7e88cb</t>
  </si>
  <si>
    <t>b24902</t>
  </si>
  <si>
    <t>3f0ea4</t>
  </si>
  <si>
    <t>873913</t>
  </si>
  <si>
    <t>4d4973</t>
  </si>
  <si>
    <t>2e2249</t>
  </si>
  <si>
    <t>9497b1</t>
  </si>
  <si>
    <t>f1f9d9</t>
  </si>
  <si>
    <t>081355</t>
  </si>
  <si>
    <t>0a714d</t>
  </si>
  <si>
    <t>57761b</t>
  </si>
  <si>
    <t>e1163f</t>
  </si>
  <si>
    <t>16b0f1</t>
  </si>
  <si>
    <t>85053c</t>
  </si>
  <si>
    <t>d2f135</t>
  </si>
  <si>
    <t>8cf268</t>
  </si>
  <si>
    <t>93ef6d</t>
  </si>
  <si>
    <t>6a8b3c</t>
  </si>
  <si>
    <t>d7c07e</t>
  </si>
  <si>
    <t>fb0008</t>
  </si>
  <si>
    <t>4ca5be</t>
  </si>
  <si>
    <t>7de36f</t>
  </si>
  <si>
    <t>134c36</t>
  </si>
  <si>
    <t>67e6d9</t>
  </si>
  <si>
    <t>b10675</t>
  </si>
  <si>
    <t>f29763</t>
  </si>
  <si>
    <t>196faf</t>
  </si>
  <si>
    <t>add437</t>
  </si>
  <si>
    <t>d13467</t>
  </si>
  <si>
    <t>9d684b</t>
  </si>
  <si>
    <t>691d72</t>
  </si>
  <si>
    <t>86e2cc</t>
  </si>
  <si>
    <t>b691fe</t>
  </si>
  <si>
    <t>ae7242</t>
  </si>
  <si>
    <t>78274e</t>
  </si>
  <si>
    <t>53684c</t>
  </si>
  <si>
    <t>00092c</t>
  </si>
  <si>
    <t>e27e91</t>
  </si>
  <si>
    <t>e31bb6</t>
  </si>
  <si>
    <t>7e9b90</t>
  </si>
  <si>
    <t>692249</t>
  </si>
  <si>
    <t>9dc1bd</t>
  </si>
  <si>
    <t>31ce94</t>
  </si>
  <si>
    <t>fa95a0</t>
  </si>
  <si>
    <t>689838</t>
  </si>
  <si>
    <t>ea87cc</t>
  </si>
  <si>
    <t>c54ded</t>
  </si>
  <si>
    <t>6f0ea7</t>
  </si>
  <si>
    <t>035e61</t>
  </si>
  <si>
    <t>fd6aaa</t>
  </si>
  <si>
    <t>87a653</t>
  </si>
  <si>
    <t>967416</t>
  </si>
  <si>
    <t>2c3ac2</t>
  </si>
  <si>
    <t>98167a</t>
  </si>
  <si>
    <t>c84e51</t>
  </si>
  <si>
    <t>5fa253</t>
  </si>
  <si>
    <t>4d3641</t>
  </si>
  <si>
    <t>257014</t>
  </si>
  <si>
    <t>93078b</t>
  </si>
  <si>
    <t>f1c257</t>
  </si>
  <si>
    <t>db19d9</t>
  </si>
  <si>
    <t>5e831c</t>
  </si>
  <si>
    <t>3d7c39</t>
  </si>
  <si>
    <t>00e1e9</t>
  </si>
  <si>
    <t>746adb</t>
  </si>
  <si>
    <t>018ca3</t>
  </si>
  <si>
    <t>82ee99</t>
  </si>
  <si>
    <t>0c09aa</t>
  </si>
  <si>
    <t>e67053</t>
  </si>
  <si>
    <t>f40156</t>
  </si>
  <si>
    <t>5b82d3</t>
  </si>
  <si>
    <t>5895d8</t>
  </si>
  <si>
    <t>8d5997</t>
  </si>
  <si>
    <t>1cfaf1</t>
  </si>
  <si>
    <t>0b68f0</t>
  </si>
  <si>
    <t>2b4761</t>
  </si>
  <si>
    <t>693bc7</t>
  </si>
  <si>
    <t>8cc6d0</t>
  </si>
  <si>
    <t>d15521</t>
  </si>
  <si>
    <t>37de10</t>
  </si>
  <si>
    <t>fa4468</t>
  </si>
  <si>
    <t>3a0d81</t>
  </si>
  <si>
    <t>6740fc</t>
  </si>
  <si>
    <t>11c50d</t>
  </si>
  <si>
    <t>6af62e</t>
  </si>
  <si>
    <t>8712be</t>
  </si>
  <si>
    <t>1d1226</t>
  </si>
  <si>
    <t>ff61c7</t>
  </si>
  <si>
    <t>00bc95</t>
  </si>
  <si>
    <t>9d14f6</t>
  </si>
  <si>
    <t>871cd4</t>
  </si>
  <si>
    <t>d3d2ca</t>
  </si>
  <si>
    <t>8f5efc</t>
  </si>
  <si>
    <t>d74733</t>
  </si>
  <si>
    <t>03d723</t>
  </si>
  <si>
    <t>c2339a</t>
  </si>
  <si>
    <t>aa8fad</t>
  </si>
  <si>
    <t>ec2354</t>
  </si>
  <si>
    <t>2b6d77</t>
  </si>
  <si>
    <t>634209</t>
  </si>
  <si>
    <t>bf5dc5</t>
  </si>
  <si>
    <t>18e9b3</t>
  </si>
  <si>
    <t>6e6ce5</t>
  </si>
  <si>
    <t>faaf45</t>
  </si>
  <si>
    <t>01aa92</t>
  </si>
  <si>
    <t>0b42eb</t>
  </si>
  <si>
    <t>384cf8</t>
  </si>
  <si>
    <t>4cbeaa</t>
  </si>
  <si>
    <t>c21d76</t>
  </si>
  <si>
    <t>9532f3</t>
  </si>
  <si>
    <t>000095</t>
  </si>
  <si>
    <t>288015</t>
  </si>
  <si>
    <t>238a9b</t>
  </si>
  <si>
    <t>bd683b</t>
  </si>
  <si>
    <t>d2c15e</t>
  </si>
  <si>
    <t>53b88a</t>
  </si>
  <si>
    <t>7f7a9a</t>
  </si>
  <si>
    <t>81d548</t>
  </si>
  <si>
    <t>6bb3c1</t>
  </si>
  <si>
    <t>45cf1b</t>
  </si>
  <si>
    <t>a52c53</t>
  </si>
  <si>
    <t>516628</t>
  </si>
  <si>
    <t>992c60</t>
  </si>
  <si>
    <t>25a24b</t>
  </si>
  <si>
    <t>e1bff1</t>
  </si>
  <si>
    <t>04c708</t>
  </si>
  <si>
    <t>2c3e61</t>
  </si>
  <si>
    <t>55ea87</t>
  </si>
  <si>
    <t>dd7fde</t>
  </si>
  <si>
    <t>0b6a56</t>
  </si>
  <si>
    <t>9e5383</t>
  </si>
  <si>
    <t>5f28bf</t>
  </si>
  <si>
    <t>162803</t>
  </si>
  <si>
    <t>34b8cc</t>
  </si>
  <si>
    <t>7739ba</t>
  </si>
  <si>
    <t>d5df1b</t>
  </si>
  <si>
    <t>0cac2c</t>
  </si>
  <si>
    <t>9df005</t>
  </si>
  <si>
    <t>8e2ac6</t>
  </si>
  <si>
    <t>7b0224</t>
  </si>
  <si>
    <t>bb308b</t>
  </si>
  <si>
    <t>d0875e</t>
  </si>
  <si>
    <t>18c488</t>
  </si>
  <si>
    <t>2f6065</t>
  </si>
  <si>
    <t>086f15</t>
  </si>
  <si>
    <t>1a92ce</t>
  </si>
  <si>
    <t>19316a</t>
  </si>
  <si>
    <t>4d6997</t>
  </si>
  <si>
    <t>c519e3</t>
  </si>
  <si>
    <t>006e74</t>
  </si>
  <si>
    <t>281a58</t>
  </si>
  <si>
    <t>cb4e41</t>
  </si>
  <si>
    <t>9f40e1</t>
  </si>
  <si>
    <t>f5f696</t>
  </si>
  <si>
    <t>c4720e</t>
  </si>
  <si>
    <t>65fcc3</t>
  </si>
  <si>
    <t>0cb946</t>
  </si>
  <si>
    <t>ff0584</t>
  </si>
  <si>
    <t>d99e72</t>
  </si>
  <si>
    <t>412486</t>
  </si>
  <si>
    <t>81c181</t>
  </si>
  <si>
    <t>fba3a6</t>
  </si>
  <si>
    <t>32c0a5</t>
  </si>
  <si>
    <t>7bf662</t>
  </si>
  <si>
    <t>d1807f</t>
  </si>
  <si>
    <t>c1b352</t>
  </si>
  <si>
    <t>df8715</t>
  </si>
  <si>
    <t>fc8168</t>
  </si>
  <si>
    <t>92f323</t>
  </si>
  <si>
    <t>1394c2</t>
  </si>
  <si>
    <t>bde221</t>
  </si>
  <si>
    <t>771a0e</t>
  </si>
  <si>
    <t>3fd459</t>
  </si>
  <si>
    <t>dd92e1</t>
  </si>
  <si>
    <t>ed6fad</t>
  </si>
  <si>
    <t>c3eb9c</t>
  </si>
  <si>
    <t>c95f1e</t>
  </si>
  <si>
    <t>6ddbdc</t>
  </si>
  <si>
    <t>ab8678</t>
  </si>
  <si>
    <t>06b0ff</t>
  </si>
  <si>
    <t>4f674c</t>
  </si>
  <si>
    <t>77be89</t>
  </si>
  <si>
    <t>7baa76</t>
  </si>
  <si>
    <t>19c1f8</t>
  </si>
  <si>
    <t>09b3b9</t>
  </si>
  <si>
    <t>bb3500</t>
  </si>
  <si>
    <t>3fa675</t>
  </si>
  <si>
    <t>7ae66e</t>
  </si>
  <si>
    <t>62806d</t>
  </si>
  <si>
    <t>25dbb3</t>
  </si>
  <si>
    <t>4f1905</t>
  </si>
  <si>
    <t>89eb54</t>
  </si>
  <si>
    <t>b1047e</t>
  </si>
  <si>
    <t>85e5fe</t>
  </si>
  <si>
    <t>be6542</t>
  </si>
  <si>
    <t>399bb3</t>
  </si>
  <si>
    <t>3ffeda</t>
  </si>
  <si>
    <t>f9991f</t>
  </si>
  <si>
    <t>090783</t>
  </si>
  <si>
    <t>ccf600</t>
  </si>
  <si>
    <t>586bd9</t>
  </si>
  <si>
    <t>49aa41</t>
  </si>
  <si>
    <t>0648db</t>
  </si>
  <si>
    <t>14d7d4</t>
  </si>
  <si>
    <t>e62f7e</t>
  </si>
  <si>
    <t>f386d7</t>
  </si>
  <si>
    <t>25e11d</t>
  </si>
  <si>
    <t>cf65ea</t>
  </si>
  <si>
    <t>c21b95</t>
  </si>
  <si>
    <t>990856</t>
  </si>
  <si>
    <t>4b8564</t>
  </si>
  <si>
    <t>368d89</t>
  </si>
  <si>
    <t>b11aa4</t>
  </si>
  <si>
    <t>1e522f</t>
  </si>
  <si>
    <t>d006f4</t>
  </si>
  <si>
    <t>c36668</t>
  </si>
  <si>
    <t>dad070</t>
  </si>
  <si>
    <t>9f045c</t>
  </si>
  <si>
    <t>911716</t>
  </si>
  <si>
    <t>d1d977</t>
  </si>
  <si>
    <t>390d82</t>
  </si>
  <si>
    <t>b75461</t>
  </si>
  <si>
    <t>0c048b</t>
  </si>
  <si>
    <t>b12772</t>
  </si>
  <si>
    <t>f3eec8</t>
  </si>
  <si>
    <t>a4dac5</t>
  </si>
  <si>
    <t>bb977e</t>
  </si>
  <si>
    <t>9acd1c</t>
  </si>
  <si>
    <t>5d44c3</t>
  </si>
  <si>
    <t>bfddfb</t>
  </si>
  <si>
    <t>e91ff4</t>
  </si>
  <si>
    <t>51834c</t>
  </si>
  <si>
    <t>a2963e</t>
  </si>
  <si>
    <t>1b23ea</t>
  </si>
  <si>
    <t>8a7bda</t>
  </si>
  <si>
    <t>a3024c</t>
  </si>
  <si>
    <t>5d52f3</t>
  </si>
  <si>
    <t>9f8deb</t>
  </si>
  <si>
    <t>89e39f</t>
  </si>
  <si>
    <t>862390</t>
  </si>
  <si>
    <t>6ee258</t>
  </si>
  <si>
    <t>acc034</t>
  </si>
  <si>
    <t>c694b1</t>
  </si>
  <si>
    <t>838511</t>
  </si>
  <si>
    <t>79d2d2</t>
  </si>
  <si>
    <t>d03578</t>
  </si>
  <si>
    <t>e4d2a8</t>
  </si>
  <si>
    <t>94ed92</t>
  </si>
  <si>
    <t>789991</t>
  </si>
  <si>
    <t>19372e</t>
  </si>
  <si>
    <t>f3d905</t>
  </si>
  <si>
    <t>25c884</t>
  </si>
  <si>
    <t>5ade96</t>
  </si>
  <si>
    <t>f575ed</t>
  </si>
  <si>
    <t>fd3d84</t>
  </si>
  <si>
    <t>724ca0</t>
  </si>
  <si>
    <t>983020</t>
  </si>
  <si>
    <t>ad9f77</t>
  </si>
  <si>
    <t>9ba9a4</t>
  </si>
  <si>
    <t>fe4725</t>
  </si>
  <si>
    <t>3307b5</t>
  </si>
  <si>
    <t>6796cd</t>
  </si>
  <si>
    <t>750ca9</t>
  </si>
  <si>
    <t>539093</t>
  </si>
  <si>
    <t>37ba29</t>
  </si>
  <si>
    <t>9fe33b</t>
  </si>
  <si>
    <t>a3d348</t>
  </si>
  <si>
    <t>8deacf</t>
  </si>
  <si>
    <t>964817</t>
  </si>
  <si>
    <t>6a451d</t>
  </si>
  <si>
    <t>6a6918</t>
  </si>
  <si>
    <t>f0ccfe</t>
  </si>
  <si>
    <t>f17e18</t>
  </si>
  <si>
    <t>8f54bc</t>
  </si>
  <si>
    <t>3d7b11</t>
  </si>
  <si>
    <t>251857</t>
  </si>
  <si>
    <t>c042b4</t>
  </si>
  <si>
    <t>9b8493</t>
  </si>
  <si>
    <t>3e0e1c</t>
  </si>
  <si>
    <t>57a6ef</t>
  </si>
  <si>
    <t>fa8278</t>
  </si>
  <si>
    <t>dcdeb9</t>
  </si>
  <si>
    <t>ec3ecb</t>
  </si>
  <si>
    <t>b8356d</t>
  </si>
  <si>
    <t>3ace0d</t>
  </si>
  <si>
    <t>30b3c7</t>
  </si>
  <si>
    <t>b2507d</t>
  </si>
  <si>
    <t>0d3d04</t>
  </si>
  <si>
    <t>03e138</t>
  </si>
  <si>
    <t>77e3c1</t>
  </si>
  <si>
    <t>8540a3</t>
  </si>
  <si>
    <t>ee4958</t>
  </si>
  <si>
    <t>396b81</t>
  </si>
  <si>
    <t>3563bb</t>
  </si>
  <si>
    <t>c72c09</t>
  </si>
  <si>
    <t>3729ad</t>
  </si>
  <si>
    <t>e980d0</t>
  </si>
  <si>
    <t>f49093</t>
  </si>
  <si>
    <t>812b9a</t>
  </si>
  <si>
    <t>0f8ae5</t>
  </si>
  <si>
    <t>22d026</t>
  </si>
  <si>
    <t>eaa765</t>
  </si>
  <si>
    <t>988cc8</t>
  </si>
  <si>
    <t>ee0245</t>
  </si>
  <si>
    <t>056c7f</t>
  </si>
  <si>
    <t>4b1287</t>
  </si>
  <si>
    <t>33bb45</t>
  </si>
  <si>
    <t>0d58aa</t>
  </si>
  <si>
    <t>2bf64d</t>
  </si>
  <si>
    <t>44698a</t>
  </si>
  <si>
    <t>e3cb38</t>
  </si>
  <si>
    <t>101d84</t>
  </si>
  <si>
    <t>170911</t>
  </si>
  <si>
    <t>032b47</t>
  </si>
  <si>
    <t>b9da7c</t>
  </si>
  <si>
    <t>d1a81d</t>
  </si>
  <si>
    <t>3730fb</t>
  </si>
  <si>
    <t>1cab3c</t>
  </si>
  <si>
    <t>3562d1</t>
  </si>
  <si>
    <t>ddddc4</t>
  </si>
  <si>
    <t>765c68</t>
  </si>
  <si>
    <t>0b6714</t>
  </si>
  <si>
    <t>c10ec1</t>
  </si>
  <si>
    <t>b8669e</t>
  </si>
  <si>
    <t>467f86</t>
  </si>
  <si>
    <t>b357c8</t>
  </si>
  <si>
    <t>95b695</t>
  </si>
  <si>
    <t>40917c</t>
  </si>
  <si>
    <t>3eec35</t>
  </si>
  <si>
    <t>24191b</t>
  </si>
  <si>
    <t>0791f4</t>
  </si>
  <si>
    <t>f579d4</t>
  </si>
  <si>
    <t>f88b9c</t>
  </si>
  <si>
    <t>06b58d</t>
  </si>
  <si>
    <t>12b929</t>
  </si>
  <si>
    <t>20bcfb</t>
  </si>
  <si>
    <t>2f4bf0</t>
  </si>
  <si>
    <t>1109c7</t>
  </si>
  <si>
    <t>c491df</t>
  </si>
  <si>
    <t>ce8437</t>
  </si>
  <si>
    <t>9303f6</t>
  </si>
  <si>
    <t>5de8d6</t>
  </si>
  <si>
    <t>0cda81</t>
  </si>
  <si>
    <t>d4df33</t>
  </si>
  <si>
    <t>2737fa</t>
  </si>
  <si>
    <t>de7224</t>
  </si>
  <si>
    <t>d29445</t>
  </si>
  <si>
    <t>cfc7ca</t>
  </si>
  <si>
    <t>19600f</t>
  </si>
  <si>
    <t>e528cd</t>
  </si>
  <si>
    <t>bfcbd6</t>
  </si>
  <si>
    <t>00d503</t>
  </si>
  <si>
    <t>597e6b</t>
  </si>
  <si>
    <t>17c36f</t>
  </si>
  <si>
    <t>79f462</t>
  </si>
  <si>
    <t>af3700</t>
  </si>
  <si>
    <t>e6b885</t>
  </si>
  <si>
    <t>05b294</t>
  </si>
  <si>
    <t>e99ec8</t>
  </si>
  <si>
    <t>919391</t>
  </si>
  <si>
    <t>309a34</t>
  </si>
  <si>
    <t>085196</t>
  </si>
  <si>
    <t>eb617f</t>
  </si>
  <si>
    <t>e1ca87</t>
  </si>
  <si>
    <t>cd7783</t>
  </si>
  <si>
    <t>d6710c</t>
  </si>
  <si>
    <t>e513fd</t>
  </si>
  <si>
    <t>cc7681</t>
  </si>
  <si>
    <t>de1ff6</t>
  </si>
  <si>
    <t>30f0b5</t>
  </si>
  <si>
    <t>95c230</t>
  </si>
  <si>
    <t>bab65f</t>
  </si>
  <si>
    <t>c0f0cd</t>
  </si>
  <si>
    <t>587899</t>
  </si>
  <si>
    <t>c60cee</t>
  </si>
  <si>
    <t>d99940</t>
  </si>
  <si>
    <t>3b5382</t>
  </si>
  <si>
    <t>1ffce2</t>
  </si>
  <si>
    <t>32e5a6</t>
  </si>
  <si>
    <t>44c4d0</t>
  </si>
  <si>
    <t>1c91e0</t>
  </si>
  <si>
    <t>0d8e33</t>
  </si>
  <si>
    <t>a0ec5a</t>
  </si>
  <si>
    <t>104e06</t>
  </si>
  <si>
    <t>bf52e9</t>
  </si>
  <si>
    <t>1096ea</t>
  </si>
  <si>
    <t>a08e4b</t>
  </si>
  <si>
    <t>2092be</t>
  </si>
  <si>
    <t>5139c6</t>
  </si>
  <si>
    <t>d82a92</t>
  </si>
  <si>
    <t>8bd17c</t>
  </si>
  <si>
    <t>0a4094</t>
  </si>
  <si>
    <t>965e04</t>
  </si>
  <si>
    <t>52b34c</t>
  </si>
  <si>
    <t>ca4306</t>
  </si>
  <si>
    <t>77751f</t>
  </si>
  <si>
    <t>21e43d</t>
  </si>
  <si>
    <t>6e7f5b</t>
  </si>
  <si>
    <t>49ea9e</t>
  </si>
  <si>
    <t>906b56</t>
  </si>
  <si>
    <t>637335</t>
  </si>
  <si>
    <t>7614c2</t>
  </si>
  <si>
    <t>5c3b2d</t>
  </si>
  <si>
    <t>5c184f</t>
  </si>
  <si>
    <t>50b5ea</t>
  </si>
  <si>
    <t>473e79</t>
  </si>
  <si>
    <t>892592</t>
  </si>
  <si>
    <t>fff8c6</t>
  </si>
  <si>
    <t>32f6fd</t>
  </si>
  <si>
    <t>f99faf</t>
  </si>
  <si>
    <t>a3a2eb</t>
  </si>
  <si>
    <t>f6b241</t>
  </si>
  <si>
    <t>e53378</t>
  </si>
  <si>
    <t>d4efae</t>
  </si>
  <si>
    <t>9a7d87</t>
  </si>
  <si>
    <t>c27322</t>
  </si>
  <si>
    <t>c7709b</t>
  </si>
  <si>
    <t>9749e4</t>
  </si>
  <si>
    <t>e441cf</t>
  </si>
  <si>
    <t>50e11e</t>
  </si>
  <si>
    <t>72d89d</t>
  </si>
  <si>
    <t>b7901c</t>
  </si>
  <si>
    <t>4b7ea4</t>
  </si>
  <si>
    <t>7d15ab</t>
  </si>
  <si>
    <t>f69393</t>
  </si>
  <si>
    <t>31b55c</t>
  </si>
  <si>
    <t>bd8660</t>
  </si>
  <si>
    <t>ff1af2</t>
  </si>
  <si>
    <t>12e0ec</t>
  </si>
  <si>
    <t>94e427</t>
  </si>
  <si>
    <t>3b91dd</t>
  </si>
  <si>
    <t>645619</t>
  </si>
  <si>
    <t>4e90a8</t>
  </si>
  <si>
    <t>a8d978</t>
  </si>
  <si>
    <t>45fdfc</t>
  </si>
  <si>
    <t>10d0b9</t>
  </si>
  <si>
    <t>f773e1</t>
  </si>
  <si>
    <t>a34809</t>
  </si>
  <si>
    <t>b83482</t>
  </si>
  <si>
    <t>330a6a</t>
  </si>
  <si>
    <t>bd3850</t>
  </si>
  <si>
    <t>263c52</t>
  </si>
  <si>
    <t>6c8fa2</t>
  </si>
  <si>
    <t>ffa309</t>
  </si>
  <si>
    <t>879912</t>
  </si>
  <si>
    <t>a80071</t>
  </si>
  <si>
    <t>1f485d</t>
  </si>
  <si>
    <t>31f6a3</t>
  </si>
  <si>
    <t>ed3f73</t>
  </si>
  <si>
    <t>c1607d</t>
  </si>
  <si>
    <t>f6aa1b</t>
  </si>
  <si>
    <t>898c6b</t>
  </si>
  <si>
    <t>1e3d7e</t>
  </si>
  <si>
    <t>13fc82</t>
  </si>
  <si>
    <t>976e21</t>
  </si>
  <si>
    <t>6882d9</t>
  </si>
  <si>
    <t>23a7e5</t>
  </si>
  <si>
    <t>ebb178</t>
  </si>
  <si>
    <t>bcb1fd</t>
  </si>
  <si>
    <t>bcde11</t>
  </si>
  <si>
    <t>20a16d</t>
  </si>
  <si>
    <t>00f08e</t>
  </si>
  <si>
    <t>2cd84f</t>
  </si>
  <si>
    <t>c2e7f0</t>
  </si>
  <si>
    <t>74a262</t>
  </si>
  <si>
    <t>c4df42</t>
  </si>
  <si>
    <t>7607cf</t>
  </si>
  <si>
    <t>7f3b03</t>
  </si>
  <si>
    <t>a74b27</t>
  </si>
  <si>
    <t>a57b61</t>
  </si>
  <si>
    <t>baf7cb</t>
  </si>
  <si>
    <t>dfe61e</t>
  </si>
  <si>
    <t>e3d29f</t>
  </si>
  <si>
    <t>d48097</t>
  </si>
  <si>
    <t>5ad4de</t>
  </si>
  <si>
    <t>523dfd</t>
  </si>
  <si>
    <t>1e3c38</t>
  </si>
  <si>
    <t>e1dbda</t>
  </si>
  <si>
    <t>ee0d79</t>
  </si>
  <si>
    <t>dc5c26</t>
  </si>
  <si>
    <t>c84422</t>
  </si>
  <si>
    <t>985937</t>
  </si>
  <si>
    <t>473973</t>
  </si>
  <si>
    <t>24b404</t>
  </si>
  <si>
    <t>ae77ee</t>
  </si>
  <si>
    <t>74ef6c</t>
  </si>
  <si>
    <t>e48bf3</t>
  </si>
  <si>
    <t>33fa9e</t>
  </si>
  <si>
    <t>622ecf</t>
  </si>
  <si>
    <t>bbf3c9</t>
  </si>
  <si>
    <t>653fd2</t>
  </si>
  <si>
    <t>55c18e</t>
  </si>
  <si>
    <t>6465da</t>
  </si>
  <si>
    <t>4d94db</t>
  </si>
  <si>
    <t>beb09f</t>
  </si>
  <si>
    <t>e83ff9</t>
  </si>
  <si>
    <t>4d5674</t>
  </si>
  <si>
    <t>6b29b6</t>
  </si>
  <si>
    <t>a2835c</t>
  </si>
  <si>
    <t>324370</t>
  </si>
  <si>
    <t>fdb7c8</t>
  </si>
  <si>
    <t>a9e3d4</t>
  </si>
  <si>
    <t>d88115</t>
  </si>
  <si>
    <t>715046</t>
  </si>
  <si>
    <t>17fd3b</t>
  </si>
  <si>
    <t>596f4c</t>
  </si>
  <si>
    <t>0c9358</t>
  </si>
  <si>
    <t>8bfae7</t>
  </si>
  <si>
    <t>876874</t>
  </si>
  <si>
    <t>e0e0a8</t>
  </si>
  <si>
    <t>f45cda</t>
  </si>
  <si>
    <t>ef924c</t>
  </si>
  <si>
    <t>ffd93a</t>
  </si>
  <si>
    <t>622176</t>
  </si>
  <si>
    <t>6e5522</t>
  </si>
  <si>
    <t>698eb5</t>
  </si>
  <si>
    <t>79b85f</t>
  </si>
  <si>
    <t>acdc58</t>
  </si>
  <si>
    <t>e3aa4a</t>
  </si>
  <si>
    <t>200d70</t>
  </si>
  <si>
    <t>78180d</t>
  </si>
  <si>
    <t>f76051</t>
  </si>
  <si>
    <t>3b8102</t>
  </si>
  <si>
    <t>b1ae05</t>
  </si>
  <si>
    <t>9bc105</t>
  </si>
  <si>
    <t>f7bee9</t>
  </si>
  <si>
    <t>adb098</t>
  </si>
  <si>
    <t>fa6851</t>
  </si>
  <si>
    <t>f42db0</t>
  </si>
  <si>
    <t>b203d2</t>
  </si>
  <si>
    <t>d1384d</t>
  </si>
  <si>
    <t>8480b9</t>
  </si>
  <si>
    <t>75c66f</t>
  </si>
  <si>
    <t>ed2cdd</t>
  </si>
  <si>
    <t>ca6a59</t>
  </si>
  <si>
    <t>d7e946</t>
  </si>
  <si>
    <t>65dc7d</t>
  </si>
  <si>
    <t>8ce128</t>
  </si>
  <si>
    <t>c4afcf</t>
  </si>
  <si>
    <t>49ccd3</t>
  </si>
  <si>
    <t>5cd46f</t>
  </si>
  <si>
    <t>a22b0c</t>
  </si>
  <si>
    <t>5ee00c</t>
  </si>
  <si>
    <t>8e83f6</t>
  </si>
  <si>
    <t>e73c75</t>
  </si>
  <si>
    <t>1940ad</t>
  </si>
  <si>
    <t>46e589</t>
  </si>
  <si>
    <t>513b21</t>
  </si>
  <si>
    <t>440a4e</t>
  </si>
  <si>
    <t>7fd7ec</t>
  </si>
  <si>
    <t>c8be40</t>
  </si>
  <si>
    <t>5b31fa</t>
  </si>
  <si>
    <t>4fea5c</t>
  </si>
  <si>
    <t>47bb5e</t>
  </si>
  <si>
    <t>06b5ec</t>
  </si>
  <si>
    <t>03cf6a</t>
  </si>
  <si>
    <t>7163be</t>
  </si>
  <si>
    <t>d92985</t>
  </si>
  <si>
    <t>4a6b98</t>
  </si>
  <si>
    <t>44ee2b</t>
  </si>
  <si>
    <t>5588af</t>
  </si>
  <si>
    <t>98ef75</t>
  </si>
  <si>
    <t>113837</t>
  </si>
  <si>
    <t>8d1e70</t>
  </si>
  <si>
    <t>417d7e</t>
  </si>
  <si>
    <t>588aa8</t>
  </si>
  <si>
    <t>f51807</t>
  </si>
  <si>
    <t>d36ec1</t>
  </si>
  <si>
    <t>2b38cf</t>
  </si>
  <si>
    <t>6aef72</t>
  </si>
  <si>
    <t>235180</t>
  </si>
  <si>
    <t>4257a1</t>
  </si>
  <si>
    <t>c1a512</t>
  </si>
  <si>
    <t>4631f7</t>
  </si>
  <si>
    <t>d57b30</t>
  </si>
  <si>
    <t>cd0d64</t>
  </si>
  <si>
    <t>70d443</t>
  </si>
  <si>
    <t>446324</t>
  </si>
  <si>
    <t>2de10d</t>
  </si>
  <si>
    <t>a138b5</t>
  </si>
  <si>
    <t>425293</t>
  </si>
  <si>
    <t>2311f9</t>
  </si>
  <si>
    <t>68bdb8</t>
  </si>
  <si>
    <t>00c3e4</t>
  </si>
  <si>
    <t>26648f</t>
  </si>
  <si>
    <t>a7a8fc</t>
  </si>
  <si>
    <t>5930a8</t>
  </si>
  <si>
    <t>da5629</t>
  </si>
  <si>
    <t>157ec7</t>
  </si>
  <si>
    <t>264ee3</t>
  </si>
  <si>
    <t>92818e</t>
  </si>
  <si>
    <t>035624</t>
  </si>
  <si>
    <t>646f0d</t>
  </si>
  <si>
    <t>63afbc</t>
  </si>
  <si>
    <t>050f4a</t>
  </si>
  <si>
    <t>f6680d</t>
  </si>
  <si>
    <t>709998</t>
  </si>
  <si>
    <t>568057</t>
  </si>
  <si>
    <t>4a161b</t>
  </si>
  <si>
    <t>6b11d2</t>
  </si>
  <si>
    <t>9da691</t>
  </si>
  <si>
    <t>bfcec1</t>
  </si>
  <si>
    <t>cf5f09</t>
  </si>
  <si>
    <t>2d3d49</t>
  </si>
  <si>
    <t>ebe9cd</t>
  </si>
  <si>
    <t>919b90</t>
  </si>
  <si>
    <t>e1b87f</t>
  </si>
  <si>
    <t>84f87f</t>
  </si>
  <si>
    <t>6c4d2e</t>
  </si>
  <si>
    <t>78496b</t>
  </si>
  <si>
    <t>d50c63</t>
  </si>
  <si>
    <t>ff5743</t>
  </si>
  <si>
    <t>8f58ee</t>
  </si>
  <si>
    <t>4943a0</t>
  </si>
  <si>
    <t>ea1e78</t>
  </si>
  <si>
    <t>3b28aa</t>
  </si>
  <si>
    <t>432a56</t>
  </si>
  <si>
    <t>bcb2e7</t>
  </si>
  <si>
    <t>08dd8f</t>
  </si>
  <si>
    <t>464464</t>
  </si>
  <si>
    <t>db0524</t>
  </si>
  <si>
    <t>9082f1</t>
  </si>
  <si>
    <t>31217c</t>
  </si>
  <si>
    <t>9b465e</t>
  </si>
  <si>
    <t>e29ed6</t>
  </si>
  <si>
    <t>412713</t>
  </si>
  <si>
    <t>5475eb</t>
  </si>
  <si>
    <t>42b71e</t>
  </si>
  <si>
    <t>50eb77</t>
  </si>
  <si>
    <t>efe501</t>
  </si>
  <si>
    <t>7650eb</t>
  </si>
  <si>
    <t>a4fbda</t>
  </si>
  <si>
    <t>5cdabb</t>
  </si>
  <si>
    <t>48bd21</t>
  </si>
  <si>
    <t>ce82ad</t>
  </si>
  <si>
    <t>7db389</t>
  </si>
  <si>
    <t>deb218</t>
  </si>
  <si>
    <t>8be28b</t>
  </si>
  <si>
    <t>5980cf</t>
  </si>
  <si>
    <t>56d6af</t>
  </si>
  <si>
    <t>9a53f9</t>
  </si>
  <si>
    <t>1c66e3</t>
  </si>
  <si>
    <t>b6e76e</t>
  </si>
  <si>
    <t>533879</t>
  </si>
  <si>
    <t>5138af</t>
  </si>
  <si>
    <t>00df71</t>
  </si>
  <si>
    <t>0fac4b</t>
  </si>
  <si>
    <t>6861e4</t>
  </si>
  <si>
    <t>472d59</t>
  </si>
  <si>
    <t>b248dd</t>
  </si>
  <si>
    <t>ec8d8c</t>
  </si>
  <si>
    <t>82449c</t>
  </si>
  <si>
    <t>413884</t>
  </si>
  <si>
    <t>f9f68a</t>
  </si>
  <si>
    <t>47c99f</t>
  </si>
  <si>
    <t>558510</t>
  </si>
  <si>
    <t>8e4234</t>
  </si>
  <si>
    <t>6dd7dd</t>
  </si>
  <si>
    <t>de75e0</t>
  </si>
  <si>
    <t>443a24</t>
  </si>
  <si>
    <t>0c1f64</t>
  </si>
  <si>
    <t>538246</t>
  </si>
  <si>
    <t>928652</t>
  </si>
  <si>
    <t>648c25</t>
  </si>
  <si>
    <t>cdc0b7</t>
  </si>
  <si>
    <t>5771c5</t>
  </si>
  <si>
    <t>716f63</t>
  </si>
  <si>
    <t>aff99d</t>
  </si>
  <si>
    <t>8605c1</t>
  </si>
  <si>
    <t>474772</t>
  </si>
  <si>
    <t>70fdb1</t>
  </si>
  <si>
    <t>6a05c2</t>
  </si>
  <si>
    <t>97a862</t>
  </si>
  <si>
    <t>46db5b</t>
  </si>
  <si>
    <t>63bf3b</t>
  </si>
  <si>
    <t>ee466c</t>
  </si>
  <si>
    <t>d0a3b7</t>
  </si>
  <si>
    <t>5e7f14</t>
  </si>
  <si>
    <t>6719e0</t>
  </si>
  <si>
    <t>f9a6bb</t>
  </si>
  <si>
    <t>8522e9</t>
  </si>
  <si>
    <t>b00b17</t>
  </si>
  <si>
    <t>bcb1ea</t>
  </si>
  <si>
    <t>05e7ce</t>
  </si>
  <si>
    <t>8ec1ef</t>
  </si>
  <si>
    <t>71ba98</t>
  </si>
  <si>
    <t>b963f0</t>
  </si>
  <si>
    <t>884c6d</t>
  </si>
  <si>
    <t>22e065</t>
  </si>
  <si>
    <t>dcab98</t>
  </si>
  <si>
    <t>7fbba9</t>
  </si>
  <si>
    <t>a750b4</t>
  </si>
  <si>
    <t>d87039</t>
  </si>
  <si>
    <t>342ab2</t>
  </si>
  <si>
    <t>5f44a5</t>
  </si>
  <si>
    <t>7872d9</t>
  </si>
  <si>
    <t>a4e4de</t>
  </si>
  <si>
    <t>881c78</t>
  </si>
  <si>
    <t>054679</t>
  </si>
  <si>
    <t>8e9cb8</t>
  </si>
  <si>
    <t>ccd37b</t>
  </si>
  <si>
    <t>db5e77</t>
  </si>
  <si>
    <t>471d0b</t>
  </si>
  <si>
    <t>25f84a</t>
  </si>
  <si>
    <t>563c51</t>
  </si>
  <si>
    <t>da0560</t>
  </si>
  <si>
    <t>dba305</t>
  </si>
  <si>
    <t>7b21bd</t>
  </si>
  <si>
    <t>432ceb</t>
  </si>
  <si>
    <t>621f9e</t>
  </si>
  <si>
    <t>cc7077</t>
  </si>
  <si>
    <t>6d75f8</t>
  </si>
  <si>
    <t>677b84</t>
  </si>
  <si>
    <t>c8d29c</t>
  </si>
  <si>
    <t>52c059</t>
  </si>
  <si>
    <t>930127</t>
  </si>
  <si>
    <t>103c37</t>
  </si>
  <si>
    <t>ce20d0</t>
  </si>
  <si>
    <t>a3a6af</t>
  </si>
  <si>
    <t>b88cdd</t>
  </si>
  <si>
    <t>4dda70</t>
  </si>
  <si>
    <t>da3642</t>
  </si>
  <si>
    <t>755d77</t>
  </si>
  <si>
    <t>c7de95</t>
  </si>
  <si>
    <t>ed5130</t>
  </si>
  <si>
    <t>ed5725</t>
  </si>
  <si>
    <t>19d4a1</t>
  </si>
  <si>
    <t>52561c</t>
  </si>
  <si>
    <t>43b5fe</t>
  </si>
  <si>
    <t>4088cc</t>
  </si>
  <si>
    <t>523b78</t>
  </si>
  <si>
    <t>e38769</t>
  </si>
  <si>
    <t>049b55</t>
  </si>
  <si>
    <t>59db6d</t>
  </si>
  <si>
    <t>0416bf</t>
  </si>
  <si>
    <t>93e588</t>
  </si>
  <si>
    <t>c5e469</t>
  </si>
  <si>
    <t>b3634b</t>
  </si>
  <si>
    <t>b528e1</t>
  </si>
  <si>
    <t>6a6123</t>
  </si>
  <si>
    <t>f415d9</t>
  </si>
  <si>
    <t>c7b7e9</t>
  </si>
  <si>
    <t>ce5b23</t>
  </si>
  <si>
    <t>72f9b7</t>
  </si>
  <si>
    <t>de6f31</t>
  </si>
  <si>
    <t>278797</t>
  </si>
  <si>
    <t>068451</t>
  </si>
  <si>
    <t>2bcd43</t>
  </si>
  <si>
    <t>69f0bc</t>
  </si>
  <si>
    <t>4d3e8d</t>
  </si>
  <si>
    <t>1e8bea</t>
  </si>
  <si>
    <t>3b0098</t>
  </si>
  <si>
    <t>28a0fa</t>
  </si>
  <si>
    <t>1a6452</t>
  </si>
  <si>
    <t>030a55</t>
  </si>
  <si>
    <t>6a8aac</t>
  </si>
  <si>
    <t>0575d6</t>
  </si>
  <si>
    <t>699c47</t>
  </si>
  <si>
    <t>277f52</t>
  </si>
  <si>
    <t>0feb37</t>
  </si>
  <si>
    <t>b0cd72</t>
  </si>
  <si>
    <t>fbd25b</t>
  </si>
  <si>
    <t>75b3da</t>
  </si>
  <si>
    <t>032612</t>
  </si>
  <si>
    <t>72117a</t>
  </si>
  <si>
    <t>5b7241</t>
  </si>
  <si>
    <t>dbad14</t>
  </si>
  <si>
    <t>003fce</t>
  </si>
  <si>
    <t>60ce96</t>
  </si>
  <si>
    <t>f5cbcf</t>
  </si>
  <si>
    <t>17c015</t>
  </si>
  <si>
    <t>754cc5</t>
  </si>
  <si>
    <t>cdbae1</t>
  </si>
  <si>
    <t>d5351b</t>
  </si>
  <si>
    <t>ba05de</t>
  </si>
  <si>
    <t>85eb90</t>
  </si>
  <si>
    <t>612911</t>
  </si>
  <si>
    <t>30f1f7</t>
  </si>
  <si>
    <t>9075de</t>
  </si>
  <si>
    <t>d86fcb</t>
  </si>
  <si>
    <t>bea6d7</t>
  </si>
  <si>
    <t>c29893</t>
  </si>
  <si>
    <t>3c8c72</t>
  </si>
  <si>
    <t>0dcf30</t>
  </si>
  <si>
    <t>dfc687</t>
  </si>
  <si>
    <t>938b40</t>
  </si>
  <si>
    <t>714a20</t>
  </si>
  <si>
    <t>c45d80</t>
  </si>
  <si>
    <t>8008ca</t>
  </si>
  <si>
    <t>434c2a</t>
  </si>
  <si>
    <t>d170df</t>
  </si>
  <si>
    <t>2b2a21</t>
  </si>
  <si>
    <t>23f243</t>
  </si>
  <si>
    <t>eeb763</t>
  </si>
  <si>
    <t>e5702b</t>
  </si>
  <si>
    <t>7a8489</t>
  </si>
  <si>
    <t>33db5b</t>
  </si>
  <si>
    <t>b40a87</t>
  </si>
  <si>
    <t>7b1a46</t>
  </si>
  <si>
    <t>45179a</t>
  </si>
  <si>
    <t>9e7aa0</t>
  </si>
  <si>
    <t>141293</t>
  </si>
  <si>
    <t>e8da2b</t>
  </si>
  <si>
    <t>4d60aa</t>
  </si>
  <si>
    <t>8ef7de</t>
  </si>
  <si>
    <t>a9e5a6</t>
  </si>
  <si>
    <t>fd5eb1</t>
  </si>
  <si>
    <t>b41084</t>
  </si>
  <si>
    <t>e8059a</t>
  </si>
  <si>
    <t>5a75ed</t>
  </si>
  <si>
    <t>406bce</t>
  </si>
  <si>
    <t>460b8a</t>
  </si>
  <si>
    <t>ded8d0</t>
  </si>
  <si>
    <t>996fd5</t>
  </si>
  <si>
    <t>4d9e7f</t>
  </si>
  <si>
    <t>b732ff</t>
  </si>
  <si>
    <t>63acf5</t>
  </si>
  <si>
    <t>3f1d9c</t>
  </si>
  <si>
    <t>36194a</t>
  </si>
  <si>
    <t>53d629</t>
  </si>
  <si>
    <t>a19caf</t>
  </si>
  <si>
    <t>2084e7</t>
  </si>
  <si>
    <t>06c45b</t>
  </si>
  <si>
    <t>ac297e</t>
  </si>
  <si>
    <t>664596</t>
  </si>
  <si>
    <t>e181b3</t>
  </si>
  <si>
    <t>effd39</t>
  </si>
  <si>
    <t>c7e534</t>
  </si>
  <si>
    <t>954e2c</t>
  </si>
  <si>
    <t>3ab8a7</t>
  </si>
  <si>
    <t>8453a4</t>
  </si>
  <si>
    <t>008c38</t>
  </si>
  <si>
    <t>ef7ca6</t>
  </si>
  <si>
    <t>126c57</t>
  </si>
  <si>
    <t>38b664</t>
  </si>
  <si>
    <t>48116e</t>
  </si>
  <si>
    <t>38b996</t>
  </si>
  <si>
    <t>216c14</t>
  </si>
  <si>
    <t>4c3a42</t>
  </si>
  <si>
    <t>4b2700</t>
  </si>
  <si>
    <t>2f6ec4</t>
  </si>
  <si>
    <t>53be16</t>
  </si>
  <si>
    <t>8322c0</t>
  </si>
  <si>
    <t>76f4d5</t>
  </si>
  <si>
    <t>964096</t>
  </si>
  <si>
    <t>7c11e2</t>
  </si>
  <si>
    <t>f4877e</t>
  </si>
  <si>
    <t>97e22f</t>
  </si>
  <si>
    <t>d42480</t>
  </si>
  <si>
    <t>3aa0b5</t>
  </si>
  <si>
    <t>9cac71</t>
  </si>
  <si>
    <t>5b2bb4</t>
  </si>
  <si>
    <t>de284f</t>
  </si>
  <si>
    <t>725683</t>
  </si>
  <si>
    <t>6160a2</t>
  </si>
  <si>
    <t>3e23ab</t>
  </si>
  <si>
    <t>d8958d</t>
  </si>
  <si>
    <t>440be4</t>
  </si>
  <si>
    <t>a9d023</t>
  </si>
  <si>
    <t>5e3215</t>
  </si>
  <si>
    <t>ca9bc2</t>
  </si>
  <si>
    <t>66b12a</t>
  </si>
  <si>
    <t>51c5e8</t>
  </si>
  <si>
    <t>6b2b0b</t>
  </si>
  <si>
    <t>75fdce</t>
  </si>
  <si>
    <t>b0b4ac</t>
  </si>
  <si>
    <t>3c822a</t>
  </si>
  <si>
    <t>ed2b08</t>
  </si>
  <si>
    <t>872670</t>
  </si>
  <si>
    <t>af7edf</t>
  </si>
  <si>
    <t>0612c1</t>
  </si>
  <si>
    <t>b0ed33</t>
  </si>
  <si>
    <t>011655</t>
  </si>
  <si>
    <t>b9959c</t>
  </si>
  <si>
    <t>bf0ee8</t>
  </si>
  <si>
    <t>5a03eb</t>
  </si>
  <si>
    <t>1f6b06</t>
  </si>
  <si>
    <t>f33d16</t>
  </si>
  <si>
    <t>6431c6</t>
  </si>
  <si>
    <t>3b56e3</t>
  </si>
  <si>
    <t>d28c68</t>
  </si>
  <si>
    <t>35727a</t>
  </si>
  <si>
    <t>3016d5</t>
  </si>
  <si>
    <t>9a1ac5</t>
  </si>
  <si>
    <t>6c3f7e</t>
  </si>
  <si>
    <t>5d7299</t>
  </si>
  <si>
    <t>98672b</t>
  </si>
  <si>
    <t>0be427</t>
  </si>
  <si>
    <t>685bc1</t>
  </si>
  <si>
    <t>228f07</t>
  </si>
  <si>
    <t>6db2c7</t>
  </si>
  <si>
    <t>05f055</t>
  </si>
  <si>
    <t>935d3c</t>
  </si>
  <si>
    <t>82e68c</t>
  </si>
  <si>
    <t>e9f412</t>
  </si>
  <si>
    <t>674878</t>
  </si>
  <si>
    <t>5d1ea7</t>
  </si>
  <si>
    <t>f1f693</t>
  </si>
  <si>
    <t>949ae2</t>
  </si>
  <si>
    <t>cf01c6</t>
  </si>
  <si>
    <t>ce766a</t>
  </si>
  <si>
    <t>015814</t>
  </si>
  <si>
    <t>cbfd3c</t>
  </si>
  <si>
    <t>e25a52</t>
  </si>
  <si>
    <t>48d1fb</t>
  </si>
  <si>
    <t>0345ad</t>
  </si>
  <si>
    <t>d1d79a</t>
  </si>
  <si>
    <t>0962cd</t>
  </si>
  <si>
    <t>128297</t>
  </si>
  <si>
    <t>889620</t>
  </si>
  <si>
    <t>fce5ef</t>
  </si>
  <si>
    <t>b5b3a4</t>
  </si>
  <si>
    <t>379e09</t>
  </si>
  <si>
    <t>0beaa5</t>
  </si>
  <si>
    <t>132838</t>
  </si>
  <si>
    <t>ef90c5</t>
  </si>
  <si>
    <t>99a0c2</t>
  </si>
  <si>
    <t>de11b7</t>
  </si>
  <si>
    <t>b05219</t>
  </si>
  <si>
    <t>17881a</t>
  </si>
  <si>
    <t>92b0b3</t>
  </si>
  <si>
    <t>91eb52</t>
  </si>
  <si>
    <t>b293ca</t>
  </si>
  <si>
    <t>4c4be6</t>
  </si>
  <si>
    <t>10483a</t>
  </si>
  <si>
    <t>a527e2</t>
  </si>
  <si>
    <t>eb803b</t>
  </si>
  <si>
    <t>c972ed</t>
  </si>
  <si>
    <t>b3ec8d</t>
  </si>
  <si>
    <t>a50283</t>
  </si>
  <si>
    <t>697e8e</t>
  </si>
  <si>
    <t>766470</t>
  </si>
  <si>
    <t>e303fc</t>
  </si>
  <si>
    <t>b7ecc7</t>
  </si>
  <si>
    <t>87a69e</t>
  </si>
  <si>
    <t>44e2ec</t>
  </si>
  <si>
    <t>8c2dfc</t>
  </si>
  <si>
    <t>caee40</t>
  </si>
  <si>
    <t>5ae932</t>
  </si>
  <si>
    <t>76c906</t>
  </si>
  <si>
    <t>f992bf</t>
  </si>
  <si>
    <t>5f5744</t>
  </si>
  <si>
    <t>8b3411</t>
  </si>
  <si>
    <t>6ae19f</t>
  </si>
  <si>
    <t>a9a5b5</t>
  </si>
  <si>
    <t>87eccf</t>
  </si>
  <si>
    <t>ea8c63</t>
  </si>
  <si>
    <t>db0811</t>
  </si>
  <si>
    <t>9df9c9</t>
  </si>
  <si>
    <t>fd3951</t>
  </si>
  <si>
    <t>937433</t>
  </si>
  <si>
    <t>c7b6d3</t>
  </si>
  <si>
    <t>a5ce54</t>
  </si>
  <si>
    <t>f77e0e</t>
  </si>
  <si>
    <t>5f27e4</t>
  </si>
  <si>
    <t>cd757d</t>
  </si>
  <si>
    <t>652af8</t>
  </si>
  <si>
    <t>f01309</t>
  </si>
  <si>
    <t>d0292b</t>
  </si>
  <si>
    <t>172513</t>
  </si>
  <si>
    <t>833874</t>
  </si>
  <si>
    <t>1d9426</t>
  </si>
  <si>
    <t>960510</t>
  </si>
  <si>
    <t>8f20f3</t>
  </si>
  <si>
    <t>9661dc</t>
  </si>
  <si>
    <t>120ff5</t>
  </si>
  <si>
    <t>05fbb0</t>
  </si>
  <si>
    <t>7a84b0</t>
  </si>
  <si>
    <t>2d4d0c</t>
  </si>
  <si>
    <t>574d1b</t>
  </si>
  <si>
    <t>515d5e</t>
  </si>
  <si>
    <t>cb6bbe</t>
  </si>
  <si>
    <t>c2d6bf</t>
  </si>
  <si>
    <t>d5092b</t>
  </si>
  <si>
    <t>99f445</t>
  </si>
  <si>
    <t>6b68a4</t>
  </si>
  <si>
    <t>1dd368</t>
  </si>
  <si>
    <t>c7d6ac</t>
  </si>
  <si>
    <t>f405d5</t>
  </si>
  <si>
    <t>2ee815</t>
  </si>
  <si>
    <t>c940ab</t>
  </si>
  <si>
    <t>277033</t>
  </si>
  <si>
    <t>db3b15</t>
  </si>
  <si>
    <t>9283a0</t>
  </si>
  <si>
    <t>faf9fb</t>
  </si>
  <si>
    <t>abdec3</t>
  </si>
  <si>
    <t>ee445b</t>
  </si>
  <si>
    <t>3fa344</t>
  </si>
  <si>
    <t>425bd6</t>
  </si>
  <si>
    <t>d5f426</t>
  </si>
  <si>
    <t>22adb5</t>
  </si>
  <si>
    <t>7c2ec4</t>
  </si>
  <si>
    <t>7d8f69</t>
  </si>
  <si>
    <t>09e5b7</t>
  </si>
  <si>
    <t>09784d</t>
  </si>
  <si>
    <t>07a575</t>
  </si>
  <si>
    <t>8f8a6a</t>
  </si>
  <si>
    <t>596542</t>
  </si>
  <si>
    <t>3f09e7</t>
  </si>
  <si>
    <t>8a5d43</t>
  </si>
  <si>
    <t>007aa7</t>
  </si>
  <si>
    <t>c4b382</t>
  </si>
  <si>
    <t>7b9a45</t>
  </si>
  <si>
    <t>3cbeef</t>
  </si>
  <si>
    <t>096d36</t>
  </si>
  <si>
    <t>e0a1ff</t>
  </si>
  <si>
    <t>74e291</t>
  </si>
  <si>
    <t>4626e2</t>
  </si>
  <si>
    <t>a93276</t>
  </si>
  <si>
    <t>a62302</t>
  </si>
  <si>
    <t>b56992</t>
  </si>
  <si>
    <t>b39aec</t>
  </si>
  <si>
    <t>3a6ab4</t>
  </si>
  <si>
    <t>b4d2e6</t>
  </si>
  <si>
    <t>c21d90</t>
  </si>
  <si>
    <t>147182</t>
  </si>
  <si>
    <t>b96910</t>
  </si>
  <si>
    <t>ba94db</t>
  </si>
  <si>
    <t>7c707c</t>
  </si>
  <si>
    <t>c73552</t>
  </si>
  <si>
    <t>5d49f2</t>
  </si>
  <si>
    <t>da76bf</t>
  </si>
  <si>
    <t>d672e7</t>
  </si>
  <si>
    <t>663a73</t>
  </si>
  <si>
    <t>c2b364</t>
  </si>
  <si>
    <t>951574</t>
  </si>
  <si>
    <t>c6c500</t>
  </si>
  <si>
    <t>335a2f</t>
  </si>
  <si>
    <t>0b0863</t>
  </si>
  <si>
    <t>79d2e6</t>
  </si>
  <si>
    <t>e848f0</t>
  </si>
  <si>
    <t>39e69b</t>
  </si>
  <si>
    <t>c9bd60</t>
  </si>
  <si>
    <t>aaa34c</t>
  </si>
  <si>
    <t>c8a56b</t>
  </si>
  <si>
    <t>6ac5f3</t>
  </si>
  <si>
    <t>ba61f1</t>
  </si>
  <si>
    <t>4e0647</t>
  </si>
  <si>
    <t>f84bea</t>
  </si>
  <si>
    <t>4efdcd</t>
  </si>
  <si>
    <t>e86d22</t>
  </si>
  <si>
    <t>94b3fa</t>
  </si>
  <si>
    <t>9316e2</t>
  </si>
  <si>
    <t>7661b3</t>
  </si>
  <si>
    <t>b3ed3e</t>
  </si>
  <si>
    <t>8bd908</t>
  </si>
  <si>
    <t>b58c67</t>
  </si>
  <si>
    <t>c33a8e</t>
  </si>
  <si>
    <t>1f8d85</t>
  </si>
  <si>
    <t>7f891e</t>
  </si>
  <si>
    <t>14aa3d</t>
  </si>
  <si>
    <t>638d3a</t>
  </si>
  <si>
    <t>c15c87</t>
  </si>
  <si>
    <t>127fe8</t>
  </si>
  <si>
    <t>09a8f6</t>
  </si>
  <si>
    <t>e0596c</t>
  </si>
  <si>
    <t>904031</t>
  </si>
  <si>
    <t>fc3972</t>
  </si>
  <si>
    <t>ef28f1</t>
  </si>
  <si>
    <t>9f3d7d</t>
  </si>
  <si>
    <t>501659</t>
  </si>
  <si>
    <t>5794b0</t>
  </si>
  <si>
    <t>2711b5</t>
  </si>
  <si>
    <t>651df0</t>
  </si>
  <si>
    <t>f240fe</t>
  </si>
  <si>
    <t>1f0806</t>
  </si>
  <si>
    <t>86ae2e</t>
  </si>
  <si>
    <t>e8443e</t>
  </si>
  <si>
    <t>a18a07</t>
  </si>
  <si>
    <t>e4a32d</t>
  </si>
  <si>
    <t>e59165</t>
  </si>
  <si>
    <t>24f4c4</t>
  </si>
  <si>
    <t>412417</t>
  </si>
  <si>
    <t>f5b3de</t>
  </si>
  <si>
    <t>33e845</t>
  </si>
  <si>
    <t>ce2f85</t>
  </si>
  <si>
    <t>880eae</t>
  </si>
  <si>
    <t>6db7df</t>
  </si>
  <si>
    <t>077dbc</t>
  </si>
  <si>
    <t>58c24a</t>
  </si>
  <si>
    <t>e319ff</t>
  </si>
  <si>
    <t>ae6958</t>
  </si>
  <si>
    <t>d31cf6</t>
  </si>
  <si>
    <t>09c939</t>
  </si>
  <si>
    <t>df70be</t>
  </si>
  <si>
    <t>69c588</t>
  </si>
  <si>
    <t>dce549</t>
  </si>
  <si>
    <t>024952</t>
  </si>
  <si>
    <t>91f6b6</t>
  </si>
  <si>
    <t>d3f95f</t>
  </si>
  <si>
    <t>b375a9</t>
  </si>
  <si>
    <t>087379</t>
  </si>
  <si>
    <t>9bb473</t>
  </si>
  <si>
    <t>a72482</t>
  </si>
  <si>
    <t>437ce8</t>
  </si>
  <si>
    <t>6ed7b7</t>
  </si>
  <si>
    <t>f0a7d3</t>
  </si>
  <si>
    <t>d51be0</t>
  </si>
  <si>
    <t>74cbb7</t>
  </si>
  <si>
    <t>0aab72</t>
  </si>
  <si>
    <t>0d6dab</t>
  </si>
  <si>
    <t>f4116b</t>
  </si>
  <si>
    <t>f4a23d</t>
  </si>
  <si>
    <t>663cbb</t>
  </si>
  <si>
    <t>adadda</t>
  </si>
  <si>
    <t>3c17b6</t>
  </si>
  <si>
    <t>65a32b</t>
  </si>
  <si>
    <t>6a91af</t>
  </si>
  <si>
    <t>a5388c</t>
  </si>
  <si>
    <t>6a574b</t>
  </si>
  <si>
    <t>8ef7c4</t>
  </si>
  <si>
    <t>5ca52c</t>
  </si>
  <si>
    <t>0307cc</t>
  </si>
  <si>
    <t>e3c398</t>
  </si>
  <si>
    <t>e17398</t>
  </si>
  <si>
    <t>527973</t>
  </si>
  <si>
    <t>fbebb6</t>
  </si>
  <si>
    <t>440640</t>
  </si>
  <si>
    <t>6717f5</t>
  </si>
  <si>
    <t>65d885</t>
  </si>
  <si>
    <t>cb7e75</t>
  </si>
  <si>
    <t>6d6eaa</t>
  </si>
  <si>
    <t>b2079e</t>
  </si>
  <si>
    <t>f78453</t>
  </si>
  <si>
    <t>cffbce</t>
  </si>
  <si>
    <t>fe48fa</t>
  </si>
  <si>
    <t>89c6e0</t>
  </si>
  <si>
    <t>57cc40</t>
  </si>
  <si>
    <t>b572e8</t>
  </si>
  <si>
    <t>a07955</t>
  </si>
  <si>
    <t>172830</t>
  </si>
  <si>
    <t>7676da</t>
  </si>
  <si>
    <t>abde0e</t>
  </si>
  <si>
    <t>3fa62d</t>
  </si>
  <si>
    <t>c8374a</t>
  </si>
  <si>
    <t>0a725c</t>
  </si>
  <si>
    <t>6d2477</t>
  </si>
  <si>
    <t>6e5393</t>
  </si>
  <si>
    <t>d71b9b</t>
  </si>
  <si>
    <t>ab7e95</t>
  </si>
  <si>
    <t>86fdff</t>
  </si>
  <si>
    <t>735551</t>
  </si>
  <si>
    <t>4bd662</t>
  </si>
  <si>
    <t>527613</t>
  </si>
  <si>
    <t>e76431</t>
  </si>
  <si>
    <t>bf3ffd</t>
  </si>
  <si>
    <t>195763</t>
  </si>
  <si>
    <t>f8ef74</t>
  </si>
  <si>
    <t>844152</t>
  </si>
  <si>
    <t>c58c2c</t>
  </si>
  <si>
    <t>1902c6</t>
  </si>
  <si>
    <t>2653f7</t>
  </si>
  <si>
    <t>4c71be</t>
  </si>
  <si>
    <t>6a0928</t>
  </si>
  <si>
    <t>e68f9a</t>
  </si>
  <si>
    <t>ccae18</t>
  </si>
  <si>
    <t>417acf</t>
  </si>
  <si>
    <t>16049d</t>
  </si>
  <si>
    <t>e43b3f</t>
  </si>
  <si>
    <t>459d3e</t>
  </si>
  <si>
    <t>4b8eda</t>
  </si>
  <si>
    <t>bd86dd</t>
  </si>
  <si>
    <t>d95542</t>
  </si>
  <si>
    <t>36aa86</t>
  </si>
  <si>
    <t>017134</t>
  </si>
  <si>
    <t>85daa3</t>
  </si>
  <si>
    <t>5f5bb9</t>
  </si>
  <si>
    <t>c0b4bb</t>
  </si>
  <si>
    <t>8def2a</t>
  </si>
  <si>
    <t>81f89e</t>
  </si>
  <si>
    <t>26f618</t>
  </si>
  <si>
    <t>8d6454</t>
  </si>
  <si>
    <t>91293a</t>
  </si>
  <si>
    <t>b01bf2</t>
  </si>
  <si>
    <t>96c70d</t>
  </si>
  <si>
    <t>18d45b</t>
  </si>
  <si>
    <t>f8300e</t>
  </si>
  <si>
    <t>51564a</t>
  </si>
  <si>
    <t>5b8a63</t>
  </si>
  <si>
    <t>fc265b</t>
  </si>
  <si>
    <t>0ba118</t>
  </si>
  <si>
    <t>652f81</t>
  </si>
  <si>
    <t>f00592</t>
  </si>
  <si>
    <t>1f3ea4</t>
  </si>
  <si>
    <t>2ead79</t>
  </si>
  <si>
    <t>a569ec</t>
  </si>
  <si>
    <t>2a22b1</t>
  </si>
  <si>
    <t>afff2b</t>
  </si>
  <si>
    <t>b1d46e</t>
  </si>
  <si>
    <t>19c69b</t>
  </si>
  <si>
    <t>123306</t>
  </si>
  <si>
    <t>a84bf8</t>
  </si>
  <si>
    <t>dc0287</t>
  </si>
  <si>
    <t>2f6576</t>
  </si>
  <si>
    <t>56d707</t>
  </si>
  <si>
    <t>8d6fc9</t>
  </si>
  <si>
    <t>d124d1</t>
  </si>
  <si>
    <t>f4bfb5</t>
  </si>
  <si>
    <t>30b016</t>
  </si>
  <si>
    <t>58636e</t>
  </si>
  <si>
    <t>7516ff</t>
  </si>
  <si>
    <t>42f236</t>
  </si>
  <si>
    <t>a8a841</t>
  </si>
  <si>
    <t>9b8ba6</t>
  </si>
  <si>
    <t>455900</t>
  </si>
  <si>
    <t>4c3e84</t>
  </si>
  <si>
    <t>46a437</t>
  </si>
  <si>
    <t>362ef4</t>
  </si>
  <si>
    <t>c387f0</t>
  </si>
  <si>
    <t>e31556</t>
  </si>
  <si>
    <t>5563ad</t>
  </si>
  <si>
    <t>aed1d7</t>
  </si>
  <si>
    <t>76def2</t>
  </si>
  <si>
    <t>70852a</t>
  </si>
  <si>
    <t>282edf</t>
  </si>
  <si>
    <t>9e3e3a</t>
  </si>
  <si>
    <t>6db9ec</t>
  </si>
  <si>
    <t>746599</t>
  </si>
  <si>
    <t>dcba75</t>
  </si>
  <si>
    <t>43788a</t>
  </si>
  <si>
    <t>78b0f0</t>
  </si>
  <si>
    <t>e3f2e2</t>
  </si>
  <si>
    <t>5ee5cb</t>
  </si>
  <si>
    <t>ad33f8</t>
  </si>
  <si>
    <t>3a9766</t>
  </si>
  <si>
    <t>9793a9</t>
  </si>
  <si>
    <t>1aaa83</t>
  </si>
  <si>
    <t>2f276b</t>
  </si>
  <si>
    <t>e0f43a</t>
  </si>
  <si>
    <t>67a4a8</t>
  </si>
  <si>
    <t>1b65c1</t>
  </si>
  <si>
    <t>3fd07a</t>
  </si>
  <si>
    <t>160227</t>
  </si>
  <si>
    <t>b864a4</t>
  </si>
  <si>
    <t>bc4ef6</t>
  </si>
  <si>
    <t>17d565</t>
  </si>
  <si>
    <t>3332c9</t>
  </si>
  <si>
    <t>d9432c</t>
  </si>
  <si>
    <t>35bbad</t>
  </si>
  <si>
    <t>a2e77b</t>
  </si>
  <si>
    <t>f6b359</t>
  </si>
  <si>
    <t>bdc5d4</t>
  </si>
  <si>
    <t>699338</t>
  </si>
  <si>
    <t>0fec81</t>
  </si>
  <si>
    <t>e0c399</t>
  </si>
  <si>
    <t>44c50e</t>
  </si>
  <si>
    <t>dcdaf0</t>
  </si>
  <si>
    <t>d6ae9c</t>
  </si>
  <si>
    <t>32cde4</t>
  </si>
  <si>
    <t>3eefbe</t>
  </si>
  <si>
    <t>14901d</t>
  </si>
  <si>
    <t>7723c9</t>
  </si>
  <si>
    <t>f21ee1</t>
  </si>
  <si>
    <t>c57723</t>
  </si>
  <si>
    <t>030c7f</t>
  </si>
  <si>
    <t>38ec14</t>
  </si>
  <si>
    <t>2fcb64</t>
  </si>
  <si>
    <t>125bdb</t>
  </si>
  <si>
    <t>7cf566</t>
  </si>
  <si>
    <t>cd3164</t>
  </si>
  <si>
    <t>19b105</t>
  </si>
  <si>
    <t>467417</t>
  </si>
  <si>
    <t>885b94</t>
  </si>
  <si>
    <t>d5ba06</t>
  </si>
  <si>
    <t>0efff7</t>
  </si>
  <si>
    <t>0dcdf4</t>
  </si>
  <si>
    <t>dfe929</t>
  </si>
  <si>
    <t>dd8532</t>
  </si>
  <si>
    <t>a0e341</t>
  </si>
  <si>
    <t>0712e1</t>
  </si>
  <si>
    <t>61b5ba</t>
  </si>
  <si>
    <t>805e24</t>
  </si>
  <si>
    <t>686155</t>
  </si>
  <si>
    <t>09d216</t>
  </si>
  <si>
    <t>1c298e</t>
  </si>
  <si>
    <t>2e2252</t>
  </si>
  <si>
    <t>4655d3</t>
  </si>
  <si>
    <t>9bac3e</t>
  </si>
  <si>
    <t>2c037c</t>
  </si>
  <si>
    <t>f7f9cf</t>
  </si>
  <si>
    <t>a40c7c</t>
  </si>
  <si>
    <t>28a743</t>
  </si>
  <si>
    <t>085b0f</t>
  </si>
  <si>
    <t>d882ec</t>
  </si>
  <si>
    <t>17ec44</t>
  </si>
  <si>
    <t>199cbb</t>
  </si>
  <si>
    <t>376a17</t>
  </si>
  <si>
    <t>6a7ffb</t>
  </si>
  <si>
    <t>a722a0</t>
  </si>
  <si>
    <t>f6f8b8</t>
  </si>
  <si>
    <t>17db1a</t>
  </si>
  <si>
    <t>065f05</t>
  </si>
  <si>
    <t>54f564</t>
  </si>
  <si>
    <t>13a165</t>
  </si>
  <si>
    <t>59cc98</t>
  </si>
  <si>
    <t>19b20b</t>
  </si>
  <si>
    <t>fe1bbc</t>
  </si>
  <si>
    <t>1becc2</t>
  </si>
  <si>
    <t>3f52cd</t>
  </si>
  <si>
    <t>d5a62d</t>
  </si>
  <si>
    <t>5dfc8b</t>
  </si>
  <si>
    <t>13a307</t>
  </si>
  <si>
    <t>80e552</t>
  </si>
  <si>
    <t>2a7dad</t>
  </si>
  <si>
    <t>08e2bf</t>
  </si>
  <si>
    <t>c6e48b</t>
  </si>
  <si>
    <t>bd2229</t>
  </si>
  <si>
    <t>e46b19</t>
  </si>
  <si>
    <t>f516bd</t>
  </si>
  <si>
    <t>bcd3d5</t>
  </si>
  <si>
    <t>baf2e2</t>
  </si>
  <si>
    <t>54b498</t>
  </si>
  <si>
    <t>bc47ab</t>
  </si>
  <si>
    <t>4f7205</t>
  </si>
  <si>
    <t>c311db</t>
  </si>
  <si>
    <t>798902</t>
  </si>
  <si>
    <t>bc2bb7</t>
  </si>
  <si>
    <t>ff9cb7</t>
  </si>
  <si>
    <t>5e90d8</t>
  </si>
  <si>
    <t>25d6bc</t>
  </si>
  <si>
    <t>dccad6</t>
  </si>
  <si>
    <t>e0a584</t>
  </si>
  <si>
    <t>eed71c</t>
  </si>
  <si>
    <t>75ef16</t>
  </si>
  <si>
    <t>6f3fd7</t>
  </si>
  <si>
    <t>cb7c71</t>
  </si>
  <si>
    <t>640e33</t>
  </si>
  <si>
    <t>266fdb</t>
  </si>
  <si>
    <t>5ddcfe</t>
  </si>
  <si>
    <t>096f9b</t>
  </si>
  <si>
    <t>22387c</t>
  </si>
  <si>
    <t>610b3e</t>
  </si>
  <si>
    <t>54000a</t>
  </si>
  <si>
    <t>7be74d</t>
  </si>
  <si>
    <t>21ee3f</t>
  </si>
  <si>
    <t>d12313</t>
  </si>
  <si>
    <t>9656ee</t>
  </si>
  <si>
    <t>6b1638</t>
  </si>
  <si>
    <t>cda9f2</t>
  </si>
  <si>
    <t>6cdf5d</t>
  </si>
  <si>
    <t>4697b7</t>
  </si>
  <si>
    <t>e37090</t>
  </si>
  <si>
    <t>d00b46</t>
  </si>
  <si>
    <t>459a74</t>
  </si>
  <si>
    <t>423f3b</t>
  </si>
  <si>
    <t>5096f9</t>
  </si>
  <si>
    <t>630b5c</t>
  </si>
  <si>
    <t>a27a36</t>
  </si>
  <si>
    <t>307bcc</t>
  </si>
  <si>
    <t>63fc09</t>
  </si>
  <si>
    <t>c91496</t>
  </si>
  <si>
    <t>048778</t>
  </si>
  <si>
    <t>233543</t>
  </si>
  <si>
    <t>d2d77c</t>
  </si>
  <si>
    <t>75d126</t>
  </si>
  <si>
    <t>64d38a</t>
  </si>
  <si>
    <t>2e6423</t>
  </si>
  <si>
    <t>76fc2c</t>
  </si>
  <si>
    <t>c10dd2</t>
  </si>
  <si>
    <t>dc54a2</t>
  </si>
  <si>
    <t>49ab8f</t>
  </si>
  <si>
    <t>32d6ac</t>
  </si>
  <si>
    <t>32ed04</t>
  </si>
  <si>
    <t>bf2043</t>
  </si>
  <si>
    <t>474d54</t>
  </si>
  <si>
    <t>940bfe</t>
  </si>
  <si>
    <t>7cd893</t>
  </si>
  <si>
    <t>c70a17</t>
  </si>
  <si>
    <t>c45576</t>
  </si>
  <si>
    <t>d08b48</t>
  </si>
  <si>
    <t>87c058</t>
  </si>
  <si>
    <t>e82cc3</t>
  </si>
  <si>
    <t>b2961e</t>
  </si>
  <si>
    <t>d9caee</t>
  </si>
  <si>
    <t>e4d4c6</t>
  </si>
  <si>
    <t>f8a3bd</t>
  </si>
  <si>
    <t>a863a8</t>
  </si>
  <si>
    <t>f33746</t>
  </si>
  <si>
    <t>5e087b</t>
  </si>
  <si>
    <t>d17be6</t>
  </si>
  <si>
    <t>f6690c</t>
  </si>
  <si>
    <t>e631b2</t>
  </si>
  <si>
    <t>c52ccf</t>
  </si>
  <si>
    <t>d3c22e</t>
  </si>
  <si>
    <t>9b42e3</t>
  </si>
  <si>
    <t>c828f1</t>
  </si>
  <si>
    <t>e1e23a</t>
  </si>
  <si>
    <t>2e3522</t>
  </si>
  <si>
    <t>3be988</t>
  </si>
  <si>
    <t>43c283</t>
  </si>
  <si>
    <t>bd621e</t>
  </si>
  <si>
    <t>5c6090</t>
  </si>
  <si>
    <t>273f71</t>
  </si>
  <si>
    <t>544a43</t>
  </si>
  <si>
    <t>dfc738</t>
  </si>
  <si>
    <t>11ff65</t>
  </si>
  <si>
    <t>8f23e5</t>
  </si>
  <si>
    <t>683c9a</t>
  </si>
  <si>
    <t>c4420c</t>
  </si>
  <si>
    <t>af6a2e</t>
  </si>
  <si>
    <t>5164d9</t>
  </si>
  <si>
    <t>963a9e</t>
  </si>
  <si>
    <t>135d57</t>
  </si>
  <si>
    <t>3f7b31</t>
  </si>
  <si>
    <t>6c844f</t>
  </si>
  <si>
    <t>bd10f4</t>
  </si>
  <si>
    <t>9e2aa1</t>
  </si>
  <si>
    <t>459bdb</t>
  </si>
  <si>
    <t>a46e72</t>
  </si>
  <si>
    <t>f5d3aa</t>
  </si>
  <si>
    <t>819994</t>
  </si>
  <si>
    <t>6f27c1</t>
  </si>
  <si>
    <t>ca04d8</t>
  </si>
  <si>
    <t>088302</t>
  </si>
  <si>
    <t>ef1cd8</t>
  </si>
  <si>
    <t>73524e</t>
  </si>
  <si>
    <t>f604b2</t>
  </si>
  <si>
    <t>a123a6</t>
  </si>
  <si>
    <t>413f95</t>
  </si>
  <si>
    <t>1f7a35</t>
  </si>
  <si>
    <t>534e14</t>
  </si>
  <si>
    <t>7b76f9</t>
  </si>
  <si>
    <t>f1e2e5</t>
  </si>
  <si>
    <t>70a6b0</t>
  </si>
  <si>
    <t>807cc2</t>
  </si>
  <si>
    <t>74ff2f</t>
  </si>
  <si>
    <t>a23ce5</t>
  </si>
  <si>
    <t>ae195d</t>
  </si>
  <si>
    <t>67f8ed</t>
  </si>
  <si>
    <t>9003a7</t>
  </si>
  <si>
    <t>be1f6f</t>
  </si>
  <si>
    <t>8610a7</t>
  </si>
  <si>
    <t>1dadad</t>
  </si>
  <si>
    <t>ec78f4</t>
  </si>
  <si>
    <t>534ca9</t>
  </si>
  <si>
    <t>dacaa6</t>
  </si>
  <si>
    <t>6bbc0f</t>
  </si>
  <si>
    <t>15def3</t>
  </si>
  <si>
    <t>c97d6f</t>
  </si>
  <si>
    <t>818caf</t>
  </si>
  <si>
    <t>e430f5</t>
  </si>
  <si>
    <t>4e4b45</t>
  </si>
  <si>
    <t>7aa8c5</t>
  </si>
  <si>
    <t>db056e</t>
  </si>
  <si>
    <t>149bae</t>
  </si>
  <si>
    <t>402db2</t>
  </si>
  <si>
    <t>a49ae7</t>
  </si>
  <si>
    <t>6b252b</t>
  </si>
  <si>
    <t>d000ae</t>
  </si>
  <si>
    <t>0e71e0</t>
  </si>
  <si>
    <t>5f1ff6</t>
  </si>
  <si>
    <t>457277</t>
  </si>
  <si>
    <t>7a22cc</t>
  </si>
  <si>
    <t>0cce3a</t>
  </si>
  <si>
    <t>95e2a8</t>
  </si>
  <si>
    <t>bee3f0</t>
  </si>
  <si>
    <t>f5e618</t>
  </si>
  <si>
    <t>8ab5ae</t>
  </si>
  <si>
    <t>4f776f</t>
  </si>
  <si>
    <t>c96da9</t>
  </si>
  <si>
    <t>ab16b2</t>
  </si>
  <si>
    <t>d707d0</t>
  </si>
  <si>
    <t>ece871</t>
  </si>
  <si>
    <t>9e283f</t>
  </si>
  <si>
    <t>e383a7</t>
  </si>
  <si>
    <t>43a656</t>
  </si>
  <si>
    <t>6e76f3</t>
  </si>
  <si>
    <t>73b1d2</t>
  </si>
  <si>
    <t>f10cfa</t>
  </si>
  <si>
    <t>dba887</t>
  </si>
  <si>
    <t>8b1769</t>
  </si>
  <si>
    <t>e0c556</t>
  </si>
  <si>
    <t>b5d92b</t>
  </si>
  <si>
    <t>68ebb9</t>
  </si>
  <si>
    <t>82f2bb</t>
  </si>
  <si>
    <t>d92ef8</t>
  </si>
  <si>
    <t>ec92af</t>
  </si>
  <si>
    <t>dace14</t>
  </si>
  <si>
    <t>c5911c</t>
  </si>
  <si>
    <t>e383d3</t>
  </si>
  <si>
    <t>fb8c63</t>
  </si>
  <si>
    <t>5df4ef</t>
  </si>
  <si>
    <t>8f512d</t>
  </si>
  <si>
    <t>3b208a</t>
  </si>
  <si>
    <t>9bbf24</t>
  </si>
  <si>
    <t>5bd278</t>
  </si>
  <si>
    <t>2d768c</t>
  </si>
  <si>
    <t>9239b3</t>
  </si>
  <si>
    <t>922b49</t>
  </si>
  <si>
    <t>a98063</t>
  </si>
  <si>
    <t>434cc4</t>
  </si>
  <si>
    <t>931649</t>
  </si>
  <si>
    <t>7987c5</t>
  </si>
  <si>
    <t>8e59f3</t>
  </si>
  <si>
    <t>4ec8e0</t>
  </si>
  <si>
    <t>0079d9</t>
  </si>
  <si>
    <t>b2f148</t>
  </si>
  <si>
    <t>e5e2fa</t>
  </si>
  <si>
    <t>0b66eb</t>
  </si>
  <si>
    <t>777b61</t>
  </si>
  <si>
    <t>aef7ad</t>
  </si>
  <si>
    <t>b88e8b</t>
  </si>
  <si>
    <t>90fc80</t>
  </si>
  <si>
    <t>9891c8</t>
  </si>
  <si>
    <t>05e477</t>
  </si>
  <si>
    <t>34e086</t>
  </si>
  <si>
    <t>6ea4ff</t>
  </si>
  <si>
    <t>5b5b6a</t>
  </si>
  <si>
    <t>80c6b0</t>
  </si>
  <si>
    <t>db3f28</t>
  </si>
  <si>
    <t>4eb561</t>
  </si>
  <si>
    <t>177ea7</t>
  </si>
  <si>
    <t>1f9906</t>
  </si>
  <si>
    <t>1c7d79</t>
  </si>
  <si>
    <t>06f4ba</t>
  </si>
  <si>
    <t>dd1df4</t>
  </si>
  <si>
    <t>9145e2</t>
  </si>
  <si>
    <t>5f6876</t>
  </si>
  <si>
    <t>7e64d6</t>
  </si>
  <si>
    <t>cbf209</t>
  </si>
  <si>
    <t>356f96</t>
  </si>
  <si>
    <t>b64adc</t>
  </si>
  <si>
    <t>6017c3</t>
  </si>
  <si>
    <t>f09d1b</t>
  </si>
  <si>
    <t>41b1ea</t>
  </si>
  <si>
    <t>187e83</t>
  </si>
  <si>
    <t>93551e</t>
  </si>
  <si>
    <t>2c3e05</t>
  </si>
  <si>
    <t>d6bd3d</t>
  </si>
  <si>
    <t>41dbe3</t>
  </si>
  <si>
    <t>b840d0</t>
  </si>
  <si>
    <t>ed400a</t>
  </si>
  <si>
    <t>6fb4b6</t>
  </si>
  <si>
    <t>54cec1</t>
  </si>
  <si>
    <t>c0e306</t>
  </si>
  <si>
    <t>3cadec</t>
  </si>
  <si>
    <t>f8fb95</t>
  </si>
  <si>
    <t>ae86f0</t>
  </si>
  <si>
    <t>a6201d</t>
  </si>
  <si>
    <t>89eb4c</t>
  </si>
  <si>
    <t>219395</t>
  </si>
  <si>
    <t>6055a7</t>
  </si>
  <si>
    <t>0b686d</t>
  </si>
  <si>
    <t>d445f2</t>
  </si>
  <si>
    <t>dc31cb</t>
  </si>
  <si>
    <t>775716</t>
  </si>
  <si>
    <t>1c7cfc</t>
  </si>
  <si>
    <t>35e5d0</t>
  </si>
  <si>
    <t>8ff376</t>
  </si>
  <si>
    <t>f2c8f2</t>
  </si>
  <si>
    <t>1dc2cf</t>
  </si>
  <si>
    <t>f3a767</t>
  </si>
  <si>
    <t>99ecbb</t>
  </si>
  <si>
    <t>b762d1</t>
  </si>
  <si>
    <t>03fb5a</t>
  </si>
  <si>
    <t>6fbb5a</t>
  </si>
  <si>
    <t>cf7aa4</t>
  </si>
  <si>
    <t>3321f3</t>
  </si>
  <si>
    <t>529d6b</t>
  </si>
  <si>
    <t>0662d0</t>
  </si>
  <si>
    <t>2fd861</t>
  </si>
  <si>
    <t>58a086</t>
  </si>
  <si>
    <t>6f0239</t>
  </si>
  <si>
    <t>bf2c73</t>
  </si>
  <si>
    <t>b5ee25</t>
  </si>
  <si>
    <t>8a61bb</t>
  </si>
  <si>
    <t>442e14</t>
  </si>
  <si>
    <t>7ed0e0</t>
  </si>
  <si>
    <t>be2471</t>
  </si>
  <si>
    <t>bc8aa2</t>
  </si>
  <si>
    <t>27662d</t>
  </si>
  <si>
    <t>554a81</t>
  </si>
  <si>
    <t>fcbaa9</t>
  </si>
  <si>
    <t>e94762</t>
  </si>
  <si>
    <t>2d9262</t>
  </si>
  <si>
    <t>6cc625</t>
  </si>
  <si>
    <t>7f73d2</t>
  </si>
  <si>
    <t>8671ea</t>
  </si>
  <si>
    <t>d6612b</t>
  </si>
  <si>
    <t>233a76</t>
  </si>
  <si>
    <t>526245</t>
  </si>
  <si>
    <t>d1c05b</t>
  </si>
  <si>
    <t>3aa308</t>
  </si>
  <si>
    <t>92d39e</t>
  </si>
  <si>
    <t>7829fd</t>
  </si>
  <si>
    <t>147ff3</t>
  </si>
  <si>
    <t>07af4e</t>
  </si>
  <si>
    <t>4d9775</t>
  </si>
  <si>
    <t>618e73</t>
  </si>
  <si>
    <t>159da4</t>
  </si>
  <si>
    <t>313807</t>
  </si>
  <si>
    <t>382ac9</t>
  </si>
  <si>
    <t>343216</t>
  </si>
  <si>
    <t>f921da</t>
  </si>
  <si>
    <t>b2b1d2</t>
  </si>
  <si>
    <t>53eabe</t>
  </si>
  <si>
    <t>8058c7</t>
  </si>
  <si>
    <t>bbb957</t>
  </si>
  <si>
    <t>f8a764</t>
  </si>
  <si>
    <t>fb001c</t>
  </si>
  <si>
    <t>7540b4</t>
  </si>
  <si>
    <t>75c575</t>
  </si>
  <si>
    <t>01634e</t>
  </si>
  <si>
    <t>c041db</t>
  </si>
  <si>
    <t>4d378e</t>
  </si>
  <si>
    <t>115be0</t>
  </si>
  <si>
    <t>50e7ec</t>
  </si>
  <si>
    <t>fc61f0</t>
  </si>
  <si>
    <t>611755</t>
  </si>
  <si>
    <t>1b65fc</t>
  </si>
  <si>
    <t>ac3af0</t>
  </si>
  <si>
    <t>5a822b</t>
  </si>
  <si>
    <t>afc9cc</t>
  </si>
  <si>
    <t>4c322e</t>
  </si>
  <si>
    <t>2f9df2</t>
  </si>
  <si>
    <t>7a4bfb</t>
  </si>
  <si>
    <t>c0d33b</t>
  </si>
  <si>
    <t>66a5b2</t>
  </si>
  <si>
    <t>fbd55d</t>
  </si>
  <si>
    <t>d41292</t>
  </si>
  <si>
    <t>9b0efa</t>
  </si>
  <si>
    <t>565b0c</t>
  </si>
  <si>
    <t>e6f3fd</t>
  </si>
  <si>
    <t>d65a24</t>
  </si>
  <si>
    <t>02199e</t>
  </si>
  <si>
    <t>a059b9</t>
  </si>
  <si>
    <t>46fc87</t>
  </si>
  <si>
    <t>dca322</t>
  </si>
  <si>
    <t>790434</t>
  </si>
  <si>
    <t>72d07b</t>
  </si>
  <si>
    <t>5adaf6</t>
  </si>
  <si>
    <t>d6f81b</t>
  </si>
  <si>
    <t>72a179</t>
  </si>
  <si>
    <t>3f663b</t>
  </si>
  <si>
    <t>62f807</t>
  </si>
  <si>
    <t>56f208</t>
  </si>
  <si>
    <t>c8aee1</t>
  </si>
  <si>
    <t>0c9011</t>
  </si>
  <si>
    <t>637eec</t>
  </si>
  <si>
    <t>5329fb</t>
  </si>
  <si>
    <t>e9dc89</t>
  </si>
  <si>
    <t>8405f6</t>
  </si>
  <si>
    <t>ffdc8d</t>
  </si>
  <si>
    <t>c6fddd</t>
  </si>
  <si>
    <t>ae8283</t>
  </si>
  <si>
    <t>37f750</t>
  </si>
  <si>
    <t>6b0ee0</t>
  </si>
  <si>
    <t>11bf9f</t>
  </si>
  <si>
    <t>f84553</t>
  </si>
  <si>
    <t>0182f2</t>
  </si>
  <si>
    <t>f65a1e</t>
  </si>
  <si>
    <t>c11345</t>
  </si>
  <si>
    <t>42fc6f</t>
  </si>
  <si>
    <t>91bac3</t>
  </si>
  <si>
    <t>9e1b90</t>
  </si>
  <si>
    <t>94076f</t>
  </si>
  <si>
    <t>6790fd</t>
  </si>
  <si>
    <t>cf50b2</t>
  </si>
  <si>
    <t>b8d7fb</t>
  </si>
  <si>
    <t>dc5b9c</t>
  </si>
  <si>
    <t>21a9bf</t>
  </si>
  <si>
    <t>c18464</t>
  </si>
  <si>
    <t>9b877e</t>
  </si>
  <si>
    <t>0f39f1</t>
  </si>
  <si>
    <t>8e4032</t>
  </si>
  <si>
    <t>6e1b50</t>
  </si>
  <si>
    <t>1ed70a</t>
  </si>
  <si>
    <t>847c1d</t>
  </si>
  <si>
    <t>58c801</t>
  </si>
  <si>
    <t>deae8a</t>
  </si>
  <si>
    <t>962243</t>
  </si>
  <si>
    <t>26b929</t>
  </si>
  <si>
    <t>8a1987</t>
  </si>
  <si>
    <t>6e0c2a</t>
  </si>
  <si>
    <t>ec7c75</t>
  </si>
  <si>
    <t>5b08b6</t>
  </si>
  <si>
    <t>ab60be</t>
  </si>
  <si>
    <t>3910d2</t>
  </si>
  <si>
    <t>aa9266</t>
  </si>
  <si>
    <t>b3336c</t>
  </si>
  <si>
    <t>4de8fb</t>
  </si>
  <si>
    <t>8394fc</t>
  </si>
  <si>
    <t>75158e</t>
  </si>
  <si>
    <t>2d1153</t>
  </si>
  <si>
    <t>91f3fe</t>
  </si>
  <si>
    <t>a32484</t>
  </si>
  <si>
    <t>6d39f5</t>
  </si>
  <si>
    <t>b9ea7c</t>
  </si>
  <si>
    <t>31dfb3</t>
  </si>
  <si>
    <t>e980a2</t>
  </si>
  <si>
    <t>47e18f</t>
  </si>
  <si>
    <t>f9af75</t>
  </si>
  <si>
    <t>baca2f</t>
  </si>
  <si>
    <t>d39b95</t>
  </si>
  <si>
    <t>5cc487</t>
  </si>
  <si>
    <t>9b0d89</t>
  </si>
  <si>
    <t>c03e2b</t>
  </si>
  <si>
    <t>297f19</t>
  </si>
  <si>
    <t>ab68b9</t>
  </si>
  <si>
    <t>20b1a7</t>
  </si>
  <si>
    <t>6111c9</t>
  </si>
  <si>
    <t>fa0d56</t>
  </si>
  <si>
    <t>c03d8a</t>
  </si>
  <si>
    <t>afe608</t>
  </si>
  <si>
    <t>b075b2</t>
  </si>
  <si>
    <t>bdc407</t>
  </si>
  <si>
    <t>1115b7</t>
  </si>
  <si>
    <t>6c9928</t>
  </si>
  <si>
    <t>18fcd8</t>
  </si>
  <si>
    <t>924ad7</t>
  </si>
  <si>
    <t>d21006</t>
  </si>
  <si>
    <t>293ad8</t>
  </si>
  <si>
    <t>ac6e89</t>
  </si>
  <si>
    <t>13a436</t>
  </si>
  <si>
    <t>cbfafa</t>
  </si>
  <si>
    <t>29dc1c</t>
  </si>
  <si>
    <t>8e51c5</t>
  </si>
  <si>
    <t>a0d475</t>
  </si>
  <si>
    <t>3515ed</t>
  </si>
  <si>
    <t>a8e3e6</t>
  </si>
  <si>
    <t>e43bcf</t>
  </si>
  <si>
    <t>2f9de4</t>
  </si>
  <si>
    <t>2ebabc</t>
  </si>
  <si>
    <t>0aafcc</t>
  </si>
  <si>
    <t>045fd1</t>
  </si>
  <si>
    <t>e056e2</t>
  </si>
  <si>
    <t>fee680</t>
  </si>
  <si>
    <t>f40619</t>
  </si>
  <si>
    <t>bd4fdd</t>
  </si>
  <si>
    <t>d437cd</t>
  </si>
  <si>
    <t>587572</t>
  </si>
  <si>
    <t>42ee12</t>
  </si>
  <si>
    <t>715bff</t>
  </si>
  <si>
    <t>67e169</t>
  </si>
  <si>
    <t>bd0e90</t>
  </si>
  <si>
    <t>d829fc</t>
  </si>
  <si>
    <t>9507f2</t>
  </si>
  <si>
    <t>914c02</t>
  </si>
  <si>
    <t>850c9a</t>
  </si>
  <si>
    <t>1496d7</t>
  </si>
  <si>
    <t>598627</t>
  </si>
  <si>
    <t>563ccb</t>
  </si>
  <si>
    <t>0efa0a</t>
  </si>
  <si>
    <t>21ee88</t>
  </si>
  <si>
    <t>557b12</t>
  </si>
  <si>
    <t>e28586</t>
  </si>
  <si>
    <t>f52d8b</t>
  </si>
  <si>
    <t>02a1e8</t>
  </si>
  <si>
    <t>a87ba0</t>
  </si>
  <si>
    <t>5a8616</t>
  </si>
  <si>
    <t>ae413b</t>
  </si>
  <si>
    <t>f1ff61</t>
  </si>
  <si>
    <t>bb7ea7</t>
  </si>
  <si>
    <t>311ef9</t>
  </si>
  <si>
    <t>58466f</t>
  </si>
  <si>
    <t>7efb1a</t>
  </si>
  <si>
    <t>03069f</t>
  </si>
  <si>
    <t>55016b</t>
  </si>
  <si>
    <t>9d8672</t>
  </si>
  <si>
    <t>58eefe</t>
  </si>
  <si>
    <t>369f08</t>
  </si>
  <si>
    <t>689f4b</t>
  </si>
  <si>
    <t>47c6c9</t>
  </si>
  <si>
    <t>673885</t>
  </si>
  <si>
    <t>de211c</t>
  </si>
  <si>
    <t>de4f83</t>
  </si>
  <si>
    <t>7f16a0</t>
  </si>
  <si>
    <t>4115b2</t>
  </si>
  <si>
    <t>be5a98</t>
  </si>
  <si>
    <t>2ac9b7</t>
  </si>
  <si>
    <t>258d8b</t>
  </si>
  <si>
    <t>2b6b63</t>
  </si>
  <si>
    <t>1f9542</t>
  </si>
  <si>
    <t>9f63a8</t>
  </si>
  <si>
    <t>59676f</t>
  </si>
  <si>
    <t>be83cd</t>
  </si>
  <si>
    <t>aa9655</t>
  </si>
  <si>
    <t>d1d818</t>
  </si>
  <si>
    <t>f0ba1d</t>
  </si>
  <si>
    <t>0d6464</t>
  </si>
  <si>
    <t>a1ad56</t>
  </si>
  <si>
    <t>fe96e2</t>
  </si>
  <si>
    <t>9e49f0</t>
  </si>
  <si>
    <t>7c7f4a</t>
  </si>
  <si>
    <t>51f321</t>
  </si>
  <si>
    <t>c16558</t>
  </si>
  <si>
    <t>0911d4</t>
  </si>
  <si>
    <t>3456b8</t>
  </si>
  <si>
    <t>dbc8c4</t>
  </si>
  <si>
    <t>c34bf1</t>
  </si>
  <si>
    <t>b5d80d</t>
  </si>
  <si>
    <t>bc07d2</t>
  </si>
  <si>
    <t>4d346c</t>
  </si>
  <si>
    <t>9653e5</t>
  </si>
  <si>
    <t>0db616</t>
  </si>
  <si>
    <t>6c741a</t>
  </si>
  <si>
    <t>81f2b5</t>
  </si>
  <si>
    <t>a182fa</t>
  </si>
  <si>
    <t>626ed4</t>
  </si>
  <si>
    <t>ac37a0</t>
  </si>
  <si>
    <t>9ce4b9</t>
  </si>
  <si>
    <t>60feae</t>
  </si>
  <si>
    <t>64e142</t>
  </si>
  <si>
    <t>edc980</t>
  </si>
  <si>
    <t>895802</t>
  </si>
  <si>
    <t>a1b586</t>
  </si>
  <si>
    <t>5f4ec4</t>
  </si>
  <si>
    <t>3d7480</t>
  </si>
  <si>
    <t>ae2a86</t>
  </si>
  <si>
    <t>bb6a24</t>
  </si>
  <si>
    <t>da52c2</t>
  </si>
  <si>
    <t>ebc90d</t>
  </si>
  <si>
    <t>57a622</t>
  </si>
  <si>
    <t>882a6a</t>
  </si>
  <si>
    <t>c138ff</t>
  </si>
  <si>
    <t>7d0317</t>
  </si>
  <si>
    <t>8b065b</t>
  </si>
  <si>
    <t>476b1d</t>
  </si>
  <si>
    <t>0b3dc0</t>
  </si>
  <si>
    <t>49ae7c</t>
  </si>
  <si>
    <t>5939ce</t>
  </si>
  <si>
    <t>fa254e</t>
  </si>
  <si>
    <t>b621ac</t>
  </si>
  <si>
    <t>5b1704</t>
  </si>
  <si>
    <t>ec1fee</t>
  </si>
  <si>
    <t>347386</t>
  </si>
  <si>
    <t>8cdf0a</t>
  </si>
  <si>
    <t>bf40dc</t>
  </si>
  <si>
    <t>bfd76b</t>
  </si>
  <si>
    <t>fc4adb</t>
  </si>
  <si>
    <t>e74aab</t>
  </si>
  <si>
    <t>6a24cd</t>
  </si>
  <si>
    <t>810858</t>
  </si>
  <si>
    <t>785c3d</t>
  </si>
  <si>
    <t>f3995e</t>
  </si>
  <si>
    <t>45228f</t>
  </si>
  <si>
    <t>5bb9b5</t>
  </si>
  <si>
    <t>467f3e</t>
  </si>
  <si>
    <t>f04865</t>
  </si>
  <si>
    <t>378ac0</t>
  </si>
  <si>
    <t>a2aaf3</t>
  </si>
  <si>
    <t>df853a</t>
  </si>
  <si>
    <t>5ca82d</t>
  </si>
  <si>
    <t>1a7ff8</t>
  </si>
  <si>
    <t>a9c3ed</t>
  </si>
  <si>
    <t>fd1347</t>
  </si>
  <si>
    <t>044ce8</t>
  </si>
  <si>
    <t>66aa79</t>
  </si>
  <si>
    <t>98a6a4</t>
  </si>
  <si>
    <t>952ea0</t>
  </si>
  <si>
    <t>46fb58</t>
  </si>
  <si>
    <t>c57589</t>
  </si>
  <si>
    <t>6566ab</t>
  </si>
  <si>
    <t>7096b8</t>
  </si>
  <si>
    <t>bf24ed</t>
  </si>
  <si>
    <t>37b26e</t>
  </si>
  <si>
    <t>d742f6</t>
  </si>
  <si>
    <t>f2041d</t>
  </si>
  <si>
    <t>cc3580</t>
  </si>
  <si>
    <t>46dd51</t>
  </si>
  <si>
    <t>78e6f1</t>
  </si>
  <si>
    <t>f2df51</t>
  </si>
  <si>
    <t>2490db</t>
  </si>
  <si>
    <t>6a14c2</t>
  </si>
  <si>
    <t>4192ef</t>
  </si>
  <si>
    <t>dcbbf6</t>
  </si>
  <si>
    <t>e775a5</t>
  </si>
  <si>
    <t>f874f1</t>
  </si>
  <si>
    <t>7c72e4</t>
  </si>
  <si>
    <t>b29000</t>
  </si>
  <si>
    <t>6d890e</t>
  </si>
  <si>
    <t>bcc4ff</t>
  </si>
  <si>
    <t>1fb6aa</t>
  </si>
  <si>
    <t>297d61</t>
  </si>
  <si>
    <t>dc355a</t>
  </si>
  <si>
    <t>f608ea</t>
  </si>
  <si>
    <t>c3db34</t>
  </si>
  <si>
    <t>7f3626</t>
  </si>
  <si>
    <t>903309</t>
  </si>
  <si>
    <t>95b84a</t>
  </si>
  <si>
    <t>b3c860</t>
  </si>
  <si>
    <t>67366f</t>
  </si>
  <si>
    <t>4ceb83</t>
  </si>
  <si>
    <t>cdbb80</t>
  </si>
  <si>
    <t>8519c7</t>
  </si>
  <si>
    <t>cf7e3b</t>
  </si>
  <si>
    <t>dfbda0</t>
  </si>
  <si>
    <t>1f69ff</t>
  </si>
  <si>
    <t>cac768</t>
  </si>
  <si>
    <t>e4bb42</t>
  </si>
  <si>
    <t>ab0351</t>
  </si>
  <si>
    <t>c1b2bf</t>
  </si>
  <si>
    <t>67ac1a</t>
  </si>
  <si>
    <t>afe9d5</t>
  </si>
  <si>
    <t>fb5861</t>
  </si>
  <si>
    <t>816df1</t>
  </si>
  <si>
    <t>b2d0f3</t>
  </si>
  <si>
    <t>0cb97b</t>
  </si>
  <si>
    <t>90fbf5</t>
  </si>
  <si>
    <t>7a1f08</t>
  </si>
  <si>
    <t>265752</t>
  </si>
  <si>
    <t>86e6ce</t>
  </si>
  <si>
    <t>345282</t>
  </si>
  <si>
    <t>34b9cf</t>
  </si>
  <si>
    <t>305c6e</t>
  </si>
  <si>
    <t>c20ccd</t>
  </si>
  <si>
    <t>70134f</t>
  </si>
  <si>
    <t>90f5f2</t>
  </si>
  <si>
    <t>61f1ad</t>
  </si>
  <si>
    <t>e7a939</t>
  </si>
  <si>
    <t>9b5f50</t>
  </si>
  <si>
    <t>629808</t>
  </si>
  <si>
    <t>843073</t>
  </si>
  <si>
    <t>d718c6</t>
  </si>
  <si>
    <t>ea208e</t>
  </si>
  <si>
    <t>5854c3</t>
  </si>
  <si>
    <t>d49cfe</t>
  </si>
  <si>
    <t>54b5a6</t>
  </si>
  <si>
    <t>1afead</t>
  </si>
  <si>
    <t>d27679</t>
  </si>
  <si>
    <t>342b69</t>
  </si>
  <si>
    <t>734e5c</t>
  </si>
  <si>
    <t>34e212</t>
  </si>
  <si>
    <t>44afb5</t>
  </si>
  <si>
    <t>12205f</t>
  </si>
  <si>
    <t>e5a0c8</t>
  </si>
  <si>
    <t>0b640e</t>
  </si>
  <si>
    <t>6fd302</t>
  </si>
  <si>
    <t>9f4b22</t>
  </si>
  <si>
    <t>f9cff8</t>
  </si>
  <si>
    <t>ef0b31</t>
  </si>
  <si>
    <t>f09a2f</t>
  </si>
  <si>
    <t>922516</t>
  </si>
  <si>
    <t>616fd0</t>
  </si>
  <si>
    <t>ff37a1</t>
  </si>
  <si>
    <t>7f8266</t>
  </si>
  <si>
    <t>aee93a</t>
  </si>
  <si>
    <t>5c460d</t>
  </si>
  <si>
    <t>237cc2</t>
  </si>
  <si>
    <t>90398e</t>
  </si>
  <si>
    <t>ade46c</t>
  </si>
  <si>
    <t>f1c4e3</t>
  </si>
  <si>
    <t>887b9f</t>
  </si>
  <si>
    <t>3feaeb</t>
  </si>
  <si>
    <t>7a1090</t>
  </si>
  <si>
    <t>4da623</t>
  </si>
  <si>
    <t>ca8756</t>
  </si>
  <si>
    <t>583e01</t>
  </si>
  <si>
    <t>d0e9c2</t>
  </si>
  <si>
    <t>299d71</t>
  </si>
  <si>
    <t>acd114</t>
  </si>
  <si>
    <t>0a56a3</t>
  </si>
  <si>
    <t>457763</t>
  </si>
  <si>
    <t>70d9b0</t>
  </si>
  <si>
    <t>d38ee2</t>
  </si>
  <si>
    <t>3e4b27</t>
  </si>
  <si>
    <t>d15d26</t>
  </si>
  <si>
    <t>e5ff4a</t>
  </si>
  <si>
    <t>9038dd</t>
  </si>
  <si>
    <t>0869d7</t>
  </si>
  <si>
    <t>f51831</t>
  </si>
  <si>
    <t>a2ae96</t>
  </si>
  <si>
    <t>556637</t>
  </si>
  <si>
    <t>6bde74</t>
  </si>
  <si>
    <t>01c271</t>
  </si>
  <si>
    <t>d92a77</t>
  </si>
  <si>
    <t>3cbeb4</t>
  </si>
  <si>
    <t>c3627d</t>
  </si>
  <si>
    <t>51f3ab</t>
  </si>
  <si>
    <t>47271b</t>
  </si>
  <si>
    <t>0e5f04</t>
  </si>
  <si>
    <t>9466bc</t>
  </si>
  <si>
    <t>db0058</t>
  </si>
  <si>
    <t>64f3b5</t>
  </si>
  <si>
    <t>1b6567</t>
  </si>
  <si>
    <t>863eac</t>
  </si>
  <si>
    <t>60e827</t>
  </si>
  <si>
    <t>18343a</t>
  </si>
  <si>
    <t>657142</t>
  </si>
  <si>
    <t>41cea1</t>
  </si>
  <si>
    <t>7546e9</t>
  </si>
  <si>
    <t>3c1149</t>
  </si>
  <si>
    <t>1ded88</t>
  </si>
  <si>
    <t>639983</t>
  </si>
  <si>
    <t>8c2f2c</t>
  </si>
  <si>
    <t>4474f0</t>
  </si>
  <si>
    <t>11ca0f</t>
  </si>
  <si>
    <t>c39c17</t>
  </si>
  <si>
    <t>33b680</t>
  </si>
  <si>
    <t>ed2c65</t>
  </si>
  <si>
    <t>82ee39</t>
  </si>
  <si>
    <t>a84feb</t>
  </si>
  <si>
    <t>44967c</t>
  </si>
  <si>
    <t>98d474</t>
  </si>
  <si>
    <t>5f6531</t>
  </si>
  <si>
    <t>088346</t>
  </si>
  <si>
    <t>09c47a</t>
  </si>
  <si>
    <t>b21f50</t>
  </si>
  <si>
    <t>718622</t>
  </si>
  <si>
    <t>d15946</t>
  </si>
  <si>
    <t>bfdb31</t>
  </si>
  <si>
    <t>ea2910</t>
  </si>
  <si>
    <t>45f4dc</t>
  </si>
  <si>
    <t>e07866</t>
  </si>
  <si>
    <t>195073</t>
  </si>
  <si>
    <t>54702d</t>
  </si>
  <si>
    <t>9f664f</t>
  </si>
  <si>
    <t>53a5e1</t>
  </si>
  <si>
    <t>06b759</t>
  </si>
  <si>
    <t>02fa32</t>
  </si>
  <si>
    <t>c093a0</t>
  </si>
  <si>
    <t>aeb1bb</t>
  </si>
  <si>
    <t>acce33</t>
  </si>
  <si>
    <t>ee7ef4</t>
  </si>
  <si>
    <t>f3831a</t>
  </si>
  <si>
    <t>ed2bd8</t>
  </si>
  <si>
    <t>12278d</t>
  </si>
  <si>
    <t>a5a3d4</t>
  </si>
  <si>
    <t>effe35</t>
  </si>
  <si>
    <t>6e3913</t>
  </si>
  <si>
    <t>6e66ff</t>
  </si>
  <si>
    <t>6f3c64</t>
  </si>
  <si>
    <t>ec84bf</t>
  </si>
  <si>
    <t>96fc87</t>
  </si>
  <si>
    <t>8456ba</t>
  </si>
  <si>
    <t>dc4f76</t>
  </si>
  <si>
    <t>4862b6</t>
  </si>
  <si>
    <t>d71afc</t>
  </si>
  <si>
    <t>5b55b7</t>
  </si>
  <si>
    <t>850b32</t>
  </si>
  <si>
    <t>811095</t>
  </si>
  <si>
    <t>8e8d7e</t>
  </si>
  <si>
    <t>f42aa2</t>
  </si>
  <si>
    <t>f6dbc0</t>
  </si>
  <si>
    <t>690b30</t>
  </si>
  <si>
    <t>2fe9fc</t>
  </si>
  <si>
    <t>ecaa84</t>
  </si>
  <si>
    <t>74a665</t>
  </si>
  <si>
    <t>98ea4d</t>
  </si>
  <si>
    <t>03811f</t>
  </si>
  <si>
    <t>b6ac58</t>
  </si>
  <si>
    <t>2c000e</t>
  </si>
  <si>
    <t>ce2837</t>
  </si>
  <si>
    <t>5f2b7e</t>
  </si>
  <si>
    <t>949bec</t>
  </si>
  <si>
    <t>8c5263</t>
  </si>
  <si>
    <t>e62531</t>
  </si>
  <si>
    <t>a4c0ff</t>
  </si>
  <si>
    <t>ae76cb</t>
  </si>
  <si>
    <t>dba93d</t>
  </si>
  <si>
    <t>3661e9</t>
  </si>
  <si>
    <t>9c3071</t>
  </si>
  <si>
    <t>b5ad05</t>
  </si>
  <si>
    <t>f9a5d0</t>
  </si>
  <si>
    <t>8755b0</t>
  </si>
  <si>
    <t>bae37d</t>
  </si>
  <si>
    <t>4c863e</t>
  </si>
  <si>
    <t>93f2cd</t>
  </si>
  <si>
    <t>b25e8e</t>
  </si>
  <si>
    <t>24a1f6</t>
  </si>
  <si>
    <t>714beb</t>
  </si>
  <si>
    <t>92c7ad</t>
  </si>
  <si>
    <t>8f7b15</t>
  </si>
  <si>
    <t>350efa</t>
  </si>
  <si>
    <t>942d5c</t>
  </si>
  <si>
    <t>cd2fb8</t>
  </si>
  <si>
    <t>8d947a</t>
  </si>
  <si>
    <t>8933b0</t>
  </si>
  <si>
    <t>3837d1</t>
  </si>
  <si>
    <t>4b9160</t>
  </si>
  <si>
    <t>2d067f</t>
  </si>
  <si>
    <t>94892c</t>
  </si>
  <si>
    <t>e232bb</t>
  </si>
  <si>
    <t>aa653d</t>
  </si>
  <si>
    <t>2698bf</t>
  </si>
  <si>
    <t>4b8fa0</t>
  </si>
  <si>
    <t>a947fb</t>
  </si>
  <si>
    <t>349bfe</t>
  </si>
  <si>
    <t>7ad7c5</t>
  </si>
  <si>
    <t>772800</t>
  </si>
  <si>
    <t>d123cc</t>
  </si>
  <si>
    <t>e269f2</t>
  </si>
  <si>
    <t>c2fbfd</t>
  </si>
  <si>
    <t>5c6a85</t>
  </si>
  <si>
    <t>ad7112</t>
  </si>
  <si>
    <t>137c83</t>
  </si>
  <si>
    <t>c5374e</t>
  </si>
  <si>
    <t>969f2a</t>
  </si>
  <si>
    <t>9e5586</t>
  </si>
  <si>
    <t>d21b8a</t>
  </si>
  <si>
    <t>ea6a71</t>
  </si>
  <si>
    <t>a8c6f5</t>
  </si>
  <si>
    <t>88e892</t>
  </si>
  <si>
    <t>c27065</t>
  </si>
  <si>
    <t>0e1801</t>
  </si>
  <si>
    <t>8396c3</t>
  </si>
  <si>
    <t>6e4097</t>
  </si>
  <si>
    <t>a24a00</t>
  </si>
  <si>
    <t>3e04ee</t>
  </si>
  <si>
    <t>89daf7</t>
  </si>
  <si>
    <t>8f00dd</t>
  </si>
  <si>
    <t>b1a3f8</t>
  </si>
  <si>
    <t>307b5a</t>
  </si>
  <si>
    <t>bd37bf</t>
  </si>
  <si>
    <t>418fd6</t>
  </si>
  <si>
    <t>b1917d</t>
  </si>
  <si>
    <t>e90124</t>
  </si>
  <si>
    <t>115502</t>
  </si>
  <si>
    <t>87886f</t>
  </si>
  <si>
    <t>7b75c3</t>
  </si>
  <si>
    <t>bab01c</t>
  </si>
  <si>
    <t>3aa20f</t>
  </si>
  <si>
    <t>e3468a</t>
  </si>
  <si>
    <t>d2e7f3</t>
  </si>
  <si>
    <t>a9c02f</t>
  </si>
  <si>
    <t>5e0a7a</t>
  </si>
  <si>
    <t>1fb9b9</t>
  </si>
  <si>
    <t>2119eb</t>
  </si>
  <si>
    <t>77d759</t>
  </si>
  <si>
    <t>b458e1</t>
  </si>
  <si>
    <t>c70f3d</t>
  </si>
  <si>
    <t>a04ef3</t>
  </si>
  <si>
    <t>c5ccaf</t>
  </si>
  <si>
    <t>ff8d82</t>
  </si>
  <si>
    <t>f24df4</t>
  </si>
  <si>
    <t>eabf36</t>
  </si>
  <si>
    <t>491045</t>
  </si>
  <si>
    <t>da6b18</t>
  </si>
  <si>
    <t>a8cd47</t>
  </si>
  <si>
    <t>678550</t>
  </si>
  <si>
    <t>a23236</t>
  </si>
  <si>
    <t>235082</t>
  </si>
  <si>
    <t>310acb</t>
  </si>
  <si>
    <t>152bcd</t>
  </si>
  <si>
    <t>3cf2da</t>
  </si>
  <si>
    <t>d529b8</t>
  </si>
  <si>
    <t>acacd9</t>
  </si>
  <si>
    <t>ebf7af</t>
  </si>
  <si>
    <t>a555d9</t>
  </si>
  <si>
    <t>db33e9</t>
  </si>
  <si>
    <t>ea8e10</t>
  </si>
  <si>
    <t>ea3c1c</t>
  </si>
  <si>
    <t>6b56d9</t>
  </si>
  <si>
    <t>8c0ef7</t>
  </si>
  <si>
    <t>35f003</t>
  </si>
  <si>
    <t>787f29</t>
  </si>
  <si>
    <t>2f7b6d</t>
  </si>
  <si>
    <t>6b6f18</t>
  </si>
  <si>
    <t>ce67a4</t>
  </si>
  <si>
    <t>5a26f3</t>
  </si>
  <si>
    <t>085ede</t>
  </si>
  <si>
    <t>72c693</t>
  </si>
  <si>
    <t>a4a783</t>
  </si>
  <si>
    <t>e57781</t>
  </si>
  <si>
    <t>74ee1b</t>
  </si>
  <si>
    <t>092303</t>
  </si>
  <si>
    <t>0a0f71</t>
  </si>
  <si>
    <t>827d72</t>
  </si>
  <si>
    <t>503fcc</t>
  </si>
  <si>
    <t>9696cf</t>
  </si>
  <si>
    <t>c4011f</t>
  </si>
  <si>
    <t>337fae</t>
  </si>
  <si>
    <t>d794c7</t>
  </si>
  <si>
    <t>913067</t>
  </si>
  <si>
    <t>d08e2e</t>
  </si>
  <si>
    <t>88b84a</t>
  </si>
  <si>
    <t>8b5e68</t>
  </si>
  <si>
    <t>8e92f4</t>
  </si>
  <si>
    <t>3f132e</t>
  </si>
  <si>
    <t>3c361e</t>
  </si>
  <si>
    <t>e85d8c</t>
  </si>
  <si>
    <t>8d5f8d</t>
  </si>
  <si>
    <t>933d6b</t>
  </si>
  <si>
    <t>5d7982</t>
  </si>
  <si>
    <t>a77b61</t>
  </si>
  <si>
    <t>f190e4</t>
  </si>
  <si>
    <t>f13e62</t>
  </si>
  <si>
    <t>4134ab</t>
  </si>
  <si>
    <t>89571e</t>
  </si>
  <si>
    <t>72a44d</t>
  </si>
  <si>
    <t>ceadc4</t>
  </si>
  <si>
    <t>5e5070</t>
  </si>
  <si>
    <t>badb63</t>
  </si>
  <si>
    <t>770d81</t>
  </si>
  <si>
    <t>6ec4a1</t>
  </si>
  <si>
    <t>5c572e</t>
  </si>
  <si>
    <t>434409</t>
  </si>
  <si>
    <t>1b5fcb</t>
  </si>
  <si>
    <t>abeca6</t>
  </si>
  <si>
    <t>b88f81</t>
  </si>
  <si>
    <t>676154</t>
  </si>
  <si>
    <t>c46dd2</t>
  </si>
  <si>
    <t>5f5b51</t>
  </si>
  <si>
    <t>0fe809</t>
  </si>
  <si>
    <t>43c0b5</t>
  </si>
  <si>
    <t>5e0141</t>
  </si>
  <si>
    <t>7aa086</t>
  </si>
  <si>
    <t>1405f5</t>
  </si>
  <si>
    <t>0c4a94</t>
  </si>
  <si>
    <t>4abbdc</t>
  </si>
  <si>
    <t>b27401</t>
  </si>
  <si>
    <t>c73300</t>
  </si>
  <si>
    <t>875812</t>
  </si>
  <si>
    <t>38f76d</t>
  </si>
  <si>
    <t>ff39aa</t>
  </si>
  <si>
    <t>7d2935</t>
  </si>
  <si>
    <t>78a926</t>
  </si>
  <si>
    <t>de35e5</t>
  </si>
  <si>
    <t>502b72</t>
  </si>
  <si>
    <t>eaf386</t>
  </si>
  <si>
    <t>7f5801</t>
  </si>
  <si>
    <t>9fbdb3</t>
  </si>
  <si>
    <t>f92842</t>
  </si>
  <si>
    <t>0d68f2</t>
  </si>
  <si>
    <t>43465e</t>
  </si>
  <si>
    <t>98e22a</t>
  </si>
  <si>
    <t>cd3187</t>
  </si>
  <si>
    <t>b78ab6</t>
  </si>
  <si>
    <t>b38a54</t>
  </si>
  <si>
    <t>6d8a02</t>
  </si>
  <si>
    <t>e1aba0</t>
  </si>
  <si>
    <t>31abc9</t>
  </si>
  <si>
    <t>695539</t>
  </si>
  <si>
    <t>0cf328</t>
  </si>
  <si>
    <t>9e2ab9</t>
  </si>
  <si>
    <t>507d36</t>
  </si>
  <si>
    <t>8f9e54</t>
  </si>
  <si>
    <t>92f648</t>
  </si>
  <si>
    <t>5786d5</t>
  </si>
  <si>
    <t>150c0c</t>
  </si>
  <si>
    <t>2e776f</t>
  </si>
  <si>
    <t>70a95d</t>
  </si>
  <si>
    <t>b036f9</t>
  </si>
  <si>
    <t>6e2c95</t>
  </si>
  <si>
    <t>289ae7</t>
  </si>
  <si>
    <t>15e0ce</t>
  </si>
  <si>
    <t>b21329</t>
  </si>
  <si>
    <t>daad77</t>
  </si>
  <si>
    <t>7f03a5</t>
  </si>
  <si>
    <t>6a643b</t>
  </si>
  <si>
    <t>ec5883</t>
  </si>
  <si>
    <t>41f94c</t>
  </si>
  <si>
    <t>86774e</t>
  </si>
  <si>
    <t>ed4215</t>
  </si>
  <si>
    <t>07115a</t>
  </si>
  <si>
    <t>d276e4</t>
  </si>
  <si>
    <t>38c122</t>
  </si>
  <si>
    <t>0ad6d0</t>
  </si>
  <si>
    <t>9d6420</t>
  </si>
  <si>
    <t>8a46f2</t>
  </si>
  <si>
    <t>91fe8c</t>
  </si>
  <si>
    <t>8728c6</t>
  </si>
  <si>
    <t>b07775</t>
  </si>
  <si>
    <t>3dea52</t>
  </si>
  <si>
    <t>c397b1</t>
  </si>
  <si>
    <t>c6eb70</t>
  </si>
  <si>
    <t>f52c4e</t>
  </si>
  <si>
    <t>8567bf</t>
  </si>
  <si>
    <t>4a662e</t>
  </si>
  <si>
    <t>e600a6</t>
  </si>
  <si>
    <t>3162a7</t>
  </si>
  <si>
    <t>3eccb2</t>
  </si>
  <si>
    <t>a8b1c5</t>
  </si>
  <si>
    <t>5aa9ef</t>
  </si>
  <si>
    <t>e4a654</t>
  </si>
  <si>
    <t>c94d82</t>
  </si>
  <si>
    <t>bca966</t>
  </si>
  <si>
    <t>f35264</t>
  </si>
  <si>
    <t>869d4f</t>
  </si>
  <si>
    <t>169b3d</t>
  </si>
  <si>
    <t>76b6a5</t>
  </si>
  <si>
    <t>2d5ad7</t>
  </si>
  <si>
    <t>d03a7e</t>
  </si>
  <si>
    <t>7aa4e5</t>
  </si>
  <si>
    <t>5a34c6</t>
  </si>
  <si>
    <t>c7169a</t>
  </si>
  <si>
    <t>1fd0d1</t>
  </si>
  <si>
    <t>d4b7b3</t>
  </si>
  <si>
    <t>6a01a8</t>
  </si>
  <si>
    <t>7880cc</t>
  </si>
  <si>
    <t>0ab5ac</t>
  </si>
  <si>
    <t>a5c775</t>
  </si>
  <si>
    <t>857662</t>
  </si>
  <si>
    <t>6899d6</t>
  </si>
  <si>
    <t>be0975</t>
  </si>
  <si>
    <t>c2c57b</t>
  </si>
  <si>
    <t>6c2535</t>
  </si>
  <si>
    <t>60dc95</t>
  </si>
  <si>
    <t>d3bb3c</t>
  </si>
  <si>
    <t>d27ba9</t>
  </si>
  <si>
    <t>8d598b</t>
  </si>
  <si>
    <t>35fb4d</t>
  </si>
  <si>
    <t>0bdd31</t>
  </si>
  <si>
    <t>7d6dff</t>
  </si>
  <si>
    <t>2016b8</t>
  </si>
  <si>
    <t>e3752f</t>
  </si>
  <si>
    <t>ae2082</t>
  </si>
  <si>
    <t>450dd6</t>
  </si>
  <si>
    <t>c61dea</t>
  </si>
  <si>
    <t>5778b5</t>
  </si>
  <si>
    <t>9a0143</t>
  </si>
  <si>
    <t>073ccd</t>
  </si>
  <si>
    <t>b694f8</t>
  </si>
  <si>
    <t>5bd974</t>
  </si>
  <si>
    <t>180602</t>
  </si>
  <si>
    <t>81c487</t>
  </si>
  <si>
    <t>27cb1c</t>
  </si>
  <si>
    <t>a8cbd7</t>
  </si>
  <si>
    <t>0113ff</t>
  </si>
  <si>
    <t>fe8d2b</t>
  </si>
  <si>
    <t>d55475</t>
  </si>
  <si>
    <t>22defb</t>
  </si>
  <si>
    <t>5a4d4a</t>
  </si>
  <si>
    <t>730a4f</t>
  </si>
  <si>
    <t>50ee37</t>
  </si>
  <si>
    <t>72aff4</t>
  </si>
  <si>
    <t>567afe</t>
  </si>
  <si>
    <t>ae94d0</t>
  </si>
  <si>
    <t>b6e25f</t>
  </si>
  <si>
    <t>ca1d3f</t>
  </si>
  <si>
    <t>b08b60</t>
  </si>
  <si>
    <t>1085a5</t>
  </si>
  <si>
    <t>03b425</t>
  </si>
  <si>
    <t>e450f5</t>
  </si>
  <si>
    <t>3d7cd0</t>
  </si>
  <si>
    <t>e304e9</t>
  </si>
  <si>
    <t>044d95</t>
  </si>
  <si>
    <t>896fa1</t>
  </si>
  <si>
    <t>b9a84d</t>
  </si>
  <si>
    <t>a7c310</t>
  </si>
  <si>
    <t>2c60b7</t>
  </si>
  <si>
    <t>9462cc</t>
  </si>
  <si>
    <t>10f4b7</t>
  </si>
  <si>
    <t>14cf2b</t>
  </si>
  <si>
    <t>b0901b</t>
  </si>
  <si>
    <t>632e87</t>
  </si>
  <si>
    <t>8f183b</t>
  </si>
  <si>
    <t>435a64</t>
  </si>
  <si>
    <t>884224</t>
  </si>
  <si>
    <t>c197fa</t>
  </si>
  <si>
    <t>a6f884</t>
  </si>
  <si>
    <t>9c9168</t>
  </si>
  <si>
    <t>5b5cca</t>
  </si>
  <si>
    <t>e913dc</t>
  </si>
  <si>
    <t>9f61e0</t>
  </si>
  <si>
    <t>54e891</t>
  </si>
  <si>
    <t>56257f</t>
  </si>
  <si>
    <t>868315</t>
  </si>
  <si>
    <t>0e10df</t>
  </si>
  <si>
    <t>d36074</t>
  </si>
  <si>
    <t>e15161</t>
  </si>
  <si>
    <t>6521bd</t>
  </si>
  <si>
    <t>185edf</t>
  </si>
  <si>
    <t>7a6fd7</t>
  </si>
  <si>
    <t>62ba7c</t>
  </si>
  <si>
    <t>f30770</t>
  </si>
  <si>
    <t>9b5851</t>
  </si>
  <si>
    <t>12c575</t>
  </si>
  <si>
    <t>ee75af</t>
  </si>
  <si>
    <t>2e85df</t>
  </si>
  <si>
    <t>f4bb01</t>
  </si>
  <si>
    <t>56f100</t>
  </si>
  <si>
    <t>e418df</t>
  </si>
  <si>
    <t>c572cc</t>
  </si>
  <si>
    <t>7d2055</t>
  </si>
  <si>
    <t>02e996</t>
  </si>
  <si>
    <t>6f37e7</t>
  </si>
  <si>
    <t>a9b70e</t>
  </si>
  <si>
    <t>7df40a</t>
  </si>
  <si>
    <t>9081f0</t>
  </si>
  <si>
    <t>027ed7</t>
  </si>
  <si>
    <t>811a9c</t>
  </si>
  <si>
    <t>202cd0</t>
  </si>
  <si>
    <t>bb56ac</t>
  </si>
  <si>
    <t>22098e</t>
  </si>
  <si>
    <t>9fb269</t>
  </si>
  <si>
    <t>cb2f35</t>
  </si>
  <si>
    <t>05ae78</t>
  </si>
  <si>
    <t>103ff7</t>
  </si>
  <si>
    <t>9408ed</t>
  </si>
  <si>
    <t>cd9049</t>
  </si>
  <si>
    <t>b106cb</t>
  </si>
  <si>
    <t>7fd2c3</t>
  </si>
  <si>
    <t>bf8d8b</t>
  </si>
  <si>
    <t>3fa052</t>
  </si>
  <si>
    <t>d7f1cd</t>
  </si>
  <si>
    <t>bfc06d</t>
  </si>
  <si>
    <t>515773</t>
  </si>
  <si>
    <t>fa104b</t>
  </si>
  <si>
    <t>ecab8a</t>
  </si>
  <si>
    <t>fb2633</t>
  </si>
  <si>
    <t>cab386</t>
  </si>
  <si>
    <t>76867a</t>
  </si>
  <si>
    <t>064964</t>
  </si>
  <si>
    <t>4a988d</t>
  </si>
  <si>
    <t>aea701</t>
  </si>
  <si>
    <t>d39997</t>
  </si>
  <si>
    <t>9ea058</t>
  </si>
  <si>
    <t>cc79ff</t>
  </si>
  <si>
    <t>1ffd52</t>
  </si>
  <si>
    <t>fa8f71</t>
  </si>
  <si>
    <t>2d1ee0</t>
  </si>
  <si>
    <t>52eed0</t>
  </si>
  <si>
    <t>036671</t>
  </si>
  <si>
    <t>062e10</t>
  </si>
  <si>
    <t>785bc1</t>
  </si>
  <si>
    <t>eb4685</t>
  </si>
  <si>
    <t>46d7d5</t>
  </si>
  <si>
    <t>ee9823</t>
  </si>
  <si>
    <t>93e7f7</t>
  </si>
  <si>
    <t>aefb65</t>
  </si>
  <si>
    <t>490d82</t>
  </si>
  <si>
    <t>466076</t>
  </si>
  <si>
    <t>c92c7f</t>
  </si>
  <si>
    <t>33f5a8</t>
  </si>
  <si>
    <t>f138ae</t>
  </si>
  <si>
    <t>59422e</t>
  </si>
  <si>
    <t>769ef4</t>
  </si>
  <si>
    <t>a28c0d</t>
  </si>
  <si>
    <t>c8be5c</t>
  </si>
  <si>
    <t>c55f5b</t>
  </si>
  <si>
    <t>a8460d</t>
  </si>
  <si>
    <t>15b7e4</t>
  </si>
  <si>
    <t>7fedd3</t>
  </si>
  <si>
    <t>dcf603</t>
  </si>
  <si>
    <t>c2999c</t>
  </si>
  <si>
    <t>4382bf</t>
  </si>
  <si>
    <t>b8e117</t>
  </si>
  <si>
    <t>921db8</t>
  </si>
  <si>
    <t>4a4923</t>
  </si>
  <si>
    <t>12853f</t>
  </si>
  <si>
    <t>c11d93</t>
  </si>
  <si>
    <t>f8eb6c</t>
  </si>
  <si>
    <t>a8e2cc</t>
  </si>
  <si>
    <t>243aa4</t>
  </si>
  <si>
    <t>4f6a46</t>
  </si>
  <si>
    <t>72a422</t>
  </si>
  <si>
    <t>714ea3</t>
  </si>
  <si>
    <t>d40c4a</t>
  </si>
  <si>
    <t>b22490</t>
  </si>
  <si>
    <t>456447</t>
  </si>
  <si>
    <t>b741e4</t>
  </si>
  <si>
    <t>43e371</t>
  </si>
  <si>
    <t>fd3c0a</t>
  </si>
  <si>
    <t>dc34e8</t>
  </si>
  <si>
    <t>088c59</t>
  </si>
  <si>
    <t>e74e9f</t>
  </si>
  <si>
    <t>2c39f5</t>
  </si>
  <si>
    <t>bdfc2b</t>
  </si>
  <si>
    <t>1a4983</t>
  </si>
  <si>
    <t>547dea</t>
  </si>
  <si>
    <t>5bc397</t>
  </si>
  <si>
    <t>826e27</t>
  </si>
  <si>
    <t>7f2879</t>
  </si>
  <si>
    <t>dc5675</t>
  </si>
  <si>
    <t>8e0892</t>
  </si>
  <si>
    <t>b2453b</t>
  </si>
  <si>
    <t>90792c</t>
  </si>
  <si>
    <t>3a00cb</t>
  </si>
  <si>
    <t>e89d3e</t>
  </si>
  <si>
    <t>02049b</t>
  </si>
  <si>
    <t>87cef4</t>
  </si>
  <si>
    <t>22e24b</t>
  </si>
  <si>
    <t>6e7f89</t>
  </si>
  <si>
    <t>1e9a29</t>
  </si>
  <si>
    <t>6184aa</t>
  </si>
  <si>
    <t>419bc0</t>
  </si>
  <si>
    <t>053f09</t>
  </si>
  <si>
    <t>9bdd08</t>
  </si>
  <si>
    <t>c5cfef</t>
  </si>
  <si>
    <t>902285</t>
  </si>
  <si>
    <t>0d5980</t>
  </si>
  <si>
    <t>125cd0</t>
  </si>
  <si>
    <t>540f2d</t>
  </si>
  <si>
    <t>efd862</t>
  </si>
  <si>
    <t>8cda56</t>
  </si>
  <si>
    <t>16cd3a</t>
  </si>
  <si>
    <t>1137a8</t>
  </si>
  <si>
    <t>a3de3e</t>
  </si>
  <si>
    <t>547db2</t>
  </si>
  <si>
    <t>320dbe</t>
  </si>
  <si>
    <t>7d1caf</t>
  </si>
  <si>
    <t>1234cb</t>
  </si>
  <si>
    <t>5e7842</t>
  </si>
  <si>
    <t>677d3c</t>
  </si>
  <si>
    <t>d4b94c</t>
  </si>
  <si>
    <t>2fe3e0</t>
  </si>
  <si>
    <t>fb76fd</t>
  </si>
  <si>
    <t>e27335</t>
  </si>
  <si>
    <t>d0df6d</t>
  </si>
  <si>
    <t>bbf64f</t>
  </si>
  <si>
    <t>e3bb03</t>
  </si>
  <si>
    <t>d7111f</t>
  </si>
  <si>
    <t>a606c7</t>
  </si>
  <si>
    <t>a3448c</t>
  </si>
  <si>
    <t>c97902</t>
  </si>
  <si>
    <t>d2227f</t>
  </si>
  <si>
    <t>cd2a0a</t>
  </si>
  <si>
    <t>596c68</t>
  </si>
  <si>
    <t>8cc8c0</t>
  </si>
  <si>
    <t>65cede</t>
  </si>
  <si>
    <t>b28bf3</t>
  </si>
  <si>
    <t>7e9d82</t>
  </si>
  <si>
    <t>4a3b41</t>
  </si>
  <si>
    <t>0f20cb</t>
  </si>
  <si>
    <t>953727</t>
  </si>
  <si>
    <t>f959c1</t>
  </si>
  <si>
    <t>d03f9b</t>
  </si>
  <si>
    <t>2fb850</t>
  </si>
  <si>
    <t>9e270f</t>
  </si>
  <si>
    <t>72598e</t>
  </si>
  <si>
    <t>8de369</t>
  </si>
  <si>
    <t>05f0d3</t>
  </si>
  <si>
    <t>4f3c32</t>
  </si>
  <si>
    <t>2cd0a5</t>
  </si>
  <si>
    <t>724175</t>
  </si>
  <si>
    <t>bd8544</t>
  </si>
  <si>
    <t>838eb3</t>
  </si>
  <si>
    <t>16932e</t>
  </si>
  <si>
    <t>56ab72</t>
  </si>
  <si>
    <t>b3e0e1</t>
  </si>
  <si>
    <t>676b23</t>
  </si>
  <si>
    <t>8c107e</t>
  </si>
  <si>
    <t>33b8be</t>
  </si>
  <si>
    <t>05da7f</t>
  </si>
  <si>
    <t>f5d350</t>
  </si>
  <si>
    <t>d394a7</t>
  </si>
  <si>
    <t>3c6766</t>
  </si>
  <si>
    <t>d776bd</t>
  </si>
  <si>
    <t>6199c9</t>
  </si>
  <si>
    <t>a26937</t>
  </si>
  <si>
    <t>f326ff</t>
  </si>
  <si>
    <t>a902e4</t>
  </si>
  <si>
    <t>0f1ea0</t>
  </si>
  <si>
    <t>ef0a30</t>
  </si>
  <si>
    <t>00b798</t>
  </si>
  <si>
    <t>66d071</t>
  </si>
  <si>
    <t>b444b0</t>
  </si>
  <si>
    <t>487ad2</t>
  </si>
  <si>
    <t>092f74</t>
  </si>
  <si>
    <t>edcb5c</t>
  </si>
  <si>
    <t>3a7d9d</t>
  </si>
  <si>
    <t>563216</t>
  </si>
  <si>
    <t>fb82f5</t>
  </si>
  <si>
    <t>d3c904</t>
  </si>
  <si>
    <t>e3030c</t>
  </si>
  <si>
    <t>571e04</t>
  </si>
  <si>
    <t>3c8dc8</t>
  </si>
  <si>
    <t>e40d88</t>
  </si>
  <si>
    <t>7dedf8</t>
  </si>
  <si>
    <t>3bb676</t>
  </si>
  <si>
    <t>f4fc06</t>
  </si>
  <si>
    <t>a390bd</t>
  </si>
  <si>
    <t>2bc03c</t>
  </si>
  <si>
    <t>494796</t>
  </si>
  <si>
    <t>dd5b23</t>
  </si>
  <si>
    <t>f35ecb</t>
  </si>
  <si>
    <t>3208cc</t>
  </si>
  <si>
    <t>16e474</t>
  </si>
  <si>
    <t>d774fe</t>
  </si>
  <si>
    <t>987f0a</t>
  </si>
  <si>
    <t>de72a6</t>
  </si>
  <si>
    <t>f996d4</t>
  </si>
  <si>
    <t>01fdcf</t>
  </si>
  <si>
    <t>629e94</t>
  </si>
  <si>
    <t>e6e1dd</t>
  </si>
  <si>
    <t>b35f48</t>
  </si>
  <si>
    <t>a15cd6</t>
  </si>
  <si>
    <t>8e6ffc</t>
  </si>
  <si>
    <t>e96e95</t>
  </si>
  <si>
    <t>7e2b56</t>
  </si>
  <si>
    <t>d0ca25</t>
  </si>
  <si>
    <t>5b3612</t>
  </si>
  <si>
    <t>7f4a1d</t>
  </si>
  <si>
    <t>e312ae</t>
  </si>
  <si>
    <t>32b0b4</t>
  </si>
  <si>
    <t>30f5ef</t>
  </si>
  <si>
    <t>f9db75</t>
  </si>
  <si>
    <t>33d29a</t>
  </si>
  <si>
    <t>1376de</t>
  </si>
  <si>
    <t>09a929</t>
  </si>
  <si>
    <t>054b64</t>
  </si>
  <si>
    <t>ef0234</t>
  </si>
  <si>
    <t>0da67b</t>
  </si>
  <si>
    <t>02c95c</t>
  </si>
  <si>
    <t>1e18b4</t>
  </si>
  <si>
    <t>8095aa</t>
  </si>
  <si>
    <t>925c9d</t>
  </si>
  <si>
    <t>dd153d</t>
  </si>
  <si>
    <t>a8b8bf</t>
  </si>
  <si>
    <t>49dc36</t>
  </si>
  <si>
    <t>10c24d</t>
  </si>
  <si>
    <t>d12346</t>
  </si>
  <si>
    <t>96c800</t>
  </si>
  <si>
    <t>9e44a2</t>
  </si>
  <si>
    <t>352b2f</t>
  </si>
  <si>
    <t>8b214c</t>
  </si>
  <si>
    <t>1d9d22</t>
  </si>
  <si>
    <t>09be4d</t>
  </si>
  <si>
    <t>b5af0b</t>
  </si>
  <si>
    <t>c6c84e</t>
  </si>
  <si>
    <t>914aba</t>
  </si>
  <si>
    <t>c1cf2c</t>
  </si>
  <si>
    <t>883161</t>
  </si>
  <si>
    <t>821a9d</t>
  </si>
  <si>
    <t>e75f1c</t>
  </si>
  <si>
    <t>eece4c</t>
  </si>
  <si>
    <t>5ae06d</t>
  </si>
  <si>
    <t>55bcee</t>
  </si>
  <si>
    <t>2d4738</t>
  </si>
  <si>
    <t>3afcf1</t>
  </si>
  <si>
    <t>b56ec2</t>
  </si>
  <si>
    <t>f73fa0</t>
  </si>
  <si>
    <t>368655</t>
  </si>
  <si>
    <t>c4edb7</t>
  </si>
  <si>
    <t>0b70a9</t>
  </si>
  <si>
    <t>e56696</t>
  </si>
  <si>
    <t>8e705c</t>
  </si>
  <si>
    <t>2f900c</t>
  </si>
  <si>
    <t>c934f3</t>
  </si>
  <si>
    <t>bcabaa</t>
  </si>
  <si>
    <t>876c4c</t>
  </si>
  <si>
    <t>63e0d4</t>
  </si>
  <si>
    <t>b8324a</t>
  </si>
  <si>
    <t>d0d473</t>
  </si>
  <si>
    <t>131286</t>
  </si>
  <si>
    <t>544a31</t>
  </si>
  <si>
    <t>cd92d5</t>
  </si>
  <si>
    <t>06e4a3</t>
  </si>
  <si>
    <t>c16f2f</t>
  </si>
  <si>
    <t>7d433f</t>
  </si>
  <si>
    <t>f4f850</t>
  </si>
  <si>
    <t>41e47a</t>
  </si>
  <si>
    <t>3bd394</t>
  </si>
  <si>
    <t>ffbfd1</t>
  </si>
  <si>
    <t>f67f8b</t>
  </si>
  <si>
    <t>58e3ac</t>
  </si>
  <si>
    <t>580978</t>
  </si>
  <si>
    <t>09f2fb</t>
  </si>
  <si>
    <t>a7e8fa</t>
  </si>
  <si>
    <t>b88f42</t>
  </si>
  <si>
    <t>1565ea</t>
  </si>
  <si>
    <t>36b08a</t>
  </si>
  <si>
    <t>6a8f2d</t>
  </si>
  <si>
    <t>5845db</t>
  </si>
  <si>
    <t>9dd9f3</t>
  </si>
  <si>
    <t>86d545</t>
  </si>
  <si>
    <t>b2ca92</t>
  </si>
  <si>
    <t>08d284</t>
  </si>
  <si>
    <t>a5ba91</t>
  </si>
  <si>
    <t>c7ff55</t>
  </si>
  <si>
    <t>6df245</t>
  </si>
  <si>
    <t>63163a</t>
  </si>
  <si>
    <t>309c61</t>
  </si>
  <si>
    <t>acb212</t>
  </si>
  <si>
    <t>58d95f</t>
  </si>
  <si>
    <t>a9a20c</t>
  </si>
  <si>
    <t>869344</t>
  </si>
  <si>
    <t>74af8a</t>
  </si>
  <si>
    <t>99c375</t>
  </si>
  <si>
    <t>9cd890</t>
  </si>
  <si>
    <t>f5318b</t>
  </si>
  <si>
    <t>cded0f</t>
  </si>
  <si>
    <t>214fbb</t>
  </si>
  <si>
    <t>12c96b</t>
  </si>
  <si>
    <t>4946cd</t>
  </si>
  <si>
    <t>8c8e3a</t>
  </si>
  <si>
    <t>921247</t>
  </si>
  <si>
    <t>8c4a46</t>
  </si>
  <si>
    <t>d3701e</t>
  </si>
  <si>
    <t>80e0ab</t>
  </si>
  <si>
    <t>9abddb</t>
  </si>
  <si>
    <t>fa1d7a</t>
  </si>
  <si>
    <t>39d2f3</t>
  </si>
  <si>
    <t>e0b229</t>
  </si>
  <si>
    <t>f9de7f</t>
  </si>
  <si>
    <t>983be8</t>
  </si>
  <si>
    <t>5ed208</t>
  </si>
  <si>
    <t>59ea72</t>
  </si>
  <si>
    <t>48d9ca</t>
  </si>
  <si>
    <t>764d35</t>
  </si>
  <si>
    <t>aec964</t>
  </si>
  <si>
    <t>9d763d</t>
  </si>
  <si>
    <t>46483e</t>
  </si>
  <si>
    <t>ba64d5</t>
  </si>
  <si>
    <t>0e8a92</t>
  </si>
  <si>
    <t>47a7a7</t>
  </si>
  <si>
    <t>f210c4</t>
  </si>
  <si>
    <t>013768</t>
  </si>
  <si>
    <t>0c7776</t>
  </si>
  <si>
    <t>b76744</t>
  </si>
  <si>
    <t>8b97d8</t>
  </si>
  <si>
    <t>d02299</t>
  </si>
  <si>
    <t>339404</t>
  </si>
  <si>
    <t>df5f82</t>
  </si>
  <si>
    <t>052866</t>
  </si>
  <si>
    <t>ff774a</t>
  </si>
  <si>
    <t>a99590</t>
  </si>
  <si>
    <t>d17a9b</t>
  </si>
  <si>
    <t>c802f8</t>
  </si>
  <si>
    <t>410794</t>
  </si>
  <si>
    <t>a7a0c3</t>
  </si>
  <si>
    <t>3b45f5</t>
  </si>
  <si>
    <t>7e52bb</t>
  </si>
  <si>
    <t>4bc1bd</t>
  </si>
  <si>
    <t>94ed11</t>
  </si>
  <si>
    <t>622547</t>
  </si>
  <si>
    <t>24ff84</t>
  </si>
  <si>
    <t>901fe9</t>
  </si>
  <si>
    <t>2f74d3</t>
  </si>
  <si>
    <t>c86395</t>
  </si>
  <si>
    <t>4fd99f</t>
  </si>
  <si>
    <t>b00a0c</t>
  </si>
  <si>
    <t>1c6a7c</t>
  </si>
  <si>
    <t>8787cc</t>
  </si>
  <si>
    <t>ff0426</t>
  </si>
  <si>
    <t>e283a2</t>
  </si>
  <si>
    <t>883d94</t>
  </si>
  <si>
    <t>6b1649</t>
  </si>
  <si>
    <t>71c2cb</t>
  </si>
  <si>
    <t>c11bfa</t>
  </si>
  <si>
    <t>9cf0b7</t>
  </si>
  <si>
    <t>63d7f4</t>
  </si>
  <si>
    <t>f5b3b4</t>
  </si>
  <si>
    <t>7cb9a2</t>
  </si>
  <si>
    <t>112b62</t>
  </si>
  <si>
    <t>c6fdfe</t>
  </si>
  <si>
    <t>1d5d56</t>
  </si>
  <si>
    <t>2c3396</t>
  </si>
  <si>
    <t>60e791</t>
  </si>
  <si>
    <t>43a11e</t>
  </si>
  <si>
    <t>6d4450</t>
  </si>
  <si>
    <t>e331f8</t>
  </si>
  <si>
    <t>f6cced</t>
  </si>
  <si>
    <t>75b8e0</t>
  </si>
  <si>
    <t>ba9bb6</t>
  </si>
  <si>
    <t>cb5210</t>
  </si>
  <si>
    <t>36506d</t>
  </si>
  <si>
    <t>14bac2</t>
  </si>
  <si>
    <t>edf1ba</t>
  </si>
  <si>
    <t>74280f</t>
  </si>
  <si>
    <t>ce852f</t>
  </si>
  <si>
    <t>d9b9dc</t>
  </si>
  <si>
    <t>ca9d77</t>
  </si>
  <si>
    <t>aefb54</t>
  </si>
  <si>
    <t>dad218</t>
  </si>
  <si>
    <t>5322c0</t>
  </si>
  <si>
    <t>3c4b56</t>
  </si>
  <si>
    <t>4f233a</t>
  </si>
  <si>
    <t>4b36e8</t>
  </si>
  <si>
    <t>c7412e</t>
  </si>
  <si>
    <t>bc551a</t>
  </si>
  <si>
    <t>41e174</t>
  </si>
  <si>
    <t>65e3f6</t>
  </si>
  <si>
    <t>19ed18</t>
  </si>
  <si>
    <t>fe50a2</t>
  </si>
  <si>
    <t>c13afd</t>
  </si>
  <si>
    <t>6ca4da</t>
  </si>
  <si>
    <t>0f05ff</t>
  </si>
  <si>
    <t>d3b2eb</t>
  </si>
  <si>
    <t>f3b4b8</t>
  </si>
  <si>
    <t>069fa9</t>
  </si>
  <si>
    <t>f91a86</t>
  </si>
  <si>
    <t>032f00</t>
  </si>
  <si>
    <t>cd346a</t>
  </si>
  <si>
    <t>b58ef7</t>
  </si>
  <si>
    <t>8f3d6c</t>
  </si>
  <si>
    <t>e1a1b5</t>
  </si>
  <si>
    <t>551271</t>
  </si>
  <si>
    <t>6a9c07</t>
  </si>
  <si>
    <t>447a76</t>
  </si>
  <si>
    <t>790a80</t>
  </si>
  <si>
    <t>f6f539</t>
  </si>
  <si>
    <t>42ae51</t>
  </si>
  <si>
    <t>912d6f</t>
  </si>
  <si>
    <t>3e88ac</t>
  </si>
  <si>
    <t>bd310a</t>
  </si>
  <si>
    <t>e5ddb0</t>
  </si>
  <si>
    <t>170ccb</t>
  </si>
  <si>
    <t>143e7e</t>
  </si>
  <si>
    <t>76b119</t>
  </si>
  <si>
    <t>5a2939</t>
  </si>
  <si>
    <t>d119d8</t>
  </si>
  <si>
    <t>3e5712</t>
  </si>
  <si>
    <t>fefbd4</t>
  </si>
  <si>
    <t>6fcc07</t>
  </si>
  <si>
    <t>f79153</t>
  </si>
  <si>
    <t>5e42a6</t>
  </si>
  <si>
    <t>dd06e3</t>
  </si>
  <si>
    <t>22b6fd</t>
  </si>
  <si>
    <t>a93dde</t>
  </si>
  <si>
    <t>84f3fc</t>
  </si>
  <si>
    <t>0d1b38</t>
  </si>
  <si>
    <t>a1c19b</t>
  </si>
  <si>
    <t>70ce4a</t>
  </si>
  <si>
    <t>92507a</t>
  </si>
  <si>
    <t>a29601</t>
  </si>
  <si>
    <t>3f071f</t>
  </si>
  <si>
    <t>31f10b</t>
  </si>
  <si>
    <t>5c8cd8</t>
  </si>
  <si>
    <t>997205</t>
  </si>
  <si>
    <t>5ed119</t>
  </si>
  <si>
    <t>b0f57a</t>
  </si>
  <si>
    <t>7ea6e6</t>
  </si>
  <si>
    <t>a6c989</t>
  </si>
  <si>
    <t>eba698</t>
  </si>
  <si>
    <t>c921ee</t>
  </si>
  <si>
    <t>a0f704</t>
  </si>
  <si>
    <t>bf5408</t>
  </si>
  <si>
    <t>2ea8f2</t>
  </si>
  <si>
    <t>d29fbf</t>
  </si>
  <si>
    <t>58b8b8</t>
  </si>
  <si>
    <t>ef722c</t>
  </si>
  <si>
    <t>a1dd3c</t>
  </si>
  <si>
    <t>dfd3a0</t>
  </si>
  <si>
    <t>a0d371</t>
  </si>
  <si>
    <t>c2761c</t>
  </si>
  <si>
    <t>90ae77</t>
  </si>
  <si>
    <t>1f0938</t>
  </si>
  <si>
    <t>f985ec</t>
  </si>
  <si>
    <t>2b8fa3</t>
  </si>
  <si>
    <t>3cc34c</t>
  </si>
  <si>
    <t>5e0865</t>
  </si>
  <si>
    <t>6399de</t>
  </si>
  <si>
    <t>24fff8</t>
  </si>
  <si>
    <t>bf4cbc</t>
  </si>
  <si>
    <t>89b7e4</t>
  </si>
  <si>
    <t>7178bc</t>
  </si>
  <si>
    <t>bbed6d</t>
  </si>
  <si>
    <t>7d6b3f</t>
  </si>
  <si>
    <t>0dcb4d</t>
  </si>
  <si>
    <t>48c8a0</t>
  </si>
  <si>
    <t>d59e5a</t>
  </si>
  <si>
    <t>7fb22d</t>
  </si>
  <si>
    <t>6d494c</t>
  </si>
  <si>
    <t>e6fa63</t>
  </si>
  <si>
    <t>94423e</t>
  </si>
  <si>
    <t>dafdb0</t>
  </si>
  <si>
    <t>e7d1b7</t>
  </si>
  <si>
    <t>391a8c</t>
  </si>
  <si>
    <t>63cd33</t>
  </si>
  <si>
    <t>2c70b6</t>
  </si>
  <si>
    <t>6bff33</t>
  </si>
  <si>
    <t>86d379</t>
  </si>
  <si>
    <t>b307d6</t>
  </si>
  <si>
    <t>efe404</t>
  </si>
  <si>
    <t>ef996c</t>
  </si>
  <si>
    <t>c545c3</t>
  </si>
  <si>
    <t>0c58cf</t>
  </si>
  <si>
    <t>d66b83</t>
  </si>
  <si>
    <t>3d5aa4</t>
  </si>
  <si>
    <t>97e7b6</t>
  </si>
  <si>
    <t>58d98e</t>
  </si>
  <si>
    <t>7aa96b</t>
  </si>
  <si>
    <t>6a1bc8</t>
  </si>
  <si>
    <t>a87509</t>
  </si>
  <si>
    <t>d97812</t>
  </si>
  <si>
    <t>728fde</t>
  </si>
  <si>
    <t>040bcd</t>
  </si>
  <si>
    <t>f7982b</t>
  </si>
  <si>
    <t>9be783</t>
  </si>
  <si>
    <t>39aea8</t>
  </si>
  <si>
    <t>887098</t>
  </si>
  <si>
    <t>c7475b</t>
  </si>
  <si>
    <t>08c021</t>
  </si>
  <si>
    <t>6d3ab1</t>
  </si>
  <si>
    <t>758b2b</t>
  </si>
  <si>
    <t>8f9ff6</t>
  </si>
  <si>
    <t>c522df</t>
  </si>
  <si>
    <t>77031f</t>
  </si>
  <si>
    <t>8ed02b</t>
  </si>
  <si>
    <t>ce3a2d</t>
  </si>
  <si>
    <t>1ccb31</t>
  </si>
  <si>
    <t>916590</t>
  </si>
  <si>
    <t>b7b5b3</t>
  </si>
  <si>
    <t>0bb9d7</t>
  </si>
  <si>
    <t>4e6548</t>
  </si>
  <si>
    <t>4592c3</t>
  </si>
  <si>
    <t>316b2f</t>
  </si>
  <si>
    <t>de95d9</t>
  </si>
  <si>
    <t>0e7647</t>
  </si>
  <si>
    <t>1d60e7</t>
  </si>
  <si>
    <t>9b9024</t>
  </si>
  <si>
    <t>cbb83c</t>
  </si>
  <si>
    <t>71434a</t>
  </si>
  <si>
    <t>b32243</t>
  </si>
  <si>
    <t>d3aade</t>
  </si>
  <si>
    <t>30a3d8</t>
  </si>
  <si>
    <t>c01c87</t>
  </si>
  <si>
    <t>401b0e</t>
  </si>
  <si>
    <t>ad12b6</t>
  </si>
  <si>
    <t>649845</t>
  </si>
  <si>
    <t>6d4502</t>
  </si>
  <si>
    <t>d3d236</t>
  </si>
  <si>
    <t>f5f838</t>
  </si>
  <si>
    <t>dd2d6c</t>
  </si>
  <si>
    <t>9350fc</t>
  </si>
  <si>
    <t>d8b85d</t>
  </si>
  <si>
    <t>1ccf3f</t>
  </si>
  <si>
    <t>08bdbe</t>
  </si>
  <si>
    <t>5da8d3</t>
  </si>
  <si>
    <t>84d950</t>
  </si>
  <si>
    <t>c74650</t>
  </si>
  <si>
    <t>e6c1b9</t>
  </si>
  <si>
    <t>cfddef</t>
  </si>
  <si>
    <t>43c031</t>
  </si>
  <si>
    <t>f5e1df</t>
  </si>
  <si>
    <t>e7e593</t>
  </si>
  <si>
    <t>438acf</t>
  </si>
  <si>
    <t>d0f2f5</t>
  </si>
  <si>
    <t>d32d7d</t>
  </si>
  <si>
    <t>08ffe1</t>
  </si>
  <si>
    <t>452772</t>
  </si>
  <si>
    <t>c1fdea</t>
  </si>
  <si>
    <t>e1d666</t>
  </si>
  <si>
    <t>5d0618</t>
  </si>
  <si>
    <t>06ae91</t>
  </si>
  <si>
    <t>f1831c</t>
  </si>
  <si>
    <t>6bb09b</t>
  </si>
  <si>
    <t>3790e5</t>
  </si>
  <si>
    <t>015f4d</t>
  </si>
  <si>
    <t>0563cd</t>
  </si>
  <si>
    <t>99843e</t>
  </si>
  <si>
    <t>39ba3c</t>
  </si>
  <si>
    <t>8e6bc9</t>
  </si>
  <si>
    <t>480c45</t>
  </si>
  <si>
    <t>c625a8</t>
  </si>
  <si>
    <t>306a36</t>
  </si>
  <si>
    <t>9e8338</t>
  </si>
  <si>
    <t>aff727</t>
  </si>
  <si>
    <t>6010a6</t>
  </si>
  <si>
    <t>a00f69</t>
  </si>
  <si>
    <t>bf0c26</t>
  </si>
  <si>
    <t>e3ff6b</t>
  </si>
  <si>
    <t>f29598</t>
  </si>
  <si>
    <t>9a4907</t>
  </si>
  <si>
    <t>42b610</t>
  </si>
  <si>
    <t>f6c851</t>
  </si>
  <si>
    <t>0450e5</t>
  </si>
  <si>
    <t>728831</t>
  </si>
  <si>
    <t>a23667</t>
  </si>
  <si>
    <t>584f2d</t>
  </si>
  <si>
    <t>c9a5be</t>
  </si>
  <si>
    <t>cbac5e</t>
  </si>
  <si>
    <t>de485d</t>
  </si>
  <si>
    <t>5b5d7d</t>
  </si>
  <si>
    <t>98e91b</t>
  </si>
  <si>
    <t>63d6e7</t>
  </si>
  <si>
    <t>9b2618</t>
  </si>
  <si>
    <t>c2f12d</t>
  </si>
  <si>
    <t>7e5d8b</t>
  </si>
  <si>
    <t>eee91f</t>
  </si>
  <si>
    <t>7e75d6</t>
  </si>
  <si>
    <t>1bb29d</t>
  </si>
  <si>
    <t>e37d89</t>
  </si>
  <si>
    <t>527d37</t>
  </si>
  <si>
    <t>9185f8</t>
  </si>
  <si>
    <t>0b9d04</t>
  </si>
  <si>
    <t>d7a4fb</t>
  </si>
  <si>
    <t>a280e0</t>
  </si>
  <si>
    <t>6cebe8</t>
  </si>
  <si>
    <t>631f80</t>
  </si>
  <si>
    <t>0f62a8</t>
  </si>
  <si>
    <t>3eb002</t>
  </si>
  <si>
    <t>3b56cf</t>
  </si>
  <si>
    <t>df5639</t>
  </si>
  <si>
    <t>4080eb</t>
  </si>
  <si>
    <t>ee493a</t>
  </si>
  <si>
    <t>b072ae</t>
  </si>
  <si>
    <t>95dce6</t>
  </si>
  <si>
    <t>9c393c</t>
  </si>
  <si>
    <t>b90920</t>
  </si>
  <si>
    <t>0e5a14</t>
  </si>
  <si>
    <t>7b42a7</t>
  </si>
  <si>
    <t>b191fc</t>
  </si>
  <si>
    <t>1af872</t>
  </si>
  <si>
    <t>65acc3</t>
  </si>
  <si>
    <t>b39d5d</t>
  </si>
  <si>
    <t>21479b</t>
  </si>
  <si>
    <t>5baf5c</t>
  </si>
  <si>
    <t>74b8b0</t>
  </si>
  <si>
    <t>a10628</t>
  </si>
  <si>
    <t>e5f493</t>
  </si>
  <si>
    <t>6b3294</t>
  </si>
  <si>
    <t>e694a3</t>
  </si>
  <si>
    <t>4eedbc</t>
  </si>
  <si>
    <t>0c7171</t>
  </si>
  <si>
    <t>aedbc0</t>
  </si>
  <si>
    <t>f73601</t>
  </si>
  <si>
    <t>0b571e</t>
  </si>
  <si>
    <t>1a2a26</t>
  </si>
  <si>
    <t>08f298</t>
  </si>
  <si>
    <t>dad6f3</t>
  </si>
  <si>
    <t>6d9dfa</t>
  </si>
  <si>
    <t>4858b7</t>
  </si>
  <si>
    <t>879cbc</t>
  </si>
  <si>
    <t>d77aad</t>
  </si>
  <si>
    <t>5cd724</t>
  </si>
  <si>
    <t>062621</t>
  </si>
  <si>
    <t>06572e</t>
  </si>
  <si>
    <t>4f1de7</t>
  </si>
  <si>
    <t>8b1ec8</t>
  </si>
  <si>
    <t>a7a062</t>
  </si>
  <si>
    <t>7cbc09</t>
  </si>
  <si>
    <t>018c31</t>
  </si>
  <si>
    <t>419530</t>
  </si>
  <si>
    <t>c448eb</t>
  </si>
  <si>
    <t>fa41ef</t>
  </si>
  <si>
    <t>7875e4</t>
  </si>
  <si>
    <t>a60b2d</t>
  </si>
  <si>
    <t>8db6ce</t>
  </si>
  <si>
    <t>177d1d</t>
  </si>
  <si>
    <t>9f3f67</t>
  </si>
  <si>
    <t>91531c</t>
  </si>
  <si>
    <t>18abb5</t>
  </si>
  <si>
    <t>c4b013</t>
  </si>
  <si>
    <t>14fe38</t>
  </si>
  <si>
    <t>713643</t>
  </si>
  <si>
    <t>47e039</t>
  </si>
  <si>
    <t>cf3406</t>
  </si>
  <si>
    <t>c147f0</t>
  </si>
  <si>
    <t>1b9a6d</t>
  </si>
  <si>
    <t>b09a51</t>
  </si>
  <si>
    <t>2002ba</t>
  </si>
  <si>
    <t>d11e9e</t>
  </si>
  <si>
    <t>5ad392</t>
  </si>
  <si>
    <t>e8bb93</t>
  </si>
  <si>
    <t>92d588</t>
  </si>
  <si>
    <t>14b642</t>
  </si>
  <si>
    <t>70b48a</t>
  </si>
  <si>
    <t>df1f20</t>
  </si>
  <si>
    <t>166e5c</t>
  </si>
  <si>
    <t>7b76b8</t>
  </si>
  <si>
    <t>c244e2</t>
  </si>
  <si>
    <t>b84f8a</t>
  </si>
  <si>
    <t>3b8baf</t>
  </si>
  <si>
    <t>ad3306</t>
  </si>
  <si>
    <t>55a107</t>
  </si>
  <si>
    <t>a6b100</t>
  </si>
  <si>
    <t>cbac9b</t>
  </si>
  <si>
    <t>6ece4d</t>
  </si>
  <si>
    <t>b2aeba</t>
  </si>
  <si>
    <t>9fa101</t>
  </si>
  <si>
    <t>0f19ac</t>
  </si>
  <si>
    <t>6aa6f0</t>
  </si>
  <si>
    <t>823fd4</t>
  </si>
  <si>
    <t>d17b6a</t>
  </si>
  <si>
    <t>a3447e</t>
  </si>
  <si>
    <t>7b2c43</t>
  </si>
  <si>
    <t>64989a</t>
  </si>
  <si>
    <t>ffe256</t>
  </si>
  <si>
    <t>e6e7dd</t>
  </si>
  <si>
    <t>b04509</t>
  </si>
  <si>
    <t>08b9f7</t>
  </si>
  <si>
    <t>438042</t>
  </si>
  <si>
    <t>160063</t>
  </si>
  <si>
    <t>dd61a6</t>
  </si>
  <si>
    <t>70e45d</t>
  </si>
  <si>
    <t>e04154</t>
  </si>
  <si>
    <t>156e4d</t>
  </si>
  <si>
    <t>6c5d9d</t>
  </si>
  <si>
    <t>14e29a</t>
  </si>
  <si>
    <t>13ed7f</t>
  </si>
  <si>
    <t>3c3af5</t>
  </si>
  <si>
    <t>a525cf</t>
  </si>
  <si>
    <t>873f09</t>
  </si>
  <si>
    <t>3244bd</t>
  </si>
  <si>
    <t>6a7c6b</t>
  </si>
  <si>
    <t>4cdd45</t>
  </si>
  <si>
    <t>2fb8f6</t>
  </si>
  <si>
    <t>1bef74</t>
  </si>
  <si>
    <t>173a11</t>
  </si>
  <si>
    <t>18ae0f</t>
  </si>
  <si>
    <t>b66424</t>
  </si>
  <si>
    <t>b62559</t>
  </si>
  <si>
    <t>daeff0</t>
  </si>
  <si>
    <t>c0b547</t>
  </si>
  <si>
    <t>e5c96b</t>
  </si>
  <si>
    <t>19e7c9</t>
  </si>
  <si>
    <t>fe547a</t>
  </si>
  <si>
    <t>0d24a2</t>
  </si>
  <si>
    <t>919052</t>
  </si>
  <si>
    <t>b72783</t>
  </si>
  <si>
    <t>77563b</t>
  </si>
  <si>
    <t>2e5fa8</t>
  </si>
  <si>
    <t>dc7f38</t>
  </si>
  <si>
    <t>e106e1</t>
  </si>
  <si>
    <t>fb1ded</t>
  </si>
  <si>
    <t>dbd26d</t>
  </si>
  <si>
    <t>e3b8fe</t>
  </si>
  <si>
    <t>a3105d</t>
  </si>
  <si>
    <t>9fc1d1</t>
  </si>
  <si>
    <t>6cffba</t>
  </si>
  <si>
    <t>fab206</t>
  </si>
  <si>
    <t>923617</t>
  </si>
  <si>
    <t>ea8c08</t>
  </si>
  <si>
    <t>6f44db</t>
  </si>
  <si>
    <t>237627</t>
  </si>
  <si>
    <t>28bfe1</t>
  </si>
  <si>
    <t>9f5d60</t>
  </si>
  <si>
    <t>5a61dc</t>
  </si>
  <si>
    <t>f84f6d</t>
  </si>
  <si>
    <t>3719fe</t>
  </si>
  <si>
    <t>a33ced</t>
  </si>
  <si>
    <t>7e36d7</t>
  </si>
  <si>
    <t>e13a51</t>
  </si>
  <si>
    <t>71cac1</t>
  </si>
  <si>
    <t>8fa8a6</t>
  </si>
  <si>
    <t>58b6d8</t>
  </si>
  <si>
    <t>84e83b</t>
  </si>
  <si>
    <t>74c0ae</t>
  </si>
  <si>
    <t>c9db29</t>
  </si>
  <si>
    <t>1d5f9c</t>
  </si>
  <si>
    <t>f8c19a</t>
  </si>
  <si>
    <t>d498a5</t>
  </si>
  <si>
    <t>74dab5</t>
  </si>
  <si>
    <t>ea76d8</t>
  </si>
  <si>
    <t>e382d3</t>
  </si>
  <si>
    <t>0c0238</t>
  </si>
  <si>
    <t>2572db</t>
  </si>
  <si>
    <t>f2f958</t>
  </si>
  <si>
    <t>857eac</t>
  </si>
  <si>
    <t>230a70</t>
  </si>
  <si>
    <t>27dfb5</t>
  </si>
  <si>
    <t>5df672</t>
  </si>
  <si>
    <t>993ff3</t>
  </si>
  <si>
    <t>36ee59</t>
  </si>
  <si>
    <t>a81826</t>
  </si>
  <si>
    <t>251656</t>
  </si>
  <si>
    <t>72bc67</t>
  </si>
  <si>
    <t>2a6f48</t>
  </si>
  <si>
    <t>3799fc</t>
  </si>
  <si>
    <t>e30a9f</t>
  </si>
  <si>
    <t>3df4a1</t>
  </si>
  <si>
    <t>672157</t>
  </si>
  <si>
    <t>7592d6</t>
  </si>
  <si>
    <t>1ceb3d</t>
  </si>
  <si>
    <t>e393e6</t>
  </si>
  <si>
    <t>d40a45</t>
  </si>
  <si>
    <t>60d375</t>
  </si>
  <si>
    <t>b8b4c9</t>
  </si>
  <si>
    <t>4cc810</t>
  </si>
  <si>
    <t>ac1057</t>
  </si>
  <si>
    <t>f56034</t>
  </si>
  <si>
    <t>0e3ac3</t>
  </si>
  <si>
    <t>26c463</t>
  </si>
  <si>
    <t>847c7b</t>
  </si>
  <si>
    <t>819e3a</t>
  </si>
  <si>
    <t>2a3d13</t>
  </si>
  <si>
    <t>9005ec</t>
  </si>
  <si>
    <t>93b5fd</t>
  </si>
  <si>
    <t>c157aa</t>
  </si>
  <si>
    <t>58559a</t>
  </si>
  <si>
    <t>cbbf92</t>
  </si>
  <si>
    <t>4acf5f</t>
  </si>
  <si>
    <t>dc0a6b</t>
  </si>
  <si>
    <t>087d04</t>
  </si>
  <si>
    <t>39dde6</t>
  </si>
  <si>
    <t>6cc97a</t>
  </si>
  <si>
    <t>00c800</t>
  </si>
  <si>
    <t>ac31fb</t>
  </si>
  <si>
    <t>21b264</t>
  </si>
  <si>
    <t>0fca41</t>
  </si>
  <si>
    <t>6ae86b</t>
  </si>
  <si>
    <t>09d2ba</t>
  </si>
  <si>
    <t>5c7aa0</t>
  </si>
  <si>
    <t>a53932</t>
  </si>
  <si>
    <t>016d09</t>
  </si>
  <si>
    <t>ea5661</t>
  </si>
  <si>
    <t>6d77b9</t>
  </si>
  <si>
    <t>ecedae</t>
  </si>
  <si>
    <t>9811d6</t>
  </si>
  <si>
    <t>35824c</t>
  </si>
  <si>
    <t>2b8f78</t>
  </si>
  <si>
    <t>244528</t>
  </si>
  <si>
    <t>fd17da</t>
  </si>
  <si>
    <t>3f4fc1</t>
  </si>
  <si>
    <t>4b4c37</t>
  </si>
  <si>
    <t>31ce5c</t>
  </si>
  <si>
    <t>0c8d4d</t>
  </si>
  <si>
    <t>44e8ab</t>
  </si>
  <si>
    <t>08c991</t>
  </si>
  <si>
    <t>59ac54</t>
  </si>
  <si>
    <t>5502ec</t>
  </si>
  <si>
    <t>e25ac8</t>
  </si>
  <si>
    <t>6ec959</t>
  </si>
  <si>
    <t>510df3</t>
  </si>
  <si>
    <t>314e97</t>
  </si>
  <si>
    <t>6a3b5f</t>
  </si>
  <si>
    <t>47d638</t>
  </si>
  <si>
    <t>28cb17</t>
  </si>
  <si>
    <t>23ebcd</t>
  </si>
  <si>
    <t>af8e3e</t>
  </si>
  <si>
    <t>0c1a06</t>
  </si>
  <si>
    <t>16317e</t>
  </si>
  <si>
    <t>529d02</t>
  </si>
  <si>
    <t>8efdb6</t>
  </si>
  <si>
    <t>d8fc08</t>
  </si>
  <si>
    <t>b8f4fd</t>
  </si>
  <si>
    <t>8f73f9</t>
  </si>
  <si>
    <t>38b5e1</t>
  </si>
  <si>
    <t>55f315</t>
  </si>
  <si>
    <t>06c2b1</t>
  </si>
  <si>
    <t>05bbdc</t>
  </si>
  <si>
    <t>204d2c</t>
  </si>
  <si>
    <t>45b34f</t>
  </si>
  <si>
    <t>08cdb4</t>
  </si>
  <si>
    <t>f238b2</t>
  </si>
  <si>
    <t>0ebb56</t>
  </si>
  <si>
    <t>bbae51</t>
  </si>
  <si>
    <t>f05ce7</t>
  </si>
  <si>
    <t>b0e93e</t>
  </si>
  <si>
    <t>a04e45</t>
  </si>
  <si>
    <t>6f2c8e</t>
  </si>
  <si>
    <t>349eba</t>
  </si>
  <si>
    <t>6a6df4</t>
  </si>
  <si>
    <t>56f1d0</t>
  </si>
  <si>
    <t>a2ce70</t>
  </si>
  <si>
    <t>9f3fe5</t>
  </si>
  <si>
    <t>b3f2ad</t>
  </si>
  <si>
    <t>af8139</t>
  </si>
  <si>
    <t>768e0f</t>
  </si>
  <si>
    <t>0188a4</t>
  </si>
  <si>
    <t>a7f4ac</t>
  </si>
  <si>
    <t>8637f4</t>
  </si>
  <si>
    <t>48479d</t>
  </si>
  <si>
    <t>a431b5</t>
  </si>
  <si>
    <t>95d825</t>
  </si>
  <si>
    <t>f925d2</t>
  </si>
  <si>
    <t>05c29f</t>
  </si>
  <si>
    <t>1b715b</t>
  </si>
  <si>
    <t>e64b9e</t>
  </si>
  <si>
    <t>92f611</t>
  </si>
  <si>
    <t>855bee</t>
  </si>
  <si>
    <t>4b1bc7</t>
  </si>
  <si>
    <t>4c94b8</t>
  </si>
  <si>
    <t>c63e36</t>
  </si>
  <si>
    <t>c72eff</t>
  </si>
  <si>
    <t>baed71</t>
  </si>
  <si>
    <t>2b7e54</t>
  </si>
  <si>
    <t>1ffdb3</t>
  </si>
  <si>
    <t>d323ed</t>
  </si>
  <si>
    <t>99d4c2</t>
  </si>
  <si>
    <t>d74f17</t>
  </si>
  <si>
    <t>6d6170</t>
  </si>
  <si>
    <t>173e80</t>
  </si>
  <si>
    <t>218907</t>
  </si>
  <si>
    <t>1d5a31</t>
  </si>
  <si>
    <t>2e0583</t>
  </si>
  <si>
    <t>1a1a91</t>
  </si>
  <si>
    <t>c49f97</t>
  </si>
  <si>
    <t>86b1fe</t>
  </si>
  <si>
    <t>9ed1b0</t>
  </si>
  <si>
    <t>74947d</t>
  </si>
  <si>
    <t>840530</t>
  </si>
  <si>
    <t>624cd6</t>
  </si>
  <si>
    <t>6abd8a</t>
  </si>
  <si>
    <t>cd3509</t>
  </si>
  <si>
    <t>d126ca</t>
  </si>
  <si>
    <t>494f07</t>
  </si>
  <si>
    <t>253810</t>
  </si>
  <si>
    <t>74211b</t>
  </si>
  <si>
    <t>cc6135</t>
  </si>
  <si>
    <t>3ba521</t>
  </si>
  <si>
    <t>ec5000</t>
  </si>
  <si>
    <t>3c8aac</t>
  </si>
  <si>
    <t>5dcc8f</t>
  </si>
  <si>
    <t>b5347d</t>
  </si>
  <si>
    <t>efb603</t>
  </si>
  <si>
    <t>597af0</t>
  </si>
  <si>
    <t>c47f7c</t>
  </si>
  <si>
    <t>f74adf</t>
  </si>
  <si>
    <t>cf3d69</t>
  </si>
  <si>
    <t>c5e675</t>
  </si>
  <si>
    <t>1aafed</t>
  </si>
  <si>
    <t>04a4a2</t>
  </si>
  <si>
    <t>24a7ff</t>
  </si>
  <si>
    <t>d77235</t>
  </si>
  <si>
    <t>a63925</t>
  </si>
  <si>
    <t>52afc5</t>
  </si>
  <si>
    <t>16fffe</t>
  </si>
  <si>
    <t>b9fbe1</t>
  </si>
  <si>
    <t>225b71</t>
  </si>
  <si>
    <t>9b3bdc</t>
  </si>
  <si>
    <t>b83fb0</t>
  </si>
  <si>
    <t>50e0a0</t>
  </si>
  <si>
    <t>0e7aa7</t>
  </si>
  <si>
    <t>5b8650</t>
  </si>
  <si>
    <t>bf661e</t>
  </si>
  <si>
    <t>bdcba4</t>
  </si>
  <si>
    <t>50bd45</t>
  </si>
  <si>
    <t>510d08</t>
  </si>
  <si>
    <t>a148e2</t>
  </si>
  <si>
    <t>58e9f3</t>
  </si>
  <si>
    <t>998e1c</t>
  </si>
  <si>
    <t>8d56d9</t>
  </si>
  <si>
    <t>05a554</t>
  </si>
  <si>
    <t>3deadc</t>
  </si>
  <si>
    <t>dea942</t>
  </si>
  <si>
    <t>b0c1ca</t>
  </si>
  <si>
    <t>3e5649</t>
  </si>
  <si>
    <t>d93c44</t>
  </si>
  <si>
    <t>46d35c</t>
  </si>
  <si>
    <t>5d4e32</t>
  </si>
  <si>
    <t>99f54e</t>
  </si>
  <si>
    <t>2264b9</t>
  </si>
  <si>
    <t>ddf137</t>
  </si>
  <si>
    <t>e389ee</t>
  </si>
  <si>
    <t>42a211</t>
  </si>
  <si>
    <t>3f7164</t>
  </si>
  <si>
    <t>b71756</t>
  </si>
  <si>
    <t>c9c56e</t>
  </si>
  <si>
    <t>711474</t>
  </si>
  <si>
    <t>c20bb4</t>
  </si>
  <si>
    <t>415719</t>
  </si>
  <si>
    <t>9a980f</t>
  </si>
  <si>
    <t>48abcf</t>
  </si>
  <si>
    <t>345eeb</t>
  </si>
  <si>
    <t>d45ad3</t>
  </si>
  <si>
    <t>b9871b</t>
  </si>
  <si>
    <t>13c14b</t>
  </si>
  <si>
    <t>fd1bbe</t>
  </si>
  <si>
    <t>77a10b</t>
  </si>
  <si>
    <t>7770ca</t>
  </si>
  <si>
    <t>2ccd01</t>
  </si>
  <si>
    <t>4b9e07</t>
  </si>
  <si>
    <t>5296c8</t>
  </si>
  <si>
    <t>9366c5</t>
  </si>
  <si>
    <t>3df58a</t>
  </si>
  <si>
    <t>7091be</t>
  </si>
  <si>
    <t>13a6ab</t>
  </si>
  <si>
    <t>379f6b</t>
  </si>
  <si>
    <t>885957</t>
  </si>
  <si>
    <t>0e63f8</t>
  </si>
  <si>
    <t>22c9e3</t>
  </si>
  <si>
    <t>e9b8ed</t>
  </si>
  <si>
    <t>93245f</t>
  </si>
  <si>
    <t>4b223c</t>
  </si>
  <si>
    <t>8d9656</t>
  </si>
  <si>
    <t>d6e07f</t>
  </si>
  <si>
    <t>dcf93a</t>
  </si>
  <si>
    <t>50ee17</t>
  </si>
  <si>
    <t>1849b2</t>
  </si>
  <si>
    <t>09ada8</t>
  </si>
  <si>
    <t>10fddc</t>
  </si>
  <si>
    <t>b28c93</t>
  </si>
  <si>
    <t>e5a471</t>
  </si>
  <si>
    <t>c08c55</t>
  </si>
  <si>
    <t>5502bd</t>
  </si>
  <si>
    <t>6a3bb4</t>
  </si>
  <si>
    <t>3d9247</t>
  </si>
  <si>
    <t>d72125</t>
  </si>
  <si>
    <t>b242ae</t>
  </si>
  <si>
    <t>732755</t>
  </si>
  <si>
    <t>fda134</t>
  </si>
  <si>
    <t>75274f</t>
  </si>
  <si>
    <t>1f6601</t>
  </si>
  <si>
    <t>4d7d04</t>
  </si>
  <si>
    <t>afa810</t>
  </si>
  <si>
    <t>089b4d</t>
  </si>
  <si>
    <t>78856c</t>
  </si>
  <si>
    <t>91f79a</t>
  </si>
  <si>
    <t>707e74</t>
  </si>
  <si>
    <t>1bfcef</t>
  </si>
  <si>
    <t>ae86a1</t>
  </si>
  <si>
    <t>ceb46a</t>
  </si>
  <si>
    <t>61a06f</t>
  </si>
  <si>
    <t>ab78ba</t>
  </si>
  <si>
    <t>9b1e0c</t>
  </si>
  <si>
    <t>488174</t>
  </si>
  <si>
    <t>91798b</t>
  </si>
  <si>
    <t>4f9d89</t>
  </si>
  <si>
    <t>6e2e15</t>
  </si>
  <si>
    <t>4963f9</t>
  </si>
  <si>
    <t>9e8227</t>
  </si>
  <si>
    <t>508749</t>
  </si>
  <si>
    <t>374f3b</t>
  </si>
  <si>
    <t>e7ce96</t>
  </si>
  <si>
    <t>28daa3</t>
  </si>
  <si>
    <t>1df61a</t>
  </si>
  <si>
    <t>3f232c</t>
  </si>
  <si>
    <t>edd60a</t>
  </si>
  <si>
    <t>1ffc77</t>
  </si>
  <si>
    <t>e624b9</t>
  </si>
  <si>
    <t>2c5857</t>
  </si>
  <si>
    <t>4424c7</t>
  </si>
  <si>
    <t>a36afc</t>
  </si>
  <si>
    <t>b22a41</t>
  </si>
  <si>
    <t>627ca5</t>
  </si>
  <si>
    <t>1f92c2</t>
  </si>
  <si>
    <t>9b3145</t>
  </si>
  <si>
    <t>6ab8a4</t>
  </si>
  <si>
    <t>cff957</t>
  </si>
  <si>
    <t>8bf2fb</t>
  </si>
  <si>
    <t>cf6ea9</t>
  </si>
  <si>
    <t>7e37cd</t>
  </si>
  <si>
    <t>46f9a1</t>
  </si>
  <si>
    <t>6ae3d4</t>
  </si>
  <si>
    <t>3ec189</t>
  </si>
  <si>
    <t>40e048</t>
  </si>
  <si>
    <t>05e183</t>
  </si>
  <si>
    <t>0b6a60</t>
  </si>
  <si>
    <t>d8b422</t>
  </si>
  <si>
    <t>efc3eb</t>
  </si>
  <si>
    <t>b893bf</t>
  </si>
  <si>
    <t>d82e8b</t>
  </si>
  <si>
    <t>899d72</t>
  </si>
  <si>
    <t>4cab33</t>
  </si>
  <si>
    <t>347ded</t>
  </si>
  <si>
    <t>795c04</t>
  </si>
  <si>
    <t>df144b</t>
  </si>
  <si>
    <t>dde6d0</t>
  </si>
  <si>
    <t>a4c190</t>
  </si>
  <si>
    <t>2ea797</t>
  </si>
  <si>
    <t>76c4f8</t>
  </si>
  <si>
    <t>99b16d</t>
  </si>
  <si>
    <t>5be833</t>
  </si>
  <si>
    <t>0f5b93</t>
  </si>
  <si>
    <t>7742f3</t>
  </si>
  <si>
    <t>6002ae</t>
  </si>
  <si>
    <t>545751</t>
  </si>
  <si>
    <t>218d7b</t>
  </si>
  <si>
    <t>9f6a05</t>
  </si>
  <si>
    <t>2292b4</t>
  </si>
  <si>
    <t>549fb4</t>
  </si>
  <si>
    <t>b82d4e</t>
  </si>
  <si>
    <t>b16f2b</t>
  </si>
  <si>
    <t>6d6f38</t>
  </si>
  <si>
    <t>f681d0</t>
  </si>
  <si>
    <t>5d0f7b</t>
  </si>
  <si>
    <t>f5275c</t>
  </si>
  <si>
    <t>9ce38f</t>
  </si>
  <si>
    <t>41d60a</t>
  </si>
  <si>
    <t>03b3d4</t>
  </si>
  <si>
    <t>04263c</t>
  </si>
  <si>
    <t>e21be5</t>
  </si>
  <si>
    <t>3b3496</t>
  </si>
  <si>
    <t>765300</t>
  </si>
  <si>
    <t>b8ba81</t>
  </si>
  <si>
    <t>c650f5</t>
  </si>
  <si>
    <t>b402d2</t>
  </si>
  <si>
    <t>71097d</t>
  </si>
  <si>
    <t>5a7b0d</t>
  </si>
  <si>
    <t>6e5f00</t>
  </si>
  <si>
    <t>764d30</t>
  </si>
  <si>
    <t>ea2f38</t>
  </si>
  <si>
    <t>b46062</t>
  </si>
  <si>
    <t>20a2ed</t>
  </si>
  <si>
    <t>c38106</t>
  </si>
  <si>
    <t>653840</t>
  </si>
  <si>
    <t>dec799</t>
  </si>
  <si>
    <t>8aae16</t>
  </si>
  <si>
    <t>b85f45</t>
  </si>
  <si>
    <t>2ae866</t>
  </si>
  <si>
    <t>a77c3d</t>
  </si>
  <si>
    <t>09be35</t>
  </si>
  <si>
    <t>2548a1</t>
  </si>
  <si>
    <t>77d3b9</t>
  </si>
  <si>
    <t>9d18cc</t>
  </si>
  <si>
    <t>6528fa</t>
  </si>
  <si>
    <t>bbf60b</t>
  </si>
  <si>
    <t>0e2284</t>
  </si>
  <si>
    <t>5da6ca</t>
  </si>
  <si>
    <t>6b98b4</t>
  </si>
  <si>
    <t>4926ff</t>
  </si>
  <si>
    <t>2cc890</t>
  </si>
  <si>
    <t>a845c8</t>
  </si>
  <si>
    <t>3e76af</t>
  </si>
  <si>
    <t>c86e2e</t>
  </si>
  <si>
    <t>9ab763</t>
  </si>
  <si>
    <t>8fbb3a</t>
  </si>
  <si>
    <t>9fba92</t>
  </si>
  <si>
    <t>cffbfc</t>
  </si>
  <si>
    <t>4a3e96</t>
  </si>
  <si>
    <t>d0042b</t>
  </si>
  <si>
    <t>f46493</t>
  </si>
  <si>
    <t>c2a714</t>
  </si>
  <si>
    <t>6059f9</t>
  </si>
  <si>
    <t>b88d6d</t>
  </si>
  <si>
    <t>b4f027</t>
  </si>
  <si>
    <t>6835a7</t>
  </si>
  <si>
    <t>fb02fd</t>
  </si>
  <si>
    <t>bf8498</t>
  </si>
  <si>
    <t>bc5e9a</t>
  </si>
  <si>
    <t>0f61e4</t>
  </si>
  <si>
    <t>5cde8e</t>
  </si>
  <si>
    <t>b7970c</t>
  </si>
  <si>
    <t>07dd88</t>
  </si>
  <si>
    <t>f7982a</t>
  </si>
  <si>
    <t>b5ea69</t>
  </si>
  <si>
    <t>3a8419</t>
  </si>
  <si>
    <t>b0d5cc</t>
  </si>
  <si>
    <t>7da9bc</t>
  </si>
  <si>
    <t>3452f5</t>
  </si>
  <si>
    <t>bb8666</t>
  </si>
  <si>
    <t>b2521a</t>
  </si>
  <si>
    <t>7c9f02</t>
  </si>
  <si>
    <t>9cdd26</t>
  </si>
  <si>
    <t>222863</t>
  </si>
  <si>
    <t>7c5079</t>
  </si>
  <si>
    <t>bc9ee6</t>
  </si>
  <si>
    <t>86d114</t>
  </si>
  <si>
    <t>647773</t>
  </si>
  <si>
    <t>6a95e0</t>
  </si>
  <si>
    <t>0deb38</t>
  </si>
  <si>
    <t>affc3f</t>
  </si>
  <si>
    <t>50801a</t>
  </si>
  <si>
    <t>4b71c8</t>
  </si>
  <si>
    <t>bc9c0a</t>
  </si>
  <si>
    <t>3fde68</t>
  </si>
  <si>
    <t>fb2e7a</t>
  </si>
  <si>
    <t>940f39</t>
  </si>
  <si>
    <t>ad7140</t>
  </si>
  <si>
    <t>65b2f4</t>
  </si>
  <si>
    <t>671e6a</t>
  </si>
  <si>
    <t>7cb2dd</t>
  </si>
  <si>
    <t>db8ce6</t>
  </si>
  <si>
    <t>4c0411</t>
  </si>
  <si>
    <t>aece6f</t>
  </si>
  <si>
    <t>ff2a98</t>
  </si>
  <si>
    <t>9db127</t>
  </si>
  <si>
    <t>8b57cc</t>
  </si>
  <si>
    <t>fe1f52</t>
  </si>
  <si>
    <t>81d403</t>
  </si>
  <si>
    <t>8eac04</t>
  </si>
  <si>
    <t>3592c6</t>
  </si>
  <si>
    <t>7ee113</t>
  </si>
  <si>
    <t>dac9bd</t>
  </si>
  <si>
    <t>0db66e</t>
  </si>
  <si>
    <t>e77395</t>
  </si>
  <si>
    <t>d0cddd</t>
  </si>
  <si>
    <t>cbecb4</t>
  </si>
  <si>
    <t>0312e9</t>
  </si>
  <si>
    <t>d8611c</t>
  </si>
  <si>
    <t>0a82d9</t>
  </si>
  <si>
    <t>7af4bb</t>
  </si>
  <si>
    <t>ea9463</t>
  </si>
  <si>
    <t>3ef711</t>
  </si>
  <si>
    <t>371701</t>
  </si>
  <si>
    <t>5d1b9c</t>
  </si>
  <si>
    <t>9e4e72</t>
  </si>
  <si>
    <t>ad273a</t>
  </si>
  <si>
    <t>8dfbac</t>
  </si>
  <si>
    <t>f0d09f</t>
  </si>
  <si>
    <t>8e86bc</t>
  </si>
  <si>
    <t>183ed5</t>
  </si>
  <si>
    <t>fcfbe8</t>
  </si>
  <si>
    <t>5a43ae</t>
  </si>
  <si>
    <t>9bca0d</t>
  </si>
  <si>
    <t>5770ec</t>
  </si>
  <si>
    <t>3c2ae8</t>
  </si>
  <si>
    <t>d4ae57</t>
  </si>
  <si>
    <t>445f4c</t>
  </si>
  <si>
    <t>8b3788</t>
  </si>
  <si>
    <t>8bbcdb</t>
  </si>
  <si>
    <t>b9ffe7</t>
  </si>
  <si>
    <t>974838</t>
  </si>
  <si>
    <t>8d9c7b</t>
  </si>
  <si>
    <t>7ded8a</t>
  </si>
  <si>
    <t>a68c0e</t>
  </si>
  <si>
    <t>d3fd40</t>
  </si>
  <si>
    <t>bbb43f</t>
  </si>
  <si>
    <t>f9d9e2</t>
  </si>
  <si>
    <t>f39361</t>
  </si>
  <si>
    <t>acb77b</t>
  </si>
  <si>
    <t>df8923</t>
  </si>
  <si>
    <t>bfcb9f</t>
  </si>
  <si>
    <t>5d49e9</t>
  </si>
  <si>
    <t>349a59</t>
  </si>
  <si>
    <t>6594ac</t>
  </si>
  <si>
    <t>446379</t>
  </si>
  <si>
    <t>1dc17f</t>
  </si>
  <si>
    <t>fec700</t>
  </si>
  <si>
    <t>734dce</t>
  </si>
  <si>
    <t>280671</t>
  </si>
  <si>
    <t>c71e24</t>
  </si>
  <si>
    <t>bdbee6</t>
  </si>
  <si>
    <t>9baf9e</t>
  </si>
  <si>
    <t>6763f0</t>
  </si>
  <si>
    <t>9b2b7e</t>
  </si>
  <si>
    <t>6d2511</t>
  </si>
  <si>
    <t>c0091e</t>
  </si>
  <si>
    <t>568217</t>
  </si>
  <si>
    <t>0c164e</t>
  </si>
  <si>
    <t>1c1875</t>
  </si>
  <si>
    <t>516571</t>
  </si>
  <si>
    <t>02ead8</t>
  </si>
  <si>
    <t>a2d56b</t>
  </si>
  <si>
    <t>c67a35</t>
  </si>
  <si>
    <t>104b4e</t>
  </si>
  <si>
    <t>fc8f6a</t>
  </si>
  <si>
    <t>d783f7</t>
  </si>
  <si>
    <t>8f6230</t>
  </si>
  <si>
    <t>05596f</t>
  </si>
  <si>
    <t>3d9ce5</t>
  </si>
  <si>
    <t>ec98d0</t>
  </si>
  <si>
    <t>3eb907</t>
  </si>
  <si>
    <t>bb8bf1</t>
  </si>
  <si>
    <t>b0571b</t>
  </si>
  <si>
    <t>a94f97</t>
  </si>
  <si>
    <t>c8d2b2</t>
  </si>
  <si>
    <t>a72f66</t>
  </si>
  <si>
    <t>637a9a</t>
  </si>
  <si>
    <t>0fd168</t>
  </si>
  <si>
    <t>193b31</t>
  </si>
  <si>
    <t>68e7cc</t>
  </si>
  <si>
    <t>646371</t>
  </si>
  <si>
    <t>deee92</t>
  </si>
  <si>
    <t>c2506f</t>
  </si>
  <si>
    <t>0b9cc2</t>
  </si>
  <si>
    <t>ce214b</t>
  </si>
  <si>
    <t>1d64af</t>
  </si>
  <si>
    <t>4a29d0</t>
  </si>
  <si>
    <t>998528</t>
  </si>
  <si>
    <t>2064d1</t>
  </si>
  <si>
    <t>67f796</t>
  </si>
  <si>
    <t>d51100</t>
  </si>
  <si>
    <t>f12e6a</t>
  </si>
  <si>
    <t>afdf94</t>
  </si>
  <si>
    <t>f0e6f3</t>
  </si>
  <si>
    <t>585c4f</t>
  </si>
  <si>
    <t>328118</t>
  </si>
  <si>
    <t>2d9583</t>
  </si>
  <si>
    <t>cff7a6</t>
  </si>
  <si>
    <t>71d4cb</t>
  </si>
  <si>
    <t>f67429</t>
  </si>
  <si>
    <t>13064b</t>
  </si>
  <si>
    <t>39c392</t>
  </si>
  <si>
    <t>5ebf9f</t>
  </si>
  <si>
    <t>4ae1f7</t>
  </si>
  <si>
    <t>256743</t>
  </si>
  <si>
    <t>ff215c</t>
  </si>
  <si>
    <t>4a2112</t>
  </si>
  <si>
    <t>d6c40f</t>
  </si>
  <si>
    <t>95cbe6</t>
  </si>
  <si>
    <t>927ccf</t>
  </si>
  <si>
    <t>55941a</t>
  </si>
  <si>
    <t>a52a5d</t>
  </si>
  <si>
    <t>5d8b7a</t>
  </si>
  <si>
    <t>068618</t>
  </si>
  <si>
    <t>650bcf</t>
  </si>
  <si>
    <t>70d2f8</t>
  </si>
  <si>
    <t>4dea62</t>
  </si>
  <si>
    <t>b4de53</t>
  </si>
  <si>
    <t>80a5f5</t>
  </si>
  <si>
    <t>781efa</t>
  </si>
  <si>
    <t>4fbf70</t>
  </si>
  <si>
    <t>c7704d</t>
  </si>
  <si>
    <t>f72e0b</t>
  </si>
  <si>
    <t>cb15e5</t>
  </si>
  <si>
    <t>10d977</t>
  </si>
  <si>
    <t>c9dadc</t>
  </si>
  <si>
    <t>06bb95</t>
  </si>
  <si>
    <t>6eb30e</t>
  </si>
  <si>
    <t>f9c5ca</t>
  </si>
  <si>
    <t>caab3f</t>
  </si>
  <si>
    <t>d00851</t>
  </si>
  <si>
    <t>2729ac</t>
  </si>
  <si>
    <t>7cfdbf</t>
  </si>
  <si>
    <t>deee62</t>
  </si>
  <si>
    <t>04750d</t>
  </si>
  <si>
    <t>2fd097</t>
  </si>
  <si>
    <t>64bcf2</t>
  </si>
  <si>
    <t>0c4a30</t>
  </si>
  <si>
    <t>16f4a0</t>
  </si>
  <si>
    <t>216861</t>
  </si>
  <si>
    <t>71c202</t>
  </si>
  <si>
    <t>d0b7c7</t>
  </si>
  <si>
    <t>15e416</t>
  </si>
  <si>
    <t>8eeac2</t>
  </si>
  <si>
    <t>19fe0f</t>
  </si>
  <si>
    <t>b983e0</t>
  </si>
  <si>
    <t>cf42f0</t>
  </si>
  <si>
    <t>c9796a</t>
  </si>
  <si>
    <t>61402f</t>
  </si>
  <si>
    <t>f090b2</t>
  </si>
  <si>
    <t>bd929b</t>
  </si>
  <si>
    <t>e852a1</t>
  </si>
  <si>
    <t>d7ea95</t>
  </si>
  <si>
    <t>b03ab3</t>
  </si>
  <si>
    <t>f50172</t>
  </si>
  <si>
    <t>4ae00d</t>
  </si>
  <si>
    <t>bcb458</t>
  </si>
  <si>
    <t>e0094d</t>
  </si>
  <si>
    <t>7ad05a</t>
  </si>
  <si>
    <t>9f6d07</t>
  </si>
  <si>
    <t>1256d2</t>
  </si>
  <si>
    <t>068f98</t>
  </si>
  <si>
    <t>5b1629</t>
  </si>
  <si>
    <t>962655</t>
  </si>
  <si>
    <t>041a49</t>
  </si>
  <si>
    <t>5f32be</t>
  </si>
  <si>
    <t>01683c</t>
  </si>
  <si>
    <t>d1628d</t>
  </si>
  <si>
    <t>faefcf</t>
  </si>
  <si>
    <t>f643a8</t>
  </si>
  <si>
    <t>746d71</t>
  </si>
  <si>
    <t>c94915</t>
  </si>
  <si>
    <t>bed39d</t>
  </si>
  <si>
    <t>225f24</t>
  </si>
  <si>
    <t>b58bb7</t>
  </si>
  <si>
    <t>e0e0fa</t>
  </si>
  <si>
    <t>3353e1</t>
  </si>
  <si>
    <t>edbc0d</t>
  </si>
  <si>
    <t>cc799d</t>
  </si>
  <si>
    <t>074681</t>
  </si>
  <si>
    <t>1ecb3e</t>
  </si>
  <si>
    <t>417182</t>
  </si>
  <si>
    <t>f6322c</t>
  </si>
  <si>
    <t>dc45bf</t>
  </si>
  <si>
    <t>aa6e4d</t>
  </si>
  <si>
    <t>f6505c</t>
  </si>
  <si>
    <t>10697b</t>
  </si>
  <si>
    <t>00a6bb</t>
  </si>
  <si>
    <t>72fa38</t>
  </si>
  <si>
    <t>dc5d36</t>
  </si>
  <si>
    <t>75c5f4</t>
  </si>
  <si>
    <t>1d5139</t>
  </si>
  <si>
    <t>3d173a</t>
  </si>
  <si>
    <t>fac33c</t>
  </si>
  <si>
    <t>6af33b</t>
  </si>
  <si>
    <t>04d48c</t>
  </si>
  <si>
    <t>193a56</t>
  </si>
  <si>
    <t>3ff212</t>
  </si>
  <si>
    <t>ff0616</t>
  </si>
  <si>
    <t>843274</t>
  </si>
  <si>
    <t>938f09</t>
  </si>
  <si>
    <t>504d5a</t>
  </si>
  <si>
    <t>847d0b</t>
  </si>
  <si>
    <t>d3f14d</t>
  </si>
  <si>
    <t>864db3</t>
  </si>
  <si>
    <t>b3ecba</t>
  </si>
  <si>
    <t>b4ec73</t>
  </si>
  <si>
    <t>7917eb</t>
  </si>
  <si>
    <t>83d6f4</t>
  </si>
  <si>
    <t>9e3390</t>
  </si>
  <si>
    <t>107afa</t>
  </si>
  <si>
    <t>ac7e8c</t>
  </si>
  <si>
    <t>d8b358</t>
  </si>
  <si>
    <t>f29a46</t>
  </si>
  <si>
    <t>4b8142</t>
  </si>
  <si>
    <t>0a3818</t>
  </si>
  <si>
    <t>bc951b</t>
  </si>
  <si>
    <t>50efda</t>
  </si>
  <si>
    <t>3159d3</t>
  </si>
  <si>
    <t>aead04</t>
  </si>
  <si>
    <t>2b9ad5</t>
  </si>
  <si>
    <t>69eba9</t>
  </si>
  <si>
    <t>7875d3</t>
  </si>
  <si>
    <t>212f0f</t>
  </si>
  <si>
    <t>9fccc7</t>
  </si>
  <si>
    <t>f3fa3e</t>
  </si>
  <si>
    <t>cddc00</t>
  </si>
  <si>
    <t>81f25f</t>
  </si>
  <si>
    <t>c87577</t>
  </si>
  <si>
    <t>57cbc7</t>
  </si>
  <si>
    <t>a4aa96</t>
  </si>
  <si>
    <t>7c7515</t>
  </si>
  <si>
    <t>3e5c4e</t>
  </si>
  <si>
    <t>6dc256</t>
  </si>
  <si>
    <t>764863</t>
  </si>
  <si>
    <t>f55a39</t>
  </si>
  <si>
    <t>7aef4a</t>
  </si>
  <si>
    <t>4cfab0</t>
  </si>
  <si>
    <t>e80bb1</t>
  </si>
  <si>
    <t>62d695</t>
  </si>
  <si>
    <t>cef456</t>
  </si>
  <si>
    <t>948bda</t>
  </si>
  <si>
    <t>9e221e</t>
  </si>
  <si>
    <t>1c2e2d</t>
  </si>
  <si>
    <t>7b06bc</t>
  </si>
  <si>
    <t>e675f8</t>
  </si>
  <si>
    <t>fd78d4</t>
  </si>
  <si>
    <t>2f9444</t>
  </si>
  <si>
    <t>09bdf4</t>
  </si>
  <si>
    <t>6deb7d</t>
  </si>
  <si>
    <t>55d182</t>
  </si>
  <si>
    <t>756bf9</t>
  </si>
  <si>
    <t>455d07</t>
  </si>
  <si>
    <t>c703dd</t>
  </si>
  <si>
    <t>d11cb4</t>
  </si>
  <si>
    <t>1ec590</t>
  </si>
  <si>
    <t>75b743</t>
  </si>
  <si>
    <t>63fb70</t>
  </si>
  <si>
    <t>198cab</t>
  </si>
  <si>
    <t>24fa8c</t>
  </si>
  <si>
    <t>ee9240</t>
  </si>
  <si>
    <t>04348f</t>
  </si>
  <si>
    <t>919725</t>
  </si>
  <si>
    <t>2bbfdd</t>
  </si>
  <si>
    <t>4bdc80</t>
  </si>
  <si>
    <t>86dcb9</t>
  </si>
  <si>
    <t>cd4b6f</t>
  </si>
  <si>
    <t>c21703</t>
  </si>
  <si>
    <t>52a365</t>
  </si>
  <si>
    <t>db4f61</t>
  </si>
  <si>
    <t>a590c3</t>
  </si>
  <si>
    <t>1a8fd6</t>
  </si>
  <si>
    <t>088dd1</t>
  </si>
  <si>
    <t>64facd</t>
  </si>
  <si>
    <t>a65ade</t>
  </si>
  <si>
    <t>e00e52</t>
  </si>
  <si>
    <t>757245</t>
  </si>
  <si>
    <t>be7bf3</t>
  </si>
  <si>
    <t>d3063e</t>
  </si>
  <si>
    <t>1657e0</t>
  </si>
  <si>
    <t>bfea94</t>
  </si>
  <si>
    <t>ef32bd</t>
  </si>
  <si>
    <t>704749</t>
  </si>
  <si>
    <t>246870</t>
  </si>
  <si>
    <t>f3b5ae</t>
  </si>
  <si>
    <t>46b672</t>
  </si>
  <si>
    <t>10053b</t>
  </si>
  <si>
    <t>59c61d</t>
  </si>
  <si>
    <t>ae3986</t>
  </si>
  <si>
    <t>c4f3b8</t>
  </si>
  <si>
    <t>b3a80b</t>
  </si>
  <si>
    <t>57bd9f</t>
  </si>
  <si>
    <t>e7764b</t>
  </si>
  <si>
    <t>f796cd</t>
  </si>
  <si>
    <t>63ed5a</t>
  </si>
  <si>
    <t>b55fa5</t>
  </si>
  <si>
    <t>5cb10a</t>
  </si>
  <si>
    <t>da0f3b</t>
  </si>
  <si>
    <t>ea58dc</t>
  </si>
  <si>
    <t>fcacc4</t>
  </si>
  <si>
    <t>08441f</t>
  </si>
  <si>
    <t>1e58e4</t>
  </si>
  <si>
    <t>7d3db4</t>
  </si>
  <si>
    <t>ca5e26</t>
  </si>
  <si>
    <t>a645c8</t>
  </si>
  <si>
    <t>ac7e44</t>
  </si>
  <si>
    <t>459554</t>
  </si>
  <si>
    <t>1c0121</t>
  </si>
  <si>
    <t>5fee3a</t>
  </si>
  <si>
    <t>76daed</t>
  </si>
  <si>
    <t>fb56b8</t>
  </si>
  <si>
    <t>5fa29d</t>
  </si>
  <si>
    <t>64e4fe</t>
  </si>
  <si>
    <t>6ac2cc</t>
  </si>
  <si>
    <t>9db6ea</t>
  </si>
  <si>
    <t>60dea3</t>
  </si>
  <si>
    <t>976525</t>
  </si>
  <si>
    <t>9f7936</t>
  </si>
  <si>
    <t>6a4be1</t>
  </si>
  <si>
    <t>3b4058</t>
  </si>
  <si>
    <t>ff2b92</t>
  </si>
  <si>
    <t>b569c8</t>
  </si>
  <si>
    <t>064f2c</t>
  </si>
  <si>
    <t>9d548f</t>
  </si>
  <si>
    <t>299eb0</t>
  </si>
  <si>
    <t>c8a81c</t>
  </si>
  <si>
    <t>7512b1</t>
  </si>
  <si>
    <t>f531c5</t>
  </si>
  <si>
    <t>fe1dad</t>
  </si>
  <si>
    <t>63a6a0</t>
  </si>
  <si>
    <t>778c11</t>
  </si>
  <si>
    <t>1cfbb6</t>
  </si>
  <si>
    <t>36e66a</t>
  </si>
  <si>
    <t>c09bb2</t>
  </si>
  <si>
    <t>919383</t>
  </si>
  <si>
    <t>e2d331</t>
  </si>
  <si>
    <t>b14e75</t>
  </si>
  <si>
    <t>d1ca4a</t>
  </si>
  <si>
    <t>7e77a3</t>
  </si>
  <si>
    <t>5ff685</t>
  </si>
  <si>
    <t>cfc505</t>
  </si>
  <si>
    <t>33b513</t>
  </si>
  <si>
    <t>19bd1f</t>
  </si>
  <si>
    <t>3154ba</t>
  </si>
  <si>
    <t>1bcf73</t>
  </si>
  <si>
    <t>dc7c27</t>
  </si>
  <si>
    <t>ffb40b</t>
  </si>
  <si>
    <t>c3112f</t>
  </si>
  <si>
    <t>24161f</t>
  </si>
  <si>
    <t>6a034c</t>
  </si>
  <si>
    <t>049b50</t>
  </si>
  <si>
    <t>7a01da</t>
  </si>
  <si>
    <t>0d63cb</t>
  </si>
  <si>
    <t>36b958</t>
  </si>
  <si>
    <t>940717</t>
  </si>
  <si>
    <t>5faad1</t>
  </si>
  <si>
    <t>255758</t>
  </si>
  <si>
    <t>2ad701</t>
  </si>
  <si>
    <t>25a77e</t>
  </si>
  <si>
    <t>132710</t>
  </si>
  <si>
    <t>3fd8df</t>
  </si>
  <si>
    <t>aaae08</t>
  </si>
  <si>
    <t>a06e5c</t>
  </si>
  <si>
    <t>3d3568</t>
  </si>
  <si>
    <t>e74235</t>
  </si>
  <si>
    <t>fdd008</t>
  </si>
  <si>
    <t>a66c7d</t>
  </si>
  <si>
    <t>4ee3f9</t>
  </si>
  <si>
    <t>336fe8</t>
  </si>
  <si>
    <t>08b93d</t>
  </si>
  <si>
    <t>763d29</t>
  </si>
  <si>
    <t>012453</t>
  </si>
  <si>
    <t>dbadda</t>
  </si>
  <si>
    <t>ca4a46</t>
  </si>
  <si>
    <t>f4e4b9</t>
  </si>
  <si>
    <t>218b5d</t>
  </si>
  <si>
    <t>2a30ea</t>
  </si>
  <si>
    <t>68abf9</t>
  </si>
  <si>
    <t>cac6b5</t>
  </si>
  <si>
    <t>72001a</t>
  </si>
  <si>
    <t>92add5</t>
  </si>
  <si>
    <t>826d3b</t>
  </si>
  <si>
    <t>895a38</t>
  </si>
  <si>
    <t>aff172</t>
  </si>
  <si>
    <t>9b9ff1</t>
  </si>
  <si>
    <t>85764d</t>
  </si>
  <si>
    <t>b2f13e</t>
  </si>
  <si>
    <t>dcdc98</t>
  </si>
  <si>
    <t>c66318</t>
  </si>
  <si>
    <t>05b6ba</t>
  </si>
  <si>
    <t>281060</t>
  </si>
  <si>
    <t>0659b0</t>
  </si>
  <si>
    <t>4936e4</t>
  </si>
  <si>
    <t>43a75b</t>
  </si>
  <si>
    <t>00baf2</t>
  </si>
  <si>
    <t>af3d0e</t>
  </si>
  <si>
    <t>165b52</t>
  </si>
  <si>
    <t>c21fc3</t>
  </si>
  <si>
    <t>3b100a</t>
  </si>
  <si>
    <t>4556f2</t>
  </si>
  <si>
    <t>d07ba3</t>
  </si>
  <si>
    <t>3426c7</t>
  </si>
  <si>
    <t>b25abc</t>
  </si>
  <si>
    <t>370116</t>
  </si>
  <si>
    <t>bef17e</t>
  </si>
  <si>
    <t>2f2120</t>
  </si>
  <si>
    <t>325963</t>
  </si>
  <si>
    <t>eb4a64</t>
  </si>
  <si>
    <t>2b4a12</t>
  </si>
  <si>
    <t>443c1a</t>
  </si>
  <si>
    <t>66d5c0</t>
  </si>
  <si>
    <t>c6ba57</t>
  </si>
  <si>
    <t>c46d59</t>
  </si>
  <si>
    <t>c1aac0</t>
  </si>
  <si>
    <t>b5bced</t>
  </si>
  <si>
    <t>77b371</t>
  </si>
  <si>
    <t>b504b1</t>
  </si>
  <si>
    <t>b2efc0</t>
  </si>
  <si>
    <t>a21141</t>
  </si>
  <si>
    <t>6ef2f1</t>
  </si>
  <si>
    <t>13c0b4</t>
  </si>
  <si>
    <t>05076e</t>
  </si>
  <si>
    <t>33cf1d</t>
  </si>
  <si>
    <t>3db082</t>
  </si>
  <si>
    <t>77d4da</t>
  </si>
  <si>
    <t>876c8a</t>
  </si>
  <si>
    <t>26b3b6</t>
  </si>
  <si>
    <t>eb8a4e</t>
  </si>
  <si>
    <t>2a7b0c</t>
  </si>
  <si>
    <t>6dc71b</t>
  </si>
  <si>
    <t>99fa65</t>
  </si>
  <si>
    <t>16664e</t>
  </si>
  <si>
    <t>ad1e7d</t>
  </si>
  <si>
    <t>b2386c</t>
  </si>
  <si>
    <t>af8a5c</t>
  </si>
  <si>
    <t>f05228</t>
  </si>
  <si>
    <t>57fc7c</t>
  </si>
  <si>
    <t>21bbcc</t>
  </si>
  <si>
    <t>c04625</t>
  </si>
  <si>
    <t>6af62a</t>
  </si>
  <si>
    <t>3abb1c</t>
  </si>
  <si>
    <t>efad4a</t>
  </si>
  <si>
    <t>5180e8</t>
  </si>
  <si>
    <t>807e8a</t>
  </si>
  <si>
    <t>665660</t>
  </si>
  <si>
    <t>cd7275</t>
  </si>
  <si>
    <t>775fb3</t>
  </si>
  <si>
    <t>d9bddf</t>
  </si>
  <si>
    <t>cf3b36</t>
  </si>
  <si>
    <t>96fdb0</t>
  </si>
  <si>
    <t>b2c9ae</t>
  </si>
  <si>
    <t>98adf2</t>
  </si>
  <si>
    <t>129d6d</t>
  </si>
  <si>
    <t>3e86fa</t>
  </si>
  <si>
    <t>1fc77f</t>
  </si>
  <si>
    <t>c5f20a</t>
  </si>
  <si>
    <t>21cc03</t>
  </si>
  <si>
    <t>2c1b33</t>
  </si>
  <si>
    <t>ede215</t>
  </si>
  <si>
    <t>068372</t>
  </si>
  <si>
    <t>fc01fe</t>
  </si>
  <si>
    <t>82ab81</t>
  </si>
  <si>
    <t>d1fbcd</t>
  </si>
  <si>
    <t>e8652b</t>
  </si>
  <si>
    <t>f39cec</t>
  </si>
  <si>
    <t>058c2d</t>
  </si>
  <si>
    <t>586cf3</t>
  </si>
  <si>
    <t>bf4ea7</t>
  </si>
  <si>
    <t>7fdd99</t>
  </si>
  <si>
    <t>413dd2</t>
  </si>
  <si>
    <t>88f616</t>
  </si>
  <si>
    <t>0f1c6b</t>
  </si>
  <si>
    <t>748c85</t>
  </si>
  <si>
    <t>fec957</t>
  </si>
  <si>
    <t>39e47a</t>
  </si>
  <si>
    <t>51b626</t>
  </si>
  <si>
    <t>edecb8</t>
  </si>
  <si>
    <t>de95dc</t>
  </si>
  <si>
    <t>f90324</t>
  </si>
  <si>
    <t>4b682c</t>
  </si>
  <si>
    <t>6e21f0</t>
  </si>
  <si>
    <t>0cc81f</t>
  </si>
  <si>
    <t>38d390</t>
  </si>
  <si>
    <t>30a1ee</t>
  </si>
  <si>
    <t>bf9db2</t>
  </si>
  <si>
    <t>b7261b</t>
  </si>
  <si>
    <t>d0db0a</t>
  </si>
  <si>
    <t>0f7253</t>
  </si>
  <si>
    <t>6113aa</t>
  </si>
  <si>
    <t>63a236</t>
  </si>
  <si>
    <t>f5a52e</t>
  </si>
  <si>
    <t>857d0a</t>
  </si>
  <si>
    <t>a3792c</t>
  </si>
  <si>
    <t>a10dbf</t>
  </si>
  <si>
    <t>3f67c2</t>
  </si>
  <si>
    <t>6c11a7</t>
  </si>
  <si>
    <t>9eff03</t>
  </si>
  <si>
    <t>636d53</t>
  </si>
  <si>
    <t>bd6529</t>
  </si>
  <si>
    <t>09cfe7</t>
  </si>
  <si>
    <t>e15a5f</t>
  </si>
  <si>
    <t>2399f2</t>
  </si>
  <si>
    <t>36918d</t>
  </si>
  <si>
    <t>ba654d</t>
  </si>
  <si>
    <t>5d3753</t>
  </si>
  <si>
    <t>e5e0bb</t>
  </si>
  <si>
    <t>26a1b5</t>
  </si>
  <si>
    <t>9bfb45</t>
  </si>
  <si>
    <t>ef6843</t>
  </si>
  <si>
    <t>eba7c2</t>
  </si>
  <si>
    <t>188ae2</t>
  </si>
  <si>
    <t>4c2085</t>
  </si>
  <si>
    <t>e234ed</t>
  </si>
  <si>
    <t>c759b4</t>
  </si>
  <si>
    <t>46c291</t>
  </si>
  <si>
    <t>142074</t>
  </si>
  <si>
    <t>4bbf14</t>
  </si>
  <si>
    <t>da5fa5</t>
  </si>
  <si>
    <t>048325</t>
  </si>
  <si>
    <t>3b2e1e</t>
  </si>
  <si>
    <t>44a8da</t>
  </si>
  <si>
    <t>249baa</t>
  </si>
  <si>
    <t>f6b661</t>
  </si>
  <si>
    <t>984eae</t>
  </si>
  <si>
    <t>580bd3</t>
  </si>
  <si>
    <t>e6902c</t>
  </si>
  <si>
    <t>c0350e</t>
  </si>
  <si>
    <t>91001e</t>
  </si>
  <si>
    <t>092a4e</t>
  </si>
  <si>
    <t>5f8725</t>
  </si>
  <si>
    <t>f8a28f</t>
  </si>
  <si>
    <t>6d3039</t>
  </si>
  <si>
    <t>8e29fc</t>
  </si>
  <si>
    <t>565ea1</t>
  </si>
  <si>
    <t>e07e42</t>
  </si>
  <si>
    <t>175c19</t>
  </si>
  <si>
    <t>257f83</t>
  </si>
  <si>
    <t>08e86c</t>
  </si>
  <si>
    <t>b190da</t>
  </si>
  <si>
    <t>e09e8a</t>
  </si>
  <si>
    <t>95d6f8</t>
  </si>
  <si>
    <t>a7986e</t>
  </si>
  <si>
    <t>ff236c</t>
  </si>
  <si>
    <t>a861a6</t>
  </si>
  <si>
    <t>b6fc2b</t>
  </si>
  <si>
    <t>9dd61f</t>
  </si>
  <si>
    <t>776784</t>
  </si>
  <si>
    <t>d64845</t>
  </si>
  <si>
    <t>b18e5a</t>
  </si>
  <si>
    <t>10da28</t>
  </si>
  <si>
    <t>cf18b0</t>
  </si>
  <si>
    <t>1820d0</t>
  </si>
  <si>
    <t>b3baef</t>
  </si>
  <si>
    <t>ee1e1a</t>
  </si>
  <si>
    <t>adde56</t>
  </si>
  <si>
    <t>256890</t>
  </si>
  <si>
    <t>083979</t>
  </si>
  <si>
    <t>8b2dbc</t>
  </si>
  <si>
    <t>f97d2e</t>
  </si>
  <si>
    <t>35b600</t>
  </si>
  <si>
    <t>12b4ee</t>
  </si>
  <si>
    <t>67826c</t>
  </si>
  <si>
    <t>d91fd9</t>
  </si>
  <si>
    <t>e14a61</t>
  </si>
  <si>
    <t>d7d2dd</t>
  </si>
  <si>
    <t>1cb53b</t>
  </si>
  <si>
    <t>f625de</t>
  </si>
  <si>
    <t>edbb03</t>
  </si>
  <si>
    <t>dab34b</t>
  </si>
  <si>
    <t>6b743f</t>
  </si>
  <si>
    <t>097625</t>
  </si>
  <si>
    <t>7c9d1e</t>
  </si>
  <si>
    <t>6503cd</t>
  </si>
  <si>
    <t>df0736</t>
  </si>
  <si>
    <t>2e4ce9</t>
  </si>
  <si>
    <t>5df12c</t>
  </si>
  <si>
    <t>a51ac5</t>
  </si>
  <si>
    <t>c53305</t>
  </si>
  <si>
    <t>53b169</t>
  </si>
  <si>
    <t>9bcb37</t>
  </si>
  <si>
    <t>725bcf</t>
  </si>
  <si>
    <t>8bf03c</t>
  </si>
  <si>
    <t>ca08fd</t>
  </si>
  <si>
    <t>7aa214</t>
  </si>
  <si>
    <t>d84f01</t>
  </si>
  <si>
    <t>be7966</t>
  </si>
  <si>
    <t>34a916</t>
  </si>
  <si>
    <t>7a1732</t>
  </si>
  <si>
    <t>61b31a</t>
  </si>
  <si>
    <t>08b8f1</t>
  </si>
  <si>
    <t>379ac8</t>
  </si>
  <si>
    <t>8873db</t>
  </si>
  <si>
    <t>f9d8cc</t>
  </si>
  <si>
    <t>215b96</t>
  </si>
  <si>
    <t>d7ae7d</t>
  </si>
  <si>
    <t>e8e690</t>
  </si>
  <si>
    <t>0143a4</t>
  </si>
  <si>
    <t>0067d8</t>
  </si>
  <si>
    <t>263cea</t>
  </si>
  <si>
    <t>573582</t>
  </si>
  <si>
    <t>f1e2e0</t>
  </si>
  <si>
    <t>b103f1</t>
  </si>
  <si>
    <t>34c27b</t>
  </si>
  <si>
    <t>29b03a</t>
  </si>
  <si>
    <t>e80edd</t>
  </si>
  <si>
    <t>094db3</t>
  </si>
  <si>
    <t>7d2eef</t>
  </si>
  <si>
    <t>ac5703</t>
  </si>
  <si>
    <t>7fbd1d</t>
  </si>
  <si>
    <t>dd5869</t>
  </si>
  <si>
    <t>20b995</t>
  </si>
  <si>
    <t>2f5938</t>
  </si>
  <si>
    <t>98c3c0</t>
  </si>
  <si>
    <t>41b86d</t>
  </si>
  <si>
    <t>d1b8e4</t>
  </si>
  <si>
    <t>540439</t>
  </si>
  <si>
    <t>1a8195</t>
  </si>
  <si>
    <t>58b22e</t>
  </si>
  <si>
    <t>a7ae71</t>
  </si>
  <si>
    <t>166b96</t>
  </si>
  <si>
    <t>73f5bc</t>
  </si>
  <si>
    <t>1042f7</t>
  </si>
  <si>
    <t>70a0c2</t>
  </si>
  <si>
    <t>62cbb9</t>
  </si>
  <si>
    <t>1bd659</t>
  </si>
  <si>
    <t>1af7eb</t>
  </si>
  <si>
    <t>d4b6e4</t>
  </si>
  <si>
    <t>6df2fe</t>
  </si>
  <si>
    <t>fcd94b</t>
  </si>
  <si>
    <t>a17d94</t>
  </si>
  <si>
    <t>42cd28</t>
  </si>
  <si>
    <t>d1cf2e</t>
  </si>
  <si>
    <t>c2db61</t>
  </si>
  <si>
    <t>8a5d17</t>
  </si>
  <si>
    <t>ccdc26</t>
  </si>
  <si>
    <t>4137c3</t>
  </si>
  <si>
    <t>0c3abb</t>
  </si>
  <si>
    <t>8336f0</t>
  </si>
  <si>
    <t>c88ae7</t>
  </si>
  <si>
    <t>b2ae6b</t>
  </si>
  <si>
    <t>466546</t>
  </si>
  <si>
    <t>890c4e</t>
  </si>
  <si>
    <t>95127e</t>
  </si>
  <si>
    <t>bf4e97</t>
  </si>
  <si>
    <t>829e28</t>
  </si>
  <si>
    <t>8f2134</t>
  </si>
  <si>
    <t>a69939</t>
  </si>
  <si>
    <t>4ef8fd</t>
  </si>
  <si>
    <t>51db49</t>
  </si>
  <si>
    <t>33f26c</t>
  </si>
  <si>
    <t>baa148</t>
  </si>
  <si>
    <t>872efc</t>
  </si>
  <si>
    <t>1415a2</t>
  </si>
  <si>
    <t>b9cef4</t>
  </si>
  <si>
    <t>1636a0</t>
  </si>
  <si>
    <t>fb240c</t>
  </si>
  <si>
    <t>c90b85</t>
  </si>
  <si>
    <t>a6e622</t>
  </si>
  <si>
    <t>c4b832</t>
  </si>
  <si>
    <t>7289cc</t>
  </si>
  <si>
    <t>ccf65b</t>
  </si>
  <si>
    <t>ae5b95</t>
  </si>
  <si>
    <t>3d2c40</t>
  </si>
  <si>
    <t>9b5a4c</t>
  </si>
  <si>
    <t>f349db</t>
  </si>
  <si>
    <t>cbac81</t>
  </si>
  <si>
    <t>6cdff8</t>
  </si>
  <si>
    <t>918b1e</t>
  </si>
  <si>
    <t>851283</t>
  </si>
  <si>
    <t>295b6c</t>
  </si>
  <si>
    <t>3b1357</t>
  </si>
  <si>
    <t>8f226d</t>
  </si>
  <si>
    <t>b91e78</t>
  </si>
  <si>
    <t>1a33ea</t>
  </si>
  <si>
    <t>9ea24f</t>
  </si>
  <si>
    <t>1c7131</t>
  </si>
  <si>
    <t>0d32ec</t>
  </si>
  <si>
    <t>099b15</t>
  </si>
  <si>
    <t>faec9b</t>
  </si>
  <si>
    <t>941825</t>
  </si>
  <si>
    <t>7ebd28</t>
  </si>
  <si>
    <t>7a2091</t>
  </si>
  <si>
    <t>961286</t>
  </si>
  <si>
    <t>d3fb94</t>
  </si>
  <si>
    <t>e7b6dd</t>
  </si>
  <si>
    <t>02a4ce</t>
  </si>
  <si>
    <t>f4385a</t>
  </si>
  <si>
    <t>dc5810</t>
  </si>
  <si>
    <t>32a992</t>
  </si>
  <si>
    <t>05e27e</t>
  </si>
  <si>
    <t>68a300</t>
  </si>
  <si>
    <t>f77f68</t>
  </si>
  <si>
    <t>f2bfe1</t>
  </si>
  <si>
    <t>8d913c</t>
  </si>
  <si>
    <t>3d76d0</t>
  </si>
  <si>
    <t>8cbb2d</t>
  </si>
  <si>
    <t>0fe40d</t>
  </si>
  <si>
    <t>9bc47e</t>
  </si>
  <si>
    <t>a4598b</t>
  </si>
  <si>
    <t>061035</t>
  </si>
  <si>
    <t>d8c018</t>
  </si>
  <si>
    <t>ac10d8</t>
  </si>
  <si>
    <t>1eb826</t>
  </si>
  <si>
    <t>56346d</t>
  </si>
  <si>
    <t>b0ddda</t>
  </si>
  <si>
    <t>25f6aa</t>
  </si>
  <si>
    <t>ba90cd</t>
  </si>
  <si>
    <t>f841ad</t>
  </si>
  <si>
    <t>a1c645</t>
  </si>
  <si>
    <t>3f0fb6</t>
  </si>
  <si>
    <t>306643</t>
  </si>
  <si>
    <t>9138fd</t>
  </si>
  <si>
    <t>24a0ef</t>
  </si>
  <si>
    <t>bc9778</t>
  </si>
  <si>
    <t>6a032a</t>
  </si>
  <si>
    <t>362c8c</t>
  </si>
  <si>
    <t>cdf08c</t>
  </si>
  <si>
    <t>4c1572</t>
  </si>
  <si>
    <t>c84d46</t>
  </si>
  <si>
    <t>ba8b3f</t>
  </si>
  <si>
    <t>b962a7</t>
  </si>
  <si>
    <t>0babb7</t>
  </si>
  <si>
    <t>a72074</t>
  </si>
  <si>
    <t>795cd5</t>
  </si>
  <si>
    <t>152a0c</t>
  </si>
  <si>
    <t>d2aa63</t>
  </si>
  <si>
    <t>790a3e</t>
  </si>
  <si>
    <t>763878</t>
  </si>
  <si>
    <t>075bb4</t>
  </si>
  <si>
    <t>978592</t>
  </si>
  <si>
    <t>660105</t>
  </si>
  <si>
    <t>8a3ebf</t>
  </si>
  <si>
    <t>a87359</t>
  </si>
  <si>
    <t>d29268</t>
  </si>
  <si>
    <t>6dc654</t>
  </si>
  <si>
    <t>36adbc</t>
  </si>
  <si>
    <t>603f73</t>
  </si>
  <si>
    <t>e4bfbb</t>
  </si>
  <si>
    <t>5e7533</t>
  </si>
  <si>
    <t>f09252</t>
  </si>
  <si>
    <t>e361f1</t>
  </si>
  <si>
    <t>432b81</t>
  </si>
  <si>
    <t>8c3433</t>
  </si>
  <si>
    <t>e2f612</t>
  </si>
  <si>
    <t>c0330e</t>
  </si>
  <si>
    <t>cdf688</t>
  </si>
  <si>
    <t>d88cdb</t>
  </si>
  <si>
    <t>e65bdc</t>
  </si>
  <si>
    <t>50c50e</t>
  </si>
  <si>
    <t>b22da4</t>
  </si>
  <si>
    <t>7b5fb4</t>
  </si>
  <si>
    <t>343390</t>
  </si>
  <si>
    <t>a5ca73</t>
  </si>
  <si>
    <t>3b6544</t>
  </si>
  <si>
    <t>9fd4b6</t>
  </si>
  <si>
    <t>2e4446</t>
  </si>
  <si>
    <t>be54cc</t>
  </si>
  <si>
    <t>ecbdd5</t>
  </si>
  <si>
    <t>65f63e</t>
  </si>
  <si>
    <t>45a547</t>
  </si>
  <si>
    <t>84716d</t>
  </si>
  <si>
    <t>c324ef</t>
  </si>
  <si>
    <t>039292</t>
  </si>
  <si>
    <t>917d56</t>
  </si>
  <si>
    <t>1f8b10</t>
  </si>
  <si>
    <t>ac8f65</t>
  </si>
  <si>
    <t>c25979</t>
  </si>
  <si>
    <t>0c4f12</t>
  </si>
  <si>
    <t>033c3e</t>
  </si>
  <si>
    <t>194781</t>
  </si>
  <si>
    <t>216250</t>
  </si>
  <si>
    <t>ed1994</t>
  </si>
  <si>
    <t>c4e16c</t>
  </si>
  <si>
    <t>1c59f6</t>
  </si>
  <si>
    <t>994fb7</t>
  </si>
  <si>
    <t>5fd7db</t>
  </si>
  <si>
    <t>513e72</t>
  </si>
  <si>
    <t>eabc1d</t>
  </si>
  <si>
    <t>a6c437</t>
  </si>
  <si>
    <t>f8b2bc</t>
  </si>
  <si>
    <t>eb59c9</t>
  </si>
  <si>
    <t>ee549e</t>
  </si>
  <si>
    <t>6f9029</t>
  </si>
  <si>
    <t>d887f0</t>
  </si>
  <si>
    <t>9cc1fb</t>
  </si>
  <si>
    <t>e78928</t>
  </si>
  <si>
    <t>a9d020</t>
  </si>
  <si>
    <t>637514</t>
  </si>
  <si>
    <t>434ca8</t>
  </si>
  <si>
    <t>9b0027</t>
  </si>
  <si>
    <t>0eeae2</t>
  </si>
  <si>
    <t>c5dd01</t>
  </si>
  <si>
    <t>d99d9c</t>
  </si>
  <si>
    <t>31eb68</t>
  </si>
  <si>
    <t>75ce30</t>
  </si>
  <si>
    <t>1c8b70</t>
  </si>
  <si>
    <t>01f5e3</t>
  </si>
  <si>
    <t>0a7379</t>
  </si>
  <si>
    <t>667ed4</t>
  </si>
  <si>
    <t>ba147d</t>
  </si>
  <si>
    <t>6ec626</t>
  </si>
  <si>
    <t>bbb3e5</t>
  </si>
  <si>
    <t>f44555</t>
  </si>
  <si>
    <t>0db013</t>
  </si>
  <si>
    <t>dd9db3</t>
  </si>
  <si>
    <t>4462ab</t>
  </si>
  <si>
    <t>93051d</t>
  </si>
  <si>
    <t>233929</t>
  </si>
  <si>
    <t>6bfe7a</t>
  </si>
  <si>
    <t>1ec609</t>
  </si>
  <si>
    <t>a01795</t>
  </si>
  <si>
    <t>2ecd3b</t>
  </si>
  <si>
    <t>fcb4ff</t>
  </si>
  <si>
    <t>5c7b92</t>
  </si>
  <si>
    <t>f892b8</t>
  </si>
  <si>
    <t>e4438d</t>
  </si>
  <si>
    <t>01ba01</t>
  </si>
  <si>
    <t>7318fd</t>
  </si>
  <si>
    <t>b30ee4</t>
  </si>
  <si>
    <t>5e539f</t>
  </si>
  <si>
    <t>bba1ff</t>
  </si>
  <si>
    <t>a03598</t>
  </si>
  <si>
    <t>d0a6bb</t>
  </si>
  <si>
    <t>c6b819</t>
  </si>
  <si>
    <t>043677</t>
  </si>
  <si>
    <t>d4b87c</t>
  </si>
  <si>
    <t>604c21</t>
  </si>
  <si>
    <t>bd8114</t>
  </si>
  <si>
    <t>6fe5e2</t>
  </si>
  <si>
    <t>3c032e</t>
  </si>
  <si>
    <t>ff0d0b</t>
  </si>
  <si>
    <t>32fc72</t>
  </si>
  <si>
    <t>8a4b44</t>
  </si>
  <si>
    <t>44a275</t>
  </si>
  <si>
    <t>906a19</t>
  </si>
  <si>
    <t>a54eae</t>
  </si>
  <si>
    <t>355659</t>
  </si>
  <si>
    <t>8c8cf6</t>
  </si>
  <si>
    <t>4c463a</t>
  </si>
  <si>
    <t>08ec83</t>
  </si>
  <si>
    <t>abb500</t>
  </si>
  <si>
    <t>4c1d22</t>
  </si>
  <si>
    <t>f0df9d</t>
  </si>
  <si>
    <t>4056f1</t>
  </si>
  <si>
    <t>8899a1</t>
  </si>
  <si>
    <t>5ef144</t>
  </si>
  <si>
    <t>b21f67</t>
  </si>
  <si>
    <t>7c4c34</t>
  </si>
  <si>
    <t>bf2f54</t>
  </si>
  <si>
    <t>8ca853</t>
  </si>
  <si>
    <t>4edef9</t>
  </si>
  <si>
    <t>7b5c89</t>
  </si>
  <si>
    <t>a84a19</t>
  </si>
  <si>
    <t>e638a6</t>
  </si>
  <si>
    <t>b53dcd</t>
  </si>
  <si>
    <t>a99975</t>
  </si>
  <si>
    <t>b6ac04</t>
  </si>
  <si>
    <t>d8e457</t>
  </si>
  <si>
    <t>306cc0</t>
  </si>
  <si>
    <t>9d153d</t>
  </si>
  <si>
    <t>6fd018</t>
  </si>
  <si>
    <t>a37fbc</t>
  </si>
  <si>
    <t>7f66dd</t>
  </si>
  <si>
    <t>cd20c3</t>
  </si>
  <si>
    <t>3ea3f9</t>
  </si>
  <si>
    <t>732c2e</t>
  </si>
  <si>
    <t>193431</t>
  </si>
  <si>
    <t>5e3f24</t>
  </si>
  <si>
    <t>52c662</t>
  </si>
  <si>
    <t>919752</t>
  </si>
  <si>
    <t>478c59</t>
  </si>
  <si>
    <t>49e70e</t>
  </si>
  <si>
    <t>d8bdd2</t>
  </si>
  <si>
    <t>eb400a</t>
  </si>
  <si>
    <t>f6bd3e</t>
  </si>
  <si>
    <t>0eac17</t>
  </si>
  <si>
    <t>0435c9</t>
  </si>
  <si>
    <t>f4fb0c</t>
  </si>
  <si>
    <t>2b0abe</t>
  </si>
  <si>
    <t>411fe5</t>
  </si>
  <si>
    <t>556b49</t>
  </si>
  <si>
    <t>746cd7</t>
  </si>
  <si>
    <t>a67ded</t>
  </si>
  <si>
    <t>b0ea93</t>
  </si>
  <si>
    <t>87bdde</t>
  </si>
  <si>
    <t>c2dd2f</t>
  </si>
  <si>
    <t>8ca9a3</t>
  </si>
  <si>
    <t>b119f4</t>
  </si>
  <si>
    <t>3c0dbd</t>
  </si>
  <si>
    <t>49d0cc</t>
  </si>
  <si>
    <t>1efa9f</t>
  </si>
  <si>
    <t>eb3364</t>
  </si>
  <si>
    <t>46942e</t>
  </si>
  <si>
    <t>3fca51</t>
  </si>
  <si>
    <t>db1149</t>
  </si>
  <si>
    <t>abedc7</t>
  </si>
  <si>
    <t>191d83</t>
  </si>
  <si>
    <t>efa9db</t>
  </si>
  <si>
    <t>234f26</t>
  </si>
  <si>
    <t>716f19</t>
  </si>
  <si>
    <t>54cd61</t>
  </si>
  <si>
    <t>f8619c</t>
  </si>
  <si>
    <t>551895</t>
  </si>
  <si>
    <t>4a7ed7</t>
  </si>
  <si>
    <t>b2b140</t>
  </si>
  <si>
    <t>867270</t>
  </si>
  <si>
    <t>c9c4a7</t>
  </si>
  <si>
    <t>1b7e70</t>
  </si>
  <si>
    <t>0607df</t>
  </si>
  <si>
    <t>3dd112</t>
  </si>
  <si>
    <t>a77236</t>
  </si>
  <si>
    <t>97132c</t>
  </si>
  <si>
    <t>f1755a</t>
  </si>
  <si>
    <t>055422</t>
  </si>
  <si>
    <t>b45096</t>
  </si>
  <si>
    <t>274733</t>
  </si>
  <si>
    <t>1344f8</t>
  </si>
  <si>
    <t>7b60c8</t>
  </si>
  <si>
    <t>93267a</t>
  </si>
  <si>
    <t>1a889d</t>
  </si>
  <si>
    <t>b45c19</t>
  </si>
  <si>
    <t>3472fe</t>
  </si>
  <si>
    <t>2e56e4</t>
  </si>
  <si>
    <t>8ed276</t>
  </si>
  <si>
    <t>bd9885</t>
  </si>
  <si>
    <t>1fe137</t>
  </si>
  <si>
    <t>689f00</t>
  </si>
  <si>
    <t>cb5ad6</t>
  </si>
  <si>
    <t>deb59f</t>
  </si>
  <si>
    <t>de0930</t>
  </si>
  <si>
    <t>1fde9b</t>
  </si>
  <si>
    <t>f7e073</t>
  </si>
  <si>
    <t>6067a7</t>
  </si>
  <si>
    <t>adc3df</t>
  </si>
  <si>
    <t>cdf77c</t>
  </si>
  <si>
    <t>08e2eb</t>
  </si>
  <si>
    <t>0e488d</t>
  </si>
  <si>
    <t>f1c66f</t>
  </si>
  <si>
    <t>aef9b5</t>
  </si>
  <si>
    <t>8d3c33</t>
  </si>
  <si>
    <t>09db76</t>
  </si>
  <si>
    <t>afbe10</t>
  </si>
  <si>
    <t>22e332</t>
  </si>
  <si>
    <t>6a707a</t>
  </si>
  <si>
    <t>5b2115</t>
  </si>
  <si>
    <t>170537</t>
  </si>
  <si>
    <t>396998</t>
  </si>
  <si>
    <t>a64f22</t>
  </si>
  <si>
    <t>dd092c</t>
  </si>
  <si>
    <t>ec1a1f</t>
  </si>
  <si>
    <t>4b78bc</t>
  </si>
  <si>
    <t>b6c7fe</t>
  </si>
  <si>
    <t>edee9f</t>
  </si>
  <si>
    <t>1b19e2</t>
  </si>
  <si>
    <t>d41ef8</t>
  </si>
  <si>
    <t>9a455d</t>
  </si>
  <si>
    <t>9c78be</t>
  </si>
  <si>
    <t>64ca1c</t>
  </si>
  <si>
    <t>0515c7</t>
  </si>
  <si>
    <t>fbda08</t>
  </si>
  <si>
    <t>10536c</t>
  </si>
  <si>
    <t>04031a</t>
  </si>
  <si>
    <t>c25d83</t>
  </si>
  <si>
    <t>af6b65</t>
  </si>
  <si>
    <t>8e220f</t>
  </si>
  <si>
    <t>c3f81a</t>
  </si>
  <si>
    <t>bc6310</t>
  </si>
  <si>
    <t>82e374</t>
  </si>
  <si>
    <t>d93afc</t>
  </si>
  <si>
    <t>98a902</t>
  </si>
  <si>
    <t>937c44</t>
  </si>
  <si>
    <t>920236</t>
  </si>
  <si>
    <t>81c370</t>
  </si>
  <si>
    <t>908349</t>
  </si>
  <si>
    <t>2af011</t>
  </si>
  <si>
    <t>9ebd64</t>
  </si>
  <si>
    <t>1b244e</t>
  </si>
  <si>
    <t>829962</t>
  </si>
  <si>
    <t>003969</t>
  </si>
  <si>
    <t>56d7b0</t>
  </si>
  <si>
    <t>7bc322</t>
  </si>
  <si>
    <t>6b3f7e</t>
  </si>
  <si>
    <t>1c0a62</t>
  </si>
  <si>
    <t>0cf041</t>
  </si>
  <si>
    <t>72a399</t>
  </si>
  <si>
    <t>33607d</t>
  </si>
  <si>
    <t>cb14ba</t>
  </si>
  <si>
    <t>3ab3e6</t>
  </si>
  <si>
    <t>b27623</t>
  </si>
  <si>
    <t>1b3b7c</t>
  </si>
  <si>
    <t>4b35cb</t>
  </si>
  <si>
    <t>c919a1</t>
  </si>
  <si>
    <t>8a9ea5</t>
  </si>
  <si>
    <t>30c4d8</t>
  </si>
  <si>
    <t>668f0b</t>
  </si>
  <si>
    <t>d79d72</t>
  </si>
  <si>
    <t>3cf442</t>
  </si>
  <si>
    <t>7cba17</t>
  </si>
  <si>
    <t>e782e8</t>
  </si>
  <si>
    <t>c80fc4</t>
  </si>
  <si>
    <t>acea2d</t>
  </si>
  <si>
    <t>8da9f0</t>
  </si>
  <si>
    <t>66a2de</t>
  </si>
  <si>
    <t>e5cb51</t>
  </si>
  <si>
    <t>c3095e</t>
  </si>
  <si>
    <t>286938</t>
  </si>
  <si>
    <t>08af48</t>
  </si>
  <si>
    <t>f33aa9</t>
  </si>
  <si>
    <t>002e48</t>
  </si>
  <si>
    <t>23ea8e</t>
  </si>
  <si>
    <t>a57050</t>
  </si>
  <si>
    <t>cb612b</t>
  </si>
  <si>
    <t>dbf0b4</t>
  </si>
  <si>
    <t>517609</t>
  </si>
  <si>
    <t>e9c75c</t>
  </si>
  <si>
    <t>15155e</t>
  </si>
  <si>
    <t>0bbd01</t>
  </si>
  <si>
    <t>12ae5c</t>
  </si>
  <si>
    <t>c5d6fa</t>
  </si>
  <si>
    <t>248aa1</t>
  </si>
  <si>
    <t>2764e3</t>
  </si>
  <si>
    <t>4e21f1</t>
  </si>
  <si>
    <t>31da90</t>
  </si>
  <si>
    <t>913006</t>
  </si>
  <si>
    <t>eee177</t>
  </si>
  <si>
    <t>df2da4</t>
  </si>
  <si>
    <t>d2eb59</t>
  </si>
  <si>
    <t>c6c4b4</t>
  </si>
  <si>
    <t>4a299d</t>
  </si>
  <si>
    <t>4b13c2</t>
  </si>
  <si>
    <t>98cebd</t>
  </si>
  <si>
    <t>b5ec07</t>
  </si>
  <si>
    <t>3fed25</t>
  </si>
  <si>
    <t>4adc30</t>
  </si>
  <si>
    <t>b5b7e6</t>
  </si>
  <si>
    <t>39b446</t>
  </si>
  <si>
    <t>50876a</t>
  </si>
  <si>
    <t>aed38a</t>
  </si>
  <si>
    <t>5f9e57</t>
  </si>
  <si>
    <t>39c10a</t>
  </si>
  <si>
    <t>c44723</t>
  </si>
  <si>
    <t>c17292</t>
  </si>
  <si>
    <t>ddaebc</t>
  </si>
  <si>
    <t>238467</t>
  </si>
  <si>
    <t>1ee88d</t>
  </si>
  <si>
    <t>086e04</t>
  </si>
  <si>
    <t>d728f4</t>
  </si>
  <si>
    <t>f8e65a</t>
  </si>
  <si>
    <t>32063b</t>
  </si>
  <si>
    <t>913e47</t>
  </si>
  <si>
    <t>7983ce</t>
  </si>
  <si>
    <t>318f7f</t>
  </si>
  <si>
    <t>5b0223</t>
  </si>
  <si>
    <t>03de61</t>
  </si>
  <si>
    <t>804b25</t>
  </si>
  <si>
    <t>97b44d</t>
  </si>
  <si>
    <t>fc3fbd</t>
  </si>
  <si>
    <t>b9c432</t>
  </si>
  <si>
    <t>4e2990</t>
  </si>
  <si>
    <t>3c7998</t>
  </si>
  <si>
    <t>eda2f4</t>
  </si>
  <si>
    <t>8c3ead</t>
  </si>
  <si>
    <t>34d857</t>
  </si>
  <si>
    <t>0ce9bd</t>
  </si>
  <si>
    <t>221a15</t>
  </si>
  <si>
    <t>4e508a</t>
  </si>
  <si>
    <t>117a56</t>
  </si>
  <si>
    <t>459079</t>
  </si>
  <si>
    <t>66bdd8</t>
  </si>
  <si>
    <t>71602a</t>
  </si>
  <si>
    <t>1c74c5</t>
  </si>
  <si>
    <t>fff636</t>
  </si>
  <si>
    <t>507ce2</t>
  </si>
  <si>
    <t>1ed7a1</t>
  </si>
  <si>
    <t>7f8f20</t>
  </si>
  <si>
    <t>5f7912</t>
  </si>
  <si>
    <t>565884</t>
  </si>
  <si>
    <t>f0fc0d</t>
  </si>
  <si>
    <t>ada39c</t>
  </si>
  <si>
    <t>709ea8</t>
  </si>
  <si>
    <t>0e9043</t>
  </si>
  <si>
    <t>e46288</t>
  </si>
  <si>
    <t>2ca329</t>
  </si>
  <si>
    <t>656184</t>
  </si>
  <si>
    <t>a31dc5</t>
  </si>
  <si>
    <t>5b9ae9</t>
  </si>
  <si>
    <t>d0c039</t>
  </si>
  <si>
    <t>1c8fb6</t>
  </si>
  <si>
    <t>119cdf</t>
  </si>
  <si>
    <t>b62c11</t>
  </si>
  <si>
    <t>cb8d6d</t>
  </si>
  <si>
    <t>3a8804</t>
  </si>
  <si>
    <t>9c3866</t>
  </si>
  <si>
    <t>b63214</t>
  </si>
  <si>
    <t>a67a5d</t>
  </si>
  <si>
    <t>05c425</t>
  </si>
  <si>
    <t>e148ea</t>
  </si>
  <si>
    <t>4c01e4</t>
  </si>
  <si>
    <t>bdd640</t>
  </si>
  <si>
    <t>371da5</t>
  </si>
  <si>
    <t>ab12ea</t>
  </si>
  <si>
    <t>66384f</t>
  </si>
  <si>
    <t>09ea0c</t>
  </si>
  <si>
    <t>d16480</t>
  </si>
  <si>
    <t>a51625</t>
  </si>
  <si>
    <t>f648da</t>
  </si>
  <si>
    <t>26167b</t>
  </si>
  <si>
    <t>1f8e9c</t>
  </si>
  <si>
    <t>7d4728</t>
  </si>
  <si>
    <t>17a230</t>
  </si>
  <si>
    <t>ce6bd0</t>
  </si>
  <si>
    <t>e57227</t>
  </si>
  <si>
    <t>359a08</t>
  </si>
  <si>
    <t>010248</t>
  </si>
  <si>
    <t>9d692f</t>
  </si>
  <si>
    <t>599dd0</t>
  </si>
  <si>
    <t>216b34</t>
  </si>
  <si>
    <t>413cef</t>
  </si>
  <si>
    <t>c0a1a8</t>
  </si>
  <si>
    <t>41887c</t>
  </si>
  <si>
    <t>0aff5a</t>
  </si>
  <si>
    <t>b35418</t>
  </si>
  <si>
    <t>564b06</t>
  </si>
  <si>
    <t>2f5d96</t>
  </si>
  <si>
    <t>f8e5d1</t>
  </si>
  <si>
    <t>15e4c7</t>
  </si>
  <si>
    <t>6bdf15</t>
  </si>
  <si>
    <t>4bc8c0</t>
  </si>
  <si>
    <t>a5c79f</t>
  </si>
  <si>
    <t>d12780</t>
  </si>
  <si>
    <t>37cd97</t>
  </si>
  <si>
    <t>29a424</t>
  </si>
  <si>
    <t>9cf052</t>
  </si>
  <si>
    <t>4b336a</t>
  </si>
  <si>
    <t>d8c276</t>
  </si>
  <si>
    <t>3fd175</t>
  </si>
  <si>
    <t>0abfc0</t>
  </si>
  <si>
    <t>166883</t>
  </si>
  <si>
    <t>2c5848</t>
  </si>
  <si>
    <t>c0a8a9</t>
  </si>
  <si>
    <t>c81cd7</t>
  </si>
  <si>
    <t>d1f103</t>
  </si>
  <si>
    <t>d3036f</t>
  </si>
  <si>
    <t>c6b34b</t>
  </si>
  <si>
    <t>23abcc</t>
  </si>
  <si>
    <t>26f2bf</t>
  </si>
  <si>
    <t>8e9a8a</t>
  </si>
  <si>
    <t>746820</t>
  </si>
  <si>
    <t>8e205c</t>
  </si>
  <si>
    <t>b2c677</t>
  </si>
  <si>
    <t>3b9975</t>
  </si>
  <si>
    <t>b2fa30</t>
  </si>
  <si>
    <t>0cafe3</t>
  </si>
  <si>
    <t>a717cc</t>
  </si>
  <si>
    <t>adf8cc</t>
  </si>
  <si>
    <t>594b97</t>
  </si>
  <si>
    <t>180ff8</t>
  </si>
  <si>
    <t>d8ac01</t>
  </si>
  <si>
    <t>7c07eb</t>
  </si>
  <si>
    <t>b4bf72</t>
  </si>
  <si>
    <t>50d530</t>
  </si>
  <si>
    <t>d0c034</t>
  </si>
  <si>
    <t>e30633</t>
  </si>
  <si>
    <t>e4cbf9</t>
  </si>
  <si>
    <t>12d114</t>
  </si>
  <si>
    <t>02d2b0</t>
  </si>
  <si>
    <t>d39c8d</t>
  </si>
  <si>
    <t>c53bdf</t>
  </si>
  <si>
    <t>7e44f3</t>
  </si>
  <si>
    <t>89f263</t>
  </si>
  <si>
    <t>0fb412</t>
  </si>
  <si>
    <t>c5bc32</t>
  </si>
  <si>
    <t>ee3d25</t>
  </si>
  <si>
    <t>4d5514</t>
  </si>
  <si>
    <t>4b52cd</t>
  </si>
  <si>
    <t>a800b9</t>
  </si>
  <si>
    <t>48440e</t>
  </si>
  <si>
    <t>4a5112</t>
  </si>
  <si>
    <t>252e25</t>
  </si>
  <si>
    <t>362349</t>
  </si>
  <si>
    <t>0fe2b1</t>
  </si>
  <si>
    <t>2aefc6</t>
  </si>
  <si>
    <t>583a07</t>
  </si>
  <si>
    <t>3d9d2b</t>
  </si>
  <si>
    <t>8da434</t>
  </si>
  <si>
    <t>5fe608</t>
  </si>
  <si>
    <t>6ae530</t>
  </si>
  <si>
    <t>8c9712</t>
  </si>
  <si>
    <t>ba8d5f</t>
  </si>
  <si>
    <t>f4d92a</t>
  </si>
  <si>
    <t>9577ef</t>
  </si>
  <si>
    <t>c06be6</t>
  </si>
  <si>
    <t>5825fe</t>
  </si>
  <si>
    <t>000506</t>
  </si>
  <si>
    <t>5b0ada</t>
  </si>
  <si>
    <t>940a86</t>
  </si>
  <si>
    <t>b3022e</t>
  </si>
  <si>
    <t>d50dcc</t>
  </si>
  <si>
    <t>d53108</t>
  </si>
  <si>
    <t>f8a8fc</t>
  </si>
  <si>
    <t>43b90f</t>
  </si>
  <si>
    <t>045f22</t>
  </si>
  <si>
    <t>f32982</t>
  </si>
  <si>
    <t>578f89</t>
  </si>
  <si>
    <t>e5fa24</t>
  </si>
  <si>
    <t>6365fd</t>
  </si>
  <si>
    <t>d0b337</t>
  </si>
  <si>
    <t>83cad1</t>
  </si>
  <si>
    <t>c76a39</t>
  </si>
  <si>
    <t>5d112a</t>
  </si>
  <si>
    <t>fc6276</t>
  </si>
  <si>
    <t>029631</t>
  </si>
  <si>
    <t>b3e3f6</t>
  </si>
  <si>
    <t>ebfe89</t>
  </si>
  <si>
    <t>358998</t>
  </si>
  <si>
    <t>a5dbfd</t>
  </si>
  <si>
    <t>e82bd5</t>
  </si>
  <si>
    <t>ff63de</t>
  </si>
  <si>
    <t>395224</t>
  </si>
  <si>
    <t>513f3a</t>
  </si>
  <si>
    <t>704d8a</t>
  </si>
  <si>
    <t>b5bef2</t>
  </si>
  <si>
    <t>811d34</t>
  </si>
  <si>
    <t>5e8ec5</t>
  </si>
  <si>
    <t>987e75</t>
  </si>
  <si>
    <t>6314a3</t>
  </si>
  <si>
    <t>9fd2a9</t>
  </si>
  <si>
    <t>be2a51</t>
  </si>
  <si>
    <t>857b5e</t>
  </si>
  <si>
    <t>b86bb3</t>
  </si>
  <si>
    <t>3fb307</t>
  </si>
  <si>
    <t>a67a5a</t>
  </si>
  <si>
    <t>49e5e2</t>
  </si>
  <si>
    <t>06f304</t>
  </si>
  <si>
    <t>f1d850</t>
  </si>
  <si>
    <t>3fc736</t>
  </si>
  <si>
    <t>346cdd</t>
  </si>
  <si>
    <t>128b3c</t>
  </si>
  <si>
    <t>5dc842</t>
  </si>
  <si>
    <t>83e65c</t>
  </si>
  <si>
    <t>d0ed41</t>
  </si>
  <si>
    <t>19ae25</t>
  </si>
  <si>
    <t>777db7</t>
  </si>
  <si>
    <t>68caf6</t>
  </si>
  <si>
    <t>cc29ce</t>
  </si>
  <si>
    <t>74ab5b</t>
  </si>
  <si>
    <t>39cce2</t>
  </si>
  <si>
    <t>4b506a</t>
  </si>
  <si>
    <t>11dfaa</t>
  </si>
  <si>
    <t>9ed965</t>
  </si>
  <si>
    <t>9a6322</t>
  </si>
  <si>
    <t>e29c62</t>
  </si>
  <si>
    <t>326124</t>
  </si>
  <si>
    <t>0fadd1</t>
  </si>
  <si>
    <t>eb929c</t>
  </si>
  <si>
    <t>1cdc96</t>
  </si>
  <si>
    <t>422cc8</t>
  </si>
  <si>
    <t>4213e8</t>
  </si>
  <si>
    <t>2ca280</t>
  </si>
  <si>
    <t>153805</t>
  </si>
  <si>
    <t>df7ed4</t>
  </si>
  <si>
    <t>d40c51</t>
  </si>
  <si>
    <t>9a40b9</t>
  </si>
  <si>
    <t>a852e3</t>
  </si>
  <si>
    <t>556144</t>
  </si>
  <si>
    <t>296422</t>
  </si>
  <si>
    <t>dee3fe</t>
  </si>
  <si>
    <t>8a6141</t>
  </si>
  <si>
    <t>f7c6f9</t>
  </si>
  <si>
    <t>7c596f</t>
  </si>
  <si>
    <t>2dba58</t>
  </si>
  <si>
    <t>184bb9</t>
  </si>
  <si>
    <t>782b82</t>
  </si>
  <si>
    <t>8979ee</t>
  </si>
  <si>
    <t>f7a3c4</t>
  </si>
  <si>
    <t>2098e1</t>
  </si>
  <si>
    <t>b3e718</t>
  </si>
  <si>
    <t>16b01e</t>
  </si>
  <si>
    <t>80815f</t>
  </si>
  <si>
    <t>eb1a05</t>
  </si>
  <si>
    <t>fb8b42</t>
  </si>
  <si>
    <t>f3c856</t>
  </si>
  <si>
    <t>6655df</t>
  </si>
  <si>
    <t>e1216a</t>
  </si>
  <si>
    <t>b1be5a</t>
  </si>
  <si>
    <t>ec374b</t>
  </si>
  <si>
    <t>0b7655</t>
  </si>
  <si>
    <t>3d770b</t>
  </si>
  <si>
    <t>71fd75</t>
  </si>
  <si>
    <t>0a1dbd</t>
  </si>
  <si>
    <t>dca254</t>
  </si>
  <si>
    <t>e74d2e</t>
  </si>
  <si>
    <t>0b570a</t>
  </si>
  <si>
    <t>f25397</t>
  </si>
  <si>
    <t>ae838e</t>
  </si>
  <si>
    <t>f7e2c8</t>
  </si>
  <si>
    <t>3eb5f4</t>
  </si>
  <si>
    <t>24f509</t>
  </si>
  <si>
    <t>e4d14b</t>
  </si>
  <si>
    <t>ae6fb6</t>
  </si>
  <si>
    <t>1be11c</t>
  </si>
  <si>
    <t>8c0549</t>
  </si>
  <si>
    <t>689dbb</t>
  </si>
  <si>
    <t>060c2e</t>
  </si>
  <si>
    <t>4d7707</t>
  </si>
  <si>
    <t>c6e6d4</t>
  </si>
  <si>
    <t>23786d</t>
  </si>
  <si>
    <t>392864</t>
  </si>
  <si>
    <t>4f5382</t>
  </si>
  <si>
    <t>2f356d</t>
  </si>
  <si>
    <t>424fe6</t>
  </si>
  <si>
    <t>73400a</t>
  </si>
  <si>
    <t>cd9801</t>
  </si>
  <si>
    <t>8d03b2</t>
  </si>
  <si>
    <t>5bce97</t>
  </si>
  <si>
    <t>c5e44c</t>
  </si>
  <si>
    <t>477c13</t>
  </si>
  <si>
    <t>1e3142</t>
  </si>
  <si>
    <t>752803</t>
  </si>
  <si>
    <t>7c657d</t>
  </si>
  <si>
    <t>29e5aa</t>
  </si>
  <si>
    <t>71207a</t>
  </si>
  <si>
    <t>0f567b</t>
  </si>
  <si>
    <t>d6a29f</t>
  </si>
  <si>
    <t>05b169</t>
  </si>
  <si>
    <t>704299</t>
  </si>
  <si>
    <t>8f1ad2</t>
  </si>
  <si>
    <t>23ae9e</t>
  </si>
  <si>
    <t>543bc5</t>
  </si>
  <si>
    <t>e1fe8e</t>
  </si>
  <si>
    <t>c3fbf3</t>
  </si>
  <si>
    <t>4b0e10</t>
  </si>
  <si>
    <t>7e14d8</t>
  </si>
  <si>
    <t>8359a9</t>
  </si>
  <si>
    <t>7b7a97</t>
  </si>
  <si>
    <t>6eca43</t>
  </si>
  <si>
    <t>bfee76</t>
  </si>
  <si>
    <t>97828c</t>
  </si>
  <si>
    <t>bf8a95</t>
  </si>
  <si>
    <t>fa5481</t>
  </si>
  <si>
    <t>a7c11e</t>
  </si>
  <si>
    <t>2ab6b6</t>
  </si>
  <si>
    <t>319a0b</t>
  </si>
  <si>
    <t>4836cd</t>
  </si>
  <si>
    <t>987256</t>
  </si>
  <si>
    <t>2b521b</t>
  </si>
  <si>
    <t>e7a930</t>
  </si>
  <si>
    <t>c468ec</t>
  </si>
  <si>
    <t>05b065</t>
  </si>
  <si>
    <t>96d117</t>
  </si>
  <si>
    <t>2ee947</t>
  </si>
  <si>
    <t>7dd585</t>
  </si>
  <si>
    <t>aec440</t>
  </si>
  <si>
    <t>5082bf</t>
  </si>
  <si>
    <t>48314b</t>
  </si>
  <si>
    <t>26acf0</t>
  </si>
  <si>
    <t>fbe449</t>
  </si>
  <si>
    <t>959ee4</t>
  </si>
  <si>
    <t>920e27</t>
  </si>
  <si>
    <t>87912f</t>
  </si>
  <si>
    <t>bed296</t>
  </si>
  <si>
    <t>cacdf5</t>
  </si>
  <si>
    <t>0f6d60</t>
  </si>
  <si>
    <t>ad67fe</t>
  </si>
  <si>
    <t>f8fe2e</t>
  </si>
  <si>
    <t>4c6a43</t>
  </si>
  <si>
    <t>53fdbb</t>
  </si>
  <si>
    <t>c9b113</t>
  </si>
  <si>
    <t>ef6a4a</t>
  </si>
  <si>
    <t>e07049</t>
  </si>
  <si>
    <t>d96c78</t>
  </si>
  <si>
    <t>0597f7</t>
  </si>
  <si>
    <t>2c5b84</t>
  </si>
  <si>
    <t>5ef7e3</t>
  </si>
  <si>
    <t>47f37f</t>
  </si>
  <si>
    <t>b33d6a</t>
  </si>
  <si>
    <t>73eb91</t>
  </si>
  <si>
    <t>9b283a</t>
  </si>
  <si>
    <t>33937c</t>
  </si>
  <si>
    <t>d2e721</t>
  </si>
  <si>
    <t>7781a8</t>
  </si>
  <si>
    <t>becb78</t>
  </si>
  <si>
    <t>8a8739</t>
  </si>
  <si>
    <t>b4a60e</t>
  </si>
  <si>
    <t>8a8abc</t>
  </si>
  <si>
    <t>9ed398</t>
  </si>
  <si>
    <t>3d932b</t>
  </si>
  <si>
    <t>26f468</t>
  </si>
  <si>
    <t>f47850</t>
  </si>
  <si>
    <t>dd3205</t>
  </si>
  <si>
    <t>f781a0</t>
  </si>
  <si>
    <t>dd7220</t>
  </si>
  <si>
    <t>e24e21</t>
  </si>
  <si>
    <t>31af63</t>
  </si>
  <si>
    <t>73fae9</t>
  </si>
  <si>
    <t>89876a</t>
  </si>
  <si>
    <t>6f473c</t>
  </si>
  <si>
    <t>e57e39</t>
  </si>
  <si>
    <t>f070a5</t>
  </si>
  <si>
    <t>9b7fb4</t>
  </si>
  <si>
    <t>b874ff</t>
  </si>
  <si>
    <t>33c211</t>
  </si>
  <si>
    <t>2e3d7e</t>
  </si>
  <si>
    <t>69a6d6</t>
  </si>
  <si>
    <t>64215f</t>
  </si>
  <si>
    <t>49d39c</t>
  </si>
  <si>
    <t>a25040</t>
  </si>
  <si>
    <t>610749</t>
  </si>
  <si>
    <t>c26454</t>
  </si>
  <si>
    <t>0bf2e1</t>
  </si>
  <si>
    <t>86fdab</t>
  </si>
  <si>
    <t>496698</t>
  </si>
  <si>
    <t>77004e</t>
  </si>
  <si>
    <t>16a3da</t>
  </si>
  <si>
    <t>7ab879</t>
  </si>
  <si>
    <t>5bee89</t>
  </si>
  <si>
    <t>5b8ca7</t>
  </si>
  <si>
    <t>180685</t>
  </si>
  <si>
    <t>70fc3f</t>
  </si>
  <si>
    <t>7f7108</t>
  </si>
  <si>
    <t>f64297</t>
  </si>
  <si>
    <t>2198a7</t>
  </si>
  <si>
    <t>21c45c</t>
  </si>
  <si>
    <t>a26971</t>
  </si>
  <si>
    <t>5ecb42</t>
  </si>
  <si>
    <t>53cd95</t>
  </si>
  <si>
    <t>f7b14a</t>
  </si>
  <si>
    <t>54997e</t>
  </si>
  <si>
    <t>629926</t>
  </si>
  <si>
    <t>83b99a</t>
  </si>
  <si>
    <t>42d266</t>
  </si>
  <si>
    <t>92c8d1</t>
  </si>
  <si>
    <t>5929a4</t>
  </si>
  <si>
    <t>c18e88</t>
  </si>
  <si>
    <t>b6f0f1</t>
  </si>
  <si>
    <t>e0b6b2</t>
  </si>
  <si>
    <t>c06522</t>
  </si>
  <si>
    <t>ee49d2</t>
  </si>
  <si>
    <t>253e0b</t>
  </si>
  <si>
    <t>ead83d</t>
  </si>
  <si>
    <t>c189d8</t>
  </si>
  <si>
    <t>f7ab19</t>
  </si>
  <si>
    <t>e47f4e</t>
  </si>
  <si>
    <t>5843da</t>
  </si>
  <si>
    <t>f450c0</t>
  </si>
  <si>
    <t>3f2195</t>
  </si>
  <si>
    <t>4fd5e0</t>
  </si>
  <si>
    <t>ae4f91</t>
  </si>
  <si>
    <t>50ca59</t>
  </si>
  <si>
    <t>c7febe</t>
  </si>
  <si>
    <t>3b4df3</t>
  </si>
  <si>
    <t>4ae22d</t>
  </si>
  <si>
    <t>754a64</t>
  </si>
  <si>
    <t>97aa60</t>
  </si>
  <si>
    <t>425ad9</t>
  </si>
  <si>
    <t>e2abff</t>
  </si>
  <si>
    <t>535e93</t>
  </si>
  <si>
    <t>c43cce</t>
  </si>
  <si>
    <t>f2e4e6</t>
  </si>
  <si>
    <t>0b3891</t>
  </si>
  <si>
    <t>fd87d4</t>
  </si>
  <si>
    <t>d1c69a</t>
  </si>
  <si>
    <t>a48771</t>
  </si>
  <si>
    <t>5d3ba3</t>
  </si>
  <si>
    <t>852846</t>
  </si>
  <si>
    <t>ffbbdc</t>
  </si>
  <si>
    <t>75eed3</t>
  </si>
  <si>
    <t>a61cd0</t>
  </si>
  <si>
    <t>904723</t>
  </si>
  <si>
    <t>294f02</t>
  </si>
  <si>
    <t>bf7988</t>
  </si>
  <si>
    <t>dea70b</t>
  </si>
  <si>
    <t>c74f9d</t>
  </si>
  <si>
    <t>872325</t>
  </si>
  <si>
    <t>17d4df</t>
  </si>
  <si>
    <t>3d6205</t>
  </si>
  <si>
    <t>07690c</t>
  </si>
  <si>
    <t>120ff6</t>
  </si>
  <si>
    <t>d9c8f8</t>
  </si>
  <si>
    <t>f13d3a</t>
  </si>
  <si>
    <t>19f2a5</t>
  </si>
  <si>
    <t>a44dd9</t>
  </si>
  <si>
    <t>b0b81b</t>
  </si>
  <si>
    <t>ca961c</t>
  </si>
  <si>
    <t>164b8b</t>
  </si>
  <si>
    <t>4a6ac7</t>
  </si>
  <si>
    <t>dfeaf1</t>
  </si>
  <si>
    <t>187d78</t>
  </si>
  <si>
    <t>0491b8</t>
  </si>
  <si>
    <t>ccb602</t>
  </si>
  <si>
    <t>f8dab6</t>
  </si>
  <si>
    <t>832597</t>
  </si>
  <si>
    <t>8fa296</t>
  </si>
  <si>
    <t>2d7d1e</t>
  </si>
  <si>
    <t>29e8d0</t>
  </si>
  <si>
    <t>5e8184</t>
  </si>
  <si>
    <t>0b0f87</t>
  </si>
  <si>
    <t>18a075</t>
  </si>
  <si>
    <t>a9ecaf</t>
  </si>
  <si>
    <t>aac486</t>
  </si>
  <si>
    <t>57b3d7</t>
  </si>
  <si>
    <t>77b799</t>
  </si>
  <si>
    <t>e56744</t>
  </si>
  <si>
    <t>1ae06d</t>
  </si>
  <si>
    <t>694c42</t>
  </si>
  <si>
    <t>9763bc</t>
  </si>
  <si>
    <t>0a9297</t>
  </si>
  <si>
    <t>674099</t>
  </si>
  <si>
    <t>5abc01</t>
  </si>
  <si>
    <t>84a6b7</t>
  </si>
  <si>
    <t>ff1735</t>
  </si>
  <si>
    <t>16bce7</t>
  </si>
  <si>
    <t>d0af15</t>
  </si>
  <si>
    <t>51902a</t>
  </si>
  <si>
    <t>1d1dba</t>
  </si>
  <si>
    <t>5f8194</t>
  </si>
  <si>
    <t>30aba6</t>
  </si>
  <si>
    <t>6f1e24</t>
  </si>
  <si>
    <t>bc0f40</t>
  </si>
  <si>
    <t>829dfb</t>
  </si>
  <si>
    <t>19cadf</t>
  </si>
  <si>
    <t>bec1c0</t>
  </si>
  <si>
    <t>d565f3</t>
  </si>
  <si>
    <t>9f9ba5</t>
  </si>
  <si>
    <t>75ca0a</t>
  </si>
  <si>
    <t>21c5ac</t>
  </si>
  <si>
    <t>9a5ead</t>
  </si>
  <si>
    <t>259e4d</t>
  </si>
  <si>
    <t>43f647</t>
  </si>
  <si>
    <t>3c80df</t>
  </si>
  <si>
    <t>797fa8</t>
  </si>
  <si>
    <t>afb183</t>
  </si>
  <si>
    <t>1296d4</t>
  </si>
  <si>
    <t>ec12f3</t>
  </si>
  <si>
    <t>091229</t>
  </si>
  <si>
    <t>744828</t>
  </si>
  <si>
    <t>7de245</t>
  </si>
  <si>
    <t>ece29b</t>
  </si>
  <si>
    <t>a8402f</t>
  </si>
  <si>
    <t>25ee33</t>
  </si>
  <si>
    <t>9fcb4f</t>
  </si>
  <si>
    <t>9d7c43</t>
  </si>
  <si>
    <t>9a26fe</t>
  </si>
  <si>
    <t>a00b85</t>
  </si>
  <si>
    <t>e6e51b</t>
  </si>
  <si>
    <t>f53dc4</t>
  </si>
  <si>
    <t>ea62e2</t>
  </si>
  <si>
    <t>dd0d88</t>
  </si>
  <si>
    <t>9bb782</t>
  </si>
  <si>
    <t>44b796</t>
  </si>
  <si>
    <t>0d15ca</t>
  </si>
  <si>
    <t>4529d8</t>
  </si>
  <si>
    <t>9ed951</t>
  </si>
  <si>
    <t>cd1279</t>
  </si>
  <si>
    <t>f54799</t>
  </si>
  <si>
    <t>ab263a</t>
  </si>
  <si>
    <t>538406</t>
  </si>
  <si>
    <t>1e72da</t>
  </si>
  <si>
    <t>aa5b53</t>
  </si>
  <si>
    <t>28ad9b</t>
  </si>
  <si>
    <t>fc167c</t>
  </si>
  <si>
    <t>4fec2d</t>
  </si>
  <si>
    <t>a079df</t>
  </si>
  <si>
    <t>87f544</t>
  </si>
  <si>
    <t>eff0fd</t>
  </si>
  <si>
    <t>ee8699</t>
  </si>
  <si>
    <t>33e7b8</t>
  </si>
  <si>
    <t>e20d98</t>
  </si>
  <si>
    <t>4f09e6</t>
  </si>
  <si>
    <t>01b193</t>
  </si>
  <si>
    <t>458505</t>
  </si>
  <si>
    <t>0ca8fc</t>
  </si>
  <si>
    <t>ace9e9</t>
  </si>
  <si>
    <t>eee682</t>
  </si>
  <si>
    <t>9c3a89</t>
  </si>
  <si>
    <t>8324c9</t>
  </si>
  <si>
    <t>699c43</t>
  </si>
  <si>
    <t>8e1d9f</t>
  </si>
  <si>
    <t>c07f13</t>
  </si>
  <si>
    <t>e1fa5e</t>
  </si>
  <si>
    <t>804712</t>
  </si>
  <si>
    <t>a30fd6</t>
  </si>
  <si>
    <t>18cd55</t>
  </si>
  <si>
    <t>f3f850</t>
  </si>
  <si>
    <t>8cffe5</t>
  </si>
  <si>
    <t>b65f52</t>
  </si>
  <si>
    <t>f6b85c</t>
  </si>
  <si>
    <t>89fde0</t>
  </si>
  <si>
    <t>a46d5e</t>
  </si>
  <si>
    <t>cea1a9</t>
  </si>
  <si>
    <t>a15bdf</t>
  </si>
  <si>
    <t>2f2baf</t>
  </si>
  <si>
    <t>33ef6f</t>
  </si>
  <si>
    <t>461df0</t>
  </si>
  <si>
    <t>19169d</t>
  </si>
  <si>
    <t>d450e1</t>
  </si>
  <si>
    <t>85165c</t>
  </si>
  <si>
    <t>ab8e08</t>
  </si>
  <si>
    <t>618226</t>
  </si>
  <si>
    <t>9265c9</t>
  </si>
  <si>
    <t>30641c</t>
  </si>
  <si>
    <t>699a09</t>
  </si>
  <si>
    <t>c87f0d</t>
  </si>
  <si>
    <t>7a5a17</t>
  </si>
  <si>
    <t>f3ffbc</t>
  </si>
  <si>
    <t>502258</t>
  </si>
  <si>
    <t>a2f5ec</t>
  </si>
  <si>
    <t>7b5c25</t>
  </si>
  <si>
    <t>06271f</t>
  </si>
  <si>
    <t>2410e7</t>
  </si>
  <si>
    <t>9f145b</t>
  </si>
  <si>
    <t>4b681d</t>
  </si>
  <si>
    <t>4fe1b5</t>
  </si>
  <si>
    <t>5bc44f</t>
  </si>
  <si>
    <t>81ce12</t>
  </si>
  <si>
    <t>e7f0a8</t>
  </si>
  <si>
    <t>11e83a</t>
  </si>
  <si>
    <t>355d97</t>
  </si>
  <si>
    <t>c879e8</t>
  </si>
  <si>
    <t>5bbacc</t>
  </si>
  <si>
    <t>e1ff7a</t>
  </si>
  <si>
    <t>fc8901</t>
  </si>
  <si>
    <t>babf72</t>
  </si>
  <si>
    <t>d52f9e</t>
  </si>
  <si>
    <t>866fcd</t>
  </si>
  <si>
    <t>49a572</t>
  </si>
  <si>
    <t>3c6131</t>
  </si>
  <si>
    <t>42df14</t>
  </si>
  <si>
    <t>4a066f</t>
  </si>
  <si>
    <t>b034dd</t>
  </si>
  <si>
    <t>b30a85</t>
  </si>
  <si>
    <t>650e8a</t>
  </si>
  <si>
    <t>6ad334</t>
  </si>
  <si>
    <t>d48fac</t>
  </si>
  <si>
    <t>a67d33</t>
  </si>
  <si>
    <t>be982a</t>
  </si>
  <si>
    <t>64dfeb</t>
  </si>
  <si>
    <t>ea9c8c</t>
  </si>
  <si>
    <t>d319a1</t>
  </si>
  <si>
    <t>77471a</t>
  </si>
  <si>
    <t>968be4</t>
  </si>
  <si>
    <t>23c807</t>
  </si>
  <si>
    <t>43f27a</t>
  </si>
  <si>
    <t>b91a89</t>
  </si>
  <si>
    <t>36d706</t>
  </si>
  <si>
    <t>b51d50</t>
  </si>
  <si>
    <t>7c4ce9</t>
  </si>
  <si>
    <t>63baef</t>
  </si>
  <si>
    <t>c793b0</t>
  </si>
  <si>
    <t>1382f8</t>
  </si>
  <si>
    <t>244c49</t>
  </si>
  <si>
    <t>e66541</t>
  </si>
  <si>
    <t>92e095</t>
  </si>
  <si>
    <t>1839df</t>
  </si>
  <si>
    <t>e1f518</t>
  </si>
  <si>
    <t>d24b93</t>
  </si>
  <si>
    <t>6f3df5</t>
  </si>
  <si>
    <t>2ed93b</t>
  </si>
  <si>
    <t>c6cfbe</t>
  </si>
  <si>
    <t>76275b</t>
  </si>
  <si>
    <t>ca64bd</t>
  </si>
  <si>
    <t>bd84a0</t>
  </si>
  <si>
    <t>ff5eb8</t>
  </si>
  <si>
    <t>a19cd8</t>
  </si>
  <si>
    <t>4e4f32</t>
  </si>
  <si>
    <t>ac8af3</t>
  </si>
  <si>
    <t>b920bf</t>
  </si>
  <si>
    <t>91e296</t>
  </si>
  <si>
    <t>7c2148</t>
  </si>
  <si>
    <t>573d98</t>
  </si>
  <si>
    <t>75604f</t>
  </si>
  <si>
    <t>6c9a75</t>
  </si>
  <si>
    <t>b32c05</t>
  </si>
  <si>
    <t>5f67f0</t>
  </si>
  <si>
    <t>2e4d23</t>
  </si>
  <si>
    <t>94e17b</t>
  </si>
  <si>
    <t>102916</t>
  </si>
  <si>
    <t>832022</t>
  </si>
  <si>
    <t>1ec6c3</t>
  </si>
  <si>
    <t>ec0cc0</t>
  </si>
  <si>
    <t>22a43b</t>
  </si>
  <si>
    <t>beea42</t>
  </si>
  <si>
    <t>d2f539</t>
  </si>
  <si>
    <t>d59fdb</t>
  </si>
  <si>
    <t>e869d4</t>
  </si>
  <si>
    <t>2a8ff5</t>
  </si>
  <si>
    <t>4708b0</t>
  </si>
  <si>
    <t>3db8ae</t>
  </si>
  <si>
    <t>6bba13</t>
  </si>
  <si>
    <t>17d580</t>
  </si>
  <si>
    <t>7a8a95</t>
  </si>
  <si>
    <t>e5e42f</t>
  </si>
  <si>
    <t>4791bf</t>
  </si>
  <si>
    <t>3c0fc8</t>
  </si>
  <si>
    <t>2b5a9f</t>
  </si>
  <si>
    <t>1774a3</t>
  </si>
  <si>
    <t>2fe3ec</t>
  </si>
  <si>
    <t>1b34f7</t>
  </si>
  <si>
    <t>511652</t>
  </si>
  <si>
    <t>bad131</t>
  </si>
  <si>
    <t>b60b4d</t>
  </si>
  <si>
    <t>aec9c7</t>
  </si>
  <si>
    <t>83cc33</t>
  </si>
  <si>
    <t>0a0958</t>
  </si>
  <si>
    <t>ab6b7f</t>
  </si>
  <si>
    <t>06d49d</t>
  </si>
  <si>
    <t>8191df</t>
  </si>
  <si>
    <t>fae303</t>
  </si>
  <si>
    <t>125f71</t>
  </si>
  <si>
    <t>899c2c</t>
  </si>
  <si>
    <t>a31349</t>
  </si>
  <si>
    <t>1aaf64</t>
  </si>
  <si>
    <t>12459d</t>
  </si>
  <si>
    <t>e4cb33</t>
  </si>
  <si>
    <t>832a42</t>
  </si>
  <si>
    <t>7f8a43</t>
  </si>
  <si>
    <t>87537e</t>
  </si>
  <si>
    <t>c33f25</t>
  </si>
  <si>
    <t>edc42d</t>
  </si>
  <si>
    <t>bbbcde</t>
  </si>
  <si>
    <t>966985</t>
  </si>
  <si>
    <t>88e381</t>
  </si>
  <si>
    <t>7f8ed3</t>
  </si>
  <si>
    <t>90b011</t>
  </si>
  <si>
    <t>51293a</t>
  </si>
  <si>
    <t>793a20</t>
  </si>
  <si>
    <t>806d0d</t>
  </si>
  <si>
    <t>02bb9b</t>
  </si>
  <si>
    <t>118176</t>
  </si>
  <si>
    <t>9196c3</t>
  </si>
  <si>
    <t>ba62fc</t>
  </si>
  <si>
    <t>04f2e6</t>
  </si>
  <si>
    <t>d27bee</t>
  </si>
  <si>
    <t>a82119</t>
  </si>
  <si>
    <t>424054</t>
  </si>
  <si>
    <t>0b9fa2</t>
  </si>
  <si>
    <t>47ec8d</t>
  </si>
  <si>
    <t>093b5f</t>
  </si>
  <si>
    <t>4b6c41</t>
  </si>
  <si>
    <t>939a8a</t>
  </si>
  <si>
    <t>d662c1</t>
  </si>
  <si>
    <t>e544ad</t>
  </si>
  <si>
    <t>c69635</t>
  </si>
  <si>
    <t>e32f61</t>
  </si>
  <si>
    <t>997732</t>
  </si>
  <si>
    <t>a82f2c</t>
  </si>
  <si>
    <t>7384a0</t>
  </si>
  <si>
    <t>ba3719</t>
  </si>
  <si>
    <t>547bc7</t>
  </si>
  <si>
    <t>31a85e</t>
  </si>
  <si>
    <t>517f51</t>
  </si>
  <si>
    <t>55ea3f</t>
  </si>
  <si>
    <t>66ed97</t>
  </si>
  <si>
    <t>2a7eaf</t>
  </si>
  <si>
    <t>60cd8b</t>
  </si>
  <si>
    <t>3a1821</t>
  </si>
  <si>
    <t>a225fd</t>
  </si>
  <si>
    <t>ac3cbe</t>
  </si>
  <si>
    <t>71dd8c</t>
  </si>
  <si>
    <t>cfd461</t>
  </si>
  <si>
    <t>1a96f2</t>
  </si>
  <si>
    <t>2ee7cd</t>
  </si>
  <si>
    <t>e55978</t>
  </si>
  <si>
    <t>f53e66</t>
  </si>
  <si>
    <t>09a513</t>
  </si>
  <si>
    <t>1dd9c5</t>
  </si>
  <si>
    <t>82d156</t>
  </si>
  <si>
    <t>3ec05d</t>
  </si>
  <si>
    <t>3bb025</t>
  </si>
  <si>
    <t>c852f5</t>
  </si>
  <si>
    <t>d403d4</t>
  </si>
  <si>
    <t>af5469</t>
  </si>
  <si>
    <t>09ebc7</t>
  </si>
  <si>
    <t>e8d550</t>
  </si>
  <si>
    <t>a42e1f</t>
  </si>
  <si>
    <t>150c1d</t>
  </si>
  <si>
    <t>887e5e</t>
  </si>
  <si>
    <t>f64b81</t>
  </si>
  <si>
    <t>4d110b</t>
  </si>
  <si>
    <t>5cd2ff</t>
  </si>
  <si>
    <t>2c787d</t>
  </si>
  <si>
    <t>52e554</t>
  </si>
  <si>
    <t>f9ac21</t>
  </si>
  <si>
    <t>9dadc9</t>
  </si>
  <si>
    <t>3ea1e9</t>
  </si>
  <si>
    <t>ee9713</t>
  </si>
  <si>
    <t>f0edc7</t>
  </si>
  <si>
    <t>504c8e</t>
  </si>
  <si>
    <t>7a22e3</t>
  </si>
  <si>
    <t>27299a</t>
  </si>
  <si>
    <t>e15221</t>
  </si>
  <si>
    <t>d13f87</t>
  </si>
  <si>
    <t>73c296</t>
  </si>
  <si>
    <t>0d6995</t>
  </si>
  <si>
    <t>0f0c41</t>
  </si>
  <si>
    <t>fbb207</t>
  </si>
  <si>
    <t>2b8176</t>
  </si>
  <si>
    <t>55232e</t>
  </si>
  <si>
    <t>159d56</t>
  </si>
  <si>
    <t>f325fb</t>
  </si>
  <si>
    <t>5a075e</t>
  </si>
  <si>
    <t>8130ea</t>
  </si>
  <si>
    <t>73bf5d</t>
  </si>
  <si>
    <t>2d970a</t>
  </si>
  <si>
    <t>91a723</t>
  </si>
  <si>
    <t>e57b4f</t>
  </si>
  <si>
    <t>ba0528</t>
  </si>
  <si>
    <t>899215</t>
  </si>
  <si>
    <t>6bb7c4</t>
  </si>
  <si>
    <t>cd9836</t>
  </si>
  <si>
    <t>83dd89</t>
  </si>
  <si>
    <t>9f0187</t>
  </si>
  <si>
    <t>d8a5e5</t>
  </si>
  <si>
    <t>df8173</t>
  </si>
  <si>
    <t>a762ef</t>
  </si>
  <si>
    <t>5ef77b</t>
  </si>
  <si>
    <t>c5aec5</t>
  </si>
  <si>
    <t>e19efb</t>
  </si>
  <si>
    <t>c9082a</t>
  </si>
  <si>
    <t>7778d2</t>
  </si>
  <si>
    <t>39215f</t>
  </si>
  <si>
    <t>6d8f30</t>
  </si>
  <si>
    <t>9a73ba</t>
  </si>
  <si>
    <t>bef5be</t>
  </si>
  <si>
    <t>d65e1c</t>
  </si>
  <si>
    <t>1a5769</t>
  </si>
  <si>
    <t>6ce6f9</t>
  </si>
  <si>
    <t>cdfa47</t>
  </si>
  <si>
    <t>a9fff0</t>
  </si>
  <si>
    <t>cb5e3f</t>
  </si>
  <si>
    <t>6b969c</t>
  </si>
  <si>
    <t>93854b</t>
  </si>
  <si>
    <t>916e13</t>
  </si>
  <si>
    <t>fa7308</t>
  </si>
  <si>
    <t>778a7e</t>
  </si>
  <si>
    <t>e36c85</t>
  </si>
  <si>
    <t>d0b53e</t>
  </si>
  <si>
    <t>69b783</t>
  </si>
  <si>
    <t>b2b991</t>
  </si>
  <si>
    <t>cae406</t>
  </si>
  <si>
    <t>bac76e</t>
  </si>
  <si>
    <t>cd2d0c</t>
  </si>
  <si>
    <t>66608d</t>
  </si>
  <si>
    <t>342ab8</t>
  </si>
  <si>
    <t>aa557d</t>
  </si>
  <si>
    <t>fb741c</t>
  </si>
  <si>
    <t>372fa4</t>
  </si>
  <si>
    <t>8cf8db</t>
  </si>
  <si>
    <t>5af1ee</t>
  </si>
  <si>
    <t>b3cb64</t>
  </si>
  <si>
    <t>a482c5</t>
  </si>
  <si>
    <t>807f44</t>
  </si>
  <si>
    <t>6dc01d</t>
  </si>
  <si>
    <t>a68e34</t>
  </si>
  <si>
    <t>8a1fa5</t>
  </si>
  <si>
    <t>152072</t>
  </si>
  <si>
    <t>b9689c</t>
  </si>
  <si>
    <t>4d916d</t>
  </si>
  <si>
    <t>b5d035</t>
  </si>
  <si>
    <t>0dac56</t>
  </si>
  <si>
    <t>41ff97</t>
  </si>
  <si>
    <t>d2c8cf</t>
  </si>
  <si>
    <t>f544ec</t>
  </si>
  <si>
    <t>984005</t>
  </si>
  <si>
    <t>e73009</t>
  </si>
  <si>
    <t>754a6b</t>
  </si>
  <si>
    <t>8f1382</t>
  </si>
  <si>
    <t>642a07</t>
  </si>
  <si>
    <t>cb92f7</t>
  </si>
  <si>
    <t>c33462</t>
  </si>
  <si>
    <t>71c80a</t>
  </si>
  <si>
    <t>e60c9f</t>
  </si>
  <si>
    <t>ed7525</t>
  </si>
  <si>
    <t>910cf6</t>
  </si>
  <si>
    <t>6c1c80</t>
  </si>
  <si>
    <t>853bcc</t>
  </si>
  <si>
    <t>a11257</t>
  </si>
  <si>
    <t>cb12d4</t>
  </si>
  <si>
    <t>1813d0</t>
  </si>
  <si>
    <t>0cad48</t>
  </si>
  <si>
    <t>676dc6</t>
  </si>
  <si>
    <t>e190f4</t>
  </si>
  <si>
    <t>3d6a2e</t>
  </si>
  <si>
    <t>99f90c</t>
  </si>
  <si>
    <t>d96c9e</t>
  </si>
  <si>
    <t>179312</t>
  </si>
  <si>
    <t>16e893</t>
  </si>
  <si>
    <t>e6a3ee</t>
  </si>
  <si>
    <t>58f98c</t>
  </si>
  <si>
    <t>50f4e9</t>
  </si>
  <si>
    <t>ca0b51</t>
  </si>
  <si>
    <t>680e2f</t>
  </si>
  <si>
    <t>d825e7</t>
  </si>
  <si>
    <t>fd74a5</t>
  </si>
  <si>
    <t>17a136</t>
  </si>
  <si>
    <t>7b988b</t>
  </si>
  <si>
    <t>c0820d</t>
  </si>
  <si>
    <t>4044d8</t>
  </si>
  <si>
    <t>330b60</t>
  </si>
  <si>
    <t>594d2c</t>
  </si>
  <si>
    <t>77f65c</t>
  </si>
  <si>
    <t>bdd8a2</t>
  </si>
  <si>
    <t>4299c0</t>
  </si>
  <si>
    <t>a599ec</t>
  </si>
  <si>
    <t>2bed39</t>
  </si>
  <si>
    <t>6e006b</t>
  </si>
  <si>
    <t>51cf3d</t>
  </si>
  <si>
    <t>4d4155</t>
  </si>
  <si>
    <t>2ce5d3</t>
  </si>
  <si>
    <t>303153</t>
  </si>
  <si>
    <t>4adac4</t>
  </si>
  <si>
    <t>140755</t>
  </si>
  <si>
    <t>ed690c</t>
  </si>
  <si>
    <t>05bd1c</t>
  </si>
  <si>
    <t>5f73af</t>
  </si>
  <si>
    <t>f7d1df</t>
  </si>
  <si>
    <t>c2a152</t>
  </si>
  <si>
    <t>83f55d</t>
  </si>
  <si>
    <t>ffcf4d</t>
  </si>
  <si>
    <t>caa935</t>
  </si>
  <si>
    <t>db0627</t>
  </si>
  <si>
    <t>280692</t>
  </si>
  <si>
    <t>7786ba</t>
  </si>
  <si>
    <t>03b0d2</t>
  </si>
  <si>
    <t>c27cd0</t>
  </si>
  <si>
    <t>27598e</t>
  </si>
  <si>
    <t>341dbb</t>
  </si>
  <si>
    <t>efead8</t>
  </si>
  <si>
    <t>176b7b</t>
  </si>
  <si>
    <t>784bd6</t>
  </si>
  <si>
    <t>90a341</t>
  </si>
  <si>
    <t>466aa9</t>
  </si>
  <si>
    <t>090ad8</t>
  </si>
  <si>
    <t>7e2ebd</t>
  </si>
  <si>
    <t>65979d</t>
  </si>
  <si>
    <t>58697d</t>
  </si>
  <si>
    <t>e3c653</t>
  </si>
  <si>
    <t>1a10c1</t>
  </si>
  <si>
    <t>90db37</t>
  </si>
  <si>
    <t>fa8ea1</t>
  </si>
  <si>
    <t>8930d5</t>
  </si>
  <si>
    <t>fc9203</t>
  </si>
  <si>
    <t>9c0b63</t>
  </si>
  <si>
    <t>7d0e2a</t>
  </si>
  <si>
    <t>112f29</t>
  </si>
  <si>
    <t>14b387</t>
  </si>
  <si>
    <t>3b4581</t>
  </si>
  <si>
    <t>ddaf12</t>
  </si>
  <si>
    <t>386a07</t>
  </si>
  <si>
    <t>39eb5d</t>
  </si>
  <si>
    <t>46d3ae</t>
  </si>
  <si>
    <t>81bb3e</t>
  </si>
  <si>
    <t>bdb9ca</t>
  </si>
  <si>
    <t>fca725</t>
  </si>
  <si>
    <t>0885c4</t>
  </si>
  <si>
    <t>d6819c</t>
  </si>
  <si>
    <t>7c09cc</t>
  </si>
  <si>
    <t>c6400d</t>
  </si>
  <si>
    <t>8350d6</t>
  </si>
  <si>
    <t>e23484</t>
  </si>
  <si>
    <t>afd546</t>
  </si>
  <si>
    <t>78aeab</t>
  </si>
  <si>
    <t>9a9aec</t>
  </si>
  <si>
    <t>e6a923</t>
  </si>
  <si>
    <t>67e3e5</t>
  </si>
  <si>
    <t>f9ae5f</t>
  </si>
  <si>
    <t>d90746</t>
  </si>
  <si>
    <t>3d45cc</t>
  </si>
  <si>
    <t>82c042</t>
  </si>
  <si>
    <t>7e7dd6</t>
  </si>
  <si>
    <t>9e0da4</t>
  </si>
  <si>
    <t>40fdd1</t>
  </si>
  <si>
    <t>540478</t>
  </si>
  <si>
    <t>75aa2b</t>
  </si>
  <si>
    <t>0f3f9f</t>
  </si>
  <si>
    <t>fa362d</t>
  </si>
  <si>
    <t>97ba5a</t>
  </si>
  <si>
    <t>bfc087</t>
  </si>
  <si>
    <t>c10208</t>
  </si>
  <si>
    <t>54a674</t>
  </si>
  <si>
    <t>acb50c</t>
  </si>
  <si>
    <t>a1ca4a</t>
  </si>
  <si>
    <t>da88f7</t>
  </si>
  <si>
    <t>141738</t>
  </si>
  <si>
    <t>8b4e87</t>
  </si>
  <si>
    <t>ebcbe7</t>
  </si>
  <si>
    <t>cf8c1f</t>
  </si>
  <si>
    <t>7b49ff</t>
  </si>
  <si>
    <t>eb474b</t>
  </si>
  <si>
    <t>13f6d5</t>
  </si>
  <si>
    <t>b4ca49</t>
  </si>
  <si>
    <t>01abbc</t>
  </si>
  <si>
    <t>ea21ab</t>
  </si>
  <si>
    <t>c34e62</t>
  </si>
  <si>
    <t>36cbd3</t>
  </si>
  <si>
    <t>8224a2</t>
  </si>
  <si>
    <t>4957da</t>
  </si>
  <si>
    <t>187365</t>
  </si>
  <si>
    <t>7585b1</t>
  </si>
  <si>
    <t>cac18e</t>
  </si>
  <si>
    <t>7c18a6</t>
  </si>
  <si>
    <t>45cd26</t>
  </si>
  <si>
    <t>912a6c</t>
  </si>
  <si>
    <t>c7efb0</t>
  </si>
  <si>
    <t>ccb732</t>
  </si>
  <si>
    <t>6cdd8f</t>
  </si>
  <si>
    <t>4a6fa2</t>
  </si>
  <si>
    <t>f4c63e</t>
  </si>
  <si>
    <t>891fca</t>
  </si>
  <si>
    <t>4d68ba</t>
  </si>
  <si>
    <t>ad7f41</t>
  </si>
  <si>
    <t>f1db64</t>
  </si>
  <si>
    <t>d324f7</t>
  </si>
  <si>
    <t>b1d36e</t>
  </si>
  <si>
    <t>b02ed5</t>
  </si>
  <si>
    <t>a02f5d</t>
  </si>
  <si>
    <t>ebc728</t>
  </si>
  <si>
    <t>2c5084</t>
  </si>
  <si>
    <t>421b70</t>
  </si>
  <si>
    <t>6174f0</t>
  </si>
  <si>
    <t>5b4cd0</t>
  </si>
  <si>
    <t>dd9786</t>
  </si>
  <si>
    <t>eb05a4</t>
  </si>
  <si>
    <t>34b52f</t>
  </si>
  <si>
    <t>07c2ff</t>
  </si>
  <si>
    <t>56f60a</t>
  </si>
  <si>
    <t>d3aa5a</t>
  </si>
  <si>
    <t>9300ef</t>
  </si>
  <si>
    <t>4539eb</t>
  </si>
  <si>
    <t>fc8abe</t>
  </si>
  <si>
    <t>d3c06b</t>
  </si>
  <si>
    <t>8da3d1</t>
  </si>
  <si>
    <t>73372d</t>
  </si>
  <si>
    <t>4a3a7b</t>
  </si>
  <si>
    <t>180e72</t>
  </si>
  <si>
    <t>04119d</t>
  </si>
  <si>
    <t>702e06</t>
  </si>
  <si>
    <t>2d4de5</t>
  </si>
  <si>
    <t>2f7ce0</t>
  </si>
  <si>
    <t>5458e7</t>
  </si>
  <si>
    <t>809fd6</t>
  </si>
  <si>
    <t>6ba7fc</t>
  </si>
  <si>
    <t>348ef6</t>
  </si>
  <si>
    <t>281095</t>
  </si>
  <si>
    <t>beb3e7</t>
  </si>
  <si>
    <t>f35949</t>
  </si>
  <si>
    <t>49062d</t>
  </si>
  <si>
    <t>a66eb9</t>
  </si>
  <si>
    <t>19976a</t>
  </si>
  <si>
    <t>70ce65</t>
  </si>
  <si>
    <t>42214b</t>
  </si>
  <si>
    <t>6b38ce</t>
  </si>
  <si>
    <t>071362</t>
  </si>
  <si>
    <t>0f1d4a</t>
  </si>
  <si>
    <t>53ec03</t>
  </si>
  <si>
    <t>307c01</t>
  </si>
  <si>
    <t>b0d80c</t>
  </si>
  <si>
    <t>790ace</t>
  </si>
  <si>
    <t>388333</t>
  </si>
  <si>
    <t>567fe7</t>
  </si>
  <si>
    <t>2f2f6e</t>
  </si>
  <si>
    <t>ef23df</t>
  </si>
  <si>
    <t>b8f7cc</t>
  </si>
  <si>
    <t>0c72c5</t>
  </si>
  <si>
    <t>b764a7</t>
  </si>
  <si>
    <t>ba25b7</t>
  </si>
  <si>
    <t>79676e</t>
  </si>
  <si>
    <t>880627</t>
  </si>
  <si>
    <t>37be08</t>
  </si>
  <si>
    <t>be7279</t>
  </si>
  <si>
    <t>be3fe9</t>
  </si>
  <si>
    <t>519d13</t>
  </si>
  <si>
    <t>8285ed</t>
  </si>
  <si>
    <t>698cca</t>
  </si>
  <si>
    <t>c72aa4</t>
  </si>
  <si>
    <t>613026</t>
  </si>
  <si>
    <t>dccff6</t>
  </si>
  <si>
    <t>68278b</t>
  </si>
  <si>
    <t>736c3a</t>
  </si>
  <si>
    <t>ca3114</t>
  </si>
  <si>
    <t>5e0046</t>
  </si>
  <si>
    <t>f0083e</t>
  </si>
  <si>
    <t>009f1f</t>
  </si>
  <si>
    <t>80693c</t>
  </si>
  <si>
    <t>6ad898</t>
  </si>
  <si>
    <t>6314c8</t>
  </si>
  <si>
    <t>d4c07b</t>
  </si>
  <si>
    <t>206b92</t>
  </si>
  <si>
    <t>04f027</t>
  </si>
  <si>
    <t>c68990</t>
  </si>
  <si>
    <t>daa5e2</t>
  </si>
  <si>
    <t>eb6d05</t>
  </si>
  <si>
    <t>7ae188</t>
  </si>
  <si>
    <t>b1e9b7</t>
  </si>
  <si>
    <t>d7cc0c</t>
  </si>
  <si>
    <t>44202c</t>
  </si>
  <si>
    <t>4dbe12</t>
  </si>
  <si>
    <t>22c21c</t>
  </si>
  <si>
    <t>f62523</t>
  </si>
  <si>
    <t>9c5e5a</t>
  </si>
  <si>
    <t>711071</t>
  </si>
  <si>
    <t>5b2926</t>
  </si>
  <si>
    <t>e2dda8</t>
  </si>
  <si>
    <t>0d850e</t>
  </si>
  <si>
    <t>630534</t>
  </si>
  <si>
    <t>c0203a</t>
  </si>
  <si>
    <t>83f151</t>
  </si>
  <si>
    <t>81cc82</t>
  </si>
  <si>
    <t>0c0385</t>
  </si>
  <si>
    <t>3d0446</t>
  </si>
  <si>
    <t>004c5d</t>
  </si>
  <si>
    <t>632f95</t>
  </si>
  <si>
    <t>fb0fb9</t>
  </si>
  <si>
    <t>92a642</t>
  </si>
  <si>
    <t>b56775</t>
  </si>
  <si>
    <t>6f634b</t>
  </si>
  <si>
    <t>070c49</t>
  </si>
  <si>
    <t>fe050d</t>
  </si>
  <si>
    <t>9c497c</t>
  </si>
  <si>
    <t>bbce21</t>
  </si>
  <si>
    <t>295b59</t>
  </si>
  <si>
    <t>75592a</t>
  </si>
  <si>
    <t>8a29c7</t>
  </si>
  <si>
    <t>aca8d6</t>
  </si>
  <si>
    <t>d66987</t>
  </si>
  <si>
    <t>23942f</t>
  </si>
  <si>
    <t>80657e</t>
  </si>
  <si>
    <t>7e8aff</t>
  </si>
  <si>
    <t>32b27d</t>
  </si>
  <si>
    <t>feea2d</t>
  </si>
  <si>
    <t>010651</t>
  </si>
  <si>
    <t>085da1</t>
  </si>
  <si>
    <t>11f20c</t>
  </si>
  <si>
    <t>159908</t>
  </si>
  <si>
    <t>b0c9b4</t>
  </si>
  <si>
    <t>29a03b</t>
  </si>
  <si>
    <t>a64982</t>
  </si>
  <si>
    <t>795263</t>
  </si>
  <si>
    <t>1c12cf</t>
  </si>
  <si>
    <t>bc4fba</t>
  </si>
  <si>
    <t>526945</t>
  </si>
  <si>
    <t>5662df</t>
  </si>
  <si>
    <t>4b0a88</t>
  </si>
  <si>
    <t>90c738</t>
  </si>
  <si>
    <t>4d7ac2</t>
  </si>
  <si>
    <t>e7c587</t>
  </si>
  <si>
    <t>4e553e</t>
  </si>
  <si>
    <t>90cdca</t>
  </si>
  <si>
    <t>00b342</t>
  </si>
  <si>
    <t>23acd7</t>
  </si>
  <si>
    <t>115c2a</t>
  </si>
  <si>
    <t>39066e</t>
  </si>
  <si>
    <t>a2664a</t>
  </si>
  <si>
    <t>c999a7</t>
  </si>
  <si>
    <t>cced97</t>
  </si>
  <si>
    <t>2586ac</t>
  </si>
  <si>
    <t>de2f0e</t>
  </si>
  <si>
    <t>fffd17</t>
  </si>
  <si>
    <t>a5a78f</t>
  </si>
  <si>
    <t>d8bb13</t>
  </si>
  <si>
    <t>00d50e</t>
  </si>
  <si>
    <t>bddcb9</t>
  </si>
  <si>
    <t>d398f6</t>
  </si>
  <si>
    <t>ec942e</t>
  </si>
  <si>
    <t>8cd353</t>
  </si>
  <si>
    <t>aaff50</t>
  </si>
  <si>
    <t>ac14a8</t>
  </si>
  <si>
    <t>240e81</t>
  </si>
  <si>
    <t>4d07fa</t>
  </si>
  <si>
    <t>de9eb3</t>
  </si>
  <si>
    <t>6681c1</t>
  </si>
  <si>
    <t>3afb04</t>
  </si>
  <si>
    <t>96e222</t>
  </si>
  <si>
    <t>29bdbd</t>
  </si>
  <si>
    <t>4e3dcd</t>
  </si>
  <si>
    <t>49067d</t>
  </si>
  <si>
    <t>49c335</t>
  </si>
  <si>
    <t>bb0470</t>
  </si>
  <si>
    <t>1c49cc</t>
  </si>
  <si>
    <t>849fd2</t>
  </si>
  <si>
    <t>a7eafe</t>
  </si>
  <si>
    <t>ff4379</t>
  </si>
  <si>
    <t>1cefb9</t>
  </si>
  <si>
    <t>3cfe98</t>
  </si>
  <si>
    <t>68895f</t>
  </si>
  <si>
    <t>65c7aa</t>
  </si>
  <si>
    <t>906835</t>
  </si>
  <si>
    <t>8136ac</t>
  </si>
  <si>
    <t>b67e51</t>
  </si>
  <si>
    <t>ba07d4</t>
  </si>
  <si>
    <t>ce0d13</t>
  </si>
  <si>
    <t>2903fa</t>
  </si>
  <si>
    <t>f3fb1a</t>
  </si>
  <si>
    <t>90ea39</t>
  </si>
  <si>
    <t>ff79da</t>
  </si>
  <si>
    <t>364421</t>
  </si>
  <si>
    <t>c9590b</t>
  </si>
  <si>
    <t>4470ab</t>
  </si>
  <si>
    <t>754539</t>
  </si>
  <si>
    <t>69048b</t>
  </si>
  <si>
    <t>91e10d</t>
  </si>
  <si>
    <t>c8fedd</t>
  </si>
  <si>
    <t>9857f6</t>
  </si>
  <si>
    <t>82ae18</t>
  </si>
  <si>
    <t>168e57</t>
  </si>
  <si>
    <t>73ff30</t>
  </si>
  <si>
    <t>279ff1</t>
  </si>
  <si>
    <t>924f4e</t>
  </si>
  <si>
    <t>cbf2cb</t>
  </si>
  <si>
    <t>012277</t>
  </si>
  <si>
    <t>2cf982</t>
  </si>
  <si>
    <t>0f69da</t>
  </si>
  <si>
    <t>2b5518</t>
  </si>
  <si>
    <t>e66d0b</t>
  </si>
  <si>
    <t>e13a59</t>
  </si>
  <si>
    <t>ad21c5</t>
  </si>
  <si>
    <t>8e1e78</t>
  </si>
  <si>
    <t>dff2a5</t>
  </si>
  <si>
    <t>5bba13</t>
  </si>
  <si>
    <t>c8d78e</t>
  </si>
  <si>
    <t>db133e</t>
  </si>
  <si>
    <t>27c70f</t>
  </si>
  <si>
    <t>9ddfaa</t>
  </si>
  <si>
    <t>b0604a</t>
  </si>
  <si>
    <t>d66363</t>
  </si>
  <si>
    <t>c3d3d1</t>
  </si>
  <si>
    <t>d01626</t>
  </si>
  <si>
    <t>b9f53e</t>
  </si>
  <si>
    <t>74111b</t>
  </si>
  <si>
    <t>455607</t>
  </si>
  <si>
    <t>afbe3f</t>
  </si>
  <si>
    <t>99909a</t>
  </si>
  <si>
    <t>62a273</t>
  </si>
  <si>
    <t>e7cc7e</t>
  </si>
  <si>
    <t>c6e95f</t>
  </si>
  <si>
    <t>36f344</t>
  </si>
  <si>
    <t>e07c24</t>
  </si>
  <si>
    <t>301827</t>
  </si>
  <si>
    <t>5ebef5</t>
  </si>
  <si>
    <t>b558f5</t>
  </si>
  <si>
    <t>7200f7</t>
  </si>
  <si>
    <t>3379df</t>
  </si>
  <si>
    <t>5a2988</t>
  </si>
  <si>
    <t>4e4d91</t>
  </si>
  <si>
    <t>af626c</t>
  </si>
  <si>
    <t>4c9f3f</t>
  </si>
  <si>
    <t>e4fafb</t>
  </si>
  <si>
    <t>a4e438</t>
  </si>
  <si>
    <t>866385</t>
  </si>
  <si>
    <t>855014</t>
  </si>
  <si>
    <t>59cbd8</t>
  </si>
  <si>
    <t>a8b12e</t>
  </si>
  <si>
    <t>22c72d</t>
  </si>
  <si>
    <t>56388f</t>
  </si>
  <si>
    <t>e8c214</t>
  </si>
  <si>
    <t>60c5ad</t>
  </si>
  <si>
    <t>4e8f23</t>
  </si>
  <si>
    <t>611467</t>
  </si>
  <si>
    <t>86798a</t>
  </si>
  <si>
    <t>cc0b54</t>
  </si>
  <si>
    <t>fe3640</t>
  </si>
  <si>
    <t>9481bf</t>
  </si>
  <si>
    <t>0a4619</t>
  </si>
  <si>
    <t>043e77</t>
  </si>
  <si>
    <t>cf83fa</t>
  </si>
  <si>
    <t>5b3edd</t>
  </si>
  <si>
    <t>b5188d</t>
  </si>
  <si>
    <t>0f2868</t>
  </si>
  <si>
    <t>f3e1eb</t>
  </si>
  <si>
    <t>cc6077</t>
  </si>
  <si>
    <t>d83e85</t>
  </si>
  <si>
    <t>0ca9d1</t>
  </si>
  <si>
    <t>d7c39a</t>
  </si>
  <si>
    <t>572fa6</t>
  </si>
  <si>
    <t>f7e6b4</t>
  </si>
  <si>
    <t>d4c402</t>
  </si>
  <si>
    <t>aeaf0e</t>
  </si>
  <si>
    <t>ab888a</t>
  </si>
  <si>
    <t>522f1b</t>
  </si>
  <si>
    <t>71ddc7</t>
  </si>
  <si>
    <t>4f8652</t>
  </si>
  <si>
    <t>72e0e3</t>
  </si>
  <si>
    <t>626030</t>
  </si>
  <si>
    <t>b9984c</t>
  </si>
  <si>
    <t>0899c9</t>
  </si>
  <si>
    <t>43f958</t>
  </si>
  <si>
    <t>87477a</t>
  </si>
  <si>
    <t>5bdcd4</t>
  </si>
  <si>
    <t>8da0fb</t>
  </si>
  <si>
    <t>057807</t>
  </si>
  <si>
    <t>6c5310</t>
  </si>
  <si>
    <t>e05fff</t>
  </si>
  <si>
    <t>5985bc</t>
  </si>
  <si>
    <t>8c6fe2</t>
  </si>
  <si>
    <t>770163</t>
  </si>
  <si>
    <t>1fd77a</t>
  </si>
  <si>
    <t>028f89</t>
  </si>
  <si>
    <t>3489d5</t>
  </si>
  <si>
    <t>bb692e</t>
  </si>
  <si>
    <t>39d4c6</t>
  </si>
  <si>
    <t>6ac77f</t>
  </si>
  <si>
    <t>1fd2d6</t>
  </si>
  <si>
    <t>ccdb5d</t>
  </si>
  <si>
    <t>e0d46c</t>
  </si>
  <si>
    <t>6acd3e</t>
  </si>
  <si>
    <t>b889bd</t>
  </si>
  <si>
    <t>96cec4</t>
  </si>
  <si>
    <t>7741dd</t>
  </si>
  <si>
    <t>177167</t>
  </si>
  <si>
    <t>736b6c</t>
  </si>
  <si>
    <t>e563e1</t>
  </si>
  <si>
    <t>c75200</t>
  </si>
  <si>
    <t>99e891</t>
  </si>
  <si>
    <t>59112d</t>
  </si>
  <si>
    <t>aa907f</t>
  </si>
  <si>
    <t>53dd9a</t>
  </si>
  <si>
    <t>2613d3</t>
  </si>
  <si>
    <t>7f3452</t>
  </si>
  <si>
    <t>97f50e</t>
  </si>
  <si>
    <t>796ef3</t>
  </si>
  <si>
    <t>785e54</t>
  </si>
  <si>
    <t>33442a</t>
  </si>
  <si>
    <t>30cd5f</t>
  </si>
  <si>
    <t>51dbbe</t>
  </si>
  <si>
    <t>006f7e</t>
  </si>
  <si>
    <t>66d80a</t>
  </si>
  <si>
    <t>d3ac5d</t>
  </si>
  <si>
    <t>45607f</t>
  </si>
  <si>
    <t>ee3706</t>
  </si>
  <si>
    <t>a2ebb6</t>
  </si>
  <si>
    <t>755569</t>
  </si>
  <si>
    <t>db3218</t>
  </si>
  <si>
    <t>3e1cb6</t>
  </si>
  <si>
    <t>965ed0</t>
  </si>
  <si>
    <t>3ea185</t>
  </si>
  <si>
    <t>adb129</t>
  </si>
  <si>
    <t>628b2f</t>
  </si>
  <si>
    <t>ff1937</t>
  </si>
  <si>
    <t>72ee84</t>
  </si>
  <si>
    <t>18ae07</t>
  </si>
  <si>
    <t>6d6f44</t>
  </si>
  <si>
    <t>2cf9a9</t>
  </si>
  <si>
    <t>e9274e</t>
  </si>
  <si>
    <t>cf9174</t>
  </si>
  <si>
    <t>dc7d07</t>
  </si>
  <si>
    <t>0ec30a</t>
  </si>
  <si>
    <t>bad475</t>
  </si>
  <si>
    <t>e0177c</t>
  </si>
  <si>
    <t>46f6d6</t>
  </si>
  <si>
    <t>299a8d</t>
  </si>
  <si>
    <t>e61faf</t>
  </si>
  <si>
    <t>68f024</t>
  </si>
  <si>
    <t>6cefde</t>
  </si>
  <si>
    <t>c76d4d</t>
  </si>
  <si>
    <t>203a07</t>
  </si>
  <si>
    <t>de8ba7</t>
  </si>
  <si>
    <t>1de220</t>
  </si>
  <si>
    <t>4eacd4</t>
  </si>
  <si>
    <t>fdf173</t>
  </si>
  <si>
    <t>895fa3</t>
  </si>
  <si>
    <t>3a9029</t>
  </si>
  <si>
    <t>ea3add</t>
  </si>
  <si>
    <t>360ab5</t>
  </si>
  <si>
    <t>fd7f7f</t>
  </si>
  <si>
    <t>c85d53</t>
  </si>
  <si>
    <t>1b2a3d</t>
  </si>
  <si>
    <t>76b2fc</t>
  </si>
  <si>
    <t>5c9c27</t>
  </si>
  <si>
    <t>f41adb</t>
  </si>
  <si>
    <t>d9f58f</t>
  </si>
  <si>
    <t>437acb</t>
  </si>
  <si>
    <t>26c846</t>
  </si>
  <si>
    <t>76b57b</t>
  </si>
  <si>
    <t>c12191</t>
  </si>
  <si>
    <t>ddf202</t>
  </si>
  <si>
    <t>daba63</t>
  </si>
  <si>
    <t>1659cf</t>
  </si>
  <si>
    <t>8fbe55</t>
  </si>
  <si>
    <t>71c96a</t>
  </si>
  <si>
    <t>6410c8</t>
  </si>
  <si>
    <t>9d76ef</t>
  </si>
  <si>
    <t>52f0a5</t>
  </si>
  <si>
    <t>0e526f</t>
  </si>
  <si>
    <t>d74d49</t>
  </si>
  <si>
    <t>0713d4</t>
  </si>
  <si>
    <t>04dd2d</t>
  </si>
  <si>
    <t>ddfe28</t>
  </si>
  <si>
    <t>5e8e7d</t>
  </si>
  <si>
    <t>af9c33</t>
  </si>
  <si>
    <t>e1f327</t>
  </si>
  <si>
    <t>91e9c5</t>
  </si>
  <si>
    <t>3a1df7</t>
  </si>
  <si>
    <t>b38e07</t>
  </si>
  <si>
    <t>198866</t>
  </si>
  <si>
    <t>0d2e1c</t>
  </si>
  <si>
    <t>b75a5c</t>
  </si>
  <si>
    <t>22e985</t>
  </si>
  <si>
    <t>b30f2d</t>
  </si>
  <si>
    <t>669c8e</t>
  </si>
  <si>
    <t>a6cd37</t>
  </si>
  <si>
    <t>a5b90e</t>
  </si>
  <si>
    <t>7299a3</t>
  </si>
  <si>
    <t>ef624d</t>
  </si>
  <si>
    <t>38cdb9</t>
  </si>
  <si>
    <t>7d2f52</t>
  </si>
  <si>
    <t>e22c6a</t>
  </si>
  <si>
    <t>06c410</t>
  </si>
  <si>
    <t>cd0272</t>
  </si>
  <si>
    <t>ac2bd0</t>
  </si>
  <si>
    <t>98d3e3</t>
  </si>
  <si>
    <t>7a4326</t>
  </si>
  <si>
    <t>341ecb</t>
  </si>
  <si>
    <t>52b214</t>
  </si>
  <si>
    <t>764a7f</t>
  </si>
  <si>
    <t>572be8</t>
  </si>
  <si>
    <t>ee3f31</t>
  </si>
  <si>
    <t>15507c</t>
  </si>
  <si>
    <t>9c7ae2</t>
  </si>
  <si>
    <t>6be7c2</t>
  </si>
  <si>
    <t>9306ad</t>
  </si>
  <si>
    <t>224806</t>
  </si>
  <si>
    <t>5b1fa0</t>
  </si>
  <si>
    <t>143448</t>
  </si>
  <si>
    <t>773d25</t>
  </si>
  <si>
    <t>676400</t>
  </si>
  <si>
    <t>bae81f</t>
  </si>
  <si>
    <t>952b23</t>
  </si>
  <si>
    <t>e0e608</t>
  </si>
  <si>
    <t>c3eea9</t>
  </si>
  <si>
    <t>d4c695</t>
  </si>
  <si>
    <t>101fb8</t>
  </si>
  <si>
    <t>716d7f</t>
  </si>
  <si>
    <t>fe45fd</t>
  </si>
  <si>
    <t>40e578</t>
  </si>
  <si>
    <t>3e80c5</t>
  </si>
  <si>
    <t>0a417f</t>
  </si>
  <si>
    <t>4c0be0</t>
  </si>
  <si>
    <t>e9f291</t>
  </si>
  <si>
    <t>61999e</t>
  </si>
  <si>
    <t>6395ee</t>
  </si>
  <si>
    <t>3ee631</t>
  </si>
  <si>
    <t>a3bdd7</t>
  </si>
  <si>
    <t>66776e</t>
  </si>
  <si>
    <t>5d9c26</t>
  </si>
  <si>
    <t>2dca06</t>
  </si>
  <si>
    <t>bea843</t>
  </si>
  <si>
    <t>2d468e</t>
  </si>
  <si>
    <t>2d0725</t>
  </si>
  <si>
    <t>23dec1</t>
  </si>
  <si>
    <t>68f01a</t>
  </si>
  <si>
    <t>df5063</t>
  </si>
  <si>
    <t>061970</t>
  </si>
  <si>
    <t>500e9c</t>
  </si>
  <si>
    <t>5fb444</t>
  </si>
  <si>
    <t>2860b1</t>
  </si>
  <si>
    <t>b7eff6</t>
  </si>
  <si>
    <t>5af428</t>
  </si>
  <si>
    <t>4cda42</t>
  </si>
  <si>
    <t>de175c</t>
  </si>
  <si>
    <t>3568c5</t>
  </si>
  <si>
    <t>3ac413</t>
  </si>
  <si>
    <t>40c0af</t>
  </si>
  <si>
    <t>3118dd</t>
  </si>
  <si>
    <t>e94e55</t>
  </si>
  <si>
    <t>9d540e</t>
  </si>
  <si>
    <t>6988d6</t>
  </si>
  <si>
    <t>a5ca62</t>
  </si>
  <si>
    <t>f27a40</t>
  </si>
  <si>
    <t>56bb17</t>
  </si>
  <si>
    <t>ecab09</t>
  </si>
  <si>
    <t>7bcdc1</t>
  </si>
  <si>
    <t>414810</t>
  </si>
  <si>
    <t>e3e17d</t>
  </si>
  <si>
    <t>e68154</t>
  </si>
  <si>
    <t>2630ed</t>
  </si>
  <si>
    <t>6aafc3</t>
  </si>
  <si>
    <t>2b6fb8</t>
  </si>
  <si>
    <t>85164b</t>
  </si>
  <si>
    <t>de5fce</t>
  </si>
  <si>
    <t>dbef82</t>
  </si>
  <si>
    <t>ed032d</t>
  </si>
  <si>
    <t>fed4c9</t>
  </si>
  <si>
    <t>470a2d</t>
  </si>
  <si>
    <t>fa6404</t>
  </si>
  <si>
    <t>56710b</t>
  </si>
  <si>
    <t>0c0a34</t>
  </si>
  <si>
    <t>e2735a</t>
  </si>
  <si>
    <t>cabd2f</t>
  </si>
  <si>
    <t>045858</t>
  </si>
  <si>
    <t>4dd84b</t>
  </si>
  <si>
    <t>23c317</t>
  </si>
  <si>
    <t>446928</t>
  </si>
  <si>
    <t>9ddb3c</t>
  </si>
  <si>
    <t>c493a1</t>
  </si>
  <si>
    <t>5d6284</t>
  </si>
  <si>
    <t>9ffe99</t>
  </si>
  <si>
    <t>82322d</t>
  </si>
  <si>
    <t>20d0b9</t>
  </si>
  <si>
    <t>92117d</t>
  </si>
  <si>
    <t>233baf</t>
  </si>
  <si>
    <t>00ac42</t>
  </si>
  <si>
    <t>43a4cc</t>
  </si>
  <si>
    <t>6e521f</t>
  </si>
  <si>
    <t>cf5320</t>
  </si>
  <si>
    <t>dabc44</t>
  </si>
  <si>
    <t>84684f</t>
  </si>
  <si>
    <t>249e69</t>
  </si>
  <si>
    <t>774607</t>
  </si>
  <si>
    <t>9a5112</t>
  </si>
  <si>
    <t>964f16</t>
  </si>
  <si>
    <t>80d919</t>
  </si>
  <si>
    <t>ed0c59</t>
  </si>
  <si>
    <t>7b60f1</t>
  </si>
  <si>
    <t>47a320</t>
  </si>
  <si>
    <t>477369</t>
  </si>
  <si>
    <t>6bca12</t>
  </si>
  <si>
    <t>d11db4</t>
  </si>
  <si>
    <t>3e4b22</t>
  </si>
  <si>
    <t>923815</t>
  </si>
  <si>
    <t>fe262a</t>
  </si>
  <si>
    <t>27f6d1</t>
  </si>
  <si>
    <t>d018a7</t>
  </si>
  <si>
    <t>6218ea</t>
  </si>
  <si>
    <t>3b6001</t>
  </si>
  <si>
    <t>694763</t>
  </si>
  <si>
    <t>05b8b6</t>
  </si>
  <si>
    <t>154cbf</t>
  </si>
  <si>
    <t>206b2e</t>
  </si>
  <si>
    <t>dd420a</t>
  </si>
  <si>
    <t>454789</t>
  </si>
  <si>
    <t>4fc419</t>
  </si>
  <si>
    <t>457e6b</t>
  </si>
  <si>
    <t>be3e7a</t>
  </si>
  <si>
    <t>6aab47</t>
  </si>
  <si>
    <t>234c84</t>
  </si>
  <si>
    <t>0b982c</t>
  </si>
  <si>
    <t>f7042c</t>
  </si>
  <si>
    <t>c018f8</t>
  </si>
  <si>
    <t>8129bf</t>
  </si>
  <si>
    <t>58ad6b</t>
  </si>
  <si>
    <t>b80fda</t>
  </si>
  <si>
    <t>a37d9d</t>
  </si>
  <si>
    <t>602cec</t>
  </si>
  <si>
    <t>5ee02e</t>
  </si>
  <si>
    <t>94fba9</t>
  </si>
  <si>
    <t>aeebd1</t>
  </si>
  <si>
    <t>3f48b1</t>
  </si>
  <si>
    <t>fd6042</t>
  </si>
  <si>
    <t>5a9032</t>
  </si>
  <si>
    <t>4cd8d8</t>
  </si>
  <si>
    <t>9672f4</t>
  </si>
  <si>
    <t>8b1648</t>
  </si>
  <si>
    <t>b3f2e6</t>
  </si>
  <si>
    <t>68209b</t>
  </si>
  <si>
    <t>1e09a4</t>
  </si>
  <si>
    <t>25c077</t>
  </si>
  <si>
    <t>bd3bd0</t>
  </si>
  <si>
    <t>7af11a</t>
  </si>
  <si>
    <t>a9cdde</t>
  </si>
  <si>
    <t>fb6ec9</t>
  </si>
  <si>
    <t>84e806</t>
  </si>
  <si>
    <t>8a1f86</t>
  </si>
  <si>
    <t>d9697e</t>
  </si>
  <si>
    <t>ff50ac</t>
  </si>
  <si>
    <t>34ee5a</t>
  </si>
  <si>
    <t>35ab70</t>
  </si>
  <si>
    <t>9fbae9</t>
  </si>
  <si>
    <t>f142e0</t>
  </si>
  <si>
    <t>bf7572</t>
  </si>
  <si>
    <t>c3043b</t>
  </si>
  <si>
    <t>4199d3</t>
  </si>
  <si>
    <t>c73d28</t>
  </si>
  <si>
    <t>aa3470</t>
  </si>
  <si>
    <t>133541</t>
  </si>
  <si>
    <t>ff6733</t>
  </si>
  <si>
    <t>41b9ed</t>
  </si>
  <si>
    <t>f608a3</t>
  </si>
  <si>
    <t>081a7b</t>
  </si>
  <si>
    <t>2f1091</t>
  </si>
  <si>
    <t>b9c451</t>
  </si>
  <si>
    <t>cd4487</t>
  </si>
  <si>
    <t>7719aa</t>
  </si>
  <si>
    <t>b9f6b3</t>
  </si>
  <si>
    <t>ad3257</t>
  </si>
  <si>
    <t>ea99a7</t>
  </si>
  <si>
    <t>e1dd15</t>
  </si>
  <si>
    <t>91d801</t>
  </si>
  <si>
    <t>e393e9</t>
  </si>
  <si>
    <t>33e4ce</t>
  </si>
  <si>
    <t>830990</t>
  </si>
  <si>
    <t>18c4e5</t>
  </si>
  <si>
    <t>848ad4</t>
  </si>
  <si>
    <t>25b02f</t>
  </si>
  <si>
    <t>15823f</t>
  </si>
  <si>
    <t>18af04</t>
  </si>
  <si>
    <t>2bddfc</t>
  </si>
  <si>
    <t>0491b7</t>
  </si>
  <si>
    <t>251222</t>
  </si>
  <si>
    <t>810a69</t>
  </si>
  <si>
    <t>e88fe1</t>
  </si>
  <si>
    <t>0d7633</t>
  </si>
  <si>
    <t>6d2c5f</t>
  </si>
  <si>
    <t>5f12a7</t>
  </si>
  <si>
    <t>9fb3ed</t>
  </si>
  <si>
    <t>514e1a</t>
  </si>
  <si>
    <t>eef3e8</t>
  </si>
  <si>
    <t>87b998</t>
  </si>
  <si>
    <t>72fa20</t>
  </si>
  <si>
    <t>121e79</t>
  </si>
  <si>
    <t>ecd22c</t>
  </si>
  <si>
    <t>e8bee5</t>
  </si>
  <si>
    <t>8fabed</t>
  </si>
  <si>
    <t>e8ce0d</t>
  </si>
  <si>
    <t>253546</t>
  </si>
  <si>
    <t>d56588</t>
  </si>
  <si>
    <t>40c3f6</t>
  </si>
  <si>
    <t>de1f3f</t>
  </si>
  <si>
    <t>e58534</t>
  </si>
  <si>
    <t>4a5ac2</t>
  </si>
  <si>
    <t>bc624e</t>
  </si>
  <si>
    <t>910e2b</t>
  </si>
  <si>
    <t>6ab7fe</t>
  </si>
  <si>
    <t>d4ed66</t>
  </si>
  <si>
    <t>a5067e</t>
  </si>
  <si>
    <t>d76636</t>
  </si>
  <si>
    <t>13b82f</t>
  </si>
  <si>
    <t>4117ac</t>
  </si>
  <si>
    <t>0c6c0a</t>
  </si>
  <si>
    <t>276b10</t>
  </si>
  <si>
    <t>d61f12</t>
  </si>
  <si>
    <t>424390</t>
  </si>
  <si>
    <t>4b7a32</t>
  </si>
  <si>
    <t>73e066</t>
  </si>
  <si>
    <t>8295b6</t>
  </si>
  <si>
    <t>bf00ae</t>
  </si>
  <si>
    <t>fe6a2b</t>
  </si>
  <si>
    <t>fae970</t>
  </si>
  <si>
    <t>0697d3</t>
  </si>
  <si>
    <t>dfbded</t>
  </si>
  <si>
    <t>9e4951</t>
  </si>
  <si>
    <t>5c123f</t>
  </si>
  <si>
    <t>324a97</t>
  </si>
  <si>
    <t>1879b7</t>
  </si>
  <si>
    <t>fadbfa</t>
  </si>
  <si>
    <t>709faf</t>
  </si>
  <si>
    <t>00c179</t>
  </si>
  <si>
    <t>2d8116</t>
  </si>
  <si>
    <t>003868</t>
  </si>
  <si>
    <t>04c658</t>
  </si>
  <si>
    <t>8c01c7</t>
  </si>
  <si>
    <t>e1b65a</t>
  </si>
  <si>
    <t>4ccd30</t>
  </si>
  <si>
    <t>f65fb1</t>
  </si>
  <si>
    <t>759bf3</t>
  </si>
  <si>
    <t>7d64d9</t>
  </si>
  <si>
    <t>4662ba</t>
  </si>
  <si>
    <t>347b45</t>
  </si>
  <si>
    <t>048170</t>
  </si>
  <si>
    <t>088c1f</t>
  </si>
  <si>
    <t>7821f1</t>
  </si>
  <si>
    <t>150216</t>
  </si>
  <si>
    <t>de9445</t>
  </si>
  <si>
    <t>42167a</t>
  </si>
  <si>
    <t>196750</t>
  </si>
  <si>
    <t>d0e36f</t>
  </si>
  <si>
    <t>b382b0</t>
  </si>
  <si>
    <t>ce5fe2</t>
  </si>
  <si>
    <t>3a6f12</t>
  </si>
  <si>
    <t>a9dfc9</t>
  </si>
  <si>
    <t>3a05bb</t>
  </si>
  <si>
    <t>e87ccf</t>
  </si>
  <si>
    <t>5a9a71</t>
  </si>
  <si>
    <t>822f15</t>
  </si>
  <si>
    <t>d50fdf</t>
  </si>
  <si>
    <t>d1b872</t>
  </si>
  <si>
    <t>fdc049</t>
  </si>
  <si>
    <t>53e2f1</t>
  </si>
  <si>
    <t>b61828</t>
  </si>
  <si>
    <t>8d2bbb</t>
  </si>
  <si>
    <t>4f8d15</t>
  </si>
  <si>
    <t>a67b0f</t>
  </si>
  <si>
    <t>4cc86e</t>
  </si>
  <si>
    <t>a9b06f</t>
  </si>
  <si>
    <t>350a03</t>
  </si>
  <si>
    <t>ffc67c</t>
  </si>
  <si>
    <t>9203f8</t>
  </si>
  <si>
    <t>b21a68</t>
  </si>
  <si>
    <t>2e14d2</t>
  </si>
  <si>
    <t>da3b6c</t>
  </si>
  <si>
    <t>03291b</t>
  </si>
  <si>
    <t>1b9bae</t>
  </si>
  <si>
    <t>805f70</t>
  </si>
  <si>
    <t>3d77a6</t>
  </si>
  <si>
    <t>75797c</t>
  </si>
  <si>
    <t>3c81ac</t>
  </si>
  <si>
    <t>7ad7b7</t>
  </si>
  <si>
    <t>91de62</t>
  </si>
  <si>
    <t>0a7718</t>
  </si>
  <si>
    <t>369e6b</t>
  </si>
  <si>
    <t>9b77bc</t>
  </si>
  <si>
    <t>5557cb</t>
  </si>
  <si>
    <t>06658c</t>
  </si>
  <si>
    <t>0738ff</t>
  </si>
  <si>
    <t>6a5ed9</t>
  </si>
  <si>
    <t>352c3e</t>
  </si>
  <si>
    <t>7c05a5</t>
  </si>
  <si>
    <t>372c00</t>
  </si>
  <si>
    <t>39d692</t>
  </si>
  <si>
    <t>e4722e</t>
  </si>
  <si>
    <t>4151b3</t>
  </si>
  <si>
    <t>92bace</t>
  </si>
  <si>
    <t>2868d0</t>
  </si>
  <si>
    <t>b89102</t>
  </si>
  <si>
    <t>5035ad</t>
  </si>
  <si>
    <t>6f020d</t>
  </si>
  <si>
    <t>efe2c9</t>
  </si>
  <si>
    <t>0bd064</t>
  </si>
  <si>
    <t>d8d684</t>
  </si>
  <si>
    <t>72d7d5</t>
  </si>
  <si>
    <t>d094b5</t>
  </si>
  <si>
    <t>86f8b0</t>
  </si>
  <si>
    <t>a8d85a</t>
  </si>
  <si>
    <t>96c63b</t>
  </si>
  <si>
    <t>39995f</t>
  </si>
  <si>
    <t>cba900</t>
  </si>
  <si>
    <t>26bed9</t>
  </si>
  <si>
    <t>425da9</t>
  </si>
  <si>
    <t>a75a71</t>
  </si>
  <si>
    <t>e761a9</t>
  </si>
  <si>
    <t>a288f7</t>
  </si>
  <si>
    <t>f66556</t>
  </si>
  <si>
    <t>11244f</t>
  </si>
  <si>
    <t>18ad5c</t>
  </si>
  <si>
    <t>794e3f</t>
  </si>
  <si>
    <t>611c06</t>
  </si>
  <si>
    <t>5c95f5</t>
  </si>
  <si>
    <t>58a859</t>
  </si>
  <si>
    <t>8f0363</t>
  </si>
  <si>
    <t>98d96d</t>
  </si>
  <si>
    <t>f7c771</t>
  </si>
  <si>
    <t>0b0b40</t>
  </si>
  <si>
    <t>56bbca</t>
  </si>
  <si>
    <t>60f6ae</t>
  </si>
  <si>
    <t>9e6ed5</t>
  </si>
  <si>
    <t>735b93</t>
  </si>
  <si>
    <t>229521</t>
  </si>
  <si>
    <t>1b82cc</t>
  </si>
  <si>
    <t>df9b69</t>
  </si>
  <si>
    <t>0cf99b</t>
  </si>
  <si>
    <t>93aa34</t>
  </si>
  <si>
    <t>d423e4</t>
  </si>
  <si>
    <t>1b002f</t>
  </si>
  <si>
    <t>b2d8ea</t>
  </si>
  <si>
    <t>79951a</t>
  </si>
  <si>
    <t>4c06ec</t>
  </si>
  <si>
    <t>f5e9e0</t>
  </si>
  <si>
    <t>e5ec0c</t>
  </si>
  <si>
    <t>52e570</t>
  </si>
  <si>
    <t>1a822a</t>
  </si>
  <si>
    <t>ce39d9</t>
  </si>
  <si>
    <t>3e8c53</t>
  </si>
  <si>
    <t>fd36de</t>
  </si>
  <si>
    <t>796f96</t>
  </si>
  <si>
    <t>97bb53</t>
  </si>
  <si>
    <t>b69be4</t>
  </si>
  <si>
    <t>768027</t>
  </si>
  <si>
    <t>66e836</t>
  </si>
  <si>
    <t>0a92c7</t>
  </si>
  <si>
    <t>dc5138</t>
  </si>
  <si>
    <t>c04fe9</t>
  </si>
  <si>
    <t>4d5981</t>
  </si>
  <si>
    <t>b9f7d1</t>
  </si>
  <si>
    <t>7d33cb</t>
  </si>
  <si>
    <t>090b73</t>
  </si>
  <si>
    <t>733f0f</t>
  </si>
  <si>
    <t>9cb4fc</t>
  </si>
  <si>
    <t>37b1c2</t>
  </si>
  <si>
    <t>03da21</t>
  </si>
  <si>
    <t>3b41bf</t>
  </si>
  <si>
    <t>7f5f07</t>
  </si>
  <si>
    <t>e15439</t>
  </si>
  <si>
    <t>220483</t>
  </si>
  <si>
    <t>532a13</t>
  </si>
  <si>
    <t>e8ef81</t>
  </si>
  <si>
    <t>596384</t>
  </si>
  <si>
    <t>d2ea79</t>
  </si>
  <si>
    <t>a24f7d</t>
  </si>
  <si>
    <t>56b0bf</t>
  </si>
  <si>
    <t>a5345d</t>
  </si>
  <si>
    <t>d21060</t>
  </si>
  <si>
    <t>16c5e0</t>
  </si>
  <si>
    <t>631a78</t>
  </si>
  <si>
    <t>2d0c76</t>
  </si>
  <si>
    <t>19d4c7</t>
  </si>
  <si>
    <t>5d7cf9</t>
  </si>
  <si>
    <t>60d49a</t>
  </si>
  <si>
    <t>54cd08</t>
  </si>
  <si>
    <t>05e613</t>
  </si>
  <si>
    <t>f0d65d</t>
  </si>
  <si>
    <t>2b5585</t>
  </si>
  <si>
    <t>ac9afe</t>
  </si>
  <si>
    <t>a0fc32</t>
  </si>
  <si>
    <t>b001e7</t>
  </si>
  <si>
    <t>048553</t>
  </si>
  <si>
    <t>99dcee</t>
  </si>
  <si>
    <t>c12ec2</t>
  </si>
  <si>
    <t>220878</t>
  </si>
  <si>
    <t>9a821f</t>
  </si>
  <si>
    <t>a49e96</t>
  </si>
  <si>
    <t>a91cb8</t>
  </si>
  <si>
    <t>06d2f4</t>
  </si>
  <si>
    <t>3744da</t>
  </si>
  <si>
    <t>5bd861</t>
  </si>
  <si>
    <t>73bfcb</t>
  </si>
  <si>
    <t>e2c446</t>
  </si>
  <si>
    <t>e0d90a</t>
  </si>
  <si>
    <t>cc7b03</t>
  </si>
  <si>
    <t>00c94e</t>
  </si>
  <si>
    <t>5b2ccf</t>
  </si>
  <si>
    <t>13dc9c</t>
  </si>
  <si>
    <t>df2a2e</t>
  </si>
  <si>
    <t>a445be</t>
  </si>
  <si>
    <t>083a27</t>
  </si>
  <si>
    <t>2b916f</t>
  </si>
  <si>
    <t>946e50</t>
  </si>
  <si>
    <t>352f82</t>
  </si>
  <si>
    <t>9cdea8</t>
  </si>
  <si>
    <t>25468a</t>
  </si>
  <si>
    <t>2f921b</t>
  </si>
  <si>
    <t>ee2cb9</t>
  </si>
  <si>
    <t>981ef6</t>
  </si>
  <si>
    <t>988d7e</t>
  </si>
  <si>
    <t>736dfa</t>
  </si>
  <si>
    <t>202543</t>
  </si>
  <si>
    <t>1bf297</t>
  </si>
  <si>
    <t>c67efa</t>
  </si>
  <si>
    <t>b9c8d3</t>
  </si>
  <si>
    <t>6ea753</t>
  </si>
  <si>
    <t>95c31e</t>
  </si>
  <si>
    <t>b44359</t>
  </si>
  <si>
    <t>674bab</t>
  </si>
  <si>
    <t>584d66</t>
  </si>
  <si>
    <t>1d3482</t>
  </si>
  <si>
    <t>e81f18</t>
  </si>
  <si>
    <t>71d4f3</t>
  </si>
  <si>
    <t>4691c1</t>
  </si>
  <si>
    <t>d5e851</t>
  </si>
  <si>
    <t>eafe10</t>
  </si>
  <si>
    <t>a89935</t>
  </si>
  <si>
    <t>4dbfad</t>
  </si>
  <si>
    <t>a74bfb</t>
  </si>
  <si>
    <t>867924</t>
  </si>
  <si>
    <t>02ece4</t>
  </si>
  <si>
    <t>692382</t>
  </si>
  <si>
    <t>967b49</t>
  </si>
  <si>
    <t>631389</t>
  </si>
  <si>
    <t>2c7e79</t>
  </si>
  <si>
    <t>4b4847</t>
  </si>
  <si>
    <t>f99a0f</t>
  </si>
  <si>
    <t>9c5ab8</t>
  </si>
  <si>
    <t>65e162</t>
  </si>
  <si>
    <t>ddc443</t>
  </si>
  <si>
    <t>a30976</t>
  </si>
  <si>
    <t>16f2ed</t>
  </si>
  <si>
    <t>cc62bb</t>
  </si>
  <si>
    <t>945166</t>
  </si>
  <si>
    <t>bb1897</t>
  </si>
  <si>
    <t>7bce18</t>
  </si>
  <si>
    <t>cca843</t>
  </si>
  <si>
    <t>459402</t>
  </si>
  <si>
    <t>e4b5c7</t>
  </si>
  <si>
    <t>a2fe3d</t>
  </si>
  <si>
    <t>2cc9fe</t>
  </si>
  <si>
    <t>32b613</t>
  </si>
  <si>
    <t>34def0</t>
  </si>
  <si>
    <t>2994ad</t>
  </si>
  <si>
    <t>78dcb1</t>
  </si>
  <si>
    <t>99bf36</t>
  </si>
  <si>
    <t>f5514b</t>
  </si>
  <si>
    <t>969b10</t>
  </si>
  <si>
    <t>ad07ee</t>
  </si>
  <si>
    <t>03f6c5</t>
  </si>
  <si>
    <t>faee97</t>
  </si>
  <si>
    <t>634d70</t>
  </si>
  <si>
    <t>b38db1</t>
  </si>
  <si>
    <t>e6094c</t>
  </si>
  <si>
    <t>51b8db</t>
  </si>
  <si>
    <t>665954</t>
  </si>
  <si>
    <t>28dec6</t>
  </si>
  <si>
    <t>376d9f</t>
  </si>
  <si>
    <t>6adab6</t>
  </si>
  <si>
    <t>d78743</t>
  </si>
  <si>
    <t>2ebb4e</t>
  </si>
  <si>
    <t>ed6e66</t>
  </si>
  <si>
    <t>adc263</t>
  </si>
  <si>
    <t>2f4f51</t>
  </si>
  <si>
    <t>15b9f4</t>
  </si>
  <si>
    <t>5e0cb4</t>
  </si>
  <si>
    <t>e2ff48</t>
  </si>
  <si>
    <t>abddcc</t>
  </si>
  <si>
    <t>fc37b9</t>
  </si>
  <si>
    <t>fa9096</t>
  </si>
  <si>
    <t>543f43</t>
  </si>
  <si>
    <t>59c9b0</t>
  </si>
  <si>
    <t>4311b0</t>
  </si>
  <si>
    <t>e30281</t>
  </si>
  <si>
    <t>f00f98</t>
  </si>
  <si>
    <t>ca3340</t>
  </si>
  <si>
    <t>79cb76</t>
  </si>
  <si>
    <t>5c5a55</t>
  </si>
  <si>
    <t>e19a6c</t>
  </si>
  <si>
    <t>f7a555</t>
  </si>
  <si>
    <t>50066c</t>
  </si>
  <si>
    <t>e53622</t>
  </si>
  <si>
    <t>46f14d</t>
  </si>
  <si>
    <t>5e272c</t>
  </si>
  <si>
    <t>9b3304</t>
  </si>
  <si>
    <t>1b5f55</t>
  </si>
  <si>
    <t>d2ec33</t>
  </si>
  <si>
    <t>3dde41</t>
  </si>
  <si>
    <t>60bc48</t>
  </si>
  <si>
    <t>e2ed14</t>
  </si>
  <si>
    <t>e305dd</t>
  </si>
  <si>
    <t>7b6699</t>
  </si>
  <si>
    <t>a6891e</t>
  </si>
  <si>
    <t>3ccc21</t>
  </si>
  <si>
    <t>2354f5</t>
  </si>
  <si>
    <t>3c6765</t>
  </si>
  <si>
    <t>4d7d39</t>
  </si>
  <si>
    <t>44b511</t>
  </si>
  <si>
    <t>b96aad</t>
  </si>
  <si>
    <t>48a3a0</t>
  </si>
  <si>
    <t>2f75c6</t>
  </si>
  <si>
    <t>59b0e4</t>
  </si>
  <si>
    <t>197868</t>
  </si>
  <si>
    <t>5a1c69</t>
  </si>
  <si>
    <t>254924</t>
  </si>
  <si>
    <t>6a4799</t>
  </si>
  <si>
    <t>9e1b8b</t>
  </si>
  <si>
    <t>eb19aa</t>
  </si>
  <si>
    <t>da4026</t>
  </si>
  <si>
    <t>3d1e2f</t>
  </si>
  <si>
    <t>989ba4</t>
  </si>
  <si>
    <t>606bbc</t>
  </si>
  <si>
    <t>721d22</t>
  </si>
  <si>
    <t>ad1d2b</t>
  </si>
  <si>
    <t>7658c4</t>
  </si>
  <si>
    <t>ee3750</t>
  </si>
  <si>
    <t>9e93e3</t>
  </si>
  <si>
    <t>0a402d</t>
  </si>
  <si>
    <t>4a6aac</t>
  </si>
  <si>
    <t>66e10f</t>
  </si>
  <si>
    <t>f904a3</t>
  </si>
  <si>
    <t>5ffb29</t>
  </si>
  <si>
    <t>433d4e</t>
  </si>
  <si>
    <t>255e98</t>
  </si>
  <si>
    <t>3c0258</t>
  </si>
  <si>
    <t>37897e</t>
  </si>
  <si>
    <t>8d30a2</t>
  </si>
  <si>
    <t>e0370a</t>
  </si>
  <si>
    <t>52787a</t>
  </si>
  <si>
    <t>195e5a</t>
  </si>
  <si>
    <t>ab7d6f</t>
  </si>
  <si>
    <t>bf157b</t>
  </si>
  <si>
    <t>67f1db</t>
  </si>
  <si>
    <t>8193a1</t>
  </si>
  <si>
    <t>d9bc40</t>
  </si>
  <si>
    <t>3bbf20</t>
  </si>
  <si>
    <t>3ef116</t>
  </si>
  <si>
    <t>7c50e5</t>
  </si>
  <si>
    <t>c18250</t>
  </si>
  <si>
    <t>692020</t>
  </si>
  <si>
    <t>ec3dff</t>
  </si>
  <si>
    <t>8c25fc</t>
  </si>
  <si>
    <t>61bc9f</t>
  </si>
  <si>
    <t>215e0f</t>
  </si>
  <si>
    <t>b9c96d</t>
  </si>
  <si>
    <t>8748c6</t>
  </si>
  <si>
    <t>22bb15</t>
  </si>
  <si>
    <t>ae90e9</t>
  </si>
  <si>
    <t>3813a1</t>
  </si>
  <si>
    <t>7f6406</t>
  </si>
  <si>
    <t>586a65</t>
  </si>
  <si>
    <t>e89261</t>
  </si>
  <si>
    <t>eeca5a</t>
  </si>
  <si>
    <t>96509c</t>
  </si>
  <si>
    <t>fbf11c</t>
  </si>
  <si>
    <t>5149c0</t>
  </si>
  <si>
    <t>44c8fc</t>
  </si>
  <si>
    <t>3632bc</t>
  </si>
  <si>
    <t>65d610</t>
  </si>
  <si>
    <t>c44819</t>
  </si>
  <si>
    <t>56b9b7</t>
  </si>
  <si>
    <t>2c336d</t>
  </si>
  <si>
    <t>30648c</t>
  </si>
  <si>
    <t>779135</t>
  </si>
  <si>
    <t>512636</t>
  </si>
  <si>
    <t>a0ca58</t>
  </si>
  <si>
    <t>5210cc</t>
  </si>
  <si>
    <t>54e772</t>
  </si>
  <si>
    <t>c13cc8</t>
  </si>
  <si>
    <t>6b6ac0</t>
  </si>
  <si>
    <t>b7b3c2</t>
  </si>
  <si>
    <t>89d429</t>
  </si>
  <si>
    <t>bbf5e6</t>
  </si>
  <si>
    <t>f10907</t>
  </si>
  <si>
    <t>5153fe</t>
  </si>
  <si>
    <t>0c3446</t>
  </si>
  <si>
    <t>29b2c4</t>
  </si>
  <si>
    <t>29b534</t>
  </si>
  <si>
    <t>77851a</t>
  </si>
  <si>
    <t>a77045</t>
  </si>
  <si>
    <t>fb2b4a</t>
  </si>
  <si>
    <t>767495</t>
  </si>
  <si>
    <t>1c09d2</t>
  </si>
  <si>
    <t>261c97</t>
  </si>
  <si>
    <t>3d8aa8</t>
  </si>
  <si>
    <t>adf97c</t>
  </si>
  <si>
    <t>01d580</t>
  </si>
  <si>
    <t>67adf4</t>
  </si>
  <si>
    <t>3f7047</t>
  </si>
  <si>
    <t>71f354</t>
  </si>
  <si>
    <t>7850fe</t>
  </si>
  <si>
    <t>0f717b</t>
  </si>
  <si>
    <t>d78ee6</t>
  </si>
  <si>
    <t>edd47b</t>
  </si>
  <si>
    <t>943067</t>
  </si>
  <si>
    <t>3b24e4</t>
  </si>
  <si>
    <t>fd7b94</t>
  </si>
  <si>
    <t>9d01d1</t>
  </si>
  <si>
    <t>7177f2</t>
  </si>
  <si>
    <t>67b910</t>
  </si>
  <si>
    <t>e99f40</t>
  </si>
  <si>
    <t>9ba6af</t>
  </si>
  <si>
    <t>46e4af</t>
  </si>
  <si>
    <t>e0c113</t>
  </si>
  <si>
    <t>c6e5ef</t>
  </si>
  <si>
    <t>1a00e9</t>
  </si>
  <si>
    <t>a79ee7</t>
  </si>
  <si>
    <t>008937</t>
  </si>
  <si>
    <t>6c1648</t>
  </si>
  <si>
    <t>a19330</t>
  </si>
  <si>
    <t>109a50</t>
  </si>
  <si>
    <t>266181</t>
  </si>
  <si>
    <t>546804</t>
  </si>
  <si>
    <t>53ddee</t>
  </si>
  <si>
    <t>bf7c62</t>
  </si>
  <si>
    <t>48f9e8</t>
  </si>
  <si>
    <t>d7f439</t>
  </si>
  <si>
    <t>b59cfd</t>
  </si>
  <si>
    <t>dc95b6</t>
  </si>
  <si>
    <t>435f90</t>
  </si>
  <si>
    <t>0ac776</t>
  </si>
  <si>
    <t>ffa561</t>
  </si>
  <si>
    <t>a6ff25</t>
  </si>
  <si>
    <t>65e3c1</t>
  </si>
  <si>
    <t>ce7c82</t>
  </si>
  <si>
    <t>39e374</t>
  </si>
  <si>
    <t>a2e0a9</t>
  </si>
  <si>
    <t>8c9b51</t>
  </si>
  <si>
    <t>903df6</t>
  </si>
  <si>
    <t>45b1d6</t>
  </si>
  <si>
    <t>b4d48c</t>
  </si>
  <si>
    <t>fe8e4d</t>
  </si>
  <si>
    <t>916c95</t>
  </si>
  <si>
    <t>bbdcc7</t>
  </si>
  <si>
    <t>8a7a9f</t>
  </si>
  <si>
    <t>27dada</t>
  </si>
  <si>
    <t>1191db</t>
  </si>
  <si>
    <t>2e6d7f</t>
  </si>
  <si>
    <t>65c799</t>
  </si>
  <si>
    <t>715744</t>
  </si>
  <si>
    <t>200e93</t>
  </si>
  <si>
    <t>009d11</t>
  </si>
  <si>
    <t>62e310</t>
  </si>
  <si>
    <t>3c1576</t>
  </si>
  <si>
    <t>599966</t>
  </si>
  <si>
    <t>f38dcc</t>
  </si>
  <si>
    <t>038857</t>
  </si>
  <si>
    <t>32c11a</t>
  </si>
  <si>
    <t>bd46b4</t>
  </si>
  <si>
    <t>0e5838</t>
  </si>
  <si>
    <t>defda4</t>
  </si>
  <si>
    <t>ca0127</t>
  </si>
  <si>
    <t>13102f</t>
  </si>
  <si>
    <t>3b1edc</t>
  </si>
  <si>
    <t>d28a30</t>
  </si>
  <si>
    <t>058c49</t>
  </si>
  <si>
    <t>dd3851</t>
  </si>
  <si>
    <t>5b6e9f</t>
  </si>
  <si>
    <t>5f1a2b</t>
  </si>
  <si>
    <t>cf54f4</t>
  </si>
  <si>
    <t>f8159f</t>
  </si>
  <si>
    <t>f47313</t>
  </si>
  <si>
    <t>b515ec</t>
  </si>
  <si>
    <t>014a09</t>
  </si>
  <si>
    <t>97ab30</t>
  </si>
  <si>
    <t>d33702</t>
  </si>
  <si>
    <t>f0383e</t>
  </si>
  <si>
    <t>d0d37e</t>
  </si>
  <si>
    <t>58e0ea</t>
  </si>
  <si>
    <t>f2253b</t>
  </si>
  <si>
    <t>67dad9</t>
  </si>
  <si>
    <t>ddcad7</t>
  </si>
  <si>
    <t>222748</t>
  </si>
  <si>
    <t>1e8a94</t>
  </si>
  <si>
    <t>57b0ef</t>
  </si>
  <si>
    <t>c2a749</t>
  </si>
  <si>
    <t>3148e0</t>
  </si>
  <si>
    <t>327156</t>
  </si>
  <si>
    <t>b196b4</t>
  </si>
  <si>
    <t>37ae76</t>
  </si>
  <si>
    <t>9f76b2</t>
  </si>
  <si>
    <t>430a3a</t>
  </si>
  <si>
    <t>670c23</t>
  </si>
  <si>
    <t>ea4cc1</t>
  </si>
  <si>
    <t>fdc89a</t>
  </si>
  <si>
    <t>d0479b</t>
  </si>
  <si>
    <t>e2461f</t>
  </si>
  <si>
    <t>670b90</t>
  </si>
  <si>
    <t>28ff49</t>
  </si>
  <si>
    <t>e09fec</t>
  </si>
  <si>
    <t>0ba9b6</t>
  </si>
  <si>
    <t>23b716</t>
  </si>
  <si>
    <t>ceb80c</t>
  </si>
  <si>
    <t>7652b1</t>
  </si>
  <si>
    <t>fb17f2</t>
  </si>
  <si>
    <t>960632</t>
  </si>
  <si>
    <t>7505bd</t>
  </si>
  <si>
    <t>1f8cc7</t>
  </si>
  <si>
    <t>367179</t>
  </si>
  <si>
    <t>451369</t>
  </si>
  <si>
    <t>135a26</t>
  </si>
  <si>
    <t>f3e5e8</t>
  </si>
  <si>
    <t>b4cea9</t>
  </si>
  <si>
    <t>bede47</t>
  </si>
  <si>
    <t>78a079</t>
  </si>
  <si>
    <t>cf15b8</t>
  </si>
  <si>
    <t>c16a88</t>
  </si>
  <si>
    <t>137ea1</t>
  </si>
  <si>
    <t>d9eda0</t>
  </si>
  <si>
    <t>e134fe</t>
  </si>
  <si>
    <t>987573</t>
  </si>
  <si>
    <t>c1510d</t>
  </si>
  <si>
    <t>cc5f99</t>
  </si>
  <si>
    <t>dc41b5</t>
  </si>
  <si>
    <t>1badc2</t>
  </si>
  <si>
    <t>f85c71</t>
  </si>
  <si>
    <t>70f261</t>
  </si>
  <si>
    <t>7abec7</t>
  </si>
  <si>
    <t>a0b152</t>
  </si>
  <si>
    <t>8e47d6</t>
  </si>
  <si>
    <t>c59adc</t>
  </si>
  <si>
    <t>e0df49</t>
  </si>
  <si>
    <t>0f0d5f</t>
  </si>
  <si>
    <t>7e8bac</t>
  </si>
  <si>
    <t>762ade</t>
  </si>
  <si>
    <t>f5fc44</t>
  </si>
  <si>
    <t>64ce1c</t>
  </si>
  <si>
    <t>0be91f</t>
  </si>
  <si>
    <t>1d2971</t>
  </si>
  <si>
    <t>784306</t>
  </si>
  <si>
    <t>656aa5</t>
  </si>
  <si>
    <t>aa62f5</t>
  </si>
  <si>
    <t>3b1edb</t>
  </si>
  <si>
    <t>bb576d</t>
  </si>
  <si>
    <t>28a947</t>
  </si>
  <si>
    <t>d793cd</t>
  </si>
  <si>
    <t>2dccd4</t>
  </si>
  <si>
    <t>e205af</t>
  </si>
  <si>
    <t>cc9cb2</t>
  </si>
  <si>
    <t>36267b</t>
  </si>
  <si>
    <t>340abd</t>
  </si>
  <si>
    <t>6d4dbd</t>
  </si>
  <si>
    <t>a806f1</t>
  </si>
  <si>
    <t>f8fb3e</t>
  </si>
  <si>
    <t>41c720</t>
  </si>
  <si>
    <t>694826</t>
  </si>
  <si>
    <t>94d7b3</t>
  </si>
  <si>
    <t>e4e2f2</t>
  </si>
  <si>
    <t>5b787a</t>
  </si>
  <si>
    <t>2c8a5f</t>
  </si>
  <si>
    <t>eb9aa9</t>
  </si>
  <si>
    <t>75f165</t>
  </si>
  <si>
    <t>71e653</t>
  </si>
  <si>
    <t>8d4aa3</t>
  </si>
  <si>
    <t>953db5</t>
  </si>
  <si>
    <t>e6a6a7</t>
  </si>
  <si>
    <t>acbb79</t>
  </si>
  <si>
    <t>a9b9f3</t>
  </si>
  <si>
    <t>446977</t>
  </si>
  <si>
    <t>e27b16</t>
  </si>
  <si>
    <t>9c15a2</t>
  </si>
  <si>
    <t>493110</t>
  </si>
  <si>
    <t>272743</t>
  </si>
  <si>
    <t>69df34</t>
  </si>
  <si>
    <t>229042</t>
  </si>
  <si>
    <t>19fcae</t>
  </si>
  <si>
    <t>a84a86</t>
  </si>
  <si>
    <t>73cbdf</t>
  </si>
  <si>
    <t>729eb6</t>
  </si>
  <si>
    <t>d99b27</t>
  </si>
  <si>
    <t>33fe2b</t>
  </si>
  <si>
    <t>31b384</t>
  </si>
  <si>
    <t>4c81d9</t>
  </si>
  <si>
    <t>51b309</t>
  </si>
  <si>
    <t>3fb2d5</t>
  </si>
  <si>
    <t>77f6b0</t>
  </si>
  <si>
    <t>887761</t>
  </si>
  <si>
    <t>167cc7</t>
  </si>
  <si>
    <t>9df436</t>
  </si>
  <si>
    <t>1e7256</t>
  </si>
  <si>
    <t>f8bf49</t>
  </si>
  <si>
    <t>ad8c12</t>
  </si>
  <si>
    <t>9935c5</t>
  </si>
  <si>
    <t>170427</t>
  </si>
  <si>
    <t>9e50d5</t>
  </si>
  <si>
    <t>527fda</t>
  </si>
  <si>
    <t>369645</t>
  </si>
  <si>
    <t>ff3cc8</t>
  </si>
  <si>
    <t>ce42ee</t>
  </si>
  <si>
    <t>7cbc9c</t>
  </si>
  <si>
    <t>58dd6f</t>
  </si>
  <si>
    <t>2b6523</t>
  </si>
  <si>
    <t>f63156</t>
  </si>
  <si>
    <t>33d7cf</t>
  </si>
  <si>
    <t>d40551</t>
  </si>
  <si>
    <t>1c471b</t>
  </si>
  <si>
    <t>7aac98</t>
  </si>
  <si>
    <t>4530ef</t>
  </si>
  <si>
    <t>505d68</t>
  </si>
  <si>
    <t>c211a8</t>
  </si>
  <si>
    <t>841dd0</t>
  </si>
  <si>
    <t>94a82e</t>
  </si>
  <si>
    <t>055a3d</t>
  </si>
  <si>
    <t>7749e5</t>
  </si>
  <si>
    <t>264510</t>
  </si>
  <si>
    <t>a93acc</t>
  </si>
  <si>
    <t>9da506</t>
  </si>
  <si>
    <t>79225e</t>
  </si>
  <si>
    <t>471364</t>
  </si>
  <si>
    <t>90bbe9</t>
  </si>
  <si>
    <t>1532d8</t>
  </si>
  <si>
    <t>ba8767</t>
  </si>
  <si>
    <t>8c751b</t>
  </si>
  <si>
    <t>8f1896</t>
  </si>
  <si>
    <t>4b85d1</t>
  </si>
  <si>
    <t>524e4a</t>
  </si>
  <si>
    <t>d0f4f1</t>
  </si>
  <si>
    <t>7cc078</t>
  </si>
  <si>
    <t>d1a5b1</t>
  </si>
  <si>
    <t>9ddcdd</t>
  </si>
  <si>
    <t>08d87b</t>
  </si>
  <si>
    <t>d27521</t>
  </si>
  <si>
    <t>ca3c3b</t>
  </si>
  <si>
    <t>7293c8</t>
  </si>
  <si>
    <t>b51370</t>
  </si>
  <si>
    <t>ff41b1</t>
  </si>
  <si>
    <t>01ec25</t>
  </si>
  <si>
    <t>a6ebb0</t>
  </si>
  <si>
    <t>8ecda9</t>
  </si>
  <si>
    <t>47dbce</t>
  </si>
  <si>
    <t>be5a88</t>
  </si>
  <si>
    <t>820ecf</t>
  </si>
  <si>
    <t>f5ac8a</t>
  </si>
  <si>
    <t>2cd050</t>
  </si>
  <si>
    <t>c9e9fb</t>
  </si>
  <si>
    <t>17aa3f</t>
  </si>
  <si>
    <t>cda445</t>
  </si>
  <si>
    <t>a7f056</t>
  </si>
  <si>
    <t>28004c</t>
  </si>
  <si>
    <t>b8a876</t>
  </si>
  <si>
    <t>e9d5a8</t>
  </si>
  <si>
    <t>c7a4af</t>
  </si>
  <si>
    <t>3468eb</t>
  </si>
  <si>
    <t>80e173</t>
  </si>
  <si>
    <t>995577</t>
  </si>
  <si>
    <t>b57633</t>
  </si>
  <si>
    <t>6768a5</t>
  </si>
  <si>
    <t>ee3166</t>
  </si>
  <si>
    <t>a9f20e</t>
  </si>
  <si>
    <t>20ebba</t>
  </si>
  <si>
    <t>69c7c2</t>
  </si>
  <si>
    <t>be59d7</t>
  </si>
  <si>
    <t>ec5dee</t>
  </si>
  <si>
    <t>b078d0</t>
  </si>
  <si>
    <t>0937e4</t>
  </si>
  <si>
    <t>bf463d</t>
  </si>
  <si>
    <t>dcba06</t>
  </si>
  <si>
    <t>6c21ce</t>
  </si>
  <si>
    <t>786932</t>
  </si>
  <si>
    <t>344866</t>
  </si>
  <si>
    <t>cc7b26</t>
  </si>
  <si>
    <t>937508</t>
  </si>
  <si>
    <t>3f351a</t>
  </si>
  <si>
    <t>da0e02</t>
  </si>
  <si>
    <t>5faf77</t>
  </si>
  <si>
    <t>38b11a</t>
  </si>
  <si>
    <t>bbc492</t>
  </si>
  <si>
    <t>dc9966</t>
  </si>
  <si>
    <t>89f198</t>
  </si>
  <si>
    <t>4cbe0d</t>
  </si>
  <si>
    <t>dfacc3</t>
  </si>
  <si>
    <t>4cd6ff</t>
  </si>
  <si>
    <t>f5f909</t>
  </si>
  <si>
    <t>9fe055</t>
  </si>
  <si>
    <t>735104</t>
  </si>
  <si>
    <t>5a1423</t>
  </si>
  <si>
    <t>b3c8b4</t>
  </si>
  <si>
    <t>f6adc9</t>
  </si>
  <si>
    <t>b51aaf</t>
  </si>
  <si>
    <t>24e219</t>
  </si>
  <si>
    <t>cf359f</t>
  </si>
  <si>
    <t>c8f93f</t>
  </si>
  <si>
    <t>1aa39c</t>
  </si>
  <si>
    <t>bad2e7</t>
  </si>
  <si>
    <t>5d6893</t>
  </si>
  <si>
    <t>c17bf1</t>
  </si>
  <si>
    <t>eb8b0e</t>
  </si>
  <si>
    <t>24cc8f</t>
  </si>
  <si>
    <t>cd2344</t>
  </si>
  <si>
    <t>6055d2</t>
  </si>
  <si>
    <t>8ae61b</t>
  </si>
  <si>
    <t>db7650</t>
  </si>
  <si>
    <t>f08b5c</t>
  </si>
  <si>
    <t>91965e</t>
  </si>
  <si>
    <t>617ded</t>
  </si>
  <si>
    <t>a16038</t>
  </si>
  <si>
    <t>a37ef5</t>
  </si>
  <si>
    <t>6770cd</t>
  </si>
  <si>
    <t>79f8e7</t>
  </si>
  <si>
    <t>eda5d2</t>
  </si>
  <si>
    <t>8e9c44</t>
  </si>
  <si>
    <t>3ed54a</t>
  </si>
  <si>
    <t>fecabe</t>
  </si>
  <si>
    <t>37e458</t>
  </si>
  <si>
    <t>d31af4</t>
  </si>
  <si>
    <t>5d1bbc</t>
  </si>
  <si>
    <t>ccc976</t>
  </si>
  <si>
    <t>1a8068</t>
  </si>
  <si>
    <t>5ef706</t>
  </si>
  <si>
    <t>ec6329</t>
  </si>
  <si>
    <t>17f8c6</t>
  </si>
  <si>
    <t>ef5c8c</t>
  </si>
  <si>
    <t>b7961b</t>
  </si>
  <si>
    <t>4de74b</t>
  </si>
  <si>
    <t>17e191</t>
  </si>
  <si>
    <t>ae7d92</t>
  </si>
  <si>
    <t>2092fb</t>
  </si>
  <si>
    <t>b14fd6</t>
  </si>
  <si>
    <t>4b00ad</t>
  </si>
  <si>
    <t>3d254b</t>
  </si>
  <si>
    <t>199cd6</t>
  </si>
  <si>
    <t>0fe6a9</t>
  </si>
  <si>
    <t>7e6959</t>
  </si>
  <si>
    <t>862421</t>
  </si>
  <si>
    <t>128fc3</t>
  </si>
  <si>
    <t>393d7e</t>
  </si>
  <si>
    <t>5aeeed</t>
  </si>
  <si>
    <t>1a3319</t>
  </si>
  <si>
    <t>457f5c</t>
  </si>
  <si>
    <t>c8aa8c</t>
  </si>
  <si>
    <t>f3d75e</t>
  </si>
  <si>
    <t>976e88</t>
  </si>
  <si>
    <t>e2d28c</t>
  </si>
  <si>
    <t>ebb9f9</t>
  </si>
  <si>
    <t>f5829d</t>
  </si>
  <si>
    <t>f21b63</t>
  </si>
  <si>
    <t>7db247</t>
  </si>
  <si>
    <t>6d6998</t>
  </si>
  <si>
    <t>82017a</t>
  </si>
  <si>
    <t>2fbc50</t>
  </si>
  <si>
    <t>6fee95</t>
  </si>
  <si>
    <t>c11645</t>
  </si>
  <si>
    <t>12f808</t>
  </si>
  <si>
    <t>12f164</t>
  </si>
  <si>
    <t>01a6c0</t>
  </si>
  <si>
    <t>9de59b</t>
  </si>
  <si>
    <t>67f902</t>
  </si>
  <si>
    <t>0d1dd9</t>
  </si>
  <si>
    <t>c80ee5</t>
  </si>
  <si>
    <t>91761a</t>
  </si>
  <si>
    <t>61848b</t>
  </si>
  <si>
    <t>909b8e</t>
  </si>
  <si>
    <t>0f0af3</t>
  </si>
  <si>
    <t>13f062</t>
  </si>
  <si>
    <t>a09fea</t>
  </si>
  <si>
    <t>dbeba1</t>
  </si>
  <si>
    <t>a0a4dc</t>
  </si>
  <si>
    <t>1c7031</t>
  </si>
  <si>
    <t>8bd367</t>
  </si>
  <si>
    <t>e56a50</t>
  </si>
  <si>
    <t>15a092</t>
  </si>
  <si>
    <t>290d8f</t>
  </si>
  <si>
    <t>a0453d</t>
  </si>
  <si>
    <t>95acf5</t>
  </si>
  <si>
    <t>7bbb69</t>
  </si>
  <si>
    <t>416321</t>
  </si>
  <si>
    <t>52f5e8</t>
  </si>
  <si>
    <t>35d47b</t>
  </si>
  <si>
    <t>b1270c</t>
  </si>
  <si>
    <t>831a61</t>
  </si>
  <si>
    <t>bdb38c</t>
  </si>
  <si>
    <t>c980a2</t>
  </si>
  <si>
    <t>e434c7</t>
  </si>
  <si>
    <t>71c389</t>
  </si>
  <si>
    <t>051d24</t>
  </si>
  <si>
    <t>703c7c</t>
  </si>
  <si>
    <t>f8221a</t>
  </si>
  <si>
    <t>c7a088</t>
  </si>
  <si>
    <t>5c8901</t>
  </si>
  <si>
    <t>319fa8</t>
  </si>
  <si>
    <t>c7c085</t>
  </si>
  <si>
    <t>cb1aaf</t>
  </si>
  <si>
    <t>1e8017</t>
  </si>
  <si>
    <t>fbb63c</t>
  </si>
  <si>
    <t>7b6cb3</t>
  </si>
  <si>
    <t>57ab0c</t>
  </si>
  <si>
    <t>216536</t>
  </si>
  <si>
    <t>b7989e</t>
  </si>
  <si>
    <t>52352a</t>
  </si>
  <si>
    <t>acc70a</t>
  </si>
  <si>
    <t>d77f46</t>
  </si>
  <si>
    <t>d74bd4</t>
  </si>
  <si>
    <t>10165e</t>
  </si>
  <si>
    <t>7878d4</t>
  </si>
  <si>
    <t>94e12d</t>
  </si>
  <si>
    <t>766295</t>
  </si>
  <si>
    <t>61728a</t>
  </si>
  <si>
    <t>c7731e</t>
  </si>
  <si>
    <t>5a84f7</t>
  </si>
  <si>
    <t>3e3715</t>
  </si>
  <si>
    <t>1ab92f</t>
  </si>
  <si>
    <t>db5805</t>
  </si>
  <si>
    <t>032503</t>
  </si>
  <si>
    <t>bb723f</t>
  </si>
  <si>
    <t>d13854</t>
  </si>
  <si>
    <t>44f003</t>
  </si>
  <si>
    <t>807a2a</t>
  </si>
  <si>
    <t>ce510e</t>
  </si>
  <si>
    <t>0303d1</t>
  </si>
  <si>
    <t>dcebb9</t>
  </si>
  <si>
    <t>f5acdc</t>
  </si>
  <si>
    <t>3a8569</t>
  </si>
  <si>
    <t>72b83d</t>
  </si>
  <si>
    <t>662a15</t>
  </si>
  <si>
    <t>33e4ac</t>
  </si>
  <si>
    <t>441e33</t>
  </si>
  <si>
    <t>4e1e7c</t>
  </si>
  <si>
    <t>0e6f13</t>
  </si>
  <si>
    <t>4672f3</t>
  </si>
  <si>
    <t>b59b4d</t>
  </si>
  <si>
    <t>fdc2d4</t>
  </si>
  <si>
    <t>568e27</t>
  </si>
  <si>
    <t>b1cf02</t>
  </si>
  <si>
    <t>c83187</t>
  </si>
  <si>
    <t>15cadb</t>
  </si>
  <si>
    <t>1b80aa</t>
  </si>
  <si>
    <t>b59ba9</t>
  </si>
  <si>
    <t>2ba083</t>
  </si>
  <si>
    <t>bf6048</t>
  </si>
  <si>
    <t>e0a23f</t>
  </si>
  <si>
    <t>f56c04</t>
  </si>
  <si>
    <t>592d52</t>
  </si>
  <si>
    <t>5cb3e2</t>
  </si>
  <si>
    <t>c74c09</t>
  </si>
  <si>
    <t>50c380</t>
  </si>
  <si>
    <t>c00819</t>
  </si>
  <si>
    <t>4f5dc0</t>
  </si>
  <si>
    <t>82ad9e</t>
  </si>
  <si>
    <t>8be647</t>
  </si>
  <si>
    <t>390443</t>
  </si>
  <si>
    <t>ad0a95</t>
  </si>
  <si>
    <t>c49fdf</t>
  </si>
  <si>
    <t>fc3bd7</t>
  </si>
  <si>
    <t>819b45</t>
  </si>
  <si>
    <t>6b834b</t>
  </si>
  <si>
    <t>225720</t>
  </si>
  <si>
    <t>c106d9</t>
  </si>
  <si>
    <t>196cb7</t>
  </si>
  <si>
    <t>aefc5e</t>
  </si>
  <si>
    <t>6a1b43</t>
  </si>
  <si>
    <t>5bb9dd</t>
  </si>
  <si>
    <t>2da5d8</t>
  </si>
  <si>
    <t>90b736</t>
  </si>
  <si>
    <t>9bb9de</t>
  </si>
  <si>
    <t>bb6e1a</t>
  </si>
  <si>
    <t>0c0be3</t>
  </si>
  <si>
    <t>f13bff</t>
  </si>
  <si>
    <t>46338b</t>
  </si>
  <si>
    <t>395258</t>
  </si>
  <si>
    <t>9a32f3</t>
  </si>
  <si>
    <t>88b3cb</t>
  </si>
  <si>
    <t>55e083</t>
  </si>
  <si>
    <t>b974d4</t>
  </si>
  <si>
    <t>8923d3</t>
  </si>
  <si>
    <t>4a62d4</t>
  </si>
  <si>
    <t>1abd9a</t>
  </si>
  <si>
    <t>3c439f</t>
  </si>
  <si>
    <t>75c3bb</t>
  </si>
  <si>
    <t>c0836b</t>
  </si>
  <si>
    <t>11336a</t>
  </si>
  <si>
    <t>b5db78</t>
  </si>
  <si>
    <t>ddd4fb</t>
  </si>
  <si>
    <t>45441a</t>
  </si>
  <si>
    <t>260423</t>
  </si>
  <si>
    <t>49839d</t>
  </si>
  <si>
    <t>f093ad</t>
  </si>
  <si>
    <t>0c42ff</t>
  </si>
  <si>
    <t>b8db6b</t>
  </si>
  <si>
    <t>0b8354</t>
  </si>
  <si>
    <t>badeae</t>
  </si>
  <si>
    <t>addde2</t>
  </si>
  <si>
    <t>33f8df</t>
  </si>
  <si>
    <t>e59120</t>
  </si>
  <si>
    <t>1ec4c2</t>
  </si>
  <si>
    <t>52e203</t>
  </si>
  <si>
    <t>d3abe7</t>
  </si>
  <si>
    <t>c99cce</t>
  </si>
  <si>
    <t>dc3ce1</t>
  </si>
  <si>
    <t>bd35f9</t>
  </si>
  <si>
    <t>25706e</t>
  </si>
  <si>
    <t>ee66a1</t>
  </si>
  <si>
    <t>61f7c5</t>
  </si>
  <si>
    <t>16fe25</t>
  </si>
  <si>
    <t>1344ff</t>
  </si>
  <si>
    <t>179bc0</t>
  </si>
  <si>
    <t>907540</t>
  </si>
  <si>
    <t>1769ef</t>
  </si>
  <si>
    <t>767d82</t>
  </si>
  <si>
    <t>bc4aad</t>
  </si>
  <si>
    <t>e10684</t>
  </si>
  <si>
    <t>d398c8</t>
  </si>
  <si>
    <t>8268a8</t>
  </si>
  <si>
    <t>cd899b</t>
  </si>
  <si>
    <t>57f279</t>
  </si>
  <si>
    <t>eaf781</t>
  </si>
  <si>
    <t>b63d05</t>
  </si>
  <si>
    <t>c25667</t>
  </si>
  <si>
    <t>22054d</t>
  </si>
  <si>
    <t>8b3e16</t>
  </si>
  <si>
    <t>bd9556</t>
  </si>
  <si>
    <t>18fbca</t>
  </si>
  <si>
    <t>d219bb</t>
  </si>
  <si>
    <t>819ff6</t>
  </si>
  <si>
    <t>f2cb57</t>
  </si>
  <si>
    <t>5d0b40</t>
  </si>
  <si>
    <t>4ba8ca</t>
  </si>
  <si>
    <t>bbd40c</t>
  </si>
  <si>
    <t>0a96d9</t>
  </si>
  <si>
    <t>8a536f</t>
  </si>
  <si>
    <t>e643a6</t>
  </si>
  <si>
    <t>f8f4f6</t>
  </si>
  <si>
    <t>1144cf</t>
  </si>
  <si>
    <t>65a33e</t>
  </si>
  <si>
    <t>0fd56e</t>
  </si>
  <si>
    <t>7e054c</t>
  </si>
  <si>
    <t>dfae88</t>
  </si>
  <si>
    <t>3c80d1</t>
  </si>
  <si>
    <t>f34316</t>
  </si>
  <si>
    <t>4d21be</t>
  </si>
  <si>
    <t>074a68</t>
  </si>
  <si>
    <t>645357</t>
  </si>
  <si>
    <t>d839d7</t>
  </si>
  <si>
    <t>37a505</t>
  </si>
  <si>
    <t>aadbc0</t>
  </si>
  <si>
    <t>66f0ee</t>
  </si>
  <si>
    <t>a1f34e</t>
  </si>
  <si>
    <t>65023d</t>
  </si>
  <si>
    <t>2ce9aa</t>
  </si>
  <si>
    <t>1d76c0</t>
  </si>
  <si>
    <t>a86e7f</t>
  </si>
  <si>
    <t>c9de40</t>
  </si>
  <si>
    <t>8b66c3</t>
  </si>
  <si>
    <t>1c3c15</t>
  </si>
  <si>
    <t>37379d</t>
  </si>
  <si>
    <t>bfb14d</t>
  </si>
  <si>
    <t>c3bc97</t>
  </si>
  <si>
    <t>ad9dcb</t>
  </si>
  <si>
    <t>68ec81</t>
  </si>
  <si>
    <t>eb1a59</t>
  </si>
  <si>
    <t>ef4595</t>
  </si>
  <si>
    <t>68d34a</t>
  </si>
  <si>
    <t>9b504e</t>
  </si>
  <si>
    <t>28f71b</t>
  </si>
  <si>
    <t>a512a8</t>
  </si>
  <si>
    <t>435dd1</t>
  </si>
  <si>
    <t>2b3f09</t>
  </si>
  <si>
    <t>43cc5a</t>
  </si>
  <si>
    <t>2c45b4</t>
  </si>
  <si>
    <t>5e8876</t>
  </si>
  <si>
    <t>638ba5</t>
  </si>
  <si>
    <t>74e360</t>
  </si>
  <si>
    <t>50926c</t>
  </si>
  <si>
    <t>d2f777</t>
  </si>
  <si>
    <t>7a3583</t>
  </si>
  <si>
    <t>c9c5e5</t>
  </si>
  <si>
    <t>4081be</t>
  </si>
  <si>
    <t>6f32f7</t>
  </si>
  <si>
    <t>2b7c14</t>
  </si>
  <si>
    <t>a7ebbb</t>
  </si>
  <si>
    <t>7455a1</t>
  </si>
  <si>
    <t>8b5aab</t>
  </si>
  <si>
    <t>67f0ff</t>
  </si>
  <si>
    <t>c5c112</t>
  </si>
  <si>
    <t>7ff1d2</t>
  </si>
  <si>
    <t>bbd0e3</t>
  </si>
  <si>
    <t>09a166</t>
  </si>
  <si>
    <t>e6d721</t>
  </si>
  <si>
    <t>d4f765</t>
  </si>
  <si>
    <t>2418f2</t>
  </si>
  <si>
    <t>8731ea</t>
  </si>
  <si>
    <t>350287</t>
  </si>
  <si>
    <t>038f67</t>
  </si>
  <si>
    <t>d16a1f</t>
  </si>
  <si>
    <t>386b0c</t>
  </si>
  <si>
    <t>b7231f</t>
  </si>
  <si>
    <t>1e24bf</t>
  </si>
  <si>
    <t>71328f</t>
  </si>
  <si>
    <t>cca3a1</t>
  </si>
  <si>
    <t>40fdf6</t>
  </si>
  <si>
    <t>e4c129</t>
  </si>
  <si>
    <t>0880da</t>
  </si>
  <si>
    <t>0cf4a6</t>
  </si>
  <si>
    <t>0dbd48</t>
  </si>
  <si>
    <t>945d89</t>
  </si>
  <si>
    <t>4e861c</t>
  </si>
  <si>
    <t>e4f480</t>
  </si>
  <si>
    <t>2bc17c</t>
  </si>
  <si>
    <t>13b18e</t>
  </si>
  <si>
    <t>6c04fa</t>
  </si>
  <si>
    <t>8101c3</t>
  </si>
  <si>
    <t>9d6197</t>
  </si>
  <si>
    <t>745582</t>
  </si>
  <si>
    <t>3fd74b</t>
  </si>
  <si>
    <t>40eed0</t>
  </si>
  <si>
    <t>1cde69</t>
  </si>
  <si>
    <t>d1004e</t>
  </si>
  <si>
    <t>4bafae</t>
  </si>
  <si>
    <t>c2fadd</t>
  </si>
  <si>
    <t>1b2388</t>
  </si>
  <si>
    <t>3b05ff</t>
  </si>
  <si>
    <t>a508bd</t>
  </si>
  <si>
    <t>4f55d6</t>
  </si>
  <si>
    <t>0ca29f</t>
  </si>
  <si>
    <t>628928</t>
  </si>
  <si>
    <t>e30fb9</t>
  </si>
  <si>
    <t>3ebc6c</t>
  </si>
  <si>
    <t>5a37da</t>
  </si>
  <si>
    <t>226dbb</t>
  </si>
  <si>
    <t>d11cd5</t>
  </si>
  <si>
    <t>e0dd1c</t>
  </si>
  <si>
    <t>0f2d17</t>
  </si>
  <si>
    <t>909772</t>
  </si>
  <si>
    <t>20ddbe</t>
  </si>
  <si>
    <t>93ffb4</t>
  </si>
  <si>
    <t>7660b2</t>
  </si>
  <si>
    <t>d509be</t>
  </si>
  <si>
    <t>0c3f7c</t>
  </si>
  <si>
    <t>cb7a49</t>
  </si>
  <si>
    <t>9ccaa8</t>
  </si>
  <si>
    <t>d70247</t>
  </si>
  <si>
    <t>1c211c</t>
  </si>
  <si>
    <t>3b1ea9</t>
  </si>
  <si>
    <t>b68014</t>
  </si>
  <si>
    <t>fec559</t>
  </si>
  <si>
    <t>6f0589</t>
  </si>
  <si>
    <t>87fea1</t>
  </si>
  <si>
    <t>ec0633</t>
  </si>
  <si>
    <t>8d0224</t>
  </si>
  <si>
    <t>5a8b4d</t>
  </si>
  <si>
    <t>2ae87f</t>
  </si>
  <si>
    <t>b6dd12</t>
  </si>
  <si>
    <t>8a39ec</t>
  </si>
  <si>
    <t>71433e</t>
  </si>
  <si>
    <t>2b5637</t>
  </si>
  <si>
    <t>036686</t>
  </si>
  <si>
    <t>4a808c</t>
  </si>
  <si>
    <t>08cce6</t>
  </si>
  <si>
    <t>98549f</t>
  </si>
  <si>
    <t>f9ed9a</t>
  </si>
  <si>
    <t>751a56</t>
  </si>
  <si>
    <t>ea3284</t>
  </si>
  <si>
    <t>4c1c89</t>
  </si>
  <si>
    <t>414d37</t>
  </si>
  <si>
    <t>5a7d90</t>
  </si>
  <si>
    <t>beca48</t>
  </si>
  <si>
    <t>ccd447</t>
  </si>
  <si>
    <t>ada922</t>
  </si>
  <si>
    <t>435e0a</t>
  </si>
  <si>
    <t>99cfcb</t>
  </si>
  <si>
    <t>68137b</t>
  </si>
  <si>
    <t>d9d656</t>
  </si>
  <si>
    <t>c64d05</t>
  </si>
  <si>
    <t>423539</t>
  </si>
  <si>
    <t>7c1a01</t>
  </si>
  <si>
    <t>aaac86</t>
  </si>
  <si>
    <t>05815c</t>
  </si>
  <si>
    <t>72ad76</t>
  </si>
  <si>
    <t>9ac9ed</t>
  </si>
  <si>
    <t>03c481</t>
  </si>
  <si>
    <t>43eeac</t>
  </si>
  <si>
    <t>e963fd</t>
  </si>
  <si>
    <t>53e329</t>
  </si>
  <si>
    <t>3d76a9</t>
  </si>
  <si>
    <t>cd8338</t>
  </si>
  <si>
    <t>23e873</t>
  </si>
  <si>
    <t>15aae5</t>
  </si>
  <si>
    <t>b12b4a</t>
  </si>
  <si>
    <t>e40d42</t>
  </si>
  <si>
    <t>a29ed3</t>
  </si>
  <si>
    <t>76d879</t>
  </si>
  <si>
    <t>bf4231</t>
  </si>
  <si>
    <t>a82567</t>
  </si>
  <si>
    <t>fc40fe</t>
  </si>
  <si>
    <t>dfc96d</t>
  </si>
  <si>
    <t>4f6225</t>
  </si>
  <si>
    <t>395282</t>
  </si>
  <si>
    <t>9da3e3</t>
  </si>
  <si>
    <t>da5878</t>
  </si>
  <si>
    <t>ff9456</t>
  </si>
  <si>
    <t>ca22ee</t>
  </si>
  <si>
    <t>33d1c9</t>
  </si>
  <si>
    <t>1dc862</t>
  </si>
  <si>
    <t>187ec2</t>
  </si>
  <si>
    <t>258f99</t>
  </si>
  <si>
    <t>ef88b9</t>
  </si>
  <si>
    <t>3de71f</t>
  </si>
  <si>
    <t>33e863</t>
  </si>
  <si>
    <t>9006e0</t>
  </si>
  <si>
    <t>e22fe7</t>
  </si>
  <si>
    <t>acbb50</t>
  </si>
  <si>
    <t>6e46ee</t>
  </si>
  <si>
    <t>0449d1</t>
  </si>
  <si>
    <t>e5ff68</t>
  </si>
  <si>
    <t>510624</t>
  </si>
  <si>
    <t>faf10f</t>
  </si>
  <si>
    <t>505c43</t>
  </si>
  <si>
    <t>9b5027</t>
  </si>
  <si>
    <t>16b3ed</t>
  </si>
  <si>
    <t>d11559</t>
  </si>
  <si>
    <t>a97f31</t>
  </si>
  <si>
    <t>8bcb0e</t>
  </si>
  <si>
    <t>7c97a3</t>
  </si>
  <si>
    <t>da6571</t>
  </si>
  <si>
    <t>629f1d</t>
  </si>
  <si>
    <t>81cde1</t>
  </si>
  <si>
    <t>5c025c</t>
  </si>
  <si>
    <t>997b6f</t>
  </si>
  <si>
    <t>213978</t>
  </si>
  <si>
    <t>c60388</t>
  </si>
  <si>
    <t>e6d562</t>
  </si>
  <si>
    <t>427b63</t>
  </si>
  <si>
    <t>5b2e8b</t>
  </si>
  <si>
    <t>92d531</t>
  </si>
  <si>
    <t>4396fd</t>
  </si>
  <si>
    <t>577d1d</t>
  </si>
  <si>
    <t>cd1da1</t>
  </si>
  <si>
    <t>3e57f7</t>
  </si>
  <si>
    <t>c0cd18</t>
  </si>
  <si>
    <t>7e4ed5</t>
  </si>
  <si>
    <t>d154e1</t>
  </si>
  <si>
    <t>76baee</t>
  </si>
  <si>
    <t>4ddb9c</t>
  </si>
  <si>
    <t>141311</t>
  </si>
  <si>
    <t>558774</t>
  </si>
  <si>
    <t>024309</t>
  </si>
  <si>
    <t>214467</t>
  </si>
  <si>
    <t>8015b2</t>
  </si>
  <si>
    <t>6fb0f5</t>
  </si>
  <si>
    <t>806ea0</t>
  </si>
  <si>
    <t>e3122e</t>
  </si>
  <si>
    <t>d7011b</t>
  </si>
  <si>
    <t>49a7ce</t>
  </si>
  <si>
    <t>92f720</t>
  </si>
  <si>
    <t>e73456</t>
  </si>
  <si>
    <t>412e08</t>
  </si>
  <si>
    <t>db9d8f</t>
  </si>
  <si>
    <t>0b3bd8</t>
  </si>
  <si>
    <t>eb1836</t>
  </si>
  <si>
    <t>b97177</t>
  </si>
  <si>
    <t>ac6ba6</t>
  </si>
  <si>
    <t>3dddb1</t>
  </si>
  <si>
    <t>7c87e4</t>
  </si>
  <si>
    <t>33039e</t>
  </si>
  <si>
    <t>7ad5a6</t>
  </si>
  <si>
    <t>d91370</t>
  </si>
  <si>
    <t>2ced1d</t>
  </si>
  <si>
    <t>38b100</t>
  </si>
  <si>
    <t>914119</t>
  </si>
  <si>
    <t>99dd80</t>
  </si>
  <si>
    <t>feb443</t>
  </si>
  <si>
    <t>a7a689</t>
  </si>
  <si>
    <t>e19e7e</t>
  </si>
  <si>
    <t>5d3255</t>
  </si>
  <si>
    <t>66c9c9</t>
  </si>
  <si>
    <t>bfabc8</t>
  </si>
  <si>
    <t>63dde2</t>
  </si>
  <si>
    <t>e7100a</t>
  </si>
  <si>
    <t>66aa27</t>
  </si>
  <si>
    <t>2668ed</t>
  </si>
  <si>
    <t>e5419e</t>
  </si>
  <si>
    <t>c82945</t>
  </si>
  <si>
    <t>fa8082</t>
  </si>
  <si>
    <t>ea6b37</t>
  </si>
  <si>
    <t>5beb29</t>
  </si>
  <si>
    <t>594236</t>
  </si>
  <si>
    <t>622383</t>
  </si>
  <si>
    <t>127f83</t>
  </si>
  <si>
    <t>2377ba</t>
  </si>
  <si>
    <t>ce10ca</t>
  </si>
  <si>
    <t>ed7b68</t>
  </si>
  <si>
    <t>5698f2</t>
  </si>
  <si>
    <t>acac26</t>
  </si>
  <si>
    <t>2c343d</t>
  </si>
  <si>
    <t>1b1513</t>
  </si>
  <si>
    <t>488c53</t>
  </si>
  <si>
    <t>b943b7</t>
  </si>
  <si>
    <t>f882a3</t>
  </si>
  <si>
    <t>181def</t>
  </si>
  <si>
    <t>d8e703</t>
  </si>
  <si>
    <t>6964df</t>
  </si>
  <si>
    <t>09ee05</t>
  </si>
  <si>
    <t>36eff8</t>
  </si>
  <si>
    <t>4f1bc0</t>
  </si>
  <si>
    <t>7e15a9</t>
  </si>
  <si>
    <t>1737c9</t>
  </si>
  <si>
    <t>2ed0fe</t>
  </si>
  <si>
    <t>49a227</t>
  </si>
  <si>
    <t>5267da</t>
  </si>
  <si>
    <t>002a3e</t>
  </si>
  <si>
    <t>ec2e5d</t>
  </si>
  <si>
    <t>e95329</t>
  </si>
  <si>
    <t>62c05c</t>
  </si>
  <si>
    <t>abc380</t>
  </si>
  <si>
    <t>94b118</t>
  </si>
  <si>
    <t>b02898</t>
  </si>
  <si>
    <t>57f39f</t>
  </si>
  <si>
    <t>a1c09c</t>
  </si>
  <si>
    <t>5ffbb6</t>
  </si>
  <si>
    <t>ef4bf9</t>
  </si>
  <si>
    <t>6f3c34</t>
  </si>
  <si>
    <t>676433</t>
  </si>
  <si>
    <t>ffaee8</t>
  </si>
  <si>
    <t>665905</t>
  </si>
  <si>
    <t>35727c</t>
  </si>
  <si>
    <t>cddc21</t>
  </si>
  <si>
    <t>e4cec5</t>
  </si>
  <si>
    <t>4563ae</t>
  </si>
  <si>
    <t>689215</t>
  </si>
  <si>
    <t>a504c5</t>
  </si>
  <si>
    <t>9bcd83</t>
  </si>
  <si>
    <t>e6a8de</t>
  </si>
  <si>
    <t>f4dad6</t>
  </si>
  <si>
    <t>05ca54</t>
  </si>
  <si>
    <t>3289b0</t>
  </si>
  <si>
    <t>07cca2</t>
  </si>
  <si>
    <t>9643a0</t>
  </si>
  <si>
    <t>1a737d</t>
  </si>
  <si>
    <t>bf6109</t>
  </si>
  <si>
    <t>a5c3c4</t>
  </si>
  <si>
    <t>ffcdf4</t>
  </si>
  <si>
    <t>21b961</t>
  </si>
  <si>
    <t>77f8d1</t>
  </si>
  <si>
    <t>d9efd2</t>
  </si>
  <si>
    <t>01a72f</t>
  </si>
  <si>
    <t>eec556</t>
  </si>
  <si>
    <t>b58a68</t>
  </si>
  <si>
    <t>61a02d</t>
  </si>
  <si>
    <t>c1602b</t>
  </si>
  <si>
    <t>0cae08</t>
  </si>
  <si>
    <t>4978ab</t>
  </si>
  <si>
    <t>caccfa</t>
  </si>
  <si>
    <t>d70bf7</t>
  </si>
  <si>
    <t>93b1fd</t>
  </si>
  <si>
    <t>9e8e06</t>
  </si>
  <si>
    <t>93b125</t>
  </si>
  <si>
    <t>535b55</t>
  </si>
  <si>
    <t>327a8c</t>
  </si>
  <si>
    <t>4f0e37</t>
  </si>
  <si>
    <t>f8fe56</t>
  </si>
  <si>
    <t>028590</t>
  </si>
  <si>
    <t>d58a40</t>
  </si>
  <si>
    <t>19a95a</t>
  </si>
  <si>
    <t>95d0c6</t>
  </si>
  <si>
    <t>2a4c63</t>
  </si>
  <si>
    <t>865fe0</t>
  </si>
  <si>
    <t>f90a5f</t>
  </si>
  <si>
    <t>2b6705</t>
  </si>
  <si>
    <t>1c96d3</t>
  </si>
  <si>
    <t>3f6446</t>
  </si>
  <si>
    <t>2e1b3a</t>
  </si>
  <si>
    <t>2209d4</t>
  </si>
  <si>
    <t>d85aa5</t>
  </si>
  <si>
    <t>c0f7ac</t>
  </si>
  <si>
    <t>67c2f5</t>
  </si>
  <si>
    <t>e7afd8</t>
  </si>
  <si>
    <t>b75589</t>
  </si>
  <si>
    <t>104b89</t>
  </si>
  <si>
    <t>a97653</t>
  </si>
  <si>
    <t>7bc0b9</t>
  </si>
  <si>
    <t>0da239</t>
  </si>
  <si>
    <t>76f69b</t>
  </si>
  <si>
    <t>57f078</t>
  </si>
  <si>
    <t>2b77bd</t>
  </si>
  <si>
    <t>6a6ad1</t>
  </si>
  <si>
    <t>21d8a2</t>
  </si>
  <si>
    <t>36f477</t>
  </si>
  <si>
    <t>844fa1</t>
  </si>
  <si>
    <t>398a76</t>
  </si>
  <si>
    <t>1789e1</t>
  </si>
  <si>
    <t>062548</t>
  </si>
  <si>
    <t>3ee112</t>
  </si>
  <si>
    <t>e7c686</t>
  </si>
  <si>
    <t>7c696a</t>
  </si>
  <si>
    <t>12cb6d</t>
  </si>
  <si>
    <t>4c3a45</t>
  </si>
  <si>
    <t>949390</t>
  </si>
  <si>
    <t>dca0f7</t>
  </si>
  <si>
    <t>973410</t>
  </si>
  <si>
    <t>42c4f9</t>
  </si>
  <si>
    <t>0b18a0</t>
  </si>
  <si>
    <t>a86098</t>
  </si>
  <si>
    <t>1d9cf0</t>
  </si>
  <si>
    <t>5dcb83</t>
  </si>
  <si>
    <t>516240</t>
  </si>
  <si>
    <t>0fd8d1</t>
  </si>
  <si>
    <t>05d6c3</t>
  </si>
  <si>
    <t>935630</t>
  </si>
  <si>
    <t>d6abf9</t>
  </si>
  <si>
    <t>005ed1</t>
  </si>
  <si>
    <t>6a3ec8</t>
  </si>
  <si>
    <t>75df39</t>
  </si>
  <si>
    <t>508d49</t>
  </si>
  <si>
    <t>59fd84</t>
  </si>
  <si>
    <t>ef8ebb</t>
  </si>
  <si>
    <t>ff2f1b</t>
  </si>
  <si>
    <t>d46e56</t>
  </si>
  <si>
    <t>6bd935</t>
  </si>
  <si>
    <t>6281ad</t>
  </si>
  <si>
    <t>c26e6b</t>
  </si>
  <si>
    <t>569140</t>
  </si>
  <si>
    <t>6c2f14</t>
  </si>
  <si>
    <t>9dbb05</t>
  </si>
  <si>
    <t>0c6bbb</t>
  </si>
  <si>
    <t>af4cf1</t>
  </si>
  <si>
    <t>4a29db</t>
  </si>
  <si>
    <t>f4d87c</t>
  </si>
  <si>
    <t>920cf0</t>
  </si>
  <si>
    <t>7fca6a</t>
  </si>
  <si>
    <t>0cbe32</t>
  </si>
  <si>
    <t>1be5ba</t>
  </si>
  <si>
    <t>45dfbd</t>
  </si>
  <si>
    <t>7d2d3c</t>
  </si>
  <si>
    <t>83deb9</t>
  </si>
  <si>
    <t>41b067</t>
  </si>
  <si>
    <t>aeeeaf</t>
  </si>
  <si>
    <t>46d93c</t>
  </si>
  <si>
    <t>837bdb</t>
  </si>
  <si>
    <t>373dc2</t>
  </si>
  <si>
    <t>a8ab76</t>
  </si>
  <si>
    <t>048cb6</t>
  </si>
  <si>
    <t>b984b6</t>
  </si>
  <si>
    <t>560789</t>
  </si>
  <si>
    <t>32f8f8</t>
  </si>
  <si>
    <t>dfec9e</t>
  </si>
  <si>
    <t>98e108</t>
  </si>
  <si>
    <t>58c88a</t>
  </si>
  <si>
    <t>f8f0f9</t>
  </si>
  <si>
    <t>6c46d2</t>
  </si>
  <si>
    <t>a96e64</t>
  </si>
  <si>
    <t>0f6ddc</t>
  </si>
  <si>
    <t>6a5179</t>
  </si>
  <si>
    <t>f855a1</t>
  </si>
  <si>
    <t>aecf6c</t>
  </si>
  <si>
    <t>2e8fee</t>
  </si>
  <si>
    <t>418432</t>
  </si>
  <si>
    <t>36d60d</t>
  </si>
  <si>
    <t>4fdc94</t>
  </si>
  <si>
    <t>4ae033</t>
  </si>
  <si>
    <t>ad5e8c</t>
  </si>
  <si>
    <t>4340c9</t>
  </si>
  <si>
    <t>c7b14c</t>
  </si>
  <si>
    <t>6ba6b5</t>
  </si>
  <si>
    <t>c75cfa</t>
  </si>
  <si>
    <t>61df53</t>
  </si>
  <si>
    <t>f7fa17</t>
  </si>
  <si>
    <t>602d05</t>
  </si>
  <si>
    <t>9c7d0a</t>
  </si>
  <si>
    <t>81d1b6</t>
  </si>
  <si>
    <t>8c5cb6</t>
  </si>
  <si>
    <t>77f718</t>
  </si>
  <si>
    <t>5f9b86</t>
  </si>
  <si>
    <t>b94687</t>
  </si>
  <si>
    <t>727728</t>
  </si>
  <si>
    <t>ec1f12</t>
  </si>
  <si>
    <t>a88fd7</t>
  </si>
  <si>
    <t>131b9b</t>
  </si>
  <si>
    <t>1ba7a6</t>
  </si>
  <si>
    <t>9c849f</t>
  </si>
  <si>
    <t>0f1e6b</t>
  </si>
  <si>
    <t>0eb426</t>
  </si>
  <si>
    <t>e24107</t>
  </si>
  <si>
    <t>9c52f5</t>
  </si>
  <si>
    <t>861ead</t>
  </si>
  <si>
    <t>a6313f</t>
  </si>
  <si>
    <t>ec2b86</t>
  </si>
  <si>
    <t>22add8</t>
  </si>
  <si>
    <t>ba5b6f</t>
  </si>
  <si>
    <t>8faf90</t>
  </si>
  <si>
    <t>16a3b9</t>
  </si>
  <si>
    <t>6e11a8</t>
  </si>
  <si>
    <t>ce3cc2</t>
  </si>
  <si>
    <t>cb8225</t>
  </si>
  <si>
    <t>ea2f5f</t>
  </si>
  <si>
    <t>7666f7</t>
  </si>
  <si>
    <t>a3fa2d</t>
  </si>
  <si>
    <t>dbce0a</t>
  </si>
  <si>
    <t>db60dd</t>
  </si>
  <si>
    <t>36165f</t>
  </si>
  <si>
    <t>e41d69</t>
  </si>
  <si>
    <t>6d5c0e</t>
  </si>
  <si>
    <t>2dc3f9</t>
  </si>
  <si>
    <t>df1e7b</t>
  </si>
  <si>
    <t>c3ad39</t>
  </si>
  <si>
    <t>ea4faf</t>
  </si>
  <si>
    <t>45cdcf</t>
  </si>
  <si>
    <t>318931</t>
  </si>
  <si>
    <t>65cee6</t>
  </si>
  <si>
    <t>320afe</t>
  </si>
  <si>
    <t>64998d</t>
  </si>
  <si>
    <t>74e89c</t>
  </si>
  <si>
    <t>3abf57</t>
  </si>
  <si>
    <t>ef7ae7</t>
  </si>
  <si>
    <t>0f9c2b</t>
  </si>
  <si>
    <t>90bcd8</t>
  </si>
  <si>
    <t>2bc8ce</t>
  </si>
  <si>
    <t>f971e6</t>
  </si>
  <si>
    <t>deda37</t>
  </si>
  <si>
    <t>e45555</t>
  </si>
  <si>
    <t>9ab6ef</t>
  </si>
  <si>
    <t>d8f101</t>
  </si>
  <si>
    <t>4a8be3</t>
  </si>
  <si>
    <t>4ddbd0</t>
  </si>
  <si>
    <t>7f012d</t>
  </si>
  <si>
    <t>dfd686</t>
  </si>
  <si>
    <t>4808aa</t>
  </si>
  <si>
    <t>76eba9</t>
  </si>
  <si>
    <t>0c4763</t>
  </si>
  <si>
    <t>f5e9fe</t>
  </si>
  <si>
    <t>479bbe</t>
  </si>
  <si>
    <t>841a1f</t>
  </si>
  <si>
    <t>f2c432</t>
  </si>
  <si>
    <t>c94c90</t>
  </si>
  <si>
    <t>2f8f14</t>
  </si>
  <si>
    <t>84b8bd</t>
  </si>
  <si>
    <t>3de402</t>
  </si>
  <si>
    <t>8d4a4f</t>
  </si>
  <si>
    <t>7be156</t>
  </si>
  <si>
    <t>0e5c16</t>
  </si>
  <si>
    <t>dc4db9</t>
  </si>
  <si>
    <t>fcb01a</t>
  </si>
  <si>
    <t>c4f8f7</t>
  </si>
  <si>
    <t>14ea4c</t>
  </si>
  <si>
    <t>98e127</t>
  </si>
  <si>
    <t>fe1b3d</t>
  </si>
  <si>
    <t>ea7f53</t>
  </si>
  <si>
    <t>f9dd81</t>
  </si>
  <si>
    <t>d2bc73</t>
  </si>
  <si>
    <t>13dd2c</t>
  </si>
  <si>
    <t>730a90</t>
  </si>
  <si>
    <t>6fef2d</t>
  </si>
  <si>
    <t>70938d</t>
  </si>
  <si>
    <t>e30055</t>
  </si>
  <si>
    <t>72d746</t>
  </si>
  <si>
    <t>2b2ddf</t>
  </si>
  <si>
    <t>da3011</t>
  </si>
  <si>
    <t>2622b6</t>
  </si>
  <si>
    <t>93d5a6</t>
  </si>
  <si>
    <t>d2c7fb</t>
  </si>
  <si>
    <t>744823</t>
  </si>
  <si>
    <t>308c65</t>
  </si>
  <si>
    <t>46a332</t>
  </si>
  <si>
    <t>62e1c0</t>
  </si>
  <si>
    <t>834bed</t>
  </si>
  <si>
    <t>240eef</t>
  </si>
  <si>
    <t>1780bc</t>
  </si>
  <si>
    <t>8e3456</t>
  </si>
  <si>
    <t>7b29fd</t>
  </si>
  <si>
    <t>2304b5</t>
  </si>
  <si>
    <t>27e9cb</t>
  </si>
  <si>
    <t>4bff1d</t>
  </si>
  <si>
    <t>4356e3</t>
  </si>
  <si>
    <t>4eabdb</t>
  </si>
  <si>
    <t>eb73dd</t>
  </si>
  <si>
    <t>8acb72</t>
  </si>
  <si>
    <t>0c7b15</t>
  </si>
  <si>
    <t>1fd0b0</t>
  </si>
  <si>
    <t>7390b0</t>
  </si>
  <si>
    <t>32646c</t>
  </si>
  <si>
    <t>636ad3</t>
  </si>
  <si>
    <t>065c0a</t>
  </si>
  <si>
    <t>5f6fb8</t>
  </si>
  <si>
    <t>57be01</t>
  </si>
  <si>
    <t>1108d6</t>
  </si>
  <si>
    <t>56be87</t>
  </si>
  <si>
    <t>a2e541</t>
  </si>
  <si>
    <t>6c301c</t>
  </si>
  <si>
    <t>51d105</t>
  </si>
  <si>
    <t>8f0651</t>
  </si>
  <si>
    <t>bc1dfb</t>
  </si>
  <si>
    <t>85f8a8</t>
  </si>
  <si>
    <t>5dba22</t>
  </si>
  <si>
    <t>f38340</t>
  </si>
  <si>
    <t>ca0da5</t>
  </si>
  <si>
    <t>423d64</t>
  </si>
  <si>
    <t>7b3f53</t>
  </si>
  <si>
    <t>edbc72</t>
  </si>
  <si>
    <t>b7f7a7</t>
  </si>
  <si>
    <t>dfc15c</t>
  </si>
  <si>
    <t>19ac8f</t>
  </si>
  <si>
    <t>54fa20</t>
  </si>
  <si>
    <t>65b173</t>
  </si>
  <si>
    <t>f37fb7</t>
  </si>
  <si>
    <t>a9487d</t>
  </si>
  <si>
    <t>61405c</t>
  </si>
  <si>
    <t>91ccab</t>
  </si>
  <si>
    <t>5cea6b</t>
  </si>
  <si>
    <t>0e3bb2</t>
  </si>
  <si>
    <t>44a039</t>
  </si>
  <si>
    <t>5be3ce</t>
  </si>
  <si>
    <t>152f4e</t>
  </si>
  <si>
    <t>f95b1d</t>
  </si>
  <si>
    <t>676144</t>
  </si>
  <si>
    <t>55a478</t>
  </si>
  <si>
    <t>6ee841</t>
  </si>
  <si>
    <t>5364f0</t>
  </si>
  <si>
    <t>9d6a66</t>
  </si>
  <si>
    <t>3a137a</t>
  </si>
  <si>
    <t>238e2d</t>
  </si>
  <si>
    <t>4c24be</t>
  </si>
  <si>
    <t>e6eee7</t>
  </si>
  <si>
    <t>f3acc0</t>
  </si>
  <si>
    <t>4a1000</t>
  </si>
  <si>
    <t>1c4c1d</t>
  </si>
  <si>
    <t>3984bf</t>
  </si>
  <si>
    <t>689204</t>
  </si>
  <si>
    <t>3785dd</t>
  </si>
  <si>
    <t>7c3997</t>
  </si>
  <si>
    <t>2ab76c</t>
  </si>
  <si>
    <t>3557ea</t>
  </si>
  <si>
    <t>79811b</t>
  </si>
  <si>
    <t>d5d265</t>
  </si>
  <si>
    <t>a54c68</t>
  </si>
  <si>
    <t>595a41</t>
  </si>
  <si>
    <t>347518</t>
  </si>
  <si>
    <t>572df2</t>
  </si>
  <si>
    <t>5d83ff</t>
  </si>
  <si>
    <t>2fdd70</t>
  </si>
  <si>
    <t>845cd8</t>
  </si>
  <si>
    <t>fae44d</t>
  </si>
  <si>
    <t>78d107</t>
  </si>
  <si>
    <t>fd4902</t>
  </si>
  <si>
    <t>317049</t>
  </si>
  <si>
    <t>44ae31</t>
  </si>
  <si>
    <t>a7e661</t>
  </si>
  <si>
    <t>f31b81</t>
  </si>
  <si>
    <t>c23e75</t>
  </si>
  <si>
    <t>f6c45b</t>
  </si>
  <si>
    <t>aa39c2</t>
  </si>
  <si>
    <t>15b9dc</t>
  </si>
  <si>
    <t>177ba6</t>
  </si>
  <si>
    <t>5b83e0</t>
  </si>
  <si>
    <t>03e688</t>
  </si>
  <si>
    <t>d6d896</t>
  </si>
  <si>
    <t>6d1cef</t>
  </si>
  <si>
    <t>3c7a7e</t>
  </si>
  <si>
    <t>887939</t>
  </si>
  <si>
    <t>c3c7ba</t>
  </si>
  <si>
    <t>8ab9bd</t>
  </si>
  <si>
    <t>5ac155</t>
  </si>
  <si>
    <t>b4c5b4</t>
  </si>
  <si>
    <t>acd444</t>
  </si>
  <si>
    <t>8cbc52</t>
  </si>
  <si>
    <t>45bab8</t>
  </si>
  <si>
    <t>4abdad</t>
  </si>
  <si>
    <t>bda223</t>
  </si>
  <si>
    <t>a65646</t>
  </si>
  <si>
    <t>aa6e80</t>
  </si>
  <si>
    <t>8e3053</t>
  </si>
  <si>
    <t>1e95f1</t>
  </si>
  <si>
    <t>9a232a</t>
  </si>
  <si>
    <t>0d0a67</t>
  </si>
  <si>
    <t>42e679</t>
  </si>
  <si>
    <t>ed0b6c</t>
  </si>
  <si>
    <t>2145bb</t>
  </si>
  <si>
    <t>0620e2</t>
  </si>
  <si>
    <t>b92511</t>
  </si>
  <si>
    <t>c06972</t>
  </si>
  <si>
    <t>bb507a</t>
  </si>
  <si>
    <t>d9beda</t>
  </si>
  <si>
    <t>0f8841</t>
  </si>
  <si>
    <t>7562ec</t>
  </si>
  <si>
    <t>dd5a4d</t>
  </si>
  <si>
    <t>14f859</t>
  </si>
  <si>
    <t>48ab67</t>
  </si>
  <si>
    <t>0ffff4</t>
  </si>
  <si>
    <t>7cc459</t>
  </si>
  <si>
    <t>555b7f</t>
  </si>
  <si>
    <t>7e2dc0</t>
  </si>
  <si>
    <t>735fec</t>
  </si>
  <si>
    <t>c18986</t>
  </si>
  <si>
    <t>1956a1</t>
  </si>
  <si>
    <t>0ad4fe</t>
  </si>
  <si>
    <t>572371</t>
  </si>
  <si>
    <t>ed745c</t>
  </si>
  <si>
    <t>8c3d4a</t>
  </si>
  <si>
    <t>67d550</t>
  </si>
  <si>
    <t>cd4b6d</t>
  </si>
  <si>
    <t>80a3af</t>
  </si>
  <si>
    <t>65942f</t>
  </si>
  <si>
    <t>d53355</t>
  </si>
  <si>
    <t>cd3a2a</t>
  </si>
  <si>
    <t>970aca</t>
  </si>
  <si>
    <t>aecd40</t>
  </si>
  <si>
    <t>a2e438</t>
  </si>
  <si>
    <t>254212</t>
  </si>
  <si>
    <t>49cc81</t>
  </si>
  <si>
    <t>353dc6</t>
  </si>
  <si>
    <t>005c26</t>
  </si>
  <si>
    <t>48297e</t>
  </si>
  <si>
    <t>cf508c</t>
  </si>
  <si>
    <t>363825</t>
  </si>
  <si>
    <t>4fd567</t>
  </si>
  <si>
    <t>375707</t>
  </si>
  <si>
    <t>8cf42d</t>
  </si>
  <si>
    <t>491d3a</t>
  </si>
  <si>
    <t>a921f6</t>
  </si>
  <si>
    <t>e19935</t>
  </si>
  <si>
    <t>464335</t>
  </si>
  <si>
    <t>648a1a</t>
  </si>
  <si>
    <t>d0b627</t>
  </si>
  <si>
    <t>6c2e6e</t>
  </si>
  <si>
    <t>102015</t>
  </si>
  <si>
    <t>238102</t>
  </si>
  <si>
    <t>7991cc</t>
  </si>
  <si>
    <t>24caae</t>
  </si>
  <si>
    <t>97907d</t>
  </si>
  <si>
    <t>d85b81</t>
  </si>
  <si>
    <t>71d8c5</t>
  </si>
  <si>
    <t>dbdaec</t>
  </si>
  <si>
    <t>202012</t>
  </si>
  <si>
    <t>ba7119</t>
  </si>
  <si>
    <t>713197</t>
  </si>
  <si>
    <t>8fd399</t>
  </si>
  <si>
    <t>6b6b41</t>
  </si>
  <si>
    <t>a4a984</t>
  </si>
  <si>
    <t>445aef</t>
  </si>
  <si>
    <t>8346d0</t>
  </si>
  <si>
    <t>0b3641</t>
  </si>
  <si>
    <t>149b1b</t>
  </si>
  <si>
    <t>2eb2bf</t>
  </si>
  <si>
    <t>51d49b</t>
  </si>
  <si>
    <t>90c3ac</t>
  </si>
  <si>
    <t>82e0ca</t>
  </si>
  <si>
    <t>169939</t>
  </si>
  <si>
    <t>110abc</t>
  </si>
  <si>
    <t>9ac941</t>
  </si>
  <si>
    <t>c8bd60</t>
  </si>
  <si>
    <t>814bd1</t>
  </si>
  <si>
    <t>8b6fc4</t>
  </si>
  <si>
    <t>ca0e27</t>
  </si>
  <si>
    <t>43f7f6</t>
  </si>
  <si>
    <t>26ffb4</t>
  </si>
  <si>
    <t>b638a4</t>
  </si>
  <si>
    <t>cddc36</t>
  </si>
  <si>
    <t>3136b5</t>
  </si>
  <si>
    <t>ed724f</t>
  </si>
  <si>
    <t>7da750</t>
  </si>
  <si>
    <t>3cd546</t>
  </si>
  <si>
    <t>6195cd</t>
  </si>
  <si>
    <t>9d33fd</t>
  </si>
  <si>
    <t>93b3a2</t>
  </si>
  <si>
    <t>1c90f6</t>
  </si>
  <si>
    <t>f8d39e</t>
  </si>
  <si>
    <t>64d08a</t>
  </si>
  <si>
    <t>618b40</t>
  </si>
  <si>
    <t>f4d92c</t>
  </si>
  <si>
    <t>61aaa0</t>
  </si>
  <si>
    <t>555dd2</t>
  </si>
  <si>
    <t>23882a</t>
  </si>
  <si>
    <t>1a495b</t>
  </si>
  <si>
    <t>34c38c</t>
  </si>
  <si>
    <t>765b13</t>
  </si>
  <si>
    <t>e6da75</t>
  </si>
  <si>
    <t>6d13bf</t>
  </si>
  <si>
    <t>1bfd05</t>
  </si>
  <si>
    <t>8669d8</t>
  </si>
  <si>
    <t>6590f5</t>
  </si>
  <si>
    <t>d7d086</t>
  </si>
  <si>
    <t>2e8e76</t>
  </si>
  <si>
    <t>5b99ff</t>
  </si>
  <si>
    <t>448821</t>
  </si>
  <si>
    <t>758346</t>
  </si>
  <si>
    <t>fe7e89</t>
  </si>
  <si>
    <t>9e7dc6</t>
  </si>
  <si>
    <t>e7bef3</t>
  </si>
  <si>
    <t>25a023</t>
  </si>
  <si>
    <t>a8fac8</t>
  </si>
  <si>
    <t>a60b49</t>
  </si>
  <si>
    <t>49a8a4</t>
  </si>
  <si>
    <t>7e244f</t>
  </si>
  <si>
    <t>e5cc86</t>
  </si>
  <si>
    <t>2d3215</t>
  </si>
  <si>
    <t>501a7a</t>
  </si>
  <si>
    <t>d7bc85</t>
  </si>
  <si>
    <t>f1a151</t>
  </si>
  <si>
    <t>9b4c8d</t>
  </si>
  <si>
    <t>bbddb7</t>
  </si>
  <si>
    <t>f9e37c</t>
  </si>
  <si>
    <t>d144fb</t>
  </si>
  <si>
    <t>e98483</t>
  </si>
  <si>
    <t>cbbcfb</t>
  </si>
  <si>
    <t>96e032</t>
  </si>
  <si>
    <t>f4b5fc</t>
  </si>
  <si>
    <t>70e658</t>
  </si>
  <si>
    <t>25c88e</t>
  </si>
  <si>
    <t>0b7963</t>
  </si>
  <si>
    <t>105e26</t>
  </si>
  <si>
    <t>37a07f</t>
  </si>
  <si>
    <t>8625d8</t>
  </si>
  <si>
    <t>19752b</t>
  </si>
  <si>
    <t>b97ad9</t>
  </si>
  <si>
    <t>4e1bb3</t>
  </si>
  <si>
    <t>dada4a</t>
  </si>
  <si>
    <t>c3e088</t>
  </si>
  <si>
    <t>7e28ee</t>
  </si>
  <si>
    <t>f1b9cc</t>
  </si>
  <si>
    <t>9da46f</t>
  </si>
  <si>
    <t>bb024a</t>
  </si>
  <si>
    <t>87f859</t>
  </si>
  <si>
    <t>ccd3af</t>
  </si>
  <si>
    <t>fc70c8</t>
  </si>
  <si>
    <t>826737</t>
  </si>
  <si>
    <t>9098ce</t>
  </si>
  <si>
    <t>c1a308</t>
  </si>
  <si>
    <t>793260</t>
  </si>
  <si>
    <t>560f59</t>
  </si>
  <si>
    <t>375417</t>
  </si>
  <si>
    <t>90eadf</t>
  </si>
  <si>
    <t>4b46f3</t>
  </si>
  <si>
    <t>2f5b04</t>
  </si>
  <si>
    <t>e15b88</t>
  </si>
  <si>
    <t>8ff0f7</t>
  </si>
  <si>
    <t>368bb2</t>
  </si>
  <si>
    <t>4943a4</t>
  </si>
  <si>
    <t>1fab97</t>
  </si>
  <si>
    <t>b930d9</t>
  </si>
  <si>
    <t>44f541</t>
  </si>
  <si>
    <t>5c227a</t>
  </si>
  <si>
    <t>082098</t>
  </si>
  <si>
    <t>1378a1</t>
  </si>
  <si>
    <t>ddc6b0</t>
  </si>
  <si>
    <t>fa1086</t>
  </si>
  <si>
    <t>3dea2c</t>
  </si>
  <si>
    <t>efc8e7</t>
  </si>
  <si>
    <t>6a10a2</t>
  </si>
  <si>
    <t>27a62c</t>
  </si>
  <si>
    <t>f63f43</t>
  </si>
  <si>
    <t>058573</t>
  </si>
  <si>
    <t>8abb63</t>
  </si>
  <si>
    <t>c1c861</t>
  </si>
  <si>
    <t>e26be5</t>
  </si>
  <si>
    <t>abb85d</t>
  </si>
  <si>
    <t>0830a0</t>
  </si>
  <si>
    <t>735a97</t>
  </si>
  <si>
    <t>ffcb19</t>
  </si>
  <si>
    <t>e62591</t>
  </si>
  <si>
    <t>3c71f1</t>
  </si>
  <si>
    <t>2191e2</t>
  </si>
  <si>
    <t>cb62da</t>
  </si>
  <si>
    <t>e7c273</t>
  </si>
  <si>
    <t>d62e28</t>
  </si>
  <si>
    <t>9f264d</t>
  </si>
  <si>
    <t>b031f3</t>
  </si>
  <si>
    <t>8a15ca</t>
  </si>
  <si>
    <t>199199</t>
  </si>
  <si>
    <t>bf154f</t>
  </si>
  <si>
    <t>ddf331</t>
  </si>
  <si>
    <t>17392b</t>
  </si>
  <si>
    <t>b4f672</t>
  </si>
  <si>
    <t>507892</t>
  </si>
  <si>
    <t>ea62f4</t>
  </si>
  <si>
    <t>cd1f48</t>
  </si>
  <si>
    <t>a9b1f4</t>
  </si>
  <si>
    <t>272378</t>
  </si>
  <si>
    <t>65d299</t>
  </si>
  <si>
    <t>49bc18</t>
  </si>
  <si>
    <t>33652c</t>
  </si>
  <si>
    <t>9b90fb</t>
  </si>
  <si>
    <t>0e4e1b</t>
  </si>
  <si>
    <t>3791b3</t>
  </si>
  <si>
    <t>2c054f</t>
  </si>
  <si>
    <t>ee56c6</t>
  </si>
  <si>
    <t>49cd06</t>
  </si>
  <si>
    <t>073073</t>
  </si>
  <si>
    <t>c19449</t>
  </si>
  <si>
    <t>ea59fe</t>
  </si>
  <si>
    <t>4c5da4</t>
  </si>
  <si>
    <t>e0700f</t>
  </si>
  <si>
    <t>5e4809</t>
  </si>
  <si>
    <t>9c07b6</t>
  </si>
  <si>
    <t>c9584a</t>
  </si>
  <si>
    <t>399004</t>
  </si>
  <si>
    <t>7fc0b4</t>
  </si>
  <si>
    <t>f051c7</t>
  </si>
  <si>
    <t>b039a0</t>
  </si>
  <si>
    <t>a4364e</t>
  </si>
  <si>
    <t>6a8734</t>
  </si>
  <si>
    <t>e74aee</t>
  </si>
  <si>
    <t>bd5a7f</t>
  </si>
  <si>
    <t>1af87c</t>
  </si>
  <si>
    <t>0040a6</t>
  </si>
  <si>
    <t>08e68e</t>
  </si>
  <si>
    <t>5138ba</t>
  </si>
  <si>
    <t>63cc9f</t>
  </si>
  <si>
    <t>bc5f6a</t>
  </si>
  <si>
    <t>1ca8b6</t>
  </si>
  <si>
    <t>c74a3d</t>
  </si>
  <si>
    <t>5e7c79</t>
  </si>
  <si>
    <t>dce5c2</t>
  </si>
  <si>
    <t>954fae</t>
  </si>
  <si>
    <t>108e2b</t>
  </si>
  <si>
    <t>c47fe9</t>
  </si>
  <si>
    <t>e8f423</t>
  </si>
  <si>
    <t>6e879d</t>
  </si>
  <si>
    <t>554696</t>
  </si>
  <si>
    <t>73c15e</t>
  </si>
  <si>
    <t>5bdb93</t>
  </si>
  <si>
    <t>3422d2</t>
  </si>
  <si>
    <t>f29aae</t>
  </si>
  <si>
    <t>605767</t>
  </si>
  <si>
    <t>c58dc2</t>
  </si>
  <si>
    <t>9ad6ec</t>
  </si>
  <si>
    <t>598a7c</t>
  </si>
  <si>
    <t>74eb84</t>
  </si>
  <si>
    <t>b91575</t>
  </si>
  <si>
    <t>f5c96a</t>
  </si>
  <si>
    <t>63bcaf</t>
  </si>
  <si>
    <t>a2d44d</t>
  </si>
  <si>
    <t>9534bd</t>
  </si>
  <si>
    <t>b7dbc3</t>
  </si>
  <si>
    <t>da57d0</t>
  </si>
  <si>
    <t>52ac64</t>
  </si>
  <si>
    <t>202122</t>
  </si>
  <si>
    <t>548ec2</t>
  </si>
  <si>
    <t>f73598</t>
  </si>
  <si>
    <t>4c77e1</t>
  </si>
  <si>
    <t>029b29</t>
  </si>
  <si>
    <t>5bdc83</t>
  </si>
  <si>
    <t>ae86e8</t>
  </si>
  <si>
    <t>f14f7d</t>
  </si>
  <si>
    <t>d72aa9</t>
  </si>
  <si>
    <t>08e119</t>
  </si>
  <si>
    <t>99eb96</t>
  </si>
  <si>
    <t>865c8a</t>
  </si>
  <si>
    <t>81cd8e</t>
  </si>
  <si>
    <t>307b21</t>
  </si>
  <si>
    <t>879d22</t>
  </si>
  <si>
    <t>5da458</t>
  </si>
  <si>
    <t>2fc9e8</t>
  </si>
  <si>
    <t>04e79d</t>
  </si>
  <si>
    <t>f60641</t>
  </si>
  <si>
    <t>c05ad6</t>
  </si>
  <si>
    <t>418aac</t>
  </si>
  <si>
    <t>cec065</t>
  </si>
  <si>
    <t>41c3a1</t>
  </si>
  <si>
    <t>a63f2f</t>
  </si>
  <si>
    <t>1e32f0</t>
  </si>
  <si>
    <t>0b6726</t>
  </si>
  <si>
    <t>c01a5c</t>
  </si>
  <si>
    <t>2d4859</t>
  </si>
  <si>
    <t>91a292</t>
  </si>
  <si>
    <t>dfe6d9</t>
  </si>
  <si>
    <t>16685e</t>
  </si>
  <si>
    <t>4062e6</t>
  </si>
  <si>
    <t>20183a</t>
  </si>
  <si>
    <t>e5df91</t>
  </si>
  <si>
    <t>dbd8d4</t>
  </si>
  <si>
    <t>e1cddf</t>
  </si>
  <si>
    <t>368eeb</t>
  </si>
  <si>
    <t>928202</t>
  </si>
  <si>
    <t>3be261</t>
  </si>
  <si>
    <t>8a87d4</t>
  </si>
  <si>
    <t>86ece6</t>
  </si>
  <si>
    <t>ecfe3c</t>
  </si>
  <si>
    <t>7e521b</t>
  </si>
  <si>
    <t>c4395d</t>
  </si>
  <si>
    <t>116dd1</t>
  </si>
  <si>
    <t>39063e</t>
  </si>
  <si>
    <t>824e0a</t>
  </si>
  <si>
    <t>3c15f5</t>
  </si>
  <si>
    <t>13122a</t>
  </si>
  <si>
    <t>60c8cc</t>
  </si>
  <si>
    <t>e02a88</t>
  </si>
  <si>
    <t>7714f9</t>
  </si>
  <si>
    <t>7ec46b</t>
  </si>
  <si>
    <t>b07e07</t>
  </si>
  <si>
    <t>11706e</t>
  </si>
  <si>
    <t>0b7677</t>
  </si>
  <si>
    <t>342a1d</t>
  </si>
  <si>
    <t>53a01c</t>
  </si>
  <si>
    <t>c1334d</t>
  </si>
  <si>
    <t>e7168e</t>
  </si>
  <si>
    <t>4533e8</t>
  </si>
  <si>
    <t>07e36c</t>
  </si>
  <si>
    <t>c63ebb</t>
  </si>
  <si>
    <t>99b802</t>
  </si>
  <si>
    <t>24214c</t>
  </si>
  <si>
    <t>6faf5a</t>
  </si>
  <si>
    <t>4a2e35</t>
  </si>
  <si>
    <t>9c015c</t>
  </si>
  <si>
    <t>9038f0</t>
  </si>
  <si>
    <t>ddc43d</t>
  </si>
  <si>
    <t>0847a0</t>
  </si>
  <si>
    <t>980ac3</t>
  </si>
  <si>
    <t>c323ff</t>
  </si>
  <si>
    <t>aaf093</t>
  </si>
  <si>
    <t>59d1ec</t>
  </si>
  <si>
    <t>c8d2f1</t>
  </si>
  <si>
    <t>e81321</t>
  </si>
  <si>
    <t>ee0600</t>
  </si>
  <si>
    <t>33c334</t>
  </si>
  <si>
    <t>ae0abc</t>
  </si>
  <si>
    <t>d6a4be</t>
  </si>
  <si>
    <t>9fe82f</t>
  </si>
  <si>
    <t>b15368</t>
  </si>
  <si>
    <t>90cff3</t>
  </si>
  <si>
    <t>59737c</t>
  </si>
  <si>
    <t>e92162</t>
  </si>
  <si>
    <t>ff74fa</t>
  </si>
  <si>
    <t>d0c197</t>
  </si>
  <si>
    <t>d9a269</t>
  </si>
  <si>
    <t>6d1996</t>
  </si>
  <si>
    <t>55856b</t>
  </si>
  <si>
    <t>a0ec4b</t>
  </si>
  <si>
    <t>e686d1</t>
  </si>
  <si>
    <t>818a43</t>
  </si>
  <si>
    <t>423851</t>
  </si>
  <si>
    <t>60a5ab</t>
  </si>
  <si>
    <t>770a24</t>
  </si>
  <si>
    <t>b056c6</t>
  </si>
  <si>
    <t>31197f</t>
  </si>
  <si>
    <t>5ba8da</t>
  </si>
  <si>
    <t>90c925</t>
  </si>
  <si>
    <t>30f913</t>
  </si>
  <si>
    <t>dc9fe8</t>
  </si>
  <si>
    <t>ba3042</t>
  </si>
  <si>
    <t>7299e2</t>
  </si>
  <si>
    <t>934c5c</t>
  </si>
  <si>
    <t>2a57c0</t>
  </si>
  <si>
    <t>f4da6f</t>
  </si>
  <si>
    <t>338dae</t>
  </si>
  <si>
    <t>d8d763</t>
  </si>
  <si>
    <t>2ffbe1</t>
  </si>
  <si>
    <t>a4a58b</t>
  </si>
  <si>
    <t>694ace</t>
  </si>
  <si>
    <t>73c820</t>
  </si>
  <si>
    <t>136fbb</t>
  </si>
  <si>
    <t>8fd825</t>
  </si>
  <si>
    <t>dd1d9c</t>
  </si>
  <si>
    <t>bce2a1</t>
  </si>
  <si>
    <t>9d5fb6</t>
  </si>
  <si>
    <t>0a1774</t>
  </si>
  <si>
    <t>ad3e9e</t>
  </si>
  <si>
    <t>113ecc</t>
  </si>
  <si>
    <t>640a89</t>
  </si>
  <si>
    <t>aa8103</t>
  </si>
  <si>
    <t>0a8128</t>
  </si>
  <si>
    <t>894188</t>
  </si>
  <si>
    <t>c47057</t>
  </si>
  <si>
    <t>28665f</t>
  </si>
  <si>
    <t>4a0157</t>
  </si>
  <si>
    <t>2d10da</t>
  </si>
  <si>
    <t>a6131b</t>
  </si>
  <si>
    <t>34c411</t>
  </si>
  <si>
    <t>95eef8</t>
  </si>
  <si>
    <t>0ce4fb</t>
  </si>
  <si>
    <t>fbf9a9</t>
  </si>
  <si>
    <t>8fcc58</t>
  </si>
  <si>
    <t>f3738c</t>
  </si>
  <si>
    <t>16d2ce</t>
  </si>
  <si>
    <t>81f4a6</t>
  </si>
  <si>
    <t>318258</t>
  </si>
  <si>
    <t>2d0237</t>
  </si>
  <si>
    <t>437664</t>
  </si>
  <si>
    <t>7d1278</t>
  </si>
  <si>
    <t>55c24e</t>
  </si>
  <si>
    <t>57c1a4</t>
  </si>
  <si>
    <t>5035a9</t>
  </si>
  <si>
    <t>abb2bd</t>
  </si>
  <si>
    <t>ddffa2</t>
  </si>
  <si>
    <t>1f7283</t>
  </si>
  <si>
    <t>be7a69</t>
  </si>
  <si>
    <t>b420ae</t>
  </si>
  <si>
    <t>658201</t>
  </si>
  <si>
    <t>90ff89</t>
  </si>
  <si>
    <t>6540c9</t>
  </si>
  <si>
    <t>1d0b1e</t>
  </si>
  <si>
    <t>70d79b</t>
  </si>
  <si>
    <t>5f34c5</t>
  </si>
  <si>
    <t>f8d8d1</t>
  </si>
  <si>
    <t>4ed3eb</t>
  </si>
  <si>
    <t>1674b1</t>
  </si>
  <si>
    <t>2dad19</t>
  </si>
  <si>
    <t>6b3633</t>
  </si>
  <si>
    <t>13f77f</t>
  </si>
  <si>
    <t>7b6c52</t>
  </si>
  <si>
    <t>bd8e83</t>
  </si>
  <si>
    <t>7c9522</t>
  </si>
  <si>
    <t>b4150d</t>
  </si>
  <si>
    <t>768326</t>
  </si>
  <si>
    <t>a2a7d4</t>
  </si>
  <si>
    <t>a6a7c5</t>
  </si>
  <si>
    <t>51a2be</t>
  </si>
  <si>
    <t>4271e9</t>
  </si>
  <si>
    <t>7735fc</t>
  </si>
  <si>
    <t>0a9d04</t>
  </si>
  <si>
    <t>f2d71a</t>
  </si>
  <si>
    <t>d44c68</t>
  </si>
  <si>
    <t>46cd14</t>
  </si>
  <si>
    <t>5341c2</t>
  </si>
  <si>
    <t>83288a</t>
  </si>
  <si>
    <t>83ccaa</t>
  </si>
  <si>
    <t>a0a4b0</t>
  </si>
  <si>
    <t>72ffa1</t>
  </si>
  <si>
    <t>40b237</t>
  </si>
  <si>
    <t>0c4375</t>
  </si>
  <si>
    <t>0abe34</t>
  </si>
  <si>
    <t>7b2485</t>
  </si>
  <si>
    <t>a9e951</t>
  </si>
  <si>
    <t>1e7c5a</t>
  </si>
  <si>
    <t>cd23f1</t>
  </si>
  <si>
    <t>c37f7b</t>
  </si>
  <si>
    <t>f28c6e</t>
  </si>
  <si>
    <t>4c3689</t>
  </si>
  <si>
    <t>5d9bd6</t>
  </si>
  <si>
    <t>923125</t>
  </si>
  <si>
    <t>fde439</t>
  </si>
  <si>
    <t>bd943b</t>
  </si>
  <si>
    <t>671142</t>
  </si>
  <si>
    <t>8733dc</t>
  </si>
  <si>
    <t>5ac39c</t>
  </si>
  <si>
    <t>0a7c50</t>
  </si>
  <si>
    <t>0d5812</t>
  </si>
  <si>
    <t>0431d9</t>
  </si>
  <si>
    <t>99aee7</t>
  </si>
  <si>
    <t>86816e</t>
  </si>
  <si>
    <t>eb9efe</t>
  </si>
  <si>
    <t>c0bdd0</t>
  </si>
  <si>
    <t>496bf0</t>
  </si>
  <si>
    <t>9a7788</t>
  </si>
  <si>
    <t>7d7e7a</t>
  </si>
  <si>
    <t>2080b6</t>
  </si>
  <si>
    <t>8aac14</t>
  </si>
  <si>
    <t>d81f61</t>
  </si>
  <si>
    <t>bf2677</t>
  </si>
  <si>
    <t>a9223d</t>
  </si>
  <si>
    <t>20e7db</t>
  </si>
  <si>
    <t>1748f5</t>
  </si>
  <si>
    <t>a85676</t>
  </si>
  <si>
    <t>146da7</t>
  </si>
  <si>
    <t>1259a7</t>
  </si>
  <si>
    <t>f62d7f</t>
  </si>
  <si>
    <t>257eeb</t>
  </si>
  <si>
    <t>9a924f</t>
  </si>
  <si>
    <t>51b023</t>
  </si>
  <si>
    <t>96c1ce</t>
  </si>
  <si>
    <t>4fc0d9</t>
  </si>
  <si>
    <t>9c3d6f</t>
  </si>
  <si>
    <t>5cc623</t>
  </si>
  <si>
    <t>f4ee75</t>
  </si>
  <si>
    <t>39050c</t>
  </si>
  <si>
    <t>913ebc</t>
  </si>
  <si>
    <t>a045c1</t>
  </si>
  <si>
    <t>c170c1</t>
  </si>
  <si>
    <t>a42137</t>
  </si>
  <si>
    <t>d6df29</t>
  </si>
  <si>
    <t>cdc718</t>
  </si>
  <si>
    <t>d7be6b</t>
  </si>
  <si>
    <t>54a2c9</t>
  </si>
  <si>
    <t>903f8d</t>
  </si>
  <si>
    <t>c0d92a</t>
  </si>
  <si>
    <t>b98f34</t>
  </si>
  <si>
    <t>c3ed54</t>
  </si>
  <si>
    <t>4ab739</t>
  </si>
  <si>
    <t>039ddf</t>
  </si>
  <si>
    <t>0a07d4</t>
  </si>
  <si>
    <t>40a413</t>
  </si>
  <si>
    <t>75052e</t>
  </si>
  <si>
    <t>488631</t>
  </si>
  <si>
    <t>284056</t>
  </si>
  <si>
    <t>365f1a</t>
  </si>
  <si>
    <t>baec65</t>
  </si>
  <si>
    <t>f7e9c0</t>
  </si>
  <si>
    <t>bc9841</t>
  </si>
  <si>
    <t>d5afe6</t>
  </si>
  <si>
    <t>240a0a</t>
  </si>
  <si>
    <t>46db27</t>
  </si>
  <si>
    <t>061345</t>
  </si>
  <si>
    <t>8ce517</t>
  </si>
  <si>
    <t>5ac600</t>
  </si>
  <si>
    <t>7c4970</t>
  </si>
  <si>
    <t>c5a604</t>
  </si>
  <si>
    <t>3cfd1a</t>
  </si>
  <si>
    <t>b8cfcb</t>
  </si>
  <si>
    <t>9447e3</t>
  </si>
  <si>
    <t>c0764e</t>
  </si>
  <si>
    <t>6dc363</t>
  </si>
  <si>
    <t>1ca181</t>
  </si>
  <si>
    <t>0443bd</t>
  </si>
  <si>
    <t>4f4bf3</t>
  </si>
  <si>
    <t>0c46dc</t>
  </si>
  <si>
    <t>3d8029</t>
  </si>
  <si>
    <t>36b874</t>
  </si>
  <si>
    <t>de4d1e</t>
  </si>
  <si>
    <t>bf7118</t>
  </si>
  <si>
    <t>ba533a</t>
  </si>
  <si>
    <t>581ef0</t>
  </si>
  <si>
    <t>4a501d</t>
  </si>
  <si>
    <t>30e531</t>
  </si>
  <si>
    <t>191a09</t>
  </si>
  <si>
    <t>af0cfd</t>
  </si>
  <si>
    <t>6b5140</t>
  </si>
  <si>
    <t>c76d40</t>
  </si>
  <si>
    <t>37a052</t>
  </si>
  <si>
    <t>430c68</t>
  </si>
  <si>
    <t>dc1a85</t>
  </si>
  <si>
    <t>611ca4</t>
  </si>
  <si>
    <t>09a505</t>
  </si>
  <si>
    <t>fa4109</t>
  </si>
  <si>
    <t>b11c65</t>
  </si>
  <si>
    <t>4886ae</t>
  </si>
  <si>
    <t>717024</t>
  </si>
  <si>
    <t>6b0c22</t>
  </si>
  <si>
    <t>88eb6a</t>
  </si>
  <si>
    <t>f85285</t>
  </si>
  <si>
    <t>de702a</t>
  </si>
  <si>
    <t>dd49bb</t>
  </si>
  <si>
    <t>9e1e8e</t>
  </si>
  <si>
    <t>72222b</t>
  </si>
  <si>
    <t>643dd3</t>
  </si>
  <si>
    <t>3234cc</t>
  </si>
  <si>
    <t>4df68e</t>
  </si>
  <si>
    <t>b5bb8f</t>
  </si>
  <si>
    <t>eeae70</t>
  </si>
  <si>
    <t>5b3f7a</t>
  </si>
  <si>
    <t>867de2</t>
  </si>
  <si>
    <t>6913ff</t>
  </si>
  <si>
    <t>db4235</t>
  </si>
  <si>
    <t>b23c28</t>
  </si>
  <si>
    <t>bd2a8b</t>
  </si>
  <si>
    <t>f6fe80</t>
  </si>
  <si>
    <t>3e0afd</t>
  </si>
  <si>
    <t>6133db</t>
  </si>
  <si>
    <t>cdce2f</t>
  </si>
  <si>
    <t>6a0756</t>
  </si>
  <si>
    <t>ccf2e1</t>
  </si>
  <si>
    <t>c14dc3</t>
  </si>
  <si>
    <t>7d2626</t>
  </si>
  <si>
    <t>1e9a24</t>
  </si>
  <si>
    <t>ce4051</t>
  </si>
  <si>
    <t>86b92e</t>
  </si>
  <si>
    <t>12ae02</t>
  </si>
  <si>
    <t>db0fa0</t>
  </si>
  <si>
    <t>f2967c</t>
  </si>
  <si>
    <t>62a033</t>
  </si>
  <si>
    <t>6003ca</t>
  </si>
  <si>
    <t>7e9ad6</t>
  </si>
  <si>
    <t>8ffd0f</t>
  </si>
  <si>
    <t>76501f</t>
  </si>
  <si>
    <t>6ec197</t>
  </si>
  <si>
    <t>373ccc</t>
  </si>
  <si>
    <t>04fd9a</t>
  </si>
  <si>
    <t>86d828</t>
  </si>
  <si>
    <t>8d0b23</t>
  </si>
  <si>
    <t>d4582d</t>
  </si>
  <si>
    <t>59abe0</t>
  </si>
  <si>
    <t>9d1709</t>
  </si>
  <si>
    <t>dfd884</t>
  </si>
  <si>
    <t>47197c</t>
  </si>
  <si>
    <t>680855</t>
  </si>
  <si>
    <t>31285d</t>
  </si>
  <si>
    <t>30c05a</t>
  </si>
  <si>
    <t>b9c273</t>
  </si>
  <si>
    <t>5f9cc7</t>
  </si>
  <si>
    <t>64ed5b</t>
  </si>
  <si>
    <t>7ab937</t>
  </si>
  <si>
    <t>a709fc</t>
  </si>
  <si>
    <t>4a42b7</t>
  </si>
  <si>
    <t>31b607</t>
  </si>
  <si>
    <t>f4cefd</t>
  </si>
  <si>
    <t>a03b71</t>
  </si>
  <si>
    <t>eddf0d</t>
  </si>
  <si>
    <t>a639ba</t>
  </si>
  <si>
    <t>e220c8</t>
  </si>
  <si>
    <t>bea17f</t>
  </si>
  <si>
    <t>29909a</t>
  </si>
  <si>
    <t>c2f3af</t>
  </si>
  <si>
    <t>505db8</t>
  </si>
  <si>
    <t>83b54d</t>
  </si>
  <si>
    <t>ff1ef0</t>
  </si>
  <si>
    <t>d567c9</t>
  </si>
  <si>
    <t>e67021</t>
  </si>
  <si>
    <t>b437d0</t>
  </si>
  <si>
    <t>ca39d5</t>
  </si>
  <si>
    <t>3f5137</t>
  </si>
  <si>
    <t>675627</t>
  </si>
  <si>
    <t>14dfea</t>
  </si>
  <si>
    <t>bb0710</t>
  </si>
  <si>
    <t>5916fe</t>
  </si>
  <si>
    <t>8b8255</t>
  </si>
  <si>
    <t>a752a5</t>
  </si>
  <si>
    <t>dbcb0a</t>
  </si>
  <si>
    <t>6c8828</t>
  </si>
  <si>
    <t>473d8f</t>
  </si>
  <si>
    <t>ccdb3a</t>
  </si>
  <si>
    <t>f3a323</t>
  </si>
  <si>
    <t>6b26c1</t>
  </si>
  <si>
    <t>792fe0</t>
  </si>
  <si>
    <t>343cfa</t>
  </si>
  <si>
    <t>311735</t>
  </si>
  <si>
    <t>e29271</t>
  </si>
  <si>
    <t>86ee50</t>
  </si>
  <si>
    <t>471e8c</t>
  </si>
  <si>
    <t>060d64</t>
  </si>
  <si>
    <t>fb534c</t>
  </si>
  <si>
    <t>87688c</t>
  </si>
  <si>
    <t>e3e681</t>
  </si>
  <si>
    <t>3f9dd6</t>
  </si>
  <si>
    <t>fe4d2a</t>
  </si>
  <si>
    <t>aed09b</t>
  </si>
  <si>
    <t>46f085</t>
  </si>
  <si>
    <t>e3b83b</t>
  </si>
  <si>
    <t>3ea4d6</t>
  </si>
  <si>
    <t>a5d2aa</t>
  </si>
  <si>
    <t>238731</t>
  </si>
  <si>
    <t>b82c31</t>
  </si>
  <si>
    <t>aa4f8c</t>
  </si>
  <si>
    <t>380d27</t>
  </si>
  <si>
    <t>08f081</t>
  </si>
  <si>
    <t>f2b9d5</t>
  </si>
  <si>
    <t>118787</t>
  </si>
  <si>
    <t>a02957</t>
  </si>
  <si>
    <t>11eb09</t>
  </si>
  <si>
    <t>c5f814</t>
  </si>
  <si>
    <t>efa5d2</t>
  </si>
  <si>
    <t>a781c1</t>
  </si>
  <si>
    <t>2f2e25</t>
  </si>
  <si>
    <t>93e80e</t>
  </si>
  <si>
    <t>c6950e</t>
  </si>
  <si>
    <t>80d01d</t>
  </si>
  <si>
    <t>e35795</t>
  </si>
  <si>
    <t>9e54d7</t>
  </si>
  <si>
    <t>3ef991</t>
  </si>
  <si>
    <t>ed399a</t>
  </si>
  <si>
    <t>57de99</t>
  </si>
  <si>
    <t>048d1a</t>
  </si>
  <si>
    <t>5bf915</t>
  </si>
  <si>
    <t>93b7bb</t>
  </si>
  <si>
    <t>be94c3</t>
  </si>
  <si>
    <t>8ebc4f</t>
  </si>
  <si>
    <t>77094b</t>
  </si>
  <si>
    <t>3c8736</t>
  </si>
  <si>
    <t>30ae24</t>
  </si>
  <si>
    <t>528372</t>
  </si>
  <si>
    <t>71ff33</t>
  </si>
  <si>
    <t>d57598</t>
  </si>
  <si>
    <t>533c77</t>
  </si>
  <si>
    <t>96aad6</t>
  </si>
  <si>
    <t>d542cc</t>
  </si>
  <si>
    <t>236223</t>
  </si>
  <si>
    <t>cd96ec</t>
  </si>
  <si>
    <t>1772fc</t>
  </si>
  <si>
    <t>e0f8b4</t>
  </si>
  <si>
    <t>b6110e</t>
  </si>
  <si>
    <t>799bae</t>
  </si>
  <si>
    <t>75b4c8</t>
  </si>
  <si>
    <t>0e5c3c</t>
  </si>
  <si>
    <t>162e79</t>
  </si>
  <si>
    <t>965f2c</t>
  </si>
  <si>
    <t>19f9ea</t>
  </si>
  <si>
    <t>f78d70</t>
  </si>
  <si>
    <t>5b586e</t>
  </si>
  <si>
    <t>452189</t>
  </si>
  <si>
    <t>c4c9ee</t>
  </si>
  <si>
    <t>22e572</t>
  </si>
  <si>
    <t>2d1bf0</t>
  </si>
  <si>
    <t>e60212</t>
  </si>
  <si>
    <t>872d00</t>
  </si>
  <si>
    <t>d7efa2</t>
  </si>
  <si>
    <t>e9f0f1</t>
  </si>
  <si>
    <t>b78068</t>
  </si>
  <si>
    <t>25a53e</t>
  </si>
  <si>
    <t>a20aeb</t>
  </si>
  <si>
    <t>7c616e</t>
  </si>
  <si>
    <t>807517</t>
  </si>
  <si>
    <t>09b79e</t>
  </si>
  <si>
    <t>77f000</t>
  </si>
  <si>
    <t>1bed2b</t>
  </si>
  <si>
    <t>2c155b</t>
  </si>
  <si>
    <t>69cf59</t>
  </si>
  <si>
    <t>c25bcc</t>
  </si>
  <si>
    <t>215c09</t>
  </si>
  <si>
    <t>779442</t>
  </si>
  <si>
    <t>81efdc</t>
  </si>
  <si>
    <t>332091</t>
  </si>
  <si>
    <t>1e3ee1</t>
  </si>
  <si>
    <t>69999d</t>
  </si>
  <si>
    <t>7e189d</t>
  </si>
  <si>
    <t>912ef5</t>
  </si>
  <si>
    <t>9fca34</t>
  </si>
  <si>
    <t>456510</t>
  </si>
  <si>
    <t>06d021</t>
  </si>
  <si>
    <t>3bed9d</t>
  </si>
  <si>
    <t>be7c78</t>
  </si>
  <si>
    <t>b1a08e</t>
  </si>
  <si>
    <t>7e37d5</t>
  </si>
  <si>
    <t>128584</t>
  </si>
  <si>
    <t>df214f</t>
  </si>
  <si>
    <t>0f696e</t>
  </si>
  <si>
    <t>165a48</t>
  </si>
  <si>
    <t>2a0ff8</t>
  </si>
  <si>
    <t>1b971d</t>
  </si>
  <si>
    <t>96f889</t>
  </si>
  <si>
    <t>f54471</t>
  </si>
  <si>
    <t>da1c75</t>
  </si>
  <si>
    <t>83368c</t>
  </si>
  <si>
    <t>583f2e</t>
  </si>
  <si>
    <t>bb0bd7</t>
  </si>
  <si>
    <t>3b6bc9</t>
  </si>
  <si>
    <t>08d826</t>
  </si>
  <si>
    <t>39cd8c</t>
  </si>
  <si>
    <t>7f6389</t>
  </si>
  <si>
    <t>d0f400</t>
  </si>
  <si>
    <t>490290</t>
  </si>
  <si>
    <t>43a9b7</t>
  </si>
  <si>
    <t>a7f4d2</t>
  </si>
  <si>
    <t>b05bdd</t>
  </si>
  <si>
    <t>56efa2</t>
  </si>
  <si>
    <t>c19a36</t>
  </si>
  <si>
    <t>2c5b9e</t>
  </si>
  <si>
    <t>35e2e5</t>
  </si>
  <si>
    <t>3a1d90</t>
  </si>
  <si>
    <t>b34839</t>
  </si>
  <si>
    <t>60ec31</t>
  </si>
  <si>
    <t>0d37b6</t>
  </si>
  <si>
    <t>691cc1</t>
  </si>
  <si>
    <t>f4aad9</t>
  </si>
  <si>
    <t>3124f1</t>
  </si>
  <si>
    <t>eb0669</t>
  </si>
  <si>
    <t>e42368</t>
  </si>
  <si>
    <t>72c490</t>
  </si>
  <si>
    <t>440962</t>
  </si>
  <si>
    <t>e9b5bc</t>
  </si>
  <si>
    <t>05517f</t>
  </si>
  <si>
    <t>1acb5b</t>
  </si>
  <si>
    <t>62ff27</t>
  </si>
  <si>
    <t>be4e2c</t>
  </si>
  <si>
    <t>f5f86a</t>
  </si>
  <si>
    <t>8a3c1d</t>
  </si>
  <si>
    <t>0e9a9b</t>
  </si>
  <si>
    <t>851bdf</t>
  </si>
  <si>
    <t>e69324</t>
  </si>
  <si>
    <t>6bac16</t>
  </si>
  <si>
    <t>3695d7</t>
  </si>
  <si>
    <t>2ee185</t>
  </si>
  <si>
    <t>8443ac</t>
  </si>
  <si>
    <t>bee72e</t>
  </si>
  <si>
    <t>f4416a</t>
  </si>
  <si>
    <t>09a461</t>
  </si>
  <si>
    <t>fa6292</t>
  </si>
  <si>
    <t>b0261f</t>
  </si>
  <si>
    <t>b52f76</t>
  </si>
  <si>
    <t>150cb8</t>
  </si>
  <si>
    <t>be8ac0</t>
  </si>
  <si>
    <t>f0bdc4</t>
  </si>
  <si>
    <t>8faa85</t>
  </si>
  <si>
    <t>3f5803</t>
  </si>
  <si>
    <t>1da041</t>
  </si>
  <si>
    <t>6592e4</t>
  </si>
  <si>
    <t>fe05eb</t>
  </si>
  <si>
    <t>f1d2ae</t>
  </si>
  <si>
    <t>435ccd</t>
  </si>
  <si>
    <t>e65fa1</t>
  </si>
  <si>
    <t>31a475</t>
  </si>
  <si>
    <t>d791db</t>
  </si>
  <si>
    <t>d7adc2</t>
  </si>
  <si>
    <t>53feb2</t>
  </si>
  <si>
    <t>06896c</t>
  </si>
  <si>
    <t>97599f</t>
  </si>
  <si>
    <t>b4be4b</t>
  </si>
  <si>
    <t>111981</t>
  </si>
  <si>
    <t>a47042</t>
  </si>
  <si>
    <t>52a0a5</t>
  </si>
  <si>
    <t>8699dd</t>
  </si>
  <si>
    <t>552900</t>
  </si>
  <si>
    <t>109586</t>
  </si>
  <si>
    <t>fb3020</t>
  </si>
  <si>
    <t>354da0</t>
  </si>
  <si>
    <t>8c8122</t>
  </si>
  <si>
    <t>f04b9b</t>
  </si>
  <si>
    <t>9493b5</t>
  </si>
  <si>
    <t>b9ce4e</t>
  </si>
  <si>
    <t>a79698</t>
  </si>
  <si>
    <t>1a682c</t>
  </si>
  <si>
    <t>13fcb5</t>
  </si>
  <si>
    <t>492e06</t>
  </si>
  <si>
    <t>59b2e0</t>
  </si>
  <si>
    <t>6cf9d7</t>
  </si>
  <si>
    <t>a815ef</t>
  </si>
  <si>
    <t>c30ff9</t>
  </si>
  <si>
    <t>91cbd7</t>
  </si>
  <si>
    <t>fb0adc</t>
  </si>
  <si>
    <t>124d61</t>
  </si>
  <si>
    <t>dcb24f</t>
  </si>
  <si>
    <t>6d6898</t>
  </si>
  <si>
    <t>070070</t>
  </si>
  <si>
    <t>4f1851</t>
  </si>
  <si>
    <t>3aa3b3</t>
  </si>
  <si>
    <t>d4e559</t>
  </si>
  <si>
    <t>de70ee</t>
  </si>
  <si>
    <t>6fe894</t>
  </si>
  <si>
    <t>0fd1be</t>
  </si>
  <si>
    <t>c2a39f</t>
  </si>
  <si>
    <t>4ae800</t>
  </si>
  <si>
    <t>019935</t>
  </si>
  <si>
    <t>f20b69</t>
  </si>
  <si>
    <t>43082a</t>
  </si>
  <si>
    <t>e6fc01</t>
  </si>
  <si>
    <t>7c9124</t>
  </si>
  <si>
    <t>527acb</t>
  </si>
  <si>
    <t>e39800</t>
  </si>
  <si>
    <t>fba34a</t>
  </si>
  <si>
    <t>81a14d</t>
  </si>
  <si>
    <t>ea6098</t>
  </si>
  <si>
    <t>5602f6</t>
  </si>
  <si>
    <t>e74f57</t>
  </si>
  <si>
    <t>99af18</t>
  </si>
  <si>
    <t>731c50</t>
  </si>
  <si>
    <t>106c68</t>
  </si>
  <si>
    <t>83e93e</t>
  </si>
  <si>
    <t>06432c</t>
  </si>
  <si>
    <t>a07442</t>
  </si>
  <si>
    <t>86dd1d</t>
  </si>
  <si>
    <t>013a1b</t>
  </si>
  <si>
    <t>8b5d74</t>
  </si>
  <si>
    <t>c458ee</t>
  </si>
  <si>
    <t>73b4a5</t>
  </si>
  <si>
    <t>ce11d5</t>
  </si>
  <si>
    <t>fb1ff7</t>
  </si>
  <si>
    <t>9190c4</t>
  </si>
  <si>
    <t>591e98</t>
  </si>
  <si>
    <t>b0934b</t>
  </si>
  <si>
    <t>2857a7</t>
  </si>
  <si>
    <t>8d8076</t>
  </si>
  <si>
    <t>e456b5</t>
  </si>
  <si>
    <t>f7004d</t>
  </si>
  <si>
    <t>ef0c55</t>
  </si>
  <si>
    <t>bfdc31</t>
  </si>
  <si>
    <t>b713fd</t>
  </si>
  <si>
    <t>286b03</t>
  </si>
  <si>
    <t>b6ec20</t>
  </si>
  <si>
    <t>acce60</t>
  </si>
  <si>
    <t>ef431d</t>
  </si>
  <si>
    <t>9499e1</t>
  </si>
  <si>
    <t>d678ac</t>
  </si>
  <si>
    <t>abcc4b</t>
  </si>
  <si>
    <t>975d4b</t>
  </si>
  <si>
    <t>357f80</t>
  </si>
  <si>
    <t>4ea8fe</t>
  </si>
  <si>
    <t>f7a216</t>
  </si>
  <si>
    <t>e240a0</t>
  </si>
  <si>
    <t>49b8e7</t>
  </si>
  <si>
    <t>32498b</t>
  </si>
  <si>
    <t>d7f876</t>
  </si>
  <si>
    <t>052773</t>
  </si>
  <si>
    <t>a82460</t>
  </si>
  <si>
    <t>249c1f</t>
  </si>
  <si>
    <t>520436</t>
  </si>
  <si>
    <t>102547</t>
  </si>
  <si>
    <t>99fa3e</t>
  </si>
  <si>
    <t>be33eb</t>
  </si>
  <si>
    <t>954e58</t>
  </si>
  <si>
    <t>443034</t>
  </si>
  <si>
    <t>3a4b4a</t>
  </si>
  <si>
    <t>9b7804</t>
  </si>
  <si>
    <t>9b7af3</t>
  </si>
  <si>
    <t>21f858</t>
  </si>
  <si>
    <t>d452a8</t>
  </si>
  <si>
    <t>121a28</t>
  </si>
  <si>
    <t>31287f</t>
  </si>
  <si>
    <t>718d9b</t>
  </si>
  <si>
    <t>b9f295</t>
  </si>
  <si>
    <t>c0aa8f</t>
  </si>
  <si>
    <t>03b065</t>
  </si>
  <si>
    <t>df7ce4</t>
  </si>
  <si>
    <t>cb84c3</t>
  </si>
  <si>
    <t>199d11</t>
  </si>
  <si>
    <t>0206cc</t>
  </si>
  <si>
    <t>f3fb42</t>
  </si>
  <si>
    <t>e54916</t>
  </si>
  <si>
    <t>59b1d4</t>
  </si>
  <si>
    <t>26cb1a</t>
  </si>
  <si>
    <t>5c1774</t>
  </si>
  <si>
    <t>e317ca</t>
  </si>
  <si>
    <t>d758ed</t>
  </si>
  <si>
    <t>963f0a</t>
  </si>
  <si>
    <t>5b1634</t>
  </si>
  <si>
    <t>539a70</t>
  </si>
  <si>
    <t>3c26f9</t>
  </si>
  <si>
    <t>ef849e</t>
  </si>
  <si>
    <t>6e5663</t>
  </si>
  <si>
    <t>c64759</t>
  </si>
  <si>
    <t>562ee6</t>
  </si>
  <si>
    <t>42cdfc</t>
  </si>
  <si>
    <t>7e8ff6</t>
  </si>
  <si>
    <t>fe564e</t>
  </si>
  <si>
    <t>1dcc6c</t>
  </si>
  <si>
    <t>0ddc0e</t>
  </si>
  <si>
    <t>76b914</t>
  </si>
  <si>
    <t>4af28c</t>
  </si>
  <si>
    <t>1dc1a8</t>
  </si>
  <si>
    <t>8ae74a</t>
  </si>
  <si>
    <t>af020e</t>
  </si>
  <si>
    <t>28270f</t>
  </si>
  <si>
    <t>c54692</t>
  </si>
  <si>
    <t>ffb913</t>
  </si>
  <si>
    <t>279a9e</t>
  </si>
  <si>
    <t>1edd00</t>
  </si>
  <si>
    <t>93c2cd</t>
  </si>
  <si>
    <t>b448b1</t>
  </si>
  <si>
    <t>f0ada3</t>
  </si>
  <si>
    <t>ccb0aa</t>
  </si>
  <si>
    <t>092f43</t>
  </si>
  <si>
    <t>eee3b3</t>
  </si>
  <si>
    <t>4a23f3</t>
  </si>
  <si>
    <t>f7db51</t>
  </si>
  <si>
    <t>810170</t>
  </si>
  <si>
    <t>ffd6be</t>
  </si>
  <si>
    <t>81c5e9</t>
  </si>
  <si>
    <t>d1b456</t>
  </si>
  <si>
    <t>e0ca4a</t>
  </si>
  <si>
    <t>8c46fd</t>
  </si>
  <si>
    <t>f18b3b</t>
  </si>
  <si>
    <t>a2f11a</t>
  </si>
  <si>
    <t>a62e88</t>
  </si>
  <si>
    <t>c367ec</t>
  </si>
  <si>
    <t>36ec69</t>
  </si>
  <si>
    <t>3d7145</t>
  </si>
  <si>
    <t>12d313</t>
  </si>
  <si>
    <t>57a2fd</t>
  </si>
  <si>
    <t>d3c480</t>
  </si>
  <si>
    <t>ff7fe9</t>
  </si>
  <si>
    <t>f473e9</t>
  </si>
  <si>
    <t>ff9430</t>
  </si>
  <si>
    <t>b8b72e</t>
  </si>
  <si>
    <t>19f4d5</t>
  </si>
  <si>
    <t>4dc891</t>
  </si>
  <si>
    <t>f239f3</t>
  </si>
  <si>
    <t>4a1d3e</t>
  </si>
  <si>
    <t>a6f0e5</t>
  </si>
  <si>
    <t>366911</t>
  </si>
  <si>
    <t>bff254</t>
  </si>
  <si>
    <t>d1ac1d</t>
  </si>
  <si>
    <t>ffb124</t>
  </si>
  <si>
    <t>f7a46a</t>
  </si>
  <si>
    <t>ce1dd5</t>
  </si>
  <si>
    <t>1e7205</t>
  </si>
  <si>
    <t>475607</t>
  </si>
  <si>
    <t>d8a58f</t>
  </si>
  <si>
    <t>0e5aaa</t>
  </si>
  <si>
    <t>1516db</t>
  </si>
  <si>
    <t>acbeee</t>
  </si>
  <si>
    <t>28fb67</t>
  </si>
  <si>
    <t>ee7496</t>
  </si>
  <si>
    <t>0c3673</t>
  </si>
  <si>
    <t>f123cc</t>
  </si>
  <si>
    <t>841035</t>
  </si>
  <si>
    <t>e78b3a</t>
  </si>
  <si>
    <t>60c3b1</t>
  </si>
  <si>
    <t>b48ea4</t>
  </si>
  <si>
    <t>80ccd9</t>
  </si>
  <si>
    <t>55c9b2</t>
  </si>
  <si>
    <t>d5c4bc</t>
  </si>
  <si>
    <t>91d7fa</t>
  </si>
  <si>
    <t>bd4692</t>
  </si>
  <si>
    <t>c53688</t>
  </si>
  <si>
    <t>34a816</t>
  </si>
  <si>
    <t>3517bf</t>
  </si>
  <si>
    <t>a5a80e</t>
  </si>
  <si>
    <t>32664d</t>
  </si>
  <si>
    <t>1dd5aa</t>
  </si>
  <si>
    <t>222518</t>
  </si>
  <si>
    <t>124501</t>
  </si>
  <si>
    <t>d41bc2</t>
  </si>
  <si>
    <t>cc66ce</t>
  </si>
  <si>
    <t>27c92f</t>
  </si>
  <si>
    <t>fa2829</t>
  </si>
  <si>
    <t>c8aaed</t>
  </si>
  <si>
    <t>7203e2</t>
  </si>
  <si>
    <t>d26a73</t>
  </si>
  <si>
    <t>81759e</t>
  </si>
  <si>
    <t>6b63c1</t>
  </si>
  <si>
    <t>2615d7</t>
  </si>
  <si>
    <t>1a2207</t>
  </si>
  <si>
    <t>c9cf9f</t>
  </si>
  <si>
    <t>5ae915</t>
  </si>
  <si>
    <t>267379</t>
  </si>
  <si>
    <t>e38ac9</t>
  </si>
  <si>
    <t>6d6771</t>
  </si>
  <si>
    <t>a414d8</t>
  </si>
  <si>
    <t>9c39ee</t>
  </si>
  <si>
    <t>e5ba37</t>
  </si>
  <si>
    <t>a25962</t>
  </si>
  <si>
    <t>dd78f1</t>
  </si>
  <si>
    <t>199314</t>
  </si>
  <si>
    <t>be3588</t>
  </si>
  <si>
    <t>8d8303</t>
  </si>
  <si>
    <t>e024fd</t>
  </si>
  <si>
    <t>2d82a9</t>
  </si>
  <si>
    <t>c37b1d</t>
  </si>
  <si>
    <t>2687bc</t>
  </si>
  <si>
    <t>30be67</t>
  </si>
  <si>
    <t>d46f61</t>
  </si>
  <si>
    <t>a63d01</t>
  </si>
  <si>
    <t>49d952</t>
  </si>
  <si>
    <t>6b595b</t>
  </si>
  <si>
    <t>cda744</t>
  </si>
  <si>
    <t>bddf03</t>
  </si>
  <si>
    <t>b3e485</t>
  </si>
  <si>
    <t>fd2f9a</t>
  </si>
  <si>
    <t>b8527d</t>
  </si>
  <si>
    <t>7f279f</t>
  </si>
  <si>
    <t>be5383</t>
  </si>
  <si>
    <t>4ed298</t>
  </si>
  <si>
    <t>d59931</t>
  </si>
  <si>
    <t>a6a330</t>
  </si>
  <si>
    <t>3bb828</t>
  </si>
  <si>
    <t>e7dc45</t>
  </si>
  <si>
    <t>b65376</t>
  </si>
  <si>
    <t>c0b7f3</t>
  </si>
  <si>
    <t>a22adb</t>
  </si>
  <si>
    <t>1314d4</t>
  </si>
  <si>
    <t>c833ff</t>
  </si>
  <si>
    <t>f94ec6</t>
  </si>
  <si>
    <t>1cec42</t>
  </si>
  <si>
    <t>fe44f8</t>
  </si>
  <si>
    <t>57185a</t>
  </si>
  <si>
    <t>745597</t>
  </si>
  <si>
    <t>79f5ee</t>
  </si>
  <si>
    <t>3cc7cd</t>
  </si>
  <si>
    <t>a8d9b7</t>
  </si>
  <si>
    <t>ffc015</t>
  </si>
  <si>
    <t>1f84e7</t>
  </si>
  <si>
    <t>95d8f9</t>
  </si>
  <si>
    <t>b6cfbf</t>
  </si>
  <si>
    <t>beacf3</t>
  </si>
  <si>
    <t>8c2ba3</t>
  </si>
  <si>
    <t>94807a</t>
  </si>
  <si>
    <t>9fed9b</t>
  </si>
  <si>
    <t>8a19ab</t>
  </si>
  <si>
    <t>aa2127</t>
  </si>
  <si>
    <t>4a438a</t>
  </si>
  <si>
    <t>2efab3</t>
  </si>
  <si>
    <t>4f42d6</t>
  </si>
  <si>
    <t>7b5f70</t>
  </si>
  <si>
    <t>4e1773</t>
  </si>
  <si>
    <t>79472d</t>
  </si>
  <si>
    <t>88ba6f</t>
  </si>
  <si>
    <t>4d607c</t>
  </si>
  <si>
    <t>7e7aa4</t>
  </si>
  <si>
    <t>02608d</t>
  </si>
  <si>
    <t>361887</t>
  </si>
  <si>
    <t>49c1f3</t>
  </si>
  <si>
    <t>72c918</t>
  </si>
  <si>
    <t>2ed5e8</t>
  </si>
  <si>
    <t>487b78</t>
  </si>
  <si>
    <t>bc648a</t>
  </si>
  <si>
    <t>a1f8c4</t>
  </si>
  <si>
    <t>ba20fd</t>
  </si>
  <si>
    <t>8d269d</t>
  </si>
  <si>
    <t>2c64e3</t>
  </si>
  <si>
    <t>6435f8</t>
  </si>
  <si>
    <t>d06c87</t>
  </si>
  <si>
    <t>c04111</t>
  </si>
  <si>
    <t>344a73</t>
  </si>
  <si>
    <t>3f3182</t>
  </si>
  <si>
    <t>130d04</t>
  </si>
  <si>
    <t>9c59ca</t>
  </si>
  <si>
    <t>c42ea8</t>
  </si>
  <si>
    <t>c9005a</t>
  </si>
  <si>
    <t>327529</t>
  </si>
  <si>
    <t>d425db</t>
  </si>
  <si>
    <t>6d0e26</t>
  </si>
  <si>
    <t>85796a</t>
  </si>
  <si>
    <t>bd2b7f</t>
  </si>
  <si>
    <t>613c79</t>
  </si>
  <si>
    <t>0c155b</t>
  </si>
  <si>
    <t>5ee9c6</t>
  </si>
  <si>
    <t>93bc6d</t>
  </si>
  <si>
    <t>e0f279</t>
  </si>
  <si>
    <t>e2d7b1</t>
  </si>
  <si>
    <t>22ad03</t>
  </si>
  <si>
    <t>71c3a2</t>
  </si>
  <si>
    <t>3f2a59</t>
  </si>
  <si>
    <t>dca7d4</t>
  </si>
  <si>
    <t>8bde5a</t>
  </si>
  <si>
    <t>70e8d1</t>
  </si>
  <si>
    <t>28ba05</t>
  </si>
  <si>
    <t>20f400</t>
  </si>
  <si>
    <t>41bac7</t>
  </si>
  <si>
    <t>03a4ea</t>
  </si>
  <si>
    <t>094413</t>
  </si>
  <si>
    <t>e883f8</t>
  </si>
  <si>
    <t>a11195</t>
  </si>
  <si>
    <t>a3242a</t>
  </si>
  <si>
    <t>2d44c9</t>
  </si>
  <si>
    <t>edb9aa</t>
  </si>
  <si>
    <t>39f702</t>
  </si>
  <si>
    <t>cf015d</t>
  </si>
  <si>
    <t>f6625a</t>
  </si>
  <si>
    <t>123b58</t>
  </si>
  <si>
    <t>5cc8aa</t>
  </si>
  <si>
    <t>5c0744</t>
  </si>
  <si>
    <t>a2c2a0</t>
  </si>
  <si>
    <t>f3d273</t>
  </si>
  <si>
    <t>859062</t>
  </si>
  <si>
    <t>e527d8</t>
  </si>
  <si>
    <t>46a338</t>
  </si>
  <si>
    <t>ddfae5</t>
  </si>
  <si>
    <t>eddbea</t>
  </si>
  <si>
    <t>cd5d50</t>
  </si>
  <si>
    <t>a70be1</t>
  </si>
  <si>
    <t>d65be1</t>
  </si>
  <si>
    <t>19a9bb</t>
  </si>
  <si>
    <t>f2dd7a</t>
  </si>
  <si>
    <t>0f5e80</t>
  </si>
  <si>
    <t>4720d0</t>
  </si>
  <si>
    <t>9bb7e3</t>
  </si>
  <si>
    <t>b9ce7a</t>
  </si>
  <si>
    <t>16f1be</t>
  </si>
  <si>
    <t>264b66</t>
  </si>
  <si>
    <t>5a5db5</t>
  </si>
  <si>
    <t>942181</t>
  </si>
  <si>
    <t>ae98e3</t>
  </si>
  <si>
    <t>7ccd54</t>
  </si>
  <si>
    <t>c1eb7d</t>
  </si>
  <si>
    <t>3a852d</t>
  </si>
  <si>
    <t>172a3b</t>
  </si>
  <si>
    <t>b211c5</t>
  </si>
  <si>
    <t>fa7c30</t>
  </si>
  <si>
    <t>4924c3</t>
  </si>
  <si>
    <t>8e0e27</t>
  </si>
  <si>
    <t>38cfcd</t>
  </si>
  <si>
    <t>2c3375</t>
  </si>
  <si>
    <t>54efbe</t>
  </si>
  <si>
    <t>07843e</t>
  </si>
  <si>
    <t>81be3d</t>
  </si>
  <si>
    <t>a65366</t>
  </si>
  <si>
    <t>de6bcc</t>
  </si>
  <si>
    <t>2c6b94</t>
  </si>
  <si>
    <t>b265f2</t>
  </si>
  <si>
    <t>917779</t>
  </si>
  <si>
    <t>d51d92</t>
  </si>
  <si>
    <t>16aceb</t>
  </si>
  <si>
    <t>0ecbfa</t>
  </si>
  <si>
    <t>133fb5</t>
  </si>
  <si>
    <t>1e8d27</t>
  </si>
  <si>
    <t>6856ab</t>
  </si>
  <si>
    <t>e6f6b1</t>
  </si>
  <si>
    <t>edde27</t>
  </si>
  <si>
    <t>18c73e</t>
  </si>
  <si>
    <t>c80040</t>
  </si>
  <si>
    <t>d5393a</t>
  </si>
  <si>
    <t>be8228</t>
  </si>
  <si>
    <t>d940cc</t>
  </si>
  <si>
    <t>e86daf</t>
  </si>
  <si>
    <t>fbabcc</t>
  </si>
  <si>
    <t>1e8b80</t>
  </si>
  <si>
    <t>543566</t>
  </si>
  <si>
    <t>188a9c</t>
  </si>
  <si>
    <t>2257c9</t>
  </si>
  <si>
    <t>7ffcbd</t>
  </si>
  <si>
    <t>8ae348</t>
  </si>
  <si>
    <t>a725bf</t>
  </si>
  <si>
    <t>8023ff</t>
  </si>
  <si>
    <t>f7eec3</t>
  </si>
  <si>
    <t>7f2bb9</t>
  </si>
  <si>
    <t>1d34ce</t>
  </si>
  <si>
    <t>d1e7ad</t>
  </si>
  <si>
    <t>c43c3f</t>
  </si>
  <si>
    <t>6a0eae</t>
  </si>
  <si>
    <t>735450</t>
  </si>
  <si>
    <t>4ca132</t>
  </si>
  <si>
    <t>c7f8a7</t>
  </si>
  <si>
    <t>ee9778</t>
  </si>
  <si>
    <t>af7d39</t>
  </si>
  <si>
    <t>51a804</t>
  </si>
  <si>
    <t>f8d49d</t>
  </si>
  <si>
    <t>0578a1</t>
  </si>
  <si>
    <t>ac63f6</t>
  </si>
  <si>
    <t>854b2d</t>
  </si>
  <si>
    <t>e6cc88</t>
  </si>
  <si>
    <t>c080fe</t>
  </si>
  <si>
    <t>48dbd5</t>
  </si>
  <si>
    <t>4233e4</t>
  </si>
  <si>
    <t>fb133f</t>
  </si>
  <si>
    <t>899694</t>
  </si>
  <si>
    <t>1bd30a</t>
  </si>
  <si>
    <t>42fe10</t>
  </si>
  <si>
    <t>51bcc4</t>
  </si>
  <si>
    <t>610dbd</t>
  </si>
  <si>
    <t>0cc4c0</t>
  </si>
  <si>
    <t>8c1546</t>
  </si>
  <si>
    <t>7acd32</t>
  </si>
  <si>
    <t>1e733d</t>
  </si>
  <si>
    <t>986109</t>
  </si>
  <si>
    <t>aa8d17</t>
  </si>
  <si>
    <t>9e8d04</t>
  </si>
  <si>
    <t>111cbe</t>
  </si>
  <si>
    <t>6f8952</t>
  </si>
  <si>
    <t>7d19b5</t>
  </si>
  <si>
    <t>0582ba</t>
  </si>
  <si>
    <t>aa2008</t>
  </si>
  <si>
    <t>fe529e</t>
  </si>
  <si>
    <t>cf97e7</t>
  </si>
  <si>
    <t>c79af1</t>
  </si>
  <si>
    <t>92619e</t>
  </si>
  <si>
    <t>dc290b</t>
  </si>
  <si>
    <t>6179dc</t>
  </si>
  <si>
    <t>7db12a</t>
  </si>
  <si>
    <t>4c7d0f</t>
  </si>
  <si>
    <t>4c5458</t>
  </si>
  <si>
    <t>c05f38</t>
  </si>
  <si>
    <t>ef246b</t>
  </si>
  <si>
    <t>a3720b</t>
  </si>
  <si>
    <t>f99c99</t>
  </si>
  <si>
    <t>bf8b0e</t>
  </si>
  <si>
    <t>5a50c5</t>
  </si>
  <si>
    <t>44f583</t>
  </si>
  <si>
    <t>f7832e</t>
  </si>
  <si>
    <t>54234e</t>
  </si>
  <si>
    <t>2b82a4</t>
  </si>
  <si>
    <t>e7a2ed</t>
  </si>
  <si>
    <t>42cb85</t>
  </si>
  <si>
    <t>6740d0</t>
  </si>
  <si>
    <t>81b609</t>
  </si>
  <si>
    <t>a6e537</t>
  </si>
  <si>
    <t>af7129</t>
  </si>
  <si>
    <t>9ff595</t>
  </si>
  <si>
    <t>995038</t>
  </si>
  <si>
    <t>748387</t>
  </si>
  <si>
    <t>1b4e16</t>
  </si>
  <si>
    <t>e22c06</t>
  </si>
  <si>
    <t>2f495c</t>
  </si>
  <si>
    <t>1c8d21</t>
  </si>
  <si>
    <t>933a23</t>
  </si>
  <si>
    <t>85828e</t>
  </si>
  <si>
    <t>f57107</t>
  </si>
  <si>
    <t>c0e00d</t>
  </si>
  <si>
    <t>411a84</t>
  </si>
  <si>
    <t>8986e9</t>
  </si>
  <si>
    <t>cf7c0f</t>
  </si>
  <si>
    <t>7cddaf</t>
  </si>
  <si>
    <t>16edf0</t>
  </si>
  <si>
    <t>a23921</t>
  </si>
  <si>
    <t>f52f14</t>
  </si>
  <si>
    <t>e0e9dd</t>
  </si>
  <si>
    <t>b73607</t>
  </si>
  <si>
    <t>c7d397</t>
  </si>
  <si>
    <t>e1b2f2</t>
  </si>
  <si>
    <t>07add1</t>
  </si>
  <si>
    <t>3af6ca</t>
  </si>
  <si>
    <t>059d5b</t>
  </si>
  <si>
    <t>efc9a1</t>
  </si>
  <si>
    <t>c88018</t>
  </si>
  <si>
    <t>4dcaa3</t>
  </si>
  <si>
    <t>8c065f</t>
  </si>
  <si>
    <t>132676</t>
  </si>
  <si>
    <t>a4bfc8</t>
  </si>
  <si>
    <t>6c6609</t>
  </si>
  <si>
    <t>0201e6</t>
  </si>
  <si>
    <t>9959b8</t>
  </si>
  <si>
    <t>a25680</t>
  </si>
  <si>
    <t>a6bfb7</t>
  </si>
  <si>
    <t>bcbac5</t>
  </si>
  <si>
    <t>c12933</t>
  </si>
  <si>
    <t>80d767</t>
  </si>
  <si>
    <t>b3cabc</t>
  </si>
  <si>
    <t>eaff8d</t>
  </si>
  <si>
    <t>00f0b2</t>
  </si>
  <si>
    <t>36a6a6</t>
  </si>
  <si>
    <t>39aeeb</t>
  </si>
  <si>
    <t>abca7f</t>
  </si>
  <si>
    <t>edcc2c</t>
  </si>
  <si>
    <t>29eb7f</t>
  </si>
  <si>
    <t>11c6de</t>
  </si>
  <si>
    <t>18ed6e</t>
  </si>
  <si>
    <t>c354c4</t>
  </si>
  <si>
    <t>fd7f66</t>
  </si>
  <si>
    <t>bcf245</t>
  </si>
  <si>
    <t>efb599</t>
  </si>
  <si>
    <t>a99a8c</t>
  </si>
  <si>
    <t>79c3ac</t>
  </si>
  <si>
    <t>5d98aa</t>
  </si>
  <si>
    <t>edee0b</t>
  </si>
  <si>
    <t>cd70f7</t>
  </si>
  <si>
    <t>5c90f6</t>
  </si>
  <si>
    <t>fb9938</t>
  </si>
  <si>
    <t>2438cd</t>
  </si>
  <si>
    <t>5c5b40</t>
  </si>
  <si>
    <t>79a995</t>
  </si>
  <si>
    <t>92fe0e</t>
  </si>
  <si>
    <t>85ca25</t>
  </si>
  <si>
    <t>72921e</t>
  </si>
  <si>
    <t>4074f3</t>
  </si>
  <si>
    <t>73b9ea</t>
  </si>
  <si>
    <t>6ac76c</t>
  </si>
  <si>
    <t>14f1e2</t>
  </si>
  <si>
    <t>70e448</t>
  </si>
  <si>
    <t>35cccc</t>
  </si>
  <si>
    <t>cdc5e9</t>
  </si>
  <si>
    <t>f4dd2d</t>
  </si>
  <si>
    <t>8fc4aa</t>
  </si>
  <si>
    <t>1001cb</t>
  </si>
  <si>
    <t>8a3bc7</t>
  </si>
  <si>
    <t>ab057d</t>
  </si>
  <si>
    <t>862034</t>
  </si>
  <si>
    <t>e62afe</t>
  </si>
  <si>
    <t>6c35d7</t>
  </si>
  <si>
    <t>2ebf37</t>
  </si>
  <si>
    <t>029044</t>
  </si>
  <si>
    <t>45be3e</t>
  </si>
  <si>
    <t>c3f6fd</t>
  </si>
  <si>
    <t>b3e3a9</t>
  </si>
  <si>
    <t>625373</t>
  </si>
  <si>
    <t>d2ca95</t>
  </si>
  <si>
    <t>0cd2fe</t>
  </si>
  <si>
    <t>c67ca3</t>
  </si>
  <si>
    <t>131c83</t>
  </si>
  <si>
    <t>4181df</t>
  </si>
  <si>
    <t>05f597</t>
  </si>
  <si>
    <t>978cf3</t>
  </si>
  <si>
    <t>a1f417</t>
  </si>
  <si>
    <t>3968ef</t>
  </si>
  <si>
    <t>c1ad59</t>
  </si>
  <si>
    <t>1e2194</t>
  </si>
  <si>
    <t>4b2b4d</t>
  </si>
  <si>
    <t>0b763a</t>
  </si>
  <si>
    <t>ae67b6</t>
  </si>
  <si>
    <t>788db3</t>
  </si>
  <si>
    <t>04a071</t>
  </si>
  <si>
    <t>b610b0</t>
  </si>
  <si>
    <t>9b000c</t>
  </si>
  <si>
    <t>509fd2</t>
  </si>
  <si>
    <t>2ce605</t>
  </si>
  <si>
    <t>8794e9</t>
  </si>
  <si>
    <t>e6de8e</t>
  </si>
  <si>
    <t>2eb9b1</t>
  </si>
  <si>
    <t>fd151d</t>
  </si>
  <si>
    <t>36c6bb</t>
  </si>
  <si>
    <t>de74ae</t>
  </si>
  <si>
    <t>12713a</t>
  </si>
  <si>
    <t>3c9a83</t>
  </si>
  <si>
    <t>67195b</t>
  </si>
  <si>
    <t>095b65</t>
  </si>
  <si>
    <t>f64185</t>
  </si>
  <si>
    <t>c35425</t>
  </si>
  <si>
    <t>5d476b</t>
  </si>
  <si>
    <t>d4ced5</t>
  </si>
  <si>
    <t>ac7a39</t>
  </si>
  <si>
    <t>030e23</t>
  </si>
  <si>
    <t>2a6edd</t>
  </si>
  <si>
    <t>2f2684</t>
  </si>
  <si>
    <t>63f4ab</t>
  </si>
  <si>
    <t>6234a5</t>
  </si>
  <si>
    <t>012b8d</t>
  </si>
  <si>
    <t>11872b</t>
  </si>
  <si>
    <t>2bcf8c</t>
  </si>
  <si>
    <t>9034d5</t>
  </si>
  <si>
    <t>e8a8b0</t>
  </si>
  <si>
    <t>3353f5</t>
  </si>
  <si>
    <t>611653</t>
  </si>
  <si>
    <t>5afe60</t>
  </si>
  <si>
    <t>a6e704</t>
  </si>
  <si>
    <t>8c9892</t>
  </si>
  <si>
    <t>02d6a0</t>
  </si>
  <si>
    <t>97d8d0</t>
  </si>
  <si>
    <t>493f51</t>
  </si>
  <si>
    <t>73fd2e</t>
  </si>
  <si>
    <t>22ef22</t>
  </si>
  <si>
    <t>ef528a</t>
  </si>
  <si>
    <t>169ba4</t>
  </si>
  <si>
    <t>c1523e</t>
  </si>
  <si>
    <t>f77401</t>
  </si>
  <si>
    <t>94e8fa</t>
  </si>
  <si>
    <t>312ed9</t>
  </si>
  <si>
    <t>6888f7</t>
  </si>
  <si>
    <t>cf6e0e</t>
  </si>
  <si>
    <t>301217</t>
  </si>
  <si>
    <t>5a3078</t>
  </si>
  <si>
    <t>e51817</t>
  </si>
  <si>
    <t>585dbc</t>
  </si>
  <si>
    <t>d4e010</t>
  </si>
  <si>
    <t>02910f</t>
  </si>
  <si>
    <t>63583c</t>
  </si>
  <si>
    <t>f9146c</t>
  </si>
  <si>
    <t>40dff1</t>
  </si>
  <si>
    <t>36009c</t>
  </si>
  <si>
    <t>47f54b</t>
  </si>
  <si>
    <t>5026ef</t>
  </si>
  <si>
    <t>7cbbb9</t>
  </si>
  <si>
    <t>30e030</t>
  </si>
  <si>
    <t>e2c7f8</t>
  </si>
  <si>
    <t>500bfc</t>
  </si>
  <si>
    <t>255bc5</t>
  </si>
  <si>
    <t>ff2925</t>
  </si>
  <si>
    <t>31101e</t>
  </si>
  <si>
    <t>c791f8</t>
  </si>
  <si>
    <t>06a911</t>
  </si>
  <si>
    <t>b658a9</t>
  </si>
  <si>
    <t>b4868c</t>
  </si>
  <si>
    <t>02bd63</t>
  </si>
  <si>
    <t>45c4e7</t>
  </si>
  <si>
    <t>2a3f1a</t>
  </si>
  <si>
    <t>8cc563</t>
  </si>
  <si>
    <t>ff3e1b</t>
  </si>
  <si>
    <t>de9caf</t>
  </si>
  <si>
    <t>eac503</t>
  </si>
  <si>
    <t>ada64d</t>
  </si>
  <si>
    <t>6bc9bc</t>
  </si>
  <si>
    <t>e418e6</t>
  </si>
  <si>
    <t>d0ec63</t>
  </si>
  <si>
    <t>607f4f</t>
  </si>
  <si>
    <t>8b526a</t>
  </si>
  <si>
    <t>d5e2f8</t>
  </si>
  <si>
    <t>1dad21</t>
  </si>
  <si>
    <t>80ecb6</t>
  </si>
  <si>
    <t>432139</t>
  </si>
  <si>
    <t>597973</t>
  </si>
  <si>
    <t>01643b</t>
  </si>
  <si>
    <t>d2cc06</t>
  </si>
  <si>
    <t>bfae35</t>
  </si>
  <si>
    <t>738369</t>
  </si>
  <si>
    <t>52ccf0</t>
  </si>
  <si>
    <t>3b7d2f</t>
  </si>
  <si>
    <t>3d6d31</t>
  </si>
  <si>
    <t>5f89f5</t>
  </si>
  <si>
    <t>fb5742</t>
  </si>
  <si>
    <t>d93378</t>
  </si>
  <si>
    <t>4ace4e</t>
  </si>
  <si>
    <t>da53ff</t>
  </si>
  <si>
    <t>898816</t>
  </si>
  <si>
    <t>e9631c</t>
  </si>
  <si>
    <t>37803d</t>
  </si>
  <si>
    <t>9c2810</t>
  </si>
  <si>
    <t>c5f2e3</t>
  </si>
  <si>
    <t>d40eb0</t>
  </si>
  <si>
    <t>5e7afb</t>
  </si>
  <si>
    <t>1e94d9</t>
  </si>
  <si>
    <t>3f3749</t>
  </si>
  <si>
    <t>878a5c</t>
  </si>
  <si>
    <t>37efb8</t>
  </si>
  <si>
    <t>5be0b9</t>
  </si>
  <si>
    <t>1b8dc4</t>
  </si>
  <si>
    <t>211dca</t>
  </si>
  <si>
    <t>81882c</t>
  </si>
  <si>
    <t>2e22dc</t>
  </si>
  <si>
    <t>78f717</t>
  </si>
  <si>
    <t>966a5e</t>
  </si>
  <si>
    <t>10117c</t>
  </si>
  <si>
    <t>2d6c1f</t>
  </si>
  <si>
    <t>284665</t>
  </si>
  <si>
    <t>450341</t>
  </si>
  <si>
    <t>ce7f86</t>
  </si>
  <si>
    <t>413804</t>
  </si>
  <si>
    <t>a590c2</t>
  </si>
  <si>
    <t>80b5ce</t>
  </si>
  <si>
    <t>997292</t>
  </si>
  <si>
    <t>80740e</t>
  </si>
  <si>
    <t>d64447</t>
  </si>
  <si>
    <t>1cefe8</t>
  </si>
  <si>
    <t>7079d7</t>
  </si>
  <si>
    <t>7ee078</t>
  </si>
  <si>
    <t>a6f84f</t>
  </si>
  <si>
    <t>f6f78c</t>
  </si>
  <si>
    <t>84c80c</t>
  </si>
  <si>
    <t>5c2c79</t>
  </si>
  <si>
    <t>22cf5b</t>
  </si>
  <si>
    <t>ab37a6</t>
  </si>
  <si>
    <t>eed28e</t>
  </si>
  <si>
    <t>8086f5</t>
  </si>
  <si>
    <t>7d5a9e</t>
  </si>
  <si>
    <t>b16092</t>
  </si>
  <si>
    <t>4f8bfc</t>
  </si>
  <si>
    <t>807eb5</t>
  </si>
  <si>
    <t>9ab989</t>
  </si>
  <si>
    <t>0db6af</t>
  </si>
  <si>
    <t>cc69c1</t>
  </si>
  <si>
    <t>0b67a5</t>
  </si>
  <si>
    <t>ba5180</t>
  </si>
  <si>
    <t>a04acf</t>
  </si>
  <si>
    <t>648532</t>
  </si>
  <si>
    <t>5782dd</t>
  </si>
  <si>
    <t>4134e1</t>
  </si>
  <si>
    <t>0e940f</t>
  </si>
  <si>
    <t>61732b</t>
  </si>
  <si>
    <t>a0a3af</t>
  </si>
  <si>
    <t>c6cc93</t>
  </si>
  <si>
    <t>3a3569</t>
  </si>
  <si>
    <t>93f1b4</t>
  </si>
  <si>
    <t>9d5ae2</t>
  </si>
  <si>
    <t>68c859</t>
  </si>
  <si>
    <t>eaba1a</t>
  </si>
  <si>
    <t>44c6ea</t>
  </si>
  <si>
    <t>b18e33</t>
  </si>
  <si>
    <t>a82adc</t>
  </si>
  <si>
    <t>a761d1</t>
  </si>
  <si>
    <t>f1e6b9</t>
  </si>
  <si>
    <t>bcf8ce</t>
  </si>
  <si>
    <t>84e69c</t>
  </si>
  <si>
    <t>25fd7b</t>
  </si>
  <si>
    <t>3fb88b</t>
  </si>
  <si>
    <t>c42b1b</t>
  </si>
  <si>
    <t>df3080</t>
  </si>
  <si>
    <t>063cb0</t>
  </si>
  <si>
    <t>5cc098</t>
  </si>
  <si>
    <t>59b1b4</t>
  </si>
  <si>
    <t>5dddd4</t>
  </si>
  <si>
    <t>3ee0e0</t>
  </si>
  <si>
    <t>2b29b6</t>
  </si>
  <si>
    <t>5c098b</t>
  </si>
  <si>
    <t>2515c7</t>
  </si>
  <si>
    <t>d8d016</t>
  </si>
  <si>
    <t>0b4e82</t>
  </si>
  <si>
    <t>87ca44</t>
  </si>
  <si>
    <t>a65f0f</t>
  </si>
  <si>
    <t>8563de</t>
  </si>
  <si>
    <t>eec850</t>
  </si>
  <si>
    <t>039d80</t>
  </si>
  <si>
    <t>d8354c</t>
  </si>
  <si>
    <t>1473de</t>
  </si>
  <si>
    <t>c530d8</t>
  </si>
  <si>
    <t>18a8bb</t>
  </si>
  <si>
    <t>48c7eb</t>
  </si>
  <si>
    <t>14252e</t>
  </si>
  <si>
    <t>1b9772</t>
  </si>
  <si>
    <t>14775c</t>
  </si>
  <si>
    <t>9a790f</t>
  </si>
  <si>
    <t>0dfae3</t>
  </si>
  <si>
    <t>034e63</t>
  </si>
  <si>
    <t>e24976</t>
  </si>
  <si>
    <t>0bd31c</t>
  </si>
  <si>
    <t>ac2e74</t>
  </si>
  <si>
    <t>f0a676</t>
  </si>
  <si>
    <t>01278d</t>
  </si>
  <si>
    <t>8aea2e</t>
  </si>
  <si>
    <t>8fc3e8</t>
  </si>
  <si>
    <t>cf4227</t>
  </si>
  <si>
    <t>789efa</t>
  </si>
  <si>
    <t>079fe8</t>
  </si>
  <si>
    <t>4ebecb</t>
  </si>
  <si>
    <t>a444c0</t>
  </si>
  <si>
    <t>41b873</t>
  </si>
  <si>
    <t>714aec</t>
  </si>
  <si>
    <t>e667f9</t>
  </si>
  <si>
    <t>a0183f</t>
  </si>
  <si>
    <t>768aca</t>
  </si>
  <si>
    <t>3ee89d</t>
  </si>
  <si>
    <t>35617b</t>
  </si>
  <si>
    <t>462285</t>
  </si>
  <si>
    <t>76cacc</t>
  </si>
  <si>
    <t>4afb97</t>
  </si>
  <si>
    <t>db5615</t>
  </si>
  <si>
    <t>12aa7d</t>
  </si>
  <si>
    <t>517c99</t>
  </si>
  <si>
    <t>904cbb</t>
  </si>
  <si>
    <t>ef02cc</t>
  </si>
  <si>
    <t>91593e</t>
  </si>
  <si>
    <t>84e8d2</t>
  </si>
  <si>
    <t>cb128d</t>
  </si>
  <si>
    <t>d35a59</t>
  </si>
  <si>
    <t>3bc209</t>
  </si>
  <si>
    <t>2d19a8</t>
  </si>
  <si>
    <t>e0bf75</t>
  </si>
  <si>
    <t>579b74</t>
  </si>
  <si>
    <t>d3c44f</t>
  </si>
  <si>
    <t>b3dc11</t>
  </si>
  <si>
    <t>7a5fee</t>
  </si>
  <si>
    <t>efc476</t>
  </si>
  <si>
    <t>a2f27b</t>
  </si>
  <si>
    <t>4d1bd5</t>
  </si>
  <si>
    <t>6e99b1</t>
  </si>
  <si>
    <t>f162de</t>
  </si>
  <si>
    <t>9aedee</t>
  </si>
  <si>
    <t>3b7c09</t>
  </si>
  <si>
    <t>239aa9</t>
  </si>
  <si>
    <t>70462d</t>
  </si>
  <si>
    <t>e3ebba</t>
  </si>
  <si>
    <t>0381de</t>
  </si>
  <si>
    <t>26bfaa</t>
  </si>
  <si>
    <t>c82afb</t>
  </si>
  <si>
    <t>3386aa</t>
  </si>
  <si>
    <t>752cda</t>
  </si>
  <si>
    <t>4d2358</t>
  </si>
  <si>
    <t>5b6016</t>
  </si>
  <si>
    <t>e69c31</t>
  </si>
  <si>
    <t>aa1d21</t>
  </si>
  <si>
    <t>8d2118</t>
  </si>
  <si>
    <t>ab73d0</t>
  </si>
  <si>
    <t>40e995</t>
  </si>
  <si>
    <t>51a02d</t>
  </si>
  <si>
    <t>914735</t>
  </si>
  <si>
    <t>4f3be0</t>
  </si>
  <si>
    <t>87c28b</t>
  </si>
  <si>
    <t>a69863</t>
  </si>
  <si>
    <t>1cc77d</t>
  </si>
  <si>
    <t>cdf18a</t>
  </si>
  <si>
    <t>a6e96f</t>
  </si>
  <si>
    <t>eb091a</t>
  </si>
  <si>
    <t>4fbf9a</t>
  </si>
  <si>
    <t>e8793b</t>
  </si>
  <si>
    <t>698c1c</t>
  </si>
  <si>
    <t>6e31d6</t>
  </si>
  <si>
    <t>420b63</t>
  </si>
  <si>
    <t>669553</t>
  </si>
  <si>
    <t>27cc0c</t>
  </si>
  <si>
    <t>db53ed</t>
  </si>
  <si>
    <t>791451</t>
  </si>
  <si>
    <t>913b03</t>
  </si>
  <si>
    <t>21fc50</t>
  </si>
  <si>
    <t>405efe</t>
  </si>
  <si>
    <t>28ad5a</t>
  </si>
  <si>
    <t>467558</t>
  </si>
  <si>
    <t>aa8b2b</t>
  </si>
  <si>
    <t>cc1117</t>
  </si>
  <si>
    <t>5b2e1a</t>
  </si>
  <si>
    <t>b645ce</t>
  </si>
  <si>
    <t>408e1f</t>
  </si>
  <si>
    <t>c670dc</t>
  </si>
  <si>
    <t>4a9c20</t>
  </si>
  <si>
    <t>59a2b3</t>
  </si>
  <si>
    <t>7900bf</t>
  </si>
  <si>
    <t>0797db</t>
  </si>
  <si>
    <t>82d88f</t>
  </si>
  <si>
    <t>0aa6a2</t>
  </si>
  <si>
    <t>30e7e8</t>
  </si>
  <si>
    <t>e87c35</t>
  </si>
  <si>
    <t>ee81e7</t>
  </si>
  <si>
    <t>64021e</t>
  </si>
  <si>
    <t>c20799</t>
  </si>
  <si>
    <t>881f80</t>
  </si>
  <si>
    <t>d8bbd9</t>
  </si>
  <si>
    <t>776c93</t>
  </si>
  <si>
    <t>5e766d</t>
  </si>
  <si>
    <t>f6d62a</t>
  </si>
  <si>
    <t>1a4b08</t>
  </si>
  <si>
    <t>0ca822</t>
  </si>
  <si>
    <t>7f75b8</t>
  </si>
  <si>
    <t>7b2fc0</t>
  </si>
  <si>
    <t>283d8c</t>
  </si>
  <si>
    <t>0c1e5b</t>
  </si>
  <si>
    <t>1baee7</t>
  </si>
  <si>
    <t>c213de</t>
  </si>
  <si>
    <t>3528c0</t>
  </si>
  <si>
    <t>c040c4</t>
  </si>
  <si>
    <t>08866a</t>
  </si>
  <si>
    <t>40d88f</t>
  </si>
  <si>
    <t>59f4dd</t>
  </si>
  <si>
    <t>edc659</t>
  </si>
  <si>
    <t>4a7774</t>
  </si>
  <si>
    <t>061421</t>
  </si>
  <si>
    <t>adbd5c</t>
  </si>
  <si>
    <t>1374ae</t>
  </si>
  <si>
    <t>fd55a4</t>
  </si>
  <si>
    <t>626c1a</t>
  </si>
  <si>
    <t>01a62b</t>
  </si>
  <si>
    <t>51d50d</t>
  </si>
  <si>
    <t>5788ff</t>
  </si>
  <si>
    <t>31bc00</t>
  </si>
  <si>
    <t>83ed42</t>
  </si>
  <si>
    <t>c0aa74</t>
  </si>
  <si>
    <t>a9d07a</t>
  </si>
  <si>
    <t>8f8975</t>
  </si>
  <si>
    <t>569071</t>
  </si>
  <si>
    <t>6aa52a</t>
  </si>
  <si>
    <t>db88da</t>
  </si>
  <si>
    <t>5e82fc</t>
  </si>
  <si>
    <t>a95119</t>
  </si>
  <si>
    <t>348e4c</t>
  </si>
  <si>
    <t>68be92</t>
  </si>
  <si>
    <t>b739cd</t>
  </si>
  <si>
    <t>93bfe1</t>
  </si>
  <si>
    <t>3c34e0</t>
  </si>
  <si>
    <t>c10087</t>
  </si>
  <si>
    <t>b54eca</t>
  </si>
  <si>
    <t>98b7ab</t>
  </si>
  <si>
    <t>53384c</t>
  </si>
  <si>
    <t>b22881</t>
  </si>
  <si>
    <t>2c75fb</t>
  </si>
  <si>
    <t>877edd</t>
  </si>
  <si>
    <t>4ca0b0</t>
  </si>
  <si>
    <t>c45746</t>
  </si>
  <si>
    <t>ec9904</t>
  </si>
  <si>
    <t>55e517</t>
  </si>
  <si>
    <t>08bbe4</t>
  </si>
  <si>
    <t>a9881c</t>
  </si>
  <si>
    <t>806969</t>
  </si>
  <si>
    <t>c0fff2</t>
  </si>
  <si>
    <t>96f4c6</t>
  </si>
  <si>
    <t>6398d9</t>
  </si>
  <si>
    <t>d26905</t>
  </si>
  <si>
    <t>f12eba</t>
  </si>
  <si>
    <t>62756d</t>
  </si>
  <si>
    <t>c51578</t>
  </si>
  <si>
    <t>8f75a8</t>
  </si>
  <si>
    <t>3c7646</t>
  </si>
  <si>
    <t>3aeb9b</t>
  </si>
  <si>
    <t>dea04e</t>
  </si>
  <si>
    <t>d62f48</t>
  </si>
  <si>
    <t>a510f7</t>
  </si>
  <si>
    <t>13ea33</t>
  </si>
  <si>
    <t>173471</t>
  </si>
  <si>
    <t>089095</t>
  </si>
  <si>
    <t>cfa813</t>
  </si>
  <si>
    <t>ae1fbe</t>
  </si>
  <si>
    <t>eae7f7</t>
  </si>
  <si>
    <t>82f984</t>
  </si>
  <si>
    <t>c642ba</t>
  </si>
  <si>
    <t>d7716d</t>
  </si>
  <si>
    <t>123a64</t>
  </si>
  <si>
    <t>c50c3e</t>
  </si>
  <si>
    <t>be7aee</t>
  </si>
  <si>
    <t>4c40d7</t>
  </si>
  <si>
    <t>329539</t>
  </si>
  <si>
    <t>fedc48</t>
  </si>
  <si>
    <t>d4cfa8</t>
  </si>
  <si>
    <t>ed9bc1</t>
  </si>
  <si>
    <t>a91e34</t>
  </si>
  <si>
    <t>eb34d4</t>
  </si>
  <si>
    <t>965973</t>
  </si>
  <si>
    <t>3e1b36</t>
  </si>
  <si>
    <t>1d4ab6</t>
  </si>
  <si>
    <t>b0a5ae</t>
  </si>
  <si>
    <t>9fee26</t>
  </si>
  <si>
    <t>4afc43</t>
  </si>
  <si>
    <t>8a5593</t>
  </si>
  <si>
    <t>a33f98</t>
  </si>
  <si>
    <t>ec68e9</t>
  </si>
  <si>
    <t>007fcf</t>
  </si>
  <si>
    <t>ac5dba</t>
  </si>
  <si>
    <t>f34038</t>
  </si>
  <si>
    <t>06e746</t>
  </si>
  <si>
    <t>e389ad</t>
  </si>
  <si>
    <t>1c5585</t>
  </si>
  <si>
    <t>60142b</t>
  </si>
  <si>
    <t>bda330</t>
  </si>
  <si>
    <t>1cebc2</t>
  </si>
  <si>
    <t>54e7c3</t>
  </si>
  <si>
    <t>b07413</t>
  </si>
  <si>
    <t>53f153</t>
  </si>
  <si>
    <t>a56e9c</t>
  </si>
  <si>
    <t>aec7ff</t>
  </si>
  <si>
    <t>5ab246</t>
  </si>
  <si>
    <t>237420</t>
  </si>
  <si>
    <t>7a319b</t>
  </si>
  <si>
    <t>1257e4</t>
  </si>
  <si>
    <t>15c12c</t>
  </si>
  <si>
    <t>6806c4</t>
  </si>
  <si>
    <t>fdc1f0</t>
  </si>
  <si>
    <t>74672c</t>
  </si>
  <si>
    <t>0a3c0e</t>
  </si>
  <si>
    <t>f89301</t>
  </si>
  <si>
    <t>1f8265</t>
  </si>
  <si>
    <t>555473</t>
  </si>
  <si>
    <t>df9d5b</t>
  </si>
  <si>
    <t>436e8e</t>
  </si>
  <si>
    <t>a1c147</t>
  </si>
  <si>
    <t>504709</t>
  </si>
  <si>
    <t>661a8e</t>
  </si>
  <si>
    <t>e42d0a</t>
  </si>
  <si>
    <t>3e3406</t>
  </si>
  <si>
    <t>1f14e8</t>
  </si>
  <si>
    <t>3db81c</t>
  </si>
  <si>
    <t>020585</t>
  </si>
  <si>
    <t>c7e987</t>
  </si>
  <si>
    <t>1946d5</t>
  </si>
  <si>
    <t>2318f5</t>
  </si>
  <si>
    <t>11a06a</t>
  </si>
  <si>
    <t>215840</t>
  </si>
  <si>
    <t>39239b</t>
  </si>
  <si>
    <t>aeaee5</t>
  </si>
  <si>
    <t>f56cb6</t>
  </si>
  <si>
    <t>e39d82</t>
  </si>
  <si>
    <t>58571a</t>
  </si>
  <si>
    <t>5da70c</t>
  </si>
  <si>
    <t>c28471</t>
  </si>
  <si>
    <t>301f09</t>
  </si>
  <si>
    <t>3b6347</t>
  </si>
  <si>
    <t>e5e611</t>
  </si>
  <si>
    <t>d5e114</t>
  </si>
  <si>
    <t>23550d</t>
  </si>
  <si>
    <t>c0fcec</t>
  </si>
  <si>
    <t>178f93</t>
  </si>
  <si>
    <t>d904c2</t>
  </si>
  <si>
    <t>211581</t>
  </si>
  <si>
    <t>4ff9f4</t>
  </si>
  <si>
    <t>ad9223</t>
  </si>
  <si>
    <t>af7ad6</t>
  </si>
  <si>
    <t>93215f</t>
  </si>
  <si>
    <t>f38086</t>
  </si>
  <si>
    <t>077ef3</t>
  </si>
  <si>
    <t>c576ae</t>
  </si>
  <si>
    <t>08dfc4</t>
  </si>
  <si>
    <t>d5c924</t>
  </si>
  <si>
    <t>d3819a</t>
  </si>
  <si>
    <t>f0168d</t>
  </si>
  <si>
    <t>30c70d</t>
  </si>
  <si>
    <t>90ed85</t>
  </si>
  <si>
    <t>30afd1</t>
  </si>
  <si>
    <t>977633</t>
  </si>
  <si>
    <t>b54a8f</t>
  </si>
  <si>
    <t>997c80</t>
  </si>
  <si>
    <t>b7473c</t>
  </si>
  <si>
    <t>bc044d</t>
  </si>
  <si>
    <t>584775</t>
  </si>
  <si>
    <t>5677d9</t>
  </si>
  <si>
    <t>1abbb4</t>
  </si>
  <si>
    <t>937e4a</t>
  </si>
  <si>
    <t>0723b9</t>
  </si>
  <si>
    <t>2a6f11</t>
  </si>
  <si>
    <t>0b4370</t>
  </si>
  <si>
    <t>382022</t>
  </si>
  <si>
    <t>37a70a</t>
  </si>
  <si>
    <t>918d9b</t>
  </si>
  <si>
    <t>4675d4</t>
  </si>
  <si>
    <t>c8fe26</t>
  </si>
  <si>
    <t>fc08e3</t>
  </si>
  <si>
    <t>83026d</t>
  </si>
  <si>
    <t>ff401d</t>
  </si>
  <si>
    <t>834865</t>
  </si>
  <si>
    <t>d2ab34</t>
  </si>
  <si>
    <t>b3c4d3</t>
  </si>
  <si>
    <t>a43cab</t>
  </si>
  <si>
    <t>ed0c64</t>
  </si>
  <si>
    <t>419447</t>
  </si>
  <si>
    <t>0e4753</t>
  </si>
  <si>
    <t>61c8fd</t>
  </si>
  <si>
    <t>580930</t>
  </si>
  <si>
    <t>24c87b</t>
  </si>
  <si>
    <t>cbdcea</t>
  </si>
  <si>
    <t>d959c7</t>
  </si>
  <si>
    <t>1105a2</t>
  </si>
  <si>
    <t>96ec4f</t>
  </si>
  <si>
    <t>d414e2</t>
  </si>
  <si>
    <t>c72f73</t>
  </si>
  <si>
    <t>aa96c3</t>
  </si>
  <si>
    <t>f5c974</t>
  </si>
  <si>
    <t>3b6f69</t>
  </si>
  <si>
    <t>825856</t>
  </si>
  <si>
    <t>d00f7f</t>
  </si>
  <si>
    <t>36fa9f</t>
  </si>
  <si>
    <t>4f3769</t>
  </si>
  <si>
    <t>051796</t>
  </si>
  <si>
    <t>f18e20</t>
  </si>
  <si>
    <t>1e9129</t>
  </si>
  <si>
    <t>f38af2</t>
  </si>
  <si>
    <t>42ea02</t>
  </si>
  <si>
    <t>cf88d8</t>
  </si>
  <si>
    <t>1a8c03</t>
  </si>
  <si>
    <t>683e07</t>
  </si>
  <si>
    <t>85a156</t>
  </si>
  <si>
    <t>a32028</t>
  </si>
  <si>
    <t>888b6a</t>
  </si>
  <si>
    <t>7e910a</t>
  </si>
  <si>
    <t>65ac28</t>
  </si>
  <si>
    <t>da4ee7</t>
  </si>
  <si>
    <t>dc3afa</t>
  </si>
  <si>
    <t>74482a</t>
  </si>
  <si>
    <t>1f877e</t>
  </si>
  <si>
    <t>4c909d</t>
  </si>
  <si>
    <t>673202</t>
  </si>
  <si>
    <t>7bb938</t>
  </si>
  <si>
    <t>022a0e</t>
  </si>
  <si>
    <t>784540</t>
  </si>
  <si>
    <t>d998aa</t>
  </si>
  <si>
    <t>6b2a8c</t>
  </si>
  <si>
    <t>de09c6</t>
  </si>
  <si>
    <t>d1dc62</t>
  </si>
  <si>
    <t>b07ff3</t>
  </si>
  <si>
    <t>d536ef</t>
  </si>
  <si>
    <t>a25eee</t>
  </si>
  <si>
    <t>b17345</t>
  </si>
  <si>
    <t>d3db6d</t>
  </si>
  <si>
    <t>78926a</t>
  </si>
  <si>
    <t>dd619e</t>
  </si>
  <si>
    <t>468c8d</t>
  </si>
  <si>
    <t>4960a7</t>
  </si>
  <si>
    <t>3c6cba</t>
  </si>
  <si>
    <t>3d2504</t>
  </si>
  <si>
    <t>76d84b</t>
  </si>
  <si>
    <t>8a1df8</t>
  </si>
  <si>
    <t>399f36</t>
  </si>
  <si>
    <t>fdcf6c</t>
  </si>
  <si>
    <t>e6b38e</t>
  </si>
  <si>
    <t>bdd443</t>
  </si>
  <si>
    <t>c1b917</t>
  </si>
  <si>
    <t>ce1b7f</t>
  </si>
  <si>
    <t>6d96da</t>
  </si>
  <si>
    <t>b8f152</t>
  </si>
  <si>
    <t>fb0683</t>
  </si>
  <si>
    <t>7c1782</t>
  </si>
  <si>
    <t>dbdfd1</t>
  </si>
  <si>
    <t>268712</t>
  </si>
  <si>
    <t>abb383</t>
  </si>
  <si>
    <t>4f4b59</t>
  </si>
  <si>
    <t>83c7be</t>
  </si>
  <si>
    <t>a93b94</t>
  </si>
  <si>
    <t>99f303</t>
  </si>
  <si>
    <t>de4988</t>
  </si>
  <si>
    <t>ecb3a0</t>
  </si>
  <si>
    <t>6cea90</t>
  </si>
  <si>
    <t>166705</t>
  </si>
  <si>
    <t>81c686</t>
  </si>
  <si>
    <t>c517ef</t>
  </si>
  <si>
    <t>2c5156</t>
  </si>
  <si>
    <t>bb4a3b</t>
  </si>
  <si>
    <t>d41e94</t>
  </si>
  <si>
    <t>13efb6</t>
  </si>
  <si>
    <t>4d297f</t>
  </si>
  <si>
    <t>e42d77</t>
  </si>
  <si>
    <t>9a258d</t>
  </si>
  <si>
    <t>75746a</t>
  </si>
  <si>
    <t>9209fa</t>
  </si>
  <si>
    <t>e622b8</t>
  </si>
  <si>
    <t>a7ddb3</t>
  </si>
  <si>
    <t>5668c4</t>
  </si>
  <si>
    <t>1752bc</t>
  </si>
  <si>
    <t>6f2c5b</t>
  </si>
  <si>
    <t>4e7f76</t>
  </si>
  <si>
    <t>fd5d80</t>
  </si>
  <si>
    <t>526c52</t>
  </si>
  <si>
    <t>144a68</t>
  </si>
  <si>
    <t>f4ceb1</t>
  </si>
  <si>
    <t>0eb516</t>
  </si>
  <si>
    <t>edc832</t>
  </si>
  <si>
    <t>c57a88</t>
  </si>
  <si>
    <t>f10826</t>
  </si>
  <si>
    <t>64784b</t>
  </si>
  <si>
    <t>88c9e0</t>
  </si>
  <si>
    <t>1f13df</t>
  </si>
  <si>
    <t>b4743a</t>
  </si>
  <si>
    <t>69601b</t>
  </si>
  <si>
    <t>a46b63</t>
  </si>
  <si>
    <t>5840ab</t>
  </si>
  <si>
    <t>10577f</t>
  </si>
  <si>
    <t>8a616d</t>
  </si>
  <si>
    <t>b1f98a</t>
  </si>
  <si>
    <t>f417bc</t>
  </si>
  <si>
    <t>35ae83</t>
  </si>
  <si>
    <t>b89638</t>
  </si>
  <si>
    <t>d99e65</t>
  </si>
  <si>
    <t>334587</t>
  </si>
  <si>
    <t>7da54c</t>
  </si>
  <si>
    <t>f73f3a</t>
  </si>
  <si>
    <t>261198</t>
  </si>
  <si>
    <t>23ebed</t>
  </si>
  <si>
    <t>fd997c</t>
  </si>
  <si>
    <t>488319</t>
  </si>
  <si>
    <t>f3ce14</t>
  </si>
  <si>
    <t>232409</t>
  </si>
  <si>
    <t>1acfb7</t>
  </si>
  <si>
    <t>596769</t>
  </si>
  <si>
    <t>bd0c4e</t>
  </si>
  <si>
    <t>537598</t>
  </si>
  <si>
    <t>faa476</t>
  </si>
  <si>
    <t>7e6eb3</t>
  </si>
  <si>
    <t>cb64c7</t>
  </si>
  <si>
    <t>672efa</t>
  </si>
  <si>
    <t>0f5fe1</t>
  </si>
  <si>
    <t>bdea10</t>
  </si>
  <si>
    <t>b77415</t>
  </si>
  <si>
    <t>2a4400</t>
  </si>
  <si>
    <t>d53b43</t>
  </si>
  <si>
    <t>752e80</t>
  </si>
  <si>
    <t>4da49e</t>
  </si>
  <si>
    <t>b04e3b</t>
  </si>
  <si>
    <t>930091</t>
  </si>
  <si>
    <t>cf53b1</t>
  </si>
  <si>
    <t>69d2cd</t>
  </si>
  <si>
    <t>2c8217</t>
  </si>
  <si>
    <t>0a7395</t>
  </si>
  <si>
    <t>7200f4</t>
  </si>
  <si>
    <t>357894</t>
  </si>
  <si>
    <t>167b78</t>
  </si>
  <si>
    <t>e90803</t>
  </si>
  <si>
    <t>dc1438</t>
  </si>
  <si>
    <t>f077a1</t>
  </si>
  <si>
    <t>b2d391</t>
  </si>
  <si>
    <t>0c25d5</t>
  </si>
  <si>
    <t>fbbd37</t>
  </si>
  <si>
    <t>fee865</t>
  </si>
  <si>
    <t>a96660</t>
  </si>
  <si>
    <t>d663b4</t>
  </si>
  <si>
    <t>980d1f</t>
  </si>
  <si>
    <t>67f90e</t>
  </si>
  <si>
    <t>0b30ca</t>
  </si>
  <si>
    <t>b446e0</t>
  </si>
  <si>
    <t>91d183</t>
  </si>
  <si>
    <t>2ca52c</t>
  </si>
  <si>
    <t>d623b0</t>
  </si>
  <si>
    <t>bb75cc</t>
  </si>
  <si>
    <t>d0f6e9</t>
  </si>
  <si>
    <t>0d04cc</t>
  </si>
  <si>
    <t>9e4f9f</t>
  </si>
  <si>
    <t>5d44e4</t>
  </si>
  <si>
    <t>8e60d4</t>
  </si>
  <si>
    <t>f480d9</t>
  </si>
  <si>
    <t>3db8ed</t>
  </si>
  <si>
    <t>150979</t>
  </si>
  <si>
    <t>0acace</t>
  </si>
  <si>
    <t>089017</t>
  </si>
  <si>
    <t>e261d3</t>
  </si>
  <si>
    <t>61dba0</t>
  </si>
  <si>
    <t>51977b</t>
  </si>
  <si>
    <t>e58c71</t>
  </si>
  <si>
    <t>dc3209</t>
  </si>
  <si>
    <t>002ed7</t>
  </si>
  <si>
    <t>efb45e</t>
  </si>
  <si>
    <t>2334dc</t>
  </si>
  <si>
    <t>cbebb8</t>
  </si>
  <si>
    <t>7da17e</t>
  </si>
  <si>
    <t>9e1aca</t>
  </si>
  <si>
    <t>6f679e</t>
  </si>
  <si>
    <t>73a0ab</t>
  </si>
  <si>
    <t>dd3dc6</t>
  </si>
  <si>
    <t>3c3669</t>
  </si>
  <si>
    <t>b5f849</t>
  </si>
  <si>
    <t>8e449d</t>
  </si>
  <si>
    <t>894e9a</t>
  </si>
  <si>
    <t>6a7d5d</t>
  </si>
  <si>
    <t>110dd6</t>
  </si>
  <si>
    <t>8c3e2d</t>
  </si>
  <si>
    <t>a104c2</t>
  </si>
  <si>
    <t>b65392</t>
  </si>
  <si>
    <t>bfe336</t>
  </si>
  <si>
    <t>6c38ba</t>
  </si>
  <si>
    <t>4326cc</t>
  </si>
  <si>
    <t>a65ca1</t>
  </si>
  <si>
    <t>2b903e</t>
  </si>
  <si>
    <t>2eedcd</t>
  </si>
  <si>
    <t>fa99e7</t>
  </si>
  <si>
    <t>fc6a41</t>
  </si>
  <si>
    <t>548b24</t>
  </si>
  <si>
    <t>2b5dd8</t>
  </si>
  <si>
    <t>ec9205</t>
  </si>
  <si>
    <t>7e8ee7</t>
  </si>
  <si>
    <t>de5132</t>
  </si>
  <si>
    <t>a15b65</t>
  </si>
  <si>
    <t>aa772f</t>
  </si>
  <si>
    <t>baa246</t>
  </si>
  <si>
    <t>f9d592</t>
  </si>
  <si>
    <t>af1bb2</t>
  </si>
  <si>
    <t>4efe5f</t>
  </si>
  <si>
    <t>4eb704</t>
  </si>
  <si>
    <t>15e31c</t>
  </si>
  <si>
    <t>017571</t>
  </si>
  <si>
    <t>4ca2fb</t>
  </si>
  <si>
    <t>60e980</t>
  </si>
  <si>
    <t>e56969</t>
  </si>
  <si>
    <t>4c64fe</t>
  </si>
  <si>
    <t>422dfc</t>
  </si>
  <si>
    <t>af997b</t>
  </si>
  <si>
    <t>1fd5df</t>
  </si>
  <si>
    <t>d37e55</t>
  </si>
  <si>
    <t>972926</t>
  </si>
  <si>
    <t>180db5</t>
  </si>
  <si>
    <t>c86ea7</t>
  </si>
  <si>
    <t>a34344</t>
  </si>
  <si>
    <t>102f22</t>
  </si>
  <si>
    <t>4325cd</t>
  </si>
  <si>
    <t>ce604e</t>
  </si>
  <si>
    <t>c49dbd</t>
  </si>
  <si>
    <t>93dd12</t>
  </si>
  <si>
    <t>675233</t>
  </si>
  <si>
    <t>b356ec</t>
  </si>
  <si>
    <t>36f6fd</t>
  </si>
  <si>
    <t>f0f29d</t>
  </si>
  <si>
    <t>1fd23b</t>
  </si>
  <si>
    <t>664256</t>
  </si>
  <si>
    <t>31e3d7</t>
  </si>
  <si>
    <t>d06051</t>
  </si>
  <si>
    <t>f9d485</t>
  </si>
  <si>
    <t>3c3008</t>
  </si>
  <si>
    <t>24c974</t>
  </si>
  <si>
    <t>ccdda8</t>
  </si>
  <si>
    <t>81a566</t>
  </si>
  <si>
    <t>ff3dac</t>
  </si>
  <si>
    <t>96ca67</t>
  </si>
  <si>
    <t>c65392</t>
  </si>
  <si>
    <t>88bbc6</t>
  </si>
  <si>
    <t>a7de11</t>
  </si>
  <si>
    <t>48eea1</t>
  </si>
  <si>
    <t>1a0521</t>
  </si>
  <si>
    <t>a92d1d</t>
  </si>
  <si>
    <t>b04fa4</t>
  </si>
  <si>
    <t>296c59</t>
  </si>
  <si>
    <t>a65326</t>
  </si>
  <si>
    <t>749caf</t>
  </si>
  <si>
    <t>abb8c4</t>
  </si>
  <si>
    <t>e2f38b</t>
  </si>
  <si>
    <t>a5902e</t>
  </si>
  <si>
    <t>be9a12</t>
  </si>
  <si>
    <t>0e2c3b</t>
  </si>
  <si>
    <t>f1c3c9</t>
  </si>
  <si>
    <t>93c562</t>
  </si>
  <si>
    <t>604b81</t>
  </si>
  <si>
    <t>75ad13</t>
  </si>
  <si>
    <t>91ba09</t>
  </si>
  <si>
    <t>615d5d</t>
  </si>
  <si>
    <t>680f6e</t>
  </si>
  <si>
    <t>dac02b</t>
  </si>
  <si>
    <t>4e475f</t>
  </si>
  <si>
    <t>6a2d97</t>
  </si>
  <si>
    <t>711709</t>
  </si>
  <si>
    <t>383dba</t>
  </si>
  <si>
    <t>b1518a</t>
  </si>
  <si>
    <t>bf0b0c</t>
  </si>
  <si>
    <t>19f243</t>
  </si>
  <si>
    <t>22f2d1</t>
  </si>
  <si>
    <t>053cd1</t>
  </si>
  <si>
    <t>9b092b</t>
  </si>
  <si>
    <t>f94645</t>
  </si>
  <si>
    <t>dafc0d</t>
  </si>
  <si>
    <t>0c758f</t>
  </si>
  <si>
    <t>d3f187</t>
  </si>
  <si>
    <t>19b477</t>
  </si>
  <si>
    <t>65d952</t>
  </si>
  <si>
    <t>25eb6d</t>
  </si>
  <si>
    <t>b2c9f0</t>
  </si>
  <si>
    <t>1d5ebb</t>
  </si>
  <si>
    <t>27160f</t>
  </si>
  <si>
    <t>c4139d</t>
  </si>
  <si>
    <t>4772fc</t>
  </si>
  <si>
    <t>7ff172</t>
  </si>
  <si>
    <t>7e0de2</t>
  </si>
  <si>
    <t>ac2250</t>
  </si>
  <si>
    <t>1d2dd8</t>
  </si>
  <si>
    <t>fd98ae</t>
  </si>
  <si>
    <t>3c1132</t>
  </si>
  <si>
    <t>f3c9d8</t>
  </si>
  <si>
    <t>6ab373</t>
  </si>
  <si>
    <t>9a42e5</t>
  </si>
  <si>
    <t>bbc374</t>
  </si>
  <si>
    <t>582c3a</t>
  </si>
  <si>
    <t>084cf6</t>
  </si>
  <si>
    <t>a81389</t>
  </si>
  <si>
    <t>0f014e</t>
  </si>
  <si>
    <t>dc623e</t>
  </si>
  <si>
    <t>1fe6d2</t>
  </si>
  <si>
    <t>a78fd0</t>
  </si>
  <si>
    <t>79ed3a</t>
  </si>
  <si>
    <t>39cd07</t>
  </si>
  <si>
    <t>5afa19</t>
  </si>
  <si>
    <t>6d7e88</t>
  </si>
  <si>
    <t>3e068a</t>
  </si>
  <si>
    <t>b3f6f4</t>
  </si>
  <si>
    <t>543d19</t>
  </si>
  <si>
    <t>52aa8c</t>
  </si>
  <si>
    <t>294b42</t>
  </si>
  <si>
    <t>3decc5</t>
  </si>
  <si>
    <t>fa8d27</t>
  </si>
  <si>
    <t>e37c2e</t>
  </si>
  <si>
    <t>9c2535</t>
  </si>
  <si>
    <t>620eb9</t>
  </si>
  <si>
    <t>9bbef9</t>
  </si>
  <si>
    <t>fc8345</t>
  </si>
  <si>
    <t>d3e9bd</t>
  </si>
  <si>
    <t>6e4e11</t>
  </si>
  <si>
    <t>335e19</t>
  </si>
  <si>
    <t>16a92f</t>
  </si>
  <si>
    <t>12959a</t>
  </si>
  <si>
    <t>ad16a4</t>
  </si>
  <si>
    <t>0edcfe</t>
  </si>
  <si>
    <t>db2922</t>
  </si>
  <si>
    <t>a781ee</t>
  </si>
  <si>
    <t>a63c3f</t>
  </si>
  <si>
    <t>d088c5</t>
  </si>
  <si>
    <t>fe5bfa</t>
  </si>
  <si>
    <t>69c329</t>
  </si>
  <si>
    <t>53494f</t>
  </si>
  <si>
    <t>2ea40e</t>
  </si>
  <si>
    <t>6efc1a</t>
  </si>
  <si>
    <t>9b4087</t>
  </si>
  <si>
    <t>3259ab</t>
  </si>
  <si>
    <t>4aac60</t>
  </si>
  <si>
    <t>ca9070</t>
  </si>
  <si>
    <t>427538</t>
  </si>
  <si>
    <t>050cd0</t>
  </si>
  <si>
    <t>bc01ff</t>
  </si>
  <si>
    <t>1b0ea1</t>
  </si>
  <si>
    <t>b526fc</t>
  </si>
  <si>
    <t>a5d6fe</t>
  </si>
  <si>
    <t>0e04b7</t>
  </si>
  <si>
    <t>5649a2</t>
  </si>
  <si>
    <t>11c017</t>
  </si>
  <si>
    <t>38f205</t>
  </si>
  <si>
    <t>75083e</t>
  </si>
  <si>
    <t>f8f0aa</t>
  </si>
  <si>
    <t>b6570a</t>
  </si>
  <si>
    <t>fe11a9</t>
  </si>
  <si>
    <t>88ddda</t>
  </si>
  <si>
    <t>8de999</t>
  </si>
  <si>
    <t>405dab</t>
  </si>
  <si>
    <t>bdc47c</t>
  </si>
  <si>
    <t>4bcff7</t>
  </si>
  <si>
    <t>042865</t>
  </si>
  <si>
    <t>99ef58</t>
  </si>
  <si>
    <t>611a30</t>
  </si>
  <si>
    <t>7be577</t>
  </si>
  <si>
    <t>04e6a0</t>
  </si>
  <si>
    <t>9fad9f</t>
  </si>
  <si>
    <t>89ff15</t>
  </si>
  <si>
    <t>342980</t>
  </si>
  <si>
    <t>497da3</t>
  </si>
  <si>
    <t>48058d</t>
  </si>
  <si>
    <t>7db28f</t>
  </si>
  <si>
    <t>59656f</t>
  </si>
  <si>
    <t>4e15f5</t>
  </si>
  <si>
    <t>b6b039</t>
  </si>
  <si>
    <t>e25007</t>
  </si>
  <si>
    <t>9a0b7f</t>
  </si>
  <si>
    <t>0b9468</t>
  </si>
  <si>
    <t>8f4295</t>
  </si>
  <si>
    <t>eba9a9</t>
  </si>
  <si>
    <t>2ca352</t>
  </si>
  <si>
    <t>da1830</t>
  </si>
  <si>
    <t>90d42d</t>
  </si>
  <si>
    <t>b50e53</t>
  </si>
  <si>
    <t>5e0668</t>
  </si>
  <si>
    <t>fc0884</t>
  </si>
  <si>
    <t>8dbdf5</t>
  </si>
  <si>
    <t>65efe1</t>
  </si>
  <si>
    <t>f59d37</t>
  </si>
  <si>
    <t>3427f2</t>
  </si>
  <si>
    <t>26c577</t>
  </si>
  <si>
    <t>773e0b</t>
  </si>
  <si>
    <t>5a73a3</t>
  </si>
  <si>
    <t>65d786</t>
  </si>
  <si>
    <t>9d9a2c</t>
  </si>
  <si>
    <t>5e3831</t>
  </si>
  <si>
    <t>012457</t>
  </si>
  <si>
    <t>9285fe</t>
  </si>
  <si>
    <t>b4e72c</t>
  </si>
  <si>
    <t>e79412</t>
  </si>
  <si>
    <t>67b733</t>
  </si>
  <si>
    <t>76acb8</t>
  </si>
  <si>
    <t>0b1b06</t>
  </si>
  <si>
    <t>8fa61a</t>
  </si>
  <si>
    <t>fa6b78</t>
  </si>
  <si>
    <t>ca9343</t>
  </si>
  <si>
    <t>55b03a</t>
  </si>
  <si>
    <t>6e509b</t>
  </si>
  <si>
    <t>a4c7e2</t>
  </si>
  <si>
    <t>b1c27b</t>
  </si>
  <si>
    <t>e5fc9a</t>
  </si>
  <si>
    <t>8faac0</t>
  </si>
  <si>
    <t>b946d1</t>
  </si>
  <si>
    <t>9723fd</t>
  </si>
  <si>
    <t>e82e57</t>
  </si>
  <si>
    <t>21d301</t>
  </si>
  <si>
    <t>753bf2</t>
  </si>
  <si>
    <t>410d75</t>
  </si>
  <si>
    <t>0590df</t>
  </si>
  <si>
    <t>958733</t>
  </si>
  <si>
    <t>279f93</t>
  </si>
  <si>
    <t>3b75fd</t>
  </si>
  <si>
    <t>363a6b</t>
  </si>
  <si>
    <t>6909bd</t>
  </si>
  <si>
    <t>f417c3</t>
  </si>
  <si>
    <t>c38e45</t>
  </si>
  <si>
    <t>715a3a</t>
  </si>
  <si>
    <t>1c982e</t>
  </si>
  <si>
    <t>b66558</t>
  </si>
  <si>
    <t>5a80bf</t>
  </si>
  <si>
    <t>6b395c</t>
  </si>
  <si>
    <t>435f80</t>
  </si>
  <si>
    <t>a1576f</t>
  </si>
  <si>
    <t>3d85f9</t>
  </si>
  <si>
    <t>707401</t>
  </si>
  <si>
    <t>fc202f</t>
  </si>
  <si>
    <t>0d27da</t>
  </si>
  <si>
    <t>03f68b</t>
  </si>
  <si>
    <t>2de181</t>
  </si>
  <si>
    <t>2cbc14</t>
  </si>
  <si>
    <t>bae6f9</t>
  </si>
  <si>
    <t>f3c6c3</t>
  </si>
  <si>
    <t>3ed2a0</t>
  </si>
  <si>
    <t>dbe7a4</t>
  </si>
  <si>
    <t>2f6f42</t>
  </si>
  <si>
    <t>e6e7d7</t>
  </si>
  <si>
    <t>5c6912</t>
  </si>
  <si>
    <t>7fa39c</t>
  </si>
  <si>
    <t>0e7183</t>
  </si>
  <si>
    <t>cc5536</t>
  </si>
  <si>
    <t>bde18a</t>
  </si>
  <si>
    <t>d03a42</t>
  </si>
  <si>
    <t>7e5376</t>
  </si>
  <si>
    <t>99039e</t>
  </si>
  <si>
    <t>642c9b</t>
  </si>
  <si>
    <t>ff029b</t>
  </si>
  <si>
    <t>8661e4</t>
  </si>
  <si>
    <t>df7a1c</t>
  </si>
  <si>
    <t>cf5db4</t>
  </si>
  <si>
    <t>4d8a48</t>
  </si>
  <si>
    <t>9adf1d</t>
  </si>
  <si>
    <t>8faba5</t>
  </si>
  <si>
    <t>befefd</t>
  </si>
  <si>
    <t>323278</t>
  </si>
  <si>
    <t>beb8c0</t>
  </si>
  <si>
    <t>49f2a3</t>
  </si>
  <si>
    <t>2b201f</t>
  </si>
  <si>
    <t>f551f4</t>
  </si>
  <si>
    <t>8e600b</t>
  </si>
  <si>
    <t>bc8c88</t>
  </si>
  <si>
    <t>3a0785</t>
  </si>
  <si>
    <t>85bd7e</t>
  </si>
  <si>
    <t>531fe7</t>
  </si>
  <si>
    <t>142459</t>
  </si>
  <si>
    <t>2c56ba</t>
  </si>
  <si>
    <t>83da2e</t>
  </si>
  <si>
    <t>bdbf29</t>
  </si>
  <si>
    <t>cefc90</t>
  </si>
  <si>
    <t>544f18</t>
  </si>
  <si>
    <t>4848b3</t>
  </si>
  <si>
    <t>7cb168</t>
  </si>
  <si>
    <t>5d25d9</t>
  </si>
  <si>
    <t>a3afc2</t>
  </si>
  <si>
    <t>3934e9</t>
  </si>
  <si>
    <t>ffe136</t>
  </si>
  <si>
    <t>f31c00</t>
  </si>
  <si>
    <t>dbe781</t>
  </si>
  <si>
    <t>3efef5</t>
  </si>
  <si>
    <t>40f8b9</t>
  </si>
  <si>
    <t>93a0b1</t>
  </si>
  <si>
    <t>140597</t>
  </si>
  <si>
    <t>3db127</t>
  </si>
  <si>
    <t>e8d9ed</t>
  </si>
  <si>
    <t>eb88e3</t>
  </si>
  <si>
    <t>b6adfc</t>
  </si>
  <si>
    <t>249324</t>
  </si>
  <si>
    <t>348d8f</t>
  </si>
  <si>
    <t>069820</t>
  </si>
  <si>
    <t>9a7d6b</t>
  </si>
  <si>
    <t>7fae16</t>
  </si>
  <si>
    <t>17280a</t>
  </si>
  <si>
    <t>cb27f0</t>
  </si>
  <si>
    <t>b2e908</t>
  </si>
  <si>
    <t>621a1a</t>
  </si>
  <si>
    <t>6bda27</t>
  </si>
  <si>
    <t>3e5f43</t>
  </si>
  <si>
    <t>66b0b9</t>
  </si>
  <si>
    <t>5af3fd</t>
  </si>
  <si>
    <t>ffc3d2</t>
  </si>
  <si>
    <t>8c71ad</t>
  </si>
  <si>
    <t>00ce12</t>
  </si>
  <si>
    <t>84907b</t>
  </si>
  <si>
    <t>490707</t>
  </si>
  <si>
    <t>f2ed4a</t>
  </si>
  <si>
    <t>3c1eec</t>
  </si>
  <si>
    <t>1457ce</t>
  </si>
  <si>
    <t>389a02</t>
  </si>
  <si>
    <t>233890</t>
  </si>
  <si>
    <t>ce3201</t>
  </si>
  <si>
    <t>2fb59d</t>
  </si>
  <si>
    <t>da7d83</t>
  </si>
  <si>
    <t>2059c1</t>
  </si>
  <si>
    <t>61211b</t>
  </si>
  <si>
    <t>1aca19</t>
  </si>
  <si>
    <t>ee8b28</t>
  </si>
  <si>
    <t>8282e1</t>
  </si>
  <si>
    <t>cfb073</t>
  </si>
  <si>
    <t>4ce936</t>
  </si>
  <si>
    <t>0aa45e</t>
  </si>
  <si>
    <t>8a0125</t>
  </si>
  <si>
    <t>6fc4c9</t>
  </si>
  <si>
    <t>f6bc75</t>
  </si>
  <si>
    <t>2e57e9</t>
  </si>
  <si>
    <t>a3d547</t>
  </si>
  <si>
    <t>5befed</t>
  </si>
  <si>
    <t>df4e12</t>
  </si>
  <si>
    <t>ebd418</t>
  </si>
  <si>
    <t>2612de</t>
  </si>
  <si>
    <t>e3ac4c</t>
  </si>
  <si>
    <t>c71606</t>
  </si>
  <si>
    <t>aab266</t>
  </si>
  <si>
    <t>e823fa</t>
  </si>
  <si>
    <t>e7af5e</t>
  </si>
  <si>
    <t>0a7cbd</t>
  </si>
  <si>
    <t>7ec859</t>
  </si>
  <si>
    <t>69d910</t>
  </si>
  <si>
    <t>23c4eb</t>
  </si>
  <si>
    <t>d7ebd5</t>
  </si>
  <si>
    <t>72de40</t>
  </si>
  <si>
    <t>43c227</t>
  </si>
  <si>
    <t>d93fea</t>
  </si>
  <si>
    <t>3fcf88</t>
  </si>
  <si>
    <t>031168</t>
  </si>
  <si>
    <t>801da4</t>
  </si>
  <si>
    <t>f0715a</t>
  </si>
  <si>
    <t>44d745</t>
  </si>
  <si>
    <t>69b5ed</t>
  </si>
  <si>
    <t>8d2965</t>
  </si>
  <si>
    <t>67dc5b</t>
  </si>
  <si>
    <t>1a8a78</t>
  </si>
  <si>
    <t>7846c0</t>
  </si>
  <si>
    <t>0b35ae</t>
  </si>
  <si>
    <t>e1eef9</t>
  </si>
  <si>
    <t>a14414</t>
  </si>
  <si>
    <t>81e7ca</t>
  </si>
  <si>
    <t>309fa9</t>
  </si>
  <si>
    <t>99143c</t>
  </si>
  <si>
    <t>606146</t>
  </si>
  <si>
    <t>b92d8e</t>
  </si>
  <si>
    <t>040bf0</t>
  </si>
  <si>
    <t>613dbe</t>
  </si>
  <si>
    <t>d13215</t>
  </si>
  <si>
    <t>ee0ab5</t>
  </si>
  <si>
    <t>91be75</t>
  </si>
  <si>
    <t>9d6b39</t>
  </si>
  <si>
    <t>cbf5c6</t>
  </si>
  <si>
    <t>36c912</t>
  </si>
  <si>
    <t>ade389</t>
  </si>
  <si>
    <t>689444</t>
  </si>
  <si>
    <t>1166bc</t>
  </si>
  <si>
    <t>18954a</t>
  </si>
  <si>
    <t>8e4f39</t>
  </si>
  <si>
    <t>5283af</t>
  </si>
  <si>
    <t>8639af</t>
  </si>
  <si>
    <t>410c4d</t>
  </si>
  <si>
    <t>f2011b</t>
  </si>
  <si>
    <t>0a632d</t>
  </si>
  <si>
    <t>a37706</t>
  </si>
  <si>
    <t>2ea898</t>
  </si>
  <si>
    <t>6a7bfb</t>
  </si>
  <si>
    <t>783301</t>
  </si>
  <si>
    <t>af7ebe</t>
  </si>
  <si>
    <t>26afd6</t>
  </si>
  <si>
    <t>8fffe7</t>
  </si>
  <si>
    <t>3d8d25</t>
  </si>
  <si>
    <t>a9c3b8</t>
  </si>
  <si>
    <t>d977cb</t>
  </si>
  <si>
    <t>27b5da</t>
  </si>
  <si>
    <t>163e1c</t>
  </si>
  <si>
    <t>071ec9</t>
  </si>
  <si>
    <t>17d3e3</t>
  </si>
  <si>
    <t>7b29d8</t>
  </si>
  <si>
    <t>e037c5</t>
  </si>
  <si>
    <t>1a3f0e</t>
  </si>
  <si>
    <t>960541</t>
  </si>
  <si>
    <t>301921</t>
  </si>
  <si>
    <t>0a1c67</t>
  </si>
  <si>
    <t>6be471</t>
  </si>
  <si>
    <t>445b8a</t>
  </si>
  <si>
    <t>9fbaff</t>
  </si>
  <si>
    <t>0c4ca3</t>
  </si>
  <si>
    <t>e00449</t>
  </si>
  <si>
    <t>092d66</t>
  </si>
  <si>
    <t>4ca335</t>
  </si>
  <si>
    <t>186ed6</t>
  </si>
  <si>
    <t>d25f7d</t>
  </si>
  <si>
    <t>83fdd3</t>
  </si>
  <si>
    <t>8b6800</t>
  </si>
  <si>
    <t>01e802</t>
  </si>
  <si>
    <t>549e60</t>
  </si>
  <si>
    <t>c89564</t>
  </si>
  <si>
    <t>c791c7</t>
  </si>
  <si>
    <t>247ff0</t>
  </si>
  <si>
    <t>dd06c7</t>
  </si>
  <si>
    <t>9065a0</t>
  </si>
  <si>
    <t>caf108</t>
  </si>
  <si>
    <t>596089</t>
  </si>
  <si>
    <t>167f44</t>
  </si>
  <si>
    <t>dc320e</t>
  </si>
  <si>
    <t>756621</t>
  </si>
  <si>
    <t>ad4932</t>
  </si>
  <si>
    <t>ca2e78</t>
  </si>
  <si>
    <t>5382a0</t>
  </si>
  <si>
    <t>ecb0c3</t>
  </si>
  <si>
    <t>fcd1c6</t>
  </si>
  <si>
    <t>db95da</t>
  </si>
  <si>
    <t>362938</t>
  </si>
  <si>
    <t>36b698</t>
  </si>
  <si>
    <t>bd56da</t>
  </si>
  <si>
    <t>eae173</t>
  </si>
  <si>
    <t>302de2</t>
  </si>
  <si>
    <t>ce77f5</t>
  </si>
  <si>
    <t>7d4a5a</t>
  </si>
  <si>
    <t>c73b90</t>
  </si>
  <si>
    <t>40708d</t>
  </si>
  <si>
    <t>226b2b</t>
  </si>
  <si>
    <t>cbec38</t>
  </si>
  <si>
    <t>c83ac5</t>
  </si>
  <si>
    <t>39068f</t>
  </si>
  <si>
    <t>e20a30</t>
  </si>
  <si>
    <t>e590b4</t>
  </si>
  <si>
    <t>8963fe</t>
  </si>
  <si>
    <t>1ae30c</t>
  </si>
  <si>
    <t>191cbe</t>
  </si>
  <si>
    <t>c69aae</t>
  </si>
  <si>
    <t>5225aa</t>
  </si>
  <si>
    <t>f44927</t>
  </si>
  <si>
    <t>87d746</t>
  </si>
  <si>
    <t>272d96</t>
  </si>
  <si>
    <t>1a6d4f</t>
  </si>
  <si>
    <t>f8754c</t>
  </si>
  <si>
    <t>efe7a6</t>
  </si>
  <si>
    <t>fcfdab</t>
  </si>
  <si>
    <t>17e99c</t>
  </si>
  <si>
    <t>8d532d</t>
  </si>
  <si>
    <t>30f1b0</t>
  </si>
  <si>
    <t>21ebeb</t>
  </si>
  <si>
    <t>bcce82</t>
  </si>
  <si>
    <t>32ddbb</t>
  </si>
  <si>
    <t>075849</t>
  </si>
  <si>
    <t>d89142</t>
  </si>
  <si>
    <t>34c933</t>
  </si>
  <si>
    <t>18a34d</t>
  </si>
  <si>
    <t>c4ba68</t>
  </si>
  <si>
    <t>7701a1</t>
  </si>
  <si>
    <t>a68afc</t>
  </si>
  <si>
    <t>ef182c</t>
  </si>
  <si>
    <t>8e79c9</t>
  </si>
  <si>
    <t>b1a042</t>
  </si>
  <si>
    <t>a4e7d9</t>
  </si>
  <si>
    <t>abfb26</t>
  </si>
  <si>
    <t>f12b6f</t>
  </si>
  <si>
    <t>0143b1</t>
  </si>
  <si>
    <t>2bea64</t>
  </si>
  <si>
    <t>0ef1cb</t>
  </si>
  <si>
    <t>8349ae</t>
  </si>
  <si>
    <t>07a7e7</t>
  </si>
  <si>
    <t>913d6f</t>
  </si>
  <si>
    <t>ea61c9</t>
  </si>
  <si>
    <t>7554b9</t>
  </si>
  <si>
    <t>4d79f2</t>
  </si>
  <si>
    <t>76348a</t>
  </si>
  <si>
    <t>c6ba9c</t>
  </si>
  <si>
    <t>7239ea</t>
  </si>
  <si>
    <t>0c1891</t>
  </si>
  <si>
    <t>1d6e7a</t>
  </si>
  <si>
    <t>8f3d18</t>
  </si>
  <si>
    <t>e4733b</t>
  </si>
  <si>
    <t>2d1e55</t>
  </si>
  <si>
    <t>9407a0</t>
  </si>
  <si>
    <t>bb9836</t>
  </si>
  <si>
    <t>472413</t>
  </si>
  <si>
    <t>c974d3</t>
  </si>
  <si>
    <t>81b0c3</t>
  </si>
  <si>
    <t>057b6e</t>
  </si>
  <si>
    <t>591e29</t>
  </si>
  <si>
    <t>a71de0</t>
  </si>
  <si>
    <t>f5044f</t>
  </si>
  <si>
    <t>5a52cc</t>
  </si>
  <si>
    <t>7d7da1</t>
  </si>
  <si>
    <t>8e59fb</t>
  </si>
  <si>
    <t>28228c</t>
  </si>
  <si>
    <t>b7bed7</t>
  </si>
  <si>
    <t>1c440b</t>
  </si>
  <si>
    <t>c774b0</t>
  </si>
  <si>
    <t>0fea41</t>
  </si>
  <si>
    <t>3b2eff</t>
  </si>
  <si>
    <t>15f3b0</t>
  </si>
  <si>
    <t>35b363</t>
  </si>
  <si>
    <t>968990</t>
  </si>
  <si>
    <t>73d719</t>
  </si>
  <si>
    <t>50a7b8</t>
  </si>
  <si>
    <t>9771d4</t>
  </si>
  <si>
    <t>8ee536</t>
  </si>
  <si>
    <t>6f9dc8</t>
  </si>
  <si>
    <t>4e5069</t>
  </si>
  <si>
    <t>93fa92</t>
  </si>
  <si>
    <t>ef71f4</t>
  </si>
  <si>
    <t>2c55d7</t>
  </si>
  <si>
    <t>76da0d</t>
  </si>
  <si>
    <t>6cd6bc</t>
  </si>
  <si>
    <t>3acd73</t>
  </si>
  <si>
    <t>3b64c9</t>
  </si>
  <si>
    <t>919527</t>
  </si>
  <si>
    <t>db6868</t>
  </si>
  <si>
    <t>2d85c2</t>
  </si>
  <si>
    <t>5a04c3</t>
  </si>
  <si>
    <t>7ef7a7</t>
  </si>
  <si>
    <t>028338</t>
  </si>
  <si>
    <t>347589</t>
  </si>
  <si>
    <t>877115</t>
  </si>
  <si>
    <t>937619</t>
  </si>
  <si>
    <t>e87f6f</t>
  </si>
  <si>
    <t>60ce0b</t>
  </si>
  <si>
    <t>4fe062</t>
  </si>
  <si>
    <t>505ab4</t>
  </si>
  <si>
    <t>d3ca30</t>
  </si>
  <si>
    <t>85e4b4</t>
  </si>
  <si>
    <t>88fd05</t>
  </si>
  <si>
    <t>899683</t>
  </si>
  <si>
    <t>ccad16</t>
  </si>
  <si>
    <t>87c5c3</t>
  </si>
  <si>
    <t>c37239</t>
  </si>
  <si>
    <t>0140cd</t>
  </si>
  <si>
    <t>6a7fd3</t>
  </si>
  <si>
    <t>242d1e</t>
  </si>
  <si>
    <t>a3fb69</t>
  </si>
  <si>
    <t>5598dc</t>
  </si>
  <si>
    <t>49def6</t>
  </si>
  <si>
    <t>12a0ce</t>
  </si>
  <si>
    <t>9d22bd</t>
  </si>
  <si>
    <t>b0b093</t>
  </si>
  <si>
    <t>8464e5</t>
  </si>
  <si>
    <t>235768</t>
  </si>
  <si>
    <t>eefcbd</t>
  </si>
  <si>
    <t>4ec9b1</t>
  </si>
  <si>
    <t>40a525</t>
  </si>
  <si>
    <t>33df2e</t>
  </si>
  <si>
    <t>288512</t>
  </si>
  <si>
    <t>d37965</t>
  </si>
  <si>
    <t>553143</t>
  </si>
  <si>
    <t>9395c3</t>
  </si>
  <si>
    <t>ac1758</t>
  </si>
  <si>
    <t>6b6f7e</t>
  </si>
  <si>
    <t>f864ae</t>
  </si>
  <si>
    <t>2b9708</t>
  </si>
  <si>
    <t>9dfa8f</t>
  </si>
  <si>
    <t>3899cf</t>
  </si>
  <si>
    <t>cdf10f</t>
  </si>
  <si>
    <t>e2a302</t>
  </si>
  <si>
    <t>189a35</t>
  </si>
  <si>
    <t>9eef3d</t>
  </si>
  <si>
    <t>71f560</t>
  </si>
  <si>
    <t>28a54b</t>
  </si>
  <si>
    <t>dcb6fd</t>
  </si>
  <si>
    <t>fc0d81</t>
  </si>
  <si>
    <t>91161c</t>
  </si>
  <si>
    <t>50578f</t>
  </si>
  <si>
    <t>f7d250</t>
  </si>
  <si>
    <t>1ad56f</t>
  </si>
  <si>
    <t>1f4e31</t>
  </si>
  <si>
    <t>97f09a</t>
  </si>
  <si>
    <t>1e5c36</t>
  </si>
  <si>
    <t>de3dc3</t>
  </si>
  <si>
    <t>7b2129</t>
  </si>
  <si>
    <t>2f7ec2</t>
  </si>
  <si>
    <t>7e2e58</t>
  </si>
  <si>
    <t>77838a</t>
  </si>
  <si>
    <t>ed005c</t>
  </si>
  <si>
    <t>675512</t>
  </si>
  <si>
    <t>a68d62</t>
  </si>
  <si>
    <t>b5fc72</t>
  </si>
  <si>
    <t>2e2953</t>
  </si>
  <si>
    <t>0aa369</t>
  </si>
  <si>
    <t>19fb4c</t>
  </si>
  <si>
    <t>0651ca</t>
  </si>
  <si>
    <t>fb843f</t>
  </si>
  <si>
    <t>1ce74e</t>
  </si>
  <si>
    <t>339f4b</t>
  </si>
  <si>
    <t>8c4cb6</t>
  </si>
  <si>
    <t>41e67e</t>
  </si>
  <si>
    <t>f24508</t>
  </si>
  <si>
    <t>58f902</t>
  </si>
  <si>
    <t>f63172</t>
  </si>
  <si>
    <t>515c18</t>
  </si>
  <si>
    <t>f9c046</t>
  </si>
  <si>
    <t>9f2b99</t>
  </si>
  <si>
    <t>05a99c</t>
  </si>
  <si>
    <t>5c88ea</t>
  </si>
  <si>
    <t>75a8b9</t>
  </si>
  <si>
    <t>14ed9c</t>
  </si>
  <si>
    <t>119e96</t>
  </si>
  <si>
    <t>4e2f26</t>
  </si>
  <si>
    <t>b802da</t>
  </si>
  <si>
    <t>d2a750</t>
  </si>
  <si>
    <t>5f3da9</t>
  </si>
  <si>
    <t>7e07df</t>
  </si>
  <si>
    <t>22ef36</t>
  </si>
  <si>
    <t>e86c8c</t>
  </si>
  <si>
    <t>067d4e</t>
  </si>
  <si>
    <t>36e017</t>
  </si>
  <si>
    <t>60fced</t>
  </si>
  <si>
    <t>a48e54</t>
  </si>
  <si>
    <t>7ee436</t>
  </si>
  <si>
    <t>89d01d</t>
  </si>
  <si>
    <t>cfa259</t>
  </si>
  <si>
    <t>e8bb53</t>
  </si>
  <si>
    <t>4e53d0</t>
  </si>
  <si>
    <t>7d04d8</t>
  </si>
  <si>
    <t>292e7c</t>
  </si>
  <si>
    <t>e8e0a7</t>
  </si>
  <si>
    <t>39ce52</t>
  </si>
  <si>
    <t>769904</t>
  </si>
  <si>
    <t>8bd3e0</t>
  </si>
  <si>
    <t>f72544</t>
  </si>
  <si>
    <t>a7b048</t>
  </si>
  <si>
    <t>23a67f</t>
  </si>
  <si>
    <t>708ed1</t>
  </si>
  <si>
    <t>103c95</t>
  </si>
  <si>
    <t>7cd5fe</t>
  </si>
  <si>
    <t>b68eb8</t>
  </si>
  <si>
    <t>db8d40</t>
  </si>
  <si>
    <t>a4a84b</t>
  </si>
  <si>
    <t>d3f7b4</t>
  </si>
  <si>
    <t>1f2abb</t>
  </si>
  <si>
    <t>f6c464</t>
  </si>
  <si>
    <t>190418</t>
  </si>
  <si>
    <t>a3c07f</t>
  </si>
  <si>
    <t>b462fd</t>
  </si>
  <si>
    <t>7bfc5b</t>
  </si>
  <si>
    <t>61b6ff</t>
  </si>
  <si>
    <t>1d4180</t>
  </si>
  <si>
    <t>b7988e</t>
  </si>
  <si>
    <t>e4fa30</t>
  </si>
  <si>
    <t>c70fb6</t>
  </si>
  <si>
    <t>176b07</t>
  </si>
  <si>
    <t>6dc8a2</t>
  </si>
  <si>
    <t>8d449f</t>
  </si>
  <si>
    <t>74691f</t>
  </si>
  <si>
    <t>a1e9b9</t>
  </si>
  <si>
    <t>e4cd58</t>
  </si>
  <si>
    <t>a7ddc6</t>
  </si>
  <si>
    <t>2b2a1d</t>
  </si>
  <si>
    <t>6ab106</t>
  </si>
  <si>
    <t>e303b5</t>
  </si>
  <si>
    <t>e97d0c</t>
  </si>
  <si>
    <t>9c4915</t>
  </si>
  <si>
    <t>7282b9</t>
  </si>
  <si>
    <t>9e18c1</t>
  </si>
  <si>
    <t>b6d0ed</t>
  </si>
  <si>
    <t>57ac72</t>
  </si>
  <si>
    <t>109bd8</t>
  </si>
  <si>
    <t>e77eeb</t>
  </si>
  <si>
    <t>8d8431</t>
  </si>
  <si>
    <t>b3b860</t>
  </si>
  <si>
    <t>0e4386</t>
  </si>
  <si>
    <t>bf417f</t>
  </si>
  <si>
    <t>d46a24</t>
  </si>
  <si>
    <t>849a2d</t>
  </si>
  <si>
    <t>73b52d</t>
  </si>
  <si>
    <t>e049ed</t>
  </si>
  <si>
    <t>b593e8</t>
  </si>
  <si>
    <t>bc414a</t>
  </si>
  <si>
    <t>c741a4</t>
  </si>
  <si>
    <t>103c86</t>
  </si>
  <si>
    <t>781bd7</t>
  </si>
  <si>
    <t>bbcd6e</t>
  </si>
  <si>
    <t>0bda20</t>
  </si>
  <si>
    <t>dc5a87</t>
  </si>
  <si>
    <t>2c1680</t>
  </si>
  <si>
    <t>a21c10</t>
  </si>
  <si>
    <t>30ca63</t>
  </si>
  <si>
    <t>aee336</t>
  </si>
  <si>
    <t>95e91e</t>
  </si>
  <si>
    <t>abed89</t>
  </si>
  <si>
    <t>0e073b</t>
  </si>
  <si>
    <t>bcd76a</t>
  </si>
  <si>
    <t>871c3d</t>
  </si>
  <si>
    <t>d4b52f</t>
  </si>
  <si>
    <t>90aa8c</t>
  </si>
  <si>
    <t>9d3793</t>
  </si>
  <si>
    <t>ab578a</t>
  </si>
  <si>
    <t>6cdcbd</t>
  </si>
  <si>
    <t>23dd09</t>
  </si>
  <si>
    <t>78bba5</t>
  </si>
  <si>
    <t>e278de</t>
  </si>
  <si>
    <t>eda3dd</t>
  </si>
  <si>
    <t>14154b</t>
  </si>
  <si>
    <t>6628fc</t>
  </si>
  <si>
    <t>4eda6d</t>
  </si>
  <si>
    <t>981beb</t>
  </si>
  <si>
    <t>dff578</t>
  </si>
  <si>
    <t>adcee0</t>
  </si>
  <si>
    <t>c1a993</t>
  </si>
  <si>
    <t>aeed0a</t>
  </si>
  <si>
    <t>417069</t>
  </si>
  <si>
    <t>db549b</t>
  </si>
  <si>
    <t>ef8b1d</t>
  </si>
  <si>
    <t>3bde53</t>
  </si>
  <si>
    <t>43472e</t>
  </si>
  <si>
    <t>75edde</t>
  </si>
  <si>
    <t>25224b</t>
  </si>
  <si>
    <t>dce71c</t>
  </si>
  <si>
    <t>738fd7</t>
  </si>
  <si>
    <t>fff660</t>
  </si>
  <si>
    <t>aa71b6</t>
  </si>
  <si>
    <t>e9b477</t>
  </si>
  <si>
    <t>a3840a</t>
  </si>
  <si>
    <t>f4a3a3</t>
  </si>
  <si>
    <t>03ecc4</t>
  </si>
  <si>
    <t>53097c</t>
  </si>
  <si>
    <t>3b1365</t>
  </si>
  <si>
    <t>5869e4</t>
  </si>
  <si>
    <t>06ce27</t>
  </si>
  <si>
    <t>b95a10</t>
  </si>
  <si>
    <t>73dab9</t>
  </si>
  <si>
    <t>45028e</t>
  </si>
  <si>
    <t>605d09</t>
  </si>
  <si>
    <t>27021a</t>
  </si>
  <si>
    <t>f98412</t>
  </si>
  <si>
    <t>0bd1dc</t>
  </si>
  <si>
    <t>f2979f</t>
  </si>
  <si>
    <t>6afdd6</t>
  </si>
  <si>
    <t>dd2e24</t>
  </si>
  <si>
    <t>577c35</t>
  </si>
  <si>
    <t>c35c08</t>
  </si>
  <si>
    <t>b50597</t>
  </si>
  <si>
    <t>c614e3</t>
  </si>
  <si>
    <t>829903</t>
  </si>
  <si>
    <t>d4fe4c</t>
  </si>
  <si>
    <t>02e116</t>
  </si>
  <si>
    <t>01561b</t>
  </si>
  <si>
    <t>c7879a</t>
  </si>
  <si>
    <t>626938</t>
  </si>
  <si>
    <t>485808</t>
  </si>
  <si>
    <t>19fb08</t>
  </si>
  <si>
    <t>698963</t>
  </si>
  <si>
    <t>1dddf0</t>
  </si>
  <si>
    <t>3a0930</t>
  </si>
  <si>
    <t>05caf4</t>
  </si>
  <si>
    <t>1a6591</t>
  </si>
  <si>
    <t>9056b4</t>
  </si>
  <si>
    <t>61ebb2</t>
  </si>
  <si>
    <t>696768</t>
  </si>
  <si>
    <t>ae737b</t>
  </si>
  <si>
    <t>096053</t>
  </si>
  <si>
    <t>a0142f</t>
  </si>
  <si>
    <t>18e2cb</t>
  </si>
  <si>
    <t>1ecf43</t>
  </si>
  <si>
    <t>446732</t>
  </si>
  <si>
    <t>b4a7e5</t>
  </si>
  <si>
    <t>4c12a9</t>
  </si>
  <si>
    <t>f0ec8b</t>
  </si>
  <si>
    <t>c66a58</t>
  </si>
  <si>
    <t>6dd406</t>
  </si>
  <si>
    <t>9a85d5</t>
  </si>
  <si>
    <t>23bc35</t>
  </si>
  <si>
    <t>da6f48</t>
  </si>
  <si>
    <t>23b9b3</t>
  </si>
  <si>
    <t>e11a17</t>
  </si>
  <si>
    <t>22e806</t>
  </si>
  <si>
    <t>023a64</t>
  </si>
  <si>
    <t>90e17b</t>
  </si>
  <si>
    <t>959e0d</t>
  </si>
  <si>
    <t>c95611</t>
  </si>
  <si>
    <t>287751</t>
  </si>
  <si>
    <t>40d502</t>
  </si>
  <si>
    <t>e89385</t>
  </si>
  <si>
    <t>f5b301</t>
  </si>
  <si>
    <t>53c49c</t>
  </si>
  <si>
    <t>1cc535</t>
  </si>
  <si>
    <t>c05999</t>
  </si>
  <si>
    <t>e6091a</t>
  </si>
  <si>
    <t>159849</t>
  </si>
  <si>
    <t>ab1c1e</t>
  </si>
  <si>
    <t>d53c33</t>
  </si>
  <si>
    <t>7f6d10</t>
  </si>
  <si>
    <t>7eaf2f</t>
  </si>
  <si>
    <t>2c944c</t>
  </si>
  <si>
    <t>b2f045</t>
  </si>
  <si>
    <t>4dcca3</t>
  </si>
  <si>
    <t>fd3972</t>
  </si>
  <si>
    <t>2ad11f</t>
  </si>
  <si>
    <t>aa347b</t>
  </si>
  <si>
    <t>3161b5</t>
  </si>
  <si>
    <t>5ff53e</t>
  </si>
  <si>
    <t>42562b</t>
  </si>
  <si>
    <t>b920f1</t>
  </si>
  <si>
    <t>06a342</t>
  </si>
  <si>
    <t>1a9ae2</t>
  </si>
  <si>
    <t>6b4edd</t>
  </si>
  <si>
    <t>c97811</t>
  </si>
  <si>
    <t>97e98a</t>
  </si>
  <si>
    <t>798ef6</t>
  </si>
  <si>
    <t>0e5fcd</t>
  </si>
  <si>
    <t>20743b</t>
  </si>
  <si>
    <t>9e9c9e</t>
  </si>
  <si>
    <t>a91d0d</t>
  </si>
  <si>
    <t>99d6a0</t>
  </si>
  <si>
    <t>6c0490</t>
  </si>
  <si>
    <t>6f9d8c</t>
  </si>
  <si>
    <t>8bfa64</t>
  </si>
  <si>
    <t>eef9a6</t>
  </si>
  <si>
    <t>1e5218</t>
  </si>
  <si>
    <t>ac5dd7</t>
  </si>
  <si>
    <t>02fbaf</t>
  </si>
  <si>
    <t>f54145</t>
  </si>
  <si>
    <t>09bcdb</t>
  </si>
  <si>
    <t>54769e</t>
  </si>
  <si>
    <t>e23807</t>
  </si>
  <si>
    <t>7b9020</t>
  </si>
  <si>
    <t>cf3ffb</t>
  </si>
  <si>
    <t>1ddc1e</t>
  </si>
  <si>
    <t>fb156e</t>
  </si>
  <si>
    <t>d2ccf3</t>
  </si>
  <si>
    <t>609fa7</t>
  </si>
  <si>
    <t>e6c06e</t>
  </si>
  <si>
    <t>a7188f</t>
  </si>
  <si>
    <t>483646</t>
  </si>
  <si>
    <t>ee5167</t>
  </si>
  <si>
    <t>d059fc</t>
  </si>
  <si>
    <t>1dea21</t>
  </si>
  <si>
    <t>7e0939</t>
  </si>
  <si>
    <t>64f6a3</t>
  </si>
  <si>
    <t>49d1d5</t>
  </si>
  <si>
    <t>e90381</t>
  </si>
  <si>
    <t>cc7f40</t>
  </si>
  <si>
    <t>9d15e0</t>
  </si>
  <si>
    <t>0d388a</t>
  </si>
  <si>
    <t>28e12e</t>
  </si>
  <si>
    <t>b8305d</t>
  </si>
  <si>
    <t>943330</t>
  </si>
  <si>
    <t>f52cd4</t>
  </si>
  <si>
    <t>3ec567</t>
  </si>
  <si>
    <t>0d86dd</t>
  </si>
  <si>
    <t>bc13ca</t>
  </si>
  <si>
    <t>51836d</t>
  </si>
  <si>
    <t>053de7</t>
  </si>
  <si>
    <t>4c3abd</t>
  </si>
  <si>
    <t>540cf0</t>
  </si>
  <si>
    <t>857c72</t>
  </si>
  <si>
    <t>02427b</t>
  </si>
  <si>
    <t>c61a7a</t>
  </si>
  <si>
    <t>5b6ed0</t>
  </si>
  <si>
    <t>788dd2</t>
  </si>
  <si>
    <t>83a187</t>
  </si>
  <si>
    <t>255866</t>
  </si>
  <si>
    <t>ce9cc1</t>
  </si>
  <si>
    <t>38b71b</t>
  </si>
  <si>
    <t>0f3422</t>
  </si>
  <si>
    <t>edc5d6</t>
  </si>
  <si>
    <t>0eb958</t>
  </si>
  <si>
    <t>121807</t>
  </si>
  <si>
    <t>519b50</t>
  </si>
  <si>
    <t>79df1c</t>
  </si>
  <si>
    <t>79ad3b</t>
  </si>
  <si>
    <t>4c6735</t>
  </si>
  <si>
    <t>33dbaf</t>
  </si>
  <si>
    <t>318452</t>
  </si>
  <si>
    <t>32f13f</t>
  </si>
  <si>
    <t>1db138</t>
  </si>
  <si>
    <t>f2c282</t>
  </si>
  <si>
    <t>01ae9f</t>
  </si>
  <si>
    <t>5925d9</t>
  </si>
  <si>
    <t>53beac</t>
  </si>
  <si>
    <t>0da7f6</t>
  </si>
  <si>
    <t>106b52</t>
  </si>
  <si>
    <t>79e59a</t>
  </si>
  <si>
    <t>86c36d</t>
  </si>
  <si>
    <t>ca94b9</t>
  </si>
  <si>
    <t>aa1bc9</t>
  </si>
  <si>
    <t>2fae31</t>
  </si>
  <si>
    <t>12d69e</t>
  </si>
  <si>
    <t>0dc649</t>
  </si>
  <si>
    <t>8c0ba4</t>
  </si>
  <si>
    <t>65a929</t>
  </si>
  <si>
    <t>b85840</t>
  </si>
  <si>
    <t>b83af4</t>
  </si>
  <si>
    <t>eba5da</t>
  </si>
  <si>
    <t>79e270</t>
  </si>
  <si>
    <t>541e1f</t>
  </si>
  <si>
    <t>ec3211</t>
  </si>
  <si>
    <t>e5e627</t>
  </si>
  <si>
    <t>8265b1</t>
  </si>
  <si>
    <t>f36094</t>
  </si>
  <si>
    <t>0679c9</t>
  </si>
  <si>
    <t>b10fca</t>
  </si>
  <si>
    <t>a15757</t>
  </si>
  <si>
    <t>fbb254</t>
  </si>
  <si>
    <t>582bf5</t>
  </si>
  <si>
    <t>dde73b</t>
  </si>
  <si>
    <t>4478cc</t>
  </si>
  <si>
    <t>1388e0</t>
  </si>
  <si>
    <t>476220</t>
  </si>
  <si>
    <t>60a452</t>
  </si>
  <si>
    <t>ba7189</t>
  </si>
  <si>
    <t>cd4a3f</t>
  </si>
  <si>
    <t>e7c1b6</t>
  </si>
  <si>
    <t>667e62</t>
  </si>
  <si>
    <t>cb8236</t>
  </si>
  <si>
    <t>457db1</t>
  </si>
  <si>
    <t>a924eb</t>
  </si>
  <si>
    <t>9d07ad</t>
  </si>
  <si>
    <t>a3493d</t>
  </si>
  <si>
    <t>dafe13</t>
  </si>
  <si>
    <t>5c1ac1</t>
  </si>
  <si>
    <t>b3797b</t>
  </si>
  <si>
    <t>52760d</t>
  </si>
  <si>
    <t>e78745</t>
  </si>
  <si>
    <t>b8716b</t>
  </si>
  <si>
    <t>461724</t>
  </si>
  <si>
    <t>26c058</t>
  </si>
  <si>
    <t>04545b</t>
  </si>
  <si>
    <t>a345c2</t>
  </si>
  <si>
    <t>a7c37c</t>
  </si>
  <si>
    <t>5b6c4b</t>
  </si>
  <si>
    <t>b14442</t>
  </si>
  <si>
    <t>c4fecc</t>
  </si>
  <si>
    <t>c6766b</t>
  </si>
  <si>
    <t>cf5f08</t>
  </si>
  <si>
    <t>acf47a</t>
  </si>
  <si>
    <t>9e4015</t>
  </si>
  <si>
    <t>4cdf9f</t>
  </si>
  <si>
    <t>d01d2f</t>
  </si>
  <si>
    <t>369192</t>
  </si>
  <si>
    <t>abd149</t>
  </si>
  <si>
    <t>4c4002</t>
  </si>
  <si>
    <t>fd4dcf</t>
  </si>
  <si>
    <t>e95187</t>
  </si>
  <si>
    <t>073fb3</t>
  </si>
  <si>
    <t>23f656</t>
  </si>
  <si>
    <t>c0df62</t>
  </si>
  <si>
    <t>bc74d1</t>
  </si>
  <si>
    <t>3cd00a</t>
  </si>
  <si>
    <t>07fe1b</t>
  </si>
  <si>
    <t>f142ec</t>
  </si>
  <si>
    <t>9f6702</t>
  </si>
  <si>
    <t>52e9ff</t>
  </si>
  <si>
    <t>91ab67</t>
  </si>
  <si>
    <t>e375bb</t>
  </si>
  <si>
    <t>d78b6d</t>
  </si>
  <si>
    <t>d4b328</t>
  </si>
  <si>
    <t>bf0f62</t>
  </si>
  <si>
    <t>8280d5</t>
  </si>
  <si>
    <t>deaaaf</t>
  </si>
  <si>
    <t>1d5cec</t>
  </si>
  <si>
    <t>a62583</t>
  </si>
  <si>
    <t>f35690</t>
  </si>
  <si>
    <t>085c23</t>
  </si>
  <si>
    <t>d40bf0</t>
  </si>
  <si>
    <t>70f68a</t>
  </si>
  <si>
    <t>1a83b0</t>
  </si>
  <si>
    <t>20f734</t>
  </si>
  <si>
    <t>8fd2c9</t>
  </si>
  <si>
    <t>34776a</t>
  </si>
  <si>
    <t>929364</t>
  </si>
  <si>
    <t>66eb1a</t>
  </si>
  <si>
    <t>6ba1da</t>
  </si>
  <si>
    <t>3cdad3</t>
  </si>
  <si>
    <t>398ba3</t>
  </si>
  <si>
    <t>4bfdd1</t>
  </si>
  <si>
    <t>bc8221</t>
  </si>
  <si>
    <t>fa5d66</t>
  </si>
  <si>
    <t>90563b</t>
  </si>
  <si>
    <t>58ff69</t>
  </si>
  <si>
    <t>716ee8</t>
  </si>
  <si>
    <t>3753eb</t>
  </si>
  <si>
    <t>ab23e1</t>
  </si>
  <si>
    <t>890625</t>
  </si>
  <si>
    <t>53d4dc</t>
  </si>
  <si>
    <t>9928b6</t>
  </si>
  <si>
    <t>3a8c47</t>
  </si>
  <si>
    <t>431b89</t>
  </si>
  <si>
    <t>fb01da</t>
  </si>
  <si>
    <t>b14f59</t>
  </si>
  <si>
    <t>46fe52</t>
  </si>
  <si>
    <t>f5a605</t>
  </si>
  <si>
    <t>bf927c</t>
  </si>
  <si>
    <t>ed6e9c</t>
  </si>
  <si>
    <t>6add77</t>
  </si>
  <si>
    <t>c875d9</t>
  </si>
  <si>
    <t>400798</t>
  </si>
  <si>
    <t>13620f</t>
  </si>
  <si>
    <t>3e7a5c</t>
  </si>
  <si>
    <t>b1f1a4</t>
  </si>
  <si>
    <t>f9c636</t>
  </si>
  <si>
    <t>1f3b13</t>
  </si>
  <si>
    <t>7afd70</t>
  </si>
  <si>
    <t>104802</t>
  </si>
  <si>
    <t>ce015d</t>
  </si>
  <si>
    <t>15eda1</t>
  </si>
  <si>
    <t>6c224f</t>
  </si>
  <si>
    <t>6a6ce4</t>
  </si>
  <si>
    <t>a50e73</t>
  </si>
  <si>
    <t>a51d36</t>
  </si>
  <si>
    <t>f4d0ec</t>
  </si>
  <si>
    <t>5006fd</t>
  </si>
  <si>
    <t>240db3</t>
  </si>
  <si>
    <t>a22fd7</t>
  </si>
  <si>
    <t>f120b3</t>
  </si>
  <si>
    <t>5a128d</t>
  </si>
  <si>
    <t>1ee658</t>
  </si>
  <si>
    <t>540cc6</t>
  </si>
  <si>
    <t>e6655b</t>
  </si>
  <si>
    <t>769943</t>
  </si>
  <si>
    <t>e3d1dc</t>
  </si>
  <si>
    <t>42888d</t>
  </si>
  <si>
    <t>b8e490</t>
  </si>
  <si>
    <t>3637bb</t>
  </si>
  <si>
    <t>2967d0</t>
  </si>
  <si>
    <t>a3550f</t>
  </si>
  <si>
    <t>6daef7</t>
  </si>
  <si>
    <t>7cf2bb</t>
  </si>
  <si>
    <t>9c8d95</t>
  </si>
  <si>
    <t>72932e</t>
  </si>
  <si>
    <t>48e520</t>
  </si>
  <si>
    <t>d5a3b5</t>
  </si>
  <si>
    <t>7f5519</t>
  </si>
  <si>
    <t>287a48</t>
  </si>
  <si>
    <t>c08fd4</t>
  </si>
  <si>
    <t>bab354</t>
  </si>
  <si>
    <t>1d3601</t>
  </si>
  <si>
    <t>88fd1c</t>
  </si>
  <si>
    <t>12b8fd</t>
  </si>
  <si>
    <t>5f0421</t>
  </si>
  <si>
    <t>c6bbef</t>
  </si>
  <si>
    <t>a650c5</t>
  </si>
  <si>
    <t>e7457b</t>
  </si>
  <si>
    <t>795804</t>
  </si>
  <si>
    <t>1566ee</t>
  </si>
  <si>
    <t>f62dfa</t>
  </si>
  <si>
    <t>296f9d</t>
  </si>
  <si>
    <t>3aebcc</t>
  </si>
  <si>
    <t>f943a8</t>
  </si>
  <si>
    <t>8f0cc5</t>
  </si>
  <si>
    <t>5a4ec2</t>
  </si>
  <si>
    <t>fb8e40</t>
  </si>
  <si>
    <t>44bed5</t>
  </si>
  <si>
    <t>d24251</t>
  </si>
  <si>
    <t>951154</t>
  </si>
  <si>
    <t>dc9e36</t>
  </si>
  <si>
    <t>67fa25</t>
  </si>
  <si>
    <t>1bed9f</t>
  </si>
  <si>
    <t>813fdd</t>
  </si>
  <si>
    <t>6d49ec</t>
  </si>
  <si>
    <t>dbcc8b</t>
  </si>
  <si>
    <t>309f1e</t>
  </si>
  <si>
    <t>8c196a</t>
  </si>
  <si>
    <t>c481f0</t>
  </si>
  <si>
    <t>15c5b5</t>
  </si>
  <si>
    <t>096f9f</t>
  </si>
  <si>
    <t>e94b14</t>
  </si>
  <si>
    <t>5e51ac</t>
  </si>
  <si>
    <t>4f604a</t>
  </si>
  <si>
    <t>1df456</t>
  </si>
  <si>
    <t>5f5fc9</t>
  </si>
  <si>
    <t>638ec9</t>
  </si>
  <si>
    <t>3986b1</t>
  </si>
  <si>
    <t>c19ddc</t>
  </si>
  <si>
    <t>a93ab7</t>
  </si>
  <si>
    <t>5f2fc9</t>
  </si>
  <si>
    <t>0b9b3e</t>
  </si>
  <si>
    <t>bbb6d6</t>
  </si>
  <si>
    <t>bd44cd</t>
  </si>
  <si>
    <t>17231d</t>
  </si>
  <si>
    <t>fdd6ba</t>
  </si>
  <si>
    <t>f900ab</t>
  </si>
  <si>
    <t>ce4725</t>
  </si>
  <si>
    <t>d65e80</t>
  </si>
  <si>
    <t>df4595</t>
  </si>
  <si>
    <t>ede888</t>
  </si>
  <si>
    <t>88354b</t>
  </si>
  <si>
    <t>dcd38a</t>
  </si>
  <si>
    <t>718e6d</t>
  </si>
  <si>
    <t>1d7b02</t>
  </si>
  <si>
    <t>26e824</t>
  </si>
  <si>
    <t>deef96</t>
  </si>
  <si>
    <t>cc9495</t>
  </si>
  <si>
    <t>baa78c</t>
  </si>
  <si>
    <t>902dcc</t>
  </si>
  <si>
    <t>48baa1</t>
  </si>
  <si>
    <t>ffba80</t>
  </si>
  <si>
    <t>2d0580</t>
  </si>
  <si>
    <t>614091</t>
  </si>
  <si>
    <t>80fde5</t>
  </si>
  <si>
    <t>f9a5f3</t>
  </si>
  <si>
    <t>e3af32</t>
  </si>
  <si>
    <t>ec30a5</t>
  </si>
  <si>
    <t>f29713</t>
  </si>
  <si>
    <t>4c7f08</t>
  </si>
  <si>
    <t>6edac3</t>
  </si>
  <si>
    <t>d24068</t>
  </si>
  <si>
    <t>3a9637</t>
  </si>
  <si>
    <t>aaebef</t>
  </si>
  <si>
    <t>5780d8</t>
  </si>
  <si>
    <t>2fa5b9</t>
  </si>
  <si>
    <t>10a6ca</t>
  </si>
  <si>
    <t>a35169</t>
  </si>
  <si>
    <t>6dc486</t>
  </si>
  <si>
    <t>7e28df</t>
  </si>
  <si>
    <t>470bcb</t>
  </si>
  <si>
    <t>01cb8d</t>
  </si>
  <si>
    <t>179687</t>
  </si>
  <si>
    <t>a2dd73</t>
  </si>
  <si>
    <t>e38089</t>
  </si>
  <si>
    <t>fde1a0</t>
  </si>
  <si>
    <t>2696d1</t>
  </si>
  <si>
    <t>66f4ac</t>
  </si>
  <si>
    <t>4179a2</t>
  </si>
  <si>
    <t>0ce883</t>
  </si>
  <si>
    <t>b418e6</t>
  </si>
  <si>
    <t>8d7bff</t>
  </si>
  <si>
    <t>f287f4</t>
  </si>
  <si>
    <t>7fc8cb</t>
  </si>
  <si>
    <t>465e0e</t>
  </si>
  <si>
    <t>6afdee</t>
  </si>
  <si>
    <t>d3775b</t>
  </si>
  <si>
    <t>23b6f9</t>
  </si>
  <si>
    <t>302315</t>
  </si>
  <si>
    <t>7ec160</t>
  </si>
  <si>
    <t>fe408e</t>
  </si>
  <si>
    <t>bb6cbe</t>
  </si>
  <si>
    <t>e8504d</t>
  </si>
  <si>
    <t>9a0b35</t>
  </si>
  <si>
    <t>fc6649</t>
  </si>
  <si>
    <t>52d74b</t>
  </si>
  <si>
    <t>f7d751</t>
  </si>
  <si>
    <t>932179</t>
  </si>
  <si>
    <t>0281a1</t>
  </si>
  <si>
    <t>37250f</t>
  </si>
  <si>
    <t>69853c</t>
  </si>
  <si>
    <t>1742eb</t>
  </si>
  <si>
    <t>ec1b4d</t>
  </si>
  <si>
    <t>007741</t>
  </si>
  <si>
    <t>9503bd</t>
  </si>
  <si>
    <t>0a45e5</t>
  </si>
  <si>
    <t>163418</t>
  </si>
  <si>
    <t>33ec9e</t>
  </si>
  <si>
    <t>bfe015</t>
  </si>
  <si>
    <t>bbe0ba</t>
  </si>
  <si>
    <t>10901d</t>
  </si>
  <si>
    <t>f270a5</t>
  </si>
  <si>
    <t>f13856</t>
  </si>
  <si>
    <t>a1de2e</t>
  </si>
  <si>
    <t>274492</t>
  </si>
  <si>
    <t>e91054</t>
  </si>
  <si>
    <t>1ed4e6</t>
  </si>
  <si>
    <t>bd5cba</t>
  </si>
  <si>
    <t>78d87b</t>
  </si>
  <si>
    <t>176545</t>
  </si>
  <si>
    <t>acb798</t>
  </si>
  <si>
    <t>e5929b</t>
  </si>
  <si>
    <t>22765c</t>
  </si>
  <si>
    <t>bf4b1a</t>
  </si>
  <si>
    <t>8c40f6</t>
  </si>
  <si>
    <t>ea8b8e</t>
  </si>
  <si>
    <t>058a13</t>
  </si>
  <si>
    <t>a11cb6</t>
  </si>
  <si>
    <t>186055</t>
  </si>
  <si>
    <t>7c61d0</t>
  </si>
  <si>
    <t>5be371</t>
  </si>
  <si>
    <t>3ba3c1</t>
  </si>
  <si>
    <t>a9db10</t>
  </si>
  <si>
    <t>e66a03</t>
  </si>
  <si>
    <t>38fd29</t>
  </si>
  <si>
    <t>af3000</t>
  </si>
  <si>
    <t>1ae5d9</t>
  </si>
  <si>
    <t>3f5824</t>
  </si>
  <si>
    <t>af4f07</t>
  </si>
  <si>
    <t>cbfbf6</t>
  </si>
  <si>
    <t>3a09fc</t>
  </si>
  <si>
    <t>d484bc</t>
  </si>
  <si>
    <t>ffc2a2</t>
  </si>
  <si>
    <t>e8001c</t>
  </si>
  <si>
    <t>069a3f</t>
  </si>
  <si>
    <t>764cd6</t>
  </si>
  <si>
    <t>cedd8f</t>
  </si>
  <si>
    <t>6775b6</t>
  </si>
  <si>
    <t>a2b175</t>
  </si>
  <si>
    <t>f7bf42</t>
  </si>
  <si>
    <t>e16966</t>
  </si>
  <si>
    <t>7a1f6b</t>
  </si>
  <si>
    <t>985abc</t>
  </si>
  <si>
    <t>b57d81</t>
  </si>
  <si>
    <t>cbb041</t>
  </si>
  <si>
    <t>a934c6</t>
  </si>
  <si>
    <t>9e0704</t>
  </si>
  <si>
    <t>ff786f</t>
  </si>
  <si>
    <t>f6fc0a</t>
  </si>
  <si>
    <t>2a2d56</t>
  </si>
  <si>
    <t>648b29</t>
  </si>
  <si>
    <t>072ad8</t>
  </si>
  <si>
    <t>c76df7</t>
  </si>
  <si>
    <t>9ca678</t>
  </si>
  <si>
    <t>ce107f</t>
  </si>
  <si>
    <t>fe028c</t>
  </si>
  <si>
    <t>5f3b66</t>
  </si>
  <si>
    <t>ab561c</t>
  </si>
  <si>
    <t>8ceb6e</t>
  </si>
  <si>
    <t>632b1f</t>
  </si>
  <si>
    <t>1c3c1f</t>
  </si>
  <si>
    <t>a2d332</t>
  </si>
  <si>
    <t>4bb6a0</t>
  </si>
  <si>
    <t>c3ce1f</t>
  </si>
  <si>
    <t>7cb0a6</t>
  </si>
  <si>
    <t>0d5264</t>
  </si>
  <si>
    <t>8e6bf2</t>
  </si>
  <si>
    <t>cf2d85</t>
  </si>
  <si>
    <t>02af52</t>
  </si>
  <si>
    <t>f75600</t>
  </si>
  <si>
    <t>bdc680</t>
  </si>
  <si>
    <t>5b2744</t>
  </si>
  <si>
    <t>8c6cc2</t>
  </si>
  <si>
    <t>08565d</t>
  </si>
  <si>
    <t>31236e</t>
  </si>
  <si>
    <t>9a7c51</t>
  </si>
  <si>
    <t>b9baef</t>
  </si>
  <si>
    <t>8b2588</t>
  </si>
  <si>
    <t>a80eac</t>
  </si>
  <si>
    <t>abd52e</t>
  </si>
  <si>
    <t>a1f89f</t>
  </si>
  <si>
    <t>93360f</t>
  </si>
  <si>
    <t>027a0a</t>
  </si>
  <si>
    <t>bf2362</t>
  </si>
  <si>
    <t>5a7b8d</t>
  </si>
  <si>
    <t>d9d4b5</t>
  </si>
  <si>
    <t>fa72f1</t>
  </si>
  <si>
    <t>a5fded</t>
  </si>
  <si>
    <t>cd6a7b</t>
  </si>
  <si>
    <t>5bd726</t>
  </si>
  <si>
    <t>1ce892</t>
  </si>
  <si>
    <t>12f532</t>
  </si>
  <si>
    <t>0cb9e5</t>
  </si>
  <si>
    <t>2c6082</t>
  </si>
  <si>
    <t>56fa29</t>
  </si>
  <si>
    <t>646f4c</t>
  </si>
  <si>
    <t>287c70</t>
  </si>
  <si>
    <t>1b39cf</t>
  </si>
  <si>
    <t>a49a2c</t>
  </si>
  <si>
    <t>412682</t>
  </si>
  <si>
    <t>eb9b91</t>
  </si>
  <si>
    <t>7ec3cb</t>
  </si>
  <si>
    <t>64bbf9</t>
  </si>
  <si>
    <t>58186a</t>
  </si>
  <si>
    <t>22f567</t>
  </si>
  <si>
    <t>8ad488</t>
  </si>
  <si>
    <t>242b33</t>
  </si>
  <si>
    <t>58f65f</t>
  </si>
  <si>
    <t>205c61</t>
  </si>
  <si>
    <t>1bf500</t>
  </si>
  <si>
    <t>f4395d</t>
  </si>
  <si>
    <t>12efec</t>
  </si>
  <si>
    <t>3b2990</t>
  </si>
  <si>
    <t>c0b838</t>
  </si>
  <si>
    <t>97960f</t>
  </si>
  <si>
    <t>19389b</t>
  </si>
  <si>
    <t>4cc1c8</t>
  </si>
  <si>
    <t>574831</t>
  </si>
  <si>
    <t>5bf833</t>
  </si>
  <si>
    <t>82e125</t>
  </si>
  <si>
    <t>4daced</t>
  </si>
  <si>
    <t>1a425a</t>
  </si>
  <si>
    <t>761c54</t>
  </si>
  <si>
    <t>83d243</t>
  </si>
  <si>
    <t>6ca413</t>
  </si>
  <si>
    <t>bcdf44</t>
  </si>
  <si>
    <t>9548e4</t>
  </si>
  <si>
    <t>ca01dc</t>
  </si>
  <si>
    <t>a74b3a</t>
  </si>
  <si>
    <t>886f64</t>
  </si>
  <si>
    <t>9587b2</t>
  </si>
  <si>
    <t>fc8a3d</t>
  </si>
  <si>
    <t>278f50</t>
  </si>
  <si>
    <t>3bb279</t>
  </si>
  <si>
    <t>474b18</t>
  </si>
  <si>
    <t>2c341e</t>
  </si>
  <si>
    <t>04b1a8</t>
  </si>
  <si>
    <t>49cfa5</t>
  </si>
  <si>
    <t>61d04c</t>
  </si>
  <si>
    <t>af458d</t>
  </si>
  <si>
    <t>7131a6</t>
  </si>
  <si>
    <t>bc9501</t>
  </si>
  <si>
    <t>a8c499</t>
  </si>
  <si>
    <t>fbe71a</t>
  </si>
  <si>
    <t>98a443</t>
  </si>
  <si>
    <t>f124d0</t>
  </si>
  <si>
    <t>683eb4</t>
  </si>
  <si>
    <t>afbdab</t>
  </si>
  <si>
    <t>419459</t>
  </si>
  <si>
    <t>5c96d8</t>
  </si>
  <si>
    <t>bc3d77</t>
  </si>
  <si>
    <t>660faa</t>
  </si>
  <si>
    <t>fd09bc</t>
  </si>
  <si>
    <t>22bc36</t>
  </si>
  <si>
    <t>489527</t>
  </si>
  <si>
    <t>8874df</t>
  </si>
  <si>
    <t>bf830d</t>
  </si>
  <si>
    <t>efd951</t>
  </si>
  <si>
    <t>9c411e</t>
  </si>
  <si>
    <t>9c73e8</t>
  </si>
  <si>
    <t>3f238b</t>
  </si>
  <si>
    <t>6215f9</t>
  </si>
  <si>
    <t>4dd8a7</t>
  </si>
  <si>
    <t>e217b2</t>
  </si>
  <si>
    <t>2d2bc5</t>
  </si>
  <si>
    <t>24452e</t>
  </si>
  <si>
    <t>09e90c</t>
  </si>
  <si>
    <t>d05ac4</t>
  </si>
  <si>
    <t>8a3459</t>
  </si>
  <si>
    <t>b0f92f</t>
  </si>
  <si>
    <t>445b2c</t>
  </si>
  <si>
    <t>252639</t>
  </si>
  <si>
    <t>b816fd</t>
  </si>
  <si>
    <t>c8401e</t>
  </si>
  <si>
    <t>3c6cb6</t>
  </si>
  <si>
    <t>567d53</t>
  </si>
  <si>
    <t>d81516</t>
  </si>
  <si>
    <t>efa972</t>
  </si>
  <si>
    <t>4f83ed</t>
  </si>
  <si>
    <t>e69b88</t>
  </si>
  <si>
    <t>681864</t>
  </si>
  <si>
    <t>79f2a4</t>
  </si>
  <si>
    <t>d4c2fd</t>
  </si>
  <si>
    <t>f1f5e9</t>
  </si>
  <si>
    <t>087133</t>
  </si>
  <si>
    <t>88a32b</t>
  </si>
  <si>
    <t>2a293e</t>
  </si>
  <si>
    <t>6402b8</t>
  </si>
  <si>
    <t>65b4d4</t>
  </si>
  <si>
    <t>f35df7</t>
  </si>
  <si>
    <t>d26027</t>
  </si>
  <si>
    <t>a0f210</t>
  </si>
  <si>
    <t>127af4</t>
  </si>
  <si>
    <t>bc13e3</t>
  </si>
  <si>
    <t>21b038</t>
  </si>
  <si>
    <t>dd6990</t>
  </si>
  <si>
    <t>3fd524</t>
  </si>
  <si>
    <t>be68f8</t>
  </si>
  <si>
    <t>8f15b6</t>
  </si>
  <si>
    <t>f37731</t>
  </si>
  <si>
    <t>86031e</t>
  </si>
  <si>
    <t>7d0dbb</t>
  </si>
  <si>
    <t>ce50cd</t>
  </si>
  <si>
    <t>2693cd</t>
  </si>
  <si>
    <t>d55358</t>
  </si>
  <si>
    <t>597e93</t>
  </si>
  <si>
    <t>6208ae</t>
  </si>
  <si>
    <t>14fa18</t>
  </si>
  <si>
    <t>e24b46</t>
  </si>
  <si>
    <t>2680f4</t>
  </si>
  <si>
    <t>e6d7af</t>
  </si>
  <si>
    <t>2eab81</t>
  </si>
  <si>
    <t>b90ac5</t>
  </si>
  <si>
    <t>7c5896</t>
  </si>
  <si>
    <t>ee14d1</t>
  </si>
  <si>
    <t>632381</t>
  </si>
  <si>
    <t>169efc</t>
  </si>
  <si>
    <t>ba8e39</t>
  </si>
  <si>
    <t>4d401c</t>
  </si>
  <si>
    <t>750232</t>
  </si>
  <si>
    <t>567862</t>
  </si>
  <si>
    <t>20d133</t>
  </si>
  <si>
    <t>3f7e83</t>
  </si>
  <si>
    <t>f64066</t>
  </si>
  <si>
    <t>da0771</t>
  </si>
  <si>
    <t>91f994</t>
  </si>
  <si>
    <t>253569</t>
  </si>
  <si>
    <t>1a840c</t>
  </si>
  <si>
    <t>2e945e</t>
  </si>
  <si>
    <t>955e0e</t>
  </si>
  <si>
    <t>799456</t>
  </si>
  <si>
    <t>9f3f7c</t>
  </si>
  <si>
    <t>540a85</t>
  </si>
  <si>
    <t>95c8e7</t>
  </si>
  <si>
    <t>9e6f70</t>
  </si>
  <si>
    <t>413e05</t>
  </si>
  <si>
    <t>9d3e2d</t>
  </si>
  <si>
    <t>5cfd9d</t>
  </si>
  <si>
    <t>2c017a</t>
  </si>
  <si>
    <t>f4c0a1</t>
  </si>
  <si>
    <t>0cafe1</t>
  </si>
  <si>
    <t>e9da1c</t>
  </si>
  <si>
    <t>c4655b</t>
  </si>
  <si>
    <t>c1c29c</t>
  </si>
  <si>
    <t>ebdd0d</t>
  </si>
  <si>
    <t>04157c</t>
  </si>
  <si>
    <t>1742bc</t>
  </si>
  <si>
    <t>4bf740</t>
  </si>
  <si>
    <t>882f0c</t>
  </si>
  <si>
    <t>b6eeee</t>
  </si>
  <si>
    <t>ab8aff</t>
  </si>
  <si>
    <t>c2083a</t>
  </si>
  <si>
    <t>0f2f5f</t>
  </si>
  <si>
    <t>1d8b65</t>
  </si>
  <si>
    <t>4b3c12</t>
  </si>
  <si>
    <t>1b6091</t>
  </si>
  <si>
    <t>9d766f</t>
  </si>
  <si>
    <t>b8c4fe</t>
  </si>
  <si>
    <t>96534c</t>
  </si>
  <si>
    <t>f55931</t>
  </si>
  <si>
    <t>cd6f5a</t>
  </si>
  <si>
    <t>815e77</t>
  </si>
  <si>
    <t>01c625</t>
  </si>
  <si>
    <t>c54487</t>
  </si>
  <si>
    <t>89969f</t>
  </si>
  <si>
    <t>8e862f</t>
  </si>
  <si>
    <t>f4a2b9</t>
  </si>
  <si>
    <t>fa5b05</t>
  </si>
  <si>
    <t>145677</t>
  </si>
  <si>
    <t>577bff</t>
  </si>
  <si>
    <t>cede24</t>
  </si>
  <si>
    <t>c53a9d</t>
  </si>
  <si>
    <t>5a578c</t>
  </si>
  <si>
    <t>321358</t>
  </si>
  <si>
    <t>61676c</t>
  </si>
  <si>
    <t>e09d0a</t>
  </si>
  <si>
    <t>73e0b0</t>
  </si>
  <si>
    <t>efc011</t>
  </si>
  <si>
    <t>c16732</t>
  </si>
  <si>
    <t>2ae98a</t>
  </si>
  <si>
    <t>a8867b</t>
  </si>
  <si>
    <t>446198</t>
  </si>
  <si>
    <t>ab7433</t>
  </si>
  <si>
    <t>9bc971</t>
  </si>
  <si>
    <t>dd834b</t>
  </si>
  <si>
    <t>7286ee</t>
  </si>
  <si>
    <t>4a81d0</t>
  </si>
  <si>
    <t>d33a06</t>
  </si>
  <si>
    <t>6c6a0b</t>
  </si>
  <si>
    <t>a90890</t>
  </si>
  <si>
    <t>158871</t>
  </si>
  <si>
    <t>a3a42d</t>
  </si>
  <si>
    <t>7ce0df</t>
  </si>
  <si>
    <t>736c3e</t>
  </si>
  <si>
    <t>c4d56c</t>
  </si>
  <si>
    <t>2399aa</t>
  </si>
  <si>
    <t>a37bf9</t>
  </si>
  <si>
    <t>b6a2fd</t>
  </si>
  <si>
    <t>375eee</t>
  </si>
  <si>
    <t>dc9f94</t>
  </si>
  <si>
    <t>8188c4</t>
  </si>
  <si>
    <t>a21c9f</t>
  </si>
  <si>
    <t>8db38e</t>
  </si>
  <si>
    <t>ecbd7c</t>
  </si>
  <si>
    <t>dc0d7d</t>
  </si>
  <si>
    <t>7f5a55</t>
  </si>
  <si>
    <t>dab0ce</t>
  </si>
  <si>
    <t>976548</t>
  </si>
  <si>
    <t>1ecea8</t>
  </si>
  <si>
    <t>1238b9</t>
  </si>
  <si>
    <t>62f0f8</t>
  </si>
  <si>
    <t>7ad98f</t>
  </si>
  <si>
    <t>013656</t>
  </si>
  <si>
    <t>565840</t>
  </si>
  <si>
    <t>354b7b</t>
  </si>
  <si>
    <t>f01e8b</t>
  </si>
  <si>
    <t>3c78ab</t>
  </si>
  <si>
    <t>d62c27</t>
  </si>
  <si>
    <t>5e31e1</t>
  </si>
  <si>
    <t>36338d</t>
  </si>
  <si>
    <t>8d5d28</t>
  </si>
  <si>
    <t>40e899</t>
  </si>
  <si>
    <t>cb6e18</t>
  </si>
  <si>
    <t>492cb0</t>
  </si>
  <si>
    <t>8bfc7b</t>
  </si>
  <si>
    <t>9f65e3</t>
  </si>
  <si>
    <t>6600b4</t>
  </si>
  <si>
    <t>bfdeb5</t>
  </si>
  <si>
    <t>ae980b</t>
  </si>
  <si>
    <t>dfb4ec</t>
  </si>
  <si>
    <t>40c7bd</t>
  </si>
  <si>
    <t>23e9fd</t>
  </si>
  <si>
    <t>d8353f</t>
  </si>
  <si>
    <t>d07c25</t>
  </si>
  <si>
    <t>6787f3</t>
  </si>
  <si>
    <t>7c6eae</t>
  </si>
  <si>
    <t>b41ba8</t>
  </si>
  <si>
    <t>73429b</t>
  </si>
  <si>
    <t>49e9fb</t>
  </si>
  <si>
    <t>43da4e</t>
  </si>
  <si>
    <t>64c061</t>
  </si>
  <si>
    <t>953c54</t>
  </si>
  <si>
    <t>362ce4</t>
  </si>
  <si>
    <t>640405</t>
  </si>
  <si>
    <t>71d185</t>
  </si>
  <si>
    <t>b17de6</t>
  </si>
  <si>
    <t>a9f826</t>
  </si>
  <si>
    <t>002621</t>
  </si>
  <si>
    <t>83470e</t>
  </si>
  <si>
    <t>d106f9</t>
  </si>
  <si>
    <t>f4d0d3</t>
  </si>
  <si>
    <t>da72c6</t>
  </si>
  <si>
    <t>4da71d</t>
  </si>
  <si>
    <t>fc15e8</t>
  </si>
  <si>
    <t>38f81b</t>
  </si>
  <si>
    <t>d6ce4c</t>
  </si>
  <si>
    <t>14299b</t>
  </si>
  <si>
    <t>71fb6b</t>
  </si>
  <si>
    <t>f3cfd2</t>
  </si>
  <si>
    <t>059786</t>
  </si>
  <si>
    <t>cd9a81</t>
  </si>
  <si>
    <t>980565</t>
  </si>
  <si>
    <t>d48ae0</t>
  </si>
  <si>
    <t>f5f126</t>
  </si>
  <si>
    <t>a72013</t>
  </si>
  <si>
    <t>1328c1</t>
  </si>
  <si>
    <t>af2e2d</t>
  </si>
  <si>
    <t>aff4b7</t>
  </si>
  <si>
    <t>dc7165</t>
  </si>
  <si>
    <t>827d2e</t>
  </si>
  <si>
    <t>826e4f</t>
  </si>
  <si>
    <t>9738f4</t>
  </si>
  <si>
    <t>020fd0</t>
  </si>
  <si>
    <t>26f575</t>
  </si>
  <si>
    <t>6724f7</t>
  </si>
  <si>
    <t>6dc0d1</t>
  </si>
  <si>
    <t>82d460</t>
  </si>
  <si>
    <t>d98795</t>
  </si>
  <si>
    <t>2d09e4</t>
  </si>
  <si>
    <t>f07d8b</t>
  </si>
  <si>
    <t>115f86</t>
  </si>
  <si>
    <t>f6fcac</t>
  </si>
  <si>
    <t>ab394d</t>
  </si>
  <si>
    <t>45bdb4</t>
  </si>
  <si>
    <t>96f42c</t>
  </si>
  <si>
    <t>b89dd4</t>
  </si>
  <si>
    <t>26536c</t>
  </si>
  <si>
    <t>4f4f43</t>
  </si>
  <si>
    <t>6f6407</t>
  </si>
  <si>
    <t>593dbc</t>
  </si>
  <si>
    <t>839e41</t>
  </si>
  <si>
    <t>7170c5</t>
  </si>
  <si>
    <t>1bd104</t>
  </si>
  <si>
    <t>f65edd</t>
  </si>
  <si>
    <t>8c98db</t>
  </si>
  <si>
    <t>24dc67</t>
  </si>
  <si>
    <t>319cf8</t>
  </si>
  <si>
    <t>11c5c9</t>
  </si>
  <si>
    <t>0682fc</t>
  </si>
  <si>
    <t>465fd5</t>
  </si>
  <si>
    <t>21786a</t>
  </si>
  <si>
    <t>db6972</t>
  </si>
  <si>
    <t>31237d</t>
  </si>
  <si>
    <t>f42b22</t>
  </si>
  <si>
    <t>220222</t>
  </si>
  <si>
    <t>16b29c</t>
  </si>
  <si>
    <t>7dec2a</t>
  </si>
  <si>
    <t>343617</t>
  </si>
  <si>
    <t>43a488</t>
  </si>
  <si>
    <t>ddee44</t>
  </si>
  <si>
    <t>2d34b0</t>
  </si>
  <si>
    <t>f8d228</t>
  </si>
  <si>
    <t>354246</t>
  </si>
  <si>
    <t>24b186</t>
  </si>
  <si>
    <t>603d7c</t>
  </si>
  <si>
    <t>ff3d0b</t>
  </si>
  <si>
    <t>d6e1b3</t>
  </si>
  <si>
    <t>f70bbb</t>
  </si>
  <si>
    <t>76a292</t>
  </si>
  <si>
    <t>65d877</t>
  </si>
  <si>
    <t>ed0d01</t>
  </si>
  <si>
    <t>df85e6</t>
  </si>
  <si>
    <t>9e51c4</t>
  </si>
  <si>
    <t>9f6d24</t>
  </si>
  <si>
    <t>db6d99</t>
  </si>
  <si>
    <t>52e7ee</t>
  </si>
  <si>
    <t>3ed654</t>
  </si>
  <si>
    <t>011ad5</t>
  </si>
  <si>
    <t>cf1c1b</t>
  </si>
  <si>
    <t>b6df70</t>
  </si>
  <si>
    <t>cff924</t>
  </si>
  <si>
    <t>204b4b</t>
  </si>
  <si>
    <t>c2e3e7</t>
  </si>
  <si>
    <t>ed9187</t>
  </si>
  <si>
    <t>8fdccb</t>
  </si>
  <si>
    <t>ce0e60</t>
  </si>
  <si>
    <t>30eccf</t>
  </si>
  <si>
    <t>82aa67</t>
  </si>
  <si>
    <t>86a6eb</t>
  </si>
  <si>
    <t>a5efd8</t>
  </si>
  <si>
    <t>9cacf8</t>
  </si>
  <si>
    <t>f7de6c</t>
  </si>
  <si>
    <t>81b97e</t>
  </si>
  <si>
    <t>450165</t>
  </si>
  <si>
    <t>11901d</t>
  </si>
  <si>
    <t>0223d9</t>
  </si>
  <si>
    <t>8ea51e</t>
  </si>
  <si>
    <t>41f948</t>
  </si>
  <si>
    <t>afcd07</t>
  </si>
  <si>
    <t>4e4cd6</t>
  </si>
  <si>
    <t>41d8b2</t>
  </si>
  <si>
    <t>ab2226</t>
  </si>
  <si>
    <t>a7112f</t>
  </si>
  <si>
    <t>1fa0cd</t>
  </si>
  <si>
    <t>faab58</t>
  </si>
  <si>
    <t>9bd130</t>
  </si>
  <si>
    <t>3a8233</t>
  </si>
  <si>
    <t>0a7779</t>
  </si>
  <si>
    <t>577735</t>
  </si>
  <si>
    <t>b47909</t>
  </si>
  <si>
    <t>5e10f6</t>
  </si>
  <si>
    <t>2d2c20</t>
  </si>
  <si>
    <t>501c3b</t>
  </si>
  <si>
    <t>484595</t>
  </si>
  <si>
    <t>b2460e</t>
  </si>
  <si>
    <t>4b2f4d</t>
  </si>
  <si>
    <t>d632bd</t>
  </si>
  <si>
    <t>c994f3</t>
  </si>
  <si>
    <t>7348b9</t>
  </si>
  <si>
    <t>38b847</t>
  </si>
  <si>
    <t>5da416</t>
  </si>
  <si>
    <t>e36a5c</t>
  </si>
  <si>
    <t>8acda2</t>
  </si>
  <si>
    <t>c4ff2c</t>
  </si>
  <si>
    <t>3dae46</t>
  </si>
  <si>
    <t>6f8151</t>
  </si>
  <si>
    <t>0ae4bb</t>
  </si>
  <si>
    <t>1dea77</t>
  </si>
  <si>
    <t>9704ce</t>
  </si>
  <si>
    <t>deeaa0</t>
  </si>
  <si>
    <t>fe28bf</t>
  </si>
  <si>
    <t>eea4a3</t>
  </si>
  <si>
    <t>ce3ccf</t>
  </si>
  <si>
    <t>d02337</t>
  </si>
  <si>
    <t>7eb3b2</t>
  </si>
  <si>
    <t>b145c7</t>
  </si>
  <si>
    <t>a67d1e</t>
  </si>
  <si>
    <t>c6a94c</t>
  </si>
  <si>
    <t>954dcf</t>
  </si>
  <si>
    <t>4c4412</t>
  </si>
  <si>
    <t>99dd8c</t>
  </si>
  <si>
    <t>68d20e</t>
  </si>
  <si>
    <t>e59c18</t>
  </si>
  <si>
    <t>bb8bb3</t>
  </si>
  <si>
    <t>f56882</t>
  </si>
  <si>
    <t>ed3f8c</t>
  </si>
  <si>
    <t>fd076e</t>
  </si>
  <si>
    <t>308866</t>
  </si>
  <si>
    <t>ab5d2d</t>
  </si>
  <si>
    <t>fdf36c</t>
  </si>
  <si>
    <t>ddddf0</t>
  </si>
  <si>
    <t>fda84d</t>
  </si>
  <si>
    <t>828ccb</t>
  </si>
  <si>
    <t>e365a4</t>
  </si>
  <si>
    <t>4ca07c</t>
  </si>
  <si>
    <t>4a3d6e</t>
  </si>
  <si>
    <t>b676e4</t>
  </si>
  <si>
    <t>de612b</t>
  </si>
  <si>
    <t>3f5a94</t>
  </si>
  <si>
    <t>2a4733</t>
  </si>
  <si>
    <t>786e3b</t>
  </si>
  <si>
    <t>f37ff3</t>
  </si>
  <si>
    <t>69414c</t>
  </si>
  <si>
    <t>3e3829</t>
  </si>
  <si>
    <t>72b975</t>
  </si>
  <si>
    <t>de81f6</t>
  </si>
  <si>
    <t>ede569</t>
  </si>
  <si>
    <t>50fb70</t>
  </si>
  <si>
    <t>c63410</t>
  </si>
  <si>
    <t>3ae43d</t>
  </si>
  <si>
    <t>070a18</t>
  </si>
  <si>
    <t>c53562</t>
  </si>
  <si>
    <t>0981d2</t>
  </si>
  <si>
    <t>bcc4a0</t>
  </si>
  <si>
    <t>92775d</t>
  </si>
  <si>
    <t>f315c5</t>
  </si>
  <si>
    <t>fcaf8b</t>
  </si>
  <si>
    <t>a24a23</t>
  </si>
  <si>
    <t>ce8cfe</t>
  </si>
  <si>
    <t>cbbd53</t>
  </si>
  <si>
    <t>be3c6d</t>
  </si>
  <si>
    <t>e9eda8</t>
  </si>
  <si>
    <t>374fe4</t>
  </si>
  <si>
    <t>cf281e</t>
  </si>
  <si>
    <t>68aed5</t>
  </si>
  <si>
    <t>949c3e</t>
  </si>
  <si>
    <t>1fab15</t>
  </si>
  <si>
    <t>91f9a4</t>
  </si>
  <si>
    <t>9c99cc</t>
  </si>
  <si>
    <t>ca6b33</t>
  </si>
  <si>
    <t>c85e2f</t>
  </si>
  <si>
    <t>1faffc</t>
  </si>
  <si>
    <t>6a77f1</t>
  </si>
  <si>
    <t>06436f</t>
  </si>
  <si>
    <t>8234a3</t>
  </si>
  <si>
    <t>109d6e</t>
  </si>
  <si>
    <t>3e7941</t>
  </si>
  <si>
    <t>9eb648</t>
  </si>
  <si>
    <t>b8ccdc</t>
  </si>
  <si>
    <t>d3df71</t>
  </si>
  <si>
    <t>5a12ac</t>
  </si>
  <si>
    <t>15c1ff</t>
  </si>
  <si>
    <t>1b4263</t>
  </si>
  <si>
    <t>7d01da</t>
  </si>
  <si>
    <t>b2ca5f</t>
  </si>
  <si>
    <t>b5acc2</t>
  </si>
  <si>
    <t>315a47</t>
  </si>
  <si>
    <t>ea78c5</t>
  </si>
  <si>
    <t>c5bee1</t>
  </si>
  <si>
    <t>d0fe6b</t>
  </si>
  <si>
    <t>a97128</t>
  </si>
  <si>
    <t>eeff93</t>
  </si>
  <si>
    <t>90940f</t>
  </si>
  <si>
    <t>d6af69</t>
  </si>
  <si>
    <t>294a65</t>
  </si>
  <si>
    <t>71febb</t>
  </si>
  <si>
    <t>7de1df</t>
  </si>
  <si>
    <t>5b0992</t>
  </si>
  <si>
    <t>b0a265</t>
  </si>
  <si>
    <t>2cdd11</t>
  </si>
  <si>
    <t>b81650</t>
  </si>
  <si>
    <t>267ef4</t>
  </si>
  <si>
    <t>386646</t>
  </si>
  <si>
    <t>a0be0b</t>
  </si>
  <si>
    <t>6e19a6</t>
  </si>
  <si>
    <t>5ce952</t>
  </si>
  <si>
    <t>8ee917</t>
  </si>
  <si>
    <t>3f85c6</t>
  </si>
  <si>
    <t>d3e7f5</t>
  </si>
  <si>
    <t>ded7cd</t>
  </si>
  <si>
    <t>22729c</t>
  </si>
  <si>
    <t>d187de</t>
  </si>
  <si>
    <t>23bc66</t>
  </si>
  <si>
    <t>93fcb3</t>
  </si>
  <si>
    <t>9c65dc</t>
  </si>
  <si>
    <t>827e5b</t>
  </si>
  <si>
    <t>fb4b26</t>
  </si>
  <si>
    <t>1de8bb</t>
  </si>
  <si>
    <t>60857c</t>
  </si>
  <si>
    <t>b4472f</t>
  </si>
  <si>
    <t>964a78</t>
  </si>
  <si>
    <t>0eaf1d</t>
  </si>
  <si>
    <t>02b12f</t>
  </si>
  <si>
    <t>cdae82</t>
  </si>
  <si>
    <t>f1192c</t>
  </si>
  <si>
    <t>4fcb22</t>
  </si>
  <si>
    <t>90e397</t>
  </si>
  <si>
    <t>0bd3df</t>
  </si>
  <si>
    <t>d55f2a</t>
  </si>
  <si>
    <t>dd7bfa</t>
  </si>
  <si>
    <t>9ac339</t>
  </si>
  <si>
    <t>81b9dd</t>
  </si>
  <si>
    <t>a427c9</t>
  </si>
  <si>
    <t>e71cdb</t>
  </si>
  <si>
    <t>60f816</t>
  </si>
  <si>
    <t>87af20</t>
  </si>
  <si>
    <t>9a1b97</t>
  </si>
  <si>
    <t>c74b42</t>
  </si>
  <si>
    <t>4e3996</t>
  </si>
  <si>
    <t>9392c9</t>
  </si>
  <si>
    <t>9bf41e</t>
  </si>
  <si>
    <t>4d0ee9</t>
  </si>
  <si>
    <t>7d4e9e</t>
  </si>
  <si>
    <t>dd4fbd</t>
  </si>
  <si>
    <t>aa2238</t>
  </si>
  <si>
    <t>f90a97</t>
  </si>
  <si>
    <t>25dd13</t>
  </si>
  <si>
    <t>b1b987</t>
  </si>
  <si>
    <t>30484f</t>
  </si>
  <si>
    <t>a5e86a</t>
  </si>
  <si>
    <t>c946a2</t>
  </si>
  <si>
    <t>07571f</t>
  </si>
  <si>
    <t>fd3c9f</t>
  </si>
  <si>
    <t>ec8620</t>
  </si>
  <si>
    <t>37fb8f</t>
  </si>
  <si>
    <t>d3bf3b</t>
  </si>
  <si>
    <t>827ec3</t>
  </si>
  <si>
    <t>430027</t>
  </si>
  <si>
    <t>dbdc0f</t>
  </si>
  <si>
    <t>1427a2</t>
  </si>
  <si>
    <t>6d8ca4</t>
  </si>
  <si>
    <t>88e9a0</t>
  </si>
  <si>
    <t>f157d7</t>
  </si>
  <si>
    <t>119b83</t>
  </si>
  <si>
    <t>361d2f</t>
  </si>
  <si>
    <t>684559</t>
  </si>
  <si>
    <t>e7b208</t>
  </si>
  <si>
    <t>daf414</t>
  </si>
  <si>
    <t>acf5ab</t>
  </si>
  <si>
    <t>5610b0</t>
  </si>
  <si>
    <t>de15cc</t>
  </si>
  <si>
    <t>ba1ead</t>
  </si>
  <si>
    <t>058dd8</t>
  </si>
  <si>
    <t>a83579</t>
  </si>
  <si>
    <t>ce3449</t>
  </si>
  <si>
    <t>ed22d3</t>
  </si>
  <si>
    <t>f465f4</t>
  </si>
  <si>
    <t>3e9536</t>
  </si>
  <si>
    <t>14a25e</t>
  </si>
  <si>
    <t>1874b8</t>
  </si>
  <si>
    <t>73f633</t>
  </si>
  <si>
    <t>1a093f</t>
  </si>
  <si>
    <t>af4f0f</t>
  </si>
  <si>
    <t>418ddb</t>
  </si>
  <si>
    <t>b5841e</t>
  </si>
  <si>
    <t>3c7eaa</t>
  </si>
  <si>
    <t>694a85</t>
  </si>
  <si>
    <t>e6e97c</t>
  </si>
  <si>
    <t>95b0d7</t>
  </si>
  <si>
    <t>8d5b09</t>
  </si>
  <si>
    <t>f95f9a</t>
  </si>
  <si>
    <t>68ec74</t>
  </si>
  <si>
    <t>e595a9</t>
  </si>
  <si>
    <t>319e49</t>
  </si>
  <si>
    <t>c41cab</t>
  </si>
  <si>
    <t>525a7b</t>
  </si>
  <si>
    <t>9af2af</t>
  </si>
  <si>
    <t>81aeee</t>
  </si>
  <si>
    <t>5bdd20</t>
  </si>
  <si>
    <t>0d480d</t>
  </si>
  <si>
    <t>583abc</t>
  </si>
  <si>
    <t>f40d96</t>
  </si>
  <si>
    <t>34f3e9</t>
  </si>
  <si>
    <t>0d712d</t>
  </si>
  <si>
    <t>739292</t>
  </si>
  <si>
    <t>f5a7da</t>
  </si>
  <si>
    <t>adb4d0</t>
  </si>
  <si>
    <t>ca40ee</t>
  </si>
  <si>
    <t>1c8ac8</t>
  </si>
  <si>
    <t>51c299</t>
  </si>
  <si>
    <t>44f1e4</t>
  </si>
  <si>
    <t>be3c01</t>
  </si>
  <si>
    <t>0348d2</t>
  </si>
  <si>
    <t>2b5a9e</t>
  </si>
  <si>
    <t>9e4c13</t>
  </si>
  <si>
    <t>7637b4</t>
  </si>
  <si>
    <t>eec2a7</t>
  </si>
  <si>
    <t>52c04a</t>
  </si>
  <si>
    <t>9e1ff1</t>
  </si>
  <si>
    <t>941dd2</t>
  </si>
  <si>
    <t>1d29a3</t>
  </si>
  <si>
    <t>bfbcb3</t>
  </si>
  <si>
    <t>4b83e7</t>
  </si>
  <si>
    <t>7d1f0d</t>
  </si>
  <si>
    <t>175031</t>
  </si>
  <si>
    <t>7ed318</t>
  </si>
  <si>
    <t>c7e7d8</t>
  </si>
  <si>
    <t>eaea29</t>
  </si>
  <si>
    <t>cc9685</t>
  </si>
  <si>
    <t>8db8fc</t>
  </si>
  <si>
    <t>6567c6</t>
  </si>
  <si>
    <t>fe48a2</t>
  </si>
  <si>
    <t>4c7189</t>
  </si>
  <si>
    <t>089900</t>
  </si>
  <si>
    <t>304945</t>
  </si>
  <si>
    <t>eb9694</t>
  </si>
  <si>
    <t>a43a54</t>
  </si>
  <si>
    <t>586a5b</t>
  </si>
  <si>
    <t>d4f5ce</t>
  </si>
  <si>
    <t>e29a20</t>
  </si>
  <si>
    <t>743d7d</t>
  </si>
  <si>
    <t>626646</t>
  </si>
  <si>
    <t>2a3c80</t>
  </si>
  <si>
    <t>6526d0</t>
  </si>
  <si>
    <t>ccabe7</t>
  </si>
  <si>
    <t>a990a2</t>
  </si>
  <si>
    <t>7ff2a2</t>
  </si>
  <si>
    <t>b84fd7</t>
  </si>
  <si>
    <t>33013f</t>
  </si>
  <si>
    <t>e9b537</t>
  </si>
  <si>
    <t>a06524</t>
  </si>
  <si>
    <t>aec0f8</t>
  </si>
  <si>
    <t>ffbbe8</t>
  </si>
  <si>
    <t>23db86</t>
  </si>
  <si>
    <t>08a949</t>
  </si>
  <si>
    <t>74e6a9</t>
  </si>
  <si>
    <t>ba9cd9</t>
  </si>
  <si>
    <t>d7f929</t>
  </si>
  <si>
    <t>379768</t>
  </si>
  <si>
    <t>4562f7</t>
  </si>
  <si>
    <t>d9bc26</t>
  </si>
  <si>
    <t>7f34a8</t>
  </si>
  <si>
    <t>8fa7a2</t>
  </si>
  <si>
    <t>c04973</t>
  </si>
  <si>
    <t>74c8f7</t>
  </si>
  <si>
    <t>789c4b</t>
  </si>
  <si>
    <t>ded177</t>
  </si>
  <si>
    <t>93c565</t>
  </si>
  <si>
    <t>d6692f</t>
  </si>
  <si>
    <t>f547e9</t>
  </si>
  <si>
    <t>38ab0f</t>
  </si>
  <si>
    <t>4d4b80</t>
  </si>
  <si>
    <t>5e9e35</t>
  </si>
  <si>
    <t>164dc7</t>
  </si>
  <si>
    <t>5a6f77</t>
  </si>
  <si>
    <t>a6811e</t>
  </si>
  <si>
    <t>fe510a</t>
  </si>
  <si>
    <t>be37b5</t>
  </si>
  <si>
    <t>dd3b86</t>
  </si>
  <si>
    <t>341005</t>
  </si>
  <si>
    <t>d576ab</t>
  </si>
  <si>
    <t>548c7d</t>
  </si>
  <si>
    <t>1062f9</t>
  </si>
  <si>
    <t>b930c7</t>
  </si>
  <si>
    <t>0424a6</t>
  </si>
  <si>
    <t>f0cc6a</t>
  </si>
  <si>
    <t>979241</t>
  </si>
  <si>
    <t>f97012</t>
  </si>
  <si>
    <t>7732aa</t>
  </si>
  <si>
    <t>8458c7</t>
  </si>
  <si>
    <t>e41d04</t>
  </si>
  <si>
    <t>f7aa30</t>
  </si>
  <si>
    <t>57c61b</t>
  </si>
  <si>
    <t>cd88b4</t>
  </si>
  <si>
    <t>fb5acb</t>
  </si>
  <si>
    <t>22f7f6</t>
  </si>
  <si>
    <t>a5098c</t>
  </si>
  <si>
    <t>59f1f8</t>
  </si>
  <si>
    <t>42f13d</t>
  </si>
  <si>
    <t>b02a76</t>
  </si>
  <si>
    <t>06c8a2</t>
  </si>
  <si>
    <t>80ea2f</t>
  </si>
  <si>
    <t>efb078</t>
  </si>
  <si>
    <t>f6938c</t>
  </si>
  <si>
    <t>6e9aae</t>
  </si>
  <si>
    <t>2777d1</t>
  </si>
  <si>
    <t>f1bdc1</t>
  </si>
  <si>
    <t>a54c4a</t>
  </si>
  <si>
    <t>fdd999</t>
  </si>
  <si>
    <t>6ab67c</t>
  </si>
  <si>
    <t>89db1c</t>
  </si>
  <si>
    <t>5d8a18</t>
  </si>
  <si>
    <t>402856</t>
  </si>
  <si>
    <t>d028f1</t>
  </si>
  <si>
    <t>653fca</t>
  </si>
  <si>
    <t>8b1d0b</t>
  </si>
  <si>
    <t>2234cd</t>
  </si>
  <si>
    <t>6c5d48</t>
  </si>
  <si>
    <t>22fb28</t>
  </si>
  <si>
    <t>ad1627</t>
  </si>
  <si>
    <t>22a909</t>
  </si>
  <si>
    <t>e7b783</t>
  </si>
  <si>
    <t>c3535c</t>
  </si>
  <si>
    <t>04ec9e</t>
  </si>
  <si>
    <t>5fa747</t>
  </si>
  <si>
    <t>6aa789</t>
  </si>
  <si>
    <t>40de2a</t>
  </si>
  <si>
    <t>6507cd</t>
  </si>
  <si>
    <t>5694f2</t>
  </si>
  <si>
    <t>7d7ca2</t>
  </si>
  <si>
    <t>74c916</t>
  </si>
  <si>
    <t>a6f051</t>
  </si>
  <si>
    <t>15ce25</t>
  </si>
  <si>
    <t>edd49c</t>
  </si>
  <si>
    <t>5ba18e</t>
  </si>
  <si>
    <t>b76cd3</t>
  </si>
  <si>
    <t>01485a</t>
  </si>
  <si>
    <t>fce39c</t>
  </si>
  <si>
    <t>3fce0f</t>
  </si>
  <si>
    <t>6e8bac</t>
  </si>
  <si>
    <t>c95be8</t>
  </si>
  <si>
    <t>14d1cb</t>
  </si>
  <si>
    <t>9ea0ca</t>
  </si>
  <si>
    <t>5ca6ab</t>
  </si>
  <si>
    <t>9c0c1f</t>
  </si>
  <si>
    <t>e34804</t>
  </si>
  <si>
    <t>7eb318</t>
  </si>
  <si>
    <t>acfcd7</t>
  </si>
  <si>
    <t>97e10c</t>
  </si>
  <si>
    <t>da8a83</t>
  </si>
  <si>
    <t>dde06c</t>
  </si>
  <si>
    <t>3f9b95</t>
  </si>
  <si>
    <t>d81f9a</t>
  </si>
  <si>
    <t>62da29</t>
  </si>
  <si>
    <t>f56123</t>
  </si>
  <si>
    <t>bc6cdb</t>
  </si>
  <si>
    <t>917fe8</t>
  </si>
  <si>
    <t>d72515</t>
  </si>
  <si>
    <t>61e4a3</t>
  </si>
  <si>
    <t>48c48e</t>
  </si>
  <si>
    <t>de48ad</t>
  </si>
  <si>
    <t>3b8fe3</t>
  </si>
  <si>
    <t>e78214</t>
  </si>
  <si>
    <t>76f048</t>
  </si>
  <si>
    <t>1646bb</t>
  </si>
  <si>
    <t>82f7bb</t>
  </si>
  <si>
    <t>c855f9</t>
  </si>
  <si>
    <t>e30188</t>
  </si>
  <si>
    <t>f5614d</t>
  </si>
  <si>
    <t>a542b0</t>
  </si>
  <si>
    <t>b9eaee</t>
  </si>
  <si>
    <t>f4210a</t>
  </si>
  <si>
    <t>03d174</t>
  </si>
  <si>
    <t>f456aa</t>
  </si>
  <si>
    <t>83c2f2</t>
  </si>
  <si>
    <t>61cb7c</t>
  </si>
  <si>
    <t>3f9fb6</t>
  </si>
  <si>
    <t>0f8214</t>
  </si>
  <si>
    <t>d631fa</t>
  </si>
  <si>
    <t>4f4ab9</t>
  </si>
  <si>
    <t>833f9d</t>
  </si>
  <si>
    <t>c96d0d</t>
  </si>
  <si>
    <t>f0d197</t>
  </si>
  <si>
    <t>63202e</t>
  </si>
  <si>
    <t>1fd233</t>
  </si>
  <si>
    <t>66812f</t>
  </si>
  <si>
    <t>4820e4</t>
  </si>
  <si>
    <t>52dc86</t>
  </si>
  <si>
    <t>05338b</t>
  </si>
  <si>
    <t>229331</t>
  </si>
  <si>
    <t>6b315f</t>
  </si>
  <si>
    <t>602a1a</t>
  </si>
  <si>
    <t>a8190b</t>
  </si>
  <si>
    <t>22a368</t>
  </si>
  <si>
    <t>267127</t>
  </si>
  <si>
    <t>de1d4e</t>
  </si>
  <si>
    <t>5f7d89</t>
  </si>
  <si>
    <t>af8e5f</t>
  </si>
  <si>
    <t>e6a6ea</t>
  </si>
  <si>
    <t>a9f737</t>
  </si>
  <si>
    <t>bf06f0</t>
  </si>
  <si>
    <t>5ff817</t>
  </si>
  <si>
    <t>ce03e5</t>
  </si>
  <si>
    <t>8f447f</t>
  </si>
  <si>
    <t>3a53b8</t>
  </si>
  <si>
    <t>15f088</t>
  </si>
  <si>
    <t>d3f591</t>
  </si>
  <si>
    <t>76792e</t>
  </si>
  <si>
    <t>695fb0</t>
  </si>
  <si>
    <t>dff071</t>
  </si>
  <si>
    <t>7a2ade</t>
  </si>
  <si>
    <t>626a4a</t>
  </si>
  <si>
    <t>2e394e</t>
  </si>
  <si>
    <t>414025</t>
  </si>
  <si>
    <t>0c8ff8</t>
  </si>
  <si>
    <t>00fdab</t>
  </si>
  <si>
    <t>4e1413</t>
  </si>
  <si>
    <t>a3b0ba</t>
  </si>
  <si>
    <t>3f63f5</t>
  </si>
  <si>
    <t>1e91c2</t>
  </si>
  <si>
    <t>2a5831</t>
  </si>
  <si>
    <t>6b45d9</t>
  </si>
  <si>
    <t>11cdc4</t>
  </si>
  <si>
    <t>ea0a61</t>
  </si>
  <si>
    <t>014b68</t>
  </si>
  <si>
    <t>cd7662</t>
  </si>
  <si>
    <t>bcfe7a</t>
  </si>
  <si>
    <t>44f05b</t>
  </si>
  <si>
    <t>f54b5a</t>
  </si>
  <si>
    <t>9bc9ae</t>
  </si>
  <si>
    <t>498f90</t>
  </si>
  <si>
    <t>ada6ec</t>
  </si>
  <si>
    <t>26c721</t>
  </si>
  <si>
    <t>132493</t>
  </si>
  <si>
    <t>fcb15f</t>
  </si>
  <si>
    <t>6edcbc</t>
  </si>
  <si>
    <t>4e8cba</t>
  </si>
  <si>
    <t>b45d55</t>
  </si>
  <si>
    <t>97c7ab</t>
  </si>
  <si>
    <t>6efaed</t>
  </si>
  <si>
    <t>36ad80</t>
  </si>
  <si>
    <t>6364de</t>
  </si>
  <si>
    <t>39e224</t>
  </si>
  <si>
    <t>cf8119</t>
  </si>
  <si>
    <t>6eaf98</t>
  </si>
  <si>
    <t>efeda6</t>
  </si>
  <si>
    <t>65f83f</t>
  </si>
  <si>
    <t>6aca05</t>
  </si>
  <si>
    <t>f30a74</t>
  </si>
  <si>
    <t>de1a6e</t>
  </si>
  <si>
    <t>612a38</t>
  </si>
  <si>
    <t>399c62</t>
  </si>
  <si>
    <t>ac8e85</t>
  </si>
  <si>
    <t>3e5041</t>
  </si>
  <si>
    <t>ce49f0</t>
  </si>
  <si>
    <t>fccd25</t>
  </si>
  <si>
    <t>d5523c</t>
  </si>
  <si>
    <t>3c3b30</t>
  </si>
  <si>
    <t>1f7799</t>
  </si>
  <si>
    <t>97cd18</t>
  </si>
  <si>
    <t>f148c4</t>
  </si>
  <si>
    <t>bd1f55</t>
  </si>
  <si>
    <t>f98016</t>
  </si>
  <si>
    <t>0a42c2</t>
  </si>
  <si>
    <t>8720c5</t>
  </si>
  <si>
    <t>98d08f</t>
  </si>
  <si>
    <t>5d25b2</t>
  </si>
  <si>
    <t>2c1ec5</t>
  </si>
  <si>
    <t>32290e</t>
  </si>
  <si>
    <t>953706</t>
  </si>
  <si>
    <t>6bd136</t>
  </si>
  <si>
    <t>f9d32e</t>
  </si>
  <si>
    <t>8168eb</t>
  </si>
  <si>
    <t>59be21</t>
  </si>
  <si>
    <t>310c5b</t>
  </si>
  <si>
    <t>4b01d4</t>
  </si>
  <si>
    <t>f9abc9</t>
  </si>
  <si>
    <t>c356f0</t>
  </si>
  <si>
    <t>008791</t>
  </si>
  <si>
    <t>088243</t>
  </si>
  <si>
    <t>6d20a9</t>
  </si>
  <si>
    <t>383b48</t>
  </si>
  <si>
    <t>73fb85</t>
  </si>
  <si>
    <t>c77d29</t>
  </si>
  <si>
    <t>f2233c</t>
  </si>
  <si>
    <t>ce2d28</t>
  </si>
  <si>
    <t>c73e9d</t>
  </si>
  <si>
    <t>6fc9ce</t>
  </si>
  <si>
    <t>d2fef3</t>
  </si>
  <si>
    <t>c287f6</t>
  </si>
  <si>
    <t>08c360</t>
  </si>
  <si>
    <t>809751</t>
  </si>
  <si>
    <t>c1236e</t>
  </si>
  <si>
    <t>a63334</t>
  </si>
  <si>
    <t>3df200</t>
  </si>
  <si>
    <t>9354c8</t>
  </si>
  <si>
    <t>3ec744</t>
  </si>
  <si>
    <t>f355a0</t>
  </si>
  <si>
    <t>ba8b74</t>
  </si>
  <si>
    <t>ac0994</t>
  </si>
  <si>
    <t>8a5c8e</t>
  </si>
  <si>
    <t>1eae76</t>
  </si>
  <si>
    <t>30c933</t>
  </si>
  <si>
    <t>95e68b</t>
  </si>
  <si>
    <t>cda527</t>
  </si>
  <si>
    <t>8d911c</t>
  </si>
  <si>
    <t>1c72c4</t>
  </si>
  <si>
    <t>ef4d05</t>
  </si>
  <si>
    <t>2fe5ae</t>
  </si>
  <si>
    <t>16846a</t>
  </si>
  <si>
    <t>00ad63</t>
  </si>
  <si>
    <t>a75d52</t>
  </si>
  <si>
    <t>7c2ec1</t>
  </si>
  <si>
    <t>19edb1</t>
  </si>
  <si>
    <t>dff29f</t>
  </si>
  <si>
    <t>8097ec</t>
  </si>
  <si>
    <t>b780e9</t>
  </si>
  <si>
    <t>497eaf</t>
  </si>
  <si>
    <t>d8fffa</t>
  </si>
  <si>
    <t>e4aedf</t>
  </si>
  <si>
    <t>6261d9</t>
  </si>
  <si>
    <t>284539</t>
  </si>
  <si>
    <t>782073</t>
  </si>
  <si>
    <t>53fc0c</t>
  </si>
  <si>
    <t>467044</t>
  </si>
  <si>
    <t>77d73c</t>
  </si>
  <si>
    <t>af914b</t>
  </si>
  <si>
    <t>60df39</t>
  </si>
  <si>
    <t>ea7dac</t>
  </si>
  <si>
    <t>72e88d</t>
  </si>
  <si>
    <t>90a8b4</t>
  </si>
  <si>
    <t>311c61</t>
  </si>
  <si>
    <t>942ebd</t>
  </si>
  <si>
    <t>0bc67f</t>
  </si>
  <si>
    <t>942035</t>
  </si>
  <si>
    <t>217358</t>
  </si>
  <si>
    <t>a0c356</t>
  </si>
  <si>
    <t>108181</t>
  </si>
  <si>
    <t>dfcc6d</t>
  </si>
  <si>
    <t>e7994e</t>
  </si>
  <si>
    <t>95f98e</t>
  </si>
  <si>
    <t>f4f985</t>
  </si>
  <si>
    <t>59fa56</t>
  </si>
  <si>
    <t>14475e</t>
  </si>
  <si>
    <t>e95262</t>
  </si>
  <si>
    <t>a2f707</t>
  </si>
  <si>
    <t>6836c6</t>
  </si>
  <si>
    <t>fd976c</t>
  </si>
  <si>
    <t>16738c</t>
  </si>
  <si>
    <t>02cafa</t>
  </si>
  <si>
    <t>a6c29a</t>
  </si>
  <si>
    <t>ece54c</t>
  </si>
  <si>
    <t>d9a2b0</t>
  </si>
  <si>
    <t>bdce3f</t>
  </si>
  <si>
    <t>93b344</t>
  </si>
  <si>
    <t>61718c</t>
  </si>
  <si>
    <t>87f476</t>
  </si>
  <si>
    <t>a9eaaa</t>
  </si>
  <si>
    <t>a0cf09</t>
  </si>
  <si>
    <t>6f074c</t>
  </si>
  <si>
    <t>c3eef6</t>
  </si>
  <si>
    <t>ca178d</t>
  </si>
  <si>
    <t>77421f</t>
  </si>
  <si>
    <t>bd8491</t>
  </si>
  <si>
    <t>5f64f6</t>
  </si>
  <si>
    <t>5269f3</t>
  </si>
  <si>
    <t>c05a0c</t>
  </si>
  <si>
    <t>d3fe4c</t>
  </si>
  <si>
    <t>5b9fdb</t>
  </si>
  <si>
    <t>1f75be</t>
  </si>
  <si>
    <t>a6b67f</t>
  </si>
  <si>
    <t>0a3c44</t>
  </si>
  <si>
    <t>2917f9</t>
  </si>
  <si>
    <t>447c18</t>
  </si>
  <si>
    <t>f003a5</t>
  </si>
  <si>
    <t>495d3f</t>
  </si>
  <si>
    <t>979ccf</t>
  </si>
  <si>
    <t>45c83e</t>
  </si>
  <si>
    <t>756766</t>
  </si>
  <si>
    <t>69cecf</t>
  </si>
  <si>
    <t>fca096</t>
  </si>
  <si>
    <t>8f33b1</t>
  </si>
  <si>
    <t>34a6bb</t>
  </si>
  <si>
    <t>c74201</t>
  </si>
  <si>
    <t>02d544</t>
  </si>
  <si>
    <t>54e5fb</t>
  </si>
  <si>
    <t>d742aa</t>
  </si>
  <si>
    <t>db6c49</t>
  </si>
  <si>
    <t>423f54</t>
  </si>
  <si>
    <t>d930ca</t>
  </si>
  <si>
    <t>b2e301</t>
  </si>
  <si>
    <t>cd4dc0</t>
  </si>
  <si>
    <t>8d20c9</t>
  </si>
  <si>
    <t>f3bb00</t>
  </si>
  <si>
    <t>a37d62</t>
  </si>
  <si>
    <t>bbed39</t>
  </si>
  <si>
    <t>894c31</t>
  </si>
  <si>
    <t>8266ba</t>
  </si>
  <si>
    <t>c182d9</t>
  </si>
  <si>
    <t>b4c088</t>
  </si>
  <si>
    <t>c078c9</t>
  </si>
  <si>
    <t>326d8d</t>
  </si>
  <si>
    <t>28db04</t>
  </si>
  <si>
    <t>b3c491</t>
  </si>
  <si>
    <t>b00793</t>
  </si>
  <si>
    <t>515315</t>
  </si>
  <si>
    <t>de4ff6</t>
  </si>
  <si>
    <t>b763bf</t>
  </si>
  <si>
    <t>a44c39</t>
  </si>
  <si>
    <t>4ceff5</t>
  </si>
  <si>
    <t>431efe</t>
  </si>
  <si>
    <t>cc2a70</t>
  </si>
  <si>
    <t>b3d942</t>
  </si>
  <si>
    <t>959b10</t>
  </si>
  <si>
    <t>3344e7</t>
  </si>
  <si>
    <t>554da5</t>
  </si>
  <si>
    <t>feddf2</t>
  </si>
  <si>
    <t>b241a2</t>
  </si>
  <si>
    <t>7d9766</t>
  </si>
  <si>
    <t>6ef26e</t>
  </si>
  <si>
    <t>02483e</t>
  </si>
  <si>
    <t>612318</t>
  </si>
  <si>
    <t>fbc882</t>
  </si>
  <si>
    <t>58a3f5</t>
  </si>
  <si>
    <t>2c4e30</t>
  </si>
  <si>
    <t>286aa9</t>
  </si>
  <si>
    <t>0ef970</t>
  </si>
  <si>
    <t>a87fe6</t>
  </si>
  <si>
    <t>28c8eb</t>
  </si>
  <si>
    <t>238309</t>
  </si>
  <si>
    <t>f5e825</t>
  </si>
  <si>
    <t>b7870c</t>
  </si>
  <si>
    <t>b34d00</t>
  </si>
  <si>
    <t>66681f</t>
  </si>
  <si>
    <t>b14ed2</t>
  </si>
  <si>
    <t>826126</t>
  </si>
  <si>
    <t>9d8eb6</t>
  </si>
  <si>
    <t>d409b9</t>
  </si>
  <si>
    <t>e333ac</t>
  </si>
  <si>
    <t>1f41b3</t>
  </si>
  <si>
    <t>4d807c</t>
  </si>
  <si>
    <t>607431</t>
  </si>
  <si>
    <t>99a4bb</t>
  </si>
  <si>
    <t>4e33b0</t>
  </si>
  <si>
    <t>0afe70</t>
  </si>
  <si>
    <t>65ed3d</t>
  </si>
  <si>
    <t>efc407</t>
  </si>
  <si>
    <t>f3660f</t>
  </si>
  <si>
    <t>328057</t>
  </si>
  <si>
    <t>30b0b7</t>
  </si>
  <si>
    <t>8fb05e</t>
  </si>
  <si>
    <t>a63f59</t>
  </si>
  <si>
    <t>397342</t>
  </si>
  <si>
    <t>b15ed5</t>
  </si>
  <si>
    <t>d6a9d5</t>
  </si>
  <si>
    <t>f6e450</t>
  </si>
  <si>
    <t>cb08f1</t>
  </si>
  <si>
    <t>e736aa</t>
  </si>
  <si>
    <t>31e5fd</t>
  </si>
  <si>
    <t>8435f9</t>
  </si>
  <si>
    <t>f57a25</t>
  </si>
  <si>
    <t>191069</t>
  </si>
  <si>
    <t>b81d02</t>
  </si>
  <si>
    <t>968210</t>
  </si>
  <si>
    <t>31809b</t>
  </si>
  <si>
    <t>64b7bd</t>
  </si>
  <si>
    <t>8c482f</t>
  </si>
  <si>
    <t>29650e</t>
  </si>
  <si>
    <t>1cf178</t>
  </si>
  <si>
    <t>7bb7ff</t>
  </si>
  <si>
    <t>47f9a8</t>
  </si>
  <si>
    <t>b719a2</t>
  </si>
  <si>
    <t>94891e</t>
  </si>
  <si>
    <t>fc50c0</t>
  </si>
  <si>
    <t>ad2a38</t>
  </si>
  <si>
    <t>d6cbf9</t>
  </si>
  <si>
    <t>b051ca</t>
  </si>
  <si>
    <t>951bcf</t>
  </si>
  <si>
    <t>f4c312</t>
  </si>
  <si>
    <t>6bfd43</t>
  </si>
  <si>
    <t>fe62b0</t>
  </si>
  <si>
    <t>a10092</t>
  </si>
  <si>
    <t>07e081</t>
  </si>
  <si>
    <t>c69c7a</t>
  </si>
  <si>
    <t>c80962</t>
  </si>
  <si>
    <t>5b721c</t>
  </si>
  <si>
    <t>92f701</t>
  </si>
  <si>
    <t>d7e475</t>
  </si>
  <si>
    <t>14b81d</t>
  </si>
  <si>
    <t>8f0d1e</t>
  </si>
  <si>
    <t>ee8ef9</t>
  </si>
  <si>
    <t>8b330b</t>
  </si>
  <si>
    <t>3879f2</t>
  </si>
  <si>
    <t>6b543b</t>
  </si>
  <si>
    <t>0a013e</t>
  </si>
  <si>
    <t>344ee0</t>
  </si>
  <si>
    <t>411b33</t>
  </si>
  <si>
    <t>005111</t>
  </si>
  <si>
    <t>337d14</t>
  </si>
  <si>
    <t>bc2fba</t>
  </si>
  <si>
    <t>9dee44</t>
  </si>
  <si>
    <t>30fea1</t>
  </si>
  <si>
    <t>df60a6</t>
  </si>
  <si>
    <t>ca9e47</t>
  </si>
  <si>
    <t>ebc4ea</t>
  </si>
  <si>
    <t>421c3d</t>
  </si>
  <si>
    <t>1347e8</t>
  </si>
  <si>
    <t>4d4838</t>
  </si>
  <si>
    <t>1c9ac6</t>
  </si>
  <si>
    <t>d0a0cf</t>
  </si>
  <si>
    <t>2fdcfc</t>
  </si>
  <si>
    <t>5b91c1</t>
  </si>
  <si>
    <t>7cbbf4</t>
  </si>
  <si>
    <t>95e052</t>
  </si>
  <si>
    <t>1f28e0</t>
  </si>
  <si>
    <t>4620f3</t>
  </si>
  <si>
    <t>edbb65</t>
  </si>
  <si>
    <t>bc4d41</t>
  </si>
  <si>
    <t>4a7e13</t>
  </si>
  <si>
    <t>801e3b</t>
  </si>
  <si>
    <t>29e5f5</t>
  </si>
  <si>
    <t>5b8596</t>
  </si>
  <si>
    <t>b43b9f</t>
  </si>
  <si>
    <t>38151d</t>
  </si>
  <si>
    <t>a44111</t>
  </si>
  <si>
    <t>b0d066</t>
  </si>
  <si>
    <t>e8639d</t>
  </si>
  <si>
    <t>c55ff6</t>
  </si>
  <si>
    <t>98929c</t>
  </si>
  <si>
    <t>017604</t>
  </si>
  <si>
    <t>22886b</t>
  </si>
  <si>
    <t>68b3e0</t>
  </si>
  <si>
    <t>372364</t>
  </si>
  <si>
    <t>8507a4</t>
  </si>
  <si>
    <t>2343c4</t>
  </si>
  <si>
    <t>1473f8</t>
  </si>
  <si>
    <t>6e9984</t>
  </si>
  <si>
    <t>eea345</t>
  </si>
  <si>
    <t>7ebe79</t>
  </si>
  <si>
    <t>095936</t>
  </si>
  <si>
    <t>8e05d2</t>
  </si>
  <si>
    <t>58e77c</t>
  </si>
  <si>
    <t>05a829</t>
  </si>
  <si>
    <t>45714c</t>
  </si>
  <si>
    <t>811085</t>
  </si>
  <si>
    <t>85ce64</t>
  </si>
  <si>
    <t>c30b6e</t>
  </si>
  <si>
    <t>eef78f</t>
  </si>
  <si>
    <t>44a564</t>
  </si>
  <si>
    <t>3088fe</t>
  </si>
  <si>
    <t>56841d</t>
  </si>
  <si>
    <t>31fa92</t>
  </si>
  <si>
    <t>b02c8e</t>
  </si>
  <si>
    <t>65da65</t>
  </si>
  <si>
    <t>a84c04</t>
  </si>
  <si>
    <t>1590e4</t>
  </si>
  <si>
    <t>5c24c9</t>
  </si>
  <si>
    <t>2e870b</t>
  </si>
  <si>
    <t>d1d8ef</t>
  </si>
  <si>
    <t>b4383f</t>
  </si>
  <si>
    <t>02d412</t>
  </si>
  <si>
    <t>07f165</t>
  </si>
  <si>
    <t>bea6e5</t>
  </si>
  <si>
    <t>0a6605</t>
  </si>
  <si>
    <t>1f9b21</t>
  </si>
  <si>
    <t>cd2cdc</t>
  </si>
  <si>
    <t>2f8065</t>
  </si>
  <si>
    <t>6b4bd5</t>
  </si>
  <si>
    <t>240dac</t>
  </si>
  <si>
    <t>28042c</t>
  </si>
  <si>
    <t>f68496</t>
  </si>
  <si>
    <t>1b5cba</t>
  </si>
  <si>
    <t>ab2b05</t>
  </si>
  <si>
    <t>b66447</t>
  </si>
  <si>
    <t>225725</t>
  </si>
  <si>
    <t>9e6526</t>
  </si>
  <si>
    <t>c2cf90</t>
  </si>
  <si>
    <t>2acca6</t>
  </si>
  <si>
    <t>b18dbd</t>
  </si>
  <si>
    <t>19dedc</t>
  </si>
  <si>
    <t>ea5b51</t>
  </si>
  <si>
    <t>cef99b</t>
  </si>
  <si>
    <t>dc2aa3</t>
  </si>
  <si>
    <t>f2b023</t>
  </si>
  <si>
    <t>1a3ee7</t>
  </si>
  <si>
    <t>d85124</t>
  </si>
  <si>
    <t>288b2d</t>
  </si>
  <si>
    <t>5536d2</t>
  </si>
  <si>
    <t>e458d8</t>
  </si>
  <si>
    <t>eaa442</t>
  </si>
  <si>
    <t>f8f740</t>
  </si>
  <si>
    <t>4e5da7</t>
  </si>
  <si>
    <t>aef18d</t>
  </si>
  <si>
    <t>b97afe</t>
  </si>
  <si>
    <t>5525c4</t>
  </si>
  <si>
    <t>00aba7</t>
  </si>
  <si>
    <t>2b66f2</t>
  </si>
  <si>
    <t>d44d37</t>
  </si>
  <si>
    <t>869b78</t>
  </si>
  <si>
    <t>4b64f7</t>
  </si>
  <si>
    <t>74d2d2</t>
  </si>
  <si>
    <t>2f5fe0</t>
  </si>
  <si>
    <t>872028</t>
  </si>
  <si>
    <t>a1a721</t>
  </si>
  <si>
    <t>b6e6a3</t>
  </si>
  <si>
    <t>eba6cc</t>
  </si>
  <si>
    <t>5eb838</t>
  </si>
  <si>
    <t>2f7bd6</t>
  </si>
  <si>
    <t>d99ad9</t>
  </si>
  <si>
    <t>cefcbf</t>
  </si>
  <si>
    <t>3ae7c9</t>
  </si>
  <si>
    <t>3ef75c</t>
  </si>
  <si>
    <t>3d8bfc</t>
  </si>
  <si>
    <t>bf4db0</t>
  </si>
  <si>
    <t>e93572</t>
  </si>
  <si>
    <t>ddd9b3</t>
  </si>
  <si>
    <t>26f091</t>
  </si>
  <si>
    <t>18ef61</t>
  </si>
  <si>
    <t>973846</t>
  </si>
  <si>
    <t>9c1d44</t>
  </si>
  <si>
    <t>0537f2</t>
  </si>
  <si>
    <t>f15d43</t>
  </si>
  <si>
    <t>d836c3</t>
  </si>
  <si>
    <t>67a3f5</t>
  </si>
  <si>
    <t>d67c45</t>
  </si>
  <si>
    <t>b0640e</t>
  </si>
  <si>
    <t>2d5891</t>
  </si>
  <si>
    <t>a54e0a</t>
  </si>
  <si>
    <t>808507</t>
  </si>
  <si>
    <t>82cf25</t>
  </si>
  <si>
    <t>1ab65e</t>
  </si>
  <si>
    <t>f8382c</t>
  </si>
  <si>
    <t>532c37</t>
  </si>
  <si>
    <t>97c797</t>
  </si>
  <si>
    <t>9625e9</t>
  </si>
  <si>
    <t>88a7e8</t>
  </si>
  <si>
    <t>66ea94</t>
  </si>
  <si>
    <t>4574fd</t>
  </si>
  <si>
    <t>fe8892</t>
  </si>
  <si>
    <t>0bb668</t>
  </si>
  <si>
    <t>701384</t>
  </si>
  <si>
    <t>12d1c7</t>
  </si>
  <si>
    <t>11b05f</t>
  </si>
  <si>
    <t>f7eb5e</t>
  </si>
  <si>
    <t>4842ca</t>
  </si>
  <si>
    <t>88b2b5</t>
  </si>
  <si>
    <t>1140c7</t>
  </si>
  <si>
    <t>a7d81f</t>
  </si>
  <si>
    <t>af156f</t>
  </si>
  <si>
    <t>f0a8f5</t>
  </si>
  <si>
    <t>fe81af</t>
  </si>
  <si>
    <t>376740</t>
  </si>
  <si>
    <t>629079</t>
  </si>
  <si>
    <t>23f3bd</t>
  </si>
  <si>
    <t>b21632</t>
  </si>
  <si>
    <t>4efa3e</t>
  </si>
  <si>
    <t>98a8bb</t>
  </si>
  <si>
    <t>edce5e</t>
  </si>
  <si>
    <t>f11fa6</t>
  </si>
  <si>
    <t>b00d4b</t>
  </si>
  <si>
    <t>cafacb</t>
  </si>
  <si>
    <t>d81b9d</t>
  </si>
  <si>
    <t>1083d3</t>
  </si>
  <si>
    <t>1c2fe8</t>
  </si>
  <si>
    <t>3e8b74</t>
  </si>
  <si>
    <t>9767c7</t>
  </si>
  <si>
    <t>6078cb</t>
  </si>
  <si>
    <t>9a00f6</t>
  </si>
  <si>
    <t>364572</t>
  </si>
  <si>
    <t>a330c1</t>
  </si>
  <si>
    <t>666e22</t>
  </si>
  <si>
    <t>c98b48</t>
  </si>
  <si>
    <t>323d45</t>
  </si>
  <si>
    <t>3aaeb7</t>
  </si>
  <si>
    <t>f5480a</t>
  </si>
  <si>
    <t>149229</t>
  </si>
  <si>
    <t>d15d7f</t>
  </si>
  <si>
    <t>275d8b</t>
  </si>
  <si>
    <t>e3e2d9</t>
  </si>
  <si>
    <t>694604</t>
  </si>
  <si>
    <t>96562e</t>
  </si>
  <si>
    <t>db86cc</t>
  </si>
  <si>
    <t>c8ea0c</t>
  </si>
  <si>
    <t>d2d6c7</t>
  </si>
  <si>
    <t>9d06aa</t>
  </si>
  <si>
    <t>a4b04e</t>
  </si>
  <si>
    <t>e6348e</t>
  </si>
  <si>
    <t>1f98e9</t>
  </si>
  <si>
    <t>5ce9a0</t>
  </si>
  <si>
    <t>3cd06a</t>
  </si>
  <si>
    <t>8d8c11</t>
  </si>
  <si>
    <t>8479c5</t>
  </si>
  <si>
    <t>e466a7</t>
  </si>
  <si>
    <t>41d0ff</t>
  </si>
  <si>
    <t>e91cc1</t>
  </si>
  <si>
    <t>244cc7</t>
  </si>
  <si>
    <t>73595b</t>
  </si>
  <si>
    <t>8aadff</t>
  </si>
  <si>
    <t>6f1b86</t>
  </si>
  <si>
    <t>bd7355</t>
  </si>
  <si>
    <t>fb2582</t>
  </si>
  <si>
    <t>f7eefb</t>
  </si>
  <si>
    <t>91e2a9</t>
  </si>
  <si>
    <t>865f7c</t>
  </si>
  <si>
    <t>017ad4</t>
  </si>
  <si>
    <t>ee086f</t>
  </si>
  <si>
    <t>7189b3</t>
  </si>
  <si>
    <t>ddb1fc</t>
  </si>
  <si>
    <t>d32e4c</t>
  </si>
  <si>
    <t>b8f9db</t>
  </si>
  <si>
    <t>8d7c6d</t>
  </si>
  <si>
    <t>add493</t>
  </si>
  <si>
    <t>3f9543</t>
  </si>
  <si>
    <t>c01964</t>
  </si>
  <si>
    <t>f650e1</t>
  </si>
  <si>
    <t>50c24b</t>
  </si>
  <si>
    <t>be761b</t>
  </si>
  <si>
    <t>7062e0</t>
  </si>
  <si>
    <t>31f984</t>
  </si>
  <si>
    <t>63d33e</t>
  </si>
  <si>
    <t>da0be0</t>
  </si>
  <si>
    <t>96c179</t>
  </si>
  <si>
    <t>e6c7af</t>
  </si>
  <si>
    <t>600aa0</t>
  </si>
  <si>
    <t>c18d7f</t>
  </si>
  <si>
    <t>574338</t>
  </si>
  <si>
    <t>a41783</t>
  </si>
  <si>
    <t>90b170</t>
  </si>
  <si>
    <t>fa6b17</t>
  </si>
  <si>
    <t>916e8e</t>
  </si>
  <si>
    <t>92746e</t>
  </si>
  <si>
    <t>a71a82</t>
  </si>
  <si>
    <t>25d8d4</t>
  </si>
  <si>
    <t>b0bc9b</t>
  </si>
  <si>
    <t>c64753</t>
  </si>
  <si>
    <t>0a6b94</t>
  </si>
  <si>
    <t>13db8a</t>
  </si>
  <si>
    <t>baead7</t>
  </si>
  <si>
    <t>33bb48</t>
  </si>
  <si>
    <t>53f68a</t>
  </si>
  <si>
    <t>5e95c3</t>
  </si>
  <si>
    <t>aa0aeb</t>
  </si>
  <si>
    <t>83adac</t>
  </si>
  <si>
    <t>ec49a3</t>
  </si>
  <si>
    <t>e92c75</t>
  </si>
  <si>
    <t>a34615</t>
  </si>
  <si>
    <t>c29bab</t>
  </si>
  <si>
    <t>11b146</t>
  </si>
  <si>
    <t>c4f4a6</t>
  </si>
  <si>
    <t>8c5ce0</t>
  </si>
  <si>
    <t>81763b</t>
  </si>
  <si>
    <t>9b13a5</t>
  </si>
  <si>
    <t>de6b03</t>
  </si>
  <si>
    <t>97c839</t>
  </si>
  <si>
    <t>8fa6dc</t>
  </si>
  <si>
    <t>d02094</t>
  </si>
  <si>
    <t>111115</t>
  </si>
  <si>
    <t>c0bc16</t>
  </si>
  <si>
    <t>1cfbad</t>
  </si>
  <si>
    <t>d90841</t>
  </si>
  <si>
    <t>56f8f6</t>
  </si>
  <si>
    <t>92d340</t>
  </si>
  <si>
    <t>034cdc</t>
  </si>
  <si>
    <t>c9bf0d</t>
  </si>
  <si>
    <t>f7c8ec</t>
  </si>
  <si>
    <t>ab5aa4</t>
  </si>
  <si>
    <t>2411c4</t>
  </si>
  <si>
    <t>1d17d1</t>
  </si>
  <si>
    <t>1925e9</t>
  </si>
  <si>
    <t>90e792</t>
  </si>
  <si>
    <t>13ef72</t>
  </si>
  <si>
    <t>09458b</t>
  </si>
  <si>
    <t>88b2c2</t>
  </si>
  <si>
    <t>2376bd</t>
  </si>
  <si>
    <t>e5fd80</t>
  </si>
  <si>
    <t>d6d1d6</t>
  </si>
  <si>
    <t>179105</t>
  </si>
  <si>
    <t>0efcbb</t>
  </si>
  <si>
    <t>adacef</t>
  </si>
  <si>
    <t>ebe351</t>
  </si>
  <si>
    <t>02688d</t>
  </si>
  <si>
    <t>c36aa3</t>
  </si>
  <si>
    <t>e8f4d2</t>
  </si>
  <si>
    <t>01a5e2</t>
  </si>
  <si>
    <t>e00382</t>
  </si>
  <si>
    <t>d946d1</t>
  </si>
  <si>
    <t>a72682</t>
  </si>
  <si>
    <t>b97893</t>
  </si>
  <si>
    <t>e13e92</t>
  </si>
  <si>
    <t>025b72</t>
  </si>
  <si>
    <t>8516bc</t>
  </si>
  <si>
    <t>092def</t>
  </si>
  <si>
    <t>58fe6b</t>
  </si>
  <si>
    <t>9c9a8c</t>
  </si>
  <si>
    <t>5de299</t>
  </si>
  <si>
    <t>d39928</t>
  </si>
  <si>
    <t>12f36c</t>
  </si>
  <si>
    <t>384934</t>
  </si>
  <si>
    <t>c6134a</t>
  </si>
  <si>
    <t>a2430e</t>
  </si>
  <si>
    <t>71a7db</t>
  </si>
  <si>
    <t>277898</t>
  </si>
  <si>
    <t>eab665</t>
  </si>
  <si>
    <t>f4bfe5</t>
  </si>
  <si>
    <t>2fe8f3</t>
  </si>
  <si>
    <t>b22ac4</t>
  </si>
  <si>
    <t>bb6aea</t>
  </si>
  <si>
    <t>42186c</t>
  </si>
  <si>
    <t>30bf1b</t>
  </si>
  <si>
    <t>fd0b40</t>
  </si>
  <si>
    <t>302ada</t>
  </si>
  <si>
    <t>21b0ab</t>
  </si>
  <si>
    <t>08ccad</t>
  </si>
  <si>
    <t>6e7a12</t>
  </si>
  <si>
    <t>817c30</t>
  </si>
  <si>
    <t>1a69bf</t>
  </si>
  <si>
    <t>5fa059</t>
  </si>
  <si>
    <t>a9f14c</t>
  </si>
  <si>
    <t>9ecb4c</t>
  </si>
  <si>
    <t>c7e78d</t>
  </si>
  <si>
    <t>85a725</t>
  </si>
  <si>
    <t>47e423</t>
  </si>
  <si>
    <t>a6c1cd</t>
  </si>
  <si>
    <t>1b0f4d</t>
  </si>
  <si>
    <t>1007f6</t>
  </si>
  <si>
    <t>e37901</t>
  </si>
  <si>
    <t>1c7af1</t>
  </si>
  <si>
    <t>67eddd</t>
  </si>
  <si>
    <t>998109</t>
  </si>
  <si>
    <t>6a7936</t>
  </si>
  <si>
    <t>21cb24</t>
  </si>
  <si>
    <t>0e5ac0</t>
  </si>
  <si>
    <t>f132fa</t>
  </si>
  <si>
    <t>b45781</t>
  </si>
  <si>
    <t>4b9d68</t>
  </si>
  <si>
    <t>b34c4a</t>
  </si>
  <si>
    <t>202efb</t>
  </si>
  <si>
    <t>f1f4e0</t>
  </si>
  <si>
    <t>7892a4</t>
  </si>
  <si>
    <t>daa907</t>
  </si>
  <si>
    <t>fe5767</t>
  </si>
  <si>
    <t>5b9881</t>
  </si>
  <si>
    <t>a60b29</t>
  </si>
  <si>
    <t>9167ac</t>
  </si>
  <si>
    <t>9c1af8</t>
  </si>
  <si>
    <t>3cae82</t>
  </si>
  <si>
    <t>b46c97</t>
  </si>
  <si>
    <t>9a7a5c</t>
  </si>
  <si>
    <t>375df4</t>
  </si>
  <si>
    <t>9c22cb</t>
  </si>
  <si>
    <t>1af676</t>
  </si>
  <si>
    <t>6434d6</t>
  </si>
  <si>
    <t>d88c72</t>
  </si>
  <si>
    <t>e01a1a</t>
  </si>
  <si>
    <t>23cbaf</t>
  </si>
  <si>
    <t>e684ce</t>
  </si>
  <si>
    <t>359940</t>
  </si>
  <si>
    <t>7d6914</t>
  </si>
  <si>
    <t>6a5aec</t>
  </si>
  <si>
    <t>051718</t>
  </si>
  <si>
    <t>6174cb</t>
  </si>
  <si>
    <t>92aba4</t>
  </si>
  <si>
    <t>8d232a</t>
  </si>
  <si>
    <t>497e3e</t>
  </si>
  <si>
    <t>f46820</t>
  </si>
  <si>
    <t>edec33</t>
  </si>
  <si>
    <t>c3fe27</t>
  </si>
  <si>
    <t>d20b50</t>
  </si>
  <si>
    <t>332caf</t>
  </si>
  <si>
    <t>18e753</t>
  </si>
  <si>
    <t>6e211a</t>
  </si>
  <si>
    <t>1c4fe1</t>
  </si>
  <si>
    <t>8a62ea</t>
  </si>
  <si>
    <t>d53c80</t>
  </si>
  <si>
    <t>00a1b8</t>
  </si>
  <si>
    <t>efc1a2</t>
  </si>
  <si>
    <t>e435fb</t>
  </si>
  <si>
    <t>acb623</t>
  </si>
  <si>
    <t>b4acd5</t>
  </si>
  <si>
    <t>db2913</t>
  </si>
  <si>
    <t>ae1c40</t>
  </si>
  <si>
    <t>343c5f</t>
  </si>
  <si>
    <t>e2fb9e</t>
  </si>
  <si>
    <t>15690b</t>
  </si>
  <si>
    <t>bba953</t>
  </si>
  <si>
    <t>c8565a</t>
  </si>
  <si>
    <t>67d84d</t>
  </si>
  <si>
    <t>2b0d01</t>
  </si>
  <si>
    <t>b86f95</t>
  </si>
  <si>
    <t>ace82b</t>
  </si>
  <si>
    <t>f1be86</t>
  </si>
  <si>
    <t>235afb</t>
  </si>
  <si>
    <t>8f38e3</t>
  </si>
  <si>
    <t>880f9d</t>
  </si>
  <si>
    <t>adf10f</t>
  </si>
  <si>
    <t>ab994b</t>
  </si>
  <si>
    <t>d6acd5</t>
  </si>
  <si>
    <t>f44bd5</t>
  </si>
  <si>
    <t>9403fa</t>
  </si>
  <si>
    <t>fb5597</t>
  </si>
  <si>
    <t>9184d7</t>
  </si>
  <si>
    <t>24d2ce</t>
  </si>
  <si>
    <t>9c6ef8</t>
  </si>
  <si>
    <t>115281</t>
  </si>
  <si>
    <t>10effc</t>
  </si>
  <si>
    <t>95c92a</t>
  </si>
  <si>
    <t>ac8256</t>
  </si>
  <si>
    <t>423bf6</t>
  </si>
  <si>
    <t>37474e</t>
  </si>
  <si>
    <t>1465d9</t>
  </si>
  <si>
    <t>668f01</t>
  </si>
  <si>
    <t>511324</t>
  </si>
  <si>
    <t>d06ae5</t>
  </si>
  <si>
    <t>f2dbb7</t>
  </si>
  <si>
    <t>5f7c7c</t>
  </si>
  <si>
    <t>caed9a</t>
  </si>
  <si>
    <t>a2c7a9</t>
  </si>
  <si>
    <t>6cd459</t>
  </si>
  <si>
    <t>9acbcf</t>
  </si>
  <si>
    <t>1969bf</t>
  </si>
  <si>
    <t>47e0dd</t>
  </si>
  <si>
    <t>479936</t>
  </si>
  <si>
    <t>ea955b</t>
  </si>
  <si>
    <t>154d93</t>
  </si>
  <si>
    <t>806acf</t>
  </si>
  <si>
    <t>6d800f</t>
  </si>
  <si>
    <t>927b87</t>
  </si>
  <si>
    <t>c4f971</t>
  </si>
  <si>
    <t>311f8f</t>
  </si>
  <si>
    <t>3dfa56</t>
  </si>
  <si>
    <t>2f0cc2</t>
  </si>
  <si>
    <t>a0ca01</t>
  </si>
  <si>
    <t>390396</t>
  </si>
  <si>
    <t>146b1c</t>
  </si>
  <si>
    <t>b09588</t>
  </si>
  <si>
    <t>9848dc</t>
  </si>
  <si>
    <t>c04e6b</t>
  </si>
  <si>
    <t>dc677e</t>
  </si>
  <si>
    <t>216187</t>
  </si>
  <si>
    <t>b48ebf</t>
  </si>
  <si>
    <t>1763a4</t>
  </si>
  <si>
    <t>1b4ad7</t>
  </si>
  <si>
    <t>1d4044</t>
  </si>
  <si>
    <t>feab4f</t>
  </si>
  <si>
    <t>9205f7</t>
  </si>
  <si>
    <t>585842</t>
  </si>
  <si>
    <t>cebc0c</t>
  </si>
  <si>
    <t>896b29</t>
  </si>
  <si>
    <t>5ed98e</t>
  </si>
  <si>
    <t>cad28f</t>
  </si>
  <si>
    <t>1140e9</t>
  </si>
  <si>
    <t>67c5c9</t>
  </si>
  <si>
    <t>3ffe71</t>
  </si>
  <si>
    <t>238bbb</t>
  </si>
  <si>
    <t>c8075b</t>
  </si>
  <si>
    <t>e99571</t>
  </si>
  <si>
    <t>77db99</t>
  </si>
  <si>
    <t>b5b886</t>
  </si>
  <si>
    <t>dbd4e4</t>
  </si>
  <si>
    <t>3cd905</t>
  </si>
  <si>
    <t>b9099c</t>
  </si>
  <si>
    <t>460e62</t>
  </si>
  <si>
    <t>06bcfe</t>
  </si>
  <si>
    <t>de6740</t>
  </si>
  <si>
    <t>a3171b</t>
  </si>
  <si>
    <t>9dd077</t>
  </si>
  <si>
    <t>2a33ae</t>
  </si>
  <si>
    <t>65b6c3</t>
  </si>
  <si>
    <t>23bda1</t>
  </si>
  <si>
    <t>7fcb43</t>
  </si>
  <si>
    <t>291591</t>
  </si>
  <si>
    <t>458c61</t>
  </si>
  <si>
    <t>8ea931</t>
  </si>
  <si>
    <t>40d664</t>
  </si>
  <si>
    <t>3d4e1b</t>
  </si>
  <si>
    <t>dfbc7c</t>
  </si>
  <si>
    <t>1f08c2</t>
  </si>
  <si>
    <t>3bcb79</t>
  </si>
  <si>
    <t>904cf3</t>
  </si>
  <si>
    <t>7d8958</t>
  </si>
  <si>
    <t>180343</t>
  </si>
  <si>
    <t>deb7c0</t>
  </si>
  <si>
    <t>af96f9</t>
  </si>
  <si>
    <t>dca98d</t>
  </si>
  <si>
    <t>68eea4</t>
  </si>
  <si>
    <t>1b68a2</t>
  </si>
  <si>
    <t>35d67d</t>
  </si>
  <si>
    <t>bb4370</t>
  </si>
  <si>
    <t>c54442</t>
  </si>
  <si>
    <t>bdb8c4</t>
  </si>
  <si>
    <t>64157f</t>
  </si>
  <si>
    <t>836b47</t>
  </si>
  <si>
    <t>30cb60</t>
  </si>
  <si>
    <t>18838b</t>
  </si>
  <si>
    <t>cb957f</t>
  </si>
  <si>
    <t>9017ce</t>
  </si>
  <si>
    <t>4ee2f2</t>
  </si>
  <si>
    <t>d77096</t>
  </si>
  <si>
    <t>77a0ce</t>
  </si>
  <si>
    <t>584d64</t>
  </si>
  <si>
    <t>d501ed</t>
  </si>
  <si>
    <t>c3e908</t>
  </si>
  <si>
    <t>70432d</t>
  </si>
  <si>
    <t>531532</t>
  </si>
  <si>
    <t>dbbc3a</t>
  </si>
  <si>
    <t>a72c9a</t>
  </si>
  <si>
    <t>b9e2cb</t>
  </si>
  <si>
    <t>029259</t>
  </si>
  <si>
    <t>4bef55</t>
  </si>
  <si>
    <t>a40b54</t>
  </si>
  <si>
    <t>bdf30b</t>
  </si>
  <si>
    <t>9ad92d</t>
  </si>
  <si>
    <t>1351cb</t>
  </si>
  <si>
    <t>cff94f</t>
  </si>
  <si>
    <t>bcd962</t>
  </si>
  <si>
    <t>7a8148</t>
  </si>
  <si>
    <t>476f4e</t>
  </si>
  <si>
    <t>3e1cdd</t>
  </si>
  <si>
    <t>99233d</t>
  </si>
  <si>
    <t>ddc6af</t>
  </si>
  <si>
    <t>502722</t>
  </si>
  <si>
    <t>1c219c</t>
  </si>
  <si>
    <t>3fd34b</t>
  </si>
  <si>
    <t>e008e3</t>
  </si>
  <si>
    <t>c57890</t>
  </si>
  <si>
    <t>001d47</t>
  </si>
  <si>
    <t>b47d7e</t>
  </si>
  <si>
    <t>777cf6</t>
  </si>
  <si>
    <t>dd0eb3</t>
  </si>
  <si>
    <t>7e5a9d</t>
  </si>
  <si>
    <t>f621d5</t>
  </si>
  <si>
    <t>d214e5</t>
  </si>
  <si>
    <t>8d3a41</t>
  </si>
  <si>
    <t>b9671c</t>
  </si>
  <si>
    <t>3862e4</t>
  </si>
  <si>
    <t>13247f</t>
  </si>
  <si>
    <t>8b357f</t>
  </si>
  <si>
    <t>93933f</t>
  </si>
  <si>
    <t>ee7d4f</t>
  </si>
  <si>
    <t>a364ef</t>
  </si>
  <si>
    <t>3ea49f</t>
  </si>
  <si>
    <t>d35464</t>
  </si>
  <si>
    <t>e88017</t>
  </si>
  <si>
    <t>64753d</t>
  </si>
  <si>
    <t>3b60de</t>
  </si>
  <si>
    <t>88b3ff</t>
  </si>
  <si>
    <t>ce5c96</t>
  </si>
  <si>
    <t>376d81</t>
  </si>
  <si>
    <t>e4a43f</t>
  </si>
  <si>
    <t>3ecf7b</t>
  </si>
  <si>
    <t>43f7ed</t>
  </si>
  <si>
    <t>5c64a2</t>
  </si>
  <si>
    <t>053ee4</t>
  </si>
  <si>
    <t>be88ac</t>
  </si>
  <si>
    <t>afe276</t>
  </si>
  <si>
    <t>463108</t>
  </si>
  <si>
    <t>9a5ec5</t>
  </si>
  <si>
    <t>f0605a</t>
  </si>
  <si>
    <t>1edbb3</t>
  </si>
  <si>
    <t>c84f69</t>
  </si>
  <si>
    <t>96093a</t>
  </si>
  <si>
    <t>d66ada</t>
  </si>
  <si>
    <t>f5a862</t>
  </si>
  <si>
    <t>66564d</t>
  </si>
  <si>
    <t>42df58</t>
  </si>
  <si>
    <t>115953</t>
  </si>
  <si>
    <t>957a75</t>
  </si>
  <si>
    <t>45fbb6</t>
  </si>
  <si>
    <t>a6f621</t>
  </si>
  <si>
    <t>b0bd95</t>
  </si>
  <si>
    <t>e12146</t>
  </si>
  <si>
    <t>e92e62</t>
  </si>
  <si>
    <t>8fe26a</t>
  </si>
  <si>
    <t>8dff8a</t>
  </si>
  <si>
    <t>bb6c97</t>
  </si>
  <si>
    <t>caec3b</t>
  </si>
  <si>
    <t>2a1c04</t>
  </si>
  <si>
    <t>a99dbb</t>
  </si>
  <si>
    <t>d6b085</t>
  </si>
  <si>
    <t>6330b9</t>
  </si>
  <si>
    <t>f10143</t>
  </si>
  <si>
    <t>b92710</t>
  </si>
  <si>
    <t>f634a9</t>
  </si>
  <si>
    <t>eaa113</t>
  </si>
  <si>
    <t>6eb192</t>
  </si>
  <si>
    <t>2f0175</t>
  </si>
  <si>
    <t>646d9f</t>
  </si>
  <si>
    <t>e8b408</t>
  </si>
  <si>
    <t>e6204c</t>
  </si>
  <si>
    <t>5dcf1b</t>
  </si>
  <si>
    <t>dd69d6</t>
  </si>
  <si>
    <t>9e54d2</t>
  </si>
  <si>
    <t>10b79f</t>
  </si>
  <si>
    <t>7130fc</t>
  </si>
  <si>
    <t>6cb3a8</t>
  </si>
  <si>
    <t>06980e</t>
  </si>
  <si>
    <t>121b0d</t>
  </si>
  <si>
    <t>871edf</t>
  </si>
  <si>
    <t>671034</t>
  </si>
  <si>
    <t>f21fc7</t>
  </si>
  <si>
    <t>5484dc</t>
  </si>
  <si>
    <t>2fa9ec</t>
  </si>
  <si>
    <t>71f42c</t>
  </si>
  <si>
    <t>aff5f3</t>
  </si>
  <si>
    <t>b7c9cf</t>
  </si>
  <si>
    <t>a33ed8</t>
  </si>
  <si>
    <t>92bf80</t>
  </si>
  <si>
    <t>dfa711</t>
  </si>
  <si>
    <t>b98635</t>
  </si>
  <si>
    <t>1bae5a</t>
  </si>
  <si>
    <t>f99c84</t>
  </si>
  <si>
    <t>c69522</t>
  </si>
  <si>
    <t>34fa45</t>
  </si>
  <si>
    <t>f82d50</t>
  </si>
  <si>
    <t>7acaef</t>
  </si>
  <si>
    <t>931290</t>
  </si>
  <si>
    <t>ac3979</t>
  </si>
  <si>
    <t>cd6cad</t>
  </si>
  <si>
    <t>01a75a</t>
  </si>
  <si>
    <t>6dd2e9</t>
  </si>
  <si>
    <t>f57424</t>
  </si>
  <si>
    <t>557942</t>
  </si>
  <si>
    <t>c7b4ed</t>
  </si>
  <si>
    <t>ed971b</t>
  </si>
  <si>
    <t>c36f0b</t>
  </si>
  <si>
    <t>3e68c4</t>
  </si>
  <si>
    <t>d74e0f</t>
  </si>
  <si>
    <t>351f2e</t>
  </si>
  <si>
    <t>0b5766</t>
  </si>
  <si>
    <t>b4df08</t>
  </si>
  <si>
    <t>24c6f9</t>
  </si>
  <si>
    <t>36b655</t>
  </si>
  <si>
    <t>1c8d89</t>
  </si>
  <si>
    <t>69b02a</t>
  </si>
  <si>
    <t>1131ea</t>
  </si>
  <si>
    <t>2065ba</t>
  </si>
  <si>
    <t>425a4a</t>
  </si>
  <si>
    <t>9d948d</t>
  </si>
  <si>
    <t>02eefa</t>
  </si>
  <si>
    <t>4bd446</t>
  </si>
  <si>
    <t>5c16eb</t>
  </si>
  <si>
    <t>7ebcf4</t>
  </si>
  <si>
    <t>948d45</t>
  </si>
  <si>
    <t>7be210</t>
  </si>
  <si>
    <t>ca7f1d</t>
  </si>
  <si>
    <t>ff0bb4</t>
  </si>
  <si>
    <t>ea50b1</t>
  </si>
  <si>
    <t>190de1</t>
  </si>
  <si>
    <t>54ba08</t>
  </si>
  <si>
    <t>dacedd</t>
  </si>
  <si>
    <t>091c96</t>
  </si>
  <si>
    <t>f1d0bb</t>
  </si>
  <si>
    <t>f9b4b7</t>
  </si>
  <si>
    <t>4d8d09</t>
  </si>
  <si>
    <t>f3ee1a</t>
  </si>
  <si>
    <t>e0c7d5</t>
  </si>
  <si>
    <t>ed5e51</t>
  </si>
  <si>
    <t>afa18f</t>
  </si>
  <si>
    <t>8fd787</t>
  </si>
  <si>
    <t>d235a1</t>
  </si>
  <si>
    <t>542d0f</t>
  </si>
  <si>
    <t>0515b8</t>
  </si>
  <si>
    <t>04acf9</t>
  </si>
  <si>
    <t>eaa08e</t>
  </si>
  <si>
    <t>fb3f10</t>
  </si>
  <si>
    <t>561077</t>
  </si>
  <si>
    <t>4f2fc1</t>
  </si>
  <si>
    <t>833bbc</t>
  </si>
  <si>
    <t>e085c2</t>
  </si>
  <si>
    <t>12f8e0</t>
  </si>
  <si>
    <t>c1f787</t>
  </si>
  <si>
    <t>b7cb63</t>
  </si>
  <si>
    <t>ff6bcb</t>
  </si>
  <si>
    <t>97c58a</t>
  </si>
  <si>
    <t>fef3ef</t>
  </si>
  <si>
    <t>35ab7c</t>
  </si>
  <si>
    <t>b7b8b8</t>
  </si>
  <si>
    <t>8621c2</t>
  </si>
  <si>
    <t>33dc13</t>
  </si>
  <si>
    <t>40a7aa</t>
  </si>
  <si>
    <t>967e28</t>
  </si>
  <si>
    <t>41c37d</t>
  </si>
  <si>
    <t>0202f6</t>
  </si>
  <si>
    <t>014801</t>
  </si>
  <si>
    <t>fda1e6</t>
  </si>
  <si>
    <t>a99ecb</t>
  </si>
  <si>
    <t>441baf</t>
  </si>
  <si>
    <t>6cbbbd</t>
  </si>
  <si>
    <t>17f27c</t>
  </si>
  <si>
    <t>212973</t>
  </si>
  <si>
    <t>4832d7</t>
  </si>
  <si>
    <t>0a581c</t>
  </si>
  <si>
    <t>5e9106</t>
  </si>
  <si>
    <t>dae2f0</t>
  </si>
  <si>
    <t>8471aa</t>
  </si>
  <si>
    <t>79ca15</t>
  </si>
  <si>
    <t>2ffc1d</t>
  </si>
  <si>
    <t>2655b4</t>
  </si>
  <si>
    <t>65eeff</t>
  </si>
  <si>
    <t>df8b24</t>
  </si>
  <si>
    <t>3ef5f0</t>
  </si>
  <si>
    <t>555f15</t>
  </si>
  <si>
    <t>21e36f</t>
  </si>
  <si>
    <t>18597d</t>
  </si>
  <si>
    <t>71d5b6</t>
  </si>
  <si>
    <t>8ffa9a</t>
  </si>
  <si>
    <t>485b9f</t>
  </si>
  <si>
    <t>842b6c</t>
  </si>
  <si>
    <t>ad6297</t>
  </si>
  <si>
    <t>517209</t>
  </si>
  <si>
    <t>d50ebe</t>
  </si>
  <si>
    <t>277e99</t>
  </si>
  <si>
    <t>442b8e</t>
  </si>
  <si>
    <t>4b4b69</t>
  </si>
  <si>
    <t>f36717</t>
  </si>
  <si>
    <t>952394</t>
  </si>
  <si>
    <t>d65848</t>
  </si>
  <si>
    <t>2594a8</t>
  </si>
  <si>
    <t>7f6c64</t>
  </si>
  <si>
    <t>49d1ac</t>
  </si>
  <si>
    <t>c1d9e9</t>
  </si>
  <si>
    <t>fb23e3</t>
  </si>
  <si>
    <t>41e8b6</t>
  </si>
  <si>
    <t>dc9f98</t>
  </si>
  <si>
    <t>54639c</t>
  </si>
  <si>
    <t>9e45fe</t>
  </si>
  <si>
    <t>f2fa56</t>
  </si>
  <si>
    <t>7378dc</t>
  </si>
  <si>
    <t>efdfc4</t>
  </si>
  <si>
    <t>50ce42</t>
  </si>
  <si>
    <t>6e0644</t>
  </si>
  <si>
    <t>94edbd</t>
  </si>
  <si>
    <t>4f2646</t>
  </si>
  <si>
    <t>379696</t>
  </si>
  <si>
    <t>9f1f96</t>
  </si>
  <si>
    <t>a60fc4</t>
  </si>
  <si>
    <t>dac71f</t>
  </si>
  <si>
    <t>2a083b</t>
  </si>
  <si>
    <t>7e392d</t>
  </si>
  <si>
    <t>df5151</t>
  </si>
  <si>
    <t>ab6750</t>
  </si>
  <si>
    <t>6220cd</t>
  </si>
  <si>
    <t>566e98</t>
  </si>
  <si>
    <t>a58e4d</t>
  </si>
  <si>
    <t>5fa574</t>
  </si>
  <si>
    <t>085b46</t>
  </si>
  <si>
    <t>3b2f9a</t>
  </si>
  <si>
    <t>aac61a</t>
  </si>
  <si>
    <t>0e8994</t>
  </si>
  <si>
    <t>99acdb</t>
  </si>
  <si>
    <t>0d518b</t>
  </si>
  <si>
    <t>a1426f</t>
  </si>
  <si>
    <t>0e9a4a</t>
  </si>
  <si>
    <t>22fc53</t>
  </si>
  <si>
    <t>c4fbe0</t>
  </si>
  <si>
    <t>8b25db</t>
  </si>
  <si>
    <t>41e3fa</t>
  </si>
  <si>
    <t>ec0687</t>
  </si>
  <si>
    <t>5ed631</t>
  </si>
  <si>
    <t>9e8b0d</t>
  </si>
  <si>
    <t>5196c0</t>
  </si>
  <si>
    <t>eedda7</t>
  </si>
  <si>
    <t>ced16b</t>
  </si>
  <si>
    <t>773c2a</t>
  </si>
  <si>
    <t>2fdbab</t>
  </si>
  <si>
    <t>4983f2</t>
  </si>
  <si>
    <t>ba7499</t>
  </si>
  <si>
    <t>1610ea</t>
  </si>
  <si>
    <t>296456</t>
  </si>
  <si>
    <t>2518f0</t>
  </si>
  <si>
    <t>fa286c</t>
  </si>
  <si>
    <t>643542</t>
  </si>
  <si>
    <t>951bfb</t>
  </si>
  <si>
    <t>ccb7b1</t>
  </si>
  <si>
    <t>83bf98</t>
  </si>
  <si>
    <t>393370</t>
  </si>
  <si>
    <t>f9d4a7</t>
  </si>
  <si>
    <t>2e5679</t>
  </si>
  <si>
    <t>d5071d</t>
  </si>
  <si>
    <t>1a854a</t>
  </si>
  <si>
    <t>f2c741</t>
  </si>
  <si>
    <t>0c5c7a</t>
  </si>
  <si>
    <t>96e6f8</t>
  </si>
  <si>
    <t>fdd42f</t>
  </si>
  <si>
    <t>7c1880</t>
  </si>
  <si>
    <t>a4fac0</t>
  </si>
  <si>
    <t>d4929f</t>
  </si>
  <si>
    <t>86ac80</t>
  </si>
  <si>
    <t>cb2502</t>
  </si>
  <si>
    <t>16e54a</t>
  </si>
  <si>
    <t>74f888</t>
  </si>
  <si>
    <t>bdbcaf</t>
  </si>
  <si>
    <t>fa39c7</t>
  </si>
  <si>
    <t>51f7f8</t>
  </si>
  <si>
    <t>6c2447</t>
  </si>
  <si>
    <t>9ba020</t>
  </si>
  <si>
    <t>aa69fc</t>
  </si>
  <si>
    <t>7951e7</t>
  </si>
  <si>
    <t>4fb41d</t>
  </si>
  <si>
    <t>d5bbb3</t>
  </si>
  <si>
    <t>2256fe</t>
  </si>
  <si>
    <t>66445b</t>
  </si>
  <si>
    <t>daf0bf</t>
  </si>
  <si>
    <t>553f23</t>
  </si>
  <si>
    <t>53092f</t>
  </si>
  <si>
    <t>65704d</t>
  </si>
  <si>
    <t>4f305f</t>
  </si>
  <si>
    <t>a1f166</t>
  </si>
  <si>
    <t>e98a74</t>
  </si>
  <si>
    <t>fac52d</t>
  </si>
  <si>
    <t>9de414</t>
  </si>
  <si>
    <t>91ce6c</t>
  </si>
  <si>
    <t>5fec99</t>
  </si>
  <si>
    <t>10ef86</t>
  </si>
  <si>
    <t>b6e54f</t>
  </si>
  <si>
    <t>38cf46</t>
  </si>
  <si>
    <t>a713ed</t>
  </si>
  <si>
    <t>6edca5</t>
  </si>
  <si>
    <t>3a8329</t>
  </si>
  <si>
    <t>3c7bd9</t>
  </si>
  <si>
    <t>9dd8e0</t>
  </si>
  <si>
    <t>de8990</t>
  </si>
  <si>
    <t>a87842</t>
  </si>
  <si>
    <t>5c6180</t>
  </si>
  <si>
    <t>b864a6</t>
  </si>
  <si>
    <t>801e92</t>
  </si>
  <si>
    <t>e1e40f</t>
  </si>
  <si>
    <t>e2106f</t>
  </si>
  <si>
    <t>5826ae</t>
  </si>
  <si>
    <t>1038ed</t>
  </si>
  <si>
    <t>c51963</t>
  </si>
  <si>
    <t>4b2cf8</t>
  </si>
  <si>
    <t>35f455</t>
  </si>
  <si>
    <t>6fb7b3</t>
  </si>
  <si>
    <t>5e375d</t>
  </si>
  <si>
    <t>ea9a9f</t>
  </si>
  <si>
    <t>132ec3</t>
  </si>
  <si>
    <t>60e636</t>
  </si>
  <si>
    <t>732883</t>
  </si>
  <si>
    <t>76e71b</t>
  </si>
  <si>
    <t>62c132</t>
  </si>
  <si>
    <t>7d516d</t>
  </si>
  <si>
    <t>54ce48</t>
  </si>
  <si>
    <t>e234be</t>
  </si>
  <si>
    <t>5987a3</t>
  </si>
  <si>
    <t>fae894</t>
  </si>
  <si>
    <t>cbb804</t>
  </si>
  <si>
    <t>c58283</t>
  </si>
  <si>
    <t>3b9e7c</t>
  </si>
  <si>
    <t>8200e3</t>
  </si>
  <si>
    <t>887c8c</t>
  </si>
  <si>
    <t>8f1012</t>
  </si>
  <si>
    <t>1e32fe</t>
  </si>
  <si>
    <t>d49254</t>
  </si>
  <si>
    <t>c6f5ac</t>
  </si>
  <si>
    <t>63359f</t>
  </si>
  <si>
    <t>b5e466</t>
  </si>
  <si>
    <t>345685</t>
  </si>
  <si>
    <t>286241</t>
  </si>
  <si>
    <t>990e6b</t>
  </si>
  <si>
    <t>45b014</t>
  </si>
  <si>
    <t>ff80ed</t>
  </si>
  <si>
    <t>42e2c9</t>
  </si>
  <si>
    <t>53f4b2</t>
  </si>
  <si>
    <t>fa5177</t>
  </si>
  <si>
    <t>964154</t>
  </si>
  <si>
    <t>b836c2</t>
  </si>
  <si>
    <t>fc92cb</t>
  </si>
  <si>
    <t>29e1a9</t>
  </si>
  <si>
    <t>f4e553</t>
  </si>
  <si>
    <t>55b591</t>
  </si>
  <si>
    <t>f17c57</t>
  </si>
  <si>
    <t>22a320</t>
  </si>
  <si>
    <t>6e54c8</t>
  </si>
  <si>
    <t>c731cf</t>
  </si>
  <si>
    <t>b43f0b</t>
  </si>
  <si>
    <t>9cd776</t>
  </si>
  <si>
    <t>b82797</t>
  </si>
  <si>
    <t>575343</t>
  </si>
  <si>
    <t>3e5409</t>
  </si>
  <si>
    <t>7e1f3a</t>
  </si>
  <si>
    <t>62eac0</t>
  </si>
  <si>
    <t>ded56b</t>
  </si>
  <si>
    <t>8b8feb</t>
  </si>
  <si>
    <t>d5714b</t>
  </si>
  <si>
    <t>a698bf</t>
  </si>
  <si>
    <t>59e123</t>
  </si>
  <si>
    <t>ded9f7</t>
  </si>
  <si>
    <t>a762a3</t>
  </si>
  <si>
    <t>ee0fc7</t>
  </si>
  <si>
    <t>09c82d</t>
  </si>
  <si>
    <t>2b57eb</t>
  </si>
  <si>
    <t>c16bd3</t>
  </si>
  <si>
    <t>f5c98a</t>
  </si>
  <si>
    <t>c59fa0</t>
  </si>
  <si>
    <t>4131a7</t>
  </si>
  <si>
    <t>f25d28</t>
  </si>
  <si>
    <t>23b5dd</t>
  </si>
  <si>
    <t>88ce92</t>
  </si>
  <si>
    <t>38df30</t>
  </si>
  <si>
    <t>315984</t>
  </si>
  <si>
    <t>881a4c</t>
  </si>
  <si>
    <t>83de9d</t>
  </si>
  <si>
    <t>c07e93</t>
  </si>
  <si>
    <t>a8f111</t>
  </si>
  <si>
    <t>3145d8</t>
  </si>
  <si>
    <t>8b2634</t>
  </si>
  <si>
    <t>763270</t>
  </si>
  <si>
    <t>c8ed02</t>
  </si>
  <si>
    <t>56f050</t>
  </si>
  <si>
    <t>748fa4</t>
  </si>
  <si>
    <t>aa941c</t>
  </si>
  <si>
    <t>f74e59</t>
  </si>
  <si>
    <t>8fc6ad</t>
  </si>
  <si>
    <t>23a6d1</t>
  </si>
  <si>
    <t>d7883e</t>
  </si>
  <si>
    <t>8c5525</t>
  </si>
  <si>
    <t>d42afb</t>
  </si>
  <si>
    <t>6add42</t>
  </si>
  <si>
    <t>dffc66</t>
  </si>
  <si>
    <t>11b0c6</t>
  </si>
  <si>
    <t>2b22fc</t>
  </si>
  <si>
    <t>9f87ab</t>
  </si>
  <si>
    <t>f828fa</t>
  </si>
  <si>
    <t>584a27</t>
  </si>
  <si>
    <t>aeef7a</t>
  </si>
  <si>
    <t>e3d5e3</t>
  </si>
  <si>
    <t>f9d9ee</t>
  </si>
  <si>
    <t>a78be6</t>
  </si>
  <si>
    <t>3b0899</t>
  </si>
  <si>
    <t>34d18f</t>
  </si>
  <si>
    <t>13d214</t>
  </si>
  <si>
    <t>e05625</t>
  </si>
  <si>
    <t>cb2fad</t>
  </si>
  <si>
    <t>1ead14</t>
  </si>
  <si>
    <t>8c48d7</t>
  </si>
  <si>
    <t>1ec862</t>
  </si>
  <si>
    <t>384009</t>
  </si>
  <si>
    <t>452604</t>
  </si>
  <si>
    <t>8028e3</t>
  </si>
  <si>
    <t>a2677c</t>
  </si>
  <si>
    <t>8595f6</t>
  </si>
  <si>
    <t>f77403</t>
  </si>
  <si>
    <t>f08a4a</t>
  </si>
  <si>
    <t>02159d</t>
  </si>
  <si>
    <t>ecf02d</t>
  </si>
  <si>
    <t>7d58d0</t>
  </si>
  <si>
    <t>fdc735</t>
  </si>
  <si>
    <t>e71d4e</t>
  </si>
  <si>
    <t>282a4d</t>
  </si>
  <si>
    <t>69ef84</t>
  </si>
  <si>
    <t>008afe</t>
  </si>
  <si>
    <t>ab85d6</t>
  </si>
  <si>
    <t>177fe9</t>
  </si>
  <si>
    <t>fc02ce</t>
  </si>
  <si>
    <t>585dde</t>
  </si>
  <si>
    <t>5a1ff6</t>
  </si>
  <si>
    <t>82c2e6</t>
  </si>
  <si>
    <t>00432a</t>
  </si>
  <si>
    <t>dc45a0</t>
  </si>
  <si>
    <t>972b78</t>
  </si>
  <si>
    <t>8e6a11</t>
  </si>
  <si>
    <t>41f219</t>
  </si>
  <si>
    <t>b33971</t>
  </si>
  <si>
    <t>246d1f</t>
  </si>
  <si>
    <t>95ad27</t>
  </si>
  <si>
    <t>6b7aca</t>
  </si>
  <si>
    <t>da0e3a</t>
  </si>
  <si>
    <t>d0d105</t>
  </si>
  <si>
    <t>2f805a</t>
  </si>
  <si>
    <t>e7ed4e</t>
  </si>
  <si>
    <t>d549af</t>
  </si>
  <si>
    <t>f27c85</t>
  </si>
  <si>
    <t>bb2b26</t>
  </si>
  <si>
    <t>dd59d1</t>
  </si>
  <si>
    <t>423309</t>
  </si>
  <si>
    <t>90a142</t>
  </si>
  <si>
    <t>843296</t>
  </si>
  <si>
    <t>aaf6af</t>
  </si>
  <si>
    <t>5548bf</t>
  </si>
  <si>
    <t>354f15</t>
  </si>
  <si>
    <t>08ca96</t>
  </si>
  <si>
    <t>fe97e2</t>
  </si>
  <si>
    <t>b8e1c3</t>
  </si>
  <si>
    <t>683ff2</t>
  </si>
  <si>
    <t>67feab</t>
  </si>
  <si>
    <t>306ab3</t>
  </si>
  <si>
    <t>bb1bd2</t>
  </si>
  <si>
    <t>8be937</t>
  </si>
  <si>
    <t>4002d1</t>
  </si>
  <si>
    <t>b9ddad</t>
  </si>
  <si>
    <t>617481</t>
  </si>
  <si>
    <t>1e2cc1</t>
  </si>
  <si>
    <t>c71b14</t>
  </si>
  <si>
    <t>c524ff</t>
  </si>
  <si>
    <t>3cb95e</t>
  </si>
  <si>
    <t>10bded</t>
  </si>
  <si>
    <t>70d559</t>
  </si>
  <si>
    <t>d42c09</t>
  </si>
  <si>
    <t>6619c0</t>
  </si>
  <si>
    <t>bb4164</t>
  </si>
  <si>
    <t>52b99e</t>
  </si>
  <si>
    <t>f8a4c8</t>
  </si>
  <si>
    <t>00e0e6</t>
  </si>
  <si>
    <t>3f50ea</t>
  </si>
  <si>
    <t>c13d25</t>
  </si>
  <si>
    <t>b9802c</t>
  </si>
  <si>
    <t>64a62e</t>
  </si>
  <si>
    <t>20466a</t>
  </si>
  <si>
    <t>506573</t>
  </si>
  <si>
    <t>673501</t>
  </si>
  <si>
    <t>b16e44</t>
  </si>
  <si>
    <t>da0601</t>
  </si>
  <si>
    <t>ebfd0d</t>
  </si>
  <si>
    <t>e5f49b</t>
  </si>
  <si>
    <t>0754fe</t>
  </si>
  <si>
    <t>df8213</t>
  </si>
  <si>
    <t>59808a</t>
  </si>
  <si>
    <t>5c3723</t>
  </si>
  <si>
    <t>d568da</t>
  </si>
  <si>
    <t>d53033</t>
  </si>
  <si>
    <t>b3d943</t>
  </si>
  <si>
    <t>a8f7c3</t>
  </si>
  <si>
    <t>6c8f52</t>
  </si>
  <si>
    <t>67b082</t>
  </si>
  <si>
    <t>c9a476</t>
  </si>
  <si>
    <t>a6e2cd</t>
  </si>
  <si>
    <t>aa0513</t>
  </si>
  <si>
    <t>f072c0</t>
  </si>
  <si>
    <t>455af7</t>
  </si>
  <si>
    <t>7affc6</t>
  </si>
  <si>
    <t>d6af66</t>
  </si>
  <si>
    <t>59199f</t>
  </si>
  <si>
    <t>f86d20</t>
  </si>
  <si>
    <t>9b3b5d</t>
  </si>
  <si>
    <t>1a92cc</t>
  </si>
  <si>
    <t>6d5807</t>
  </si>
  <si>
    <t>fcc44d</t>
  </si>
  <si>
    <t>7b42aa</t>
  </si>
  <si>
    <t>f59ad4</t>
  </si>
  <si>
    <t>a48b5d</t>
  </si>
  <si>
    <t>b0783e</t>
  </si>
  <si>
    <t>eb1cc1</t>
  </si>
  <si>
    <t>2ecbef</t>
  </si>
  <si>
    <t>55f27c</t>
  </si>
  <si>
    <t>6614c5</t>
  </si>
  <si>
    <t>bc3d5d</t>
  </si>
  <si>
    <t>08c2ff</t>
  </si>
  <si>
    <t>cb4600</t>
  </si>
  <si>
    <t>c998d7</t>
  </si>
  <si>
    <t>fec809</t>
  </si>
  <si>
    <t>569ee7</t>
  </si>
  <si>
    <t>285f7b</t>
  </si>
  <si>
    <t>41e50f</t>
  </si>
  <si>
    <t>da0e3d</t>
  </si>
  <si>
    <t>43f9c1</t>
  </si>
  <si>
    <t>d538ec</t>
  </si>
  <si>
    <t>e458f8</t>
  </si>
  <si>
    <t>094ff9</t>
  </si>
  <si>
    <t>9487f1</t>
  </si>
  <si>
    <t>5c8a6f</t>
  </si>
  <si>
    <t>151f3f</t>
  </si>
  <si>
    <t>7b6e11</t>
  </si>
  <si>
    <t>191267</t>
  </si>
  <si>
    <t>6e9ccd</t>
  </si>
  <si>
    <t>472170</t>
  </si>
  <si>
    <t>007689</t>
  </si>
  <si>
    <t>6e0c02</t>
  </si>
  <si>
    <t>75428a</t>
  </si>
  <si>
    <t>abc9a6</t>
  </si>
  <si>
    <t>487aa4</t>
  </si>
  <si>
    <t>727812</t>
  </si>
  <si>
    <t>08517d</t>
  </si>
  <si>
    <t>282195</t>
  </si>
  <si>
    <t>2c5843</t>
  </si>
  <si>
    <t>a4227d</t>
  </si>
  <si>
    <t>ac4f7d</t>
  </si>
  <si>
    <t>87ea5f</t>
  </si>
  <si>
    <t>9250bc</t>
  </si>
  <si>
    <t>00d10d</t>
  </si>
  <si>
    <t>a3afed</t>
  </si>
  <si>
    <t>49adcc</t>
  </si>
  <si>
    <t>54ff7e</t>
  </si>
  <si>
    <t>f012ce</t>
  </si>
  <si>
    <t>87f73e</t>
  </si>
  <si>
    <t>b1ea52</t>
  </si>
  <si>
    <t>38f6aa</t>
  </si>
  <si>
    <t>9a3262</t>
  </si>
  <si>
    <t>1a890d</t>
  </si>
  <si>
    <t>6a66f0</t>
  </si>
  <si>
    <t>343152</t>
  </si>
  <si>
    <t>4f0b76</t>
  </si>
  <si>
    <t>6396a3</t>
  </si>
  <si>
    <t>7f9cdd</t>
  </si>
  <si>
    <t>248623</t>
  </si>
  <si>
    <t>9a871e</t>
  </si>
  <si>
    <t>426f6a</t>
  </si>
  <si>
    <t>be22a0</t>
  </si>
  <si>
    <t>5656ba</t>
  </si>
  <si>
    <t>26adc6</t>
  </si>
  <si>
    <t>6b83c4</t>
  </si>
  <si>
    <t>2f22bf</t>
  </si>
  <si>
    <t>4ef67e</t>
  </si>
  <si>
    <t>94b1db</t>
  </si>
  <si>
    <t>a06531</t>
  </si>
  <si>
    <t>e177dc</t>
  </si>
  <si>
    <t>3ea0f8</t>
  </si>
  <si>
    <t>c51ae4</t>
  </si>
  <si>
    <t>b60726</t>
  </si>
  <si>
    <t>235da7</t>
  </si>
  <si>
    <t>05bd56</t>
  </si>
  <si>
    <t>7f08e1</t>
  </si>
  <si>
    <t>84db32</t>
  </si>
  <si>
    <t>7f38e8</t>
  </si>
  <si>
    <t>008144</t>
  </si>
  <si>
    <t>060c79</t>
  </si>
  <si>
    <t>5c5e6d</t>
  </si>
  <si>
    <t>62fffb</t>
  </si>
  <si>
    <t>7f41ae</t>
  </si>
  <si>
    <t>72c79e</t>
  </si>
  <si>
    <t>e003a9</t>
  </si>
  <si>
    <t>8d6c33</t>
  </si>
  <si>
    <t>629fc9</t>
  </si>
  <si>
    <t>e5c3e2</t>
  </si>
  <si>
    <t>1faf32</t>
  </si>
  <si>
    <t>10a92c</t>
  </si>
  <si>
    <t>aff9ad</t>
  </si>
  <si>
    <t>3b33e4</t>
  </si>
  <si>
    <t>635b5e</t>
  </si>
  <si>
    <t>5b5af3</t>
  </si>
  <si>
    <t>71204b</t>
  </si>
  <si>
    <t>869823</t>
  </si>
  <si>
    <t>e42f24</t>
  </si>
  <si>
    <t>7f77bf</t>
  </si>
  <si>
    <t>4af4c9</t>
  </si>
  <si>
    <t>b8d5c1</t>
  </si>
  <si>
    <t>19deb3</t>
  </si>
  <si>
    <t>842c47</t>
  </si>
  <si>
    <t>fd90c5</t>
  </si>
  <si>
    <t>64fc79</t>
  </si>
  <si>
    <t>0f3698</t>
  </si>
  <si>
    <t>d804f4</t>
  </si>
  <si>
    <t>d88b6a</t>
  </si>
  <si>
    <t>a1ed82</t>
  </si>
  <si>
    <t>f3c2b6</t>
  </si>
  <si>
    <t>d858bf</t>
  </si>
  <si>
    <t>014542</t>
  </si>
  <si>
    <t>d293a3</t>
  </si>
  <si>
    <t>374eb4</t>
  </si>
  <si>
    <t>563d8a</t>
  </si>
  <si>
    <t>6e547f</t>
  </si>
  <si>
    <t>c090a0</t>
  </si>
  <si>
    <t>6ad3b0</t>
  </si>
  <si>
    <t>3f821b</t>
  </si>
  <si>
    <t>caac18</t>
  </si>
  <si>
    <t>e31b74</t>
  </si>
  <si>
    <t>4fe5ca</t>
  </si>
  <si>
    <t>0e6af4</t>
  </si>
  <si>
    <t>1acb97</t>
  </si>
  <si>
    <t>e0c2fc</t>
  </si>
  <si>
    <t>25af9f</t>
  </si>
  <si>
    <t>984469</t>
  </si>
  <si>
    <t>29f53d</t>
  </si>
  <si>
    <t>7e3548</t>
  </si>
  <si>
    <t>f4eb8b</t>
  </si>
  <si>
    <t>e26d20</t>
  </si>
  <si>
    <t>e061da</t>
  </si>
  <si>
    <t>2390b1</t>
  </si>
  <si>
    <t>294498</t>
  </si>
  <si>
    <t>8b39c0</t>
  </si>
  <si>
    <t>0b65c9</t>
  </si>
  <si>
    <t>41e6a9</t>
  </si>
  <si>
    <t>7e3da8</t>
  </si>
  <si>
    <t>e216f5</t>
  </si>
  <si>
    <t>656f90</t>
  </si>
  <si>
    <t>ae8149</t>
  </si>
  <si>
    <t>cef361</t>
  </si>
  <si>
    <t>9aed19</t>
  </si>
  <si>
    <t>1f8f7d</t>
  </si>
  <si>
    <t>70a2a9</t>
  </si>
  <si>
    <t>d2257f</t>
  </si>
  <si>
    <t>dab4b5</t>
  </si>
  <si>
    <t>b0e850</t>
  </si>
  <si>
    <t>8423c8</t>
  </si>
  <si>
    <t>3d96c6</t>
  </si>
  <si>
    <t>0111f0</t>
  </si>
  <si>
    <t>be18c6</t>
  </si>
  <si>
    <t>325b5c</t>
  </si>
  <si>
    <t>7d794a</t>
  </si>
  <si>
    <t>dba302</t>
  </si>
  <si>
    <t>fdc2c8</t>
  </si>
  <si>
    <t>953b95</t>
  </si>
  <si>
    <t>cbee9b</t>
  </si>
  <si>
    <t>d7030e</t>
  </si>
  <si>
    <t>0f3ac5</t>
  </si>
  <si>
    <t>375c88</t>
  </si>
  <si>
    <t>9fa898</t>
  </si>
  <si>
    <t>f0a622</t>
  </si>
  <si>
    <t>7453ed</t>
  </si>
  <si>
    <t>004bbe</t>
  </si>
  <si>
    <t>e6fcdc</t>
  </si>
  <si>
    <t>b885f8</t>
  </si>
  <si>
    <t>cf883b</t>
  </si>
  <si>
    <t>dd240c</t>
  </si>
  <si>
    <t>600498</t>
  </si>
  <si>
    <t>dda94a</t>
  </si>
  <si>
    <t>651afd</t>
  </si>
  <si>
    <t>66e1d4</t>
  </si>
  <si>
    <t>fe9ec2</t>
  </si>
  <si>
    <t>b32a16</t>
  </si>
  <si>
    <t>10a38b</t>
  </si>
  <si>
    <t>6b56dc</t>
  </si>
  <si>
    <t>4164b7</t>
  </si>
  <si>
    <t>251924</t>
  </si>
  <si>
    <t>9476d3</t>
  </si>
  <si>
    <t>c1d1bf</t>
  </si>
  <si>
    <t>942f91</t>
  </si>
  <si>
    <t>2e2013</t>
  </si>
  <si>
    <t>50154b</t>
  </si>
  <si>
    <t>668770</t>
  </si>
  <si>
    <t>3b6d53</t>
  </si>
  <si>
    <t>7a17dd</t>
  </si>
  <si>
    <t>0a1096</t>
  </si>
  <si>
    <t>758f8e</t>
  </si>
  <si>
    <t>609fb3</t>
  </si>
  <si>
    <t>9a4b46</t>
  </si>
  <si>
    <t>491e23</t>
  </si>
  <si>
    <t>7e70de</t>
  </si>
  <si>
    <t>7dd355</t>
  </si>
  <si>
    <t>a058ec</t>
  </si>
  <si>
    <t>e8bac8</t>
  </si>
  <si>
    <t>c3ac14</t>
  </si>
  <si>
    <t>f3415a</t>
  </si>
  <si>
    <t>5d5f4d</t>
  </si>
  <si>
    <t>039ebe</t>
  </si>
  <si>
    <t>73184a</t>
  </si>
  <si>
    <t>2134bc</t>
  </si>
  <si>
    <t>abd208</t>
  </si>
  <si>
    <t>9d88db</t>
  </si>
  <si>
    <t>2cd72b</t>
  </si>
  <si>
    <t>cdc641</t>
  </si>
  <si>
    <t>eab5c4</t>
  </si>
  <si>
    <t>8d82c8</t>
  </si>
  <si>
    <t>43f00c</t>
  </si>
  <si>
    <t>69a486</t>
  </si>
  <si>
    <t>358490</t>
  </si>
  <si>
    <t>bfda84</t>
  </si>
  <si>
    <t>9b69ce</t>
  </si>
  <si>
    <t>1e89c9</t>
  </si>
  <si>
    <t>c629c4</t>
  </si>
  <si>
    <t>cf9d91</t>
  </si>
  <si>
    <t>b81371</t>
  </si>
  <si>
    <t>3a2735</t>
  </si>
  <si>
    <t>e3a400</t>
  </si>
  <si>
    <t>055e98</t>
  </si>
  <si>
    <t>818d54</t>
  </si>
  <si>
    <t>5a7fa2</t>
  </si>
  <si>
    <t>7fbc0c</t>
  </si>
  <si>
    <t>cf463b</t>
  </si>
  <si>
    <t>68b32b</t>
  </si>
  <si>
    <t>f8315d</t>
  </si>
  <si>
    <t>095ccd</t>
  </si>
  <si>
    <t>be0195</t>
  </si>
  <si>
    <t>1c0791</t>
  </si>
  <si>
    <t>962784</t>
  </si>
  <si>
    <t>e21c54</t>
  </si>
  <si>
    <t>788be3</t>
  </si>
  <si>
    <t>62122b</t>
  </si>
  <si>
    <t>ae3f28</t>
  </si>
  <si>
    <t>ea35b8</t>
  </si>
  <si>
    <t>08404f</t>
  </si>
  <si>
    <t>6ab2a1</t>
  </si>
  <si>
    <t>838164</t>
  </si>
  <si>
    <t>339120</t>
  </si>
  <si>
    <t>00ba8f</t>
  </si>
  <si>
    <t>bdc880</t>
  </si>
  <si>
    <t>986326</t>
  </si>
  <si>
    <t>5a0d64</t>
  </si>
  <si>
    <t>25628e</t>
  </si>
  <si>
    <t>fc5463</t>
  </si>
  <si>
    <t>18b3bd</t>
  </si>
  <si>
    <t>2b46f2</t>
  </si>
  <si>
    <t>46c28a</t>
  </si>
  <si>
    <t>0d1b7b</t>
  </si>
  <si>
    <t>ca57ba</t>
  </si>
  <si>
    <t>d83bf5</t>
  </si>
  <si>
    <t>c815b0</t>
  </si>
  <si>
    <t>4a3457</t>
  </si>
  <si>
    <t>31b306</t>
  </si>
  <si>
    <t>e1eb7d</t>
  </si>
  <si>
    <t>63d60d</t>
  </si>
  <si>
    <t>f877b9</t>
  </si>
  <si>
    <t>644109</t>
  </si>
  <si>
    <t>4ad496</t>
  </si>
  <si>
    <t>cc191c</t>
  </si>
  <si>
    <t>458b30</t>
  </si>
  <si>
    <t>3a29d1</t>
  </si>
  <si>
    <t>335175</t>
  </si>
  <si>
    <t>a7f7cc</t>
  </si>
  <si>
    <t>bcfe51</t>
  </si>
  <si>
    <t>758c6a</t>
  </si>
  <si>
    <t>ed29b1</t>
  </si>
  <si>
    <t>1d2dd6</t>
  </si>
  <si>
    <t>c48b8a</t>
  </si>
  <si>
    <t>fc7a73</t>
  </si>
  <si>
    <t>61fc91</t>
  </si>
  <si>
    <t>b80958</t>
  </si>
  <si>
    <t>34b471</t>
  </si>
  <si>
    <t>c749c6</t>
  </si>
  <si>
    <t>72b87e</t>
  </si>
  <si>
    <t>6a0658</t>
  </si>
  <si>
    <t>cdfa0e</t>
  </si>
  <si>
    <t>a164d5</t>
  </si>
  <si>
    <t>17dc54</t>
  </si>
  <si>
    <t>adaed3</t>
  </si>
  <si>
    <t>0cf73e</t>
  </si>
  <si>
    <t>d6e13f</t>
  </si>
  <si>
    <t>37380f</t>
  </si>
  <si>
    <t>53ecc8</t>
  </si>
  <si>
    <t>295213</t>
  </si>
  <si>
    <t>ce1241</t>
  </si>
  <si>
    <t>8dce8c</t>
  </si>
  <si>
    <t>3821fe</t>
  </si>
  <si>
    <t>7391de</t>
  </si>
  <si>
    <t>0ecc85</t>
  </si>
  <si>
    <t>1ad59d</t>
  </si>
  <si>
    <t>a218de</t>
  </si>
  <si>
    <t>aae155</t>
  </si>
  <si>
    <t>7a93d0</t>
  </si>
  <si>
    <t>0fd640</t>
  </si>
  <si>
    <t>033ea0</t>
  </si>
  <si>
    <t>a685ee</t>
  </si>
  <si>
    <t>dde7cb</t>
  </si>
  <si>
    <t>5b05d1</t>
  </si>
  <si>
    <t>1d8b84</t>
  </si>
  <si>
    <t>d7e1fe</t>
  </si>
  <si>
    <t>fdf055</t>
  </si>
  <si>
    <t>cc2d7c</t>
  </si>
  <si>
    <t>814b35</t>
  </si>
  <si>
    <t>7c8e88</t>
  </si>
  <si>
    <t>935ad1</t>
  </si>
  <si>
    <t>308a69</t>
  </si>
  <si>
    <t>3eb1d8</t>
  </si>
  <si>
    <t>aefa29</t>
  </si>
  <si>
    <t>33ec3e</t>
  </si>
  <si>
    <t>8d7b11</t>
  </si>
  <si>
    <t>e438d4</t>
  </si>
  <si>
    <t>b4f65b</t>
  </si>
  <si>
    <t>a6f065</t>
  </si>
  <si>
    <t>676ca3</t>
  </si>
  <si>
    <t>2b86f8</t>
  </si>
  <si>
    <t>88f8b0</t>
  </si>
  <si>
    <t>cdedd2</t>
  </si>
  <si>
    <t>ee6c79</t>
  </si>
  <si>
    <t>a5d55c</t>
  </si>
  <si>
    <t>795dfa</t>
  </si>
  <si>
    <t>d62aaa</t>
  </si>
  <si>
    <t>79fe0c</t>
  </si>
  <si>
    <t>ceb06c</t>
  </si>
  <si>
    <t>42c8ea</t>
  </si>
  <si>
    <t>494177</t>
  </si>
  <si>
    <t>79c53c</t>
  </si>
  <si>
    <t>ffca4f</t>
  </si>
  <si>
    <t>b9c7c4</t>
  </si>
  <si>
    <t>bce47f</t>
  </si>
  <si>
    <t>333775</t>
  </si>
  <si>
    <t>e8e6dd</t>
  </si>
  <si>
    <t>e0c011</t>
  </si>
  <si>
    <t>dc3aa0</t>
  </si>
  <si>
    <t>b8f964</t>
  </si>
  <si>
    <t>2a83c1</t>
  </si>
  <si>
    <t>43e931</t>
  </si>
  <si>
    <t>3d13a1</t>
  </si>
  <si>
    <t>58e6c0</t>
  </si>
  <si>
    <t>906740</t>
  </si>
  <si>
    <t>4b5dd7</t>
  </si>
  <si>
    <t>9cc4d9</t>
  </si>
  <si>
    <t>0e73fe</t>
  </si>
  <si>
    <t>0867cf</t>
  </si>
  <si>
    <t>2e58d7</t>
  </si>
  <si>
    <t>ffe4b2</t>
  </si>
  <si>
    <t>cdfe73</t>
  </si>
  <si>
    <t>b7b75e</t>
  </si>
  <si>
    <t>1a042b</t>
  </si>
  <si>
    <t>5014a2</t>
  </si>
  <si>
    <t>61d060</t>
  </si>
  <si>
    <t>557b1d</t>
  </si>
  <si>
    <t>e9173f</t>
  </si>
  <si>
    <t>c24b81</t>
  </si>
  <si>
    <t>2e52ae</t>
  </si>
  <si>
    <t>41fb45</t>
  </si>
  <si>
    <t>187e0b</t>
  </si>
  <si>
    <t>b3da38</t>
  </si>
  <si>
    <t>b2a1f7</t>
  </si>
  <si>
    <t>9cb5ee</t>
  </si>
  <si>
    <t>826494</t>
  </si>
  <si>
    <t>5ecf2e</t>
  </si>
  <si>
    <t>056a9c</t>
  </si>
  <si>
    <t>374951</t>
  </si>
  <si>
    <t>c61723</t>
  </si>
  <si>
    <t>fd9309</t>
  </si>
  <si>
    <t>e117e1</t>
  </si>
  <si>
    <t>5f8b16</t>
  </si>
  <si>
    <t>a43b02</t>
  </si>
  <si>
    <t>6c6d31</t>
  </si>
  <si>
    <t>d4e92e</t>
  </si>
  <si>
    <t>55a06f</t>
  </si>
  <si>
    <t>cc8b27</t>
  </si>
  <si>
    <t>1a496a</t>
  </si>
  <si>
    <t>e8fadd</t>
  </si>
  <si>
    <t>aa643f</t>
  </si>
  <si>
    <t>17a75d</t>
  </si>
  <si>
    <t>781656</t>
  </si>
  <si>
    <t>aa4bb6</t>
  </si>
  <si>
    <t>040f4d</t>
  </si>
  <si>
    <t>78927e</t>
  </si>
  <si>
    <t>a603a1</t>
  </si>
  <si>
    <t>276e8f</t>
  </si>
  <si>
    <t>1212b7</t>
  </si>
  <si>
    <t>bc0810</t>
  </si>
  <si>
    <t>6acc2b</t>
  </si>
  <si>
    <t>538821</t>
  </si>
  <si>
    <t>5d359b</t>
  </si>
  <si>
    <t>c1a1fb</t>
  </si>
  <si>
    <t>e68662</t>
  </si>
  <si>
    <t>9ad836</t>
  </si>
  <si>
    <t>e9851c</t>
  </si>
  <si>
    <t>2229bc</t>
  </si>
  <si>
    <t>36f411</t>
  </si>
  <si>
    <t>b1b6eb</t>
  </si>
  <si>
    <t>1f3a84</t>
  </si>
  <si>
    <t>7ba8a9</t>
  </si>
  <si>
    <t>72dff4</t>
  </si>
  <si>
    <t>4620a0</t>
  </si>
  <si>
    <t>75a957</t>
  </si>
  <si>
    <t>10bc8b</t>
  </si>
  <si>
    <t>890a8b</t>
  </si>
  <si>
    <t>87a460</t>
  </si>
  <si>
    <t>8fb40c</t>
  </si>
  <si>
    <t>80bf0a</t>
  </si>
  <si>
    <t>aa054e</t>
  </si>
  <si>
    <t>631b72</t>
  </si>
  <si>
    <t>a961e9</t>
  </si>
  <si>
    <t>2521fa</t>
  </si>
  <si>
    <t>2314de</t>
  </si>
  <si>
    <t>8ef9b6</t>
  </si>
  <si>
    <t>500f88</t>
  </si>
  <si>
    <t>4bea1b</t>
  </si>
  <si>
    <t>ada939</t>
  </si>
  <si>
    <t>f71ad5</t>
  </si>
  <si>
    <t>f2cc1a</t>
  </si>
  <si>
    <t>2f7d0d</t>
  </si>
  <si>
    <t>cb769c</t>
  </si>
  <si>
    <t>d9fcd7</t>
  </si>
  <si>
    <t>d26bd2</t>
  </si>
  <si>
    <t>f1c86c</t>
  </si>
  <si>
    <t>e1126e</t>
  </si>
  <si>
    <t>619746</t>
  </si>
  <si>
    <t>97c94a</t>
  </si>
  <si>
    <t>74fdba</t>
  </si>
  <si>
    <t>c234a6</t>
  </si>
  <si>
    <t>7eb7b9</t>
  </si>
  <si>
    <t>82a602</t>
  </si>
  <si>
    <t>5c28af</t>
  </si>
  <si>
    <t>c9e5f1</t>
  </si>
  <si>
    <t>93ba85</t>
  </si>
  <si>
    <t>886241</t>
  </si>
  <si>
    <t>c0080a</t>
  </si>
  <si>
    <t>f69c42</t>
  </si>
  <si>
    <t>cc7a6c</t>
  </si>
  <si>
    <t>ddc562</t>
  </si>
  <si>
    <t>185960</t>
  </si>
  <si>
    <t>d15b72</t>
  </si>
  <si>
    <t>d9483d</t>
  </si>
  <si>
    <t>9a2578</t>
  </si>
  <si>
    <t>528ddc</t>
  </si>
  <si>
    <t>623420</t>
  </si>
  <si>
    <t>4f0405</t>
  </si>
  <si>
    <t>f86a13</t>
  </si>
  <si>
    <t>bf1e32</t>
  </si>
  <si>
    <t>2c7b23</t>
  </si>
  <si>
    <t>497aa8</t>
  </si>
  <si>
    <t>ebe747</t>
  </si>
  <si>
    <t>b72c0e</t>
  </si>
  <si>
    <t>e119a9</t>
  </si>
  <si>
    <t>e1c309</t>
  </si>
  <si>
    <t>063877</t>
  </si>
  <si>
    <t>c71ecc</t>
  </si>
  <si>
    <t>87ee6b</t>
  </si>
  <si>
    <t>181ceb</t>
  </si>
  <si>
    <t>8cdf6f</t>
  </si>
  <si>
    <t>c3f2bd</t>
  </si>
  <si>
    <t>0c6295</t>
  </si>
  <si>
    <t>fd9333</t>
  </si>
  <si>
    <t>511289</t>
  </si>
  <si>
    <t>3bfc54</t>
  </si>
  <si>
    <t>1ea318</t>
  </si>
  <si>
    <t>b30c1e</t>
  </si>
  <si>
    <t>f0318c</t>
  </si>
  <si>
    <t>c09229</t>
  </si>
  <si>
    <t>8a986a</t>
  </si>
  <si>
    <t>218d80</t>
  </si>
  <si>
    <t>6dd3bd</t>
  </si>
  <si>
    <t>b497ff</t>
  </si>
  <si>
    <t>14233b</t>
  </si>
  <si>
    <t>866232</t>
  </si>
  <si>
    <t>6daacc</t>
  </si>
  <si>
    <t>714248</t>
  </si>
  <si>
    <t>f48b9e</t>
  </si>
  <si>
    <t>f5a66c</t>
  </si>
  <si>
    <t>34a920</t>
  </si>
  <si>
    <t>edd9ad</t>
  </si>
  <si>
    <t>9b39af</t>
  </si>
  <si>
    <t>c0604e</t>
  </si>
  <si>
    <t>ceb9b5</t>
  </si>
  <si>
    <t>c778de</t>
  </si>
  <si>
    <t>4e5a76</t>
  </si>
  <si>
    <t>2c212d</t>
  </si>
  <si>
    <t>cd3a4b</t>
  </si>
  <si>
    <t>6b0d56</t>
  </si>
  <si>
    <t>bc9fe7</t>
  </si>
  <si>
    <t>30d251</t>
  </si>
  <si>
    <t>347b28</t>
  </si>
  <si>
    <t>081c29</t>
  </si>
  <si>
    <t>138abe</t>
  </si>
  <si>
    <t>91fd01</t>
  </si>
  <si>
    <t>0717ee</t>
  </si>
  <si>
    <t>0b4b42</t>
  </si>
  <si>
    <t>4ce502</t>
  </si>
  <si>
    <t>4ead74</t>
  </si>
  <si>
    <t>942c91</t>
  </si>
  <si>
    <t>7d04fa</t>
  </si>
  <si>
    <t>c0eda2</t>
  </si>
  <si>
    <t>47a6a8</t>
  </si>
  <si>
    <t>202afd</t>
  </si>
  <si>
    <t>83405c</t>
  </si>
  <si>
    <t>dd3cec</t>
  </si>
  <si>
    <t>dfb2c0</t>
  </si>
  <si>
    <t>a2440e</t>
  </si>
  <si>
    <t>db4cb6</t>
  </si>
  <si>
    <t>bfcc48</t>
  </si>
  <si>
    <t>23af32</t>
  </si>
  <si>
    <t>7f055a</t>
  </si>
  <si>
    <t>8910f1</t>
  </si>
  <si>
    <t>8df0c0</t>
  </si>
  <si>
    <t>23a1e6</t>
  </si>
  <si>
    <t>44fe77</t>
  </si>
  <si>
    <t>2f681b</t>
  </si>
  <si>
    <t>b70a86</t>
  </si>
  <si>
    <t>8cb1d5</t>
  </si>
  <si>
    <t>aa2522</t>
  </si>
  <si>
    <t>076c92</t>
  </si>
  <si>
    <t>072661</t>
  </si>
  <si>
    <t>4a79cd</t>
  </si>
  <si>
    <t>41c3ea</t>
  </si>
  <si>
    <t>2390dd</t>
  </si>
  <si>
    <t>b0121b</t>
  </si>
  <si>
    <t>124513</t>
  </si>
  <si>
    <t>7bb11b</t>
  </si>
  <si>
    <t>eebae9</t>
  </si>
  <si>
    <t>122a07</t>
  </si>
  <si>
    <t>8c3027</t>
  </si>
  <si>
    <t>12eb3b</t>
  </si>
  <si>
    <t>fe1e57</t>
  </si>
  <si>
    <t>1a0968</t>
  </si>
  <si>
    <t>2f430a</t>
  </si>
  <si>
    <t>71e73b</t>
  </si>
  <si>
    <t>fbf1d2</t>
  </si>
  <si>
    <t>189333</t>
  </si>
  <si>
    <t>89fca8</t>
  </si>
  <si>
    <t>c3507b</t>
  </si>
  <si>
    <t>e196b0</t>
  </si>
  <si>
    <t>58a029</t>
  </si>
  <si>
    <t>194a36</t>
  </si>
  <si>
    <t>ab2617</t>
  </si>
  <si>
    <t>efe46f</t>
  </si>
  <si>
    <t>cbc8e9</t>
  </si>
  <si>
    <t>965c2f</t>
  </si>
  <si>
    <t>b96b0a</t>
  </si>
  <si>
    <t>e221a7</t>
  </si>
  <si>
    <t>dfd509</t>
  </si>
  <si>
    <t>184dc9</t>
  </si>
  <si>
    <t>a56aa5</t>
  </si>
  <si>
    <t>a5f426</t>
  </si>
  <si>
    <t>e55979</t>
  </si>
  <si>
    <t>bb655e</t>
  </si>
  <si>
    <t>0ea91b</t>
  </si>
  <si>
    <t>cffe97</t>
  </si>
  <si>
    <t>aac0c1</t>
  </si>
  <si>
    <t>1eabc9</t>
  </si>
  <si>
    <t>416841</t>
  </si>
  <si>
    <t>919b6d</t>
  </si>
  <si>
    <t>d2cca0</t>
  </si>
  <si>
    <t>d072bc</t>
  </si>
  <si>
    <t>563115</t>
  </si>
  <si>
    <t>f039c0</t>
  </si>
  <si>
    <t>a73e4b</t>
  </si>
  <si>
    <t>f18a96</t>
  </si>
  <si>
    <t>4c464d</t>
  </si>
  <si>
    <t>11b2dc</t>
  </si>
  <si>
    <t>3e4697</t>
  </si>
  <si>
    <t>819816</t>
  </si>
  <si>
    <t>7e851c</t>
  </si>
  <si>
    <t>30c515</t>
  </si>
  <si>
    <t>05d2ab</t>
  </si>
  <si>
    <t>226ae1</t>
  </si>
  <si>
    <t>6ab9ac</t>
  </si>
  <si>
    <t>2ca727</t>
  </si>
  <si>
    <t>faa586</t>
  </si>
  <si>
    <t>a2b2e2</t>
  </si>
  <si>
    <t>c14621</t>
  </si>
  <si>
    <t>c570d7</t>
  </si>
  <si>
    <t>bf0b10</t>
  </si>
  <si>
    <t>2896a9</t>
  </si>
  <si>
    <t>81dc17</t>
  </si>
  <si>
    <t>341555</t>
  </si>
  <si>
    <t>b15516</t>
  </si>
  <si>
    <t>26e65c</t>
  </si>
  <si>
    <t>73936b</t>
  </si>
  <si>
    <t>d90633</t>
  </si>
  <si>
    <t>ebc9af</t>
  </si>
  <si>
    <t>d54cbf</t>
  </si>
  <si>
    <t>8b147e</t>
  </si>
  <si>
    <t>153822</t>
  </si>
  <si>
    <t>7e0990</t>
  </si>
  <si>
    <t>bb71f0</t>
  </si>
  <si>
    <t>3ab447</t>
  </si>
  <si>
    <t>1ec4f1</t>
  </si>
  <si>
    <t>3fb329</t>
  </si>
  <si>
    <t>30fef9</t>
  </si>
  <si>
    <t>8a6a8d</t>
  </si>
  <si>
    <t>82ae87</t>
  </si>
  <si>
    <t>226035</t>
  </si>
  <si>
    <t>f1c17e</t>
  </si>
  <si>
    <t>57aa83</t>
  </si>
  <si>
    <t>c41c9a</t>
  </si>
  <si>
    <t>858a31</t>
  </si>
  <si>
    <t>2d4b03</t>
  </si>
  <si>
    <t>0444a9</t>
  </si>
  <si>
    <t>48905d</t>
  </si>
  <si>
    <t>be507b</t>
  </si>
  <si>
    <t>0ec5ce</t>
  </si>
  <si>
    <t>a82f64</t>
  </si>
  <si>
    <t>ff15e5</t>
  </si>
  <si>
    <t>64004b</t>
  </si>
  <si>
    <t>c79451</t>
  </si>
  <si>
    <t>cf2fa2</t>
  </si>
  <si>
    <t>c9dacf</t>
  </si>
  <si>
    <t>531bd3</t>
  </si>
  <si>
    <t>ea308f</t>
  </si>
  <si>
    <t>a24fa5</t>
  </si>
  <si>
    <t>b0f0ec</t>
  </si>
  <si>
    <t>c02fa3</t>
  </si>
  <si>
    <t>99f73a</t>
  </si>
  <si>
    <t>791620</t>
  </si>
  <si>
    <t>2e003a</t>
  </si>
  <si>
    <t>8b6c53</t>
  </si>
  <si>
    <t>1d37f9</t>
  </si>
  <si>
    <t>8b41d3</t>
  </si>
  <si>
    <t>834351</t>
  </si>
  <si>
    <t>56d487</t>
  </si>
  <si>
    <t>3fa722</t>
  </si>
  <si>
    <t>174cbd</t>
  </si>
  <si>
    <t>c4057f</t>
  </si>
  <si>
    <t>4adbdb</t>
  </si>
  <si>
    <t>8b682e</t>
  </si>
  <si>
    <t>3373f8</t>
  </si>
  <si>
    <t>9b6c2d</t>
  </si>
  <si>
    <t>3ac574</t>
  </si>
  <si>
    <t>bbb64d</t>
  </si>
  <si>
    <t>3a7d65</t>
  </si>
  <si>
    <t>98691e</t>
  </si>
  <si>
    <t>739bc1</t>
  </si>
  <si>
    <t>9d42fe</t>
  </si>
  <si>
    <t>6a47a2</t>
  </si>
  <si>
    <t>ee3efd</t>
  </si>
  <si>
    <t>da6399</t>
  </si>
  <si>
    <t>efa577</t>
  </si>
  <si>
    <t>0551dd</t>
  </si>
  <si>
    <t>ab3a50</t>
  </si>
  <si>
    <t>fcff21</t>
  </si>
  <si>
    <t>478419</t>
  </si>
  <si>
    <t>69e030</t>
  </si>
  <si>
    <t>94ebf5</t>
  </si>
  <si>
    <t>f57c2a</t>
  </si>
  <si>
    <t>45e4cb</t>
  </si>
  <si>
    <t>d06d9e</t>
  </si>
  <si>
    <t>dca290</t>
  </si>
  <si>
    <t>e3cc79</t>
  </si>
  <si>
    <t>0b6d25</t>
  </si>
  <si>
    <t>ca9b13</t>
  </si>
  <si>
    <t>7e4f81</t>
  </si>
  <si>
    <t>fded96</t>
  </si>
  <si>
    <t>8658b5</t>
  </si>
  <si>
    <t>5543e1</t>
  </si>
  <si>
    <t>472c33</t>
  </si>
  <si>
    <t>fac9e7</t>
  </si>
  <si>
    <t>19c2d3</t>
  </si>
  <si>
    <t>a37cae</t>
  </si>
  <si>
    <t>cf46da</t>
  </si>
  <si>
    <t>954c65</t>
  </si>
  <si>
    <t>f19847</t>
  </si>
  <si>
    <t>d0b13a</t>
  </si>
  <si>
    <t>372351</t>
  </si>
  <si>
    <t>a57899</t>
  </si>
  <si>
    <t>711c74</t>
  </si>
  <si>
    <t>3d1be3</t>
  </si>
  <si>
    <t>90aa26</t>
  </si>
  <si>
    <t>e0f0a6</t>
  </si>
  <si>
    <t>0113b0</t>
  </si>
  <si>
    <t>8ace60</t>
  </si>
  <si>
    <t>8a2c04</t>
  </si>
  <si>
    <t>5388dc</t>
  </si>
  <si>
    <t>08e379</t>
  </si>
  <si>
    <t>786a23</t>
  </si>
  <si>
    <t>81e936</t>
  </si>
  <si>
    <t>1d6404</t>
  </si>
  <si>
    <t>6b3d36</t>
  </si>
  <si>
    <t>e9cab4</t>
  </si>
  <si>
    <t>0c1693</t>
  </si>
  <si>
    <t>d39675</t>
  </si>
  <si>
    <t>b5db59</t>
  </si>
  <si>
    <t>61f468</t>
  </si>
  <si>
    <t>a1d249</t>
  </si>
  <si>
    <t>94f5d1</t>
  </si>
  <si>
    <t>8e78cb</t>
  </si>
  <si>
    <t>985c8f</t>
  </si>
  <si>
    <t>b3959f</t>
  </si>
  <si>
    <t>43cde0</t>
  </si>
  <si>
    <t>9e4956</t>
  </si>
  <si>
    <t>35e196</t>
  </si>
  <si>
    <t>4dd745</t>
  </si>
  <si>
    <t>d8555e</t>
  </si>
  <si>
    <t>b27a8d</t>
  </si>
  <si>
    <t>99a26c</t>
  </si>
  <si>
    <t>2fe973</t>
  </si>
  <si>
    <t>006392</t>
  </si>
  <si>
    <t>600f57</t>
  </si>
  <si>
    <t>572ebe</t>
  </si>
  <si>
    <t>994ae2</t>
  </si>
  <si>
    <t>ae06ba</t>
  </si>
  <si>
    <t>3ac7b2</t>
  </si>
  <si>
    <t>3cbd6c</t>
  </si>
  <si>
    <t>3517fe</t>
  </si>
  <si>
    <t>0121c3</t>
  </si>
  <si>
    <t>54c983</t>
  </si>
  <si>
    <t>21508b</t>
  </si>
  <si>
    <t>334a8c</t>
  </si>
  <si>
    <t>b9358a</t>
  </si>
  <si>
    <t>ce5708</t>
  </si>
  <si>
    <t>0073ce</t>
  </si>
  <si>
    <t>affd9b</t>
  </si>
  <si>
    <t>fba8c6</t>
  </si>
  <si>
    <t>8b074c</t>
  </si>
  <si>
    <t>2d8cbf</t>
  </si>
  <si>
    <t>3375e6</t>
  </si>
  <si>
    <t>886f59</t>
  </si>
  <si>
    <t>348ec2</t>
  </si>
  <si>
    <t>a62ecb</t>
  </si>
  <si>
    <t>a5c322</t>
  </si>
  <si>
    <t>67af34</t>
  </si>
  <si>
    <t>a8152d</t>
  </si>
  <si>
    <t>223c3c</t>
  </si>
  <si>
    <t>8dcf9a</t>
  </si>
  <si>
    <t>7b2662</t>
  </si>
  <si>
    <t>8b21f8</t>
  </si>
  <si>
    <t>dbec63</t>
  </si>
  <si>
    <t>14a2bf</t>
  </si>
  <si>
    <t>100dff</t>
  </si>
  <si>
    <t>4479d8</t>
  </si>
  <si>
    <t>9712e1</t>
  </si>
  <si>
    <t>52d15e</t>
  </si>
  <si>
    <t>462611</t>
  </si>
  <si>
    <t>91a4d2</t>
  </si>
  <si>
    <t>ebcd82</t>
  </si>
  <si>
    <t>b6bae4</t>
  </si>
  <si>
    <t>476b66</t>
  </si>
  <si>
    <t>8ed69c</t>
  </si>
  <si>
    <t>a8f303</t>
  </si>
  <si>
    <t>f26ec2</t>
  </si>
  <si>
    <t>b5869f</t>
  </si>
  <si>
    <t>2298d5</t>
  </si>
  <si>
    <t>affe43</t>
  </si>
  <si>
    <t>aa92cf</t>
  </si>
  <si>
    <t>25f4fa</t>
  </si>
  <si>
    <t>56aadb</t>
  </si>
  <si>
    <t>9340fc</t>
  </si>
  <si>
    <t>6c264f</t>
  </si>
  <si>
    <t>6875a2</t>
  </si>
  <si>
    <t>102422</t>
  </si>
  <si>
    <t>c75d44</t>
  </si>
  <si>
    <t>915df7</t>
  </si>
  <si>
    <t>126de6</t>
  </si>
  <si>
    <t>7f1f69</t>
  </si>
  <si>
    <t>7c396c</t>
  </si>
  <si>
    <t>f1ed4c</t>
  </si>
  <si>
    <t>ac6b2b</t>
  </si>
  <si>
    <t>33032a</t>
  </si>
  <si>
    <t>a878fe</t>
  </si>
  <si>
    <t>8ac0c7</t>
  </si>
  <si>
    <t>b14fc4</t>
  </si>
  <si>
    <t>9ee974</t>
  </si>
  <si>
    <t>05a0c3</t>
  </si>
  <si>
    <t>86bac2</t>
  </si>
  <si>
    <t>916da5</t>
  </si>
  <si>
    <t>cf144a</t>
  </si>
  <si>
    <t>d748d7</t>
  </si>
  <si>
    <t>0ea157</t>
  </si>
  <si>
    <t>8f449c</t>
  </si>
  <si>
    <t>5a4a45</t>
  </si>
  <si>
    <t>58c999</t>
  </si>
  <si>
    <t>19f255</t>
  </si>
  <si>
    <t>916028</t>
  </si>
  <si>
    <t>dbb9be</t>
  </si>
  <si>
    <t>635745</t>
  </si>
  <si>
    <t>f9b0b0</t>
  </si>
  <si>
    <t>e892d0</t>
  </si>
  <si>
    <t>c54f24</t>
  </si>
  <si>
    <t>cba4d5</t>
  </si>
  <si>
    <t>3894d2</t>
  </si>
  <si>
    <t>f8dfd3</t>
  </si>
  <si>
    <t>b7779b</t>
  </si>
  <si>
    <t>5afa57</t>
  </si>
  <si>
    <t>1ff021</t>
  </si>
  <si>
    <t>d16505</t>
  </si>
  <si>
    <t>307710</t>
  </si>
  <si>
    <t>fab2f3</t>
  </si>
  <si>
    <t>1c6946</t>
  </si>
  <si>
    <t>8419f5</t>
  </si>
  <si>
    <t>fb8f1c</t>
  </si>
  <si>
    <t>4b8d91</t>
  </si>
  <si>
    <t>19108c</t>
  </si>
  <si>
    <t>4f1d84</t>
  </si>
  <si>
    <t>c8b251</t>
  </si>
  <si>
    <t>c5fd93</t>
  </si>
  <si>
    <t>43c296</t>
  </si>
  <si>
    <t>90338b</t>
  </si>
  <si>
    <t>d9ef51</t>
  </si>
  <si>
    <t>821b69</t>
  </si>
  <si>
    <t>0c3bc6</t>
  </si>
  <si>
    <t>58d6e9</t>
  </si>
  <si>
    <t>a0d12d</t>
  </si>
  <si>
    <t>c87c70</t>
  </si>
  <si>
    <t>ccc8cb</t>
  </si>
  <si>
    <t>dd79f1</t>
  </si>
  <si>
    <t>4b32d1</t>
  </si>
  <si>
    <t>9fd84e</t>
  </si>
  <si>
    <t>224fd6</t>
  </si>
  <si>
    <t>c5aaf0</t>
  </si>
  <si>
    <t>f2a4bd</t>
  </si>
  <si>
    <t>1ded82</t>
  </si>
  <si>
    <t>3121f2</t>
  </si>
  <si>
    <t>42b3f8</t>
  </si>
  <si>
    <t>f62e44</t>
  </si>
  <si>
    <t>b069d8</t>
  </si>
  <si>
    <t>560936</t>
  </si>
  <si>
    <t>a6ff56</t>
  </si>
  <si>
    <t>801a89</t>
  </si>
  <si>
    <t>e051b3</t>
  </si>
  <si>
    <t>be8896</t>
  </si>
  <si>
    <t>bd6e4f</t>
  </si>
  <si>
    <t>4ad2eb</t>
  </si>
  <si>
    <t>2b79b3</t>
  </si>
  <si>
    <t>a7f360</t>
  </si>
  <si>
    <t>35daa7</t>
  </si>
  <si>
    <t>8b0c89</t>
  </si>
  <si>
    <t>2594f7</t>
  </si>
  <si>
    <t>efa91c</t>
  </si>
  <si>
    <t>ad158e</t>
  </si>
  <si>
    <t>ac28f5</t>
  </si>
  <si>
    <t>0cbf36</t>
  </si>
  <si>
    <t>842db2</t>
  </si>
  <si>
    <t>3b9f5b</t>
  </si>
  <si>
    <t>91bfc7</t>
  </si>
  <si>
    <t>ccc384</t>
  </si>
  <si>
    <t>ac8262</t>
  </si>
  <si>
    <t>2971a4</t>
  </si>
  <si>
    <t>4d91a0</t>
  </si>
  <si>
    <t>0a5487</t>
  </si>
  <si>
    <t>cd9cfa</t>
  </si>
  <si>
    <t>9fa4af</t>
  </si>
  <si>
    <t>e29c3d</t>
  </si>
  <si>
    <t>a7eae7</t>
  </si>
  <si>
    <t>f6e08d</t>
  </si>
  <si>
    <t>75a8eb</t>
  </si>
  <si>
    <t>8e82eb</t>
  </si>
  <si>
    <t>617a4f</t>
  </si>
  <si>
    <t>539c29</t>
  </si>
  <si>
    <t>83ba5d</t>
  </si>
  <si>
    <t>c5e10d</t>
  </si>
  <si>
    <t>21e864</t>
  </si>
  <si>
    <t>b923ba</t>
  </si>
  <si>
    <t>d93f99</t>
  </si>
  <si>
    <t>12355d</t>
  </si>
  <si>
    <t>bb5fb4</t>
  </si>
  <si>
    <t>b76437</t>
  </si>
  <si>
    <t>60c88c</t>
  </si>
  <si>
    <t>5f519a</t>
  </si>
  <si>
    <t>ab8247</t>
  </si>
  <si>
    <t>9d06bb</t>
  </si>
  <si>
    <t>33807e</t>
  </si>
  <si>
    <t>8487b3</t>
  </si>
  <si>
    <t>35fd55</t>
  </si>
  <si>
    <t>f37f4e</t>
  </si>
  <si>
    <t>5eca14</t>
  </si>
  <si>
    <t>9f84a4</t>
  </si>
  <si>
    <t>afb53a</t>
  </si>
  <si>
    <t>f89f79</t>
  </si>
  <si>
    <t>cb031e</t>
  </si>
  <si>
    <t>cfd07b</t>
  </si>
  <si>
    <t>0eef02</t>
  </si>
  <si>
    <t>80f708</t>
  </si>
  <si>
    <t>3bf2d5</t>
  </si>
  <si>
    <t>1a6632</t>
  </si>
  <si>
    <t>d9d723</t>
  </si>
  <si>
    <t>329e36</t>
  </si>
  <si>
    <t>16932a</t>
  </si>
  <si>
    <t>22d092</t>
  </si>
  <si>
    <t>e4e76a</t>
  </si>
  <si>
    <t>99f621</t>
  </si>
  <si>
    <t>8a3863</t>
  </si>
  <si>
    <t>6681c5</t>
  </si>
  <si>
    <t>a83b8e</t>
  </si>
  <si>
    <t>df9734</t>
  </si>
  <si>
    <t>bba50e</t>
  </si>
  <si>
    <t>cc2032</t>
  </si>
  <si>
    <t>6eca05</t>
  </si>
  <si>
    <t>4660f1</t>
  </si>
  <si>
    <t>f479bf</t>
  </si>
  <si>
    <t>de6b24</t>
  </si>
  <si>
    <t>d46bde</t>
  </si>
  <si>
    <t>95e65e</t>
  </si>
  <si>
    <t>c9c306</t>
  </si>
  <si>
    <t>9f44d3</t>
  </si>
  <si>
    <t>85877d</t>
  </si>
  <si>
    <t>c09f95</t>
  </si>
  <si>
    <t>6f604d</t>
  </si>
  <si>
    <t>0ce713</t>
  </si>
  <si>
    <t>9db49e</t>
  </si>
  <si>
    <t>26f5a0</t>
  </si>
  <si>
    <t>8d68ab</t>
  </si>
  <si>
    <t>fc2700</t>
  </si>
  <si>
    <t>7189bb</t>
  </si>
  <si>
    <t>442599</t>
  </si>
  <si>
    <t>83a41c</t>
  </si>
  <si>
    <t>b5497d</t>
  </si>
  <si>
    <t>346b2b</t>
  </si>
  <si>
    <t>3d91b1</t>
  </si>
  <si>
    <t>25ae3c</t>
  </si>
  <si>
    <t>bc0468</t>
  </si>
  <si>
    <t>b6bf56</t>
  </si>
  <si>
    <t>7a5c6c</t>
  </si>
  <si>
    <t>9cbc1f</t>
  </si>
  <si>
    <t>e2e402</t>
  </si>
  <si>
    <t>1d830f</t>
  </si>
  <si>
    <t>f406ff</t>
  </si>
  <si>
    <t>231f72</t>
  </si>
  <si>
    <t>e5a556</t>
  </si>
  <si>
    <t>93f7d8</t>
  </si>
  <si>
    <t>aa0803</t>
  </si>
  <si>
    <t>f68bf6</t>
  </si>
  <si>
    <t>249b7f</t>
  </si>
  <si>
    <t>69303f</t>
  </si>
  <si>
    <t>47cfb0</t>
  </si>
  <si>
    <t>8098a6</t>
  </si>
  <si>
    <t>eb726b</t>
  </si>
  <si>
    <t>b20236</t>
  </si>
  <si>
    <t>d7bae4</t>
  </si>
  <si>
    <t>d864a7</t>
  </si>
  <si>
    <t>13ff1a</t>
  </si>
  <si>
    <t>6e9400</t>
  </si>
  <si>
    <t>ded6da</t>
  </si>
  <si>
    <t>a3d272</t>
  </si>
  <si>
    <t>3759f5</t>
  </si>
  <si>
    <t>d9bc31</t>
  </si>
  <si>
    <t>7daadd</t>
  </si>
  <si>
    <t>29d441</t>
  </si>
  <si>
    <t>6e2b52</t>
  </si>
  <si>
    <t>25d57d</t>
  </si>
  <si>
    <t>cd59d3</t>
  </si>
  <si>
    <t>fcda4c</t>
  </si>
  <si>
    <t>1e7f14</t>
  </si>
  <si>
    <t>5c4113</t>
  </si>
  <si>
    <t>913026</t>
  </si>
  <si>
    <t>70b538</t>
  </si>
  <si>
    <t>d0fb05</t>
  </si>
  <si>
    <t>20a104</t>
  </si>
  <si>
    <t>2c6cad</t>
  </si>
  <si>
    <t>88c0fd</t>
  </si>
  <si>
    <t>213562</t>
  </si>
  <si>
    <t>626430</t>
  </si>
  <si>
    <t>e6a1da</t>
  </si>
  <si>
    <t>709cb2</t>
  </si>
  <si>
    <t>4aa9c4</t>
  </si>
  <si>
    <t>133fd2</t>
  </si>
  <si>
    <t>f638da</t>
  </si>
  <si>
    <t>3dfcc4</t>
  </si>
  <si>
    <t>f11bef</t>
  </si>
  <si>
    <t>7657af</t>
  </si>
  <si>
    <t>a2dbec</t>
  </si>
  <si>
    <t>bb5ef2</t>
  </si>
  <si>
    <t>360792</t>
  </si>
  <si>
    <t>1c808e</t>
  </si>
  <si>
    <t>cb4aff</t>
  </si>
  <si>
    <t>2f76e9</t>
  </si>
  <si>
    <t>735972</t>
  </si>
  <si>
    <t>9d0141</t>
  </si>
  <si>
    <t>e12a06</t>
  </si>
  <si>
    <t>14d386</t>
  </si>
  <si>
    <t>4b15cb</t>
  </si>
  <si>
    <t>a15f9e</t>
  </si>
  <si>
    <t>c6c01c</t>
  </si>
  <si>
    <t>e5b0bf</t>
  </si>
  <si>
    <t>8a248d</t>
  </si>
  <si>
    <t>baed69</t>
  </si>
  <si>
    <t>52806e</t>
  </si>
  <si>
    <t>d9417c</t>
  </si>
  <si>
    <t>0f71a4</t>
  </si>
  <si>
    <t>af6439</t>
  </si>
  <si>
    <t>b353cb</t>
  </si>
  <si>
    <t>af9499</t>
  </si>
  <si>
    <t>13ba90</t>
  </si>
  <si>
    <t>ceb366</t>
  </si>
  <si>
    <t>2dd86d</t>
  </si>
  <si>
    <t>87ec81</t>
  </si>
  <si>
    <t>febb5d</t>
  </si>
  <si>
    <t>d3dff4</t>
  </si>
  <si>
    <t>8b8108</t>
  </si>
  <si>
    <t>1df793</t>
  </si>
  <si>
    <t>f053ff</t>
  </si>
  <si>
    <t>c4fdd4</t>
  </si>
  <si>
    <t>ccaf57</t>
  </si>
  <si>
    <t>8166f4</t>
  </si>
  <si>
    <t>57445a</t>
  </si>
  <si>
    <t>b59efb</t>
  </si>
  <si>
    <t>73e761</t>
  </si>
  <si>
    <t>bc69ad</t>
  </si>
  <si>
    <t>7f7f82</t>
  </si>
  <si>
    <t>2b8663</t>
  </si>
  <si>
    <t>2cf750</t>
  </si>
  <si>
    <t>30e3ff</t>
  </si>
  <si>
    <t>bf4faf</t>
  </si>
  <si>
    <t>7760d0</t>
  </si>
  <si>
    <t>014f38</t>
  </si>
  <si>
    <t>c35641</t>
  </si>
  <si>
    <t>500562</t>
  </si>
  <si>
    <t>f504e0</t>
  </si>
  <si>
    <t>dde567</t>
  </si>
  <si>
    <t>168bae</t>
  </si>
  <si>
    <t>182c97</t>
  </si>
  <si>
    <t>80b34b</t>
  </si>
  <si>
    <t>888a6c</t>
  </si>
  <si>
    <t>f23e8b</t>
  </si>
  <si>
    <t>03cf94</t>
  </si>
  <si>
    <t>6c3f81</t>
  </si>
  <si>
    <t>25cfc6</t>
  </si>
  <si>
    <t>adee76</t>
  </si>
  <si>
    <t>e81235</t>
  </si>
  <si>
    <t>4021e6</t>
  </si>
  <si>
    <t>ffcfba</t>
  </si>
  <si>
    <t>54bdc7</t>
  </si>
  <si>
    <t>a865f9</t>
  </si>
  <si>
    <t>cc73d9</t>
  </si>
  <si>
    <t>11a5c0</t>
  </si>
  <si>
    <t>6f4266</t>
  </si>
  <si>
    <t>281775</t>
  </si>
  <si>
    <t>3e2152</t>
  </si>
  <si>
    <t>2a576d</t>
  </si>
  <si>
    <t>9619d4</t>
  </si>
  <si>
    <t>89a311</t>
  </si>
  <si>
    <t>2cdcdb</t>
  </si>
  <si>
    <t>c499ce</t>
  </si>
  <si>
    <t>2c87b0</t>
  </si>
  <si>
    <t>80f007</t>
  </si>
  <si>
    <t>b50477</t>
  </si>
  <si>
    <t>0d6465</t>
  </si>
  <si>
    <t>506660</t>
  </si>
  <si>
    <t>ec8db7</t>
  </si>
  <si>
    <t>9f6186</t>
  </si>
  <si>
    <t>404e41</t>
  </si>
  <si>
    <t>2dbd07</t>
  </si>
  <si>
    <t>514adc</t>
  </si>
  <si>
    <t>5fd0ee</t>
  </si>
  <si>
    <t>5e9791</t>
  </si>
  <si>
    <t>09946a</t>
  </si>
  <si>
    <t>8204b6</t>
  </si>
  <si>
    <t>b295c9</t>
  </si>
  <si>
    <t>4f137d</t>
  </si>
  <si>
    <t>620d72</t>
  </si>
  <si>
    <t>0a644d</t>
  </si>
  <si>
    <t>06da4b</t>
  </si>
  <si>
    <t>ef457a</t>
  </si>
  <si>
    <t>7035cc</t>
  </si>
  <si>
    <t>c7a8fa</t>
  </si>
  <si>
    <t>4edd15</t>
  </si>
  <si>
    <t>151d2b</t>
  </si>
  <si>
    <t>3c4d87</t>
  </si>
  <si>
    <t>2065a3</t>
  </si>
  <si>
    <t>12b180</t>
  </si>
  <si>
    <t>c61d64</t>
  </si>
  <si>
    <t>ff602b</t>
  </si>
  <si>
    <t>8d2282</t>
  </si>
  <si>
    <t>8f052b</t>
  </si>
  <si>
    <t>362b33</t>
  </si>
  <si>
    <t>237b4f</t>
  </si>
  <si>
    <t>7ff430</t>
  </si>
  <si>
    <t>6488bb</t>
  </si>
  <si>
    <t>2e9a33</t>
  </si>
  <si>
    <t>11adc9</t>
  </si>
  <si>
    <t>cd51d7</t>
  </si>
  <si>
    <t>459bdc</t>
  </si>
  <si>
    <t>ecec3a</t>
  </si>
  <si>
    <t>26b8dd</t>
  </si>
  <si>
    <t>7992fe</t>
  </si>
  <si>
    <t>547093</t>
  </si>
  <si>
    <t>7ff418</t>
  </si>
  <si>
    <t>1b6cfb</t>
  </si>
  <si>
    <t>7df7c6</t>
  </si>
  <si>
    <t>18f612</t>
  </si>
  <si>
    <t>5c5e21</t>
  </si>
  <si>
    <t>685c17</t>
  </si>
  <si>
    <t>1cc7f6</t>
  </si>
  <si>
    <t>3b3891</t>
  </si>
  <si>
    <t>b5a696</t>
  </si>
  <si>
    <t>b35848</t>
  </si>
  <si>
    <t>242a3c</t>
  </si>
  <si>
    <t>6baab5</t>
  </si>
  <si>
    <t>0f1431</t>
  </si>
  <si>
    <t>c51122</t>
  </si>
  <si>
    <t>2b15ea</t>
  </si>
  <si>
    <t>f08318</t>
  </si>
  <si>
    <t>0c2328</t>
  </si>
  <si>
    <t>49d391</t>
  </si>
  <si>
    <t>8a978b</t>
  </si>
  <si>
    <t>be59de</t>
  </si>
  <si>
    <t>811a3c</t>
  </si>
  <si>
    <t>189fe9</t>
  </si>
  <si>
    <t>2fa746</t>
  </si>
  <si>
    <t>b95f5a</t>
  </si>
  <si>
    <t>f7e285</t>
  </si>
  <si>
    <t>c55f0e</t>
  </si>
  <si>
    <t>a751b2</t>
  </si>
  <si>
    <t>74c4ce</t>
  </si>
  <si>
    <t>aa29f1</t>
  </si>
  <si>
    <t>6ffb88</t>
  </si>
  <si>
    <t>d7da8c</t>
  </si>
  <si>
    <t>2ea369</t>
  </si>
  <si>
    <t>5de5a5</t>
  </si>
  <si>
    <t>2a941e</t>
  </si>
  <si>
    <t>f8ad46</t>
  </si>
  <si>
    <t>1742b7</t>
  </si>
  <si>
    <t>b5bb00</t>
  </si>
  <si>
    <t>88b764</t>
  </si>
  <si>
    <t>09ad40</t>
  </si>
  <si>
    <t>d2170d</t>
  </si>
  <si>
    <t>8b5333</t>
  </si>
  <si>
    <t>91e371</t>
  </si>
  <si>
    <t>2cf2c4</t>
  </si>
  <si>
    <t>4d2538</t>
  </si>
  <si>
    <t>44a85d</t>
  </si>
  <si>
    <t>ebaa51</t>
  </si>
  <si>
    <t>65ab00</t>
  </si>
  <si>
    <t>dcd742</t>
  </si>
  <si>
    <t>01d006</t>
  </si>
  <si>
    <t>2027ac</t>
  </si>
  <si>
    <t>40edf0</t>
  </si>
  <si>
    <t>5743b7</t>
  </si>
  <si>
    <t>2b9fd3</t>
  </si>
  <si>
    <t>b29534</t>
  </si>
  <si>
    <t>36e841</t>
  </si>
  <si>
    <t>2aa699</t>
  </si>
  <si>
    <t>f41444</t>
  </si>
  <si>
    <t>9303db</t>
  </si>
  <si>
    <t>e80b72</t>
  </si>
  <si>
    <t>5d6413</t>
  </si>
  <si>
    <t>fbeecb</t>
  </si>
  <si>
    <t>786abd</t>
  </si>
  <si>
    <t>3f43c1</t>
  </si>
  <si>
    <t>7a4f5a</t>
  </si>
  <si>
    <t>0c45fd</t>
  </si>
  <si>
    <t>726edd</t>
  </si>
  <si>
    <t>a4b214</t>
  </si>
  <si>
    <t>1b2fd8</t>
  </si>
  <si>
    <t>d20723</t>
  </si>
  <si>
    <t>27c46f</t>
  </si>
  <si>
    <t>01b983</t>
  </si>
  <si>
    <t>7185e9</t>
  </si>
  <si>
    <t>c96f86</t>
  </si>
  <si>
    <t>922ef8</t>
  </si>
  <si>
    <t>ea7eed</t>
  </si>
  <si>
    <t>1497f8</t>
  </si>
  <si>
    <t>ab077b</t>
  </si>
  <si>
    <t>dc804a</t>
  </si>
  <si>
    <t>816bbf</t>
  </si>
  <si>
    <t>d03d1f</t>
  </si>
  <si>
    <t>533e78</t>
  </si>
  <si>
    <t>1951a8</t>
  </si>
  <si>
    <t>57801f</t>
  </si>
  <si>
    <t>666c5a</t>
  </si>
  <si>
    <t>79c6f3</t>
  </si>
  <si>
    <t>ee8f52</t>
  </si>
  <si>
    <t>14b4e2</t>
  </si>
  <si>
    <t>c0d050</t>
  </si>
  <si>
    <t>9f99bf</t>
  </si>
  <si>
    <t>be8b5f</t>
  </si>
  <si>
    <t>e627be</t>
  </si>
  <si>
    <t>01d739</t>
  </si>
  <si>
    <t>34dbdb</t>
  </si>
  <si>
    <t>e869dc</t>
  </si>
  <si>
    <t>5fb716</t>
  </si>
  <si>
    <t>b90fbe</t>
  </si>
  <si>
    <t>182322</t>
  </si>
  <si>
    <t>860088</t>
  </si>
  <si>
    <t>757047</t>
  </si>
  <si>
    <t>36ae19</t>
  </si>
  <si>
    <t>4df23c</t>
  </si>
  <si>
    <t>c644a0</t>
  </si>
  <si>
    <t>ce6964</t>
  </si>
  <si>
    <t>eb8c68</t>
  </si>
  <si>
    <t>428db0</t>
  </si>
  <si>
    <t>ba4b23</t>
  </si>
  <si>
    <t>27af55</t>
  </si>
  <si>
    <t>5ea9ae</t>
  </si>
  <si>
    <t>6a6120</t>
  </si>
  <si>
    <t>5e4754</t>
  </si>
  <si>
    <t>9a5692</t>
  </si>
  <si>
    <t>b0ab10</t>
  </si>
  <si>
    <t>786b51</t>
  </si>
  <si>
    <t>33868c</t>
  </si>
  <si>
    <t>037fe2</t>
  </si>
  <si>
    <t>650543</t>
  </si>
  <si>
    <t>ec0014</t>
  </si>
  <si>
    <t>7a8b52</t>
  </si>
  <si>
    <t>2b0271</t>
  </si>
  <si>
    <t>f34988</t>
  </si>
  <si>
    <t>5acf6d</t>
  </si>
  <si>
    <t>270f4c</t>
  </si>
  <si>
    <t>357b80</t>
  </si>
  <si>
    <t>1d5b4f</t>
  </si>
  <si>
    <t>319af3</t>
  </si>
  <si>
    <t>da2640</t>
  </si>
  <si>
    <t>e90c42</t>
  </si>
  <si>
    <t>ad74db</t>
  </si>
  <si>
    <t>e969d5</t>
  </si>
  <si>
    <t>6ab740</t>
  </si>
  <si>
    <t>9f7e1b</t>
  </si>
  <si>
    <t>ab3ef3</t>
  </si>
  <si>
    <t>d845b0</t>
  </si>
  <si>
    <t>8f82c6</t>
  </si>
  <si>
    <t>ca0926</t>
  </si>
  <si>
    <t>4b20c1</t>
  </si>
  <si>
    <t>3f8ca3</t>
  </si>
  <si>
    <t>8f485c</t>
  </si>
  <si>
    <t>adf3a8</t>
  </si>
  <si>
    <t>972938</t>
  </si>
  <si>
    <t>5543b4</t>
  </si>
  <si>
    <t>4f9783</t>
  </si>
  <si>
    <t>930a0a</t>
  </si>
  <si>
    <t>ee5c26</t>
  </si>
  <si>
    <t>938883</t>
  </si>
  <si>
    <t>b1e972</t>
  </si>
  <si>
    <t>852983</t>
  </si>
  <si>
    <t>af6b31</t>
  </si>
  <si>
    <t>2f2ad5</t>
  </si>
  <si>
    <t>2cf383</t>
  </si>
  <si>
    <t>72cfbe</t>
  </si>
  <si>
    <t>09ddb1</t>
  </si>
  <si>
    <t>37b194</t>
  </si>
  <si>
    <t>25a2f1</t>
  </si>
  <si>
    <t>c1e498</t>
  </si>
  <si>
    <t>1082d3</t>
  </si>
  <si>
    <t>0e835e</t>
  </si>
  <si>
    <t>d8930c</t>
  </si>
  <si>
    <t>b7858e</t>
  </si>
  <si>
    <t>da5a82</t>
  </si>
  <si>
    <t>b8a1ee</t>
  </si>
  <si>
    <t>211367</t>
  </si>
  <si>
    <t>4461f5</t>
  </si>
  <si>
    <t>4076f5</t>
  </si>
  <si>
    <t>5e5ee7</t>
  </si>
  <si>
    <t>41a677</t>
  </si>
  <si>
    <t>b283e9</t>
  </si>
  <si>
    <t>74fb0a</t>
  </si>
  <si>
    <t>899e77</t>
  </si>
  <si>
    <t>9a8bfc</t>
  </si>
  <si>
    <t>a4078d</t>
  </si>
  <si>
    <t>7b82dc</t>
  </si>
  <si>
    <t>8e3502</t>
  </si>
  <si>
    <t>c335a9</t>
  </si>
  <si>
    <t>119268</t>
  </si>
  <si>
    <t>e25478</t>
  </si>
  <si>
    <t>b76362</t>
  </si>
  <si>
    <t>3eba03</t>
  </si>
  <si>
    <t>2fdbea</t>
  </si>
  <si>
    <t>a56364</t>
  </si>
  <si>
    <t>6d491c</t>
  </si>
  <si>
    <t>03bb6f</t>
  </si>
  <si>
    <t>97d5c7</t>
  </si>
  <si>
    <t>2f24fe</t>
  </si>
  <si>
    <t>6f27bd</t>
  </si>
  <si>
    <t>82007b</t>
  </si>
  <si>
    <t>539586</t>
  </si>
  <si>
    <t>e7b501</t>
  </si>
  <si>
    <t>e54f64</t>
  </si>
  <si>
    <t>1fbf07</t>
  </si>
  <si>
    <t>04d44d</t>
  </si>
  <si>
    <t>bc7bf0</t>
  </si>
  <si>
    <t>ada17a</t>
  </si>
  <si>
    <t>4a83ec</t>
  </si>
  <si>
    <t>fd87c3</t>
  </si>
  <si>
    <t>c9bfdf</t>
  </si>
  <si>
    <t>024a73</t>
  </si>
  <si>
    <t>07f013</t>
  </si>
  <si>
    <t>2c125e</t>
  </si>
  <si>
    <t>7a72b8</t>
  </si>
  <si>
    <t>49ac69</t>
  </si>
  <si>
    <t>6dff3d</t>
  </si>
  <si>
    <t>47b4ba</t>
  </si>
  <si>
    <t>cc0e25</t>
  </si>
  <si>
    <t>3f9d92</t>
  </si>
  <si>
    <t>88d1ff</t>
  </si>
  <si>
    <t>4c499a</t>
  </si>
  <si>
    <t>305017</t>
  </si>
  <si>
    <t>1a8d1e</t>
  </si>
  <si>
    <t>329de6</t>
  </si>
  <si>
    <t>3c0871</t>
  </si>
  <si>
    <t>d684c4</t>
  </si>
  <si>
    <t>807733</t>
  </si>
  <si>
    <t>cdfda6</t>
  </si>
  <si>
    <t>62c167</t>
  </si>
  <si>
    <t>202668</t>
  </si>
  <si>
    <t>c25d21</t>
  </si>
  <si>
    <t>5d3935</t>
  </si>
  <si>
    <t>371cf4</t>
  </si>
  <si>
    <t>2f43d7</t>
  </si>
  <si>
    <t>4c7d8c</t>
  </si>
  <si>
    <t>e4f985</t>
  </si>
  <si>
    <t>039c28</t>
  </si>
  <si>
    <t>a9d07e</t>
  </si>
  <si>
    <t>c139d9</t>
  </si>
  <si>
    <t>b4b9e3</t>
  </si>
  <si>
    <t>941844</t>
  </si>
  <si>
    <t>b2a116</t>
  </si>
  <si>
    <t>f957b5</t>
  </si>
  <si>
    <t>655b06</t>
  </si>
  <si>
    <t>673ae1</t>
  </si>
  <si>
    <t>16ae2f</t>
  </si>
  <si>
    <t>135d0f</t>
  </si>
  <si>
    <t>e2f4b2</t>
  </si>
  <si>
    <t>5eee07</t>
  </si>
  <si>
    <t>94d901</t>
  </si>
  <si>
    <t>c2d82e</t>
  </si>
  <si>
    <t>d15149</t>
  </si>
  <si>
    <t>aede28</t>
  </si>
  <si>
    <t>d0de12</t>
  </si>
  <si>
    <t>1b63fc</t>
  </si>
  <si>
    <t>11b66c</t>
  </si>
  <si>
    <t>8849ed</t>
  </si>
  <si>
    <t>a93a91</t>
  </si>
  <si>
    <t>48f336</t>
  </si>
  <si>
    <t>f7c949</t>
  </si>
  <si>
    <t>f3569e</t>
  </si>
  <si>
    <t>72a199</t>
  </si>
  <si>
    <t>84dde3</t>
  </si>
  <si>
    <t>f89852</t>
  </si>
  <si>
    <t>7c4dc1</t>
  </si>
  <si>
    <t>8bc7fc</t>
  </si>
  <si>
    <t>166b52</t>
  </si>
  <si>
    <t>53d433</t>
  </si>
  <si>
    <t>317f82</t>
  </si>
  <si>
    <t>597f8f</t>
  </si>
  <si>
    <t>c73c2e</t>
  </si>
  <si>
    <t>d2c9a8</t>
  </si>
  <si>
    <t>b9042f</t>
  </si>
  <si>
    <t>e75e16</t>
  </si>
  <si>
    <t>51622d</t>
  </si>
  <si>
    <t>1f5a07</t>
  </si>
  <si>
    <t>65bc02</t>
  </si>
  <si>
    <t>701cfe</t>
  </si>
  <si>
    <t>5c724a</t>
  </si>
  <si>
    <t>e86575</t>
  </si>
  <si>
    <t>b3da98</t>
  </si>
  <si>
    <t>976e94</t>
  </si>
  <si>
    <t>b8c34b</t>
  </si>
  <si>
    <t>2b45aa</t>
  </si>
  <si>
    <t>334e27</t>
  </si>
  <si>
    <t>6f923f</t>
  </si>
  <si>
    <t>4e60e0</t>
  </si>
  <si>
    <t>20ac16</t>
  </si>
  <si>
    <t>b521d8</t>
  </si>
  <si>
    <t>566b44</t>
  </si>
  <si>
    <t>d25ffb</t>
  </si>
  <si>
    <t>968201</t>
  </si>
  <si>
    <t>b3949a</t>
  </si>
  <si>
    <t>00cfa7</t>
  </si>
  <si>
    <t>3135c8</t>
  </si>
  <si>
    <t>d47002</t>
  </si>
  <si>
    <t>37a229</t>
  </si>
  <si>
    <t>d1e6c2</t>
  </si>
  <si>
    <t>7ab363</t>
  </si>
  <si>
    <t>a2ee69</t>
  </si>
  <si>
    <t>dcba63</t>
  </si>
  <si>
    <t>fa3d13</t>
  </si>
  <si>
    <t>821c40</t>
  </si>
  <si>
    <t>871e2e</t>
  </si>
  <si>
    <t>00b514</t>
  </si>
  <si>
    <t>9469e9</t>
  </si>
  <si>
    <t>d35ae6</t>
  </si>
  <si>
    <t>db2851</t>
  </si>
  <si>
    <t>91b670</t>
  </si>
  <si>
    <t>dcbc76</t>
  </si>
  <si>
    <t>3ad4ed</t>
  </si>
  <si>
    <t>1d83d2</t>
  </si>
  <si>
    <t>e2f3ee</t>
  </si>
  <si>
    <t>ee2e74</t>
  </si>
  <si>
    <t>50fd29</t>
  </si>
  <si>
    <t>65818b</t>
  </si>
  <si>
    <t>312d34</t>
  </si>
  <si>
    <t>ebfec8</t>
  </si>
  <si>
    <t>660421</t>
  </si>
  <si>
    <t>48a3e7</t>
  </si>
  <si>
    <t>9cd64e</t>
  </si>
  <si>
    <t>703d0d</t>
  </si>
  <si>
    <t>f739d1</t>
  </si>
  <si>
    <t>76bcdc</t>
  </si>
  <si>
    <t>552e05</t>
  </si>
  <si>
    <t>d177b6</t>
  </si>
  <si>
    <t>beb711</t>
  </si>
  <si>
    <t>f89240</t>
  </si>
  <si>
    <t>0c4ebf</t>
  </si>
  <si>
    <t>ad65a1</t>
  </si>
  <si>
    <t>eefd44</t>
  </si>
  <si>
    <t>aa570c</t>
  </si>
  <si>
    <t>6a7993</t>
  </si>
  <si>
    <t>4694d3</t>
  </si>
  <si>
    <t>f11869</t>
  </si>
  <si>
    <t>ab2a18</t>
  </si>
  <si>
    <t>acd8cd</t>
  </si>
  <si>
    <t>e0997f</t>
  </si>
  <si>
    <t>3777ba</t>
  </si>
  <si>
    <t>c2f0ce</t>
  </si>
  <si>
    <t>993225</t>
  </si>
  <si>
    <t>9d2894</t>
  </si>
  <si>
    <t>d235a7</t>
  </si>
  <si>
    <t>1de59f</t>
  </si>
  <si>
    <t>6a3e4a</t>
  </si>
  <si>
    <t>0ea9d2</t>
  </si>
  <si>
    <t>33afbf</t>
  </si>
  <si>
    <t>aa8a6e</t>
  </si>
  <si>
    <t>52ea3e</t>
  </si>
  <si>
    <t>5b9394</t>
  </si>
  <si>
    <t>e36c95</t>
  </si>
  <si>
    <t>d001ee</t>
  </si>
  <si>
    <t>3fe4f2</t>
  </si>
  <si>
    <t>ff02cc</t>
  </si>
  <si>
    <t>878f20</t>
  </si>
  <si>
    <t>f71b1d</t>
  </si>
  <si>
    <t>e64864</t>
  </si>
  <si>
    <t>6b61de</t>
  </si>
  <si>
    <t>4d2040</t>
  </si>
  <si>
    <t>a4af23</t>
  </si>
  <si>
    <t>f31416</t>
  </si>
  <si>
    <t>47dd9e</t>
  </si>
  <si>
    <t>5ae38e</t>
  </si>
  <si>
    <t>343efd</t>
  </si>
  <si>
    <t>3a4fc8</t>
  </si>
  <si>
    <t>4590ad</t>
  </si>
  <si>
    <t>e9fdb6</t>
  </si>
  <si>
    <t>556bdd</t>
  </si>
  <si>
    <t>5b689c</t>
  </si>
  <si>
    <t>7f2084</t>
  </si>
  <si>
    <t>200165</t>
  </si>
  <si>
    <t>03a6d3</t>
  </si>
  <si>
    <t>10ca96</t>
  </si>
  <si>
    <t>52727d</t>
  </si>
  <si>
    <t>99578a</t>
  </si>
  <si>
    <t>c35386</t>
  </si>
  <si>
    <t>18322b</t>
  </si>
  <si>
    <t>965af0</t>
  </si>
  <si>
    <t>8a0bcf</t>
  </si>
  <si>
    <t>9d0bc6</t>
  </si>
  <si>
    <t>b8b7b8</t>
  </si>
  <si>
    <t>bbd3dd</t>
  </si>
  <si>
    <t>4da943</t>
  </si>
  <si>
    <t>c21c15</t>
  </si>
  <si>
    <t>d74e40</t>
  </si>
  <si>
    <t>23598a</t>
  </si>
  <si>
    <t>ca30b7</t>
  </si>
  <si>
    <t>9ca372</t>
  </si>
  <si>
    <t>1f2350</t>
  </si>
  <si>
    <t>1c74dc</t>
  </si>
  <si>
    <t>fc5d7d</t>
  </si>
  <si>
    <t>7a7d2a</t>
  </si>
  <si>
    <t>d3b858</t>
  </si>
  <si>
    <t>97098b</t>
  </si>
  <si>
    <t>598b63</t>
  </si>
  <si>
    <t>141f13</t>
  </si>
  <si>
    <t>d76774</t>
  </si>
  <si>
    <t>bdb596</t>
  </si>
  <si>
    <t>893279</t>
  </si>
  <si>
    <t>3bb104</t>
  </si>
  <si>
    <t>5c8fb2</t>
  </si>
  <si>
    <t>514805</t>
  </si>
  <si>
    <t>0d2989</t>
  </si>
  <si>
    <t>4f8dff</t>
  </si>
  <si>
    <t>89345a</t>
  </si>
  <si>
    <t>915bb0</t>
  </si>
  <si>
    <t>cf8353</t>
  </si>
  <si>
    <t>e1c708</t>
  </si>
  <si>
    <t>f588e8</t>
  </si>
  <si>
    <t>9d2bce</t>
  </si>
  <si>
    <t>c49ece</t>
  </si>
  <si>
    <t>363b93</t>
  </si>
  <si>
    <t>7964c8</t>
  </si>
  <si>
    <t>d55643</t>
  </si>
  <si>
    <t>135289</t>
  </si>
  <si>
    <t>960453</t>
  </si>
  <si>
    <t>bb4c10</t>
  </si>
  <si>
    <t>7c0c2d</t>
  </si>
  <si>
    <t>e77e2a</t>
  </si>
  <si>
    <t>a66d34</t>
  </si>
  <si>
    <t>24d086</t>
  </si>
  <si>
    <t>917140</t>
  </si>
  <si>
    <t>741d5f</t>
  </si>
  <si>
    <t>3d3823</t>
  </si>
  <si>
    <t>0b57b1</t>
  </si>
  <si>
    <t>e1674c</t>
  </si>
  <si>
    <t>977048</t>
  </si>
  <si>
    <t>5ae8e3</t>
  </si>
  <si>
    <t>e31bf1</t>
  </si>
  <si>
    <t>1fced8</t>
  </si>
  <si>
    <t>6b8be9</t>
  </si>
  <si>
    <t>e12179</t>
  </si>
  <si>
    <t>e331ed</t>
  </si>
  <si>
    <t>71e1c4</t>
  </si>
  <si>
    <t>cd913d</t>
  </si>
  <si>
    <t>c4d8cd</t>
  </si>
  <si>
    <t>18e5a7</t>
  </si>
  <si>
    <t>cb57f3</t>
  </si>
  <si>
    <t>87d6ce</t>
  </si>
  <si>
    <t>d7b847</t>
  </si>
  <si>
    <t>b6c13e</t>
  </si>
  <si>
    <t>fe9398</t>
  </si>
  <si>
    <t>360fd5</t>
  </si>
  <si>
    <t>be50b6</t>
  </si>
  <si>
    <t>d65e3f</t>
  </si>
  <si>
    <t>728c66</t>
  </si>
  <si>
    <t>d2c99a</t>
  </si>
  <si>
    <t>feef20</t>
  </si>
  <si>
    <t>6b302e</t>
  </si>
  <si>
    <t>904c6a</t>
  </si>
  <si>
    <t>eb9a6c</t>
  </si>
  <si>
    <t>dda27b</t>
  </si>
  <si>
    <t>ffb856</t>
  </si>
  <si>
    <t>8980b4</t>
  </si>
  <si>
    <t>2b915c</t>
  </si>
  <si>
    <t>60fe75</t>
  </si>
  <si>
    <t>9de371</t>
  </si>
  <si>
    <t>2b6546</t>
  </si>
  <si>
    <t>8e5936</t>
  </si>
  <si>
    <t>d6f97e</t>
  </si>
  <si>
    <t>e0b1f7</t>
  </si>
  <si>
    <t>4e1acb</t>
  </si>
  <si>
    <t>840295</t>
  </si>
  <si>
    <t>ec1ccd</t>
  </si>
  <si>
    <t>aef4e6</t>
  </si>
  <si>
    <t>ec91e9</t>
  </si>
  <si>
    <t>5e856d</t>
  </si>
  <si>
    <t>eb0552</t>
  </si>
  <si>
    <t>7f4a16</t>
  </si>
  <si>
    <t>af0148</t>
  </si>
  <si>
    <t>0376b8</t>
  </si>
  <si>
    <t>8ce850</t>
  </si>
  <si>
    <t>6f4a98</t>
  </si>
  <si>
    <t>ab5bf0</t>
  </si>
  <si>
    <t>d7a2d7</t>
  </si>
  <si>
    <t>da50f1</t>
  </si>
  <si>
    <t>5b9202</t>
  </si>
  <si>
    <t>468d56</t>
  </si>
  <si>
    <t>b44217</t>
  </si>
  <si>
    <t>6d8d09</t>
  </si>
  <si>
    <t>b4f184</t>
  </si>
  <si>
    <t>c26e50</t>
  </si>
  <si>
    <t>4acc9a</t>
  </si>
  <si>
    <t>41ebea</t>
  </si>
  <si>
    <t>494157</t>
  </si>
  <si>
    <t>b4a5fe</t>
  </si>
  <si>
    <t>d6dfc3</t>
  </si>
  <si>
    <t>488a06</t>
  </si>
  <si>
    <t>cb6a8b</t>
  </si>
  <si>
    <t>cf1eaa</t>
  </si>
  <si>
    <t>6b2c9c</t>
  </si>
  <si>
    <t>dc064f</t>
  </si>
  <si>
    <t>8eb3d2</t>
  </si>
  <si>
    <t>40bd96</t>
  </si>
  <si>
    <t>e78b9a</t>
  </si>
  <si>
    <t>641d02</t>
  </si>
  <si>
    <t>ed358f</t>
  </si>
  <si>
    <t>02830d</t>
  </si>
  <si>
    <t>311e21</t>
  </si>
  <si>
    <t>831474</t>
  </si>
  <si>
    <t>de4472</t>
  </si>
  <si>
    <t>5fa8cf</t>
  </si>
  <si>
    <t>d9909f</t>
  </si>
  <si>
    <t>b23c0b</t>
  </si>
  <si>
    <t>7fd4aa</t>
  </si>
  <si>
    <t>9b19a6</t>
  </si>
  <si>
    <t>71df4c</t>
  </si>
  <si>
    <t>acc530</t>
  </si>
  <si>
    <t>10e44d</t>
  </si>
  <si>
    <t>0ed33f</t>
  </si>
  <si>
    <t>f8f9db</t>
  </si>
  <si>
    <t>ee0ef6</t>
  </si>
  <si>
    <t>a4bc5a</t>
  </si>
  <si>
    <t>1f60e8</t>
  </si>
  <si>
    <t>a0882b</t>
  </si>
  <si>
    <t>f90ee4</t>
  </si>
  <si>
    <t>01863b</t>
  </si>
  <si>
    <t>234fb7</t>
  </si>
  <si>
    <t>9e6e2a</t>
  </si>
  <si>
    <t>398b38</t>
  </si>
  <si>
    <t>42abcc</t>
  </si>
  <si>
    <t>93b368</t>
  </si>
  <si>
    <t>02ce81</t>
  </si>
  <si>
    <t>6bb5d5</t>
  </si>
  <si>
    <t>b17135</t>
  </si>
  <si>
    <t>5555e9</t>
  </si>
  <si>
    <t>97ece3</t>
  </si>
  <si>
    <t>a789fe</t>
  </si>
  <si>
    <t>bb2698</t>
  </si>
  <si>
    <t>9622e2</t>
  </si>
  <si>
    <t>9b4fa2</t>
  </si>
  <si>
    <t>69c0e9</t>
  </si>
  <si>
    <t>211c5c</t>
  </si>
  <si>
    <t>4cc994</t>
  </si>
  <si>
    <t>4d7119</t>
  </si>
  <si>
    <t>191507</t>
  </si>
  <si>
    <t>6842de</t>
  </si>
  <si>
    <t>444dac</t>
  </si>
  <si>
    <t>28f3aa</t>
  </si>
  <si>
    <t>3a8ad7</t>
  </si>
  <si>
    <t>3c6aee</t>
  </si>
  <si>
    <t>aa641f</t>
  </si>
  <si>
    <t>a2df6c</t>
  </si>
  <si>
    <t>bf2096</t>
  </si>
  <si>
    <t>59904a</t>
  </si>
  <si>
    <t>617d02</t>
  </si>
  <si>
    <t>ae0732</t>
  </si>
  <si>
    <t>b43563</t>
  </si>
  <si>
    <t>dca4be</t>
  </si>
  <si>
    <t>e05626</t>
  </si>
  <si>
    <t>dce3c5</t>
  </si>
  <si>
    <t>af80c8</t>
  </si>
  <si>
    <t>1e3f80</t>
  </si>
  <si>
    <t>5202eb</t>
  </si>
  <si>
    <t>c16f5e</t>
  </si>
  <si>
    <t>7d161d</t>
  </si>
  <si>
    <t>2eb571</t>
  </si>
  <si>
    <t>b0c54f</t>
  </si>
  <si>
    <t>72da73</t>
  </si>
  <si>
    <t>9ddd5a</t>
  </si>
  <si>
    <t>5b179c</t>
  </si>
  <si>
    <t>c07440</t>
  </si>
  <si>
    <t>b1d1b3</t>
  </si>
  <si>
    <t>0df2f4</t>
  </si>
  <si>
    <t>9cf4bd</t>
  </si>
  <si>
    <t>1ba136</t>
  </si>
  <si>
    <t>bf56af</t>
  </si>
  <si>
    <t>e7dd45</t>
  </si>
  <si>
    <t>c3dee8</t>
  </si>
  <si>
    <t>ab6adc</t>
  </si>
  <si>
    <t>5dbad1</t>
  </si>
  <si>
    <t>9b352e</t>
  </si>
  <si>
    <t>872afd</t>
  </si>
  <si>
    <t>eb19c3</t>
  </si>
  <si>
    <t>fe1fc5</t>
  </si>
  <si>
    <t>af29cd</t>
  </si>
  <si>
    <t>992ffe</t>
  </si>
  <si>
    <t>823722</t>
  </si>
  <si>
    <t>50ac91</t>
  </si>
  <si>
    <t>6650bc</t>
  </si>
  <si>
    <t>c4ef29</t>
  </si>
  <si>
    <t>b5860a</t>
  </si>
  <si>
    <t>c77a69</t>
  </si>
  <si>
    <t>9b9a81</t>
  </si>
  <si>
    <t>a9929f</t>
  </si>
  <si>
    <t>fff410</t>
  </si>
  <si>
    <t>7807ad</t>
  </si>
  <si>
    <t>22943f</t>
  </si>
  <si>
    <t>833ee8</t>
  </si>
  <si>
    <t>570778</t>
  </si>
  <si>
    <t>c03db1</t>
  </si>
  <si>
    <t>965c91</t>
  </si>
  <si>
    <t>2a4b0b</t>
  </si>
  <si>
    <t>9b9c4d</t>
  </si>
  <si>
    <t>8afe65</t>
  </si>
  <si>
    <t>07e074</t>
  </si>
  <si>
    <t>281c44</t>
  </si>
  <si>
    <t>3fbe86</t>
  </si>
  <si>
    <t>6f3f93</t>
  </si>
  <si>
    <t>9b36ea</t>
  </si>
  <si>
    <t>6bb556</t>
  </si>
  <si>
    <t>fa4fb5</t>
  </si>
  <si>
    <t>297d40</t>
  </si>
  <si>
    <t>4e1429</t>
  </si>
  <si>
    <t>51ce30</t>
  </si>
  <si>
    <t>b711a1</t>
  </si>
  <si>
    <t>02b221</t>
  </si>
  <si>
    <t>68883a</t>
  </si>
  <si>
    <t>2a7a61</t>
  </si>
  <si>
    <t>d90c38</t>
  </si>
  <si>
    <t>966ea6</t>
  </si>
  <si>
    <t>5c1a80</t>
  </si>
  <si>
    <t>1d5577</t>
  </si>
  <si>
    <t>11928c</t>
  </si>
  <si>
    <t>abfff6</t>
  </si>
  <si>
    <t>305417</t>
  </si>
  <si>
    <t>ecd71d</t>
  </si>
  <si>
    <t>9008b1</t>
  </si>
  <si>
    <t>72ad60</t>
  </si>
  <si>
    <t>23a323</t>
  </si>
  <si>
    <t>cb1f8f</t>
  </si>
  <si>
    <t>751eca</t>
  </si>
  <si>
    <t>63b7fe</t>
  </si>
  <si>
    <t>6fea8a</t>
  </si>
  <si>
    <t>5d1245</t>
  </si>
  <si>
    <t>4a638d</t>
  </si>
  <si>
    <t>d25bb9</t>
  </si>
  <si>
    <t>21e818</t>
  </si>
  <si>
    <t>b94273</t>
  </si>
  <si>
    <t>05ad89</t>
  </si>
  <si>
    <t>f0c30c</t>
  </si>
  <si>
    <t>eed052</t>
  </si>
  <si>
    <t>da7111</t>
  </si>
  <si>
    <t>26cac0</t>
  </si>
  <si>
    <t>4f260c</t>
  </si>
  <si>
    <t>13f681</t>
  </si>
  <si>
    <t>e0f6a9</t>
  </si>
  <si>
    <t>842cf4</t>
  </si>
  <si>
    <t>6e228b</t>
  </si>
  <si>
    <t>64ee5d</t>
  </si>
  <si>
    <t>c696d7</t>
  </si>
  <si>
    <t>cbbe8d</t>
  </si>
  <si>
    <t>44ad17</t>
  </si>
  <si>
    <t>e92726</t>
  </si>
  <si>
    <t>a41635</t>
  </si>
  <si>
    <t>314a2c</t>
  </si>
  <si>
    <t>07349c</t>
  </si>
  <si>
    <t>5e2ccf</t>
  </si>
  <si>
    <t>3874d1</t>
  </si>
  <si>
    <t>395429</t>
  </si>
  <si>
    <t>aea3b6</t>
  </si>
  <si>
    <t>182ffa</t>
  </si>
  <si>
    <t>53c1c3</t>
  </si>
  <si>
    <t>ef31b6</t>
  </si>
  <si>
    <t>49c0ec</t>
  </si>
  <si>
    <t>b3f81d</t>
  </si>
  <si>
    <t>a5e3d4</t>
  </si>
  <si>
    <t>7aeac9</t>
  </si>
  <si>
    <t>ca4d5b</t>
  </si>
  <si>
    <t>a7d36b</t>
  </si>
  <si>
    <t>9b8acd</t>
  </si>
  <si>
    <t>f5a06c</t>
  </si>
  <si>
    <t>5ddfac</t>
  </si>
  <si>
    <t>cd4818</t>
  </si>
  <si>
    <t>04be5c</t>
  </si>
  <si>
    <t>b07ca6</t>
  </si>
  <si>
    <t>70b492</t>
  </si>
  <si>
    <t>cc7198</t>
  </si>
  <si>
    <t>c18af6</t>
  </si>
  <si>
    <t>a58229</t>
  </si>
  <si>
    <t>007b31</t>
  </si>
  <si>
    <t>7862ac</t>
  </si>
  <si>
    <t>420989</t>
  </si>
  <si>
    <t>bdeaff</t>
  </si>
  <si>
    <t>7a7ae2</t>
  </si>
  <si>
    <t>70db94</t>
  </si>
  <si>
    <t>8f5e78</t>
  </si>
  <si>
    <t>d631f9</t>
  </si>
  <si>
    <t>7e3faa</t>
  </si>
  <si>
    <t>d9ae95</t>
  </si>
  <si>
    <t>78f300</t>
  </si>
  <si>
    <t>3398ca</t>
  </si>
  <si>
    <t>b458b9</t>
  </si>
  <si>
    <t>8530ed</t>
  </si>
  <si>
    <t>ff42a7</t>
  </si>
  <si>
    <t>37e4c9</t>
  </si>
  <si>
    <t>5197c1</t>
  </si>
  <si>
    <t>6533c8</t>
  </si>
  <si>
    <t>d1739d</t>
  </si>
  <si>
    <t>70cbde</t>
  </si>
  <si>
    <t>45eb90</t>
  </si>
  <si>
    <t>4b108b</t>
  </si>
  <si>
    <t>5b873d</t>
  </si>
  <si>
    <t>b1a7b9</t>
  </si>
  <si>
    <t>07b6c6</t>
  </si>
  <si>
    <t>5954f7</t>
  </si>
  <si>
    <t>2f9832</t>
  </si>
  <si>
    <t>856d2c</t>
  </si>
  <si>
    <t>29b371</t>
  </si>
  <si>
    <t>209fca</t>
  </si>
  <si>
    <t>867493</t>
  </si>
  <si>
    <t>2d983d</t>
  </si>
  <si>
    <t>133e7c</t>
  </si>
  <si>
    <t>99e98f</t>
  </si>
  <si>
    <t>f57514</t>
  </si>
  <si>
    <t>b35579</t>
  </si>
  <si>
    <t>bdd8b3</t>
  </si>
  <si>
    <t>be70ee</t>
  </si>
  <si>
    <t>f41c08</t>
  </si>
  <si>
    <t>5eb093</t>
  </si>
  <si>
    <t>ec0dca</t>
  </si>
  <si>
    <t>b91884</t>
  </si>
  <si>
    <t>cce80e</t>
  </si>
  <si>
    <t>96040a</t>
  </si>
  <si>
    <t>c1dbca</t>
  </si>
  <si>
    <t>9f1096</t>
  </si>
  <si>
    <t>7ddbb8</t>
  </si>
  <si>
    <t>de2fcd</t>
  </si>
  <si>
    <t>19682c</t>
  </si>
  <si>
    <t>bae5bc</t>
  </si>
  <si>
    <t>7f8c0c</t>
  </si>
  <si>
    <t>294850</t>
  </si>
  <si>
    <t>939bab</t>
  </si>
  <si>
    <t>6980d9</t>
  </si>
  <si>
    <t>a90511</t>
  </si>
  <si>
    <t>f77d6c</t>
  </si>
  <si>
    <t>5d01e2</t>
  </si>
  <si>
    <t>b7c739</t>
  </si>
  <si>
    <t>ccc399</t>
  </si>
  <si>
    <t>097936</t>
  </si>
  <si>
    <t>8f5649</t>
  </si>
  <si>
    <t>2e6dbb</t>
  </si>
  <si>
    <t>07c3d6</t>
  </si>
  <si>
    <t>318a30</t>
  </si>
  <si>
    <t>0a67e3</t>
  </si>
  <si>
    <t>3b7848</t>
  </si>
  <si>
    <t>5fa9b6</t>
  </si>
  <si>
    <t>c65aba</t>
  </si>
  <si>
    <t>62de7d</t>
  </si>
  <si>
    <t>51f0f4</t>
  </si>
  <si>
    <t>3e5e4d</t>
  </si>
  <si>
    <t>0fcda0</t>
  </si>
  <si>
    <t>3f63a7</t>
  </si>
  <si>
    <t>333c8c</t>
  </si>
  <si>
    <t>734c8c</t>
  </si>
  <si>
    <t>4f9159</t>
  </si>
  <si>
    <t>9d2f70</t>
  </si>
  <si>
    <t>87d5e4</t>
  </si>
  <si>
    <t>c4453b</t>
  </si>
  <si>
    <t>dc6880</t>
  </si>
  <si>
    <t>df1f31</t>
  </si>
  <si>
    <t>04b934</t>
  </si>
  <si>
    <t>e602ab</t>
  </si>
  <si>
    <t>7996bd</t>
  </si>
  <si>
    <t>ca5c34</t>
  </si>
  <si>
    <t>50f897</t>
  </si>
  <si>
    <t>294c57</t>
  </si>
  <si>
    <t>fdb4a0</t>
  </si>
  <si>
    <t>7fe20b</t>
  </si>
  <si>
    <t>3894e8</t>
  </si>
  <si>
    <t>7e0f4d</t>
  </si>
  <si>
    <t>79a51d</t>
  </si>
  <si>
    <t>a2f73f</t>
  </si>
  <si>
    <t>c9e09e</t>
  </si>
  <si>
    <t>998a88</t>
  </si>
  <si>
    <t>3d7118</t>
  </si>
  <si>
    <t>48a38f</t>
  </si>
  <si>
    <t>595e9e</t>
  </si>
  <si>
    <t>db4785</t>
  </si>
  <si>
    <t>a061d4</t>
  </si>
  <si>
    <t>56cf9e</t>
  </si>
  <si>
    <t>dc664d</t>
  </si>
  <si>
    <t>16f025</t>
  </si>
  <si>
    <t>d97b34</t>
  </si>
  <si>
    <t>1e1e3c</t>
  </si>
  <si>
    <t>b1daa7</t>
  </si>
  <si>
    <t>ac315b</t>
  </si>
  <si>
    <t>74dce6</t>
  </si>
  <si>
    <t>18d4c9</t>
  </si>
  <si>
    <t>76f607</t>
  </si>
  <si>
    <t>b8abc0</t>
  </si>
  <si>
    <t>1d3dec</t>
  </si>
  <si>
    <t>e15d80</t>
  </si>
  <si>
    <t>249b36</t>
  </si>
  <si>
    <t>283663</t>
  </si>
  <si>
    <t>590099</t>
  </si>
  <si>
    <t>50ba1f</t>
  </si>
  <si>
    <t>35f20c</t>
  </si>
  <si>
    <t>2260e9</t>
  </si>
  <si>
    <t>85257c</t>
  </si>
  <si>
    <t>3b230c</t>
  </si>
  <si>
    <t>68e17d</t>
  </si>
  <si>
    <t>cf7dcf</t>
  </si>
  <si>
    <t>df1a55</t>
  </si>
  <si>
    <t>541d39</t>
  </si>
  <si>
    <t>bafce1</t>
  </si>
  <si>
    <t>bab701</t>
  </si>
  <si>
    <t>9997ba</t>
  </si>
  <si>
    <t>a64ecc</t>
  </si>
  <si>
    <t>6e88b7</t>
  </si>
  <si>
    <t>1afd13</t>
  </si>
  <si>
    <t>167a1f</t>
  </si>
  <si>
    <t>9e4a69</t>
  </si>
  <si>
    <t>d9295a</t>
  </si>
  <si>
    <t>9c31b1</t>
  </si>
  <si>
    <t>d6d601</t>
  </si>
  <si>
    <t>ebce92</t>
  </si>
  <si>
    <t>bedf35</t>
  </si>
  <si>
    <t>06b6bc</t>
  </si>
  <si>
    <t>8219e9</t>
  </si>
  <si>
    <t>107e71</t>
  </si>
  <si>
    <t>0cc408</t>
  </si>
  <si>
    <t>9ddd5b</t>
  </si>
  <si>
    <t>7cafc9</t>
  </si>
  <si>
    <t>ec6c7c</t>
  </si>
  <si>
    <t>f58d21</t>
  </si>
  <si>
    <t>5ad7d5</t>
  </si>
  <si>
    <t>94b863</t>
  </si>
  <si>
    <t>aea9d6</t>
  </si>
  <si>
    <t>114e60</t>
  </si>
  <si>
    <t>8736cd</t>
  </si>
  <si>
    <t>6768fe</t>
  </si>
  <si>
    <t>cf8d92</t>
  </si>
  <si>
    <t>f2b2b0</t>
  </si>
  <si>
    <t>6f2cce</t>
  </si>
  <si>
    <t>5cf094</t>
  </si>
  <si>
    <t>bbae97</t>
  </si>
  <si>
    <t>f7e517</t>
  </si>
  <si>
    <t>5a6e67</t>
  </si>
  <si>
    <t>cbc85d</t>
  </si>
  <si>
    <t>741fd1</t>
  </si>
  <si>
    <t>b3be83</t>
  </si>
  <si>
    <t>9bec29</t>
  </si>
  <si>
    <t>1d612d</t>
  </si>
  <si>
    <t>fabe66</t>
  </si>
  <si>
    <t>ad063f</t>
  </si>
  <si>
    <t>3c7101</t>
  </si>
  <si>
    <t>a725b7</t>
  </si>
  <si>
    <t>5b21f2</t>
  </si>
  <si>
    <t>24b618</t>
  </si>
  <si>
    <t>9f8527</t>
  </si>
  <si>
    <t>91429f</t>
  </si>
  <si>
    <t>c5611c</t>
  </si>
  <si>
    <t>223220</t>
  </si>
  <si>
    <t>8e2071</t>
  </si>
  <si>
    <t>5dad68</t>
  </si>
  <si>
    <t>a6d93a</t>
  </si>
  <si>
    <t>01b001</t>
  </si>
  <si>
    <t>73c0f8</t>
  </si>
  <si>
    <t>c18d50</t>
  </si>
  <si>
    <t>dd6118</t>
  </si>
  <si>
    <t>0ebf67</t>
  </si>
  <si>
    <t>14a9a9</t>
  </si>
  <si>
    <t>a73221</t>
  </si>
  <si>
    <t>e302b2</t>
  </si>
  <si>
    <t>18f2eb</t>
  </si>
  <si>
    <t>e17d12</t>
  </si>
  <si>
    <t>d96095</t>
  </si>
  <si>
    <t>857020</t>
  </si>
  <si>
    <t>28781f</t>
  </si>
  <si>
    <t>681442</t>
  </si>
  <si>
    <t>2e705b</t>
  </si>
  <si>
    <t>e2ba47</t>
  </si>
  <si>
    <t>bf0e77</t>
  </si>
  <si>
    <t>5ffe01</t>
  </si>
  <si>
    <t>132f4c</t>
  </si>
  <si>
    <t>9c1264</t>
  </si>
  <si>
    <t>e35186</t>
  </si>
  <si>
    <t>8d1206</t>
  </si>
  <si>
    <t>46809a</t>
  </si>
  <si>
    <t>3d2a08</t>
  </si>
  <si>
    <t>8d3e83</t>
  </si>
  <si>
    <t>b597c3</t>
  </si>
  <si>
    <t>dd824e</t>
  </si>
  <si>
    <t>2afd17</t>
  </si>
  <si>
    <t>dca3a0</t>
  </si>
  <si>
    <t>5ad29a</t>
  </si>
  <si>
    <t>67bd94</t>
  </si>
  <si>
    <t>f6aa42</t>
  </si>
  <si>
    <t>d9b02c</t>
  </si>
  <si>
    <t>606b3b</t>
  </si>
  <si>
    <t>2217c9</t>
  </si>
  <si>
    <t>f286e3</t>
  </si>
  <si>
    <t>79be53</t>
  </si>
  <si>
    <t>681d87</t>
  </si>
  <si>
    <t>7379a8</t>
  </si>
  <si>
    <t>11d09d</t>
  </si>
  <si>
    <t>4f7b05</t>
  </si>
  <si>
    <t>05aaef</t>
  </si>
  <si>
    <t>bf2ae1</t>
  </si>
  <si>
    <t>67afd9</t>
  </si>
  <si>
    <t>315e8f</t>
  </si>
  <si>
    <t>7ddd00</t>
  </si>
  <si>
    <t>a53142</t>
  </si>
  <si>
    <t>447702</t>
  </si>
  <si>
    <t>b1c891</t>
  </si>
  <si>
    <t>3c26bb</t>
  </si>
  <si>
    <t>91920e</t>
  </si>
  <si>
    <t>781d10</t>
  </si>
  <si>
    <t>a26fc2</t>
  </si>
  <si>
    <t>27da62</t>
  </si>
  <si>
    <t>c1c61e</t>
  </si>
  <si>
    <t>5199c7</t>
  </si>
  <si>
    <t>a15331</t>
  </si>
  <si>
    <t>0074d2</t>
  </si>
  <si>
    <t>7f2235</t>
  </si>
  <si>
    <t>4f1e4c</t>
  </si>
  <si>
    <t>2d09bd</t>
  </si>
  <si>
    <t>121355</t>
  </si>
  <si>
    <t>e7c142</t>
  </si>
  <si>
    <t>ae4852</t>
  </si>
  <si>
    <t>c83cab</t>
  </si>
  <si>
    <t>20ec3c</t>
  </si>
  <si>
    <t>d56eb1</t>
  </si>
  <si>
    <t>c5e1b3</t>
  </si>
  <si>
    <t>29f6d8</t>
  </si>
  <si>
    <t>bb5a35</t>
  </si>
  <si>
    <t>633697</t>
  </si>
  <si>
    <t>3af629</t>
  </si>
  <si>
    <t>b742c3</t>
  </si>
  <si>
    <t>619032</t>
  </si>
  <si>
    <t>137efb</t>
  </si>
  <si>
    <t>e9d51c</t>
  </si>
  <si>
    <t>46d880</t>
  </si>
  <si>
    <t>fac3d8</t>
  </si>
  <si>
    <t>a2d048</t>
  </si>
  <si>
    <t>5f49b8</t>
  </si>
  <si>
    <t>d9a8cf</t>
  </si>
  <si>
    <t>28f6b7</t>
  </si>
  <si>
    <t>de447b</t>
  </si>
  <si>
    <t>258310</t>
  </si>
  <si>
    <t>009f06</t>
  </si>
  <si>
    <t>6ef658</t>
  </si>
  <si>
    <t>157942</t>
  </si>
  <si>
    <t>a37a56</t>
  </si>
  <si>
    <t>fa38c1</t>
  </si>
  <si>
    <t>99107b</t>
  </si>
  <si>
    <t>efec7b</t>
  </si>
  <si>
    <t>9f2010</t>
  </si>
  <si>
    <t>a747c8</t>
  </si>
  <si>
    <t>054867</t>
  </si>
  <si>
    <t>d249d1</t>
  </si>
  <si>
    <t>2d0c32</t>
  </si>
  <si>
    <t>4a98df</t>
  </si>
  <si>
    <t>4e9ca9</t>
  </si>
  <si>
    <t>b9d90c</t>
  </si>
  <si>
    <t>c9afee</t>
  </si>
  <si>
    <t>2b0554</t>
  </si>
  <si>
    <t>45a00a</t>
  </si>
  <si>
    <t>6bd32f</t>
  </si>
  <si>
    <t>b10c92</t>
  </si>
  <si>
    <t>d7ecad</t>
  </si>
  <si>
    <t>ccae67</t>
  </si>
  <si>
    <t>5b63ac</t>
  </si>
  <si>
    <t>ec9289</t>
  </si>
  <si>
    <t>a902b5</t>
  </si>
  <si>
    <t>5e3ea3</t>
  </si>
  <si>
    <t>0bc088</t>
  </si>
  <si>
    <t>360d32</t>
  </si>
  <si>
    <t>a5cb87</t>
  </si>
  <si>
    <t>9cdb16</t>
  </si>
  <si>
    <t>86b22d</t>
  </si>
  <si>
    <t>e1272f</t>
  </si>
  <si>
    <t>e6c7ae</t>
  </si>
  <si>
    <t>306c1b</t>
  </si>
  <si>
    <t>c80f99</t>
  </si>
  <si>
    <t>600793</t>
  </si>
  <si>
    <t>09982f</t>
  </si>
  <si>
    <t>1ffa5e</t>
  </si>
  <si>
    <t>0edeae</t>
  </si>
  <si>
    <t>efe1ad</t>
  </si>
  <si>
    <t>3ac606</t>
  </si>
  <si>
    <t>3e6d14</t>
  </si>
  <si>
    <t>40fb9f</t>
  </si>
  <si>
    <t>5f781d</t>
  </si>
  <si>
    <t>b31371</t>
  </si>
  <si>
    <t>1798ab</t>
  </si>
  <si>
    <t>389651</t>
  </si>
  <si>
    <t>0ace88</t>
  </si>
  <si>
    <t>38d69a</t>
  </si>
  <si>
    <t>943810</t>
  </si>
  <si>
    <t>25b2c6</t>
  </si>
  <si>
    <t>aa2ae4</t>
  </si>
  <si>
    <t>a632e8</t>
  </si>
  <si>
    <t>0e64d4</t>
  </si>
  <si>
    <t>7816f2</t>
  </si>
  <si>
    <t>89da74</t>
  </si>
  <si>
    <t>9cddb5</t>
  </si>
  <si>
    <t>0c92c5</t>
  </si>
  <si>
    <t>3ded5d</t>
  </si>
  <si>
    <t>e8084b</t>
  </si>
  <si>
    <t>1d08d5</t>
  </si>
  <si>
    <t>5c5849</t>
  </si>
  <si>
    <t>782c5a</t>
  </si>
  <si>
    <t>1669aa</t>
  </si>
  <si>
    <t>86720d</t>
  </si>
  <si>
    <t>ec1b13</t>
  </si>
  <si>
    <t>d5b502</t>
  </si>
  <si>
    <t>2d4137</t>
  </si>
  <si>
    <t>d8ef7e</t>
  </si>
  <si>
    <t>692a16</t>
  </si>
  <si>
    <t>6fb0a5</t>
  </si>
  <si>
    <t>b9a748</t>
  </si>
  <si>
    <t>f6f8b9</t>
  </si>
  <si>
    <t>5dbd7f</t>
  </si>
  <si>
    <t>92e9d9</t>
  </si>
  <si>
    <t>c13bec</t>
  </si>
  <si>
    <t>455a13</t>
  </si>
  <si>
    <t>f3f935</t>
  </si>
  <si>
    <t>8f3955</t>
  </si>
  <si>
    <t>42ca5e</t>
  </si>
  <si>
    <t>d436cb</t>
  </si>
  <si>
    <t>2f3120</t>
  </si>
  <si>
    <t>aca109</t>
  </si>
  <si>
    <t>2ed2a1</t>
  </si>
  <si>
    <t>c7bbe7</t>
  </si>
  <si>
    <t>c42b41</t>
  </si>
  <si>
    <t>7c7160</t>
  </si>
  <si>
    <t>3332a4</t>
  </si>
  <si>
    <t>64c332</t>
  </si>
  <si>
    <t>1a68f6</t>
  </si>
  <si>
    <t>f74749</t>
  </si>
  <si>
    <t>28fe1e</t>
  </si>
  <si>
    <t>0ef866</t>
  </si>
  <si>
    <t>68e6da</t>
  </si>
  <si>
    <t>f88053</t>
  </si>
  <si>
    <t>ac0ce0</t>
  </si>
  <si>
    <t>fa1561</t>
  </si>
  <si>
    <t>5bd7fc</t>
  </si>
  <si>
    <t>00b25c</t>
  </si>
  <si>
    <t>e153a9</t>
  </si>
  <si>
    <t>a620f6</t>
  </si>
  <si>
    <t>20667f</t>
  </si>
  <si>
    <t>ce9e03</t>
  </si>
  <si>
    <t>3ce56a</t>
  </si>
  <si>
    <t>aafa70</t>
  </si>
  <si>
    <t>236119</t>
  </si>
  <si>
    <t>6e431e</t>
  </si>
  <si>
    <t>25e413</t>
  </si>
  <si>
    <t>0356c5</t>
  </si>
  <si>
    <t>f61de4</t>
  </si>
  <si>
    <t>87b721</t>
  </si>
  <si>
    <t>79a0e3</t>
  </si>
  <si>
    <t>ef91d2</t>
  </si>
  <si>
    <t>89f2a8</t>
  </si>
  <si>
    <t>20372a</t>
  </si>
  <si>
    <t>c6481f</t>
  </si>
  <si>
    <t>46d6b1</t>
  </si>
  <si>
    <t>1be8d6</t>
  </si>
  <si>
    <t>1965f2</t>
  </si>
  <si>
    <t>834ef5</t>
  </si>
  <si>
    <t>93f2b9</t>
  </si>
  <si>
    <t>85c336</t>
  </si>
  <si>
    <t>318578</t>
  </si>
  <si>
    <t>b3a931</t>
  </si>
  <si>
    <t>214cbd</t>
  </si>
  <si>
    <t>c87e0c</t>
  </si>
  <si>
    <t>bad3bc</t>
  </si>
  <si>
    <t>e4d2c4</t>
  </si>
  <si>
    <t>225a19</t>
  </si>
  <si>
    <t>279672</t>
  </si>
  <si>
    <t>d450f1</t>
  </si>
  <si>
    <t>bfca7b</t>
  </si>
  <si>
    <t>78176b</t>
  </si>
  <si>
    <t>5013e3</t>
  </si>
  <si>
    <t>7de414</t>
  </si>
  <si>
    <t>0f87e7</t>
  </si>
  <si>
    <t>a3ea7f</t>
  </si>
  <si>
    <t>4aa0b5</t>
  </si>
  <si>
    <t>e268c2</t>
  </si>
  <si>
    <t>e997dc</t>
  </si>
  <si>
    <t>8c05f1</t>
  </si>
  <si>
    <t>58bba8</t>
  </si>
  <si>
    <t>072c11</t>
  </si>
  <si>
    <t>b518d5</t>
  </si>
  <si>
    <t>1f4cd1</t>
  </si>
  <si>
    <t>f19834</t>
  </si>
  <si>
    <t>fc2ff3</t>
  </si>
  <si>
    <t>4e7360</t>
  </si>
  <si>
    <t>fff487</t>
  </si>
  <si>
    <t>14ca13</t>
  </si>
  <si>
    <t>fcf731</t>
  </si>
  <si>
    <t>e06bbc</t>
  </si>
  <si>
    <t>36554f</t>
  </si>
  <si>
    <t>193618</t>
  </si>
  <si>
    <t>7ceeb2</t>
  </si>
  <si>
    <t>b5d1b6</t>
  </si>
  <si>
    <t>6a923c</t>
  </si>
  <si>
    <t>7f1c2c</t>
  </si>
  <si>
    <t>fccc41</t>
  </si>
  <si>
    <t>eaa0dd</t>
  </si>
  <si>
    <t>8e5738</t>
  </si>
  <si>
    <t>751686</t>
  </si>
  <si>
    <t>a5476b</t>
  </si>
  <si>
    <t>0f8e1d</t>
  </si>
  <si>
    <t>210f92</t>
  </si>
  <si>
    <t>edd2d4</t>
  </si>
  <si>
    <t>ee86f3</t>
  </si>
  <si>
    <t>b6b806</t>
  </si>
  <si>
    <t>b50701</t>
  </si>
  <si>
    <t>a7754c</t>
  </si>
  <si>
    <t>dd898e</t>
  </si>
  <si>
    <t>89de9c</t>
  </si>
  <si>
    <t>5b99cf</t>
  </si>
  <si>
    <t>3fea63</t>
  </si>
  <si>
    <t>722c23</t>
  </si>
  <si>
    <t>d04f75</t>
  </si>
  <si>
    <t>11b14e</t>
  </si>
  <si>
    <t>b65b1a</t>
  </si>
  <si>
    <t>c1c665</t>
  </si>
  <si>
    <t>b6304f</t>
  </si>
  <si>
    <t>6a012a</t>
  </si>
  <si>
    <t>6c3123</t>
  </si>
  <si>
    <t>aaeb0b</t>
  </si>
  <si>
    <t>3728f1</t>
  </si>
  <si>
    <t>97ac24</t>
  </si>
  <si>
    <t>e7ded4</t>
  </si>
  <si>
    <t>7312d7</t>
  </si>
  <si>
    <t>6f87b2</t>
  </si>
  <si>
    <t>a67018</t>
  </si>
  <si>
    <t>e9caff</t>
  </si>
  <si>
    <t>2859bf</t>
  </si>
  <si>
    <t>3ab27b</t>
  </si>
  <si>
    <t>a060b7</t>
  </si>
  <si>
    <t>cbe1cc</t>
  </si>
  <si>
    <t>7a6ab8</t>
  </si>
  <si>
    <t>75c205</t>
  </si>
  <si>
    <t>70f71b</t>
  </si>
  <si>
    <t>4f740a</t>
  </si>
  <si>
    <t>8d5aab</t>
  </si>
  <si>
    <t>d1d89e</t>
  </si>
  <si>
    <t>24ca20</t>
  </si>
  <si>
    <t>23fa02</t>
  </si>
  <si>
    <t>2d6399</t>
  </si>
  <si>
    <t>94ba37</t>
  </si>
  <si>
    <t>35ea22</t>
  </si>
  <si>
    <t>48355b</t>
  </si>
  <si>
    <t>4e36fc</t>
  </si>
  <si>
    <t>d690b3</t>
  </si>
  <si>
    <t>c8c01a</t>
  </si>
  <si>
    <t>2808ba</t>
  </si>
  <si>
    <t>32b35a</t>
  </si>
  <si>
    <t>123c0e</t>
  </si>
  <si>
    <t>475754</t>
  </si>
  <si>
    <t>0d372d</t>
  </si>
  <si>
    <t>0ab397</t>
  </si>
  <si>
    <t>83af54</t>
  </si>
  <si>
    <t>0eeecb</t>
  </si>
  <si>
    <t>0d3c73</t>
  </si>
  <si>
    <t>626dac</t>
  </si>
  <si>
    <t>c1cf5e</t>
  </si>
  <si>
    <t>9e6ac2</t>
  </si>
  <si>
    <t>c07505</t>
  </si>
  <si>
    <t>f5e354</t>
  </si>
  <si>
    <t>a9ff04</t>
  </si>
  <si>
    <t>64eb48</t>
  </si>
  <si>
    <t>cb7d98</t>
  </si>
  <si>
    <t>4ec6d2</t>
  </si>
  <si>
    <t>6c07e2</t>
  </si>
  <si>
    <t>df51be</t>
  </si>
  <si>
    <t>7f6ede</t>
  </si>
  <si>
    <t>8f279a</t>
  </si>
  <si>
    <t>aa9ea7</t>
  </si>
  <si>
    <t>7fcb58</t>
  </si>
  <si>
    <t>cfba16</t>
  </si>
  <si>
    <t>3dd635</t>
  </si>
  <si>
    <t>de5036</t>
  </si>
  <si>
    <t>79dd8a</t>
  </si>
  <si>
    <t>29198e</t>
  </si>
  <si>
    <t>d82b63</t>
  </si>
  <si>
    <t>b2d28c</t>
  </si>
  <si>
    <t>3bf9b5</t>
  </si>
  <si>
    <t>30782e</t>
  </si>
  <si>
    <t>aaa717</t>
  </si>
  <si>
    <t>1c7c18</t>
  </si>
  <si>
    <t>4ce352</t>
  </si>
  <si>
    <t>27a026</t>
  </si>
  <si>
    <t>fa7713</t>
  </si>
  <si>
    <t>e1645a</t>
  </si>
  <si>
    <t>cdd848</t>
  </si>
  <si>
    <t>aef987</t>
  </si>
  <si>
    <t>9556c5</t>
  </si>
  <si>
    <t>0f9278</t>
  </si>
  <si>
    <t>5369b8</t>
  </si>
  <si>
    <t>bb17b2</t>
  </si>
  <si>
    <t>b55dd6</t>
  </si>
  <si>
    <t>8f4ab9</t>
  </si>
  <si>
    <t>3422ef</t>
  </si>
  <si>
    <t>ea6c92</t>
  </si>
  <si>
    <t>28d879</t>
  </si>
  <si>
    <t>76d3ec</t>
  </si>
  <si>
    <t>c5bfb5</t>
  </si>
  <si>
    <t>ddacc8</t>
  </si>
  <si>
    <t>5acadd</t>
  </si>
  <si>
    <t>1b43dc</t>
  </si>
  <si>
    <t>05678a</t>
  </si>
  <si>
    <t>cbab0f</t>
  </si>
  <si>
    <t>771e89</t>
  </si>
  <si>
    <t>5922fc</t>
  </si>
  <si>
    <t>4aff31</t>
  </si>
  <si>
    <t>69feca</t>
  </si>
  <si>
    <t>a3861e</t>
  </si>
  <si>
    <t>71f593</t>
  </si>
  <si>
    <t>c92009</t>
  </si>
  <si>
    <t>70a30d</t>
  </si>
  <si>
    <t>c5dc0d</t>
  </si>
  <si>
    <t>45b652</t>
  </si>
  <si>
    <t>92bcb6</t>
  </si>
  <si>
    <t>89dbc1</t>
  </si>
  <si>
    <t>0209d3</t>
  </si>
  <si>
    <t>3b8813</t>
  </si>
  <si>
    <t>fd1f9c</t>
  </si>
  <si>
    <t>5dca78</t>
  </si>
  <si>
    <t>3fe088</t>
  </si>
  <si>
    <t>9e4222</t>
  </si>
  <si>
    <t>a02249</t>
  </si>
  <si>
    <t>bb2b36</t>
  </si>
  <si>
    <t>e31570</t>
  </si>
  <si>
    <t>18c549</t>
  </si>
  <si>
    <t>6afef3</t>
  </si>
  <si>
    <t>06b38e</t>
  </si>
  <si>
    <t>96cac7</t>
  </si>
  <si>
    <t>46244c</t>
  </si>
  <si>
    <t>40fc3a</t>
  </si>
  <si>
    <t>cd29ac</t>
  </si>
  <si>
    <t>271cb7</t>
  </si>
  <si>
    <t>bee219</t>
  </si>
  <si>
    <t>c600a7</t>
  </si>
  <si>
    <t>5fa9de</t>
  </si>
  <si>
    <t>538f8a</t>
  </si>
  <si>
    <t>1cdbef</t>
  </si>
  <si>
    <t>46f119</t>
  </si>
  <si>
    <t>dc9397</t>
  </si>
  <si>
    <t>d2a513</t>
  </si>
  <si>
    <t>5b5092</t>
  </si>
  <si>
    <t>281747</t>
  </si>
  <si>
    <t>f4a18e</t>
  </si>
  <si>
    <t>9e0578</t>
  </si>
  <si>
    <t>df612d</t>
  </si>
  <si>
    <t>da5571</t>
  </si>
  <si>
    <t>99cffc</t>
  </si>
  <si>
    <t>0a4381</t>
  </si>
  <si>
    <t>3c2429</t>
  </si>
  <si>
    <t>f6fd58</t>
  </si>
  <si>
    <t>95cfbd</t>
  </si>
  <si>
    <t>6f89a4</t>
  </si>
  <si>
    <t>833509</t>
  </si>
  <si>
    <t>b06dd9</t>
  </si>
  <si>
    <t>7fd288</t>
  </si>
  <si>
    <t>0627ba</t>
  </si>
  <si>
    <t>fbf2c7</t>
  </si>
  <si>
    <t>34c0e3</t>
  </si>
  <si>
    <t>15b24b</t>
  </si>
  <si>
    <t>ac1375</t>
  </si>
  <si>
    <t>cc3d4c</t>
  </si>
  <si>
    <t>64b8a4</t>
  </si>
  <si>
    <t>696190</t>
  </si>
  <si>
    <t>9e4fbf</t>
  </si>
  <si>
    <t>1e078d</t>
  </si>
  <si>
    <t>41679d</t>
  </si>
  <si>
    <t>f871c3</t>
  </si>
  <si>
    <t>ab759d</t>
  </si>
  <si>
    <t>abd7cb</t>
  </si>
  <si>
    <t>d15bc5</t>
  </si>
  <si>
    <t>9b00be</t>
  </si>
  <si>
    <t>3f9ce7</t>
  </si>
  <si>
    <t>cdff86</t>
  </si>
  <si>
    <t>18e4a3</t>
  </si>
  <si>
    <t>c50dbf</t>
  </si>
  <si>
    <t>cd90c2</t>
  </si>
  <si>
    <t>d5a2f1</t>
  </si>
  <si>
    <t>694aea</t>
  </si>
  <si>
    <t>97c859</t>
  </si>
  <si>
    <t>f8c213</t>
  </si>
  <si>
    <t>db44c4</t>
  </si>
  <si>
    <t>290e3a</t>
  </si>
  <si>
    <t>03fe4f</t>
  </si>
  <si>
    <t>3372ac</t>
  </si>
  <si>
    <t>1d05a6</t>
  </si>
  <si>
    <t>7bfe61</t>
  </si>
  <si>
    <t>9f544d</t>
  </si>
  <si>
    <t>7502d6</t>
  </si>
  <si>
    <t>e6be9d</t>
  </si>
  <si>
    <t>184405</t>
  </si>
  <si>
    <t>0a3148</t>
  </si>
  <si>
    <t>6ccd3e</t>
  </si>
  <si>
    <t>82b746</t>
  </si>
  <si>
    <t>d333ce</t>
  </si>
  <si>
    <t>24b280</t>
  </si>
  <si>
    <t>6e82d6</t>
  </si>
  <si>
    <t>f03488</t>
  </si>
  <si>
    <t>754844</t>
  </si>
  <si>
    <t>229af3</t>
  </si>
  <si>
    <t>f23004</t>
  </si>
  <si>
    <t>a5b48b</t>
  </si>
  <si>
    <t>7541e9</t>
  </si>
  <si>
    <t>46a7a2</t>
  </si>
  <si>
    <t>aff978</t>
  </si>
  <si>
    <t>30a179</t>
  </si>
  <si>
    <t>c9c341</t>
  </si>
  <si>
    <t>85fbf1</t>
  </si>
  <si>
    <t>814679</t>
  </si>
  <si>
    <t>f86fc0</t>
  </si>
  <si>
    <t>2cf055</t>
  </si>
  <si>
    <t>54e7ce</t>
  </si>
  <si>
    <t>366077</t>
  </si>
  <si>
    <t>c00c0c</t>
  </si>
  <si>
    <t>6b1a8d</t>
  </si>
  <si>
    <t>ffd860</t>
  </si>
  <si>
    <t>f148db</t>
  </si>
  <si>
    <t>367208</t>
  </si>
  <si>
    <t>bda947</t>
  </si>
  <si>
    <t>cfd030</t>
  </si>
  <si>
    <t>189e0b</t>
  </si>
  <si>
    <t>53e239</t>
  </si>
  <si>
    <t>9a2d2c</t>
  </si>
  <si>
    <t>9ceabe</t>
  </si>
  <si>
    <t>2345f8</t>
  </si>
  <si>
    <t>45c8ae</t>
  </si>
  <si>
    <t>fdcbe4</t>
  </si>
  <si>
    <t>56a5dd</t>
  </si>
  <si>
    <t>96ad80</t>
  </si>
  <si>
    <t>25b1a3</t>
  </si>
  <si>
    <t>40d4f5</t>
  </si>
  <si>
    <t>84283e</t>
  </si>
  <si>
    <t>3c3d61</t>
  </si>
  <si>
    <t>6d5e68</t>
  </si>
  <si>
    <t>94c4ef</t>
  </si>
  <si>
    <t>482296</t>
  </si>
  <si>
    <t>9f8bc2</t>
  </si>
  <si>
    <t>117716</t>
  </si>
  <si>
    <t>a966c7</t>
  </si>
  <si>
    <t>689986</t>
  </si>
  <si>
    <t>1818d9</t>
  </si>
  <si>
    <t>33f9ee</t>
  </si>
  <si>
    <t>1579e4</t>
  </si>
  <si>
    <t>565682</t>
  </si>
  <si>
    <t>b0db13</t>
  </si>
  <si>
    <t>0c7e9f</t>
  </si>
  <si>
    <t>649859</t>
  </si>
  <si>
    <t>7d68b2</t>
  </si>
  <si>
    <t>5b31d8</t>
  </si>
  <si>
    <t>51c77d</t>
  </si>
  <si>
    <t>489248</t>
  </si>
  <si>
    <t>a1b1dd</t>
  </si>
  <si>
    <t>ed63ee</t>
  </si>
  <si>
    <t>d50e81</t>
  </si>
  <si>
    <t>296396</t>
  </si>
  <si>
    <t>d9a6e6</t>
  </si>
  <si>
    <t>74f751</t>
  </si>
  <si>
    <t>ca32df</t>
  </si>
  <si>
    <t>4e108f</t>
  </si>
  <si>
    <t>d7a550</t>
  </si>
  <si>
    <t>1eb58e</t>
  </si>
  <si>
    <t>c0f220</t>
  </si>
  <si>
    <t>c87a5f</t>
  </si>
  <si>
    <t>4059a7</t>
  </si>
  <si>
    <t>1308f2</t>
  </si>
  <si>
    <t>52164f</t>
  </si>
  <si>
    <t>9f9ecc</t>
  </si>
  <si>
    <t>73a5d0</t>
  </si>
  <si>
    <t>9fa702</t>
  </si>
  <si>
    <t>04ad86</t>
  </si>
  <si>
    <t>30c49b</t>
  </si>
  <si>
    <t>c4ffe5</t>
  </si>
  <si>
    <t>17f41d</t>
  </si>
  <si>
    <t>df3a63</t>
  </si>
  <si>
    <t>bb470b</t>
  </si>
  <si>
    <t>5de2f3</t>
  </si>
  <si>
    <t>6ad072</t>
  </si>
  <si>
    <t>ea6591</t>
  </si>
  <si>
    <t>9d5800</t>
  </si>
  <si>
    <t>02d3f9</t>
  </si>
  <si>
    <t>f9cfc7</t>
  </si>
  <si>
    <t>6a477c</t>
  </si>
  <si>
    <t>c91369</t>
  </si>
  <si>
    <t>58b75c</t>
  </si>
  <si>
    <t>b9aba4</t>
  </si>
  <si>
    <t>ffa66b</t>
  </si>
  <si>
    <t>9f773b</t>
  </si>
  <si>
    <t>ce4dcc</t>
  </si>
  <si>
    <t>514f91</t>
  </si>
  <si>
    <t>510336</t>
  </si>
  <si>
    <t>7d5871</t>
  </si>
  <si>
    <t>3ffcb0</t>
  </si>
  <si>
    <t>385f17</t>
  </si>
  <si>
    <t>0fc31a</t>
  </si>
  <si>
    <t>886af3</t>
  </si>
  <si>
    <t>063039</t>
  </si>
  <si>
    <t>8307c4</t>
  </si>
  <si>
    <t>cea95b</t>
  </si>
  <si>
    <t>247f03</t>
  </si>
  <si>
    <t>16a53c</t>
  </si>
  <si>
    <t>15e7f1</t>
  </si>
  <si>
    <t>437ecd</t>
  </si>
  <si>
    <t>d666dd</t>
  </si>
  <si>
    <t>f845f2</t>
  </si>
  <si>
    <t>212923</t>
  </si>
  <si>
    <t>e4bf71</t>
  </si>
  <si>
    <t>369721</t>
  </si>
  <si>
    <t>101cc8</t>
  </si>
  <si>
    <t>1cc6fc</t>
  </si>
  <si>
    <t>293ec4</t>
  </si>
  <si>
    <t>e09cc6</t>
  </si>
  <si>
    <t>e74abb</t>
  </si>
  <si>
    <t>d2e22e</t>
  </si>
  <si>
    <t>e6859a</t>
  </si>
  <si>
    <t>b8c4b4</t>
  </si>
  <si>
    <t>34a5d3</t>
  </si>
  <si>
    <t>2ac835</t>
  </si>
  <si>
    <t>f81651</t>
  </si>
  <si>
    <t>f083ad</t>
  </si>
  <si>
    <t>34c186</t>
  </si>
  <si>
    <t>190482</t>
  </si>
  <si>
    <t>87168f</t>
  </si>
  <si>
    <t>9aa950</t>
  </si>
  <si>
    <t>21733c</t>
  </si>
  <si>
    <t>a0d8d6</t>
  </si>
  <si>
    <t>70d50e</t>
  </si>
  <si>
    <t>3c1d14</t>
  </si>
  <si>
    <t>c0054e</t>
  </si>
  <si>
    <t>a407d0</t>
  </si>
  <si>
    <t>0f524f</t>
  </si>
  <si>
    <t>3440df</t>
  </si>
  <si>
    <t>c84bdc</t>
  </si>
  <si>
    <t>439716</t>
  </si>
  <si>
    <t>8c8161</t>
  </si>
  <si>
    <t>72e929</t>
  </si>
  <si>
    <t>34a81d</t>
  </si>
  <si>
    <t>62b1d7</t>
  </si>
  <si>
    <t>e6ea21</t>
  </si>
  <si>
    <t>e6f2a3</t>
  </si>
  <si>
    <t>7b63a7</t>
  </si>
  <si>
    <t>6c751b</t>
  </si>
  <si>
    <t>367611</t>
  </si>
  <si>
    <t>2a55bb</t>
  </si>
  <si>
    <t>9a50c2</t>
  </si>
  <si>
    <t>994c22</t>
  </si>
  <si>
    <t>36ba14</t>
  </si>
  <si>
    <t>036fa9</t>
  </si>
  <si>
    <t>f4be27</t>
  </si>
  <si>
    <t>4653c3</t>
  </si>
  <si>
    <t>d103cd</t>
  </si>
  <si>
    <t>fec66b</t>
  </si>
  <si>
    <t>c95171</t>
  </si>
  <si>
    <t>8e68b0</t>
  </si>
  <si>
    <t>9e3cff</t>
  </si>
  <si>
    <t>b41cbf</t>
  </si>
  <si>
    <t>7f5abf</t>
  </si>
  <si>
    <t>1cd512</t>
  </si>
  <si>
    <t>4f523d</t>
  </si>
  <si>
    <t>3dbfc7</t>
  </si>
  <si>
    <t>ae46d6</t>
  </si>
  <si>
    <t>fcef54</t>
  </si>
  <si>
    <t>bbb2cd</t>
  </si>
  <si>
    <t>23398d</t>
  </si>
  <si>
    <t>2f6e20</t>
  </si>
  <si>
    <t>8c8bfe</t>
  </si>
  <si>
    <t>891a52</t>
  </si>
  <si>
    <t>2bb389</t>
  </si>
  <si>
    <t>2009f3</t>
  </si>
  <si>
    <t>aef827</t>
  </si>
  <si>
    <t>9af7e8</t>
  </si>
  <si>
    <t>1c0203</t>
  </si>
  <si>
    <t>762206</t>
  </si>
  <si>
    <t>986635</t>
  </si>
  <si>
    <t>f275a8</t>
  </si>
  <si>
    <t>187ddd</t>
  </si>
  <si>
    <t>dd4ec5</t>
  </si>
  <si>
    <t>d4b00c</t>
  </si>
  <si>
    <t>543fdf</t>
  </si>
  <si>
    <t>c0f164</t>
  </si>
  <si>
    <t>fe02d1</t>
  </si>
  <si>
    <t>5a2731</t>
  </si>
  <si>
    <t>892e4f</t>
  </si>
  <si>
    <t>bb3b8a</t>
  </si>
  <si>
    <t>edbb6c</t>
  </si>
  <si>
    <t>ce3d57</t>
  </si>
  <si>
    <t>9d261c</t>
  </si>
  <si>
    <t>15838e</t>
  </si>
  <si>
    <t>b794fd</t>
  </si>
  <si>
    <t>cb2630</t>
  </si>
  <si>
    <t>2e6a09</t>
  </si>
  <si>
    <t>2cb246</t>
  </si>
  <si>
    <t>b0e618</t>
  </si>
  <si>
    <t>ee74bd</t>
  </si>
  <si>
    <t>1b2a45</t>
  </si>
  <si>
    <t>13eaf3</t>
  </si>
  <si>
    <t>885114</t>
  </si>
  <si>
    <t>6861aa</t>
  </si>
  <si>
    <t>558006</t>
  </si>
  <si>
    <t>32b20a</t>
  </si>
  <si>
    <t>bae1a8</t>
  </si>
  <si>
    <t>88667f</t>
  </si>
  <si>
    <t>c37428</t>
  </si>
  <si>
    <t>5aa506</t>
  </si>
  <si>
    <t>d01d52</t>
  </si>
  <si>
    <t>b5697e</t>
  </si>
  <si>
    <t>440dfe</t>
  </si>
  <si>
    <t>a6f3c2</t>
  </si>
  <si>
    <t>cc6c59</t>
  </si>
  <si>
    <t>155167</t>
  </si>
  <si>
    <t>5718f8</t>
  </si>
  <si>
    <t>fab2d2</t>
  </si>
  <si>
    <t>a7d376</t>
  </si>
  <si>
    <t>82863f</t>
  </si>
  <si>
    <t>176fdc</t>
  </si>
  <si>
    <t>d7fcd6</t>
  </si>
  <si>
    <t>517083</t>
  </si>
  <si>
    <t>e286f7</t>
  </si>
  <si>
    <t>71070e</t>
  </si>
  <si>
    <t>c47401</t>
  </si>
  <si>
    <t>b4aa07</t>
  </si>
  <si>
    <t>d56a73</t>
  </si>
  <si>
    <t>210417</t>
  </si>
  <si>
    <t>2d4e2a</t>
  </si>
  <si>
    <t>bb45e7</t>
  </si>
  <si>
    <t>9fe398</t>
  </si>
  <si>
    <t>807ab1</t>
  </si>
  <si>
    <t>bfc4ee</t>
  </si>
  <si>
    <t>f9934a</t>
  </si>
  <si>
    <t>8a2688</t>
  </si>
  <si>
    <t>6fd320</t>
  </si>
  <si>
    <t>7f82eb</t>
  </si>
  <si>
    <t>7b6aa1</t>
  </si>
  <si>
    <t>28288e</t>
  </si>
  <si>
    <t>fe666c</t>
  </si>
  <si>
    <t>aacc36</t>
  </si>
  <si>
    <t>3ffb74</t>
  </si>
  <si>
    <t>35a9e0</t>
  </si>
  <si>
    <t>279630</t>
  </si>
  <si>
    <t>b5ee4e</t>
  </si>
  <si>
    <t>fb29bf</t>
  </si>
  <si>
    <t>56ad43</t>
  </si>
  <si>
    <t>d18383</t>
  </si>
  <si>
    <t>c58116</t>
  </si>
  <si>
    <t>28eb9c</t>
  </si>
  <si>
    <t>a50edd</t>
  </si>
  <si>
    <t>80c101</t>
  </si>
  <si>
    <t>f2c43b</t>
  </si>
  <si>
    <t>71d98a</t>
  </si>
  <si>
    <t>0ef4aa</t>
  </si>
  <si>
    <t>8b158d</t>
  </si>
  <si>
    <t>bc1996</t>
  </si>
  <si>
    <t>6d73b1</t>
  </si>
  <si>
    <t>df3d97</t>
  </si>
  <si>
    <t>53aa74</t>
  </si>
  <si>
    <t>7d271e</t>
  </si>
  <si>
    <t>65d50a</t>
  </si>
  <si>
    <t>d2e889</t>
  </si>
  <si>
    <t>a7006e</t>
  </si>
  <si>
    <t>908ff5</t>
  </si>
  <si>
    <t>9bff72</t>
  </si>
  <si>
    <t>28c2dd</t>
  </si>
  <si>
    <t>6a9282</t>
  </si>
  <si>
    <t>4414b5</t>
  </si>
  <si>
    <t>453768</t>
  </si>
  <si>
    <t>156360</t>
  </si>
  <si>
    <t>bc0d1e</t>
  </si>
  <si>
    <t>b9b0b8</t>
  </si>
  <si>
    <t>6084de</t>
  </si>
  <si>
    <t>89a155</t>
  </si>
  <si>
    <t>858ca1</t>
  </si>
  <si>
    <t>e7544d</t>
  </si>
  <si>
    <t>44f57a</t>
  </si>
  <si>
    <t>23edaf</t>
  </si>
  <si>
    <t>9137ab</t>
  </si>
  <si>
    <t>22bae9</t>
  </si>
  <si>
    <t>dfce42</t>
  </si>
  <si>
    <t>69c46a</t>
  </si>
  <si>
    <t>506b44</t>
  </si>
  <si>
    <t>bbebbe</t>
  </si>
  <si>
    <t>bf1fb1</t>
  </si>
  <si>
    <t>0fb61d</t>
  </si>
  <si>
    <t>af513a</t>
  </si>
  <si>
    <t>a1e27f</t>
  </si>
  <si>
    <t>afa197</t>
  </si>
  <si>
    <t>bd74ad</t>
  </si>
  <si>
    <t>2833c6</t>
  </si>
  <si>
    <t>f86b30</t>
  </si>
  <si>
    <t>bb028e</t>
  </si>
  <si>
    <t>e5c9bf</t>
  </si>
  <si>
    <t>cd2a36</t>
  </si>
  <si>
    <t>3fc8d0</t>
  </si>
  <si>
    <t>09de07</t>
  </si>
  <si>
    <t>a91416</t>
  </si>
  <si>
    <t>b36c17</t>
  </si>
  <si>
    <t>1c2f86</t>
  </si>
  <si>
    <t>4848d2</t>
  </si>
  <si>
    <t>bf8390</t>
  </si>
  <si>
    <t>754b99</t>
  </si>
  <si>
    <t>1d7347</t>
  </si>
  <si>
    <t>b708c8</t>
  </si>
  <si>
    <t>25f373</t>
  </si>
  <si>
    <t>dd38fe</t>
  </si>
  <si>
    <t>bc2724</t>
  </si>
  <si>
    <t>cd5316</t>
  </si>
  <si>
    <t>1e0e71</t>
  </si>
  <si>
    <t>a6b750</t>
  </si>
  <si>
    <t>47b68d</t>
  </si>
  <si>
    <t>aa653a</t>
  </si>
  <si>
    <t>d1ce49</t>
  </si>
  <si>
    <t>d0e731</t>
  </si>
  <si>
    <t>ab0690</t>
  </si>
  <si>
    <t>dd4a3f</t>
  </si>
  <si>
    <t>0cf635</t>
  </si>
  <si>
    <t>b12486</t>
  </si>
  <si>
    <t>8f2c8a</t>
  </si>
  <si>
    <t>641e37</t>
  </si>
  <si>
    <t>659c29</t>
  </si>
  <si>
    <t>2999d3</t>
  </si>
  <si>
    <t>091c2a</t>
  </si>
  <si>
    <t>7829b2</t>
  </si>
  <si>
    <t>e98c8d</t>
  </si>
  <si>
    <t>352014</t>
  </si>
  <si>
    <t>b3327e</t>
  </si>
  <si>
    <t>f28e98</t>
  </si>
  <si>
    <t>943d46</t>
  </si>
  <si>
    <t>8841bf</t>
  </si>
  <si>
    <t>a5de5d</t>
  </si>
  <si>
    <t>31a0cf</t>
  </si>
  <si>
    <t>9fbfd4</t>
  </si>
  <si>
    <t>cafbac</t>
  </si>
  <si>
    <t>07f4c5</t>
  </si>
  <si>
    <t>d6e5e7</t>
  </si>
  <si>
    <t>f8c19e</t>
  </si>
  <si>
    <t>c84a93</t>
  </si>
  <si>
    <t>b7a6fc</t>
  </si>
  <si>
    <t>8f9cf7</t>
  </si>
  <si>
    <t>0831ff</t>
  </si>
  <si>
    <t>b9dc26</t>
  </si>
  <si>
    <t>980433</t>
  </si>
  <si>
    <t>21ebe9</t>
  </si>
  <si>
    <t>704505</t>
  </si>
  <si>
    <t>98cd9b</t>
  </si>
  <si>
    <t>51f7c5</t>
  </si>
  <si>
    <t>e54b00</t>
  </si>
  <si>
    <t>10644d</t>
  </si>
  <si>
    <t>e260c0</t>
  </si>
  <si>
    <t>167db0</t>
  </si>
  <si>
    <t>b8f92a</t>
  </si>
  <si>
    <t>f07e7e</t>
  </si>
  <si>
    <t>6dbde0</t>
  </si>
  <si>
    <t>52559d</t>
  </si>
  <si>
    <t>1c046f</t>
  </si>
  <si>
    <t>09d5b4</t>
  </si>
  <si>
    <t>6680f7</t>
  </si>
  <si>
    <t>3dfdfc</t>
  </si>
  <si>
    <t>3e6957</t>
  </si>
  <si>
    <t>5478f4</t>
  </si>
  <si>
    <t>64b2c1</t>
  </si>
  <si>
    <t>d50a2b</t>
  </si>
  <si>
    <t>091d14</t>
  </si>
  <si>
    <t>665e62</t>
  </si>
  <si>
    <t>7ad0b6</t>
  </si>
  <si>
    <t>59f146</t>
  </si>
  <si>
    <t>4d3230</t>
  </si>
  <si>
    <t>c21e4e</t>
  </si>
  <si>
    <t>c63c88</t>
  </si>
  <si>
    <t>39b903</t>
  </si>
  <si>
    <t>0eb5c4</t>
  </si>
  <si>
    <t>40e7a5</t>
  </si>
  <si>
    <t>4a0c2b</t>
  </si>
  <si>
    <t>4549f6</t>
  </si>
  <si>
    <t>7dcdf7</t>
  </si>
  <si>
    <t>1884cf</t>
  </si>
  <si>
    <t>6a12a7</t>
  </si>
  <si>
    <t>63a732</t>
  </si>
  <si>
    <t>e7bf9a</t>
  </si>
  <si>
    <t>7ec705</t>
  </si>
  <si>
    <t>d0ccaf</t>
  </si>
  <si>
    <t>6a9294</t>
  </si>
  <si>
    <t>3a662b</t>
  </si>
  <si>
    <t>74f0e4</t>
  </si>
  <si>
    <t>66ef52</t>
  </si>
  <si>
    <t>29e88c</t>
  </si>
  <si>
    <t>ad3e56</t>
  </si>
  <si>
    <t>2fcbe3</t>
  </si>
  <si>
    <t>707cfc</t>
  </si>
  <si>
    <t>75695a</t>
  </si>
  <si>
    <t>ca637d</t>
  </si>
  <si>
    <t>5fbe7e</t>
  </si>
  <si>
    <t>c0bc60</t>
  </si>
  <si>
    <t>ddbe13</t>
  </si>
  <si>
    <t>f6d719</t>
  </si>
  <si>
    <t>73320f</t>
  </si>
  <si>
    <t>aa7657</t>
  </si>
  <si>
    <t>1bdea7</t>
  </si>
  <si>
    <t>504d2e</t>
  </si>
  <si>
    <t>351acf</t>
  </si>
  <si>
    <t>d15c06</t>
  </si>
  <si>
    <t>0087b4</t>
  </si>
  <si>
    <t>cd72f7</t>
  </si>
  <si>
    <t>3460d8</t>
  </si>
  <si>
    <t>2628f0</t>
  </si>
  <si>
    <t>88abaf</t>
  </si>
  <si>
    <t>4a89d4</t>
  </si>
  <si>
    <t>a726b8</t>
  </si>
  <si>
    <t>6c66cb</t>
  </si>
  <si>
    <t>3d101d</t>
  </si>
  <si>
    <t>d8586d</t>
  </si>
  <si>
    <t>ae295c</t>
  </si>
  <si>
    <t>723d67</t>
  </si>
  <si>
    <t>6a3c43</t>
  </si>
  <si>
    <t>2f48d0</t>
  </si>
  <si>
    <t>c41788</t>
  </si>
  <si>
    <t>389749</t>
  </si>
  <si>
    <t>375997</t>
  </si>
  <si>
    <t>22051b</t>
  </si>
  <si>
    <t>583dc3</t>
  </si>
  <si>
    <t>912164</t>
  </si>
  <si>
    <t>419624</t>
  </si>
  <si>
    <t>cec340</t>
  </si>
  <si>
    <t>c1dfc2</t>
  </si>
  <si>
    <t>a639af</t>
  </si>
  <si>
    <t>07aeda</t>
  </si>
  <si>
    <t>6e2813</t>
  </si>
  <si>
    <t>ecf4cc</t>
  </si>
  <si>
    <t>c32923</t>
  </si>
  <si>
    <t>3e9783</t>
  </si>
  <si>
    <t>3aeb83</t>
  </si>
  <si>
    <t>44265d</t>
  </si>
  <si>
    <t>9a795a</t>
  </si>
  <si>
    <t>276f5c</t>
  </si>
  <si>
    <t>5d9490</t>
  </si>
  <si>
    <t>e3c5e3</t>
  </si>
  <si>
    <t>c0c9f3</t>
  </si>
  <si>
    <t>8cae6e</t>
  </si>
  <si>
    <t>f2701d</t>
  </si>
  <si>
    <t>96b09a</t>
  </si>
  <si>
    <t>f9ce8d</t>
  </si>
  <si>
    <t>833be1</t>
  </si>
  <si>
    <t>c92fe1</t>
  </si>
  <si>
    <t>d81c81</t>
  </si>
  <si>
    <t>7136a3</t>
  </si>
  <si>
    <t>fd73d6</t>
  </si>
  <si>
    <t>f72b9e</t>
  </si>
  <si>
    <t>8005f3</t>
  </si>
  <si>
    <t>b4eb77</t>
  </si>
  <si>
    <t>4aa4c1</t>
  </si>
  <si>
    <t>932485</t>
  </si>
  <si>
    <t>bf1ade</t>
  </si>
  <si>
    <t>edb3c4</t>
  </si>
  <si>
    <t>3fa398</t>
  </si>
  <si>
    <t>2ece14</t>
  </si>
  <si>
    <t>4a7e8c</t>
  </si>
  <si>
    <t>8435a6</t>
  </si>
  <si>
    <t>1dd5dc</t>
  </si>
  <si>
    <t>2fe801</t>
  </si>
  <si>
    <t>5c993a</t>
  </si>
  <si>
    <t>d8b680</t>
  </si>
  <si>
    <t>f1bee6</t>
  </si>
  <si>
    <t>1fabaf</t>
  </si>
  <si>
    <t>180a76</t>
  </si>
  <si>
    <t>94e49e</t>
  </si>
  <si>
    <t>9b0c74</t>
  </si>
  <si>
    <t>3b25c0</t>
  </si>
  <si>
    <t>b72846</t>
  </si>
  <si>
    <t>157b81</t>
  </si>
  <si>
    <t>2f314f</t>
  </si>
  <si>
    <t>baa59f</t>
  </si>
  <si>
    <t>52ad39</t>
  </si>
  <si>
    <t>b27383</t>
  </si>
  <si>
    <t>8855a4</t>
  </si>
  <si>
    <t>4f43c2</t>
  </si>
  <si>
    <t>bb3c11</t>
  </si>
  <si>
    <t>680683</t>
  </si>
  <si>
    <t>e302f5</t>
  </si>
  <si>
    <t>e78e52</t>
  </si>
  <si>
    <t>0db698</t>
  </si>
  <si>
    <t>e49ace</t>
  </si>
  <si>
    <t>6c6ee2</t>
  </si>
  <si>
    <t>34d696</t>
  </si>
  <si>
    <t>b70600</t>
  </si>
  <si>
    <t>f4092f</t>
  </si>
  <si>
    <t>54cbcc</t>
  </si>
  <si>
    <t>1cf169</t>
  </si>
  <si>
    <t>315983</t>
  </si>
  <si>
    <t>22da90</t>
  </si>
  <si>
    <t>fc419c</t>
  </si>
  <si>
    <t>45024c</t>
  </si>
  <si>
    <t>a181b2</t>
  </si>
  <si>
    <t>d6330c</t>
  </si>
  <si>
    <t>273d49</t>
  </si>
  <si>
    <t>911b1e</t>
  </si>
  <si>
    <t>bbdac4</t>
  </si>
  <si>
    <t>22501a</t>
  </si>
  <si>
    <t>6463c3</t>
  </si>
  <si>
    <t>89ae67</t>
  </si>
  <si>
    <t>7bc827</t>
  </si>
  <si>
    <t>e9d02f</t>
  </si>
  <si>
    <t>c83fdf</t>
  </si>
  <si>
    <t>131241</t>
  </si>
  <si>
    <t>fb4ea8</t>
  </si>
  <si>
    <t>35a899</t>
  </si>
  <si>
    <t>3289d5</t>
  </si>
  <si>
    <t>e1701d</t>
  </si>
  <si>
    <t>fc29f3</t>
  </si>
  <si>
    <t>da831f</t>
  </si>
  <si>
    <t>d4b13c</t>
  </si>
  <si>
    <t>4a0869</t>
  </si>
  <si>
    <t>afdad7</t>
  </si>
  <si>
    <t>4bf36f</t>
  </si>
  <si>
    <t>c6edc9</t>
  </si>
  <si>
    <t>6baf0e</t>
  </si>
  <si>
    <t>16ef6b</t>
  </si>
  <si>
    <t>fb9cdb</t>
  </si>
  <si>
    <t>1922fd</t>
  </si>
  <si>
    <t>2d9360</t>
  </si>
  <si>
    <t>8ffa10</t>
  </si>
  <si>
    <t>2c9e34</t>
  </si>
  <si>
    <t>0f5378</t>
  </si>
  <si>
    <t>320594</t>
  </si>
  <si>
    <t>358fd1</t>
  </si>
  <si>
    <t>6f8ac6</t>
  </si>
  <si>
    <t>6b6451</t>
  </si>
  <si>
    <t>93a04b</t>
  </si>
  <si>
    <t>1dec14</t>
  </si>
  <si>
    <t>1e775f</t>
  </si>
  <si>
    <t>aecfc1</t>
  </si>
  <si>
    <t>8a45ff</t>
  </si>
  <si>
    <t>9e0ef8</t>
  </si>
  <si>
    <t>4f6bb5</t>
  </si>
  <si>
    <t>4fe7d3</t>
  </si>
  <si>
    <t>4ef1d4</t>
  </si>
  <si>
    <t>105fa7</t>
  </si>
  <si>
    <t>3bd4d0</t>
  </si>
  <si>
    <t>5c7759</t>
  </si>
  <si>
    <t>037d84</t>
  </si>
  <si>
    <t>ca480d</t>
  </si>
  <si>
    <t>57dc3f</t>
  </si>
  <si>
    <t>94d7f1</t>
  </si>
  <si>
    <t>b0f0f8</t>
  </si>
  <si>
    <t>72b181</t>
  </si>
  <si>
    <t>2326ab</t>
  </si>
  <si>
    <t>43be18</t>
  </si>
  <si>
    <t>94657c</t>
  </si>
  <si>
    <t>73e83d</t>
  </si>
  <si>
    <t>640f17</t>
  </si>
  <si>
    <t>78a8a3</t>
  </si>
  <si>
    <t>5f937a</t>
  </si>
  <si>
    <t>0900d0</t>
  </si>
  <si>
    <t>f893c4</t>
  </si>
  <si>
    <t>e34b66</t>
  </si>
  <si>
    <t>652af4</t>
  </si>
  <si>
    <t>c23f52</t>
  </si>
  <si>
    <t>9905a8</t>
  </si>
  <si>
    <t>bc50e1</t>
  </si>
  <si>
    <t>332cc4</t>
  </si>
  <si>
    <t>bf9471</t>
  </si>
  <si>
    <t>7e5878</t>
  </si>
  <si>
    <t>3d8c8a</t>
  </si>
  <si>
    <t>983328</t>
  </si>
  <si>
    <t>f76ca0</t>
  </si>
  <si>
    <t>6cf26a</t>
  </si>
  <si>
    <t>1bde9f</t>
  </si>
  <si>
    <t>8e52d6</t>
  </si>
  <si>
    <t>e5408d</t>
  </si>
  <si>
    <t>c735c7</t>
  </si>
  <si>
    <t>b58b07</t>
  </si>
  <si>
    <t>ce0b68</t>
  </si>
  <si>
    <t>c0efdb</t>
  </si>
  <si>
    <t>600406</t>
  </si>
  <si>
    <t>015eca</t>
  </si>
  <si>
    <t>a20980</t>
  </si>
  <si>
    <t>6a98f9</t>
  </si>
  <si>
    <t>ad1be0</t>
  </si>
  <si>
    <t>04c0d9</t>
  </si>
  <si>
    <t>282453</t>
  </si>
  <si>
    <t>f97661</t>
  </si>
  <si>
    <t>b34687</t>
  </si>
  <si>
    <t>7b9619</t>
  </si>
  <si>
    <t>04dae8</t>
  </si>
  <si>
    <t>cbb396</t>
  </si>
  <si>
    <t>996084</t>
  </si>
  <si>
    <t>819b21</t>
  </si>
  <si>
    <t>dd4b98</t>
  </si>
  <si>
    <t>b0f162</t>
  </si>
  <si>
    <t>3100be</t>
  </si>
  <si>
    <t>547071</t>
  </si>
  <si>
    <t>3aa62e</t>
  </si>
  <si>
    <t>0d03b5</t>
  </si>
  <si>
    <t>949df6</t>
  </si>
  <si>
    <t>3cf7d9</t>
  </si>
  <si>
    <t>ed65f4</t>
  </si>
  <si>
    <t>9284b7</t>
  </si>
  <si>
    <t>309ceb</t>
  </si>
  <si>
    <t>a83e45</t>
  </si>
  <si>
    <t>3633c3</t>
  </si>
  <si>
    <t>8a6473</t>
  </si>
  <si>
    <t>2e2f39</t>
  </si>
  <si>
    <t>1bea38</t>
  </si>
  <si>
    <t>70a1be</t>
  </si>
  <si>
    <t>a9e6b2</t>
  </si>
  <si>
    <t>7f1039</t>
  </si>
  <si>
    <t>524970</t>
  </si>
  <si>
    <t>1cc52f</t>
  </si>
  <si>
    <t>f9fca5</t>
  </si>
  <si>
    <t>66b285</t>
  </si>
  <si>
    <t>0a8084</t>
  </si>
  <si>
    <t>359ae7</t>
  </si>
  <si>
    <t>c1205f</t>
  </si>
  <si>
    <t>2fcbd9</t>
  </si>
  <si>
    <t>92c15a</t>
  </si>
  <si>
    <t>6aca6a</t>
  </si>
  <si>
    <t>986672</t>
  </si>
  <si>
    <t>ed2528</t>
  </si>
  <si>
    <t>f73ec5</t>
  </si>
  <si>
    <t>ed6208</t>
  </si>
  <si>
    <t>f1f762</t>
  </si>
  <si>
    <t>dbf4dd</t>
  </si>
  <si>
    <t>a6ebc1</t>
  </si>
  <si>
    <t>9acf1d</t>
  </si>
  <si>
    <t>450f0b</t>
  </si>
  <si>
    <t>da01b0</t>
  </si>
  <si>
    <t>4ede8c</t>
  </si>
  <si>
    <t>a15661</t>
  </si>
  <si>
    <t>320da5</t>
  </si>
  <si>
    <t>1e3304</t>
  </si>
  <si>
    <t>3d3ffa</t>
  </si>
  <si>
    <t>a83f70</t>
  </si>
  <si>
    <t>c44251</t>
  </si>
  <si>
    <t>0d397e</t>
  </si>
  <si>
    <t>c9c847</t>
  </si>
  <si>
    <t>416a0d</t>
  </si>
  <si>
    <t>c9f5c8</t>
  </si>
  <si>
    <t>ec8fd0</t>
  </si>
  <si>
    <t>34e811</t>
  </si>
  <si>
    <t>02e02e</t>
  </si>
  <si>
    <t>0e0097</t>
  </si>
  <si>
    <t>559a32</t>
  </si>
  <si>
    <t>ee6a89</t>
  </si>
  <si>
    <t>018036</t>
  </si>
  <si>
    <t>ed678a</t>
  </si>
  <si>
    <t>d61e50</t>
  </si>
  <si>
    <t>26c33e</t>
  </si>
  <si>
    <t>243ad9</t>
  </si>
  <si>
    <t>5dbbd2</t>
  </si>
  <si>
    <t>618eb3</t>
  </si>
  <si>
    <t>4d174a</t>
  </si>
  <si>
    <t>3b7667</t>
  </si>
  <si>
    <t>f95efe</t>
  </si>
  <si>
    <t>bb38fa</t>
  </si>
  <si>
    <t>cbd65d</t>
  </si>
  <si>
    <t>95bfba</t>
  </si>
  <si>
    <t>2eb436</t>
  </si>
  <si>
    <t>f1b83e</t>
  </si>
  <si>
    <t>4234f6</t>
  </si>
  <si>
    <t>449ce6</t>
  </si>
  <si>
    <t>df7949</t>
  </si>
  <si>
    <t>dfc704</t>
  </si>
  <si>
    <t>9a1946</t>
  </si>
  <si>
    <t>e73c19</t>
  </si>
  <si>
    <t>a72ad4</t>
  </si>
  <si>
    <t>e4e115</t>
  </si>
  <si>
    <t>8513f8</t>
  </si>
  <si>
    <t>1f98c3</t>
  </si>
  <si>
    <t>5501a8</t>
  </si>
  <si>
    <t>56ff17</t>
  </si>
  <si>
    <t>d1e18f</t>
  </si>
  <si>
    <t>78f802</t>
  </si>
  <si>
    <t>b7f145</t>
  </si>
  <si>
    <t>9e1069</t>
  </si>
  <si>
    <t>6857a3</t>
  </si>
  <si>
    <t>86cd40</t>
  </si>
  <si>
    <t>9cdfd1</t>
  </si>
  <si>
    <t>bc98de</t>
  </si>
  <si>
    <t>c2d11c</t>
  </si>
  <si>
    <t>8aaa91</t>
  </si>
  <si>
    <t>eeba9a</t>
  </si>
  <si>
    <t>a17bef</t>
  </si>
  <si>
    <t>53adbb</t>
  </si>
  <si>
    <t>e402a4</t>
  </si>
  <si>
    <t>64c160</t>
  </si>
  <si>
    <t>61d4ae</t>
  </si>
  <si>
    <t>c0508e</t>
  </si>
  <si>
    <t>34c397</t>
  </si>
  <si>
    <t>7cdb0f</t>
  </si>
  <si>
    <t>28a438</t>
  </si>
  <si>
    <t>7a0518</t>
  </si>
  <si>
    <t>2513fd</t>
  </si>
  <si>
    <t>3ab7e7</t>
  </si>
  <si>
    <t>43c72a</t>
  </si>
  <si>
    <t>d2f148</t>
  </si>
  <si>
    <t>6b3135</t>
  </si>
  <si>
    <t>c7ca7a</t>
  </si>
  <si>
    <t>367709</t>
  </si>
  <si>
    <t>5bbcc8</t>
  </si>
  <si>
    <t>10e9f4</t>
  </si>
  <si>
    <t>c45132</t>
  </si>
  <si>
    <t>38c954</t>
  </si>
  <si>
    <t>db3f13</t>
  </si>
  <si>
    <t>d205a8</t>
  </si>
  <si>
    <t>9a2309</t>
  </si>
  <si>
    <t>93511e</t>
  </si>
  <si>
    <t>6cfc77</t>
  </si>
  <si>
    <t>5ea35e</t>
  </si>
  <si>
    <t>1a9822</t>
  </si>
  <si>
    <t>b0aeb4</t>
  </si>
  <si>
    <t>d30d71</t>
  </si>
  <si>
    <t>59bcce</t>
  </si>
  <si>
    <t>ef7cee</t>
  </si>
  <si>
    <t>359b01</t>
  </si>
  <si>
    <t>51ea66</t>
  </si>
  <si>
    <t>87cfa8</t>
  </si>
  <si>
    <t>d9588a</t>
  </si>
  <si>
    <t>5aa3e5</t>
  </si>
  <si>
    <t>fd1e7d</t>
  </si>
  <si>
    <t>3518d4</t>
  </si>
  <si>
    <t>76657f</t>
  </si>
  <si>
    <t>d32547</t>
  </si>
  <si>
    <t>15d638</t>
  </si>
  <si>
    <t>6ab368</t>
  </si>
  <si>
    <t>99cc55</t>
  </si>
  <si>
    <t>e803f2</t>
  </si>
  <si>
    <t>0e82f7</t>
  </si>
  <si>
    <t>ce6136</t>
  </si>
  <si>
    <t>4cbd34</t>
  </si>
  <si>
    <t>b61d86</t>
  </si>
  <si>
    <t>df0990</t>
  </si>
  <si>
    <t>9bb17f</t>
  </si>
  <si>
    <t>49c7fd</t>
  </si>
  <si>
    <t>cb45d4</t>
  </si>
  <si>
    <t>ec00f8</t>
  </si>
  <si>
    <t>37bba6</t>
  </si>
  <si>
    <t>d6a77b</t>
  </si>
  <si>
    <t>ff049f</t>
  </si>
  <si>
    <t>9d85c7</t>
  </si>
  <si>
    <t>2f656a</t>
  </si>
  <si>
    <t>49c987</t>
  </si>
  <si>
    <t>7a7193</t>
  </si>
  <si>
    <t>0513ec</t>
  </si>
  <si>
    <t>2e86bb</t>
  </si>
  <si>
    <t>3da011</t>
  </si>
  <si>
    <t>9bfd53</t>
  </si>
  <si>
    <t>560c3b</t>
  </si>
  <si>
    <t>c9dae2</t>
  </si>
  <si>
    <t>ebaaa1</t>
  </si>
  <si>
    <t>8c31b4</t>
  </si>
  <si>
    <t>cb17d1</t>
  </si>
  <si>
    <t>5f5646</t>
  </si>
  <si>
    <t>1835ba</t>
  </si>
  <si>
    <t>7c8c65</t>
  </si>
  <si>
    <t>29008b</t>
  </si>
  <si>
    <t>b42bdd</t>
  </si>
  <si>
    <t>df2f41</t>
  </si>
  <si>
    <t>59288c</t>
  </si>
  <si>
    <t>17ad9e</t>
  </si>
  <si>
    <t>98e21c</t>
  </si>
  <si>
    <t>1494ea</t>
  </si>
  <si>
    <t>8ca0aa</t>
  </si>
  <si>
    <t>29360f</t>
  </si>
  <si>
    <t>2b934d</t>
  </si>
  <si>
    <t>d1a28c</t>
  </si>
  <si>
    <t>f0b058</t>
  </si>
  <si>
    <t>5d4683</t>
  </si>
  <si>
    <t>08b016</t>
  </si>
  <si>
    <t>d20367</t>
  </si>
  <si>
    <t>903d27</t>
  </si>
  <si>
    <t>4cec6b</t>
  </si>
  <si>
    <t>db9197</t>
  </si>
  <si>
    <t>f5c108</t>
  </si>
  <si>
    <t>9335fd</t>
  </si>
  <si>
    <t>008392</t>
  </si>
  <si>
    <t>3ce939</t>
  </si>
  <si>
    <t>087d74</t>
  </si>
  <si>
    <t>7c3a03</t>
  </si>
  <si>
    <t>96c3db</t>
  </si>
  <si>
    <t>ad8d93</t>
  </si>
  <si>
    <t>e1a734</t>
  </si>
  <si>
    <t>ce4076</t>
  </si>
  <si>
    <t>8c9574</t>
  </si>
  <si>
    <t>379ebf</t>
  </si>
  <si>
    <t>06e651</t>
  </si>
  <si>
    <t>783b8a</t>
  </si>
  <si>
    <t>0fe323</t>
  </si>
  <si>
    <t>5f623e</t>
  </si>
  <si>
    <t>be8db2</t>
  </si>
  <si>
    <t>b26899</t>
  </si>
  <si>
    <t>a21113</t>
  </si>
  <si>
    <t>df7d53</t>
  </si>
  <si>
    <t>02934f</t>
  </si>
  <si>
    <t>aa333b</t>
  </si>
  <si>
    <t>bbc06e</t>
  </si>
  <si>
    <t>1a044f</t>
  </si>
  <si>
    <t>8de764</t>
  </si>
  <si>
    <t>fa74fb</t>
  </si>
  <si>
    <t>4686c9</t>
  </si>
  <si>
    <t>7f23c4</t>
  </si>
  <si>
    <t>af5c9f</t>
  </si>
  <si>
    <t>0355b4</t>
  </si>
  <si>
    <t>938472</t>
  </si>
  <si>
    <t>a6bad9</t>
  </si>
  <si>
    <t>e0e9f1</t>
  </si>
  <si>
    <t>7d0430</t>
  </si>
  <si>
    <t>a168b9</t>
  </si>
  <si>
    <t>ba8944</t>
  </si>
  <si>
    <t>4fe810</t>
  </si>
  <si>
    <t>1a68a6</t>
  </si>
  <si>
    <t>43a784</t>
  </si>
  <si>
    <t>8fcfb2</t>
  </si>
  <si>
    <t>04bd8e</t>
  </si>
  <si>
    <t>1c7776</t>
  </si>
  <si>
    <t>504bf1</t>
  </si>
  <si>
    <t>a4acdf</t>
  </si>
  <si>
    <t>9add03</t>
  </si>
  <si>
    <t>9d6a81</t>
  </si>
  <si>
    <t>8b26b9</t>
  </si>
  <si>
    <t>f43158</t>
  </si>
  <si>
    <t>95a3cf</t>
  </si>
  <si>
    <t>6c5a1e</t>
  </si>
  <si>
    <t>bc90a6</t>
  </si>
  <si>
    <t>be06f3</t>
  </si>
  <si>
    <t>7cecba</t>
  </si>
  <si>
    <t>7eba28</t>
  </si>
  <si>
    <t>c793fd</t>
  </si>
  <si>
    <t>65429d</t>
  </si>
  <si>
    <t>b55152</t>
  </si>
  <si>
    <t>e3909a</t>
  </si>
  <si>
    <t>db0de3</t>
  </si>
  <si>
    <t>b2a4f9</t>
  </si>
  <si>
    <t>6b690c</t>
  </si>
  <si>
    <t>f89f46</t>
  </si>
  <si>
    <t>b4691e</t>
  </si>
  <si>
    <t>d0f55b</t>
  </si>
  <si>
    <t>b9a3fa</t>
  </si>
  <si>
    <t>bfd27c</t>
  </si>
  <si>
    <t>5f7d08</t>
  </si>
  <si>
    <t>65119c</t>
  </si>
  <si>
    <t>98e638</t>
  </si>
  <si>
    <t>469827</t>
  </si>
  <si>
    <t>be3e6d</t>
  </si>
  <si>
    <t>ab08d2</t>
  </si>
  <si>
    <t>7b5845</t>
  </si>
  <si>
    <t>59934e</t>
  </si>
  <si>
    <t>c07d82</t>
  </si>
  <si>
    <t>c4670a</t>
  </si>
  <si>
    <t>97d133</t>
  </si>
  <si>
    <t>e65eca</t>
  </si>
  <si>
    <t>295608</t>
  </si>
  <si>
    <t>acffe4</t>
  </si>
  <si>
    <t>39af67</t>
  </si>
  <si>
    <t>f99033</t>
  </si>
  <si>
    <t>821719</t>
  </si>
  <si>
    <t>f7a392</t>
  </si>
  <si>
    <t>9c8231</t>
  </si>
  <si>
    <t>0723d6</t>
  </si>
  <si>
    <t>ee8c12</t>
  </si>
  <si>
    <t>3046a9</t>
  </si>
  <si>
    <t>8f2d69</t>
  </si>
  <si>
    <t>d1e320</t>
  </si>
  <si>
    <t>f192e9</t>
  </si>
  <si>
    <t>c29af1</t>
  </si>
  <si>
    <t>c91596</t>
  </si>
  <si>
    <t>6decea</t>
  </si>
  <si>
    <t>958499</t>
  </si>
  <si>
    <t>f4682f</t>
  </si>
  <si>
    <t>771964</t>
  </si>
  <si>
    <t>b9add8</t>
  </si>
  <si>
    <t>b12725</t>
  </si>
  <si>
    <t>27268d</t>
  </si>
  <si>
    <t>714edc</t>
  </si>
  <si>
    <t>39a7f3</t>
  </si>
  <si>
    <t>44d3ff</t>
  </si>
  <si>
    <t>69dfd2</t>
  </si>
  <si>
    <t>6f5848</t>
  </si>
  <si>
    <t>274413</t>
  </si>
  <si>
    <t>939b78</t>
  </si>
  <si>
    <t>40d99c</t>
  </si>
  <si>
    <t>f354a4</t>
  </si>
  <si>
    <t>2c6753</t>
  </si>
  <si>
    <t>594e3b</t>
  </si>
  <si>
    <t>6e83e9</t>
  </si>
  <si>
    <t>7316fd</t>
  </si>
  <si>
    <t>f2ecb2</t>
  </si>
  <si>
    <t>ea11d2</t>
  </si>
  <si>
    <t>06af05</t>
  </si>
  <si>
    <t>cea91b</t>
  </si>
  <si>
    <t>adf83c</t>
  </si>
  <si>
    <t>becabb</t>
  </si>
  <si>
    <t>cf0446</t>
  </si>
  <si>
    <t>9ddd35</t>
  </si>
  <si>
    <t>d7b505</t>
  </si>
  <si>
    <t>c75798</t>
  </si>
  <si>
    <t>e4c977</t>
  </si>
  <si>
    <t>bbf508</t>
  </si>
  <si>
    <t>9e539e</t>
  </si>
  <si>
    <t>66c177</t>
  </si>
  <si>
    <t>99164f</t>
  </si>
  <si>
    <t>146392</t>
  </si>
  <si>
    <t>68b451</t>
  </si>
  <si>
    <t>cb4d28</t>
  </si>
  <si>
    <t>b84de7</t>
  </si>
  <si>
    <t>917955</t>
  </si>
  <si>
    <t>67e7c4</t>
  </si>
  <si>
    <t>f77478</t>
  </si>
  <si>
    <t>2300f5</t>
  </si>
  <si>
    <t>270537</t>
  </si>
  <si>
    <t>81a306</t>
  </si>
  <si>
    <t>c197ab</t>
  </si>
  <si>
    <t>3d93cb</t>
  </si>
  <si>
    <t>5d5c86</t>
  </si>
  <si>
    <t>7fd098</t>
  </si>
  <si>
    <t>e6702e</t>
  </si>
  <si>
    <t>18d799</t>
  </si>
  <si>
    <t>9dbf58</t>
  </si>
  <si>
    <t>cbe954</t>
  </si>
  <si>
    <t>7440ec</t>
  </si>
  <si>
    <t>633aa2</t>
  </si>
  <si>
    <t>c765bf</t>
  </si>
  <si>
    <t>03c4d5</t>
  </si>
  <si>
    <t>e76d02</t>
  </si>
  <si>
    <t>c205e8</t>
  </si>
  <si>
    <t>7529b8</t>
  </si>
  <si>
    <t>bed942</t>
  </si>
  <si>
    <t>43b2a4</t>
  </si>
  <si>
    <t>f28244</t>
  </si>
  <si>
    <t>26a7ce</t>
  </si>
  <si>
    <t>581f3f</t>
  </si>
  <si>
    <t>703d25</t>
  </si>
  <si>
    <t>13ec42</t>
  </si>
  <si>
    <t>879eb7</t>
  </si>
  <si>
    <t>83a0af</t>
  </si>
  <si>
    <t>c5b6db</t>
  </si>
  <si>
    <t>562cc5</t>
  </si>
  <si>
    <t>029ab8</t>
  </si>
  <si>
    <t>986ca4</t>
  </si>
  <si>
    <t>e65d3a</t>
  </si>
  <si>
    <t>474b16</t>
  </si>
  <si>
    <t>a79387</t>
  </si>
  <si>
    <t>805499</t>
  </si>
  <si>
    <t>281413</t>
  </si>
  <si>
    <t>09a5d8</t>
  </si>
  <si>
    <t>dc03e8</t>
  </si>
  <si>
    <t>06403d</t>
  </si>
  <si>
    <t>faabe5</t>
  </si>
  <si>
    <t>ad13a9</t>
  </si>
  <si>
    <t>be2ff7</t>
  </si>
  <si>
    <t>420bb1</t>
  </si>
  <si>
    <t>498586</t>
  </si>
  <si>
    <t>fbc892</t>
  </si>
  <si>
    <t>da6dbe</t>
  </si>
  <si>
    <t>a0cdce</t>
  </si>
  <si>
    <t>d6218b</t>
  </si>
  <si>
    <t>881089</t>
  </si>
  <si>
    <t>a4a48a</t>
  </si>
  <si>
    <t>6b9aaa</t>
  </si>
  <si>
    <t>52f29e</t>
  </si>
  <si>
    <t>f299bf</t>
  </si>
  <si>
    <t>332653</t>
  </si>
  <si>
    <t>6e7268</t>
  </si>
  <si>
    <t>8d65ed</t>
  </si>
  <si>
    <t>311865</t>
  </si>
  <si>
    <t>6e1d2f</t>
  </si>
  <si>
    <t>263bcf</t>
  </si>
  <si>
    <t>66300c</t>
  </si>
  <si>
    <t>46f57c</t>
  </si>
  <si>
    <t>a2b66c</t>
  </si>
  <si>
    <t>1dcd97</t>
  </si>
  <si>
    <t>ebf47f</t>
  </si>
  <si>
    <t>0b6897</t>
  </si>
  <si>
    <t>b4d1b4</t>
  </si>
  <si>
    <t>5bcbf0</t>
  </si>
  <si>
    <t>61414d</t>
  </si>
  <si>
    <t>ef5d79</t>
  </si>
  <si>
    <t>5f5f3b</t>
  </si>
  <si>
    <t>22ea6c</t>
  </si>
  <si>
    <t>c293ea</t>
  </si>
  <si>
    <t>1296fd</t>
  </si>
  <si>
    <t>4d916f</t>
  </si>
  <si>
    <t>d7ce07</t>
  </si>
  <si>
    <t>8bb061</t>
  </si>
  <si>
    <t>9329df</t>
  </si>
  <si>
    <t>f4d7d0</t>
  </si>
  <si>
    <t>5d71fa</t>
  </si>
  <si>
    <t>5534e0</t>
  </si>
  <si>
    <t>abce56</t>
  </si>
  <si>
    <t>bcb84f</t>
  </si>
  <si>
    <t>652cb5</t>
  </si>
  <si>
    <t>79662d</t>
  </si>
  <si>
    <t>a1da10</t>
  </si>
  <si>
    <t>3fdb8b</t>
  </si>
  <si>
    <t>61faab</t>
  </si>
  <si>
    <t>0cc7d6</t>
  </si>
  <si>
    <t>73ae00</t>
  </si>
  <si>
    <t>32f023</t>
  </si>
  <si>
    <t>46091e</t>
  </si>
  <si>
    <t>8de58c</t>
  </si>
  <si>
    <t>79088f</t>
  </si>
  <si>
    <t>5a0299</t>
  </si>
  <si>
    <t>48365f</t>
  </si>
  <si>
    <t>4a9b24</t>
  </si>
  <si>
    <t>9a8309</t>
  </si>
  <si>
    <t>1c8ce7</t>
  </si>
  <si>
    <t>b30545</t>
  </si>
  <si>
    <t>d1379f</t>
  </si>
  <si>
    <t>42b211</t>
  </si>
  <si>
    <t>d92048</t>
  </si>
  <si>
    <t>d19c1f</t>
  </si>
  <si>
    <t>42ffdb</t>
  </si>
  <si>
    <t>39b895</t>
  </si>
  <si>
    <t>27a48b</t>
  </si>
  <si>
    <t>dadee6</t>
  </si>
  <si>
    <t>22f695</t>
  </si>
  <si>
    <t>723306</t>
  </si>
  <si>
    <t>919771</t>
  </si>
  <si>
    <t>880652</t>
  </si>
  <si>
    <t>03ef07</t>
  </si>
  <si>
    <t>829827</t>
  </si>
  <si>
    <t>235fc8</t>
  </si>
  <si>
    <t>6c2ae8</t>
  </si>
  <si>
    <t>900012</t>
  </si>
  <si>
    <t>581a63</t>
  </si>
  <si>
    <t>e93595</t>
  </si>
  <si>
    <t>54c5e3</t>
  </si>
  <si>
    <t>f78a67</t>
  </si>
  <si>
    <t>53ee99</t>
  </si>
  <si>
    <t>bcf490</t>
  </si>
  <si>
    <t>198952</t>
  </si>
  <si>
    <t>d48d9d</t>
  </si>
  <si>
    <t>bfcfe1</t>
  </si>
  <si>
    <t>bd13ca</t>
  </si>
  <si>
    <t>f73b0f</t>
  </si>
  <si>
    <t>953e19</t>
  </si>
  <si>
    <t>e192a3</t>
  </si>
  <si>
    <t>7f6b64</t>
  </si>
  <si>
    <t>ae61cd</t>
  </si>
  <si>
    <t>2d4fde</t>
  </si>
  <si>
    <t>bd4ee5</t>
  </si>
  <si>
    <t>5f6418</t>
  </si>
  <si>
    <t>2b7ac8</t>
  </si>
  <si>
    <t>78d746</t>
  </si>
  <si>
    <t>33dfd5</t>
  </si>
  <si>
    <t>b11500</t>
  </si>
  <si>
    <t>1c6613</t>
  </si>
  <si>
    <t>c9c0b5</t>
  </si>
  <si>
    <t>dc606a</t>
  </si>
  <si>
    <t>5f1185</t>
  </si>
  <si>
    <t>4fcf08</t>
  </si>
  <si>
    <t>3f5efe</t>
  </si>
  <si>
    <t>48647e</t>
  </si>
  <si>
    <t>99b688</t>
  </si>
  <si>
    <t>bdb273</t>
  </si>
  <si>
    <t>d730f9</t>
  </si>
  <si>
    <t>fda0de</t>
  </si>
  <si>
    <t>5a0305</t>
  </si>
  <si>
    <t>c24541</t>
  </si>
  <si>
    <t>9127a1</t>
  </si>
  <si>
    <t>299948</t>
  </si>
  <si>
    <t>6a600a</t>
  </si>
  <si>
    <t>84c026</t>
  </si>
  <si>
    <t>8c3ff4</t>
  </si>
  <si>
    <t>d7c877</t>
  </si>
  <si>
    <t>0701e1</t>
  </si>
  <si>
    <t>936a10</t>
  </si>
  <si>
    <t>21ec8f</t>
  </si>
  <si>
    <t>127ff2</t>
  </si>
  <si>
    <t>3c4548</t>
  </si>
  <si>
    <t>44f72a</t>
  </si>
  <si>
    <t>31a9cc</t>
  </si>
  <si>
    <t>e952aa</t>
  </si>
  <si>
    <t>b9d136</t>
  </si>
  <si>
    <t>040778</t>
  </si>
  <si>
    <t>966ee1</t>
  </si>
  <si>
    <t>38b283</t>
  </si>
  <si>
    <t>3ae89f</t>
  </si>
  <si>
    <t>f2ee1e</t>
  </si>
  <si>
    <t>adf687</t>
  </si>
  <si>
    <t>d70a06</t>
  </si>
  <si>
    <t>9db8a4</t>
  </si>
  <si>
    <t>d5646a</t>
  </si>
  <si>
    <t>219faa</t>
  </si>
  <si>
    <t>94a93f</t>
  </si>
  <si>
    <t>a15108</t>
  </si>
  <si>
    <t>70eb5e</t>
  </si>
  <si>
    <t>fe7959</t>
  </si>
  <si>
    <t>054064</t>
  </si>
  <si>
    <t>4f334a</t>
  </si>
  <si>
    <t>043e52</t>
  </si>
  <si>
    <t>cd8d51</t>
  </si>
  <si>
    <t>c4fcf0</t>
  </si>
  <si>
    <t>cf9b0d</t>
  </si>
  <si>
    <t>846ef1</t>
  </si>
  <si>
    <t>2008fd</t>
  </si>
  <si>
    <t>5405d2</t>
  </si>
  <si>
    <t>a4dbe4</t>
  </si>
  <si>
    <t>16d65b</t>
  </si>
  <si>
    <t>6d2d5f</t>
  </si>
  <si>
    <t>fd9cfc</t>
  </si>
  <si>
    <t>20b282</t>
  </si>
  <si>
    <t>39cdb2</t>
  </si>
  <si>
    <t>8cd71f</t>
  </si>
  <si>
    <t>ffc28a</t>
  </si>
  <si>
    <t>da1b11</t>
  </si>
  <si>
    <t>9c82e5</t>
  </si>
  <si>
    <t>788eaf</t>
  </si>
  <si>
    <t>101952</t>
  </si>
  <si>
    <t>63b013</t>
  </si>
  <si>
    <t>b76823</t>
  </si>
  <si>
    <t>0cf875</t>
  </si>
  <si>
    <t>cf01c9</t>
  </si>
  <si>
    <t>db313d</t>
  </si>
  <si>
    <t>66c7f7</t>
  </si>
  <si>
    <t>536928</t>
  </si>
  <si>
    <t>d99aac</t>
  </si>
  <si>
    <t>08fe76</t>
  </si>
  <si>
    <t>5b4b26</t>
  </si>
  <si>
    <t>b3936e</t>
  </si>
  <si>
    <t>a30d8d</t>
  </si>
  <si>
    <t>f0a636</t>
  </si>
  <si>
    <t>1f15c1</t>
  </si>
  <si>
    <t>6804d0</t>
  </si>
  <si>
    <t>63c533</t>
  </si>
  <si>
    <t>584963</t>
  </si>
  <si>
    <t>4a05e3</t>
  </si>
  <si>
    <t>4caaf2</t>
  </si>
  <si>
    <t>87ba13</t>
  </si>
  <si>
    <t>5721fb</t>
  </si>
  <si>
    <t>99c7d3</t>
  </si>
  <si>
    <t>ce6b58</t>
  </si>
  <si>
    <t>481842</t>
  </si>
  <si>
    <t>afa6bb</t>
  </si>
  <si>
    <t>bc22d3</t>
  </si>
  <si>
    <t>7b3ee9</t>
  </si>
  <si>
    <t>be7dec</t>
  </si>
  <si>
    <t>17cf6c</t>
  </si>
  <si>
    <t>f9bbae</t>
  </si>
  <si>
    <t>cef419</t>
  </si>
  <si>
    <t>707ca5</t>
  </si>
  <si>
    <t>c12fd5</t>
  </si>
  <si>
    <t>cc199a</t>
  </si>
  <si>
    <t>932cc0</t>
  </si>
  <si>
    <t>90175d</t>
  </si>
  <si>
    <t>511a44</t>
  </si>
  <si>
    <t>c3d389</t>
  </si>
  <si>
    <t>6097eb</t>
  </si>
  <si>
    <t>fc6602</t>
  </si>
  <si>
    <t>0acb6d</t>
  </si>
  <si>
    <t>4c0821</t>
  </si>
  <si>
    <t>e00d21</t>
  </si>
  <si>
    <t>7ccdab</t>
  </si>
  <si>
    <t>13814f</t>
  </si>
  <si>
    <t>8feea2</t>
  </si>
  <si>
    <t>90743d</t>
  </si>
  <si>
    <t>5e9bc2</t>
  </si>
  <si>
    <t>27950b</t>
  </si>
  <si>
    <t>dbc48c</t>
  </si>
  <si>
    <t>b656bc</t>
  </si>
  <si>
    <t>877e05</t>
  </si>
  <si>
    <t>dbaf29</t>
  </si>
  <si>
    <t>b7da34</t>
  </si>
  <si>
    <t>350b53</t>
  </si>
  <si>
    <t>7d5e24</t>
  </si>
  <si>
    <t>b24bb1</t>
  </si>
  <si>
    <t>959d7e</t>
  </si>
  <si>
    <t>2c76d6</t>
  </si>
  <si>
    <t>3c92c0</t>
  </si>
  <si>
    <t>24f541</t>
  </si>
  <si>
    <t>b3f678</t>
  </si>
  <si>
    <t>051a96</t>
  </si>
  <si>
    <t>5fe883</t>
  </si>
  <si>
    <t>818980</t>
  </si>
  <si>
    <t>ff7b2d</t>
  </si>
  <si>
    <t>341e80</t>
  </si>
  <si>
    <t>304f26</t>
  </si>
  <si>
    <t>00f902</t>
  </si>
  <si>
    <t>ca1da6</t>
  </si>
  <si>
    <t>ca6e36</t>
  </si>
  <si>
    <t>d0a220</t>
  </si>
  <si>
    <t>db227c</t>
  </si>
  <si>
    <t>8f4910</t>
  </si>
  <si>
    <t>acc088</t>
  </si>
  <si>
    <t>a9c429</t>
  </si>
  <si>
    <t>3a725a</t>
  </si>
  <si>
    <t>a762f9</t>
  </si>
  <si>
    <t>43b6a0</t>
  </si>
  <si>
    <t>a9d75e</t>
  </si>
  <si>
    <t>052bf6</t>
  </si>
  <si>
    <t>4b49bf</t>
  </si>
  <si>
    <t>44fae5</t>
  </si>
  <si>
    <t>a868b3</t>
  </si>
  <si>
    <t>0c14b3</t>
  </si>
  <si>
    <t>5044dc</t>
  </si>
  <si>
    <t>bb6f9d</t>
  </si>
  <si>
    <t>1565d9</t>
  </si>
  <si>
    <t>dae45e</t>
  </si>
  <si>
    <t>413124</t>
  </si>
  <si>
    <t>e1e695</t>
  </si>
  <si>
    <t>2970ca</t>
  </si>
  <si>
    <t>e92db4</t>
  </si>
  <si>
    <t>ce5fde</t>
  </si>
  <si>
    <t>3c4e1f</t>
  </si>
  <si>
    <t>a50a4e</t>
  </si>
  <si>
    <t>9f8357</t>
  </si>
  <si>
    <t>d40694</t>
  </si>
  <si>
    <t>08f385</t>
  </si>
  <si>
    <t>972cd9</t>
  </si>
  <si>
    <t>6c037b</t>
  </si>
  <si>
    <t>bd7060</t>
  </si>
  <si>
    <t>ff8b8b</t>
  </si>
  <si>
    <t>72ab4e</t>
  </si>
  <si>
    <t>ced944</t>
  </si>
  <si>
    <t>a68fde</t>
  </si>
  <si>
    <t>c3ff7e</t>
  </si>
  <si>
    <t>7661c6</t>
  </si>
  <si>
    <t>7873a2</t>
  </si>
  <si>
    <t>7a2970</t>
  </si>
  <si>
    <t>627f4a</t>
  </si>
  <si>
    <t>45e764</t>
  </si>
  <si>
    <t>10b34c</t>
  </si>
  <si>
    <t>26a169</t>
  </si>
  <si>
    <t>36bae2</t>
  </si>
  <si>
    <t>4a497d</t>
  </si>
  <si>
    <t>4677ea</t>
  </si>
  <si>
    <t>b09703</t>
  </si>
  <si>
    <t>1ff3ef</t>
  </si>
  <si>
    <t>cb0527</t>
  </si>
  <si>
    <t>cff0ea</t>
  </si>
  <si>
    <t>70de13</t>
  </si>
  <si>
    <t>c0db29</t>
  </si>
  <si>
    <t>e4ebdf</t>
  </si>
  <si>
    <t>2331e0</t>
  </si>
  <si>
    <t>445fb7</t>
  </si>
  <si>
    <t>e935d0</t>
  </si>
  <si>
    <t>986f21</t>
  </si>
  <si>
    <t>5a05f8</t>
  </si>
  <si>
    <t>a7572e</t>
  </si>
  <si>
    <t>dad313</t>
  </si>
  <si>
    <t>62dd4a</t>
  </si>
  <si>
    <t>ff1c32</t>
  </si>
  <si>
    <t>684610</t>
  </si>
  <si>
    <t>d0c1db</t>
  </si>
  <si>
    <t>39bcae</t>
  </si>
  <si>
    <t>b27c42</t>
  </si>
  <si>
    <t>28fb56</t>
  </si>
  <si>
    <t>796910</t>
  </si>
  <si>
    <t>2e59e8</t>
  </si>
  <si>
    <t>8089b7</t>
  </si>
  <si>
    <t>384862</t>
  </si>
  <si>
    <t>7c86d4</t>
  </si>
  <si>
    <t>0097ce</t>
  </si>
  <si>
    <t>dfcf66</t>
  </si>
  <si>
    <t>45feb7</t>
  </si>
  <si>
    <t>07f5a2</t>
  </si>
  <si>
    <t>162c57</t>
  </si>
  <si>
    <t>43f753</t>
  </si>
  <si>
    <t>5f477c</t>
  </si>
  <si>
    <t>f92777</t>
  </si>
  <si>
    <t>48c9d9</t>
  </si>
  <si>
    <t>78994d</t>
  </si>
  <si>
    <t>3d2c9a</t>
  </si>
  <si>
    <t>058639</t>
  </si>
  <si>
    <t>b45bf5</t>
  </si>
  <si>
    <t>871944</t>
  </si>
  <si>
    <t>ebfaf8</t>
  </si>
  <si>
    <t>f33d1f</t>
  </si>
  <si>
    <t>cc6709</t>
  </si>
  <si>
    <t>ab6d53</t>
  </si>
  <si>
    <t>1fabdc</t>
  </si>
  <si>
    <t>195ede</t>
  </si>
  <si>
    <t>2af3a3</t>
  </si>
  <si>
    <t>eea822</t>
  </si>
  <si>
    <t>2ed0c3</t>
  </si>
  <si>
    <t>3dad95</t>
  </si>
  <si>
    <t>34eaff</t>
  </si>
  <si>
    <t>f65cea</t>
  </si>
  <si>
    <t>ca2b59</t>
  </si>
  <si>
    <t>038ce7</t>
  </si>
  <si>
    <t>60e7c5</t>
  </si>
  <si>
    <t>09e808</t>
  </si>
  <si>
    <t>e46c70</t>
  </si>
  <si>
    <t>a6c00e</t>
  </si>
  <si>
    <t>a038f1</t>
  </si>
  <si>
    <t>f2ef1b</t>
  </si>
  <si>
    <t>faf9b5</t>
  </si>
  <si>
    <t>877b98</t>
  </si>
  <si>
    <t>9a103b</t>
  </si>
  <si>
    <t>718f60</t>
  </si>
  <si>
    <t>4a4265</t>
  </si>
  <si>
    <t>771049</t>
  </si>
  <si>
    <t>24cee1</t>
  </si>
  <si>
    <t>bec625</t>
  </si>
  <si>
    <t>837056</t>
  </si>
  <si>
    <t>9832ed</t>
  </si>
  <si>
    <t>3760b0</t>
  </si>
  <si>
    <t>c2dd55</t>
  </si>
  <si>
    <t>70b952</t>
  </si>
  <si>
    <t>70e224</t>
  </si>
  <si>
    <t>f34e21</t>
  </si>
  <si>
    <t>c13f7c</t>
  </si>
  <si>
    <t>7753c5</t>
  </si>
  <si>
    <t>b8bfec</t>
  </si>
  <si>
    <t>33ebaa</t>
  </si>
  <si>
    <t>a88641</t>
  </si>
  <si>
    <t>c5f91d</t>
  </si>
  <si>
    <t>866c64</t>
  </si>
  <si>
    <t>1d3c1b</t>
  </si>
  <si>
    <t>c18096</t>
  </si>
  <si>
    <t>706260</t>
  </si>
  <si>
    <t>368ca5</t>
  </si>
  <si>
    <t>f1dfd3</t>
  </si>
  <si>
    <t>50b7d6</t>
  </si>
  <si>
    <t>d0cb80</t>
  </si>
  <si>
    <t>22556a</t>
  </si>
  <si>
    <t>e8265f</t>
  </si>
  <si>
    <t>f7bcdc</t>
  </si>
  <si>
    <t>01aabd</t>
  </si>
  <si>
    <t>49b716</t>
  </si>
  <si>
    <t>b63ff5</t>
  </si>
  <si>
    <t>76db05</t>
  </si>
  <si>
    <t>a848e3</t>
  </si>
  <si>
    <t>37c268</t>
  </si>
  <si>
    <t>901ab7</t>
  </si>
  <si>
    <t>4b0309</t>
  </si>
  <si>
    <t>083a2e</t>
  </si>
  <si>
    <t>0d78ac</t>
  </si>
  <si>
    <t>a2dc23</t>
  </si>
  <si>
    <t>5be756</t>
  </si>
  <si>
    <t>f2904a</t>
  </si>
  <si>
    <t>62120f</t>
  </si>
  <si>
    <t>87cf38</t>
  </si>
  <si>
    <t>124898</t>
  </si>
  <si>
    <t>47ea29</t>
  </si>
  <si>
    <t>4f8a53</t>
  </si>
  <si>
    <t>cb48d8</t>
  </si>
  <si>
    <t>f503d1</t>
  </si>
  <si>
    <t>1db7e5</t>
  </si>
  <si>
    <t>394fb9</t>
  </si>
  <si>
    <t>819f25</t>
  </si>
  <si>
    <t>17625a</t>
  </si>
  <si>
    <t>5de5bd</t>
  </si>
  <si>
    <t>f0809e</t>
  </si>
  <si>
    <t>f0c20f</t>
  </si>
  <si>
    <t>fac1d6</t>
  </si>
  <si>
    <t>174431</t>
  </si>
  <si>
    <t>c86346</t>
  </si>
  <si>
    <t>609fed</t>
  </si>
  <si>
    <t>0c95c1</t>
  </si>
  <si>
    <t>b4c716</t>
  </si>
  <si>
    <t>9029c2</t>
  </si>
  <si>
    <t>dc0ca0</t>
  </si>
  <si>
    <t>01cf06</t>
  </si>
  <si>
    <t>1dbda8</t>
  </si>
  <si>
    <t>ae0a71</t>
  </si>
  <si>
    <t>cc1ed9</t>
  </si>
  <si>
    <t>5a551c</t>
  </si>
  <si>
    <t>dcae67</t>
  </si>
  <si>
    <t>e17596</t>
  </si>
  <si>
    <t>aa3e71</t>
  </si>
  <si>
    <t>d336e2</t>
  </si>
  <si>
    <t>c49550</t>
  </si>
  <si>
    <t>7829bc</t>
  </si>
  <si>
    <t>ce1edc</t>
  </si>
  <si>
    <t>106901</t>
  </si>
  <si>
    <t>1d9bd9</t>
  </si>
  <si>
    <t>922a60</t>
  </si>
  <si>
    <t>556dcd</t>
  </si>
  <si>
    <t>e0da5f</t>
  </si>
  <si>
    <t>06dcea</t>
  </si>
  <si>
    <t>fcfbea</t>
  </si>
  <si>
    <t>938bb2</t>
  </si>
  <si>
    <t>03020e</t>
  </si>
  <si>
    <t>767379</t>
  </si>
  <si>
    <t>8baa3e</t>
  </si>
  <si>
    <t>340016</t>
  </si>
  <si>
    <t>e9df85</t>
  </si>
  <si>
    <t>f9034b</t>
  </si>
  <si>
    <t>6447dd</t>
  </si>
  <si>
    <t>84da73</t>
  </si>
  <si>
    <t>a15a3f</t>
  </si>
  <si>
    <t>ca4856</t>
  </si>
  <si>
    <t>cfe03d</t>
  </si>
  <si>
    <t>f10ebd</t>
  </si>
  <si>
    <t>71d3e7</t>
  </si>
  <si>
    <t>e33ad7</t>
  </si>
  <si>
    <t>1fe6f3</t>
  </si>
  <si>
    <t>2d2200</t>
  </si>
  <si>
    <t>2da3b7</t>
  </si>
  <si>
    <t>6f8bff</t>
  </si>
  <si>
    <t>d569e8</t>
  </si>
  <si>
    <t>598063</t>
  </si>
  <si>
    <t>3af8f4</t>
  </si>
  <si>
    <t>f0b27a</t>
  </si>
  <si>
    <t>101dda</t>
  </si>
  <si>
    <t>b3998f</t>
  </si>
  <si>
    <t>447a8e</t>
  </si>
  <si>
    <t>bb17fc</t>
  </si>
  <si>
    <t>afd118</t>
  </si>
  <si>
    <t>ec550b</t>
  </si>
  <si>
    <t>0f670e</t>
  </si>
  <si>
    <t>f5940b</t>
  </si>
  <si>
    <t>13e060</t>
  </si>
  <si>
    <t>a1ee95</t>
  </si>
  <si>
    <t>b3b112</t>
  </si>
  <si>
    <t>ec5a90</t>
  </si>
  <si>
    <t>e4a7ca</t>
  </si>
  <si>
    <t>a4d138</t>
  </si>
  <si>
    <t>1d3b87</t>
  </si>
  <si>
    <t>03f4dd</t>
  </si>
  <si>
    <t>e0512f</t>
  </si>
  <si>
    <t>908e59</t>
  </si>
  <si>
    <t>ee4422</t>
  </si>
  <si>
    <t>245e8a</t>
  </si>
  <si>
    <t>d0b032</t>
  </si>
  <si>
    <t>002002</t>
  </si>
  <si>
    <t>6fe57f</t>
  </si>
  <si>
    <t>a444fa</t>
  </si>
  <si>
    <t>e42ed0</t>
  </si>
  <si>
    <t>5a4380</t>
  </si>
  <si>
    <t>c24ade</t>
  </si>
  <si>
    <t>55527a</t>
  </si>
  <si>
    <t>ea8758</t>
  </si>
  <si>
    <t>4450d9</t>
  </si>
  <si>
    <t>1b5252</t>
  </si>
  <si>
    <t>fa8f10</t>
  </si>
  <si>
    <t>92529e</t>
  </si>
  <si>
    <t>731fd2</t>
  </si>
  <si>
    <t>007274</t>
  </si>
  <si>
    <t>cb9d38</t>
  </si>
  <si>
    <t>aefba4</t>
  </si>
  <si>
    <t>56dbee</t>
  </si>
  <si>
    <t>c9be8a</t>
  </si>
  <si>
    <t>da246a</t>
  </si>
  <si>
    <t>b2452a</t>
  </si>
  <si>
    <t>3c17ef</t>
  </si>
  <si>
    <t>d925d5</t>
  </si>
  <si>
    <t>774da6</t>
  </si>
  <si>
    <t>3c9231</t>
  </si>
  <si>
    <t>e49264</t>
  </si>
  <si>
    <t>2d4047</t>
  </si>
  <si>
    <t>a4190d</t>
  </si>
  <si>
    <t>41d7b6</t>
  </si>
  <si>
    <t>98e728</t>
  </si>
  <si>
    <t>e18f6b</t>
  </si>
  <si>
    <t>ae40ba</t>
  </si>
  <si>
    <t>43649f</t>
  </si>
  <si>
    <t>b95a1e</t>
  </si>
  <si>
    <t>6cd543</t>
  </si>
  <si>
    <t>575515</t>
  </si>
  <si>
    <t>cd4d71</t>
  </si>
  <si>
    <t>58ada7</t>
  </si>
  <si>
    <t>6cc224</t>
  </si>
  <si>
    <t>08428c</t>
  </si>
  <si>
    <t>3f8de3</t>
  </si>
  <si>
    <t>d1e7db</t>
  </si>
  <si>
    <t>83907f</t>
  </si>
  <si>
    <t>871772</t>
  </si>
  <si>
    <t>4363c6</t>
  </si>
  <si>
    <t>100c0b</t>
  </si>
  <si>
    <t>8c52f8</t>
  </si>
  <si>
    <t>51cdbf</t>
  </si>
  <si>
    <t>525ddc</t>
  </si>
  <si>
    <t>2e3f59</t>
  </si>
  <si>
    <t>e5284b</t>
  </si>
  <si>
    <t>fa02e9</t>
  </si>
  <si>
    <t>58c00e</t>
  </si>
  <si>
    <t>b272a6</t>
  </si>
  <si>
    <t>96802d</t>
  </si>
  <si>
    <t>aafbcd</t>
  </si>
  <si>
    <t>ad371d</t>
  </si>
  <si>
    <t>6433e2</t>
  </si>
  <si>
    <t>f9c756</t>
  </si>
  <si>
    <t>1002d3</t>
  </si>
  <si>
    <t>3931b1</t>
  </si>
  <si>
    <t>7d7ef0</t>
  </si>
  <si>
    <t>38538c</t>
  </si>
  <si>
    <t>7baadc</t>
  </si>
  <si>
    <t>cdda05</t>
  </si>
  <si>
    <t>b1cf46</t>
  </si>
  <si>
    <t>3a06eb</t>
  </si>
  <si>
    <t>d4e2c6</t>
  </si>
  <si>
    <t>36de61</t>
  </si>
  <si>
    <t>e9b3d1</t>
  </si>
  <si>
    <t>3d91d5</t>
  </si>
  <si>
    <t>e74542</t>
  </si>
  <si>
    <t>102cbb</t>
  </si>
  <si>
    <t>3debec</t>
  </si>
  <si>
    <t>97e1ac</t>
  </si>
  <si>
    <t>1a61ec</t>
  </si>
  <si>
    <t>a34058</t>
  </si>
  <si>
    <t>6c9de8</t>
  </si>
  <si>
    <t>908c3c</t>
  </si>
  <si>
    <t>1bb615</t>
  </si>
  <si>
    <t>ab20e8</t>
  </si>
  <si>
    <t>b062bf</t>
  </si>
  <si>
    <t>15d4f9</t>
  </si>
  <si>
    <t>89bb91</t>
  </si>
  <si>
    <t>a8aa1c</t>
  </si>
  <si>
    <t>e3d26b</t>
  </si>
  <si>
    <t>f6ff3f</t>
  </si>
  <si>
    <t>0f8055</t>
  </si>
  <si>
    <t>18abfe</t>
  </si>
  <si>
    <t>3d168b</t>
  </si>
  <si>
    <t>b69125</t>
  </si>
  <si>
    <t>4b5500</t>
  </si>
  <si>
    <t>22d6b7</t>
  </si>
  <si>
    <t>f29503</t>
  </si>
  <si>
    <t>3b722f</t>
  </si>
  <si>
    <t>459ef0</t>
  </si>
  <si>
    <t>2a41ca</t>
  </si>
  <si>
    <t>650243</t>
  </si>
  <si>
    <t>b40958</t>
  </si>
  <si>
    <t>553203</t>
  </si>
  <si>
    <t>eda031</t>
  </si>
  <si>
    <t>49c9c1</t>
  </si>
  <si>
    <t>2f3e0c</t>
  </si>
  <si>
    <t>5e76fe</t>
  </si>
  <si>
    <t>dc8458</t>
  </si>
  <si>
    <t>6b7ca6</t>
  </si>
  <si>
    <t>9c1276</t>
  </si>
  <si>
    <t>1f16b2</t>
  </si>
  <si>
    <t>089d22</t>
  </si>
  <si>
    <t>5e0a5a</t>
  </si>
  <si>
    <t>eac970</t>
  </si>
  <si>
    <t>770f3b</t>
  </si>
  <si>
    <t>d99029</t>
  </si>
  <si>
    <t>1f96ef</t>
  </si>
  <si>
    <t>109a4c</t>
  </si>
  <si>
    <t>ad0b9b</t>
  </si>
  <si>
    <t>fad6cd</t>
  </si>
  <si>
    <t>490b2c</t>
  </si>
  <si>
    <t>5ca276</t>
  </si>
  <si>
    <t>9d4f06</t>
  </si>
  <si>
    <t>e84300</t>
  </si>
  <si>
    <t>d42561</t>
  </si>
  <si>
    <t>0f93ef</t>
  </si>
  <si>
    <t>4806b4</t>
  </si>
  <si>
    <t>049b14</t>
  </si>
  <si>
    <t>84129c</t>
  </si>
  <si>
    <t>d91e37</t>
  </si>
  <si>
    <t>afa0c9</t>
  </si>
  <si>
    <t>073284</t>
  </si>
  <si>
    <t>35d561</t>
  </si>
  <si>
    <t>3bfab2</t>
  </si>
  <si>
    <t>086721</t>
  </si>
  <si>
    <t>e359fb</t>
  </si>
  <si>
    <t>b73627</t>
  </si>
  <si>
    <t>5affe1</t>
  </si>
  <si>
    <t>08b057</t>
  </si>
  <si>
    <t>25facc</t>
  </si>
  <si>
    <t>d1f1aa</t>
  </si>
  <si>
    <t>5d1bb8</t>
  </si>
  <si>
    <t>22a75a</t>
  </si>
  <si>
    <t>29d663</t>
  </si>
  <si>
    <t>237de5</t>
  </si>
  <si>
    <t>8294cb</t>
  </si>
  <si>
    <t>47d5c9</t>
  </si>
  <si>
    <t>625aa6</t>
  </si>
  <si>
    <t>a4ab4c</t>
  </si>
  <si>
    <t>38e00d</t>
  </si>
  <si>
    <t>2e1d72</t>
  </si>
  <si>
    <t>87b724</t>
  </si>
  <si>
    <t>670c4b</t>
  </si>
  <si>
    <t>64693e</t>
  </si>
  <si>
    <t>156856</t>
  </si>
  <si>
    <t>db981b</t>
  </si>
  <si>
    <t>e4bf54</t>
  </si>
  <si>
    <t>855daa</t>
  </si>
  <si>
    <t>311f01</t>
  </si>
  <si>
    <t>62755e</t>
  </si>
  <si>
    <t>056fee</t>
  </si>
  <si>
    <t>b21842</t>
  </si>
  <si>
    <t>d36c85</t>
  </si>
  <si>
    <t>96e850</t>
  </si>
  <si>
    <t>4d49e7</t>
  </si>
  <si>
    <t>767bd5</t>
  </si>
  <si>
    <t>180f80</t>
  </si>
  <si>
    <t>eb181d</t>
  </si>
  <si>
    <t>2197d4</t>
  </si>
  <si>
    <t>bba2d5</t>
  </si>
  <si>
    <t>ffc584</t>
  </si>
  <si>
    <t>6f41d7</t>
  </si>
  <si>
    <t>9e50f9</t>
  </si>
  <si>
    <t>8ecc83</t>
  </si>
  <si>
    <t>78fc41</t>
  </si>
  <si>
    <t>c1c3cc</t>
  </si>
  <si>
    <t>29890f</t>
  </si>
  <si>
    <t>0d9f06</t>
  </si>
  <si>
    <t>8bf2a5</t>
  </si>
  <si>
    <t>474aa4</t>
  </si>
  <si>
    <t>cbf594</t>
  </si>
  <si>
    <t>75b0ba</t>
  </si>
  <si>
    <t>fd8aa1</t>
  </si>
  <si>
    <t>4e12a4</t>
  </si>
  <si>
    <t>4a6c69</t>
  </si>
  <si>
    <t>a4fcce</t>
  </si>
  <si>
    <t>f25aa9</t>
  </si>
  <si>
    <t>f6819e</t>
  </si>
  <si>
    <t>7c201d</t>
  </si>
  <si>
    <t>9206f1</t>
  </si>
  <si>
    <t>b16d7a</t>
  </si>
  <si>
    <t>fc344c</t>
  </si>
  <si>
    <t>904950</t>
  </si>
  <si>
    <t>c0edd1</t>
  </si>
  <si>
    <t>05fee5</t>
  </si>
  <si>
    <t>2c3d2a</t>
  </si>
  <si>
    <t>1cc4a1</t>
  </si>
  <si>
    <t>6e311e</t>
  </si>
  <si>
    <t>aecd30</t>
  </si>
  <si>
    <t>3fe6a2</t>
  </si>
  <si>
    <t>f59217</t>
  </si>
  <si>
    <t>7fdd53</t>
  </si>
  <si>
    <t>2e2481</t>
  </si>
  <si>
    <t>ee2de3</t>
  </si>
  <si>
    <t>aa393e</t>
  </si>
  <si>
    <t>b081c2</t>
  </si>
  <si>
    <t>c88d65</t>
  </si>
  <si>
    <t>632748</t>
  </si>
  <si>
    <t>dc0d99</t>
  </si>
  <si>
    <t>fc7970</t>
  </si>
  <si>
    <t>6bef1b</t>
  </si>
  <si>
    <t>e9b70e</t>
  </si>
  <si>
    <t>81eccc</t>
  </si>
  <si>
    <t>261000</t>
  </si>
  <si>
    <t>96579c</t>
  </si>
  <si>
    <t>beb970</t>
  </si>
  <si>
    <t>a6a16c</t>
  </si>
  <si>
    <t>f5d8f5</t>
  </si>
  <si>
    <t>2d085d</t>
  </si>
  <si>
    <t>55253a</t>
  </si>
  <si>
    <t>b8d7ad</t>
  </si>
  <si>
    <t>74441c</t>
  </si>
  <si>
    <t>c91526</t>
  </si>
  <si>
    <t>c2bd48</t>
  </si>
  <si>
    <t>3ba73a</t>
  </si>
  <si>
    <t>940e01</t>
  </si>
  <si>
    <t>68d4f8</t>
  </si>
  <si>
    <t>9d5dcc</t>
  </si>
  <si>
    <t>71a8f3</t>
  </si>
  <si>
    <t>f98bfb</t>
  </si>
  <si>
    <t>5c6aba</t>
  </si>
  <si>
    <t>1c3639</t>
  </si>
  <si>
    <t>ec2b53</t>
  </si>
  <si>
    <t>ad3a79</t>
  </si>
  <si>
    <t>2e7bb5</t>
  </si>
  <si>
    <t>7e2a95</t>
  </si>
  <si>
    <t>b529e7</t>
  </si>
  <si>
    <t>7e8682</t>
  </si>
  <si>
    <t>df7066</t>
  </si>
  <si>
    <t>83c007</t>
  </si>
  <si>
    <t>01258d</t>
  </si>
  <si>
    <t>800e74</t>
  </si>
  <si>
    <t>730c6d</t>
  </si>
  <si>
    <t>594247</t>
  </si>
  <si>
    <t>063841</t>
  </si>
  <si>
    <t>f8192f</t>
  </si>
  <si>
    <t>86eaee</t>
  </si>
  <si>
    <t>1b9465</t>
  </si>
  <si>
    <t>ac7dc6</t>
  </si>
  <si>
    <t>69b6a4</t>
  </si>
  <si>
    <t>f4d81a</t>
  </si>
  <si>
    <t>aa14ed</t>
  </si>
  <si>
    <t>3983ee</t>
  </si>
  <si>
    <t>36857b</t>
  </si>
  <si>
    <t>53bd42</t>
  </si>
  <si>
    <t>07594f</t>
  </si>
  <si>
    <t>0d8b83</t>
  </si>
  <si>
    <t>6b090c</t>
  </si>
  <si>
    <t>43aa33</t>
  </si>
  <si>
    <t>8da2f0</t>
  </si>
  <si>
    <t>af6a0c</t>
  </si>
  <si>
    <t>bde238</t>
  </si>
  <si>
    <t>ce0e71</t>
  </si>
  <si>
    <t>654997</t>
  </si>
  <si>
    <t>625e38</t>
  </si>
  <si>
    <t>ddef6d</t>
  </si>
  <si>
    <t>4ac55a</t>
  </si>
  <si>
    <t>b38f3c</t>
  </si>
  <si>
    <t>da7b00</t>
  </si>
  <si>
    <t>5fdf3c</t>
  </si>
  <si>
    <t>804a94</t>
  </si>
  <si>
    <t>36c501</t>
  </si>
  <si>
    <t>469f6d</t>
  </si>
  <si>
    <t>699cfc</t>
  </si>
  <si>
    <t>147a53</t>
  </si>
  <si>
    <t>6c2b74</t>
  </si>
  <si>
    <t>edb013</t>
  </si>
  <si>
    <t>7e7179</t>
  </si>
  <si>
    <t>8021f3</t>
  </si>
  <si>
    <t>51b7d1</t>
  </si>
  <si>
    <t>b126ba</t>
  </si>
  <si>
    <t>6c2073</t>
  </si>
  <si>
    <t>5b096b</t>
  </si>
  <si>
    <t>4005fe</t>
  </si>
  <si>
    <t>a73265</t>
  </si>
  <si>
    <t>9baf46</t>
  </si>
  <si>
    <t>fc490c</t>
  </si>
  <si>
    <t>4cbc3c</t>
  </si>
  <si>
    <t>6a84ee</t>
  </si>
  <si>
    <t>a82dcf</t>
  </si>
  <si>
    <t>80a84d</t>
  </si>
  <si>
    <t>42782a</t>
  </si>
  <si>
    <t>900049</t>
  </si>
  <si>
    <t>e959de</t>
  </si>
  <si>
    <t>e6653e</t>
  </si>
  <si>
    <t>10f869</t>
  </si>
  <si>
    <t>db5567</t>
  </si>
  <si>
    <t>d952c7</t>
  </si>
  <si>
    <t>07f720</t>
  </si>
  <si>
    <t>228395</t>
  </si>
  <si>
    <t>3baafe</t>
  </si>
  <si>
    <t>bc39b9</t>
  </si>
  <si>
    <t>22845d</t>
  </si>
  <si>
    <t>a4f510</t>
  </si>
  <si>
    <t>edfbd8</t>
  </si>
  <si>
    <t>a99a10</t>
  </si>
  <si>
    <t>c6f58a</t>
  </si>
  <si>
    <t>73c7e4</t>
  </si>
  <si>
    <t>ad018a</t>
  </si>
  <si>
    <t>0d8cf5</t>
  </si>
  <si>
    <t>e31ab2</t>
  </si>
  <si>
    <t>7ba693</t>
  </si>
  <si>
    <t>de78e2</t>
  </si>
  <si>
    <t>21a368</t>
  </si>
  <si>
    <t>b35f8a</t>
  </si>
  <si>
    <t>4cc5ef</t>
  </si>
  <si>
    <t>e0dfff</t>
  </si>
  <si>
    <t>4a2c4d</t>
  </si>
  <si>
    <t>d96a93</t>
  </si>
  <si>
    <t>65e9bd</t>
  </si>
  <si>
    <t>6eaafe</t>
  </si>
  <si>
    <t>4ae582</t>
  </si>
  <si>
    <t>a2d06e</t>
  </si>
  <si>
    <t>1b5450</t>
  </si>
  <si>
    <t>83c501</t>
  </si>
  <si>
    <t>814b0c</t>
  </si>
  <si>
    <t>e22af1</t>
  </si>
  <si>
    <t>60cd34</t>
  </si>
  <si>
    <t>ae18dc</t>
  </si>
  <si>
    <t>c70dd7</t>
  </si>
  <si>
    <t>74aa61</t>
  </si>
  <si>
    <t>09b57a</t>
  </si>
  <si>
    <t>18dcd3</t>
  </si>
  <si>
    <t>e43d87</t>
  </si>
  <si>
    <t>0fa9ea</t>
  </si>
  <si>
    <t>36c547</t>
  </si>
  <si>
    <t>2b23ea</t>
  </si>
  <si>
    <t>0201d6</t>
  </si>
  <si>
    <t>38d65d</t>
  </si>
  <si>
    <t>89aa87</t>
  </si>
  <si>
    <t>933711</t>
  </si>
  <si>
    <t>a160d0</t>
  </si>
  <si>
    <t>655810</t>
  </si>
  <si>
    <t>53cbe9</t>
  </si>
  <si>
    <t>d16652</t>
  </si>
  <si>
    <t>26870c</t>
  </si>
  <si>
    <t>834248</t>
  </si>
  <si>
    <t>af90bd</t>
  </si>
  <si>
    <t>5018ca</t>
  </si>
  <si>
    <t>865b02</t>
  </si>
  <si>
    <t>47be15</t>
  </si>
  <si>
    <t>8cbcb0</t>
  </si>
  <si>
    <t>2fcdde</t>
  </si>
  <si>
    <t>d19fef</t>
  </si>
  <si>
    <t>371f8f</t>
  </si>
  <si>
    <t>958f90</t>
  </si>
  <si>
    <t>95defe</t>
  </si>
  <si>
    <t>13ac36</t>
  </si>
  <si>
    <t>805c2b</t>
  </si>
  <si>
    <t>ee5801</t>
  </si>
  <si>
    <t>f78e42</t>
  </si>
  <si>
    <t>e7582e</t>
  </si>
  <si>
    <t>d306c7</t>
  </si>
  <si>
    <t>efc8e2</t>
  </si>
  <si>
    <t>9769c7</t>
  </si>
  <si>
    <t>05ffd7</t>
  </si>
  <si>
    <t>7366d8</t>
  </si>
  <si>
    <t>794420</t>
  </si>
  <si>
    <t>dba91d</t>
  </si>
  <si>
    <t>c874d9</t>
  </si>
  <si>
    <t>07d0d0</t>
  </si>
  <si>
    <t>1e9a1e</t>
  </si>
  <si>
    <t>b7ae55</t>
  </si>
  <si>
    <t>fbf4a6</t>
  </si>
  <si>
    <t>5101ff</t>
  </si>
  <si>
    <t>4f4b39</t>
  </si>
  <si>
    <t>d63bcd</t>
  </si>
  <si>
    <t>52d93b</t>
  </si>
  <si>
    <t>4921df</t>
  </si>
  <si>
    <t>d8f2a8</t>
  </si>
  <si>
    <t>a64fbe</t>
  </si>
  <si>
    <t>9da127</t>
  </si>
  <si>
    <t>bb9c55</t>
  </si>
  <si>
    <t>695b1d</t>
  </si>
  <si>
    <t>8cd595</t>
  </si>
  <si>
    <t>28eb7c</t>
  </si>
  <si>
    <t>98de8b</t>
  </si>
  <si>
    <t>46acbd</t>
  </si>
  <si>
    <t>3c9e57</t>
  </si>
  <si>
    <t>667a0b</t>
  </si>
  <si>
    <t>517b85</t>
  </si>
  <si>
    <t>17f127</t>
  </si>
  <si>
    <t>b46aa2</t>
  </si>
  <si>
    <t>308242</t>
  </si>
  <si>
    <t>4f9481</t>
  </si>
  <si>
    <t>c39f7e</t>
  </si>
  <si>
    <t>b12b9e</t>
  </si>
  <si>
    <t>6528bf</t>
  </si>
  <si>
    <t>b62410</t>
  </si>
  <si>
    <t>d06116</t>
  </si>
  <si>
    <t>881f48</t>
  </si>
  <si>
    <t>b526d2</t>
  </si>
  <si>
    <t>44428d</t>
  </si>
  <si>
    <t>9c48d0</t>
  </si>
  <si>
    <t>6f6691</t>
  </si>
  <si>
    <t>44b0fb</t>
  </si>
  <si>
    <t>34e196</t>
  </si>
  <si>
    <t>ab5b4f</t>
  </si>
  <si>
    <t>406973</t>
  </si>
  <si>
    <t>de7081</t>
  </si>
  <si>
    <t>987806</t>
  </si>
  <si>
    <t>7128ef</t>
  </si>
  <si>
    <t>b90477</t>
  </si>
  <si>
    <t>cd76ee</t>
  </si>
  <si>
    <t>74b317</t>
  </si>
  <si>
    <t>a26e73</t>
  </si>
  <si>
    <t>e10c0d</t>
  </si>
  <si>
    <t>7f006c</t>
  </si>
  <si>
    <t>dddea4</t>
  </si>
  <si>
    <t>f386b4</t>
  </si>
  <si>
    <t>90305d</t>
  </si>
  <si>
    <t>c8e6e5</t>
  </si>
  <si>
    <t>1d7e80</t>
  </si>
  <si>
    <t>58799a</t>
  </si>
  <si>
    <t>8f59a9</t>
  </si>
  <si>
    <t>379d3d</t>
  </si>
  <si>
    <t>0dc03f</t>
  </si>
  <si>
    <t>00aa43</t>
  </si>
  <si>
    <t>35ca42</t>
  </si>
  <si>
    <t>2d2b2c</t>
  </si>
  <si>
    <t>2d4191</t>
  </si>
  <si>
    <t>3ce291</t>
  </si>
  <si>
    <t>0ed3b4</t>
  </si>
  <si>
    <t>748551</t>
  </si>
  <si>
    <t>60ef16</t>
  </si>
  <si>
    <t>e0dc52</t>
  </si>
  <si>
    <t>431a82</t>
  </si>
  <si>
    <t>53e359</t>
  </si>
  <si>
    <t>87e4d0</t>
  </si>
  <si>
    <t>90878d</t>
  </si>
  <si>
    <t>803a58</t>
  </si>
  <si>
    <t>a633f6</t>
  </si>
  <si>
    <t>3e85cd</t>
  </si>
  <si>
    <t>b5faac</t>
  </si>
  <si>
    <t>8ed358</t>
  </si>
  <si>
    <t>cecc14</t>
  </si>
  <si>
    <t>1f2cae</t>
  </si>
  <si>
    <t>fbd2b8</t>
  </si>
  <si>
    <t>6e156e</t>
  </si>
  <si>
    <t>cb4ca3</t>
  </si>
  <si>
    <t>e961fb</t>
  </si>
  <si>
    <t>67f6fc</t>
  </si>
  <si>
    <t>a9bfee</t>
  </si>
  <si>
    <t>e86323</t>
  </si>
  <si>
    <t>ffb92a</t>
  </si>
  <si>
    <t>004e74</t>
  </si>
  <si>
    <t>3d628a</t>
  </si>
  <si>
    <t>cd81c7</t>
  </si>
  <si>
    <t>6cf635</t>
  </si>
  <si>
    <t>c6ded7</t>
  </si>
  <si>
    <t>30060a</t>
  </si>
  <si>
    <t>768716</t>
  </si>
  <si>
    <t>c72eb9</t>
  </si>
  <si>
    <t>da2bb8</t>
  </si>
  <si>
    <t>de0e8f</t>
  </si>
  <si>
    <t>36246c</t>
  </si>
  <si>
    <t>a4004b</t>
  </si>
  <si>
    <t>beab08</t>
  </si>
  <si>
    <t>edfec0</t>
  </si>
  <si>
    <t>bd3387</t>
  </si>
  <si>
    <t>2fd774</t>
  </si>
  <si>
    <t>27488b</t>
  </si>
  <si>
    <t>22bad7</t>
  </si>
  <si>
    <t>d9d110</t>
  </si>
  <si>
    <t>fa85a1</t>
  </si>
  <si>
    <t>b115e8</t>
  </si>
  <si>
    <t>bac5ed</t>
  </si>
  <si>
    <t>713b5b</t>
  </si>
  <si>
    <t>dda28d</t>
  </si>
  <si>
    <t>4a0543</t>
  </si>
  <si>
    <t>77a1f3</t>
  </si>
  <si>
    <t>f2f193</t>
  </si>
  <si>
    <t>68200e</t>
  </si>
  <si>
    <t>6936d8</t>
  </si>
  <si>
    <t>5ecb60</t>
  </si>
  <si>
    <t>5e71a1</t>
  </si>
  <si>
    <t>504637</t>
  </si>
  <si>
    <t>9d7417</t>
  </si>
  <si>
    <t>253079</t>
  </si>
  <si>
    <t>05fe5a</t>
  </si>
  <si>
    <t>30332f</t>
  </si>
  <si>
    <t>d776d0</t>
  </si>
  <si>
    <t>a1497d</t>
  </si>
  <si>
    <t>707491</t>
  </si>
  <si>
    <t>4c74f5</t>
  </si>
  <si>
    <t>3bc8bd</t>
  </si>
  <si>
    <t>d13540</t>
  </si>
  <si>
    <t>d0601c</t>
  </si>
  <si>
    <t>ba9d25</t>
  </si>
  <si>
    <t>a96bac</t>
  </si>
  <si>
    <t>69cbfd</t>
  </si>
  <si>
    <t>760c85</t>
  </si>
  <si>
    <t>54044d</t>
  </si>
  <si>
    <t>785763</t>
  </si>
  <si>
    <t>e18704</t>
  </si>
  <si>
    <t>19f7dd</t>
  </si>
  <si>
    <t>515eeb</t>
  </si>
  <si>
    <t>de6801</t>
  </si>
  <si>
    <t>3fffe9</t>
  </si>
  <si>
    <t>1589c6</t>
  </si>
  <si>
    <t>48900a</t>
  </si>
  <si>
    <t>2625a6</t>
  </si>
  <si>
    <t>ab9a32</t>
  </si>
  <si>
    <t>d36154</t>
  </si>
  <si>
    <t>25e4c9</t>
  </si>
  <si>
    <t>113703</t>
  </si>
  <si>
    <t>22f15a</t>
  </si>
  <si>
    <t>ccb6bf</t>
  </si>
  <si>
    <t>29b7e3</t>
  </si>
  <si>
    <t>506fb7</t>
  </si>
  <si>
    <t>939ebb</t>
  </si>
  <si>
    <t>2b2cf0</t>
  </si>
  <si>
    <t>85b785</t>
  </si>
  <si>
    <t>c0790e</t>
  </si>
  <si>
    <t>19bb53</t>
  </si>
  <si>
    <t>07ffa3</t>
  </si>
  <si>
    <t>bff95b</t>
  </si>
  <si>
    <t>bea783</t>
  </si>
  <si>
    <t>336153</t>
  </si>
  <si>
    <t>a21bf3</t>
  </si>
  <si>
    <t>dbe19e</t>
  </si>
  <si>
    <t>1ceb15</t>
  </si>
  <si>
    <t>57d1b0</t>
  </si>
  <si>
    <t>67d2d3</t>
  </si>
  <si>
    <t>c1a894</t>
  </si>
  <si>
    <t>22f637</t>
  </si>
  <si>
    <t>3751d1</t>
  </si>
  <si>
    <t>a2b4e3</t>
  </si>
  <si>
    <t>9733d0</t>
  </si>
  <si>
    <t>82890d</t>
  </si>
  <si>
    <t>1595f8</t>
  </si>
  <si>
    <t>59a438</t>
  </si>
  <si>
    <t>e0aea2</t>
  </si>
  <si>
    <t>98d865</t>
  </si>
  <si>
    <t>3087f6</t>
  </si>
  <si>
    <t>fca18f</t>
  </si>
  <si>
    <t>477b52</t>
  </si>
  <si>
    <t>28246b</t>
  </si>
  <si>
    <t>73d3a4</t>
  </si>
  <si>
    <t>1b27ba</t>
  </si>
  <si>
    <t>af6b8c</t>
  </si>
  <si>
    <t>a5fa60</t>
  </si>
  <si>
    <t>ec502b</t>
  </si>
  <si>
    <t>1935e0</t>
  </si>
  <si>
    <t>11fcf8</t>
  </si>
  <si>
    <t>b562a9</t>
  </si>
  <si>
    <t>f6992c</t>
  </si>
  <si>
    <t>d68ac6</t>
  </si>
  <si>
    <t>97a2c7</t>
  </si>
  <si>
    <t>11b192</t>
  </si>
  <si>
    <t>405fa1</t>
  </si>
  <si>
    <t>f51a27</t>
  </si>
  <si>
    <t>9d3b4d</t>
  </si>
  <si>
    <t>35c721</t>
  </si>
  <si>
    <t>fcba15</t>
  </si>
  <si>
    <t>1e242b</t>
  </si>
  <si>
    <t>b98ae4</t>
  </si>
  <si>
    <t>c0d1c4</t>
  </si>
  <si>
    <t>a44276</t>
  </si>
  <si>
    <t>820228</t>
  </si>
  <si>
    <t>e28840</t>
  </si>
  <si>
    <t>381b6e</t>
  </si>
  <si>
    <t>14d14f</t>
  </si>
  <si>
    <t>97badd</t>
  </si>
  <si>
    <t>bb7c05</t>
  </si>
  <si>
    <t>4af904</t>
  </si>
  <si>
    <t>1bc38d</t>
  </si>
  <si>
    <t>585f76</t>
  </si>
  <si>
    <t>e0e2d5</t>
  </si>
  <si>
    <t>7f9b6a</t>
  </si>
  <si>
    <t>31e1f3</t>
  </si>
  <si>
    <t>90e870</t>
  </si>
  <si>
    <t>be31c2</t>
  </si>
  <si>
    <t>376ed1</t>
  </si>
  <si>
    <t>9f9ede</t>
  </si>
  <si>
    <t>1e1aa0</t>
  </si>
  <si>
    <t>ea5f29</t>
  </si>
  <si>
    <t>fa3e66</t>
  </si>
  <si>
    <t>f154c4</t>
  </si>
  <si>
    <t>fed7e6</t>
  </si>
  <si>
    <t>bbe42a</t>
  </si>
  <si>
    <t>d8d5fe</t>
  </si>
  <si>
    <t>df4a3f</t>
  </si>
  <si>
    <t>ff31a4</t>
  </si>
  <si>
    <t>f88198</t>
  </si>
  <si>
    <t>42557c</t>
  </si>
  <si>
    <t>bc1588</t>
  </si>
  <si>
    <t>71cfff</t>
  </si>
  <si>
    <t>9f7de0</t>
  </si>
  <si>
    <t>4d9beb</t>
  </si>
  <si>
    <t>f7b6aa</t>
  </si>
  <si>
    <t>583f8e</t>
  </si>
  <si>
    <t>93f8dc</t>
  </si>
  <si>
    <t>193f45</t>
  </si>
  <si>
    <t>12cc7c</t>
  </si>
  <si>
    <t>4d8fc1</t>
  </si>
  <si>
    <t>1891be</t>
  </si>
  <si>
    <t>1bf0a0</t>
  </si>
  <si>
    <t>b2d225</t>
  </si>
  <si>
    <t>88a9ab</t>
  </si>
  <si>
    <t>54836a</t>
  </si>
  <si>
    <t>8df3b5</t>
  </si>
  <si>
    <t>48f740</t>
  </si>
  <si>
    <t>c07ba9</t>
  </si>
  <si>
    <t>3a1ec4</t>
  </si>
  <si>
    <t>fa66fd</t>
  </si>
  <si>
    <t>022765</t>
  </si>
  <si>
    <t>f7391f</t>
  </si>
  <si>
    <t>48d8e0</t>
  </si>
  <si>
    <t>b8b24b</t>
  </si>
  <si>
    <t>fc31a9</t>
  </si>
  <si>
    <t>e28234</t>
  </si>
  <si>
    <t>ca8cf5</t>
  </si>
  <si>
    <t>8d99ac</t>
  </si>
  <si>
    <t>2b41b0</t>
  </si>
  <si>
    <t>a923bb</t>
  </si>
  <si>
    <t>a0a012</t>
  </si>
  <si>
    <t>c06102</t>
  </si>
  <si>
    <t>720284</t>
  </si>
  <si>
    <t>8007c5</t>
  </si>
  <si>
    <t>8b69a4</t>
  </si>
  <si>
    <t>b5ea61</t>
  </si>
  <si>
    <t>1d9bcb</t>
  </si>
  <si>
    <t>3dba51</t>
  </si>
  <si>
    <t>536355</t>
  </si>
  <si>
    <t>66919d</t>
  </si>
  <si>
    <t>0db093</t>
  </si>
  <si>
    <t>deffdd</t>
  </si>
  <si>
    <t>54dd18</t>
  </si>
  <si>
    <t>8a96f8</t>
  </si>
  <si>
    <t>0eda4b</t>
  </si>
  <si>
    <t>42ee65</t>
  </si>
  <si>
    <t>e0781a</t>
  </si>
  <si>
    <t>311191</t>
  </si>
  <si>
    <t>40a57b</t>
  </si>
  <si>
    <t>193f99</t>
  </si>
  <si>
    <t>c19f0f</t>
  </si>
  <si>
    <t>ea7dfb</t>
  </si>
  <si>
    <t>1dd0fb</t>
  </si>
  <si>
    <t>924e50</t>
  </si>
  <si>
    <t>a9016c</t>
  </si>
  <si>
    <t>1c8fef</t>
  </si>
  <si>
    <t>4077a7</t>
  </si>
  <si>
    <t>cf9b85</t>
  </si>
  <si>
    <t>f5d9f1</t>
  </si>
  <si>
    <t>c0f7b9</t>
  </si>
  <si>
    <t>275dbc</t>
  </si>
  <si>
    <t>9bc600</t>
  </si>
  <si>
    <t>2b3892</t>
  </si>
  <si>
    <t>feba8b</t>
  </si>
  <si>
    <t>13295e</t>
  </si>
  <si>
    <t>257acb</t>
  </si>
  <si>
    <t>8cc3ee</t>
  </si>
  <si>
    <t>211fa5</t>
  </si>
  <si>
    <t>cd2397</t>
  </si>
  <si>
    <t>6f5221</t>
  </si>
  <si>
    <t>3e1de2</t>
  </si>
  <si>
    <t>95eec7</t>
  </si>
  <si>
    <t>71ab1c</t>
  </si>
  <si>
    <t>e51c8d</t>
  </si>
  <si>
    <t>ceb434</t>
  </si>
  <si>
    <t>e6ef09</t>
  </si>
  <si>
    <t>3df1a7</t>
  </si>
  <si>
    <t>d5e005</t>
  </si>
  <si>
    <t>29f653</t>
  </si>
  <si>
    <t>f19075</t>
  </si>
  <si>
    <t>3a4f02</t>
  </si>
  <si>
    <t>9df675</t>
  </si>
  <si>
    <t>3f5b18</t>
  </si>
  <si>
    <t>40a142</t>
  </si>
  <si>
    <t>457df6</t>
  </si>
  <si>
    <t>46aa9e</t>
  </si>
  <si>
    <t>55cb2e</t>
  </si>
  <si>
    <t>498c73</t>
  </si>
  <si>
    <t>eafbeb</t>
  </si>
  <si>
    <t>bb18c2</t>
  </si>
  <si>
    <t>7f93a2</t>
  </si>
  <si>
    <t>738487</t>
  </si>
  <si>
    <t>3fe113</t>
  </si>
  <si>
    <t>69c73e</t>
  </si>
  <si>
    <t>241cf8</t>
  </si>
  <si>
    <t>7942b9</t>
  </si>
  <si>
    <t>32d89d</t>
  </si>
  <si>
    <t>7e8d8b</t>
  </si>
  <si>
    <t>d34c0a</t>
  </si>
  <si>
    <t>c7c304</t>
  </si>
  <si>
    <t>99afc8</t>
  </si>
  <si>
    <t>b68f65</t>
  </si>
  <si>
    <t>ea6f69</t>
  </si>
  <si>
    <t>2db4c0</t>
  </si>
  <si>
    <t>8c1520</t>
  </si>
  <si>
    <t>6a6f0f</t>
  </si>
  <si>
    <t>46a92f</t>
  </si>
  <si>
    <t>22e7f2</t>
  </si>
  <si>
    <t>3cccb1</t>
  </si>
  <si>
    <t>702632</t>
  </si>
  <si>
    <t>d2e4a3</t>
  </si>
  <si>
    <t>fabe19</t>
  </si>
  <si>
    <t>917e6b</t>
  </si>
  <si>
    <t>315826</t>
  </si>
  <si>
    <t>e74c4e</t>
  </si>
  <si>
    <t>d9677f</t>
  </si>
  <si>
    <t>fa79d8</t>
  </si>
  <si>
    <t>a3dde8</t>
  </si>
  <si>
    <t>6f4f7e</t>
  </si>
  <si>
    <t>7e2ad9</t>
  </si>
  <si>
    <t>0b9f6d</t>
  </si>
  <si>
    <t>2368ba</t>
  </si>
  <si>
    <t>ab10af</t>
  </si>
  <si>
    <t>ffa37d</t>
  </si>
  <si>
    <t>ad3299</t>
  </si>
  <si>
    <t>b78972</t>
  </si>
  <si>
    <t>88e7a8</t>
  </si>
  <si>
    <t>1b6933</t>
  </si>
  <si>
    <t>b921d9</t>
  </si>
  <si>
    <t>c606d2</t>
  </si>
  <si>
    <t>58c1bd</t>
  </si>
  <si>
    <t>376c22</t>
  </si>
  <si>
    <t>1c91f0</t>
  </si>
  <si>
    <t>7fdde6</t>
  </si>
  <si>
    <t>c5921e</t>
  </si>
  <si>
    <t>6802f7</t>
  </si>
  <si>
    <t>9cb8c1</t>
  </si>
  <si>
    <t>d89ee5</t>
  </si>
  <si>
    <t>594813</t>
  </si>
  <si>
    <t>a5c46a</t>
  </si>
  <si>
    <t>923122</t>
  </si>
  <si>
    <t>b6e82d</t>
  </si>
  <si>
    <t>02861c</t>
  </si>
  <si>
    <t>32915b</t>
  </si>
  <si>
    <t>9bae67</t>
  </si>
  <si>
    <t>81a324</t>
  </si>
  <si>
    <t>e0646e</t>
  </si>
  <si>
    <t>1b9a2e</t>
  </si>
  <si>
    <t>e79ce0</t>
  </si>
  <si>
    <t>fd15ad</t>
  </si>
  <si>
    <t>063bbe</t>
  </si>
  <si>
    <t>e67f4b</t>
  </si>
  <si>
    <t>47a9eb</t>
  </si>
  <si>
    <t>1ba22a</t>
  </si>
  <si>
    <t>ca827d</t>
  </si>
  <si>
    <t>dc0010</t>
  </si>
  <si>
    <t>8dd083</t>
  </si>
  <si>
    <t>ca2823</t>
  </si>
  <si>
    <t>d11c16</t>
  </si>
  <si>
    <t>cfa760</t>
  </si>
  <si>
    <t>f5a8e2</t>
  </si>
  <si>
    <t>65b020</t>
  </si>
  <si>
    <t>bc7ac5</t>
  </si>
  <si>
    <t>b2dc00</t>
  </si>
  <si>
    <t>6fb2e3</t>
  </si>
  <si>
    <t>4d13dd</t>
  </si>
  <si>
    <t>6b042b</t>
  </si>
  <si>
    <t>e9a3cb</t>
  </si>
  <si>
    <t>3475a0</t>
  </si>
  <si>
    <t>9144cb</t>
  </si>
  <si>
    <t>5650bd</t>
  </si>
  <si>
    <t>c6749b</t>
  </si>
  <si>
    <t>e0a4fa</t>
  </si>
  <si>
    <t>402da9</t>
  </si>
  <si>
    <t>4a6d32</t>
  </si>
  <si>
    <t>fbb77e</t>
  </si>
  <si>
    <t>433e91</t>
  </si>
  <si>
    <t>2abfae</t>
  </si>
  <si>
    <t>0d83f7</t>
  </si>
  <si>
    <t>310edc</t>
  </si>
  <si>
    <t>94dd43</t>
  </si>
  <si>
    <t>115ca3</t>
  </si>
  <si>
    <t>2fb431</t>
  </si>
  <si>
    <t>65bd69</t>
  </si>
  <si>
    <t>13d965</t>
  </si>
  <si>
    <t>e1e464</t>
  </si>
  <si>
    <t>ef2011</t>
  </si>
  <si>
    <t>068ca6</t>
  </si>
  <si>
    <t>f79c25</t>
  </si>
  <si>
    <t>69b3c1</t>
  </si>
  <si>
    <t>eeda58</t>
  </si>
  <si>
    <t>7968de</t>
  </si>
  <si>
    <t>464783</t>
  </si>
  <si>
    <t>e26013</t>
  </si>
  <si>
    <t>a4a2d3</t>
  </si>
  <si>
    <t>c0d1eb</t>
  </si>
  <si>
    <t>49a0df</t>
  </si>
  <si>
    <t>a53f68</t>
  </si>
  <si>
    <t>a1fdde</t>
  </si>
  <si>
    <t>026c1e</t>
  </si>
  <si>
    <t>c286e1</t>
  </si>
  <si>
    <t>0784fd</t>
  </si>
  <si>
    <t>259ef4</t>
  </si>
  <si>
    <t>a45271</t>
  </si>
  <si>
    <t>6807da</t>
  </si>
  <si>
    <t>1dddbd</t>
  </si>
  <si>
    <t>e8eb10</t>
  </si>
  <si>
    <t>a18e1b</t>
  </si>
  <si>
    <t>ce0b2f</t>
  </si>
  <si>
    <t>c47f54</t>
  </si>
  <si>
    <t>96b1f9</t>
  </si>
  <si>
    <t>c31c92</t>
  </si>
  <si>
    <t>c9d7fd</t>
  </si>
  <si>
    <t>764c58</t>
  </si>
  <si>
    <t>65a217</t>
  </si>
  <si>
    <t>eeff08</t>
  </si>
  <si>
    <t>3f19c9</t>
  </si>
  <si>
    <t>387591</t>
  </si>
  <si>
    <t>9d0f7a</t>
  </si>
  <si>
    <t>9cee80</t>
  </si>
  <si>
    <t>04d504</t>
  </si>
  <si>
    <t>389264</t>
  </si>
  <si>
    <t>13bbcd</t>
  </si>
  <si>
    <t>cf271c</t>
  </si>
  <si>
    <t>ebbe13</t>
  </si>
  <si>
    <t>7e18e3</t>
  </si>
  <si>
    <t>9005d4</t>
  </si>
  <si>
    <t>ffe5f1</t>
  </si>
  <si>
    <t>cd6983</t>
  </si>
  <si>
    <t>6dac69</t>
  </si>
  <si>
    <t>bea228</t>
  </si>
  <si>
    <t>53d5c6</t>
  </si>
  <si>
    <t>d1b80b</t>
  </si>
  <si>
    <t>c409db</t>
  </si>
  <si>
    <t>575ef6</t>
  </si>
  <si>
    <t>de4f08</t>
  </si>
  <si>
    <t>9bab4e</t>
  </si>
  <si>
    <t>5105b8</t>
  </si>
  <si>
    <t>6e2a49</t>
  </si>
  <si>
    <t>661ce5</t>
  </si>
  <si>
    <t>14af5d</t>
  </si>
  <si>
    <t>8fbaaa</t>
  </si>
  <si>
    <t>3313e9</t>
  </si>
  <si>
    <t>2e6daf</t>
  </si>
  <si>
    <t>0b4976</t>
  </si>
  <si>
    <t>f3da22</t>
  </si>
  <si>
    <t>fc5ee9</t>
  </si>
  <si>
    <t>e75afe</t>
  </si>
  <si>
    <t>462d89</t>
  </si>
  <si>
    <t>26418e</t>
  </si>
  <si>
    <t>53d924</t>
  </si>
  <si>
    <t>1224c1</t>
  </si>
  <si>
    <t>605076</t>
  </si>
  <si>
    <t>8d2c8f</t>
  </si>
  <si>
    <t>9070d9</t>
  </si>
  <si>
    <t>23ea2a</t>
  </si>
  <si>
    <t>10b445</t>
  </si>
  <si>
    <t>b5047a</t>
  </si>
  <si>
    <t>6b19bf</t>
  </si>
  <si>
    <t>a3e2b4</t>
  </si>
  <si>
    <t>cbd0c4</t>
  </si>
  <si>
    <t>fc1bfc</t>
  </si>
  <si>
    <t>25fa94</t>
  </si>
  <si>
    <t>4870f4</t>
  </si>
  <si>
    <t>165401</t>
  </si>
  <si>
    <t>8384a7</t>
  </si>
  <si>
    <t>df9f73</t>
  </si>
  <si>
    <t>957a54</t>
  </si>
  <si>
    <t>ab4ef7</t>
  </si>
  <si>
    <t>e1bfc7</t>
  </si>
  <si>
    <t>26a2fc</t>
  </si>
  <si>
    <t>4b0101</t>
  </si>
  <si>
    <t>04af03</t>
  </si>
  <si>
    <t>fb2517</t>
  </si>
  <si>
    <t>d43e85</t>
  </si>
  <si>
    <t>f86b04</t>
  </si>
  <si>
    <t>e7c899</t>
  </si>
  <si>
    <t>f23491</t>
  </si>
  <si>
    <t>6c570d</t>
  </si>
  <si>
    <t>e58d33</t>
  </si>
  <si>
    <t>80675c</t>
  </si>
  <si>
    <t>456595</t>
  </si>
  <si>
    <t>67b257</t>
  </si>
  <si>
    <t>c63efe</t>
  </si>
  <si>
    <t>ae0ff6</t>
  </si>
  <si>
    <t>276a81</t>
  </si>
  <si>
    <t>a802f3</t>
  </si>
  <si>
    <t>c97e23</t>
  </si>
  <si>
    <t>ba3273</t>
  </si>
  <si>
    <t>7a7993</t>
  </si>
  <si>
    <t>44a6a9</t>
  </si>
  <si>
    <t>a33dc1</t>
  </si>
  <si>
    <t>438e7d</t>
  </si>
  <si>
    <t>5a290a</t>
  </si>
  <si>
    <t>69dbcb</t>
  </si>
  <si>
    <t>ceebb8</t>
  </si>
  <si>
    <t>007c42</t>
  </si>
  <si>
    <t>b7fea6</t>
  </si>
  <si>
    <t>98eb69</t>
  </si>
  <si>
    <t>e1d78b</t>
  </si>
  <si>
    <t>2c3961</t>
  </si>
  <si>
    <t>0f7bb7</t>
  </si>
  <si>
    <t>6bf2e1</t>
  </si>
  <si>
    <t>1a6b74</t>
  </si>
  <si>
    <t>296f32</t>
  </si>
  <si>
    <t>6a3306</t>
  </si>
  <si>
    <t>f1a7dd</t>
  </si>
  <si>
    <t>48eeef</t>
  </si>
  <si>
    <t>85e094</t>
  </si>
  <si>
    <t>1db6cd</t>
  </si>
  <si>
    <t>ed148a</t>
  </si>
  <si>
    <t>18e0c2</t>
  </si>
  <si>
    <t>b21869</t>
  </si>
  <si>
    <t>874623</t>
  </si>
  <si>
    <t>0d070d</t>
  </si>
  <si>
    <t>e28332</t>
  </si>
  <si>
    <t>c0a485</t>
  </si>
  <si>
    <t>2d3e80</t>
  </si>
  <si>
    <t>5585bc</t>
  </si>
  <si>
    <t>4d7986</t>
  </si>
  <si>
    <t>c9d6fc</t>
  </si>
  <si>
    <t>193521</t>
  </si>
  <si>
    <t>38d3b9</t>
  </si>
  <si>
    <t>ea0ee8</t>
  </si>
  <si>
    <t>992715</t>
  </si>
  <si>
    <t>f164f5</t>
  </si>
  <si>
    <t>b388fb</t>
  </si>
  <si>
    <t>79bf9e</t>
  </si>
  <si>
    <t>2acf47</t>
  </si>
  <si>
    <t>f49895</t>
  </si>
  <si>
    <t>2c0732</t>
  </si>
  <si>
    <t>ae6526</t>
  </si>
  <si>
    <t>135279</t>
  </si>
  <si>
    <t>17fa65</t>
  </si>
  <si>
    <t>db7774</t>
  </si>
  <si>
    <t>58be37</t>
  </si>
  <si>
    <t>72f8ac</t>
  </si>
  <si>
    <t>8ef1e7</t>
  </si>
  <si>
    <t>d23837</t>
  </si>
  <si>
    <t>846463</t>
  </si>
  <si>
    <t>75070d</t>
  </si>
  <si>
    <t>d9957b</t>
  </si>
  <si>
    <t>13d23d</t>
  </si>
  <si>
    <t>83a7f0</t>
  </si>
  <si>
    <t>7b8cf2</t>
  </si>
  <si>
    <t>f5cd63</t>
  </si>
  <si>
    <t>84a73c</t>
  </si>
  <si>
    <t>5e4323</t>
  </si>
  <si>
    <t>e8cad9</t>
  </si>
  <si>
    <t>a3c407</t>
  </si>
  <si>
    <t>f27511</t>
  </si>
  <si>
    <t>b77a86</t>
  </si>
  <si>
    <t>46ee61</t>
  </si>
  <si>
    <t>cf6fb1</t>
  </si>
  <si>
    <t>60580f</t>
  </si>
  <si>
    <t>f88910</t>
  </si>
  <si>
    <t>177e1d</t>
  </si>
  <si>
    <t>fd0d10</t>
  </si>
  <si>
    <t>9219dd</t>
  </si>
  <si>
    <t>462219</t>
  </si>
  <si>
    <t>adc734</t>
  </si>
  <si>
    <t>60148f</t>
  </si>
  <si>
    <t>c1b457</t>
  </si>
  <si>
    <t>738f85</t>
  </si>
  <si>
    <t>6a094d</t>
  </si>
  <si>
    <t>0f8fcd</t>
  </si>
  <si>
    <t>f74aae</t>
  </si>
  <si>
    <t>4cdbea</t>
  </si>
  <si>
    <t>7b1e85</t>
  </si>
  <si>
    <t>c02336</t>
  </si>
  <si>
    <t>9139ae</t>
  </si>
  <si>
    <t>e2eefc</t>
  </si>
  <si>
    <t>6b219b</t>
  </si>
  <si>
    <t>de95d0</t>
  </si>
  <si>
    <t>f56f29</t>
  </si>
  <si>
    <t>304746</t>
  </si>
  <si>
    <t>9c1647</t>
  </si>
  <si>
    <t>fb8b50</t>
  </si>
  <si>
    <t>29ebc7</t>
  </si>
  <si>
    <t>b9cc62</t>
  </si>
  <si>
    <t>59618e</t>
  </si>
  <si>
    <t>def087</t>
  </si>
  <si>
    <t>7579ee</t>
  </si>
  <si>
    <t>994d30</t>
  </si>
  <si>
    <t>a50646</t>
  </si>
  <si>
    <t>ac2f40</t>
  </si>
  <si>
    <t>d59b06</t>
  </si>
  <si>
    <t>2e0bd6</t>
  </si>
  <si>
    <t>1113ab</t>
  </si>
  <si>
    <t>6743ba</t>
  </si>
  <si>
    <t>d03c6e</t>
  </si>
  <si>
    <t>4277b0</t>
  </si>
  <si>
    <t>ea5e5b</t>
  </si>
  <si>
    <t>896006</t>
  </si>
  <si>
    <t>e37ffc</t>
  </si>
  <si>
    <t>725ad8</t>
  </si>
  <si>
    <t>680af4</t>
  </si>
  <si>
    <t>343f1d</t>
  </si>
  <si>
    <t>84929d</t>
  </si>
  <si>
    <t>e66baa</t>
  </si>
  <si>
    <t>2d1262</t>
  </si>
  <si>
    <t>26488f</t>
  </si>
  <si>
    <t>b6badc</t>
  </si>
  <si>
    <t>c022c0</t>
  </si>
  <si>
    <t>393027</t>
  </si>
  <si>
    <t>6bcfc8</t>
  </si>
  <si>
    <t>a17526</t>
  </si>
  <si>
    <t>c56acb</t>
  </si>
  <si>
    <t>826bd7</t>
  </si>
  <si>
    <t>86fc89</t>
  </si>
  <si>
    <t>dd1151</t>
  </si>
  <si>
    <t>0f08be</t>
  </si>
  <si>
    <t>c2c2cf</t>
  </si>
  <si>
    <t>30fa3b</t>
  </si>
  <si>
    <t>db65a4</t>
  </si>
  <si>
    <t>3732cf</t>
  </si>
  <si>
    <t>3607ea</t>
  </si>
  <si>
    <t>6cf67d</t>
  </si>
  <si>
    <t>28d510</t>
  </si>
  <si>
    <t>de7a13</t>
  </si>
  <si>
    <t>c963a8</t>
  </si>
  <si>
    <t>de0b09</t>
  </si>
  <si>
    <t>b458fc</t>
  </si>
  <si>
    <t>bf07d7</t>
  </si>
  <si>
    <t>01668d</t>
  </si>
  <si>
    <t>79faa3</t>
  </si>
  <si>
    <t>e17df6</t>
  </si>
  <si>
    <t>a24fa3</t>
  </si>
  <si>
    <t>f62a78</t>
  </si>
  <si>
    <t>31757e</t>
  </si>
  <si>
    <t>ad791e</t>
  </si>
  <si>
    <t>a790a5</t>
  </si>
  <si>
    <t>645338</t>
  </si>
  <si>
    <t>fe2665</t>
  </si>
  <si>
    <t>3c5705</t>
  </si>
  <si>
    <t>7ff57a</t>
  </si>
  <si>
    <t>615313</t>
  </si>
  <si>
    <t>118594</t>
  </si>
  <si>
    <t>83c48a</t>
  </si>
  <si>
    <t>f1410d</t>
  </si>
  <si>
    <t>0d828f</t>
  </si>
  <si>
    <t>dce5ad</t>
  </si>
  <si>
    <t>ef4434</t>
  </si>
  <si>
    <t>ef21d2</t>
  </si>
  <si>
    <t>736ba5</t>
  </si>
  <si>
    <t>2d6037</t>
  </si>
  <si>
    <t>fb70ae</t>
  </si>
  <si>
    <t>ef7838</t>
  </si>
  <si>
    <t>3d7046</t>
  </si>
  <si>
    <t>c74ae9</t>
  </si>
  <si>
    <t>88c183</t>
  </si>
  <si>
    <t>9ddc70</t>
  </si>
  <si>
    <t>c32bec</t>
  </si>
  <si>
    <t>26ce7a</t>
  </si>
  <si>
    <t>6c78ce</t>
  </si>
  <si>
    <t>a0fc48</t>
  </si>
  <si>
    <t>aa8e71</t>
  </si>
  <si>
    <t>7175c1</t>
  </si>
  <si>
    <t>30991f</t>
  </si>
  <si>
    <t>f209fe</t>
  </si>
  <si>
    <t>eaa9b8</t>
  </si>
  <si>
    <t>2360c6</t>
  </si>
  <si>
    <t>ca8c11</t>
  </si>
  <si>
    <t>df75cd</t>
  </si>
  <si>
    <t>3bcef4</t>
  </si>
  <si>
    <t>71259a</t>
  </si>
  <si>
    <t>de69ff</t>
  </si>
  <si>
    <t>f2e051</t>
  </si>
  <si>
    <t>ed038f</t>
  </si>
  <si>
    <t>5c44b9</t>
  </si>
  <si>
    <t>bbb970</t>
  </si>
  <si>
    <t>3e71aa</t>
  </si>
  <si>
    <t>27e901</t>
  </si>
  <si>
    <t>a59c3b</t>
  </si>
  <si>
    <t>394181</t>
  </si>
  <si>
    <t>0a6d8c</t>
  </si>
  <si>
    <t>eefcc2</t>
  </si>
  <si>
    <t>ab9395</t>
  </si>
  <si>
    <t>96910c</t>
  </si>
  <si>
    <t>00ab3d</t>
  </si>
  <si>
    <t>32d61c</t>
  </si>
  <si>
    <t>9d6965</t>
  </si>
  <si>
    <t>cb160a</t>
  </si>
  <si>
    <t>01aeb2</t>
  </si>
  <si>
    <t>187d9b</t>
  </si>
  <si>
    <t>88fda1</t>
  </si>
  <si>
    <t>894406</t>
  </si>
  <si>
    <t>430312</t>
  </si>
  <si>
    <t>f56f76</t>
  </si>
  <si>
    <t>5747cd</t>
  </si>
  <si>
    <t>26e015</t>
  </si>
  <si>
    <t>956df7</t>
  </si>
  <si>
    <t>150cce</t>
  </si>
  <si>
    <t>df5721</t>
  </si>
  <si>
    <t>6ea98b</t>
  </si>
  <si>
    <t>521e37</t>
  </si>
  <si>
    <t>64da34</t>
  </si>
  <si>
    <t>f16a02</t>
  </si>
  <si>
    <t>15f0ca</t>
  </si>
  <si>
    <t>14e026</t>
  </si>
  <si>
    <t>778ed8</t>
  </si>
  <si>
    <t>d216ab</t>
  </si>
  <si>
    <t>61f88d</t>
  </si>
  <si>
    <t>89508c</t>
  </si>
  <si>
    <t>930648</t>
  </si>
  <si>
    <t>48b382</t>
  </si>
  <si>
    <t>502b5f</t>
  </si>
  <si>
    <t>d092e4</t>
  </si>
  <si>
    <t>07b9fd</t>
  </si>
  <si>
    <t>a0a8a4</t>
  </si>
  <si>
    <t>7de646</t>
  </si>
  <si>
    <t>7dd13f</t>
  </si>
  <si>
    <t>4b9291</t>
  </si>
  <si>
    <t>578593</t>
  </si>
  <si>
    <t>8e54f8</t>
  </si>
  <si>
    <t>058daf</t>
  </si>
  <si>
    <t>6a6483</t>
  </si>
  <si>
    <t>ebcc43</t>
  </si>
  <si>
    <t>47c6c0</t>
  </si>
  <si>
    <t>8a04cc</t>
  </si>
  <si>
    <t>988345</t>
  </si>
  <si>
    <t>682fc7</t>
  </si>
  <si>
    <t>2549ca</t>
  </si>
  <si>
    <t>89043d</t>
  </si>
  <si>
    <t>18c4a3</t>
  </si>
  <si>
    <t>8008a4</t>
  </si>
  <si>
    <t>46cc1c</t>
  </si>
  <si>
    <t>cb8785</t>
  </si>
  <si>
    <t>96141f</t>
  </si>
  <si>
    <t>236883</t>
  </si>
  <si>
    <t>f06a4a</t>
  </si>
  <si>
    <t>aa44d9</t>
  </si>
  <si>
    <t>b1e311</t>
  </si>
  <si>
    <t>5f9192</t>
  </si>
  <si>
    <t>efe877</t>
  </si>
  <si>
    <t>e01051</t>
  </si>
  <si>
    <t>ac3f0a</t>
  </si>
  <si>
    <t>ef927b</t>
  </si>
  <si>
    <t>b2f1e6</t>
  </si>
  <si>
    <t>db4fb2</t>
  </si>
  <si>
    <t>b7e180</t>
  </si>
  <si>
    <t>9ec770</t>
  </si>
  <si>
    <t>a993ca</t>
  </si>
  <si>
    <t>9db2dd</t>
  </si>
  <si>
    <t>e04f13</t>
  </si>
  <si>
    <t>fe7784</t>
  </si>
  <si>
    <t>928de5</t>
  </si>
  <si>
    <t>f2fac8</t>
  </si>
  <si>
    <t>3a1d1a</t>
  </si>
  <si>
    <t>4e9bdf</t>
  </si>
  <si>
    <t>6f3dcf</t>
  </si>
  <si>
    <t>467178</t>
  </si>
  <si>
    <t>be8ba7</t>
  </si>
  <si>
    <t>89fc92</t>
  </si>
  <si>
    <t>706b03</t>
  </si>
  <si>
    <t>5cb7dc</t>
  </si>
  <si>
    <t>779829</t>
  </si>
  <si>
    <t>ce8ebd</t>
  </si>
  <si>
    <t>c4a1d0</t>
  </si>
  <si>
    <t>16b67b</t>
  </si>
  <si>
    <t>c5c3bd</t>
  </si>
  <si>
    <t>e191f7</t>
  </si>
  <si>
    <t>922f53</t>
  </si>
  <si>
    <t>f14c28</t>
  </si>
  <si>
    <t>805efa</t>
  </si>
  <si>
    <t>ea4cab</t>
  </si>
  <si>
    <t>432983</t>
  </si>
  <si>
    <t>11409a</t>
  </si>
  <si>
    <t>4e7259</t>
  </si>
  <si>
    <t>b8e1ec</t>
  </si>
  <si>
    <t>53c2a0</t>
  </si>
  <si>
    <t>79df3f</t>
  </si>
  <si>
    <t>7734ee</t>
  </si>
  <si>
    <t>5f01f0</t>
  </si>
  <si>
    <t>12a09d</t>
  </si>
  <si>
    <t>4bcedf</t>
  </si>
  <si>
    <t>0f48b0</t>
  </si>
  <si>
    <t>7ec6e4</t>
  </si>
  <si>
    <t>e61e0a</t>
  </si>
  <si>
    <t>259441</t>
  </si>
  <si>
    <t>5438d5</t>
  </si>
  <si>
    <t>39d300</t>
  </si>
  <si>
    <t>ccf89d</t>
  </si>
  <si>
    <t>1794ee</t>
  </si>
  <si>
    <t>1ec15d</t>
  </si>
  <si>
    <t>6bc74d</t>
  </si>
  <si>
    <t>8113cf</t>
  </si>
  <si>
    <t>37536e</t>
  </si>
  <si>
    <t>e206bc</t>
  </si>
  <si>
    <t>aeda33</t>
  </si>
  <si>
    <t>054a9a</t>
  </si>
  <si>
    <t>cd150d</t>
  </si>
  <si>
    <t>a6cfe7</t>
  </si>
  <si>
    <t>be46c2</t>
  </si>
  <si>
    <t>94b238</t>
  </si>
  <si>
    <t>67649d</t>
  </si>
  <si>
    <t>6410f0</t>
  </si>
  <si>
    <t>04fb1e</t>
  </si>
  <si>
    <t>582660</t>
  </si>
  <si>
    <t>d8d544</t>
  </si>
  <si>
    <t>324f33</t>
  </si>
  <si>
    <t>2bbfa0</t>
  </si>
  <si>
    <t>1e9f05</t>
  </si>
  <si>
    <t>e47895</t>
  </si>
  <si>
    <t>453183</t>
  </si>
  <si>
    <t>b44d1c</t>
  </si>
  <si>
    <t>a12683</t>
  </si>
  <si>
    <t>e7f132</t>
  </si>
  <si>
    <t>f8c1c7</t>
  </si>
  <si>
    <t>4369ac</t>
  </si>
  <si>
    <t>280076</t>
  </si>
  <si>
    <t>30a537</t>
  </si>
  <si>
    <t>e7f4b2</t>
  </si>
  <si>
    <t>73b451</t>
  </si>
  <si>
    <t>444d7f</t>
  </si>
  <si>
    <t>7d3b5a</t>
  </si>
  <si>
    <t>9bf7f6</t>
  </si>
  <si>
    <t>700044</t>
  </si>
  <si>
    <t>10d951</t>
  </si>
  <si>
    <t>011abf</t>
  </si>
  <si>
    <t>7eb0c2</t>
  </si>
  <si>
    <t>307495</t>
  </si>
  <si>
    <t>25adc9</t>
  </si>
  <si>
    <t>989b43</t>
  </si>
  <si>
    <t>9427e8</t>
  </si>
  <si>
    <t>d98bf2</t>
  </si>
  <si>
    <t>af2021</t>
  </si>
  <si>
    <t>7682d1</t>
  </si>
  <si>
    <t>e67c37</t>
  </si>
  <si>
    <t>41e607</t>
  </si>
  <si>
    <t>ac36e7</t>
  </si>
  <si>
    <t>ecda04</t>
  </si>
  <si>
    <t>dbec29</t>
  </si>
  <si>
    <t>f256dc</t>
  </si>
  <si>
    <t>92620a</t>
  </si>
  <si>
    <t>948a80</t>
  </si>
  <si>
    <t>ea6307</t>
  </si>
  <si>
    <t>c4fee7</t>
  </si>
  <si>
    <t>d59c34</t>
  </si>
  <si>
    <t>486989</t>
  </si>
  <si>
    <t>a02d1a</t>
  </si>
  <si>
    <t>949332</t>
  </si>
  <si>
    <t>a11f95</t>
  </si>
  <si>
    <t>480391</t>
  </si>
  <si>
    <t>def53d</t>
  </si>
  <si>
    <t>6c236c</t>
  </si>
  <si>
    <t>2ef4ab</t>
  </si>
  <si>
    <t>597950</t>
  </si>
  <si>
    <t>e585fa</t>
  </si>
  <si>
    <t>03fc18</t>
  </si>
  <si>
    <t>3b3a58</t>
  </si>
  <si>
    <t>9b11bf</t>
  </si>
  <si>
    <t>6d048f</t>
  </si>
  <si>
    <t>edb250</t>
  </si>
  <si>
    <t>708b73</t>
  </si>
  <si>
    <t>8cbc43</t>
  </si>
  <si>
    <t>b7cfc2</t>
  </si>
  <si>
    <t>e47d6d</t>
  </si>
  <si>
    <t>8052aa</t>
  </si>
  <si>
    <t>2dc5ef</t>
  </si>
  <si>
    <t>2cc1c7</t>
  </si>
  <si>
    <t>479b29</t>
  </si>
  <si>
    <t>ad0a72</t>
  </si>
  <si>
    <t>fae666</t>
  </si>
  <si>
    <t>c791a0</t>
  </si>
  <si>
    <t>fd6fa4</t>
  </si>
  <si>
    <t>5d183d</t>
  </si>
  <si>
    <t>0ae8c1</t>
  </si>
  <si>
    <t>db8654</t>
  </si>
  <si>
    <t>883ef9</t>
  </si>
  <si>
    <t>17cdc1</t>
  </si>
  <si>
    <t>239d02</t>
  </si>
  <si>
    <t>945d0e</t>
  </si>
  <si>
    <t>46e999</t>
  </si>
  <si>
    <t>b26e81</t>
  </si>
  <si>
    <t>aa05b1</t>
  </si>
  <si>
    <t>3bd70a</t>
  </si>
  <si>
    <t>18e718</t>
  </si>
  <si>
    <t>46930f</t>
  </si>
  <si>
    <t>150995</t>
  </si>
  <si>
    <t>ea9065</t>
  </si>
  <si>
    <t>1932bc</t>
  </si>
  <si>
    <t>c82937</t>
  </si>
  <si>
    <t>3f86aa</t>
  </si>
  <si>
    <t>a06ce7</t>
  </si>
  <si>
    <t>5c6b17</t>
  </si>
  <si>
    <t>da0fd7</t>
  </si>
  <si>
    <t>39cd3c</t>
  </si>
  <si>
    <t>65e5a5</t>
  </si>
  <si>
    <t>e87a70</t>
  </si>
  <si>
    <t>129386</t>
  </si>
  <si>
    <t>7da250</t>
  </si>
  <si>
    <t>ddc489</t>
  </si>
  <si>
    <t>26567e</t>
  </si>
  <si>
    <t>5d779f</t>
  </si>
  <si>
    <t>62d9f8</t>
  </si>
  <si>
    <t>b55596</t>
  </si>
  <si>
    <t>1bcbb7</t>
  </si>
  <si>
    <t>644d5d</t>
  </si>
  <si>
    <t>489a10</t>
  </si>
  <si>
    <t>d14091</t>
  </si>
  <si>
    <t>333d22</t>
  </si>
  <si>
    <t>67a652</t>
  </si>
  <si>
    <t>6df830</t>
  </si>
  <si>
    <t>098792</t>
  </si>
  <si>
    <t>397267</t>
  </si>
  <si>
    <t>28b5ae</t>
  </si>
  <si>
    <t>19e954</t>
  </si>
  <si>
    <t>86faca</t>
  </si>
  <si>
    <t>97ba59</t>
  </si>
  <si>
    <t>593289</t>
  </si>
  <si>
    <t>f9b0bc</t>
  </si>
  <si>
    <t>1da1ac</t>
  </si>
  <si>
    <t>8fcd5f</t>
  </si>
  <si>
    <t>5ef7c9</t>
  </si>
  <si>
    <t>6f9f6e</t>
  </si>
  <si>
    <t>1fbc44</t>
  </si>
  <si>
    <t>3a546d</t>
  </si>
  <si>
    <t>e97b47</t>
  </si>
  <si>
    <t>664be7</t>
  </si>
  <si>
    <t>482a22</t>
  </si>
  <si>
    <t>4273c1</t>
  </si>
  <si>
    <t>395460</t>
  </si>
  <si>
    <t>f98e77</t>
  </si>
  <si>
    <t>8d5ee8</t>
  </si>
  <si>
    <t>ba4594</t>
  </si>
  <si>
    <t>9039a0</t>
  </si>
  <si>
    <t>a59006</t>
  </si>
  <si>
    <t>acd7db</t>
  </si>
  <si>
    <t>810e7e</t>
  </si>
  <si>
    <t>16479b</t>
  </si>
  <si>
    <t>2bbf35</t>
  </si>
  <si>
    <t>8ca4ff</t>
  </si>
  <si>
    <t>44ff93</t>
  </si>
  <si>
    <t>c7a342</t>
  </si>
  <si>
    <t>c7c94a</t>
  </si>
  <si>
    <t>e06df6</t>
  </si>
  <si>
    <t>8d3eb4</t>
  </si>
  <si>
    <t>cf01b0</t>
  </si>
  <si>
    <t>e92a9e</t>
  </si>
  <si>
    <t>88afd5</t>
  </si>
  <si>
    <t>a16fa5</t>
  </si>
  <si>
    <t>3e24d9</t>
  </si>
  <si>
    <t>7a64d6</t>
  </si>
  <si>
    <t>c06a72</t>
  </si>
  <si>
    <t>2e063c</t>
  </si>
  <si>
    <t>3de74f</t>
  </si>
  <si>
    <t>f27a92</t>
  </si>
  <si>
    <t>0c1abc</t>
  </si>
  <si>
    <t>3ec868</t>
  </si>
  <si>
    <t>e52b76</t>
  </si>
  <si>
    <t>f4e5e9</t>
  </si>
  <si>
    <t>a7f75d</t>
  </si>
  <si>
    <t>8ac858</t>
  </si>
  <si>
    <t>f6915f</t>
  </si>
  <si>
    <t>83100f</t>
  </si>
  <si>
    <t>eefdc6</t>
  </si>
  <si>
    <t>349e62</t>
  </si>
  <si>
    <t>9204ec</t>
  </si>
  <si>
    <t>bfb634</t>
  </si>
  <si>
    <t>005836</t>
  </si>
  <si>
    <t>8cc2d5</t>
  </si>
  <si>
    <t>edf858</t>
  </si>
  <si>
    <t>705121</t>
  </si>
  <si>
    <t>2fd02f</t>
  </si>
  <si>
    <t>489919</t>
  </si>
  <si>
    <t>2fe967</t>
  </si>
  <si>
    <t>08b929</t>
  </si>
  <si>
    <t>e03ec0</t>
  </si>
  <si>
    <t>02a79b</t>
  </si>
  <si>
    <t>43acb7</t>
  </si>
  <si>
    <t>a25f12</t>
  </si>
  <si>
    <t>3d5eff</t>
  </si>
  <si>
    <t>8dc207</t>
  </si>
  <si>
    <t>9f1b8a</t>
  </si>
  <si>
    <t>840110</t>
  </si>
  <si>
    <t>c5364b</t>
  </si>
  <si>
    <t>70d634</t>
  </si>
  <si>
    <t>fb3891</t>
  </si>
  <si>
    <t>782ab6</t>
  </si>
  <si>
    <t>561346</t>
  </si>
  <si>
    <t>284bfd</t>
  </si>
  <si>
    <t>41f80f</t>
  </si>
  <si>
    <t>a43564</t>
  </si>
  <si>
    <t>c96e5f</t>
  </si>
  <si>
    <t>a7f477</t>
  </si>
  <si>
    <t>f62702</t>
  </si>
  <si>
    <t>2f1148</t>
  </si>
  <si>
    <t>06d1d5</t>
  </si>
  <si>
    <t>ea873e</t>
  </si>
  <si>
    <t>95c5b3</t>
  </si>
  <si>
    <t>8d9b58</t>
  </si>
  <si>
    <t>6bb1d0</t>
  </si>
  <si>
    <t>2d6270</t>
  </si>
  <si>
    <t>92710f</t>
  </si>
  <si>
    <t>1035e5</t>
  </si>
  <si>
    <t>a1db58</t>
  </si>
  <si>
    <t>4cd5e1</t>
  </si>
  <si>
    <t>c8242c</t>
  </si>
  <si>
    <t>2cf8cc</t>
  </si>
  <si>
    <t>a35242</t>
  </si>
  <si>
    <t>416e43</t>
  </si>
  <si>
    <t>d89174</t>
  </si>
  <si>
    <t>9302c4</t>
  </si>
  <si>
    <t>5888a2</t>
  </si>
  <si>
    <t>91b765</t>
  </si>
  <si>
    <t>66b133</t>
  </si>
  <si>
    <t>9985e8</t>
  </si>
  <si>
    <t>bccac2</t>
  </si>
  <si>
    <t>aceca9</t>
  </si>
  <si>
    <t>934721</t>
  </si>
  <si>
    <t>b148f5</t>
  </si>
  <si>
    <t>218ba9</t>
  </si>
  <si>
    <t>842133</t>
  </si>
  <si>
    <t>0c8d49</t>
  </si>
  <si>
    <t>bd1daa</t>
  </si>
  <si>
    <t>e6f615</t>
  </si>
  <si>
    <t>5d378f</t>
  </si>
  <si>
    <t>366956</t>
  </si>
  <si>
    <t>56135c</t>
  </si>
  <si>
    <t>ab723d</t>
  </si>
  <si>
    <t>ce90fc</t>
  </si>
  <si>
    <t>bff64f</t>
  </si>
  <si>
    <t>703bf6</t>
  </si>
  <si>
    <t>17adfd</t>
  </si>
  <si>
    <t>bbae3b</t>
  </si>
  <si>
    <t>45f86f</t>
  </si>
  <si>
    <t>c9a208</t>
  </si>
  <si>
    <t>7ea8c4</t>
  </si>
  <si>
    <t>6b174c</t>
  </si>
  <si>
    <t>6506f8</t>
  </si>
  <si>
    <t>412331</t>
  </si>
  <si>
    <t>7fc8a2</t>
  </si>
  <si>
    <t>d98970</t>
  </si>
  <si>
    <t>4cc658</t>
  </si>
  <si>
    <t>b97001</t>
  </si>
  <si>
    <t>3476d3</t>
  </si>
  <si>
    <t>81687e</t>
  </si>
  <si>
    <t>a993f7</t>
  </si>
  <si>
    <t>4c90f6</t>
  </si>
  <si>
    <t>da1378</t>
  </si>
  <si>
    <t>31b2b7</t>
  </si>
  <si>
    <t>d3cde0</t>
  </si>
  <si>
    <t>b1b89e</t>
  </si>
  <si>
    <t>2f328e</t>
  </si>
  <si>
    <t>9d2faa</t>
  </si>
  <si>
    <t>403a70</t>
  </si>
  <si>
    <t>5416c2</t>
  </si>
  <si>
    <t>18dd5d</t>
  </si>
  <si>
    <t>d7695a</t>
  </si>
  <si>
    <t>2773ee</t>
  </si>
  <si>
    <t>0e3b6a</t>
  </si>
  <si>
    <t>3e61c1</t>
  </si>
  <si>
    <t>40017d</t>
  </si>
  <si>
    <t>e19d6d</t>
  </si>
  <si>
    <t>225e98</t>
  </si>
  <si>
    <t>281c58</t>
  </si>
  <si>
    <t>79730a</t>
  </si>
  <si>
    <t>283eac</t>
  </si>
  <si>
    <t>77cd59</t>
  </si>
  <si>
    <t>89c061</t>
  </si>
  <si>
    <t>99a604</t>
  </si>
  <si>
    <t>80fe23</t>
  </si>
  <si>
    <t>07c557</t>
  </si>
  <si>
    <t>555d56</t>
  </si>
  <si>
    <t>b84588</t>
  </si>
  <si>
    <t>67c1b9</t>
  </si>
  <si>
    <t>ef1f64</t>
  </si>
  <si>
    <t>c64b95</t>
  </si>
  <si>
    <t>8b15a8</t>
  </si>
  <si>
    <t>bbde11</t>
  </si>
  <si>
    <t>06a931</t>
  </si>
  <si>
    <t>88a98d</t>
  </si>
  <si>
    <t>30a384</t>
  </si>
  <si>
    <t>131d39</t>
  </si>
  <si>
    <t>507a1e</t>
  </si>
  <si>
    <t>7c0533</t>
  </si>
  <si>
    <t>485013</t>
  </si>
  <si>
    <t>f4297d</t>
  </si>
  <si>
    <t>878df8</t>
  </si>
  <si>
    <t>64944f</t>
  </si>
  <si>
    <t>fe9b92</t>
  </si>
  <si>
    <t>1f176e</t>
  </si>
  <si>
    <t>9d1c78</t>
  </si>
  <si>
    <t>1aa2e7</t>
  </si>
  <si>
    <t>eb502c</t>
  </si>
  <si>
    <t>ab4bc6</t>
  </si>
  <si>
    <t>4f0f55</t>
  </si>
  <si>
    <t>4a0c6c</t>
  </si>
  <si>
    <t>4c9702</t>
  </si>
  <si>
    <t>be5613</t>
  </si>
  <si>
    <t>b6b95e</t>
  </si>
  <si>
    <t>e7ca18</t>
  </si>
  <si>
    <t>7d8144</t>
  </si>
  <si>
    <t>300e7a</t>
  </si>
  <si>
    <t>e2f7a0</t>
  </si>
  <si>
    <t>89e49e</t>
  </si>
  <si>
    <t>50e735</t>
  </si>
  <si>
    <t>20558c</t>
  </si>
  <si>
    <t>2b60c6</t>
  </si>
  <si>
    <t>75049d</t>
  </si>
  <si>
    <t>fcfa2e</t>
  </si>
  <si>
    <t>30958a</t>
  </si>
  <si>
    <t>fafed4</t>
  </si>
  <si>
    <t>7e67e9</t>
  </si>
  <si>
    <t>f5ae7e</t>
  </si>
  <si>
    <t>6e3eae</t>
  </si>
  <si>
    <t>f2a9c0</t>
  </si>
  <si>
    <t>663155</t>
  </si>
  <si>
    <t>b99c2e</t>
  </si>
  <si>
    <t>35ed71</t>
  </si>
  <si>
    <t>be6c45</t>
  </si>
  <si>
    <t>f890a9</t>
  </si>
  <si>
    <t>84f30c</t>
  </si>
  <si>
    <t>2a0efe</t>
  </si>
  <si>
    <t>a01966</t>
  </si>
  <si>
    <t>e780b9</t>
  </si>
  <si>
    <t>1cf61b</t>
  </si>
  <si>
    <t>aeb4f5</t>
  </si>
  <si>
    <t>87c0ab</t>
  </si>
  <si>
    <t>e61214</t>
  </si>
  <si>
    <t>2920ea</t>
  </si>
  <si>
    <t>ada6f0</t>
  </si>
  <si>
    <t>0ece07</t>
  </si>
  <si>
    <t>ab44e7</t>
  </si>
  <si>
    <t>b033b2</t>
  </si>
  <si>
    <t>5beb62</t>
  </si>
  <si>
    <t>c6eb7f</t>
  </si>
  <si>
    <t>353747</t>
  </si>
  <si>
    <t>6d45ca</t>
  </si>
  <si>
    <t>5af455</t>
  </si>
  <si>
    <t>f7ed64</t>
  </si>
  <si>
    <t>776e61</t>
  </si>
  <si>
    <t>15816c</t>
  </si>
  <si>
    <t>5c53bc</t>
  </si>
  <si>
    <t>e1aefd</t>
  </si>
  <si>
    <t>94d7e2</t>
  </si>
  <si>
    <t>83e19c</t>
  </si>
  <si>
    <t>3eb922</t>
  </si>
  <si>
    <t>a927a1</t>
  </si>
  <si>
    <t>9805c9</t>
  </si>
  <si>
    <t>f93b0c</t>
  </si>
  <si>
    <t>cc0e1b</t>
  </si>
  <si>
    <t>9b0ccd</t>
  </si>
  <si>
    <t>9c8942</t>
  </si>
  <si>
    <t>692523</t>
  </si>
  <si>
    <t>caff9e</t>
  </si>
  <si>
    <t>2dbbf8</t>
  </si>
  <si>
    <t>e346af</t>
  </si>
  <si>
    <t>e08389</t>
  </si>
  <si>
    <t>9874f1</t>
  </si>
  <si>
    <t>2156e8</t>
  </si>
  <si>
    <t>29d27b</t>
  </si>
  <si>
    <t>e33f4a</t>
  </si>
  <si>
    <t>721219</t>
  </si>
  <si>
    <t>f2ef94</t>
  </si>
  <si>
    <t>9029f3</t>
  </si>
  <si>
    <t>91b831</t>
  </si>
  <si>
    <t>d5963f</t>
  </si>
  <si>
    <t>f2e2b3</t>
  </si>
  <si>
    <t>97d478</t>
  </si>
  <si>
    <t>8d56bd</t>
  </si>
  <si>
    <t>f82437</t>
  </si>
  <si>
    <t>e4cc7d</t>
  </si>
  <si>
    <t>422e9f</t>
  </si>
  <si>
    <t>db3ed9</t>
  </si>
  <si>
    <t>be887a</t>
  </si>
  <si>
    <t>bae1d0</t>
  </si>
  <si>
    <t>596b67</t>
  </si>
  <si>
    <t>ac863f</t>
  </si>
  <si>
    <t>994ea4</t>
  </si>
  <si>
    <t>01fa2f</t>
  </si>
  <si>
    <t>63358a</t>
  </si>
  <si>
    <t>66daf8</t>
  </si>
  <si>
    <t>6d8230</t>
  </si>
  <si>
    <t>70ec5f</t>
  </si>
  <si>
    <t>d65b1f</t>
  </si>
  <si>
    <t>e126a9</t>
  </si>
  <si>
    <t>d3d2c1</t>
  </si>
  <si>
    <t>460792</t>
  </si>
  <si>
    <t>7a180c</t>
  </si>
  <si>
    <t>5128b3</t>
  </si>
  <si>
    <t>1fa1b4</t>
  </si>
  <si>
    <t>b85950</t>
  </si>
  <si>
    <t>f8eef6</t>
  </si>
  <si>
    <t>c36306</t>
  </si>
  <si>
    <t>4c89ff</t>
  </si>
  <si>
    <t>c35ea4</t>
  </si>
  <si>
    <t>7c35bc</t>
  </si>
  <si>
    <t>74db21</t>
  </si>
  <si>
    <t>e7da28</t>
  </si>
  <si>
    <t>5170a3</t>
  </si>
  <si>
    <t>499161</t>
  </si>
  <si>
    <t>6dc3db</t>
  </si>
  <si>
    <t>e307d4</t>
  </si>
  <si>
    <t>646f9a</t>
  </si>
  <si>
    <t>44b717</t>
  </si>
  <si>
    <t>09dd8d</t>
  </si>
  <si>
    <t>eb6857</t>
  </si>
  <si>
    <t>9487f9</t>
  </si>
  <si>
    <t>e87b07</t>
  </si>
  <si>
    <t>51fa1d</t>
  </si>
  <si>
    <t>bc190f</t>
  </si>
  <si>
    <t>a82615</t>
  </si>
  <si>
    <t>1c2736</t>
  </si>
  <si>
    <t>5f94ac</t>
  </si>
  <si>
    <t>c0e9a0</t>
  </si>
  <si>
    <t>832d23</t>
  </si>
  <si>
    <t>434b07</t>
  </si>
  <si>
    <t>72812c</t>
  </si>
  <si>
    <t>a71567</t>
  </si>
  <si>
    <t>64f857</t>
  </si>
  <si>
    <t>4cc58c</t>
  </si>
  <si>
    <t>289572</t>
  </si>
  <si>
    <t>ed7fde</t>
  </si>
  <si>
    <t>1f1f4d</t>
  </si>
  <si>
    <t>44cab3</t>
  </si>
  <si>
    <t>bf2d93</t>
  </si>
  <si>
    <t>f1bb55</t>
  </si>
  <si>
    <t>1315fd</t>
  </si>
  <si>
    <t>052a50</t>
  </si>
  <si>
    <t>4abbbe</t>
  </si>
  <si>
    <t>4f0dab</t>
  </si>
  <si>
    <t>1136e2</t>
  </si>
  <si>
    <t>84554d</t>
  </si>
  <si>
    <t>38ecb5</t>
  </si>
  <si>
    <t>ae609f</t>
  </si>
  <si>
    <t>bbcf40</t>
  </si>
  <si>
    <t>167c30</t>
  </si>
  <si>
    <t>c2c47e</t>
  </si>
  <si>
    <t>f99ee9</t>
  </si>
  <si>
    <t>f22498</t>
  </si>
  <si>
    <t>fd213c</t>
  </si>
  <si>
    <t>78ef82</t>
  </si>
  <si>
    <t>719195</t>
  </si>
  <si>
    <t>ae60b9</t>
  </si>
  <si>
    <t>5b2f5d</t>
  </si>
  <si>
    <t>daa6d9</t>
  </si>
  <si>
    <t>f6f74d</t>
  </si>
  <si>
    <t>0d8064</t>
  </si>
  <si>
    <t>4ad678</t>
  </si>
  <si>
    <t>7a985f</t>
  </si>
  <si>
    <t>8253f0</t>
  </si>
  <si>
    <t>14eaf4</t>
  </si>
  <si>
    <t>b07550</t>
  </si>
  <si>
    <t>a0caa5</t>
  </si>
  <si>
    <t>11ad29</t>
  </si>
  <si>
    <t>e930fc</t>
  </si>
  <si>
    <t>bfcdcf</t>
  </si>
  <si>
    <t>004478</t>
  </si>
  <si>
    <t>de5a27</t>
  </si>
  <si>
    <t>b80e6b</t>
  </si>
  <si>
    <t>ca1c6d</t>
  </si>
  <si>
    <t>d69b3d</t>
  </si>
  <si>
    <t>3cb446</t>
  </si>
  <si>
    <t>637997</t>
  </si>
  <si>
    <t>9bf799</t>
  </si>
  <si>
    <t>e5784a</t>
  </si>
  <si>
    <t>0e7b21</t>
  </si>
  <si>
    <t>43f6e1</t>
  </si>
  <si>
    <t>398b43</t>
  </si>
  <si>
    <t>316ffa</t>
  </si>
  <si>
    <t>c3cf9d</t>
  </si>
  <si>
    <t>aed37c</t>
  </si>
  <si>
    <t>c73067</t>
  </si>
  <si>
    <t>66b5f0</t>
  </si>
  <si>
    <t>b3e3fa</t>
  </si>
  <si>
    <t>1a1839</t>
  </si>
  <si>
    <t>c14a55</t>
  </si>
  <si>
    <t>a85995</t>
  </si>
  <si>
    <t>4c2d0e</t>
  </si>
  <si>
    <t>020144</t>
  </si>
  <si>
    <t>9c72bc</t>
  </si>
  <si>
    <t>1c0d94</t>
  </si>
  <si>
    <t>facbc0</t>
  </si>
  <si>
    <t>80a78f</t>
  </si>
  <si>
    <t>cc26ac</t>
  </si>
  <si>
    <t>c46141</t>
  </si>
  <si>
    <t>0d2d37</t>
  </si>
  <si>
    <t>056215</t>
  </si>
  <si>
    <t>e196d3</t>
  </si>
  <si>
    <t>052c1e</t>
  </si>
  <si>
    <t>889966</t>
  </si>
  <si>
    <t>a6ca0c</t>
  </si>
  <si>
    <t>bd3cb1</t>
  </si>
  <si>
    <t>7e26e1</t>
  </si>
  <si>
    <t>612643</t>
  </si>
  <si>
    <t>426b3e</t>
  </si>
  <si>
    <t>be5e6d</t>
  </si>
  <si>
    <t>3bafe6</t>
  </si>
  <si>
    <t>c94941</t>
  </si>
  <si>
    <t>986409</t>
  </si>
  <si>
    <t>fd1819</t>
  </si>
  <si>
    <t>0fae74</t>
  </si>
  <si>
    <t>9557e5</t>
  </si>
  <si>
    <t>0a9a33</t>
  </si>
  <si>
    <t>a194da</t>
  </si>
  <si>
    <t>0fcab3</t>
  </si>
  <si>
    <t>8a36dd</t>
  </si>
  <si>
    <t>aa4d5f</t>
  </si>
  <si>
    <t>b5a44a</t>
  </si>
  <si>
    <t>c30b19</t>
  </si>
  <si>
    <t>d13230</t>
  </si>
  <si>
    <t>46fc56</t>
  </si>
  <si>
    <t>eb4970</t>
  </si>
  <si>
    <t>b343ac</t>
  </si>
  <si>
    <t>92fb56</t>
  </si>
  <si>
    <t>cd0fb3</t>
  </si>
  <si>
    <t>57a4e7</t>
  </si>
  <si>
    <t>05e77b</t>
  </si>
  <si>
    <t>17ae5c</t>
  </si>
  <si>
    <t>5c3e2f</t>
  </si>
  <si>
    <t>84fd76</t>
  </si>
  <si>
    <t>69af92</t>
  </si>
  <si>
    <t>da7daa</t>
  </si>
  <si>
    <t>ad3c7a</t>
  </si>
  <si>
    <t>83c003</t>
  </si>
  <si>
    <t>59ce8e</t>
  </si>
  <si>
    <t>d88bde</t>
  </si>
  <si>
    <t>acc615</t>
  </si>
  <si>
    <t>337c8c</t>
  </si>
  <si>
    <t>0da1cb</t>
  </si>
  <si>
    <t>3f214a</t>
  </si>
  <si>
    <t>f99552</t>
  </si>
  <si>
    <t>d46bc7</t>
  </si>
  <si>
    <t>239aff</t>
  </si>
  <si>
    <t>cb784f</t>
  </si>
  <si>
    <t>712399</t>
  </si>
  <si>
    <t>e68c67</t>
  </si>
  <si>
    <t>628ff3</t>
  </si>
  <si>
    <t>bf3da4</t>
  </si>
  <si>
    <t>554a66</t>
  </si>
  <si>
    <t>675828</t>
  </si>
  <si>
    <t>fb5014</t>
  </si>
  <si>
    <t>d01dea</t>
  </si>
  <si>
    <t>510199</t>
  </si>
  <si>
    <t>f327a7</t>
  </si>
  <si>
    <t>c704b2</t>
  </si>
  <si>
    <t>d93403</t>
  </si>
  <si>
    <t>f2d00b</t>
  </si>
  <si>
    <t>21bdfa</t>
  </si>
  <si>
    <t>6c5ffd</t>
  </si>
  <si>
    <t>02fd8d</t>
  </si>
  <si>
    <t>73efb2</t>
  </si>
  <si>
    <t>e30236</t>
  </si>
  <si>
    <t>06f9f2</t>
  </si>
  <si>
    <t>fad5d0</t>
  </si>
  <si>
    <t>842db0</t>
  </si>
  <si>
    <t>aafe71</t>
  </si>
  <si>
    <t>d2cd5d</t>
  </si>
  <si>
    <t>8c7f36</t>
  </si>
  <si>
    <t>38b540</t>
  </si>
  <si>
    <t>ec7d41</t>
  </si>
  <si>
    <t>f9b9b8</t>
  </si>
  <si>
    <t>893a0f</t>
  </si>
  <si>
    <t>d1f68d</t>
  </si>
  <si>
    <t>558c9f</t>
  </si>
  <si>
    <t>33eb3a</t>
  </si>
  <si>
    <t>78a662</t>
  </si>
  <si>
    <t>a5b8f8</t>
  </si>
  <si>
    <t>0da305</t>
  </si>
  <si>
    <t>2c6493</t>
  </si>
  <si>
    <t>f0af8e</t>
  </si>
  <si>
    <t>ec4c84</t>
  </si>
  <si>
    <t>760321</t>
  </si>
  <si>
    <t>43459e</t>
  </si>
  <si>
    <t>fd3b38</t>
  </si>
  <si>
    <t>c3681a</t>
  </si>
  <si>
    <t>107257</t>
  </si>
  <si>
    <t>23db67</t>
  </si>
  <si>
    <t>aab32b</t>
  </si>
  <si>
    <t>659f4f</t>
  </si>
  <si>
    <t>00c570</t>
  </si>
  <si>
    <t>1d1d4c</t>
  </si>
  <si>
    <t>048334</t>
  </si>
  <si>
    <t>83b771</t>
  </si>
  <si>
    <t>efa0a5</t>
  </si>
  <si>
    <t>48e4c6</t>
  </si>
  <si>
    <t>9e3a2b</t>
  </si>
  <si>
    <t>8bf957</t>
  </si>
  <si>
    <t>fe512b</t>
  </si>
  <si>
    <t>63e1ac</t>
  </si>
  <si>
    <t>1c0438</t>
  </si>
  <si>
    <t>e24441</t>
  </si>
  <si>
    <t>4e49b5</t>
  </si>
  <si>
    <t>51f195</t>
  </si>
  <si>
    <t>1426f9</t>
  </si>
  <si>
    <t>31f4ee</t>
  </si>
  <si>
    <t>4a6484</t>
  </si>
  <si>
    <t>e52d1e</t>
  </si>
  <si>
    <t>26482c</t>
  </si>
  <si>
    <t>f0cc01</t>
  </si>
  <si>
    <t>a19f56</t>
  </si>
  <si>
    <t>4e965d</t>
  </si>
  <si>
    <t>586c4d</t>
  </si>
  <si>
    <t>a576ef</t>
  </si>
  <si>
    <t>4ddbdc</t>
  </si>
  <si>
    <t>21278f</t>
  </si>
  <si>
    <t>5a6429</t>
  </si>
  <si>
    <t>d8e32a</t>
  </si>
  <si>
    <t>a30653</t>
  </si>
  <si>
    <t>c418b3</t>
  </si>
  <si>
    <t>629a3f</t>
  </si>
  <si>
    <t>2fcbe9</t>
  </si>
  <si>
    <t>917901</t>
  </si>
  <si>
    <t>0f258c</t>
  </si>
  <si>
    <t>12d509</t>
  </si>
  <si>
    <t>8a1e20</t>
  </si>
  <si>
    <t>441500</t>
  </si>
  <si>
    <t>ab5e43</t>
  </si>
  <si>
    <t>a3d881</t>
  </si>
  <si>
    <t>6a942b</t>
  </si>
  <si>
    <t>664e48</t>
  </si>
  <si>
    <t>674377</t>
  </si>
  <si>
    <t>6d28a6</t>
  </si>
  <si>
    <t>32cc10</t>
  </si>
  <si>
    <t>1c9c14</t>
  </si>
  <si>
    <t>3d7ce7</t>
  </si>
  <si>
    <t>67e6fc</t>
  </si>
  <si>
    <t>e13c3c</t>
  </si>
  <si>
    <t>6a4ae8</t>
  </si>
  <si>
    <t>515a29</t>
  </si>
  <si>
    <t>2d78d7</t>
  </si>
  <si>
    <t>7e30ad</t>
  </si>
  <si>
    <t>a62eff</t>
  </si>
  <si>
    <t>db66f7</t>
  </si>
  <si>
    <t>0b81b3</t>
  </si>
  <si>
    <t>096c75</t>
  </si>
  <si>
    <t>863364</t>
  </si>
  <si>
    <t>0563dd</t>
  </si>
  <si>
    <t>56cc34</t>
  </si>
  <si>
    <t>9523fc</t>
  </si>
  <si>
    <t>af606e</t>
  </si>
  <si>
    <t>a7d2d2</t>
  </si>
  <si>
    <t>5ec3eb</t>
  </si>
  <si>
    <t>016bc9</t>
  </si>
  <si>
    <t>b650f8</t>
  </si>
  <si>
    <t>a44241</t>
  </si>
  <si>
    <t>efa6ed</t>
  </si>
  <si>
    <t>a62554</t>
  </si>
  <si>
    <t>355575</t>
  </si>
  <si>
    <t>6977b2</t>
  </si>
  <si>
    <t>6d2312</t>
  </si>
  <si>
    <t>af40fa</t>
  </si>
  <si>
    <t>46fe10</t>
  </si>
  <si>
    <t>4e7d57</t>
  </si>
  <si>
    <t>3f8701</t>
  </si>
  <si>
    <t>f74ccf</t>
  </si>
  <si>
    <t>ce189d</t>
  </si>
  <si>
    <t>f8e7e2</t>
  </si>
  <si>
    <t>7680f3</t>
  </si>
  <si>
    <t>96cef1</t>
  </si>
  <si>
    <t>5b9cc6</t>
  </si>
  <si>
    <t>931134</t>
  </si>
  <si>
    <t>c0f4cb</t>
  </si>
  <si>
    <t>cb55ba</t>
  </si>
  <si>
    <t>4e2752</t>
  </si>
  <si>
    <t>e56ce8</t>
  </si>
  <si>
    <t>a53c1a</t>
  </si>
  <si>
    <t>9a05f1</t>
  </si>
  <si>
    <t>a0db8e</t>
  </si>
  <si>
    <t>8f396b</t>
  </si>
  <si>
    <t>69de93</t>
  </si>
  <si>
    <t>5aab00</t>
  </si>
  <si>
    <t>81fd24</t>
  </si>
  <si>
    <t>0d4e62</t>
  </si>
  <si>
    <t>e29810</t>
  </si>
  <si>
    <t>849c56</t>
  </si>
  <si>
    <t>dad79d</t>
  </si>
  <si>
    <t>e98a17</t>
  </si>
  <si>
    <t>6574cb</t>
  </si>
  <si>
    <t>d2f129</t>
  </si>
  <si>
    <t>817f2a</t>
  </si>
  <si>
    <t>82938c</t>
  </si>
  <si>
    <t>566f4c</t>
  </si>
  <si>
    <t>b5ef91</t>
  </si>
  <si>
    <t>4460cf</t>
  </si>
  <si>
    <t>8b1c64</t>
  </si>
  <si>
    <t>6b764b</t>
  </si>
  <si>
    <t>ef1429</t>
  </si>
  <si>
    <t>caeab1</t>
  </si>
  <si>
    <t>a15ca2</t>
  </si>
  <si>
    <t>306e84</t>
  </si>
  <si>
    <t>8587b1</t>
  </si>
  <si>
    <t>3a3421</t>
  </si>
  <si>
    <t>4e635a</t>
  </si>
  <si>
    <t>88b842</t>
  </si>
  <si>
    <t>62ca83</t>
  </si>
  <si>
    <t>d365f2</t>
  </si>
  <si>
    <t>ad6d84</t>
  </si>
  <si>
    <t>551979</t>
  </si>
  <si>
    <t>f76832</t>
  </si>
  <si>
    <t>76b4ac</t>
  </si>
  <si>
    <t>204c81</t>
  </si>
  <si>
    <t>4c2c37</t>
  </si>
  <si>
    <t>c6e4f7</t>
  </si>
  <si>
    <t>44ab2d</t>
  </si>
  <si>
    <t>ff60aa</t>
  </si>
  <si>
    <t>cafb20</t>
  </si>
  <si>
    <t>06e991</t>
  </si>
  <si>
    <t>d8f36f</t>
  </si>
  <si>
    <t>dc5838</t>
  </si>
  <si>
    <t>b84871</t>
  </si>
  <si>
    <t>c1da3f</t>
  </si>
  <si>
    <t>5963f8</t>
  </si>
  <si>
    <t>9ea9b7</t>
  </si>
  <si>
    <t>b5399d</t>
  </si>
  <si>
    <t>b04370</t>
  </si>
  <si>
    <t>4a8844</t>
  </si>
  <si>
    <t>f2c6d4</t>
  </si>
  <si>
    <t>700e78</t>
  </si>
  <si>
    <t>e78301</t>
  </si>
  <si>
    <t>7ba1cf</t>
  </si>
  <si>
    <t>85ad8f</t>
  </si>
  <si>
    <t>43b801</t>
  </si>
  <si>
    <t>1b3f4a</t>
  </si>
  <si>
    <t>854899</t>
  </si>
  <si>
    <t>6fb5b5</t>
  </si>
  <si>
    <t>305515</t>
  </si>
  <si>
    <t>9c6283</t>
  </si>
  <si>
    <t>d8f3dd</t>
  </si>
  <si>
    <t>85b088</t>
  </si>
  <si>
    <t>f0f4ac</t>
  </si>
  <si>
    <t>72dcd9</t>
  </si>
  <si>
    <t>a42db3</t>
  </si>
  <si>
    <t>55c33b</t>
  </si>
  <si>
    <t>3f3808</t>
  </si>
  <si>
    <t>9eefee</t>
  </si>
  <si>
    <t>9c75c5</t>
  </si>
  <si>
    <t>5410a6</t>
  </si>
  <si>
    <t>ae0727</t>
  </si>
  <si>
    <t>299d9b</t>
  </si>
  <si>
    <t>5efe08</t>
  </si>
  <si>
    <t>75e021</t>
  </si>
  <si>
    <t>cadd61</t>
  </si>
  <si>
    <t>5a6ddd</t>
  </si>
  <si>
    <t>439476</t>
  </si>
  <si>
    <t>49dfd6</t>
  </si>
  <si>
    <t>3f7ee3</t>
  </si>
  <si>
    <t>53c9e8</t>
  </si>
  <si>
    <t>c94879</t>
  </si>
  <si>
    <t>a192a0</t>
  </si>
  <si>
    <t>6241ce</t>
  </si>
  <si>
    <t>47e8b6</t>
  </si>
  <si>
    <t>9c3ac2</t>
  </si>
  <si>
    <t>3e7faf</t>
  </si>
  <si>
    <t>f44a85</t>
  </si>
  <si>
    <t>e5b263</t>
  </si>
  <si>
    <t>50ca64</t>
  </si>
  <si>
    <t>996fd0</t>
  </si>
  <si>
    <t>1820d7</t>
  </si>
  <si>
    <t>13337d</t>
  </si>
  <si>
    <t>2ebf69</t>
  </si>
  <si>
    <t>e5340f</t>
  </si>
  <si>
    <t>65b453</t>
  </si>
  <si>
    <t>0cc450</t>
  </si>
  <si>
    <t>b802b0</t>
  </si>
  <si>
    <t>d6ace7</t>
  </si>
  <si>
    <t>862cdb</t>
  </si>
  <si>
    <t>5cee68</t>
  </si>
  <si>
    <t>896a1c</t>
  </si>
  <si>
    <t>46920a</t>
  </si>
  <si>
    <t>53691b</t>
  </si>
  <si>
    <t>0995da</t>
  </si>
  <si>
    <t>c87537</t>
  </si>
  <si>
    <t>3d660f</t>
  </si>
  <si>
    <t>53157a</t>
  </si>
  <si>
    <t>2bc064</t>
  </si>
  <si>
    <t>76cadc</t>
  </si>
  <si>
    <t>812557</t>
  </si>
  <si>
    <t>aa84c5</t>
  </si>
  <si>
    <t>5bc49a</t>
  </si>
  <si>
    <t>0a2e5b</t>
  </si>
  <si>
    <t>91e1de</t>
  </si>
  <si>
    <t>299f57</t>
  </si>
  <si>
    <t>6986f1</t>
  </si>
  <si>
    <t>f57fd2</t>
  </si>
  <si>
    <t>86c68b</t>
  </si>
  <si>
    <t>0f35a8</t>
  </si>
  <si>
    <t>0e3bc4</t>
  </si>
  <si>
    <t>3a9086</t>
  </si>
  <si>
    <t>cb2de3</t>
  </si>
  <si>
    <t>f7e0de</t>
  </si>
  <si>
    <t>1a85f5</t>
  </si>
  <si>
    <t>460ce1</t>
  </si>
  <si>
    <t>72f5ac</t>
  </si>
  <si>
    <t>677926</t>
  </si>
  <si>
    <t>168c6d</t>
  </si>
  <si>
    <t>7d3444</t>
  </si>
  <si>
    <t>4adb4f</t>
  </si>
  <si>
    <t>88c9cb</t>
  </si>
  <si>
    <t>9c53c1</t>
  </si>
  <si>
    <t>f452cc</t>
  </si>
  <si>
    <t>3d779b</t>
  </si>
  <si>
    <t>ff71e3</t>
  </si>
  <si>
    <t>37cedf</t>
  </si>
  <si>
    <t>ac4c1e</t>
  </si>
  <si>
    <t>ab21d8</t>
  </si>
  <si>
    <t>55a4d9</t>
  </si>
  <si>
    <t>1ec816</t>
  </si>
  <si>
    <t>d88386</t>
  </si>
  <si>
    <t>5953ae</t>
  </si>
  <si>
    <t>6c18b5</t>
  </si>
  <si>
    <t>065bc2</t>
  </si>
  <si>
    <t>5ad871</t>
  </si>
  <si>
    <t>1a270f</t>
  </si>
  <si>
    <t>517bf4</t>
  </si>
  <si>
    <t>8b068b</t>
  </si>
  <si>
    <t>4af575</t>
  </si>
  <si>
    <t>430e27</t>
  </si>
  <si>
    <t>1f2744</t>
  </si>
  <si>
    <t>81092b</t>
  </si>
  <si>
    <t>535acf</t>
  </si>
  <si>
    <t>3dc98b</t>
  </si>
  <si>
    <t>ee8e7f</t>
  </si>
  <si>
    <t>9545cb</t>
  </si>
  <si>
    <t>ee2bfa</t>
  </si>
  <si>
    <t>80d8a2</t>
  </si>
  <si>
    <t>3bfe57</t>
  </si>
  <si>
    <t>acc308</t>
  </si>
  <si>
    <t>2934cb</t>
  </si>
  <si>
    <t>7bdc91</t>
  </si>
  <si>
    <t>0b9760</t>
  </si>
  <si>
    <t>5ab038</t>
  </si>
  <si>
    <t>9571eb</t>
  </si>
  <si>
    <t>dcfeb2</t>
  </si>
  <si>
    <t>d72404</t>
  </si>
  <si>
    <t>e8e20f</t>
  </si>
  <si>
    <t>038643</t>
  </si>
  <si>
    <t>0451b8</t>
  </si>
  <si>
    <t>d8c3b0</t>
  </si>
  <si>
    <t>488a8a</t>
  </si>
  <si>
    <t>f418d7</t>
  </si>
  <si>
    <t>be94a7</t>
  </si>
  <si>
    <t>8416ed</t>
  </si>
  <si>
    <t>fef738</t>
  </si>
  <si>
    <t>3f9c1e</t>
  </si>
  <si>
    <t>e9aea3</t>
  </si>
  <si>
    <t>39f85c</t>
  </si>
  <si>
    <t>8e134a</t>
  </si>
  <si>
    <t>d90db3</t>
  </si>
  <si>
    <t>002b19</t>
  </si>
  <si>
    <t>ce6113</t>
  </si>
  <si>
    <t>59d5af</t>
  </si>
  <si>
    <t>dc4412</t>
  </si>
  <si>
    <t>24d8d1</t>
  </si>
  <si>
    <t>81b6cb</t>
  </si>
  <si>
    <t>e6d4da</t>
  </si>
  <si>
    <t>761d6c</t>
  </si>
  <si>
    <t>319181</t>
  </si>
  <si>
    <t>231a88</t>
  </si>
  <si>
    <t>a045dc</t>
  </si>
  <si>
    <t>1140d6</t>
  </si>
  <si>
    <t>edd014</t>
  </si>
  <si>
    <t>2dc526</t>
  </si>
  <si>
    <t>453f9a</t>
  </si>
  <si>
    <t>bf9d8f</t>
  </si>
  <si>
    <t>8fcc70</t>
  </si>
  <si>
    <t>792498</t>
  </si>
  <si>
    <t>f77989</t>
  </si>
  <si>
    <t>2c4026</t>
  </si>
  <si>
    <t>e5891c</t>
  </si>
  <si>
    <t>ebd665</t>
  </si>
  <si>
    <t>6a391b</t>
  </si>
  <si>
    <t>b32b9e</t>
  </si>
  <si>
    <t>ae6ff7</t>
  </si>
  <si>
    <t>9cc9bd</t>
  </si>
  <si>
    <t>bb98af</t>
  </si>
  <si>
    <t>c174d4</t>
  </si>
  <si>
    <t>352f3c</t>
  </si>
  <si>
    <t>fec423</t>
  </si>
  <si>
    <t>452cb4</t>
  </si>
  <si>
    <t>53755e</t>
  </si>
  <si>
    <t>392cfe</t>
  </si>
  <si>
    <t>6b9be1</t>
  </si>
  <si>
    <t>c5bad5</t>
  </si>
  <si>
    <t>890817</t>
  </si>
  <si>
    <t>ad18a5</t>
  </si>
  <si>
    <t>89a2ab</t>
  </si>
  <si>
    <t>21e94f</t>
  </si>
  <si>
    <t>b649c5</t>
  </si>
  <si>
    <t>f13510</t>
  </si>
  <si>
    <t>3cba17</t>
  </si>
  <si>
    <t>999180</t>
  </si>
  <si>
    <t>a9bd6b</t>
  </si>
  <si>
    <t>cdf12a</t>
  </si>
  <si>
    <t>6b2881</t>
  </si>
  <si>
    <t>1e76dd</t>
  </si>
  <si>
    <t>34d8ff</t>
  </si>
  <si>
    <t>6793c1</t>
  </si>
  <si>
    <t>3492da</t>
  </si>
  <si>
    <t>8f3ba1</t>
  </si>
  <si>
    <t>cb4e2a</t>
  </si>
  <si>
    <t>45c4de</t>
  </si>
  <si>
    <t>5310c1</t>
  </si>
  <si>
    <t>77d7b2</t>
  </si>
  <si>
    <t>9db7eb</t>
  </si>
  <si>
    <t>9cbeea</t>
  </si>
  <si>
    <t>8e925a</t>
  </si>
  <si>
    <t>f70016</t>
  </si>
  <si>
    <t>ae29cb</t>
  </si>
  <si>
    <t>1d6a4a</t>
  </si>
  <si>
    <t>35abc3</t>
  </si>
  <si>
    <t>f5ee49</t>
  </si>
  <si>
    <t>05a26c</t>
  </si>
  <si>
    <t>248159</t>
  </si>
  <si>
    <t>ba1aa7</t>
  </si>
  <si>
    <t>6bd3af</t>
  </si>
  <si>
    <t>ce4108</t>
  </si>
  <si>
    <t>90c2f6</t>
  </si>
  <si>
    <t>5a5683</t>
  </si>
  <si>
    <t>88a596</t>
  </si>
  <si>
    <t>8d5136</t>
  </si>
  <si>
    <t>2d1295</t>
  </si>
  <si>
    <t>66dfc2</t>
  </si>
  <si>
    <t>c57eb4</t>
  </si>
  <si>
    <t>718ea8</t>
  </si>
  <si>
    <t>6c500a</t>
  </si>
  <si>
    <t>9c6729</t>
  </si>
  <si>
    <t>e0410a</t>
  </si>
  <si>
    <t>af9a0f</t>
  </si>
  <si>
    <t>b42678</t>
  </si>
  <si>
    <t>8517bb</t>
  </si>
  <si>
    <t>072faf</t>
  </si>
  <si>
    <t>4f839d</t>
  </si>
  <si>
    <t>34eca4</t>
  </si>
  <si>
    <t>143ce3</t>
  </si>
  <si>
    <t>798d06</t>
  </si>
  <si>
    <t>7ec37d</t>
  </si>
  <si>
    <t>c3d685</t>
  </si>
  <si>
    <t>566450</t>
  </si>
  <si>
    <t>a13dd0</t>
  </si>
  <si>
    <t>309ff5</t>
  </si>
  <si>
    <t>39fd77</t>
  </si>
  <si>
    <t>11303a</t>
  </si>
  <si>
    <t>6763f6</t>
  </si>
  <si>
    <t>5a96cf</t>
  </si>
  <si>
    <t>6dc426</t>
  </si>
  <si>
    <t>ad85b6</t>
  </si>
  <si>
    <t>9ac5fa</t>
  </si>
  <si>
    <t>40adf7</t>
  </si>
  <si>
    <t>cdf15c</t>
  </si>
  <si>
    <t>64de9e</t>
  </si>
  <si>
    <t>b80017</t>
  </si>
  <si>
    <t>6ae4d0</t>
  </si>
  <si>
    <t>f69cd3</t>
  </si>
  <si>
    <t>5d564a</t>
  </si>
  <si>
    <t>479393</t>
  </si>
  <si>
    <t>c92c20</t>
  </si>
  <si>
    <t>ec8e8e</t>
  </si>
  <si>
    <t>4cc201</t>
  </si>
  <si>
    <t>a30d99</t>
  </si>
  <si>
    <t>406410</t>
  </si>
  <si>
    <t>c4b120</t>
  </si>
  <si>
    <t>072616</t>
  </si>
  <si>
    <t>d852f6</t>
  </si>
  <si>
    <t>a533cb</t>
  </si>
  <si>
    <t>b41e6a</t>
  </si>
  <si>
    <t>f0ad2b</t>
  </si>
  <si>
    <t>09d5c4</t>
  </si>
  <si>
    <t>73ce2e</t>
  </si>
  <si>
    <t>4e41cd</t>
  </si>
  <si>
    <t>cef318</t>
  </si>
  <si>
    <t>0d185d</t>
  </si>
  <si>
    <t>c59725</t>
  </si>
  <si>
    <t>022fd6</t>
  </si>
  <si>
    <t>b208d4</t>
  </si>
  <si>
    <t>514ea6</t>
  </si>
  <si>
    <t>bef483</t>
  </si>
  <si>
    <t>f96845</t>
  </si>
  <si>
    <t>2d785a</t>
  </si>
  <si>
    <t>f7bbb5</t>
  </si>
  <si>
    <t>325a69</t>
  </si>
  <si>
    <t>4ea960</t>
  </si>
  <si>
    <t>a9293a</t>
  </si>
  <si>
    <t>484dc3</t>
  </si>
  <si>
    <t>921b5b</t>
  </si>
  <si>
    <t>ea8bad</t>
  </si>
  <si>
    <t>880aaf</t>
  </si>
  <si>
    <t>30ee76</t>
  </si>
  <si>
    <t>344405</t>
  </si>
  <si>
    <t>f6e67c</t>
  </si>
  <si>
    <t>df0f1f</t>
  </si>
  <si>
    <t>487048</t>
  </si>
  <si>
    <t>a0b621</t>
  </si>
  <si>
    <t>cef647</t>
  </si>
  <si>
    <t>8fc476</t>
  </si>
  <si>
    <t>c8b80e</t>
  </si>
  <si>
    <t>60c42c</t>
  </si>
  <si>
    <t>cc05ca</t>
  </si>
  <si>
    <t>1922cd</t>
  </si>
  <si>
    <t>dd3cd8</t>
  </si>
  <si>
    <t>1e5ea0</t>
  </si>
  <si>
    <t>b09b1b</t>
  </si>
  <si>
    <t>41a836</t>
  </si>
  <si>
    <t>49f2ab</t>
  </si>
  <si>
    <t>438439</t>
  </si>
  <si>
    <t>cb1e46</t>
  </si>
  <si>
    <t>a67f0b</t>
  </si>
  <si>
    <t>093a78</t>
  </si>
  <si>
    <t>db0cfe</t>
  </si>
  <si>
    <t>c70b1b</t>
  </si>
  <si>
    <t>5dbc10</t>
  </si>
  <si>
    <t>533bfc</t>
  </si>
  <si>
    <t>0b9c43</t>
  </si>
  <si>
    <t>2ac976</t>
  </si>
  <si>
    <t>c3ce1a</t>
  </si>
  <si>
    <t>a473bd</t>
  </si>
  <si>
    <t>867719</t>
  </si>
  <si>
    <t>63d393</t>
  </si>
  <si>
    <t>11d665</t>
  </si>
  <si>
    <t>8f90f7</t>
  </si>
  <si>
    <t>406d8b</t>
  </si>
  <si>
    <t>30add9</t>
  </si>
  <si>
    <t>635a15</t>
  </si>
  <si>
    <t>b78d28</t>
  </si>
  <si>
    <t>f5f9a8</t>
  </si>
  <si>
    <t>d08daf</t>
  </si>
  <si>
    <t>7af0be</t>
  </si>
  <si>
    <t>2558b3</t>
  </si>
  <si>
    <t>d8af19</t>
  </si>
  <si>
    <t>7a18c4</t>
  </si>
  <si>
    <t>9a2ab4</t>
  </si>
  <si>
    <t>f9d75a</t>
  </si>
  <si>
    <t>8f378d</t>
  </si>
  <si>
    <t>b8776c</t>
  </si>
  <si>
    <t>6fa067</t>
  </si>
  <si>
    <t>44fe95</t>
  </si>
  <si>
    <t>a4409e</t>
  </si>
  <si>
    <t>bf223a</t>
  </si>
  <si>
    <t>ef172e</t>
  </si>
  <si>
    <t>8756e7</t>
  </si>
  <si>
    <t>c0fba8</t>
  </si>
  <si>
    <t>a88a02</t>
  </si>
  <si>
    <t>20d146</t>
  </si>
  <si>
    <t>58c039</t>
  </si>
  <si>
    <t>37c7dd</t>
  </si>
  <si>
    <t>2eacc4</t>
  </si>
  <si>
    <t>65221f</t>
  </si>
  <si>
    <t>1dd852</t>
  </si>
  <si>
    <t>3da04e</t>
  </si>
  <si>
    <t>4e37cd</t>
  </si>
  <si>
    <t>1261bd</t>
  </si>
  <si>
    <t>b3dba1</t>
  </si>
  <si>
    <t>ccc8d9</t>
  </si>
  <si>
    <t>57a0a5</t>
  </si>
  <si>
    <t>98babd</t>
  </si>
  <si>
    <t>66afda</t>
  </si>
  <si>
    <t>9bee07</t>
  </si>
  <si>
    <t>2e08c2</t>
  </si>
  <si>
    <t>8f35eb</t>
  </si>
  <si>
    <t>677ec2</t>
  </si>
  <si>
    <t>405bb9</t>
  </si>
  <si>
    <t>605bc2</t>
  </si>
  <si>
    <t>d82677</t>
  </si>
  <si>
    <t>53e521</t>
  </si>
  <si>
    <t>08dc5b</t>
  </si>
  <si>
    <t>50b34c</t>
  </si>
  <si>
    <t>46c628</t>
  </si>
  <si>
    <t>199186</t>
  </si>
  <si>
    <t>1b38ea</t>
  </si>
  <si>
    <t>adad6e</t>
  </si>
  <si>
    <t>72fa2c</t>
  </si>
  <si>
    <t>909992</t>
  </si>
  <si>
    <t>242156</t>
  </si>
  <si>
    <t>2e583f</t>
  </si>
  <si>
    <t>08596b</t>
  </si>
  <si>
    <t>429372</t>
  </si>
  <si>
    <t>f34ff3</t>
  </si>
  <si>
    <t>2dd812</t>
  </si>
  <si>
    <t>bdfa86</t>
  </si>
  <si>
    <t>7cf398</t>
  </si>
  <si>
    <t>39be8d</t>
  </si>
  <si>
    <t>a77f92</t>
  </si>
  <si>
    <t>e7d7d3</t>
  </si>
  <si>
    <t>446485</t>
  </si>
  <si>
    <t>b29c4a</t>
  </si>
  <si>
    <t>ef9d49</t>
  </si>
  <si>
    <t>5a9cbe</t>
  </si>
  <si>
    <t>994d23</t>
  </si>
  <si>
    <t>8029a2</t>
  </si>
  <si>
    <t>2fe43e</t>
  </si>
  <si>
    <t>56a727</t>
  </si>
  <si>
    <t>bc9801</t>
  </si>
  <si>
    <t>23b79b</t>
  </si>
  <si>
    <t>ef4bbf</t>
  </si>
  <si>
    <t>4ee27f</t>
  </si>
  <si>
    <t>d41044</t>
  </si>
  <si>
    <t>5fa994</t>
  </si>
  <si>
    <t>543af2</t>
  </si>
  <si>
    <t>cab96d</t>
  </si>
  <si>
    <t>13b11c</t>
  </si>
  <si>
    <t>c05bb5</t>
  </si>
  <si>
    <t>debc69</t>
  </si>
  <si>
    <t>a03ab7</t>
  </si>
  <si>
    <t>378e75</t>
  </si>
  <si>
    <t>4cd5f5</t>
  </si>
  <si>
    <t>e4d9d7</t>
  </si>
  <si>
    <t>cd9c57</t>
  </si>
  <si>
    <t>d96088</t>
  </si>
  <si>
    <t>80b5c7</t>
  </si>
  <si>
    <t>19139f</t>
  </si>
  <si>
    <t>2eccfe</t>
  </si>
  <si>
    <t>b8b56a</t>
  </si>
  <si>
    <t>34fee0</t>
  </si>
  <si>
    <t>de6d05</t>
  </si>
  <si>
    <t>8db31a</t>
  </si>
  <si>
    <t>ca9d0d</t>
  </si>
  <si>
    <t>8bef79</t>
  </si>
  <si>
    <t>393b5d</t>
  </si>
  <si>
    <t>c51155</t>
  </si>
  <si>
    <t>37e35a</t>
  </si>
  <si>
    <t>3b7d51</t>
  </si>
  <si>
    <t>fa2b7e</t>
  </si>
  <si>
    <t>16d893</t>
  </si>
  <si>
    <t>b82ab4</t>
  </si>
  <si>
    <t>cd42a4</t>
  </si>
  <si>
    <t>09ae7e</t>
  </si>
  <si>
    <t>18f4fc</t>
  </si>
  <si>
    <t>cf939a</t>
  </si>
  <si>
    <t>16a511</t>
  </si>
  <si>
    <t>18931d</t>
  </si>
  <si>
    <t>0a05f9</t>
  </si>
  <si>
    <t>c8f088</t>
  </si>
  <si>
    <t>408089</t>
  </si>
  <si>
    <t>7464d3</t>
  </si>
  <si>
    <t>dacb73</t>
  </si>
  <si>
    <t>7b1c0f</t>
  </si>
  <si>
    <t>348f62</t>
  </si>
  <si>
    <t>f4a797</t>
  </si>
  <si>
    <t>8ac4c3</t>
  </si>
  <si>
    <t>c010d3</t>
  </si>
  <si>
    <t>def841</t>
  </si>
  <si>
    <t>c29fa4</t>
  </si>
  <si>
    <t>3c1de9</t>
  </si>
  <si>
    <t>30343f</t>
  </si>
  <si>
    <t>042f37</t>
  </si>
  <si>
    <t>cc9243</t>
  </si>
  <si>
    <t>3e3bfd</t>
  </si>
  <si>
    <t>0fa8af</t>
  </si>
  <si>
    <t>6b4eea</t>
  </si>
  <si>
    <t>fc14d1</t>
  </si>
  <si>
    <t>1fff76</t>
  </si>
  <si>
    <t>17f140</t>
  </si>
  <si>
    <t>3b80e0</t>
  </si>
  <si>
    <t>60a8de</t>
  </si>
  <si>
    <t>fd1351</t>
  </si>
  <si>
    <t>8e1aa0</t>
  </si>
  <si>
    <t>f85ad1</t>
  </si>
  <si>
    <t>a74a12</t>
  </si>
  <si>
    <t>e608a2</t>
  </si>
  <si>
    <t>95b520</t>
  </si>
  <si>
    <t>db3887</t>
  </si>
  <si>
    <t>11a394</t>
  </si>
  <si>
    <t>d918dd</t>
  </si>
  <si>
    <t>e26284</t>
  </si>
  <si>
    <t>e92afa</t>
  </si>
  <si>
    <t>547c25</t>
  </si>
  <si>
    <t>7ad0b7</t>
  </si>
  <si>
    <t>d5ba68</t>
  </si>
  <si>
    <t>acdb3a</t>
  </si>
  <si>
    <t>c58e77</t>
  </si>
  <si>
    <t>718ce0</t>
  </si>
  <si>
    <t>bc1dae</t>
  </si>
  <si>
    <t>6e9ae8</t>
  </si>
  <si>
    <t>bcb924</t>
  </si>
  <si>
    <t>a6fcac</t>
  </si>
  <si>
    <t>d888e3</t>
  </si>
  <si>
    <t>b1526d</t>
  </si>
  <si>
    <t>f822a8</t>
  </si>
  <si>
    <t>7ae10c</t>
  </si>
  <si>
    <t>e084f5</t>
  </si>
  <si>
    <t>8a3c6f</t>
  </si>
  <si>
    <t>ac752e</t>
  </si>
  <si>
    <t>148c70</t>
  </si>
  <si>
    <t>de0ffb</t>
  </si>
  <si>
    <t>1a8e72</t>
  </si>
  <si>
    <t>62520d</t>
  </si>
  <si>
    <t>220c81</t>
  </si>
  <si>
    <t>34063f</t>
  </si>
  <si>
    <t>6e913c</t>
  </si>
  <si>
    <t>11dd20</t>
  </si>
  <si>
    <t>c9d8a7</t>
  </si>
  <si>
    <t>7a1fe8</t>
  </si>
  <si>
    <t>d28912</t>
  </si>
  <si>
    <t>5ab49d</t>
  </si>
  <si>
    <t>d140be</t>
  </si>
  <si>
    <t>c49952</t>
  </si>
  <si>
    <t>deea52</t>
  </si>
  <si>
    <t>54746d</t>
  </si>
  <si>
    <t>231a34</t>
  </si>
  <si>
    <t>f8bc47</t>
  </si>
  <si>
    <t>653ffe</t>
  </si>
  <si>
    <t>3494d0</t>
  </si>
  <si>
    <t>7451aa</t>
  </si>
  <si>
    <t>ecc89a</t>
  </si>
  <si>
    <t>ae69ed</t>
  </si>
  <si>
    <t>141c8a</t>
  </si>
  <si>
    <t>6546be</t>
  </si>
  <si>
    <t>8396b7</t>
  </si>
  <si>
    <t>4b6d79</t>
  </si>
  <si>
    <t>213eb8</t>
  </si>
  <si>
    <t>58d40b</t>
  </si>
  <si>
    <t>b90294</t>
  </si>
  <si>
    <t>6c64fd</t>
  </si>
  <si>
    <t>ab9325</t>
  </si>
  <si>
    <t>46d293</t>
  </si>
  <si>
    <t>b0079b</t>
  </si>
  <si>
    <t>3a4163</t>
  </si>
  <si>
    <t>81f080</t>
  </si>
  <si>
    <t>485bb3</t>
  </si>
  <si>
    <t>a0a994</t>
  </si>
  <si>
    <t>b089d3</t>
  </si>
  <si>
    <t>9c691f</t>
  </si>
  <si>
    <t>f266ae</t>
  </si>
  <si>
    <t>bf91a1</t>
  </si>
  <si>
    <t>21b2ff</t>
  </si>
  <si>
    <t>9ba80e</t>
  </si>
  <si>
    <t>246bf5</t>
  </si>
  <si>
    <t>59be73</t>
  </si>
  <si>
    <t>8b3bf0</t>
  </si>
  <si>
    <t>66281f</t>
  </si>
  <si>
    <t>99b7cc</t>
  </si>
  <si>
    <t>3746b6</t>
  </si>
  <si>
    <t>e88f59</t>
  </si>
  <si>
    <t>f0c99a</t>
  </si>
  <si>
    <t>df0ede</t>
  </si>
  <si>
    <t>bb03f7</t>
  </si>
  <si>
    <t>395015</t>
  </si>
  <si>
    <t>9ab0f9</t>
  </si>
  <si>
    <t>d6dd08</t>
  </si>
  <si>
    <t>c6f40b</t>
  </si>
  <si>
    <t>c0133f</t>
  </si>
  <si>
    <t>6e7f48</t>
  </si>
  <si>
    <t>65f900</t>
  </si>
  <si>
    <t>ac9244</t>
  </si>
  <si>
    <t>cd4103</t>
  </si>
  <si>
    <t>c04a0c</t>
  </si>
  <si>
    <t>d88e04</t>
  </si>
  <si>
    <t>3be3df</t>
  </si>
  <si>
    <t>60abde</t>
  </si>
  <si>
    <t>19315a</t>
  </si>
  <si>
    <t>baafd2</t>
  </si>
  <si>
    <t>76edc1</t>
  </si>
  <si>
    <t>6b44ed</t>
  </si>
  <si>
    <t>9ccdb9</t>
  </si>
  <si>
    <t>df74c9</t>
  </si>
  <si>
    <t>13742a</t>
  </si>
  <si>
    <t>0496ae</t>
  </si>
  <si>
    <t>4034b3</t>
  </si>
  <si>
    <t>a4501e</t>
  </si>
  <si>
    <t>a9a33e</t>
  </si>
  <si>
    <t>e742e7</t>
  </si>
  <si>
    <t>1a5427</t>
  </si>
  <si>
    <t>2a7fbf</t>
  </si>
  <si>
    <t>53a09f</t>
  </si>
  <si>
    <t>2f1d03</t>
  </si>
  <si>
    <t>50f909</t>
  </si>
  <si>
    <t>c10d80</t>
  </si>
  <si>
    <t>d85338</t>
  </si>
  <si>
    <t>4efb82</t>
  </si>
  <si>
    <t>761b98</t>
  </si>
  <si>
    <t>ab4312</t>
  </si>
  <si>
    <t>6bf386</t>
  </si>
  <si>
    <t>957f14</t>
  </si>
  <si>
    <t>fa6b9a</t>
  </si>
  <si>
    <t>900d6b</t>
  </si>
  <si>
    <t>782ab8</t>
  </si>
  <si>
    <t>4878f3</t>
  </si>
  <si>
    <t>17677a</t>
  </si>
  <si>
    <t>c9f4b6</t>
  </si>
  <si>
    <t>9a5fb3</t>
  </si>
  <si>
    <t>427fb1</t>
  </si>
  <si>
    <t>53ddfc</t>
  </si>
  <si>
    <t>807823</t>
  </si>
  <si>
    <t>5d0d91</t>
  </si>
  <si>
    <t>10e0d0</t>
  </si>
  <si>
    <t>17d9b1</t>
  </si>
  <si>
    <t>8e0c9e</t>
  </si>
  <si>
    <t>81b0d7</t>
  </si>
  <si>
    <t>d44eb0</t>
  </si>
  <si>
    <t>eafd02</t>
  </si>
  <si>
    <t>283f06</t>
  </si>
  <si>
    <t>fa7bcf</t>
  </si>
  <si>
    <t>269673</t>
  </si>
  <si>
    <t>5773b5</t>
  </si>
  <si>
    <t>e3484d</t>
  </si>
  <si>
    <t>0587ef</t>
  </si>
  <si>
    <t>680a09</t>
  </si>
  <si>
    <t>0502a6</t>
  </si>
  <si>
    <t>5f02ef</t>
  </si>
  <si>
    <t>7e12c2</t>
  </si>
  <si>
    <t>f3c261</t>
  </si>
  <si>
    <t>6635de</t>
  </si>
  <si>
    <t>632e54</t>
  </si>
  <si>
    <t>4837f3</t>
  </si>
  <si>
    <t>643876</t>
  </si>
  <si>
    <t>80fdf0</t>
  </si>
  <si>
    <t>e202ae</t>
  </si>
  <si>
    <t>d9eee9</t>
  </si>
  <si>
    <t>67d2dd</t>
  </si>
  <si>
    <t>ac4327</t>
  </si>
  <si>
    <t>291ba7</t>
  </si>
  <si>
    <t>7a5c5a</t>
  </si>
  <si>
    <t>cafbbe</t>
  </si>
  <si>
    <t>ec0ab7</t>
  </si>
  <si>
    <t>1cd9c0</t>
  </si>
  <si>
    <t>741b72</t>
  </si>
  <si>
    <t>6047e0</t>
  </si>
  <si>
    <t>4cff86</t>
  </si>
  <si>
    <t>92cf97</t>
  </si>
  <si>
    <t>85bf2f</t>
  </si>
  <si>
    <t>1c4ff6</t>
  </si>
  <si>
    <t>1fcea9</t>
  </si>
  <si>
    <t>b5e826</t>
  </si>
  <si>
    <t>93d2c5</t>
  </si>
  <si>
    <t>c03fe9</t>
  </si>
  <si>
    <t>4c6e3d</t>
  </si>
  <si>
    <t>9fa30b</t>
  </si>
  <si>
    <t>17b3cb</t>
  </si>
  <si>
    <t>1ad29c</t>
  </si>
  <si>
    <t>c73b93</t>
  </si>
  <si>
    <t>3d2f19</t>
  </si>
  <si>
    <t>fb5ba5</t>
  </si>
  <si>
    <t>c7450b</t>
  </si>
  <si>
    <t>e3325f</t>
  </si>
  <si>
    <t>b38623</t>
  </si>
  <si>
    <t>5767ca</t>
  </si>
  <si>
    <t>8f4f3a</t>
  </si>
  <si>
    <t>9a1160</t>
  </si>
  <si>
    <t>213ab6</t>
  </si>
  <si>
    <t>b4a11b</t>
  </si>
  <si>
    <t>d84c3b</t>
  </si>
  <si>
    <t>a58ef4</t>
  </si>
  <si>
    <t>f0c3d0</t>
  </si>
  <si>
    <t>14488a</t>
  </si>
  <si>
    <t>c57e6c</t>
  </si>
  <si>
    <t>29492c</t>
  </si>
  <si>
    <t>021230</t>
  </si>
  <si>
    <t>2d8006</t>
  </si>
  <si>
    <t>57a175</t>
  </si>
  <si>
    <t>6b8fec</t>
  </si>
  <si>
    <t>6fd269</t>
  </si>
  <si>
    <t>743e90</t>
  </si>
  <si>
    <t>4cb88c</t>
  </si>
  <si>
    <t>f3bea9</t>
  </si>
  <si>
    <t>108631</t>
  </si>
  <si>
    <t>2b07da</t>
  </si>
  <si>
    <t>ab1753</t>
  </si>
  <si>
    <t>aa6577</t>
  </si>
  <si>
    <t>ad0b84</t>
  </si>
  <si>
    <t>a3142b</t>
  </si>
  <si>
    <t>982c02</t>
  </si>
  <si>
    <t>1eea89</t>
  </si>
  <si>
    <t>728eb5</t>
  </si>
  <si>
    <t>9521e2</t>
  </si>
  <si>
    <t>e9acf1</t>
  </si>
  <si>
    <t>86e912</t>
  </si>
  <si>
    <t>e36a00</t>
  </si>
  <si>
    <t>201301</t>
  </si>
  <si>
    <t>2d34a4</t>
  </si>
  <si>
    <t>b01451</t>
  </si>
  <si>
    <t>709429</t>
  </si>
  <si>
    <t>f04921</t>
  </si>
  <si>
    <t>a35505</t>
  </si>
  <si>
    <t>ad83df</t>
  </si>
  <si>
    <t>3a9e80</t>
  </si>
  <si>
    <t>a3b07e</t>
  </si>
  <si>
    <t>9a4f0f</t>
  </si>
  <si>
    <t>35b063</t>
  </si>
  <si>
    <t>b74ab5</t>
  </si>
  <si>
    <t>b9b1d2</t>
  </si>
  <si>
    <t>417bc5</t>
  </si>
  <si>
    <t>9255d2</t>
  </si>
  <si>
    <t>37c5de</t>
  </si>
  <si>
    <t>4704b7</t>
  </si>
  <si>
    <t>fbc28e</t>
  </si>
  <si>
    <t>1ff7c7</t>
  </si>
  <si>
    <t>bfa2f4</t>
  </si>
  <si>
    <t>3c5b94</t>
  </si>
  <si>
    <t>c4baf9</t>
  </si>
  <si>
    <t>65fd75</t>
  </si>
  <si>
    <t>14f766</t>
  </si>
  <si>
    <t>ffd96c</t>
  </si>
  <si>
    <t>ef2183</t>
  </si>
  <si>
    <t>20c49c</t>
  </si>
  <si>
    <t>dda3dc</t>
  </si>
  <si>
    <t>ac0b22</t>
  </si>
  <si>
    <t>602bea</t>
  </si>
  <si>
    <t>86d166</t>
  </si>
  <si>
    <t>0c0949</t>
  </si>
  <si>
    <t>0adf0c</t>
  </si>
  <si>
    <t>947380</t>
  </si>
  <si>
    <t>a7cf9e</t>
  </si>
  <si>
    <t>a96606</t>
  </si>
  <si>
    <t>dd24b9</t>
  </si>
  <si>
    <t>8f9975</t>
  </si>
  <si>
    <t>b8fe6e</t>
  </si>
  <si>
    <t>756b51</t>
  </si>
  <si>
    <t>62fee1</t>
  </si>
  <si>
    <t>671c26</t>
  </si>
  <si>
    <t>5088ac</t>
  </si>
  <si>
    <t>45e863</t>
  </si>
  <si>
    <t>33199d</t>
  </si>
  <si>
    <t>cd53f8</t>
  </si>
  <si>
    <t>e692ad</t>
  </si>
  <si>
    <t>72eab3</t>
  </si>
  <si>
    <t>5a23c5</t>
  </si>
  <si>
    <t>1fba74</t>
  </si>
  <si>
    <t>854957</t>
  </si>
  <si>
    <t>ccbc24</t>
  </si>
  <si>
    <t>1bbed3</t>
  </si>
  <si>
    <t>71b018</t>
  </si>
  <si>
    <t>569c65</t>
  </si>
  <si>
    <t>de90c4</t>
  </si>
  <si>
    <t>00ddab</t>
  </si>
  <si>
    <t>8dc015</t>
  </si>
  <si>
    <t>91fd48</t>
  </si>
  <si>
    <t>f65903</t>
  </si>
  <si>
    <t>452442</t>
  </si>
  <si>
    <t>bd97d8</t>
  </si>
  <si>
    <t>400ccc</t>
  </si>
  <si>
    <t>6dbf89</t>
  </si>
  <si>
    <t>20a0c6</t>
  </si>
  <si>
    <t>571c25</t>
  </si>
  <si>
    <t>beeca3</t>
  </si>
  <si>
    <t>9cc6a3</t>
  </si>
  <si>
    <t>a9ffaf</t>
  </si>
  <si>
    <t>6fabcb</t>
  </si>
  <si>
    <t>1a17a5</t>
  </si>
  <si>
    <t>d0cdb4</t>
  </si>
  <si>
    <t>88f608</t>
  </si>
  <si>
    <t>c72f9a</t>
  </si>
  <si>
    <t>b88ec7</t>
  </si>
  <si>
    <t>7ad656</t>
  </si>
  <si>
    <t>8d7b82</t>
  </si>
  <si>
    <t>f848bb</t>
  </si>
  <si>
    <t>89cfe1</t>
  </si>
  <si>
    <t>fc1e5b</t>
  </si>
  <si>
    <t>952b47</t>
  </si>
  <si>
    <t>e8f7b0</t>
  </si>
  <si>
    <t>2287a8</t>
  </si>
  <si>
    <t>ee1236</t>
  </si>
  <si>
    <t>1887cf</t>
  </si>
  <si>
    <t>3cd2c4</t>
  </si>
  <si>
    <t>0db96c</t>
  </si>
  <si>
    <t>842bf8</t>
  </si>
  <si>
    <t>d4b806</t>
  </si>
  <si>
    <t>7bdd0c</t>
  </si>
  <si>
    <t>4374df</t>
  </si>
  <si>
    <t>af068b</t>
  </si>
  <si>
    <t>e33121</t>
  </si>
  <si>
    <t>afcff5</t>
  </si>
  <si>
    <t>858d85</t>
  </si>
  <si>
    <t>b836c4</t>
  </si>
  <si>
    <t>6ffb1b</t>
  </si>
  <si>
    <t>b33835</t>
  </si>
  <si>
    <t>e874d3</t>
  </si>
  <si>
    <t>6680af</t>
  </si>
  <si>
    <t>7d5d7b</t>
  </si>
  <si>
    <t>203905</t>
  </si>
  <si>
    <t>9f5f71</t>
  </si>
  <si>
    <t>3b7404</t>
  </si>
  <si>
    <t>a88d71</t>
  </si>
  <si>
    <t>0af3a9</t>
  </si>
  <si>
    <t>06f9e0</t>
  </si>
  <si>
    <t>cfb8d6</t>
  </si>
  <si>
    <t>fe8572</t>
  </si>
  <si>
    <t>c77acf</t>
  </si>
  <si>
    <t>184c5e</t>
  </si>
  <si>
    <t>fab062</t>
  </si>
  <si>
    <t>26c3e4</t>
  </si>
  <si>
    <t>d2ae50</t>
  </si>
  <si>
    <t>283346</t>
  </si>
  <si>
    <t>e70a3a</t>
  </si>
  <si>
    <t>e93eac</t>
  </si>
  <si>
    <t>65afaa</t>
  </si>
  <si>
    <t>def3bf</t>
  </si>
  <si>
    <t>9912a9</t>
  </si>
  <si>
    <t>0f39e8</t>
  </si>
  <si>
    <t>b7b91d</t>
  </si>
  <si>
    <t>9d0c21</t>
  </si>
  <si>
    <t>9f7280</t>
  </si>
  <si>
    <t>a2f12d</t>
  </si>
  <si>
    <t>62f9fb</t>
  </si>
  <si>
    <t>7c5cf3</t>
  </si>
  <si>
    <t>55fc03</t>
  </si>
  <si>
    <t>b04491</t>
  </si>
  <si>
    <t>fe0bc7</t>
  </si>
  <si>
    <t>aa5894</t>
  </si>
  <si>
    <t>20c2ea</t>
  </si>
  <si>
    <t>c2e9ec</t>
  </si>
  <si>
    <t>c81d49</t>
  </si>
  <si>
    <t>3b1a9a</t>
  </si>
  <si>
    <t>b2ae20</t>
  </si>
  <si>
    <t>85db2a</t>
  </si>
  <si>
    <t>6570cb</t>
  </si>
  <si>
    <t>82a9d9</t>
  </si>
  <si>
    <t>622e72</t>
  </si>
  <si>
    <t>d0ebae</t>
  </si>
  <si>
    <t>42dd8e</t>
  </si>
  <si>
    <t>3cb7a7</t>
  </si>
  <si>
    <t>fcfb7c</t>
  </si>
  <si>
    <t>2e17df</t>
  </si>
  <si>
    <t>e478fe</t>
  </si>
  <si>
    <t>b6faf5</t>
  </si>
  <si>
    <t>924e2b</t>
  </si>
  <si>
    <t>44dd95</t>
  </si>
  <si>
    <t>770fa4</t>
  </si>
  <si>
    <t>ae7224</t>
  </si>
  <si>
    <t>8ccfa7</t>
  </si>
  <si>
    <t>fa41c0</t>
  </si>
  <si>
    <t>662acf</t>
  </si>
  <si>
    <t>5ec984</t>
  </si>
  <si>
    <t>486d3b</t>
  </si>
  <si>
    <t>9975fb</t>
  </si>
  <si>
    <t>6b90b9</t>
  </si>
  <si>
    <t>6b2c3d</t>
  </si>
  <si>
    <t>c313df</t>
  </si>
  <si>
    <t>569d7c</t>
  </si>
  <si>
    <t>e7860f</t>
  </si>
  <si>
    <t>dd6885</t>
  </si>
  <si>
    <t>ad46ae</t>
  </si>
  <si>
    <t>dd9177</t>
  </si>
  <si>
    <t>c59997</t>
  </si>
  <si>
    <t>5795e1</t>
  </si>
  <si>
    <t>84f3da</t>
  </si>
  <si>
    <t>dd8c26</t>
  </si>
  <si>
    <t>dd1d4b</t>
  </si>
  <si>
    <t>5a6c23</t>
  </si>
  <si>
    <t>b9dda5</t>
  </si>
  <si>
    <t>5f78e2</t>
  </si>
  <si>
    <t>49f7a7</t>
  </si>
  <si>
    <t>16d469</t>
  </si>
  <si>
    <t>c437c8</t>
  </si>
  <si>
    <t>1e2d2a</t>
  </si>
  <si>
    <t>8cb6e1</t>
  </si>
  <si>
    <t>240bb2</t>
  </si>
  <si>
    <t>3794f3</t>
  </si>
  <si>
    <t>866953</t>
  </si>
  <si>
    <t>7a9979</t>
  </si>
  <si>
    <t>b6d99f</t>
  </si>
  <si>
    <t>e11266</t>
  </si>
  <si>
    <t>fdf982</t>
  </si>
  <si>
    <t>ed81ec</t>
  </si>
  <si>
    <t>3a5ef3</t>
  </si>
  <si>
    <t>8b060b</t>
  </si>
  <si>
    <t>566692</t>
  </si>
  <si>
    <t>26789c</t>
  </si>
  <si>
    <t>7b3764</t>
  </si>
  <si>
    <t>03a967</t>
  </si>
  <si>
    <t>bc4b13</t>
  </si>
  <si>
    <t>2d3132</t>
  </si>
  <si>
    <t>e840d9</t>
  </si>
  <si>
    <t>34c93b</t>
  </si>
  <si>
    <t>1579ff</t>
  </si>
  <si>
    <t>3ea2c0</t>
  </si>
  <si>
    <t>c4712b</t>
  </si>
  <si>
    <t>3513a6</t>
  </si>
  <si>
    <t>0ddadf</t>
  </si>
  <si>
    <t>8320b8</t>
  </si>
  <si>
    <t>fc79e0</t>
  </si>
  <si>
    <t>ff3655</t>
  </si>
  <si>
    <t>eff682</t>
  </si>
  <si>
    <t>a66410</t>
  </si>
  <si>
    <t>c4f6ce</t>
  </si>
  <si>
    <t>5160d4</t>
  </si>
  <si>
    <t>2cabef</t>
  </si>
  <si>
    <t>e54c48</t>
  </si>
  <si>
    <t>baeb5b</t>
  </si>
  <si>
    <t>a8ff55</t>
  </si>
  <si>
    <t>1f7fc2</t>
  </si>
  <si>
    <t>9860f6</t>
  </si>
  <si>
    <t>06a8cc</t>
  </si>
  <si>
    <t>a142ef</t>
  </si>
  <si>
    <t>d5bd15</t>
  </si>
  <si>
    <t>8e8be6</t>
  </si>
  <si>
    <t>0bac37</t>
  </si>
  <si>
    <t>f7c4ed</t>
  </si>
  <si>
    <t>c6ade2</t>
  </si>
  <si>
    <t>f148f5</t>
  </si>
  <si>
    <t>d44c95</t>
  </si>
  <si>
    <t>da6987</t>
  </si>
  <si>
    <t>ed864e</t>
  </si>
  <si>
    <t>52c720</t>
  </si>
  <si>
    <t>971be4</t>
  </si>
  <si>
    <t>d462e8</t>
  </si>
  <si>
    <t>20dc06</t>
  </si>
  <si>
    <t>16a4f2</t>
  </si>
  <si>
    <t>5abc26</t>
  </si>
  <si>
    <t>2b334d</t>
  </si>
  <si>
    <t>9c95e9</t>
  </si>
  <si>
    <t>6217c1</t>
  </si>
  <si>
    <t>2ea761</t>
  </si>
  <si>
    <t>d95c56</t>
  </si>
  <si>
    <t>fd0a5b</t>
  </si>
  <si>
    <t>b16f8c</t>
  </si>
  <si>
    <t>b99295</t>
  </si>
  <si>
    <t>d41bfc</t>
  </si>
  <si>
    <t>1101be</t>
  </si>
  <si>
    <t>8be06f</t>
  </si>
  <si>
    <t>47a35c</t>
  </si>
  <si>
    <t>7d8234</t>
  </si>
  <si>
    <t>db089e</t>
  </si>
  <si>
    <t>69b9a3</t>
  </si>
  <si>
    <t>ddc248</t>
  </si>
  <si>
    <t>74553e</t>
  </si>
  <si>
    <t>156476</t>
  </si>
  <si>
    <t>321970</t>
  </si>
  <si>
    <t>6c663c</t>
  </si>
  <si>
    <t>fd9ff4</t>
  </si>
  <si>
    <t>206226</t>
  </si>
  <si>
    <t>33a46b</t>
  </si>
  <si>
    <t>693d31</t>
  </si>
  <si>
    <t>40c26f</t>
  </si>
  <si>
    <t>61b775</t>
  </si>
  <si>
    <t>dbc886</t>
  </si>
  <si>
    <t>1754d3</t>
  </si>
  <si>
    <t>eb42ed</t>
  </si>
  <si>
    <t>1a97f7</t>
  </si>
  <si>
    <t>71e30a</t>
  </si>
  <si>
    <t>d0c4f4</t>
  </si>
  <si>
    <t>bb08bf</t>
  </si>
  <si>
    <t>ce288a</t>
  </si>
  <si>
    <t>a05cb6</t>
  </si>
  <si>
    <t>e40c2e</t>
  </si>
  <si>
    <t>ada35e</t>
  </si>
  <si>
    <t>06a66c</t>
  </si>
  <si>
    <t>929e76</t>
  </si>
  <si>
    <t>869575</t>
  </si>
  <si>
    <t>935fdd</t>
  </si>
  <si>
    <t>a4d0a6</t>
  </si>
  <si>
    <t>892637</t>
  </si>
  <si>
    <t>546fdf</t>
  </si>
  <si>
    <t>b9371e</t>
  </si>
  <si>
    <t>14330d</t>
  </si>
  <si>
    <t>e5c5e7</t>
  </si>
  <si>
    <t>533455</t>
  </si>
  <si>
    <t>9a1728</t>
  </si>
  <si>
    <t>0ca179</t>
  </si>
  <si>
    <t>07e67b</t>
  </si>
  <si>
    <t>135833</t>
  </si>
  <si>
    <t>fa8874</t>
  </si>
  <si>
    <t>0b7663</t>
  </si>
  <si>
    <t>38dff4</t>
  </si>
  <si>
    <t>356d18</t>
  </si>
  <si>
    <t>2da124</t>
  </si>
  <si>
    <t>ebdb62</t>
  </si>
  <si>
    <t>48d7e2</t>
  </si>
  <si>
    <t>982102</t>
  </si>
  <si>
    <t>46a9be</t>
  </si>
  <si>
    <t>5066c0</t>
  </si>
  <si>
    <t>2b7d77</t>
  </si>
  <si>
    <t>d0edb3</t>
  </si>
  <si>
    <t>1868de</t>
  </si>
  <si>
    <t>f27a04</t>
  </si>
  <si>
    <t>4913c3</t>
  </si>
  <si>
    <t>178fd9</t>
  </si>
  <si>
    <t>3a44af</t>
  </si>
  <si>
    <t>c84f87</t>
  </si>
  <si>
    <t>d10c49</t>
  </si>
  <si>
    <t>31e3b6</t>
  </si>
  <si>
    <t>4570a7</t>
  </si>
  <si>
    <t>3e4af3</t>
  </si>
  <si>
    <t>c34f57</t>
  </si>
  <si>
    <t>befe33</t>
  </si>
  <si>
    <t>c2d7a2</t>
  </si>
  <si>
    <t>69e8a2</t>
  </si>
  <si>
    <t>248114</t>
  </si>
  <si>
    <t>144924</t>
  </si>
  <si>
    <t>315b9a</t>
  </si>
  <si>
    <t>2022ab</t>
  </si>
  <si>
    <t>d47eae</t>
  </si>
  <si>
    <t>c798f8</t>
  </si>
  <si>
    <t>d9afab</t>
  </si>
  <si>
    <t>cc7c37</t>
  </si>
  <si>
    <t>98f0b7</t>
  </si>
  <si>
    <t>231ef7</t>
  </si>
  <si>
    <t>6be63c</t>
  </si>
  <si>
    <t>f6cdaa</t>
  </si>
  <si>
    <t>3d0a88</t>
  </si>
  <si>
    <t>d13bd4</t>
  </si>
  <si>
    <t>b4ba8b</t>
  </si>
  <si>
    <t>0fdc94</t>
  </si>
  <si>
    <t>9db00d</t>
  </si>
  <si>
    <t>cdadf5</t>
  </si>
  <si>
    <t>9ba618</t>
  </si>
  <si>
    <t>0fcb92</t>
  </si>
  <si>
    <t>6c4c6e</t>
  </si>
  <si>
    <t>24c101</t>
  </si>
  <si>
    <t>46916e</t>
  </si>
  <si>
    <t>a6dada</t>
  </si>
  <si>
    <t>4d8c21</t>
  </si>
  <si>
    <t>37d7c7</t>
  </si>
  <si>
    <t>18dfb9</t>
  </si>
  <si>
    <t>d3879b</t>
  </si>
  <si>
    <t>5aaa65</t>
  </si>
  <si>
    <t>1039e5</t>
  </si>
  <si>
    <t>40ed1c</t>
  </si>
  <si>
    <t>d15c5e</t>
  </si>
  <si>
    <t>19236f</t>
  </si>
  <si>
    <t>8c7357</t>
  </si>
  <si>
    <t>72725c</t>
  </si>
  <si>
    <t>f1de34</t>
  </si>
  <si>
    <t>6f250b</t>
  </si>
  <si>
    <t>5565f0</t>
  </si>
  <si>
    <t>da7345</t>
  </si>
  <si>
    <t>6a35e0</t>
  </si>
  <si>
    <t>516185</t>
  </si>
  <si>
    <t>504492</t>
  </si>
  <si>
    <t>e0d8c1</t>
  </si>
  <si>
    <t>6b0061</t>
  </si>
  <si>
    <t>25213f</t>
  </si>
  <si>
    <t>6f5246</t>
  </si>
  <si>
    <t>5cae44</t>
  </si>
  <si>
    <t>5bc994</t>
  </si>
  <si>
    <t>22f16b</t>
  </si>
  <si>
    <t>b9a695</t>
  </si>
  <si>
    <t>aa663b</t>
  </si>
  <si>
    <t>e0ab1f</t>
  </si>
  <si>
    <t>e3296a</t>
  </si>
  <si>
    <t>214d48</t>
  </si>
  <si>
    <t>68110f</t>
  </si>
  <si>
    <t>2c449e</t>
  </si>
  <si>
    <t>4dc886</t>
  </si>
  <si>
    <t>0e43a8</t>
  </si>
  <si>
    <t>e46e55</t>
  </si>
  <si>
    <t>c62fdd</t>
  </si>
  <si>
    <t>16ea80</t>
  </si>
  <si>
    <t>8a4df7</t>
  </si>
  <si>
    <t>5ab14f</t>
  </si>
  <si>
    <t>197458</t>
  </si>
  <si>
    <t>7b8ce4</t>
  </si>
  <si>
    <t>75533d</t>
  </si>
  <si>
    <t>1478d9</t>
  </si>
  <si>
    <t>308ab2</t>
  </si>
  <si>
    <t>aacb47</t>
  </si>
  <si>
    <t>9494cd</t>
  </si>
  <si>
    <t>0f3ad5</t>
  </si>
  <si>
    <t>a54e38</t>
  </si>
  <si>
    <t>888505</t>
  </si>
  <si>
    <t>d4154a</t>
  </si>
  <si>
    <t>0cf4b2</t>
  </si>
  <si>
    <t>f3400b</t>
  </si>
  <si>
    <t>5b654f</t>
  </si>
  <si>
    <t>e4d4dd</t>
  </si>
  <si>
    <t>76713d</t>
  </si>
  <si>
    <t>1fda61</t>
  </si>
  <si>
    <t>2afce5</t>
  </si>
  <si>
    <t>ae06f9</t>
  </si>
  <si>
    <t>946af6</t>
  </si>
  <si>
    <t>f18a74</t>
  </si>
  <si>
    <t>00984f</t>
  </si>
  <si>
    <t>df1726</t>
  </si>
  <si>
    <t>14155f</t>
  </si>
  <si>
    <t>8de6dc</t>
  </si>
  <si>
    <t>bce912</t>
  </si>
  <si>
    <t>fbb04b</t>
  </si>
  <si>
    <t>eefc75</t>
  </si>
  <si>
    <t>8ffb3a</t>
  </si>
  <si>
    <t>3fea8b</t>
  </si>
  <si>
    <t>d2cdc7</t>
  </si>
  <si>
    <t>08cee1</t>
  </si>
  <si>
    <t>d9fe9e</t>
  </si>
  <si>
    <t>01ec78</t>
  </si>
  <si>
    <t>0caa0c</t>
  </si>
  <si>
    <t>b2480f</t>
  </si>
  <si>
    <t>defed2</t>
  </si>
  <si>
    <t>00a8e9</t>
  </si>
  <si>
    <t>e36c1c</t>
  </si>
  <si>
    <t>686bee</t>
  </si>
  <si>
    <t>191b01</t>
  </si>
  <si>
    <t>7de2c9</t>
  </si>
  <si>
    <t>f553a0</t>
  </si>
  <si>
    <t>9f0cd9</t>
  </si>
  <si>
    <t>3ded60</t>
  </si>
  <si>
    <t>e5a960</t>
  </si>
  <si>
    <t>28f11b</t>
  </si>
  <si>
    <t>7b8bbe</t>
  </si>
  <si>
    <t>023b51</t>
  </si>
  <si>
    <t>e5704d</t>
  </si>
  <si>
    <t>1f4711</t>
  </si>
  <si>
    <t>da8fbe</t>
  </si>
  <si>
    <t>1c547b</t>
  </si>
  <si>
    <t>8ff66b</t>
  </si>
  <si>
    <t>2a6221</t>
  </si>
  <si>
    <t>6440ae</t>
  </si>
  <si>
    <t>aa7e50</t>
  </si>
  <si>
    <t>b93720</t>
  </si>
  <si>
    <t>049407</t>
  </si>
  <si>
    <t>22098f</t>
  </si>
  <si>
    <t>f7a2c0</t>
  </si>
  <si>
    <t>900506</t>
  </si>
  <si>
    <t>22c2d5</t>
  </si>
  <si>
    <t>c78a51</t>
  </si>
  <si>
    <t>0fc244</t>
  </si>
  <si>
    <t>2a2ebf</t>
  </si>
  <si>
    <t>4e775a</t>
  </si>
  <si>
    <t>94ffa7</t>
  </si>
  <si>
    <t>c38d90</t>
  </si>
  <si>
    <t>32b287</t>
  </si>
  <si>
    <t>1fd9e4</t>
  </si>
  <si>
    <t>a4fc9f</t>
  </si>
  <si>
    <t>07df50</t>
  </si>
  <si>
    <t>022292</t>
  </si>
  <si>
    <t>9dcea3</t>
  </si>
  <si>
    <t>e345f5</t>
  </si>
  <si>
    <t>372e2b</t>
  </si>
  <si>
    <t>5b43d9</t>
  </si>
  <si>
    <t>4586fa</t>
  </si>
  <si>
    <t>3d5785</t>
  </si>
  <si>
    <t>45b4cc</t>
  </si>
  <si>
    <t>4c8110</t>
  </si>
  <si>
    <t>ec46c6</t>
  </si>
  <si>
    <t>072205</t>
  </si>
  <si>
    <t>55633e</t>
  </si>
  <si>
    <t>8327e0</t>
  </si>
  <si>
    <t>f01fff</t>
  </si>
  <si>
    <t>e9f6f4</t>
  </si>
  <si>
    <t>aff914</t>
  </si>
  <si>
    <t>e35e4e</t>
  </si>
  <si>
    <t>b59a40</t>
  </si>
  <si>
    <t>cab6af</t>
  </si>
  <si>
    <t>eb2c71</t>
  </si>
  <si>
    <t>69dc67</t>
  </si>
  <si>
    <t>4008ab</t>
  </si>
  <si>
    <t>d12ad4</t>
  </si>
  <si>
    <t>9e0884</t>
  </si>
  <si>
    <t>fb0455</t>
  </si>
  <si>
    <t>75b93b</t>
  </si>
  <si>
    <t>9e469b</t>
  </si>
  <si>
    <t>464407</t>
  </si>
  <si>
    <t>be4dd7</t>
  </si>
  <si>
    <t>9ab85f</t>
  </si>
  <si>
    <t>f8e393</t>
  </si>
  <si>
    <t>3aa180</t>
  </si>
  <si>
    <t>0b6b28</t>
  </si>
  <si>
    <t>3e4e5f</t>
  </si>
  <si>
    <t>a7eda8</t>
  </si>
  <si>
    <t>25ece0</t>
  </si>
  <si>
    <t>64c174</t>
  </si>
  <si>
    <t>d86ec4</t>
  </si>
  <si>
    <t>503575</t>
  </si>
  <si>
    <t>714197</t>
  </si>
  <si>
    <t>a01cb0</t>
  </si>
  <si>
    <t>27220b</t>
  </si>
  <si>
    <t>d24f66</t>
  </si>
  <si>
    <t>aa1869</t>
  </si>
  <si>
    <t>73538a</t>
  </si>
  <si>
    <t>be21a8</t>
  </si>
  <si>
    <t>bc45cd</t>
  </si>
  <si>
    <t>e67206</t>
  </si>
  <si>
    <t>532b1b</t>
  </si>
  <si>
    <t>254e40</t>
  </si>
  <si>
    <t>2c36fd</t>
  </si>
  <si>
    <t>ba28fd</t>
  </si>
  <si>
    <t>60bdeb</t>
  </si>
  <si>
    <t>31eb10</t>
  </si>
  <si>
    <t>0fada1</t>
  </si>
  <si>
    <t>fbfc6d</t>
  </si>
  <si>
    <t>66e32c</t>
  </si>
  <si>
    <t>4aed9d</t>
  </si>
  <si>
    <t>ca9f00</t>
  </si>
  <si>
    <t>19a653</t>
  </si>
  <si>
    <t>0e856b</t>
  </si>
  <si>
    <t>49361e</t>
  </si>
  <si>
    <t>f9ac11</t>
  </si>
  <si>
    <t>b0ca86</t>
  </si>
  <si>
    <t>3becd6</t>
  </si>
  <si>
    <t>d312b0</t>
  </si>
  <si>
    <t>bfc21d</t>
  </si>
  <si>
    <t>31b18b</t>
  </si>
  <si>
    <t>703b5e</t>
  </si>
  <si>
    <t>4cda2a</t>
  </si>
  <si>
    <t>744d4a</t>
  </si>
  <si>
    <t>fbe053</t>
  </si>
  <si>
    <t>4c456b</t>
  </si>
  <si>
    <t>9e7025</t>
  </si>
  <si>
    <t>00a5c4</t>
  </si>
  <si>
    <t>dbcbfc</t>
  </si>
  <si>
    <t>f1d28a</t>
  </si>
  <si>
    <t>8d8bbb</t>
  </si>
  <si>
    <t>87c144</t>
  </si>
  <si>
    <t>a541c0</t>
  </si>
  <si>
    <t>e46381</t>
  </si>
  <si>
    <t>b12cf8</t>
  </si>
  <si>
    <t>3ea893</t>
  </si>
  <si>
    <t>66563a</t>
  </si>
  <si>
    <t>058302</t>
  </si>
  <si>
    <t>395a39</t>
  </si>
  <si>
    <t>8227dc</t>
  </si>
  <si>
    <t>d94d41</t>
  </si>
  <si>
    <t>f09a51</t>
  </si>
  <si>
    <t>e05c4d</t>
  </si>
  <si>
    <t>6eaabb</t>
  </si>
  <si>
    <t>3e351f</t>
  </si>
  <si>
    <t>9e2435</t>
  </si>
  <si>
    <t>e7294a</t>
  </si>
  <si>
    <t>ce7aad</t>
  </si>
  <si>
    <t>22384b</t>
  </si>
  <si>
    <t>8149f8</t>
  </si>
  <si>
    <t>814c86</t>
  </si>
  <si>
    <t>e7650c</t>
  </si>
  <si>
    <t>72557c</t>
  </si>
  <si>
    <t>f5f420</t>
  </si>
  <si>
    <t>5077b1</t>
  </si>
  <si>
    <t>2a36f7</t>
  </si>
  <si>
    <t>b033aa</t>
  </si>
  <si>
    <t>ac5f58</t>
  </si>
  <si>
    <t>2198cb</t>
  </si>
  <si>
    <t>a42b0c</t>
  </si>
  <si>
    <t>9517a6</t>
  </si>
  <si>
    <t>ff73bc</t>
  </si>
  <si>
    <t>f3528c</t>
  </si>
  <si>
    <t>99e7eb</t>
  </si>
  <si>
    <t>69ae60</t>
  </si>
  <si>
    <t>4cee9f</t>
  </si>
  <si>
    <t>ec37d5</t>
  </si>
  <si>
    <t>db9f57</t>
  </si>
  <si>
    <t>3ab276</t>
  </si>
  <si>
    <t>44d8c9</t>
  </si>
  <si>
    <t>c35905</t>
  </si>
  <si>
    <t>4b17cd</t>
  </si>
  <si>
    <t>43c0b0</t>
  </si>
  <si>
    <t>e1e84e</t>
  </si>
  <si>
    <t>86ae31</t>
  </si>
  <si>
    <t>7c0069</t>
  </si>
  <si>
    <t>666d19</t>
  </si>
  <si>
    <t>fedad1</t>
  </si>
  <si>
    <t>d30a38</t>
  </si>
  <si>
    <t>0251de</t>
  </si>
  <si>
    <t>73badb</t>
  </si>
  <si>
    <t>484894</t>
  </si>
  <si>
    <t>4f0011</t>
  </si>
  <si>
    <t>9b6831</t>
  </si>
  <si>
    <t>44a792</t>
  </si>
  <si>
    <t>8fedc4</t>
  </si>
  <si>
    <t>2c8c8a</t>
  </si>
  <si>
    <t>dcb7cb</t>
  </si>
  <si>
    <t>47664c</t>
  </si>
  <si>
    <t>5b84fb</t>
  </si>
  <si>
    <t>9f97c0</t>
  </si>
  <si>
    <t>76edb2</t>
  </si>
  <si>
    <t>12778e</t>
  </si>
  <si>
    <t>42b096</t>
  </si>
  <si>
    <t>887613</t>
  </si>
  <si>
    <t>ae0fc0</t>
  </si>
  <si>
    <t>390170</t>
  </si>
  <si>
    <t>3e361b</t>
  </si>
  <si>
    <t>ed330b</t>
  </si>
  <si>
    <t>1f2479</t>
  </si>
  <si>
    <t>b01fac</t>
  </si>
  <si>
    <t>b2759f</t>
  </si>
  <si>
    <t>44787d</t>
  </si>
  <si>
    <t>2c73a7</t>
  </si>
  <si>
    <t>2bc310</t>
  </si>
  <si>
    <t>784ca8</t>
  </si>
  <si>
    <t>160f98</t>
  </si>
  <si>
    <t>77f9f1</t>
  </si>
  <si>
    <t>7bae50</t>
  </si>
  <si>
    <t>38b58d</t>
  </si>
  <si>
    <t>f359ab</t>
  </si>
  <si>
    <t>4f614d</t>
  </si>
  <si>
    <t>3512ed</t>
  </si>
  <si>
    <t>e35115</t>
  </si>
  <si>
    <t>54680e</t>
  </si>
  <si>
    <t>5262e3</t>
  </si>
  <si>
    <t>ddecc9</t>
  </si>
  <si>
    <t>8a4f26</t>
  </si>
  <si>
    <t>1e0bff</t>
  </si>
  <si>
    <t>8dfe79</t>
  </si>
  <si>
    <t>5f914a</t>
  </si>
  <si>
    <t>5c53aa</t>
  </si>
  <si>
    <t>655ecc</t>
  </si>
  <si>
    <t>0ecb1a</t>
  </si>
  <si>
    <t>49e522</t>
  </si>
  <si>
    <t>81106e</t>
  </si>
  <si>
    <t>1e0a7b</t>
  </si>
  <si>
    <t>9d836c</t>
  </si>
  <si>
    <t>f32fea</t>
  </si>
  <si>
    <t>154100</t>
  </si>
  <si>
    <t>4ccdcb</t>
  </si>
  <si>
    <t>400b34</t>
  </si>
  <si>
    <t>23f5a8</t>
  </si>
  <si>
    <t>e6d9bb</t>
  </si>
  <si>
    <t>5d25fb</t>
  </si>
  <si>
    <t>f4292a</t>
  </si>
  <si>
    <t>1b2392</t>
  </si>
  <si>
    <t>183f86</t>
  </si>
  <si>
    <t>cd1e43</t>
  </si>
  <si>
    <t>ae793b</t>
  </si>
  <si>
    <t>fdf4de</t>
  </si>
  <si>
    <t>9ba694</t>
  </si>
  <si>
    <t>0880c1</t>
  </si>
  <si>
    <t>2f0a3b</t>
  </si>
  <si>
    <t>3ede31</t>
  </si>
  <si>
    <t>fcd6d7</t>
  </si>
  <si>
    <t>3511fe</t>
  </si>
  <si>
    <t>2758e8</t>
  </si>
  <si>
    <t>c76402</t>
  </si>
  <si>
    <t>72ce30</t>
  </si>
  <si>
    <t>cbc3a5</t>
  </si>
  <si>
    <t>a8c52d</t>
  </si>
  <si>
    <t>8ff635</t>
  </si>
  <si>
    <t>4eb89c</t>
  </si>
  <si>
    <t>6937b6</t>
  </si>
  <si>
    <t>78269f</t>
  </si>
  <si>
    <t>90b81e</t>
  </si>
  <si>
    <t>d856ba</t>
  </si>
  <si>
    <t>1d7298</t>
  </si>
  <si>
    <t>88aa3b</t>
  </si>
  <si>
    <t>2e3ef9</t>
  </si>
  <si>
    <t>b044be</t>
  </si>
  <si>
    <t>39aba7</t>
  </si>
  <si>
    <t>1df467</t>
  </si>
  <si>
    <t>2fc1af</t>
  </si>
  <si>
    <t>3c7431</t>
  </si>
  <si>
    <t>df3033</t>
  </si>
  <si>
    <t>d48d75</t>
  </si>
  <si>
    <t>c5496e</t>
  </si>
  <si>
    <t>74b5ff</t>
  </si>
  <si>
    <t>7ce55e</t>
  </si>
  <si>
    <t>4e7153</t>
  </si>
  <si>
    <t>3c9ed1</t>
  </si>
  <si>
    <t>a94ed3</t>
  </si>
  <si>
    <t>4b47bf</t>
  </si>
  <si>
    <t>4f555c</t>
  </si>
  <si>
    <t>222089</t>
  </si>
  <si>
    <t>ab963c</t>
  </si>
  <si>
    <t>ad9ca5</t>
  </si>
  <si>
    <t>29cfc6</t>
  </si>
  <si>
    <t>c734f4</t>
  </si>
  <si>
    <t>23c279</t>
  </si>
  <si>
    <t>4e4d97</t>
  </si>
  <si>
    <t>60c01f</t>
  </si>
  <si>
    <t>b353e0</t>
  </si>
  <si>
    <t>037c3e</t>
  </si>
  <si>
    <t>9923fa</t>
  </si>
  <si>
    <t>ebe20e</t>
  </si>
  <si>
    <t>ea06c6</t>
  </si>
  <si>
    <t>a0c3d5</t>
  </si>
  <si>
    <t>c65df3</t>
  </si>
  <si>
    <t>bd6d46</t>
  </si>
  <si>
    <t>20e1fc</t>
  </si>
  <si>
    <t>0c5b5b</t>
  </si>
  <si>
    <t>421b85</t>
  </si>
  <si>
    <t>a9556d</t>
  </si>
  <si>
    <t>b520b2</t>
  </si>
  <si>
    <t>a35706</t>
  </si>
  <si>
    <t>840590</t>
  </si>
  <si>
    <t>2cab7c</t>
  </si>
  <si>
    <t>802879</t>
  </si>
  <si>
    <t>6d90d9</t>
  </si>
  <si>
    <t>1b97a3</t>
  </si>
  <si>
    <t>700330</t>
  </si>
  <si>
    <t>d56ad6</t>
  </si>
  <si>
    <t>cc3f1d</t>
  </si>
  <si>
    <t>e25186</t>
  </si>
  <si>
    <t>c02c62</t>
  </si>
  <si>
    <t>457ef8</t>
  </si>
  <si>
    <t>67a1f7</t>
  </si>
  <si>
    <t>e2b41e</t>
  </si>
  <si>
    <t>2d4923</t>
  </si>
  <si>
    <t>fda5c5</t>
  </si>
  <si>
    <t>49fc66</t>
  </si>
  <si>
    <t>4725ad</t>
  </si>
  <si>
    <t>2cba02</t>
  </si>
  <si>
    <t>291a62</t>
  </si>
  <si>
    <t>834396</t>
  </si>
  <si>
    <t>32514c</t>
  </si>
  <si>
    <t>47bc33</t>
  </si>
  <si>
    <t>35362c</t>
  </si>
  <si>
    <t>f17560</t>
  </si>
  <si>
    <t>ae0ac0</t>
  </si>
  <si>
    <t>65d98a</t>
  </si>
  <si>
    <t>c1a653</t>
  </si>
  <si>
    <t>c0d0b0</t>
  </si>
  <si>
    <t>145727</t>
  </si>
  <si>
    <t>5764cd</t>
  </si>
  <si>
    <t>97edc3</t>
  </si>
  <si>
    <t>f00a8b</t>
  </si>
  <si>
    <t>402c00</t>
  </si>
  <si>
    <t>f900b2</t>
  </si>
  <si>
    <t>2f970f</t>
  </si>
  <si>
    <t>cebebb</t>
  </si>
  <si>
    <t>88ad07</t>
  </si>
  <si>
    <t>a874ca</t>
  </si>
  <si>
    <t>636f8d</t>
  </si>
  <si>
    <t>d19cf6</t>
  </si>
  <si>
    <t>a8c84f</t>
  </si>
  <si>
    <t>45a209</t>
  </si>
  <si>
    <t>92dbfc</t>
  </si>
  <si>
    <t>5367ed</t>
  </si>
  <si>
    <t>3a9b9d</t>
  </si>
  <si>
    <t>a01b40</t>
  </si>
  <si>
    <t>4d8421</t>
  </si>
  <si>
    <t>101f9f</t>
  </si>
  <si>
    <t>56d1b0</t>
  </si>
  <si>
    <t>db66f0</t>
  </si>
  <si>
    <t>aff29e</t>
  </si>
  <si>
    <t>1331cb</t>
  </si>
  <si>
    <t>6127cd</t>
  </si>
  <si>
    <t>b64f91</t>
  </si>
  <si>
    <t>5a9868</t>
  </si>
  <si>
    <t>eea7ad</t>
  </si>
  <si>
    <t>209963</t>
  </si>
  <si>
    <t>55d390</t>
  </si>
  <si>
    <t>de9a4e</t>
  </si>
  <si>
    <t>1ae4cc</t>
  </si>
  <si>
    <t>2c5b21</t>
  </si>
  <si>
    <t>bf8d74</t>
  </si>
  <si>
    <t>12a1d6</t>
  </si>
  <si>
    <t>a15998</t>
  </si>
  <si>
    <t>446ef0</t>
  </si>
  <si>
    <t>528540</t>
  </si>
  <si>
    <t>ab4aab</t>
  </si>
  <si>
    <t>881b4a</t>
  </si>
  <si>
    <t>8068d1</t>
  </si>
  <si>
    <t>65e0ab</t>
  </si>
  <si>
    <t>9dfb5c</t>
  </si>
  <si>
    <t>f1bc0e</t>
  </si>
  <si>
    <t>53b2ac</t>
  </si>
  <si>
    <t>81e766</t>
  </si>
  <si>
    <t>589e31</t>
  </si>
  <si>
    <t>4fbb27</t>
  </si>
  <si>
    <t>7fd776</t>
  </si>
  <si>
    <t>f2be67</t>
  </si>
  <si>
    <t>00df62</t>
  </si>
  <si>
    <t>3fec34</t>
  </si>
  <si>
    <t>d0c5fc</t>
  </si>
  <si>
    <t>248551</t>
  </si>
  <si>
    <t>6d5add</t>
  </si>
  <si>
    <t>90e01e</t>
  </si>
  <si>
    <t>3e0608</t>
  </si>
  <si>
    <t>541620</t>
  </si>
  <si>
    <t>dc216f</t>
  </si>
  <si>
    <t>939181</t>
  </si>
  <si>
    <t>65d890</t>
  </si>
  <si>
    <t>ae0b6a</t>
  </si>
  <si>
    <t>c4bc2f</t>
  </si>
  <si>
    <t>626bf1</t>
  </si>
  <si>
    <t>f03d9e</t>
  </si>
  <si>
    <t>62fad6</t>
  </si>
  <si>
    <t>cee100</t>
  </si>
  <si>
    <t>2bced6</t>
  </si>
  <si>
    <t>77615a</t>
  </si>
  <si>
    <t>2bf97d</t>
  </si>
  <si>
    <t>1fa0ac</t>
  </si>
  <si>
    <t>4c97b7</t>
  </si>
  <si>
    <t>4158ee</t>
  </si>
  <si>
    <t>84692b</t>
  </si>
  <si>
    <t>1b23fe</t>
  </si>
  <si>
    <t>f449bb</t>
  </si>
  <si>
    <t>97e36c</t>
  </si>
  <si>
    <t>ed6bff</t>
  </si>
  <si>
    <t>1b4af4</t>
  </si>
  <si>
    <t>522011</t>
  </si>
  <si>
    <t>92c4cb</t>
  </si>
  <si>
    <t>ed5af5</t>
  </si>
  <si>
    <t>746cb0</t>
  </si>
  <si>
    <t>22131c</t>
  </si>
  <si>
    <t>654a95</t>
  </si>
  <si>
    <t>13fe79</t>
  </si>
  <si>
    <t>8b34d1</t>
  </si>
  <si>
    <t>72fe8d</t>
  </si>
  <si>
    <t>422abf</t>
  </si>
  <si>
    <t>193aeb</t>
  </si>
  <si>
    <t>e5a510</t>
  </si>
  <si>
    <t>a2c40f</t>
  </si>
  <si>
    <t>bd4884</t>
  </si>
  <si>
    <t>cca7aa</t>
  </si>
  <si>
    <t>75a86d</t>
  </si>
  <si>
    <t>264a14</t>
  </si>
  <si>
    <t>2061e9</t>
  </si>
  <si>
    <t>301f16</t>
  </si>
  <si>
    <t>f99be3</t>
  </si>
  <si>
    <t>c2ae1e</t>
  </si>
  <si>
    <t>46250c</t>
  </si>
  <si>
    <t>3229a9</t>
  </si>
  <si>
    <t>1a6fc3</t>
  </si>
  <si>
    <t>20c78b</t>
  </si>
  <si>
    <t>0ccae9</t>
  </si>
  <si>
    <t>04a080</t>
  </si>
  <si>
    <t>5c4618</t>
  </si>
  <si>
    <t>9a8107</t>
  </si>
  <si>
    <t>50652a</t>
  </si>
  <si>
    <t>086905</t>
  </si>
  <si>
    <t>cb8726</t>
  </si>
  <si>
    <t>a94834</t>
  </si>
  <si>
    <t>bf4eb7</t>
  </si>
  <si>
    <t>54fdb4</t>
  </si>
  <si>
    <t>701a61</t>
  </si>
  <si>
    <t>35d464</t>
  </si>
  <si>
    <t>2a945c</t>
  </si>
  <si>
    <t>9a5502</t>
  </si>
  <si>
    <t>fd80a6</t>
  </si>
  <si>
    <t>db1b3e</t>
  </si>
  <si>
    <t>f0adc6</t>
  </si>
  <si>
    <t>2aac1a</t>
  </si>
  <si>
    <t>723a3d</t>
  </si>
  <si>
    <t>c5fdb1</t>
  </si>
  <si>
    <t>2ed13c</t>
  </si>
  <si>
    <t>9bdb45</t>
  </si>
  <si>
    <t>ac01b1</t>
  </si>
  <si>
    <t>16f6b7</t>
  </si>
  <si>
    <t>29a6fd</t>
  </si>
  <si>
    <t>99b988</t>
  </si>
  <si>
    <t>f8603a</t>
  </si>
  <si>
    <t>c5c03b</t>
  </si>
  <si>
    <t>c42fc8</t>
  </si>
  <si>
    <t>df52f3</t>
  </si>
  <si>
    <t>4adebb</t>
  </si>
  <si>
    <t>18ffdc</t>
  </si>
  <si>
    <t>858bbd</t>
  </si>
  <si>
    <t>055ee8</t>
  </si>
  <si>
    <t>75b599</t>
  </si>
  <si>
    <t>1d351c</t>
  </si>
  <si>
    <t>e220d5</t>
  </si>
  <si>
    <t>78f095</t>
  </si>
  <si>
    <t>023c37</t>
  </si>
  <si>
    <t>7e49d6</t>
  </si>
  <si>
    <t>d76cac</t>
  </si>
  <si>
    <t>260941</t>
  </si>
  <si>
    <t>06480b</t>
  </si>
  <si>
    <t>b65d3c</t>
  </si>
  <si>
    <t>f4199d</t>
  </si>
  <si>
    <t>7cc562</t>
  </si>
  <si>
    <t>c98b57</t>
  </si>
  <si>
    <t>4e9427</t>
  </si>
  <si>
    <t>eac136</t>
  </si>
  <si>
    <t>508808</t>
  </si>
  <si>
    <t>18e66b</t>
  </si>
  <si>
    <t>a0164b</t>
  </si>
  <si>
    <t>f9e9b6</t>
  </si>
  <si>
    <t>e800af</t>
  </si>
  <si>
    <t>2cff0c</t>
  </si>
  <si>
    <t>bc0333</t>
  </si>
  <si>
    <t>eb55c6</t>
  </si>
  <si>
    <t>240108</t>
  </si>
  <si>
    <t>029ec1</t>
  </si>
  <si>
    <t>88be6e</t>
  </si>
  <si>
    <t>ab168f</t>
  </si>
  <si>
    <t>4f5a2e</t>
  </si>
  <si>
    <t>f9ebf1</t>
  </si>
  <si>
    <t>868a40</t>
  </si>
  <si>
    <t>7a4661</t>
  </si>
  <si>
    <t>31a348</t>
  </si>
  <si>
    <t>2c2824</t>
  </si>
  <si>
    <t>6bfb21</t>
  </si>
  <si>
    <t>9e0705</t>
  </si>
  <si>
    <t>aa216f</t>
  </si>
  <si>
    <t>db79bd</t>
  </si>
  <si>
    <t>d0d73b</t>
  </si>
  <si>
    <t>369923</t>
  </si>
  <si>
    <t>cf2fbf</t>
  </si>
  <si>
    <t>a36860</t>
  </si>
  <si>
    <t>dbf834</t>
  </si>
  <si>
    <t>019921</t>
  </si>
  <si>
    <t>6ae4e8</t>
  </si>
  <si>
    <t>504156</t>
  </si>
  <si>
    <t>77f892</t>
  </si>
  <si>
    <t>fd4f7c</t>
  </si>
  <si>
    <t>d1ff88</t>
  </si>
  <si>
    <t>32b24a</t>
  </si>
  <si>
    <t>419295</t>
  </si>
  <si>
    <t>147c0c</t>
  </si>
  <si>
    <t>e5160b</t>
  </si>
  <si>
    <t>22af59</t>
  </si>
  <si>
    <t>009a3c</t>
  </si>
  <si>
    <t>50852c</t>
  </si>
  <si>
    <t>ee72dd</t>
  </si>
  <si>
    <t>be6cb0</t>
  </si>
  <si>
    <t>c6800f</t>
  </si>
  <si>
    <t>b01680</t>
  </si>
  <si>
    <t>4d3547</t>
  </si>
  <si>
    <t>659de1</t>
  </si>
  <si>
    <t>7d7669</t>
  </si>
  <si>
    <t>ebbb7a</t>
  </si>
  <si>
    <t>3226ab</t>
  </si>
  <si>
    <t>adba6b</t>
  </si>
  <si>
    <t>e91366</t>
  </si>
  <si>
    <t>23c017</t>
  </si>
  <si>
    <t>883f92</t>
  </si>
  <si>
    <t>0402c3</t>
  </si>
  <si>
    <t>9b5bd7</t>
  </si>
  <si>
    <t>dba0d0</t>
  </si>
  <si>
    <t>5caa36</t>
  </si>
  <si>
    <t>e0164d</t>
  </si>
  <si>
    <t>81ba98</t>
  </si>
  <si>
    <t>04be5f</t>
  </si>
  <si>
    <t>ad6389</t>
  </si>
  <si>
    <t>83a6f7</t>
  </si>
  <si>
    <t>9f7d94</t>
  </si>
  <si>
    <t>03bdf7</t>
  </si>
  <si>
    <t>2d5f58</t>
  </si>
  <si>
    <t>99eb24</t>
  </si>
  <si>
    <t>caa52b</t>
  </si>
  <si>
    <t>9167c6</t>
  </si>
  <si>
    <t>c8d3b5</t>
  </si>
  <si>
    <t>6607ed</t>
  </si>
  <si>
    <t>e2d02d</t>
  </si>
  <si>
    <t>e45162</t>
  </si>
  <si>
    <t>d32cb5</t>
  </si>
  <si>
    <t>42ba92</t>
  </si>
  <si>
    <t>dd38b4</t>
  </si>
  <si>
    <t>2139da</t>
  </si>
  <si>
    <t>8ed532</t>
  </si>
  <si>
    <t>41b62a</t>
  </si>
  <si>
    <t>2296cd</t>
  </si>
  <si>
    <t>1f5980</t>
  </si>
  <si>
    <t>b25814</t>
  </si>
  <si>
    <t>71285f</t>
  </si>
  <si>
    <t>2e4c34</t>
  </si>
  <si>
    <t>b2ebde</t>
  </si>
  <si>
    <t>b259ad</t>
  </si>
  <si>
    <t>e60775</t>
  </si>
  <si>
    <t>0d130b</t>
  </si>
  <si>
    <t>16720b</t>
  </si>
  <si>
    <t>494075</t>
  </si>
  <si>
    <t>864cc7</t>
  </si>
  <si>
    <t>551018</t>
  </si>
  <si>
    <t>7adb9f</t>
  </si>
  <si>
    <t>490811</t>
  </si>
  <si>
    <t>1b224e</t>
  </si>
  <si>
    <t>306bc5</t>
  </si>
  <si>
    <t>ab19e6</t>
  </si>
  <si>
    <t>6f8f07</t>
  </si>
  <si>
    <t>154a77</t>
  </si>
  <si>
    <t>19e81d</t>
  </si>
  <si>
    <t>a8a695</t>
  </si>
  <si>
    <t>d520ed</t>
  </si>
  <si>
    <t>b6f2c7</t>
  </si>
  <si>
    <t>54f141</t>
  </si>
  <si>
    <t>8953f9</t>
  </si>
  <si>
    <t>b041ae</t>
  </si>
  <si>
    <t>cb4c85</t>
  </si>
  <si>
    <t>1d7d63</t>
  </si>
  <si>
    <t>d6f04f</t>
  </si>
  <si>
    <t>e3bcef</t>
  </si>
  <si>
    <t>7cad42</t>
  </si>
  <si>
    <t>4347a7</t>
  </si>
  <si>
    <t>065ddd</t>
  </si>
  <si>
    <t>c94dba</t>
  </si>
  <si>
    <t>293026</t>
  </si>
  <si>
    <t>c10407</t>
  </si>
  <si>
    <t>5898c2</t>
  </si>
  <si>
    <t>879af1</t>
  </si>
  <si>
    <t>fdbc65</t>
  </si>
  <si>
    <t>2fb4d9</t>
  </si>
  <si>
    <t>998ea1</t>
  </si>
  <si>
    <t>b92e59</t>
  </si>
  <si>
    <t>f5e58f</t>
  </si>
  <si>
    <t>5b8f3c</t>
  </si>
  <si>
    <t>9abc12</t>
  </si>
  <si>
    <t>aaca99</t>
  </si>
  <si>
    <t>bb3343</t>
  </si>
  <si>
    <t>f6f4e1</t>
  </si>
  <si>
    <t>230d82</t>
  </si>
  <si>
    <t>5d7f20</t>
  </si>
  <si>
    <t>b655c9</t>
  </si>
  <si>
    <t>f86f25</t>
  </si>
  <si>
    <t>988802</t>
  </si>
  <si>
    <t>82074a</t>
  </si>
  <si>
    <t>26361b</t>
  </si>
  <si>
    <t>2d0d40</t>
  </si>
  <si>
    <t>24c895</t>
  </si>
  <si>
    <t>166709</t>
  </si>
  <si>
    <t>0ab5f6</t>
  </si>
  <si>
    <t>b5d5e5</t>
  </si>
  <si>
    <t>afbe05</t>
  </si>
  <si>
    <t>19de6c</t>
  </si>
  <si>
    <t>e528ac</t>
  </si>
  <si>
    <t>7c90b4</t>
  </si>
  <si>
    <t>ad8aa4</t>
  </si>
  <si>
    <t>c381fd</t>
  </si>
  <si>
    <t>84c5d3</t>
  </si>
  <si>
    <t>fdfbab</t>
  </si>
  <si>
    <t>b3af75</t>
  </si>
  <si>
    <t>785de2</t>
  </si>
  <si>
    <t>68141b</t>
  </si>
  <si>
    <t>26d9b1</t>
  </si>
  <si>
    <t>c6ba46</t>
  </si>
  <si>
    <t>9e29e7</t>
  </si>
  <si>
    <t>629f02</t>
  </si>
  <si>
    <t>d83506</t>
  </si>
  <si>
    <t>fd5c19</t>
  </si>
  <si>
    <t>497dd3</t>
  </si>
  <si>
    <t>7e251e</t>
  </si>
  <si>
    <t>e8713b</t>
  </si>
  <si>
    <t>1f9b83</t>
  </si>
  <si>
    <t>04793f</t>
  </si>
  <si>
    <t>fc8c67</t>
  </si>
  <si>
    <t>a60116</t>
  </si>
  <si>
    <t>b055fa</t>
  </si>
  <si>
    <t>a2f053</t>
  </si>
  <si>
    <t>3640cb</t>
  </si>
  <si>
    <t>7d1647</t>
  </si>
  <si>
    <t>7554a6</t>
  </si>
  <si>
    <t>b4ef7d</t>
  </si>
  <si>
    <t>9fd915</t>
  </si>
  <si>
    <t>6cc895</t>
  </si>
  <si>
    <t>8556c6</t>
  </si>
  <si>
    <t>5d297c</t>
  </si>
  <si>
    <t>cc7819</t>
  </si>
  <si>
    <t>da0d4c</t>
  </si>
  <si>
    <t>e7e43e</t>
  </si>
  <si>
    <t>2553fe</t>
  </si>
  <si>
    <t>83cbda</t>
  </si>
  <si>
    <t>9f569b</t>
  </si>
  <si>
    <t>546ab1</t>
  </si>
  <si>
    <t>75fc34</t>
  </si>
  <si>
    <t>565b1a</t>
  </si>
  <si>
    <t>15fd5a</t>
  </si>
  <si>
    <t>17e091</t>
  </si>
  <si>
    <t>394c5c</t>
  </si>
  <si>
    <t>f327db</t>
  </si>
  <si>
    <t>a5315b</t>
  </si>
  <si>
    <t>acbbd0</t>
  </si>
  <si>
    <t>34e6ba</t>
  </si>
  <si>
    <t>afeb4f</t>
  </si>
  <si>
    <t>cf538c</t>
  </si>
  <si>
    <t>844bdb</t>
  </si>
  <si>
    <t>e6878f</t>
  </si>
  <si>
    <t>6a0c35</t>
  </si>
  <si>
    <t>7c0e93</t>
  </si>
  <si>
    <t>002f3d</t>
  </si>
  <si>
    <t>82664f</t>
  </si>
  <si>
    <t>2952eb</t>
  </si>
  <si>
    <t>471fe9</t>
  </si>
  <si>
    <t>99da64</t>
  </si>
  <si>
    <t>41a586</t>
  </si>
  <si>
    <t>b44511</t>
  </si>
  <si>
    <t>3da458</t>
  </si>
  <si>
    <t>58dbee</t>
  </si>
  <si>
    <t>ee9279</t>
  </si>
  <si>
    <t>c7c8e7</t>
  </si>
  <si>
    <t>00e042</t>
  </si>
  <si>
    <t>800c1e</t>
  </si>
  <si>
    <t>0aacb6</t>
  </si>
  <si>
    <t>ec109c</t>
  </si>
  <si>
    <t>f67982</t>
  </si>
  <si>
    <t>b04b03</t>
  </si>
  <si>
    <t>943498</t>
  </si>
  <si>
    <t>4a7bb0</t>
  </si>
  <si>
    <t>241018</t>
  </si>
  <si>
    <t>f0f2e3</t>
  </si>
  <si>
    <t>243a64</t>
  </si>
  <si>
    <t>8399d2</t>
  </si>
  <si>
    <t>9c269d</t>
  </si>
  <si>
    <t>d95c9d</t>
  </si>
  <si>
    <t>22e642</t>
  </si>
  <si>
    <t>219096</t>
  </si>
  <si>
    <t>dd18c6</t>
  </si>
  <si>
    <t>5e9ba0</t>
  </si>
  <si>
    <t>ab927f</t>
  </si>
  <si>
    <t>1790cc</t>
  </si>
  <si>
    <t>93e247</t>
  </si>
  <si>
    <t>5fdabb</t>
  </si>
  <si>
    <t>aa2307</t>
  </si>
  <si>
    <t>928214</t>
  </si>
  <si>
    <t>c0d62d</t>
  </si>
  <si>
    <t>1c0898</t>
  </si>
  <si>
    <t>b72ff3</t>
  </si>
  <si>
    <t>d6ea28</t>
  </si>
  <si>
    <t>06b79f</t>
  </si>
  <si>
    <t>fa9b86</t>
  </si>
  <si>
    <t>061166</t>
  </si>
  <si>
    <t>bb54f6</t>
  </si>
  <si>
    <t>7f4be5</t>
  </si>
  <si>
    <t>bbb0c2</t>
  </si>
  <si>
    <t>17ad98</t>
  </si>
  <si>
    <t>42b799</t>
  </si>
  <si>
    <t>939d2d</t>
  </si>
  <si>
    <t>9c6171</t>
  </si>
  <si>
    <t>501530</t>
  </si>
  <si>
    <t>5aab75</t>
  </si>
  <si>
    <t>664952</t>
  </si>
  <si>
    <t>dc9675</t>
  </si>
  <si>
    <t>86a6cb</t>
  </si>
  <si>
    <t>06dc2b</t>
  </si>
  <si>
    <t>7be3be</t>
  </si>
  <si>
    <t>a50937</t>
  </si>
  <si>
    <t>81ec74</t>
  </si>
  <si>
    <t>805b86</t>
  </si>
  <si>
    <t>74c61f</t>
  </si>
  <si>
    <t>0b1e88</t>
  </si>
  <si>
    <t>472db7</t>
  </si>
  <si>
    <t>2c8a00</t>
  </si>
  <si>
    <t>784445</t>
  </si>
  <si>
    <t>e69404</t>
  </si>
  <si>
    <t>8fdc29</t>
  </si>
  <si>
    <t>44771f</t>
  </si>
  <si>
    <t>ad2542</t>
  </si>
  <si>
    <t>fbe831</t>
  </si>
  <si>
    <t>1c3a5a</t>
  </si>
  <si>
    <t>41ff2a</t>
  </si>
  <si>
    <t>ef4277</t>
  </si>
  <si>
    <t>8e51b6</t>
  </si>
  <si>
    <t>6851c4</t>
  </si>
  <si>
    <t>9054f1</t>
  </si>
  <si>
    <t>390c4b</t>
  </si>
  <si>
    <t>3b00ef</t>
  </si>
  <si>
    <t>5c9d33</t>
  </si>
  <si>
    <t>a3e227</t>
  </si>
  <si>
    <t>9a6c43</t>
  </si>
  <si>
    <t>d3f5bd</t>
  </si>
  <si>
    <t>cb9f52</t>
  </si>
  <si>
    <t>7d0f09</t>
  </si>
  <si>
    <t>0f6a02</t>
  </si>
  <si>
    <t>dd7cd1</t>
  </si>
  <si>
    <t>de3339</t>
  </si>
  <si>
    <t>d53719</t>
  </si>
  <si>
    <t>f653af</t>
  </si>
  <si>
    <t>193505</t>
  </si>
  <si>
    <t>732093</t>
  </si>
  <si>
    <t>90ca2d</t>
  </si>
  <si>
    <t>0c7fcf</t>
  </si>
  <si>
    <t>68eb17</t>
  </si>
  <si>
    <t>11d2c0</t>
  </si>
  <si>
    <t>9ec425</t>
  </si>
  <si>
    <t>4c9eea</t>
  </si>
  <si>
    <t>94ddff</t>
  </si>
  <si>
    <t>0a1b92</t>
  </si>
  <si>
    <t>c8c567</t>
  </si>
  <si>
    <t>88103f</t>
  </si>
  <si>
    <t>7bee90</t>
  </si>
  <si>
    <t>82a0cf</t>
  </si>
  <si>
    <t>032a07</t>
  </si>
  <si>
    <t>dabaab</t>
  </si>
  <si>
    <t>a50ad4</t>
  </si>
  <si>
    <t>e9fc6a</t>
  </si>
  <si>
    <t>5a2a3d</t>
  </si>
  <si>
    <t>780bb4</t>
  </si>
  <si>
    <t>3df06d</t>
  </si>
  <si>
    <t>7471ab</t>
  </si>
  <si>
    <t>8d0079</t>
  </si>
  <si>
    <t>fd971b</t>
  </si>
  <si>
    <t>164db3</t>
  </si>
  <si>
    <t>db8fe1</t>
  </si>
  <si>
    <t>84d41b</t>
  </si>
  <si>
    <t>c08298</t>
  </si>
  <si>
    <t>83c97f</t>
  </si>
  <si>
    <t>16037a</t>
  </si>
  <si>
    <t>ba05f8</t>
  </si>
  <si>
    <t>837195</t>
  </si>
  <si>
    <t>a42525</t>
  </si>
  <si>
    <t>2b0783</t>
  </si>
  <si>
    <t>ba3756</t>
  </si>
  <si>
    <t>99c229</t>
  </si>
  <si>
    <t>ca5f66</t>
  </si>
  <si>
    <t>f5c9a4</t>
  </si>
  <si>
    <t>6ff1d2</t>
  </si>
  <si>
    <t>2cb87d</t>
  </si>
  <si>
    <t>c2ff8d</t>
  </si>
  <si>
    <t>bc32e4</t>
  </si>
  <si>
    <t>d5f49b</t>
  </si>
  <si>
    <t>c1d5d7</t>
  </si>
  <si>
    <t>0e3590</t>
  </si>
  <si>
    <t>33f239</t>
  </si>
  <si>
    <t>e14d2d</t>
  </si>
  <si>
    <t>b79677</t>
  </si>
  <si>
    <t>9d821d</t>
  </si>
  <si>
    <t>ee6168</t>
  </si>
  <si>
    <t>4cf409</t>
  </si>
  <si>
    <t>fc51a5</t>
  </si>
  <si>
    <t>dd300f</t>
  </si>
  <si>
    <t>9432b9</t>
  </si>
  <si>
    <t>1e8f08</t>
  </si>
  <si>
    <t>573079</t>
  </si>
  <si>
    <t>0a5662</t>
  </si>
  <si>
    <t>78fc2c</t>
  </si>
  <si>
    <t>c68f89</t>
  </si>
  <si>
    <t>c49577</t>
  </si>
  <si>
    <t>1afa32</t>
  </si>
  <si>
    <t>d66ce6</t>
  </si>
  <si>
    <t>e3519c</t>
  </si>
  <si>
    <t>e99122</t>
  </si>
  <si>
    <t>e59ae6</t>
  </si>
  <si>
    <t>57df9a</t>
  </si>
  <si>
    <t>34cd73</t>
  </si>
  <si>
    <t>2a7d97</t>
  </si>
  <si>
    <t>a0d55d</t>
  </si>
  <si>
    <t>a822f5</t>
  </si>
  <si>
    <t>926f84</t>
  </si>
  <si>
    <t>b9a180</t>
  </si>
  <si>
    <t>8f2976</t>
  </si>
  <si>
    <t>ad7533</t>
  </si>
  <si>
    <t>fd7c39</t>
  </si>
  <si>
    <t>8314da</t>
  </si>
  <si>
    <t>1ca562</t>
  </si>
  <si>
    <t>36d118</t>
  </si>
  <si>
    <t>111f96</t>
  </si>
  <si>
    <t>ee023b</t>
  </si>
  <si>
    <t>41f93f</t>
  </si>
  <si>
    <t>4c7fcb</t>
  </si>
  <si>
    <t>f33dbc</t>
  </si>
  <si>
    <t>d0875b</t>
  </si>
  <si>
    <t>d96993</t>
  </si>
  <si>
    <t>0d3924</t>
  </si>
  <si>
    <t>5c06c2</t>
  </si>
  <si>
    <t>adae7f</t>
  </si>
  <si>
    <t>564056</t>
  </si>
  <si>
    <t>a9197d</t>
  </si>
  <si>
    <t>c2f9f4</t>
  </si>
  <si>
    <t>7f9694</t>
  </si>
  <si>
    <t>f188e5</t>
  </si>
  <si>
    <t>fad010</t>
  </si>
  <si>
    <t>cacc91</t>
  </si>
  <si>
    <t>305fb2</t>
  </si>
  <si>
    <t>1f7c2a</t>
  </si>
  <si>
    <t>7435d4</t>
  </si>
  <si>
    <t>0b2934</t>
  </si>
  <si>
    <t>788348</t>
  </si>
  <si>
    <t>8c6a4e</t>
  </si>
  <si>
    <t>92f8de</t>
  </si>
  <si>
    <t>daa4f1</t>
  </si>
  <si>
    <t>794243</t>
  </si>
  <si>
    <t>46b318</t>
  </si>
  <si>
    <t>149fdc</t>
  </si>
  <si>
    <t>8304c5</t>
  </si>
  <si>
    <t>51ea19</t>
  </si>
  <si>
    <t>757f67</t>
  </si>
  <si>
    <t>8be9db</t>
  </si>
  <si>
    <t>15d4ff</t>
  </si>
  <si>
    <t>206aad</t>
  </si>
  <si>
    <t>b5e5fd</t>
  </si>
  <si>
    <t>63501a</t>
  </si>
  <si>
    <t>a0f313</t>
  </si>
  <si>
    <t>3d5951</t>
  </si>
  <si>
    <t>55c72e</t>
  </si>
  <si>
    <t>1beb77</t>
  </si>
  <si>
    <t>4d5dea</t>
  </si>
  <si>
    <t>511363</t>
  </si>
  <si>
    <t>cfed2a</t>
  </si>
  <si>
    <t>b98432</t>
  </si>
  <si>
    <t>a28b2f</t>
  </si>
  <si>
    <t>1913a8</t>
  </si>
  <si>
    <t>e80e6a</t>
  </si>
  <si>
    <t>510166</t>
  </si>
  <si>
    <t>c56d8c</t>
  </si>
  <si>
    <t>6ee9a2</t>
  </si>
  <si>
    <t>224aa8</t>
  </si>
  <si>
    <t>1a7002</t>
  </si>
  <si>
    <t>d3e296</t>
  </si>
  <si>
    <t>b520af</t>
  </si>
  <si>
    <t>f08e0e</t>
  </si>
  <si>
    <t>59d11e</t>
  </si>
  <si>
    <t>dd9fb3</t>
  </si>
  <si>
    <t>4d4b89</t>
  </si>
  <si>
    <t>6509ff</t>
  </si>
  <si>
    <t>1ce60d</t>
  </si>
  <si>
    <t>1fb302</t>
  </si>
  <si>
    <t>e1d663</t>
  </si>
  <si>
    <t>a256eb</t>
  </si>
  <si>
    <t>b49b47</t>
  </si>
  <si>
    <t>bbc5e4</t>
  </si>
  <si>
    <t>1dc2cb</t>
  </si>
  <si>
    <t>181a13</t>
  </si>
  <si>
    <t>a41e9e</t>
  </si>
  <si>
    <t>d1b50a</t>
  </si>
  <si>
    <t>a89020</t>
  </si>
  <si>
    <t>d10a92</t>
  </si>
  <si>
    <t>8cffc1</t>
  </si>
  <si>
    <t>371ce8</t>
  </si>
  <si>
    <t>3861ec</t>
  </si>
  <si>
    <t>74969b</t>
  </si>
  <si>
    <t>f58133</t>
  </si>
  <si>
    <t>85d1cd</t>
  </si>
  <si>
    <t>5ec973</t>
  </si>
  <si>
    <t>b3896a</t>
  </si>
  <si>
    <t>cebc54</t>
  </si>
  <si>
    <t>078bad</t>
  </si>
  <si>
    <t>f60572</t>
  </si>
  <si>
    <t>00e6bf</t>
  </si>
  <si>
    <t>5fbf42</t>
  </si>
  <si>
    <t>1f44b5</t>
  </si>
  <si>
    <t>f6ac2d</t>
  </si>
  <si>
    <t>8bddf0</t>
  </si>
  <si>
    <t>07bd53</t>
  </si>
  <si>
    <t>9e847b</t>
  </si>
  <si>
    <t>0852bf</t>
  </si>
  <si>
    <t>577e56</t>
  </si>
  <si>
    <t>6b656a</t>
  </si>
  <si>
    <t>454644</t>
  </si>
  <si>
    <t>40d837</t>
  </si>
  <si>
    <t>a4d782</t>
  </si>
  <si>
    <t>15ed4a</t>
  </si>
  <si>
    <t>e36011</t>
  </si>
  <si>
    <t>3d559c</t>
  </si>
  <si>
    <t>a7ff3a</t>
  </si>
  <si>
    <t>be73fa</t>
  </si>
  <si>
    <t>de7a0c</t>
  </si>
  <si>
    <t>f48e39</t>
  </si>
  <si>
    <t>24e074</t>
  </si>
  <si>
    <t>aab162</t>
  </si>
  <si>
    <t>d4a0ce</t>
  </si>
  <si>
    <t>6d0faf</t>
  </si>
  <si>
    <t>5240dd</t>
  </si>
  <si>
    <t>5e36db</t>
  </si>
  <si>
    <t>cb0c2a</t>
  </si>
  <si>
    <t>6f9e4a</t>
  </si>
  <si>
    <t>08653d</t>
  </si>
  <si>
    <t>16e330</t>
  </si>
  <si>
    <t>9e7b14</t>
  </si>
  <si>
    <t>55a455</t>
  </si>
  <si>
    <t>8b9f73</t>
  </si>
  <si>
    <t>276f2d</t>
  </si>
  <si>
    <t>d2b9c9</t>
  </si>
  <si>
    <t>1ba15f</t>
  </si>
  <si>
    <t>b9616b</t>
  </si>
  <si>
    <t>b4c722</t>
  </si>
  <si>
    <t>8541cc</t>
  </si>
  <si>
    <t>9ad452</t>
  </si>
  <si>
    <t>803a9d</t>
  </si>
  <si>
    <t>575b23</t>
  </si>
  <si>
    <t>9f324e</t>
  </si>
  <si>
    <t>3ba6b1</t>
  </si>
  <si>
    <t>5669ff</t>
  </si>
  <si>
    <t>9eda62</t>
  </si>
  <si>
    <t>9e5c31</t>
  </si>
  <si>
    <t>f8e33d</t>
  </si>
  <si>
    <t>2ee36a</t>
  </si>
  <si>
    <t>efa7e9</t>
  </si>
  <si>
    <t>8f97f4</t>
  </si>
  <si>
    <t>9f7200</t>
  </si>
  <si>
    <t>dd85e7</t>
  </si>
  <si>
    <t>2d8cf2</t>
  </si>
  <si>
    <t>d21ac1</t>
  </si>
  <si>
    <t>2a18a9</t>
  </si>
  <si>
    <t>7b6568</t>
  </si>
  <si>
    <t>098085</t>
  </si>
  <si>
    <t>962685</t>
  </si>
  <si>
    <t>5e35a6</t>
  </si>
  <si>
    <t>2c4cd5</t>
  </si>
  <si>
    <t>b92cc7</t>
  </si>
  <si>
    <t>b78b91</t>
  </si>
  <si>
    <t>8282af</t>
  </si>
  <si>
    <t>a3987d</t>
  </si>
  <si>
    <t>7823d1</t>
  </si>
  <si>
    <t>80ab66</t>
  </si>
  <si>
    <t>511ab0</t>
  </si>
  <si>
    <t>d2c44c</t>
  </si>
  <si>
    <t>dd0c8d</t>
  </si>
  <si>
    <t>4b51a7</t>
  </si>
  <si>
    <t>b4dc1b</t>
  </si>
  <si>
    <t>4ca040</t>
  </si>
  <si>
    <t>3ac092</t>
  </si>
  <si>
    <t>14209f</t>
  </si>
  <si>
    <t>6793c2</t>
  </si>
  <si>
    <t>87cdf8</t>
  </si>
  <si>
    <t>2f9898</t>
  </si>
  <si>
    <t>fe757c</t>
  </si>
  <si>
    <t>9a5ca8</t>
  </si>
  <si>
    <t>5cd36a</t>
  </si>
  <si>
    <t>eb3307</t>
  </si>
  <si>
    <t>c26f7d</t>
  </si>
  <si>
    <t>dd5ba3</t>
  </si>
  <si>
    <t>9ee2fa</t>
  </si>
  <si>
    <t>7a3dc0</t>
  </si>
  <si>
    <t>acb970</t>
  </si>
  <si>
    <t>89cbff</t>
  </si>
  <si>
    <t>b0b7dc</t>
  </si>
  <si>
    <t>853dcf</t>
  </si>
  <si>
    <t>41041f</t>
  </si>
  <si>
    <t>f67f16</t>
  </si>
  <si>
    <t>b42368</t>
  </si>
  <si>
    <t>7239d3</t>
  </si>
  <si>
    <t>d5db43</t>
  </si>
  <si>
    <t>038480</t>
  </si>
  <si>
    <t>0fb2c5</t>
  </si>
  <si>
    <t>d09f91</t>
  </si>
  <si>
    <t>91c4f5</t>
  </si>
  <si>
    <t>989d61</t>
  </si>
  <si>
    <t>e9cda5</t>
  </si>
  <si>
    <t>fb4034</t>
  </si>
  <si>
    <t>2d4e34</t>
  </si>
  <si>
    <t>88bb68</t>
  </si>
  <si>
    <t>1f3199</t>
  </si>
  <si>
    <t>a02ae5</t>
  </si>
  <si>
    <t>dfbb83</t>
  </si>
  <si>
    <t>3bc6c5</t>
  </si>
  <si>
    <t>2765df</t>
  </si>
  <si>
    <t>27c3b9</t>
  </si>
  <si>
    <t>c0d2aa</t>
  </si>
  <si>
    <t>5cb376</t>
  </si>
  <si>
    <t>2c5fe6</t>
  </si>
  <si>
    <t>255b5b</t>
  </si>
  <si>
    <t>f23a7f</t>
  </si>
  <si>
    <t>8d1f5e</t>
  </si>
  <si>
    <t>7b157f</t>
  </si>
  <si>
    <t>fbf7ef</t>
  </si>
  <si>
    <t>1f6677</t>
  </si>
  <si>
    <t>d96053</t>
  </si>
  <si>
    <t>474ae6</t>
  </si>
  <si>
    <t>fd1452</t>
  </si>
  <si>
    <t>23fd42</t>
  </si>
  <si>
    <t>d62dcd</t>
  </si>
  <si>
    <t>241746</t>
  </si>
  <si>
    <t>956d0b</t>
  </si>
  <si>
    <t>99ee0c</t>
  </si>
  <si>
    <t>9d0628</t>
  </si>
  <si>
    <t>f905df</t>
  </si>
  <si>
    <t>f783ca</t>
  </si>
  <si>
    <t>50a974</t>
  </si>
  <si>
    <t>c7c57d</t>
  </si>
  <si>
    <t>842e03</t>
  </si>
  <si>
    <t>cd637e</t>
  </si>
  <si>
    <t>5920c9</t>
  </si>
  <si>
    <t>b70a71</t>
  </si>
  <si>
    <t>c08618</t>
  </si>
  <si>
    <t>2a00ca</t>
  </si>
  <si>
    <t>5168cd</t>
  </si>
  <si>
    <t>ec09ae</t>
  </si>
  <si>
    <t>1b1d34</t>
  </si>
  <si>
    <t>5b8bd3</t>
  </si>
  <si>
    <t>d33fb4</t>
  </si>
  <si>
    <t>e3f376</t>
  </si>
  <si>
    <t>edadb8</t>
  </si>
  <si>
    <t>58117d</t>
  </si>
  <si>
    <t>7080ac</t>
  </si>
  <si>
    <t>045dfa</t>
  </si>
  <si>
    <t>2dd71b</t>
  </si>
  <si>
    <t>f6545b</t>
  </si>
  <si>
    <t>ed9a6a</t>
  </si>
  <si>
    <t>e156de</t>
  </si>
  <si>
    <t>ab0a60</t>
  </si>
  <si>
    <t>d7512e</t>
  </si>
  <si>
    <t>0d2268</t>
  </si>
  <si>
    <t>e608b8</t>
  </si>
  <si>
    <t>cb6f35</t>
  </si>
  <si>
    <t>ffe3f2</t>
  </si>
  <si>
    <t>e4997b</t>
  </si>
  <si>
    <t>c96587</t>
  </si>
  <si>
    <t>42bcb8</t>
  </si>
  <si>
    <t>315c42</t>
  </si>
  <si>
    <t>7277d8</t>
  </si>
  <si>
    <t>f1bbfc</t>
  </si>
  <si>
    <t>aa3dfa</t>
  </si>
  <si>
    <t>4d7550</t>
  </si>
  <si>
    <t>fbce03</t>
  </si>
  <si>
    <t>2b9a60</t>
  </si>
  <si>
    <t>b6c826</t>
  </si>
  <si>
    <t>b8f563</t>
  </si>
  <si>
    <t>d1b362</t>
  </si>
  <si>
    <t>92a3da</t>
  </si>
  <si>
    <t>095a05</t>
  </si>
  <si>
    <t>8026e1</t>
  </si>
  <si>
    <t>a5ad6f</t>
  </si>
  <si>
    <t>b5aacf</t>
  </si>
  <si>
    <t>cb5f0a</t>
  </si>
  <si>
    <t>91971c</t>
  </si>
  <si>
    <t>375079</t>
  </si>
  <si>
    <t>02878e</t>
  </si>
  <si>
    <t>425731</t>
  </si>
  <si>
    <t>f48eec</t>
  </si>
  <si>
    <t>c5aad8</t>
  </si>
  <si>
    <t>db2efc</t>
  </si>
  <si>
    <t>a633cc</t>
  </si>
  <si>
    <t>fe7db3</t>
  </si>
  <si>
    <t>d81fa5</t>
  </si>
  <si>
    <t>5e8728</t>
  </si>
  <si>
    <t>86d9bb</t>
  </si>
  <si>
    <t>e70c37</t>
  </si>
  <si>
    <t>53ca90</t>
  </si>
  <si>
    <t>815871</t>
  </si>
  <si>
    <t>88a7cd</t>
  </si>
  <si>
    <t>f6f3dc</t>
  </si>
  <si>
    <t>c6427c</t>
  </si>
  <si>
    <t>17c842</t>
  </si>
  <si>
    <t>a33432</t>
  </si>
  <si>
    <t>6af2a0</t>
  </si>
  <si>
    <t>b76f33</t>
  </si>
  <si>
    <t>042e98</t>
  </si>
  <si>
    <t>b2c48b</t>
  </si>
  <si>
    <t>a47c4a</t>
  </si>
  <si>
    <t>dbd2e8</t>
  </si>
  <si>
    <t>c6e738</t>
  </si>
  <si>
    <t>cc02cd</t>
  </si>
  <si>
    <t>ca4e42</t>
  </si>
  <si>
    <t>b859cd</t>
  </si>
  <si>
    <t>d933ee</t>
  </si>
  <si>
    <t>a42b60</t>
  </si>
  <si>
    <t>fe1a2c</t>
  </si>
  <si>
    <t>de318c</t>
  </si>
  <si>
    <t>a14df4</t>
  </si>
  <si>
    <t>3ad1d7</t>
  </si>
  <si>
    <t>4bab2b</t>
  </si>
  <si>
    <t>3c3d52</t>
  </si>
  <si>
    <t>12f7e4</t>
  </si>
  <si>
    <t>5e1441</t>
  </si>
  <si>
    <t>f758e1</t>
  </si>
  <si>
    <t>13276d</t>
  </si>
  <si>
    <t>82de35</t>
  </si>
  <si>
    <t>cb4e61</t>
  </si>
  <si>
    <t>07862e</t>
  </si>
  <si>
    <t>78b9f2</t>
  </si>
  <si>
    <t>b81564</t>
  </si>
  <si>
    <t>ea9a0c</t>
  </si>
  <si>
    <t>5e1e65</t>
  </si>
  <si>
    <t>74825a</t>
  </si>
  <si>
    <t>a633dc</t>
  </si>
  <si>
    <t>c2cae6</t>
  </si>
  <si>
    <t>e283fc</t>
  </si>
  <si>
    <t>644b40</t>
  </si>
  <si>
    <t>45f8b8</t>
  </si>
  <si>
    <t>67d06f</t>
  </si>
  <si>
    <t>06b5b0</t>
  </si>
  <si>
    <t>7c427f</t>
  </si>
  <si>
    <t>3b5c3e</t>
  </si>
  <si>
    <t>94149b</t>
  </si>
  <si>
    <t>155662</t>
  </si>
  <si>
    <t>d59ba1</t>
  </si>
  <si>
    <t>5b181b</t>
  </si>
  <si>
    <t>3a361e</t>
  </si>
  <si>
    <t>bd9bb3</t>
  </si>
  <si>
    <t>711532</t>
  </si>
  <si>
    <t>056978</t>
  </si>
  <si>
    <t>bca6dc</t>
  </si>
  <si>
    <t>ec34e0</t>
  </si>
  <si>
    <t>0deddf</t>
  </si>
  <si>
    <t>8b2bdb</t>
  </si>
  <si>
    <t>3d4702</t>
  </si>
  <si>
    <t>9f3291</t>
  </si>
  <si>
    <t>60856a</t>
  </si>
  <si>
    <t>c4e7b0</t>
  </si>
  <si>
    <t>f4e230</t>
  </si>
  <si>
    <t>9d0e4d</t>
  </si>
  <si>
    <t>f6c4b1</t>
  </si>
  <si>
    <t>6b7e5b</t>
  </si>
  <si>
    <t>00eb1b</t>
  </si>
  <si>
    <t>9e9e90</t>
  </si>
  <si>
    <t>b0337e</t>
  </si>
  <si>
    <t>f801c1</t>
  </si>
  <si>
    <t>833a71</t>
  </si>
  <si>
    <t>d972a1</t>
  </si>
  <si>
    <t>3521e0</t>
  </si>
  <si>
    <t>b2cbd4</t>
  </si>
  <si>
    <t>82580f</t>
  </si>
  <si>
    <t>ad096c</t>
  </si>
  <si>
    <t>8472ce</t>
  </si>
  <si>
    <t>444f28</t>
  </si>
  <si>
    <t>95a6d3</t>
  </si>
  <si>
    <t>2375a1</t>
  </si>
  <si>
    <t>2a2749</t>
  </si>
  <si>
    <t>cf1a97</t>
  </si>
  <si>
    <t>ace7c2</t>
  </si>
  <si>
    <t>2389d8</t>
  </si>
  <si>
    <t>d2d601</t>
  </si>
  <si>
    <t>eb7a5c</t>
  </si>
  <si>
    <t>bf0ee9</t>
  </si>
  <si>
    <t>68f9cb</t>
  </si>
  <si>
    <t>d21d10</t>
  </si>
  <si>
    <t>970805</t>
  </si>
  <si>
    <t>82687a</t>
  </si>
  <si>
    <t>61a169</t>
  </si>
  <si>
    <t>10dfc5</t>
  </si>
  <si>
    <t>9b6f14</t>
  </si>
  <si>
    <t>380137</t>
  </si>
  <si>
    <t>3241f3</t>
  </si>
  <si>
    <t>a3ff59</t>
  </si>
  <si>
    <t>f198a0</t>
  </si>
  <si>
    <t>26da7e</t>
  </si>
  <si>
    <t>424b5f</t>
  </si>
  <si>
    <t>799171</t>
  </si>
  <si>
    <t>e0a2e6</t>
  </si>
  <si>
    <t>3d8bad</t>
  </si>
  <si>
    <t>503811</t>
  </si>
  <si>
    <t>fe61a1</t>
  </si>
  <si>
    <t>19d1ae</t>
  </si>
  <si>
    <t>5dd81d</t>
  </si>
  <si>
    <t>4a3102</t>
  </si>
  <si>
    <t>247d34</t>
  </si>
  <si>
    <t>426e97</t>
  </si>
  <si>
    <t>ca248a</t>
  </si>
  <si>
    <t>68be3f</t>
  </si>
  <si>
    <t>0fada3</t>
  </si>
  <si>
    <t>c226f0</t>
  </si>
  <si>
    <t>4ce8c6</t>
  </si>
  <si>
    <t>f55349</t>
  </si>
  <si>
    <t>9b49b4</t>
  </si>
  <si>
    <t>b94369</t>
  </si>
  <si>
    <t>850e05</t>
  </si>
  <si>
    <t>99fef7</t>
  </si>
  <si>
    <t>855730</t>
  </si>
  <si>
    <t>437c08</t>
  </si>
  <si>
    <t>bcbb5d</t>
  </si>
  <si>
    <t>4d8aa3</t>
  </si>
  <si>
    <t>0635ec</t>
  </si>
  <si>
    <t>4b49e3</t>
  </si>
  <si>
    <t>a55a60</t>
  </si>
  <si>
    <t>b38096</t>
  </si>
  <si>
    <t>e8d377</t>
  </si>
  <si>
    <t>b080ea</t>
  </si>
  <si>
    <t>4f664b</t>
  </si>
  <si>
    <t>708d9e</t>
  </si>
  <si>
    <t>2e49b7</t>
  </si>
  <si>
    <t>6751f2</t>
  </si>
  <si>
    <t>c547a8</t>
  </si>
  <si>
    <t>e3bbfd</t>
  </si>
  <si>
    <t>a80098</t>
  </si>
  <si>
    <t>f98744</t>
  </si>
  <si>
    <t>8fb502</t>
  </si>
  <si>
    <t>303fd3</t>
  </si>
  <si>
    <t>55b935</t>
  </si>
  <si>
    <t>24cc7a</t>
  </si>
  <si>
    <t>880568</t>
  </si>
  <si>
    <t>46a4c9</t>
  </si>
  <si>
    <t>f1f95d</t>
  </si>
  <si>
    <t>17acd7</t>
  </si>
  <si>
    <t>9ac71f</t>
  </si>
  <si>
    <t>5cb8d8</t>
  </si>
  <si>
    <t>10e41a</t>
  </si>
  <si>
    <t>774dde</t>
  </si>
  <si>
    <t>0084cd</t>
  </si>
  <si>
    <t>85e4a4</t>
  </si>
  <si>
    <t>add3bd</t>
  </si>
  <si>
    <t>46730b</t>
  </si>
  <si>
    <t>16629d</t>
  </si>
  <si>
    <t>969f87</t>
  </si>
  <si>
    <t>f2fa28</t>
  </si>
  <si>
    <t>878543</t>
  </si>
  <si>
    <t>7c58f8</t>
  </si>
  <si>
    <t>9b7dcd</t>
  </si>
  <si>
    <t>f3e2e2</t>
  </si>
  <si>
    <t>3ec540</t>
  </si>
  <si>
    <t>8c12a3</t>
  </si>
  <si>
    <t>5b009e</t>
  </si>
  <si>
    <t>71f16c</t>
  </si>
  <si>
    <t>f18087</t>
  </si>
  <si>
    <t>259bb7</t>
  </si>
  <si>
    <t>d0faf7</t>
  </si>
  <si>
    <t>b58ee5</t>
  </si>
  <si>
    <t>6730fd</t>
  </si>
  <si>
    <t>a8c956</t>
  </si>
  <si>
    <t>048a56</t>
  </si>
  <si>
    <t>6c59ba</t>
  </si>
  <si>
    <t>1bc141</t>
  </si>
  <si>
    <t>7d43a9</t>
  </si>
  <si>
    <t>b6e4db</t>
  </si>
  <si>
    <t>871c73</t>
  </si>
  <si>
    <t>d8a200</t>
  </si>
  <si>
    <t>5f94bd</t>
  </si>
  <si>
    <t>539523</t>
  </si>
  <si>
    <t>2cfcd5</t>
  </si>
  <si>
    <t>c64995</t>
  </si>
  <si>
    <t>9ee219</t>
  </si>
  <si>
    <t>c3a15c</t>
  </si>
  <si>
    <t>64c286</t>
  </si>
  <si>
    <t>783256</t>
  </si>
  <si>
    <t>870994</t>
  </si>
  <si>
    <t>dedb62</t>
  </si>
  <si>
    <t>154868</t>
  </si>
  <si>
    <t>0c83fd</t>
  </si>
  <si>
    <t>58665e</t>
  </si>
  <si>
    <t>38c9cb</t>
  </si>
  <si>
    <t>e66e41</t>
  </si>
  <si>
    <t>0e01a0</t>
  </si>
  <si>
    <t>0a76d6</t>
  </si>
  <si>
    <t>a392c6</t>
  </si>
  <si>
    <t>6ea242</t>
  </si>
  <si>
    <t>ff048d</t>
  </si>
  <si>
    <t>aa2b09</t>
  </si>
  <si>
    <t>1be021</t>
  </si>
  <si>
    <t>45a79a</t>
  </si>
  <si>
    <t>efbead</t>
  </si>
  <si>
    <t>4f60d8</t>
  </si>
  <si>
    <t>86ac73</t>
  </si>
  <si>
    <t>60f106</t>
  </si>
  <si>
    <t>766ba5</t>
  </si>
  <si>
    <t>97f04d</t>
  </si>
  <si>
    <t>ad34ab</t>
  </si>
  <si>
    <t>26fadf</t>
  </si>
  <si>
    <t>2cb5a5</t>
  </si>
  <si>
    <t>abbec7</t>
  </si>
  <si>
    <t>dbfb0a</t>
  </si>
  <si>
    <t>1dfdfd</t>
  </si>
  <si>
    <t>53df02</t>
  </si>
  <si>
    <t>61c08c</t>
  </si>
  <si>
    <t>cbdfe9</t>
  </si>
  <si>
    <t>d19c73</t>
  </si>
  <si>
    <t>c5059e</t>
  </si>
  <si>
    <t>1e7009</t>
  </si>
  <si>
    <t>1a0d3d</t>
  </si>
  <si>
    <t>b80be6</t>
  </si>
  <si>
    <t>ca6bf5</t>
  </si>
  <si>
    <t>d69bc9</t>
  </si>
  <si>
    <t>96f59a</t>
  </si>
  <si>
    <t>d46733</t>
  </si>
  <si>
    <t>d38a8a</t>
  </si>
  <si>
    <t>4875ba</t>
  </si>
  <si>
    <t>ae1b44</t>
  </si>
  <si>
    <t>2e9068</t>
  </si>
  <si>
    <t>377d8a</t>
  </si>
  <si>
    <t>90d0a4</t>
  </si>
  <si>
    <t>3ebba9</t>
  </si>
  <si>
    <t>a184ce</t>
  </si>
  <si>
    <t>78f5ec</t>
  </si>
  <si>
    <t>5a6390</t>
  </si>
  <si>
    <t>454b9a</t>
  </si>
  <si>
    <t>225c3b</t>
  </si>
  <si>
    <t>2e1b2c</t>
  </si>
  <si>
    <t>349447</t>
  </si>
  <si>
    <t>c1cffd</t>
  </si>
  <si>
    <t>16d123</t>
  </si>
  <si>
    <t>9c0a92</t>
  </si>
  <si>
    <t>9cf372</t>
  </si>
  <si>
    <t>273b07</t>
  </si>
  <si>
    <t>ccbe7d</t>
  </si>
  <si>
    <t>188106</t>
  </si>
  <si>
    <t>3cbb75</t>
  </si>
  <si>
    <t>5172a7</t>
  </si>
  <si>
    <t>153a81</t>
  </si>
  <si>
    <t>9994b9</t>
  </si>
  <si>
    <t>12fe0a</t>
  </si>
  <si>
    <t>b3c398</t>
  </si>
  <si>
    <t>862128</t>
  </si>
  <si>
    <t>7439b9</t>
  </si>
  <si>
    <t>54a651</t>
  </si>
  <si>
    <t>a0d7ee</t>
  </si>
  <si>
    <t>01eba1</t>
  </si>
  <si>
    <t>c47480</t>
  </si>
  <si>
    <t>d7665a</t>
  </si>
  <si>
    <t>152b3f</t>
  </si>
  <si>
    <t>d76b13</t>
  </si>
  <si>
    <t>1e7bc8</t>
  </si>
  <si>
    <t>993edb</t>
  </si>
  <si>
    <t>d5a6c2</t>
  </si>
  <si>
    <t>3cce2b</t>
  </si>
  <si>
    <t>8ce907</t>
  </si>
  <si>
    <t>c3de7b</t>
  </si>
  <si>
    <t>acb25a</t>
  </si>
  <si>
    <t>8faa57</t>
  </si>
  <si>
    <t>fb5cf2</t>
  </si>
  <si>
    <t>f77f4d</t>
  </si>
  <si>
    <t>7e9561</t>
  </si>
  <si>
    <t>74f692</t>
  </si>
  <si>
    <t>3d97fb</t>
  </si>
  <si>
    <t>176cb4</t>
  </si>
  <si>
    <t>a53b8f</t>
  </si>
  <si>
    <t>1b9086</t>
  </si>
  <si>
    <t>48ed13</t>
  </si>
  <si>
    <t>270bcd</t>
  </si>
  <si>
    <t>a080cd</t>
  </si>
  <si>
    <t>b38ef6</t>
  </si>
  <si>
    <t>00b3a4</t>
  </si>
  <si>
    <t>b545ab</t>
  </si>
  <si>
    <t>dc41bb</t>
  </si>
  <si>
    <t>de14c3</t>
  </si>
  <si>
    <t>e025e6</t>
  </si>
  <si>
    <t>684b67</t>
  </si>
  <si>
    <t>538c30</t>
  </si>
  <si>
    <t>ab6b0c</t>
  </si>
  <si>
    <t>56a3b4</t>
  </si>
  <si>
    <t>79bd82</t>
  </si>
  <si>
    <t>87eefc</t>
  </si>
  <si>
    <t>9060ea</t>
  </si>
  <si>
    <t>22b831</t>
  </si>
  <si>
    <t>31116b</t>
  </si>
  <si>
    <t>c1ee90</t>
  </si>
  <si>
    <t>aa211a</t>
  </si>
  <si>
    <t>7a6251</t>
  </si>
  <si>
    <t>b85e15</t>
  </si>
  <si>
    <t>44787c</t>
  </si>
  <si>
    <t>ccf637</t>
  </si>
  <si>
    <t>5aad87</t>
  </si>
  <si>
    <t>60a675</t>
  </si>
  <si>
    <t>fe8f76</t>
  </si>
  <si>
    <t>28eab0</t>
  </si>
  <si>
    <t>0c732d</t>
  </si>
  <si>
    <t>2ca46a</t>
  </si>
  <si>
    <t>1c3cbc</t>
  </si>
  <si>
    <t>f4c956</t>
  </si>
  <si>
    <t>b147e7</t>
  </si>
  <si>
    <t>f25447</t>
  </si>
  <si>
    <t>018ff8</t>
  </si>
  <si>
    <t>1748b1</t>
  </si>
  <si>
    <t>c07a34</t>
  </si>
  <si>
    <t>770180</t>
  </si>
  <si>
    <t>7c889d</t>
  </si>
  <si>
    <t>8a3ecc</t>
  </si>
  <si>
    <t>1be080</t>
  </si>
  <si>
    <t>c13782</t>
  </si>
  <si>
    <t>4b022a</t>
  </si>
  <si>
    <t>be5029</t>
  </si>
  <si>
    <t>4108b4</t>
  </si>
  <si>
    <t>863e0b</t>
  </si>
  <si>
    <t>06a972</t>
  </si>
  <si>
    <t>07d151</t>
  </si>
  <si>
    <t>b221c8</t>
  </si>
  <si>
    <t>f9423f</t>
  </si>
  <si>
    <t>66621e</t>
  </si>
  <si>
    <t>80729a</t>
  </si>
  <si>
    <t>4bdd6d</t>
  </si>
  <si>
    <t>d13f0a</t>
  </si>
  <si>
    <t>9a7b49</t>
  </si>
  <si>
    <t>0afdc6</t>
  </si>
  <si>
    <t>6dfb7b</t>
  </si>
  <si>
    <t>94dd8b</t>
  </si>
  <si>
    <t>078711</t>
  </si>
  <si>
    <t>aafb1d</t>
  </si>
  <si>
    <t>7a07a8</t>
  </si>
  <si>
    <t>c1ce52</t>
  </si>
  <si>
    <t>7d445a</t>
  </si>
  <si>
    <t>558731</t>
  </si>
  <si>
    <t>09034b</t>
  </si>
  <si>
    <t>59dea8</t>
  </si>
  <si>
    <t>b98741</t>
  </si>
  <si>
    <t>21c4c0</t>
  </si>
  <si>
    <t>8bf818</t>
  </si>
  <si>
    <t>468a4e</t>
  </si>
  <si>
    <t>4d16e8</t>
  </si>
  <si>
    <t>27cb2d</t>
  </si>
  <si>
    <t>869d27</t>
  </si>
  <si>
    <t>78d03c</t>
  </si>
  <si>
    <t>8f73af</t>
  </si>
  <si>
    <t>09719e</t>
  </si>
  <si>
    <t>02eb33</t>
  </si>
  <si>
    <t>111344</t>
  </si>
  <si>
    <t>226e20</t>
  </si>
  <si>
    <t>f2b2ff</t>
  </si>
  <si>
    <t>1f52ac</t>
  </si>
  <si>
    <t>bc4533</t>
  </si>
  <si>
    <t>2d14b1</t>
  </si>
  <si>
    <t>983cf2</t>
  </si>
  <si>
    <t>497f32</t>
  </si>
  <si>
    <t>125d2e</t>
  </si>
  <si>
    <t>6878fa</t>
  </si>
  <si>
    <t>54ae66</t>
  </si>
  <si>
    <t>b18f24</t>
  </si>
  <si>
    <t>8747fb</t>
  </si>
  <si>
    <t>65c3e7</t>
  </si>
  <si>
    <t>a28eb2</t>
  </si>
  <si>
    <t>c320de</t>
  </si>
  <si>
    <t>28286f</t>
  </si>
  <si>
    <t>bbb20b</t>
  </si>
  <si>
    <t>5176b3</t>
  </si>
  <si>
    <t>991721</t>
  </si>
  <si>
    <t>b8947a</t>
  </si>
  <si>
    <t>4fb8e6</t>
  </si>
  <si>
    <t>919f33</t>
  </si>
  <si>
    <t>c3765c</t>
  </si>
  <si>
    <t>b9f5d4</t>
  </si>
  <si>
    <t>306c6e</t>
  </si>
  <si>
    <t>a8e5b3</t>
  </si>
  <si>
    <t>0a5630</t>
  </si>
  <si>
    <t>625938</t>
  </si>
  <si>
    <t>685e60</t>
  </si>
  <si>
    <t>18fbe3</t>
  </si>
  <si>
    <t>b4b21c</t>
  </si>
  <si>
    <t>5f2433</t>
  </si>
  <si>
    <t>45eab7</t>
  </si>
  <si>
    <t>933f24</t>
  </si>
  <si>
    <t>39b570</t>
  </si>
  <si>
    <t>34a7b4</t>
  </si>
  <si>
    <t>137b13</t>
  </si>
  <si>
    <t>2b2643</t>
  </si>
  <si>
    <t>80d9fb</t>
  </si>
  <si>
    <t>42eb02</t>
  </si>
  <si>
    <t>891166</t>
  </si>
  <si>
    <t>210bef</t>
  </si>
  <si>
    <t>1bf349</t>
  </si>
  <si>
    <t>679eb4</t>
  </si>
  <si>
    <t>58278b</t>
  </si>
  <si>
    <t>ddae25</t>
  </si>
  <si>
    <t>0511fc</t>
  </si>
  <si>
    <t>1667cd</t>
  </si>
  <si>
    <t>c234da</t>
  </si>
  <si>
    <t>8e5f26</t>
  </si>
  <si>
    <t>6c1fbb</t>
  </si>
  <si>
    <t>f23e34</t>
  </si>
  <si>
    <t>b3355d</t>
  </si>
  <si>
    <t>51358c</t>
  </si>
  <si>
    <t>9f86ce</t>
  </si>
  <si>
    <t>3289cd</t>
  </si>
  <si>
    <t>406ce4</t>
  </si>
  <si>
    <t>f30be0</t>
  </si>
  <si>
    <t>04aa41</t>
  </si>
  <si>
    <t>764080</t>
  </si>
  <si>
    <t>78a0ee</t>
  </si>
  <si>
    <t>4e4610</t>
  </si>
  <si>
    <t>2f1ae5</t>
  </si>
  <si>
    <t>112e71</t>
  </si>
  <si>
    <t>d6a5b4</t>
  </si>
  <si>
    <t>533082</t>
  </si>
  <si>
    <t>8e639a</t>
  </si>
  <si>
    <t>720992</t>
  </si>
  <si>
    <t>662b8c</t>
  </si>
  <si>
    <t>83a140</t>
  </si>
  <si>
    <t>124fb3</t>
  </si>
  <si>
    <t>f67e08</t>
  </si>
  <si>
    <t>07cc8e</t>
  </si>
  <si>
    <t>22d90a</t>
  </si>
  <si>
    <t>e442ce</t>
  </si>
  <si>
    <t>4c9d6c</t>
  </si>
  <si>
    <t>05ea73</t>
  </si>
  <si>
    <t>69b390</t>
  </si>
  <si>
    <t>856215</t>
  </si>
  <si>
    <t>e43f71</t>
  </si>
  <si>
    <t>8d1c9a</t>
  </si>
  <si>
    <t>f4f591</t>
  </si>
  <si>
    <t>b739bd</t>
  </si>
  <si>
    <t>296ca1</t>
  </si>
  <si>
    <t>6330ff</t>
  </si>
  <si>
    <t>3131a3</t>
  </si>
  <si>
    <t>f11c1c</t>
  </si>
  <si>
    <t>046d67</t>
  </si>
  <si>
    <t>7ef6d9</t>
  </si>
  <si>
    <t>7e6a04</t>
  </si>
  <si>
    <t>79618c</t>
  </si>
  <si>
    <t>0d76b9</t>
  </si>
  <si>
    <t>1b063d</t>
  </si>
  <si>
    <t>854139</t>
  </si>
  <si>
    <t>4dbcfb</t>
  </si>
  <si>
    <t>79cff0</t>
  </si>
  <si>
    <t>2b698b</t>
  </si>
  <si>
    <t>7096a1</t>
  </si>
  <si>
    <t>ab9008</t>
  </si>
  <si>
    <t>f6f281</t>
  </si>
  <si>
    <t>d4e7a2</t>
  </si>
  <si>
    <t>552e34</t>
  </si>
  <si>
    <t>8e7d6d</t>
  </si>
  <si>
    <t>b269f5</t>
  </si>
  <si>
    <t>7b7587</t>
  </si>
  <si>
    <t>4c29d0</t>
  </si>
  <si>
    <t>31b68c</t>
  </si>
  <si>
    <t>cf616f</t>
  </si>
  <si>
    <t>014cd7</t>
  </si>
  <si>
    <t>9afc74</t>
  </si>
  <si>
    <t>356e51</t>
  </si>
  <si>
    <t>8e8fbe</t>
  </si>
  <si>
    <t>f388f2</t>
  </si>
  <si>
    <t>395e91</t>
  </si>
  <si>
    <t>73342d</t>
  </si>
  <si>
    <t>aab1f4</t>
  </si>
  <si>
    <t>25851f</t>
  </si>
  <si>
    <t>9546e9</t>
  </si>
  <si>
    <t>cf4673</t>
  </si>
  <si>
    <t>6ae0ec</t>
  </si>
  <si>
    <t>05de29</t>
  </si>
  <si>
    <t>d993cd</t>
  </si>
  <si>
    <t>abf5e8</t>
  </si>
  <si>
    <t>423108</t>
  </si>
  <si>
    <t>90c318</t>
  </si>
  <si>
    <t>b3899f</t>
  </si>
  <si>
    <t>51e0d4</t>
  </si>
  <si>
    <t>6a86e0</t>
  </si>
  <si>
    <t>24d561</t>
  </si>
  <si>
    <t>b95a37</t>
  </si>
  <si>
    <t>7b3136</t>
  </si>
  <si>
    <t>6f13f6</t>
  </si>
  <si>
    <t>0fa9c7</t>
  </si>
  <si>
    <t>20fb69</t>
  </si>
  <si>
    <t>614dd4</t>
  </si>
  <si>
    <t>63d878</t>
  </si>
  <si>
    <t>179fe6</t>
  </si>
  <si>
    <t>3dea0c</t>
  </si>
  <si>
    <t>0f648a</t>
  </si>
  <si>
    <t>580126</t>
  </si>
  <si>
    <t>6663fb</t>
  </si>
  <si>
    <t>aafde0</t>
  </si>
  <si>
    <t>a88cc6</t>
  </si>
  <si>
    <t>4b0b94</t>
  </si>
  <si>
    <t>aa368e</t>
  </si>
  <si>
    <t>48a25e</t>
  </si>
  <si>
    <t>209c80</t>
  </si>
  <si>
    <t>b13a84</t>
  </si>
  <si>
    <t>8f6ed3</t>
  </si>
  <si>
    <t>e815a5</t>
  </si>
  <si>
    <t>09a033</t>
  </si>
  <si>
    <t>02a2b0</t>
  </si>
  <si>
    <t>e0c8fe</t>
  </si>
  <si>
    <t>6dc49c</t>
  </si>
  <si>
    <t>acea8b</t>
  </si>
  <si>
    <t>181d5a</t>
  </si>
  <si>
    <t>6ac35d</t>
  </si>
  <si>
    <t>b0e9f5</t>
  </si>
  <si>
    <t>a7fe12</t>
  </si>
  <si>
    <t>2b9b93</t>
  </si>
  <si>
    <t>6e24cb</t>
  </si>
  <si>
    <t>0f37e0</t>
  </si>
  <si>
    <t>020a06</t>
  </si>
  <si>
    <t>ebc60a</t>
  </si>
  <si>
    <t>3d85fb</t>
  </si>
  <si>
    <t>c4b8fc</t>
  </si>
  <si>
    <t>8bb2b9</t>
  </si>
  <si>
    <t>9fde96</t>
  </si>
  <si>
    <t>b8b745</t>
  </si>
  <si>
    <t>1f58a0</t>
  </si>
  <si>
    <t>b88b16</t>
  </si>
  <si>
    <t>e29fef</t>
  </si>
  <si>
    <t>b5ce8b</t>
  </si>
  <si>
    <t>b3a492</t>
  </si>
  <si>
    <t>50bdd1</t>
  </si>
  <si>
    <t>c15dbf</t>
  </si>
  <si>
    <t>5093ad</t>
  </si>
  <si>
    <t>72603f</t>
  </si>
  <si>
    <t>0a519b</t>
  </si>
  <si>
    <t>1ece22</t>
  </si>
  <si>
    <t>e2f192</t>
  </si>
  <si>
    <t>8aed3d</t>
  </si>
  <si>
    <t>181b79</t>
  </si>
  <si>
    <t>79b38f</t>
  </si>
  <si>
    <t>5e24d6</t>
  </si>
  <si>
    <t>25366a</t>
  </si>
  <si>
    <t>d17f35</t>
  </si>
  <si>
    <t>73936e</t>
  </si>
  <si>
    <t>68e1fe</t>
  </si>
  <si>
    <t>c6e332</t>
  </si>
  <si>
    <t>287ce0</t>
  </si>
  <si>
    <t>3c0dbc</t>
  </si>
  <si>
    <t>712020</t>
  </si>
  <si>
    <t>f4d46c</t>
  </si>
  <si>
    <t>daedf1</t>
  </si>
  <si>
    <t>7b93b4</t>
  </si>
  <si>
    <t>424cd5</t>
  </si>
  <si>
    <t>ce6a3a</t>
  </si>
  <si>
    <t>719371</t>
  </si>
  <si>
    <t>6722f6</t>
  </si>
  <si>
    <t>da7671</t>
  </si>
  <si>
    <t>0c1c09</t>
  </si>
  <si>
    <t>e502f9</t>
  </si>
  <si>
    <t>d2ef55</t>
  </si>
  <si>
    <t>c5086f</t>
  </si>
  <si>
    <t>398d6a</t>
  </si>
  <si>
    <t>ca346a</t>
  </si>
  <si>
    <t>0b172a</t>
  </si>
  <si>
    <t>fd457d</t>
  </si>
  <si>
    <t>2d0f5b</t>
  </si>
  <si>
    <t>61602f</t>
  </si>
  <si>
    <t>ea7c76</t>
  </si>
  <si>
    <t>63ffcd</t>
  </si>
  <si>
    <t>c9863f</t>
  </si>
  <si>
    <t>75bc45</t>
  </si>
  <si>
    <t>98c7e5</t>
  </si>
  <si>
    <t>83248e</t>
  </si>
  <si>
    <t>4528b5</t>
  </si>
  <si>
    <t>f0b412</t>
  </si>
  <si>
    <t>78d9ca</t>
  </si>
  <si>
    <t>15e78f</t>
  </si>
  <si>
    <t>d1a3d9</t>
  </si>
  <si>
    <t>f20298</t>
  </si>
  <si>
    <t>88b85d</t>
  </si>
  <si>
    <t>c42acf</t>
  </si>
  <si>
    <t>be2993</t>
  </si>
  <si>
    <t>d1a3bc</t>
  </si>
  <si>
    <t>50f4bf</t>
  </si>
  <si>
    <t>804428</t>
  </si>
  <si>
    <t>613ce6</t>
  </si>
  <si>
    <t>30b812</t>
  </si>
  <si>
    <t>7fcbb3</t>
  </si>
  <si>
    <t>1350bd</t>
  </si>
  <si>
    <t>75056b</t>
  </si>
  <si>
    <t>f986eb</t>
  </si>
  <si>
    <t>65959a</t>
  </si>
  <si>
    <t>8e004a</t>
  </si>
  <si>
    <t>3e31e4</t>
  </si>
  <si>
    <t>120d77</t>
  </si>
  <si>
    <t>0e6f4c</t>
  </si>
  <si>
    <t>bf11d8</t>
  </si>
  <si>
    <t>407d7e</t>
  </si>
  <si>
    <t>a6ed7b</t>
  </si>
  <si>
    <t>bd7476</t>
  </si>
  <si>
    <t>472794</t>
  </si>
  <si>
    <t>46c8ad</t>
  </si>
  <si>
    <t>79d694</t>
  </si>
  <si>
    <t>438f8b</t>
  </si>
  <si>
    <t>d88a3a</t>
  </si>
  <si>
    <t>0b37d2</t>
  </si>
  <si>
    <t>e141b6</t>
  </si>
  <si>
    <t>c047cd</t>
  </si>
  <si>
    <t>dcbb04</t>
  </si>
  <si>
    <t>76af56</t>
  </si>
  <si>
    <t>11338c</t>
  </si>
  <si>
    <t>5ddc6c</t>
  </si>
  <si>
    <t>5a18d7</t>
  </si>
  <si>
    <t>3327bb</t>
  </si>
  <si>
    <t>1ffa54</t>
  </si>
  <si>
    <t>492b6e</t>
  </si>
  <si>
    <t>9d3955</t>
  </si>
  <si>
    <t>883478</t>
  </si>
  <si>
    <t>1c27bc</t>
  </si>
  <si>
    <t>7fc789</t>
  </si>
  <si>
    <t>f79991</t>
  </si>
  <si>
    <t>c3c048</t>
  </si>
  <si>
    <t>9395f7</t>
  </si>
  <si>
    <t>a8e941</t>
  </si>
  <si>
    <t>066db8</t>
  </si>
  <si>
    <t>60f86f</t>
  </si>
  <si>
    <t>efd6d2</t>
  </si>
  <si>
    <t>17d49a</t>
  </si>
  <si>
    <t>ecb4b9</t>
  </si>
  <si>
    <t>ba58b7</t>
  </si>
  <si>
    <t>d58b7e</t>
  </si>
  <si>
    <t>300677</t>
  </si>
  <si>
    <t>80482c</t>
  </si>
  <si>
    <t>9ad8e8</t>
  </si>
  <si>
    <t>b06a31</t>
  </si>
  <si>
    <t>c14b39</t>
  </si>
  <si>
    <t>e0a69d</t>
  </si>
  <si>
    <t>7d3d83</t>
  </si>
  <si>
    <t>28b6fd</t>
  </si>
  <si>
    <t>01701e</t>
  </si>
  <si>
    <t>e72185</t>
  </si>
  <si>
    <t>a3e50c</t>
  </si>
  <si>
    <t>b8de11</t>
  </si>
  <si>
    <t>3ad95c</t>
  </si>
  <si>
    <t>d8dbca</t>
  </si>
  <si>
    <t>47d6ce</t>
  </si>
  <si>
    <t>3ef3ab</t>
  </si>
  <si>
    <t>2007c7</t>
  </si>
  <si>
    <t>50b7a2</t>
  </si>
  <si>
    <t>8b28b5</t>
  </si>
  <si>
    <t>b56d96</t>
  </si>
  <si>
    <t>6575cd</t>
  </si>
  <si>
    <t>6173d3</t>
  </si>
  <si>
    <t>ea4442</t>
  </si>
  <si>
    <t>22e635</t>
  </si>
  <si>
    <t>0b3961</t>
  </si>
  <si>
    <t>e30535</t>
  </si>
  <si>
    <t>b0faa0</t>
  </si>
  <si>
    <t>94c1a3</t>
  </si>
  <si>
    <t>6b6d09</t>
  </si>
  <si>
    <t>4e0a3e</t>
  </si>
  <si>
    <t>9526de</t>
  </si>
  <si>
    <t>36a2df</t>
  </si>
  <si>
    <t>8d4124</t>
  </si>
  <si>
    <t>9f7dcb</t>
  </si>
  <si>
    <t>bbb7e6</t>
  </si>
  <si>
    <t>2ecb8a</t>
  </si>
  <si>
    <t>841f02</t>
  </si>
  <si>
    <t>c2161c</t>
  </si>
  <si>
    <t>bd1948</t>
  </si>
  <si>
    <t>4da66d</t>
  </si>
  <si>
    <t>fb9de9</t>
  </si>
  <si>
    <t>750995</t>
  </si>
  <si>
    <t>edafd7</t>
  </si>
  <si>
    <t>75f5f4</t>
  </si>
  <si>
    <t>656d46</t>
  </si>
  <si>
    <t>098d98</t>
  </si>
  <si>
    <t>578905</t>
  </si>
  <si>
    <t>bbf499</t>
  </si>
  <si>
    <t>bd0b63</t>
  </si>
  <si>
    <t>0ee939</t>
  </si>
  <si>
    <t>7f8eba</t>
  </si>
  <si>
    <t>d09bf4</t>
  </si>
  <si>
    <t>707ff9</t>
  </si>
  <si>
    <t>0d03eb</t>
  </si>
  <si>
    <t>069434</t>
  </si>
  <si>
    <t>c51d37</t>
  </si>
  <si>
    <t>c676ca</t>
  </si>
  <si>
    <t>d53fef</t>
  </si>
  <si>
    <t>8a6ed5</t>
  </si>
  <si>
    <t>bb7935</t>
  </si>
  <si>
    <t>07057f</t>
  </si>
  <si>
    <t>88c572</t>
  </si>
  <si>
    <t>fd043f</t>
  </si>
  <si>
    <t>abe025</t>
  </si>
  <si>
    <t>f424d2</t>
  </si>
  <si>
    <t>98cdc0</t>
  </si>
  <si>
    <t>b018d7</t>
  </si>
  <si>
    <t>04a894</t>
  </si>
  <si>
    <t>a25fe1</t>
  </si>
  <si>
    <t>efcc30</t>
  </si>
  <si>
    <t>55c1ce</t>
  </si>
  <si>
    <t>bf40b6</t>
  </si>
  <si>
    <t>8b02e5</t>
  </si>
  <si>
    <t>81e317</t>
  </si>
  <si>
    <t>2e56ad</t>
  </si>
  <si>
    <t>0e4369</t>
  </si>
  <si>
    <t>b5a83c</t>
  </si>
  <si>
    <t>a83bd7</t>
  </si>
  <si>
    <t>ee4d05</t>
  </si>
  <si>
    <t>5d41b9</t>
  </si>
  <si>
    <t>9a34fe</t>
  </si>
  <si>
    <t>71c152</t>
  </si>
  <si>
    <t>69d818</t>
  </si>
  <si>
    <t>e80d0c</t>
  </si>
  <si>
    <t>643ad7</t>
  </si>
  <si>
    <t>269b81</t>
  </si>
  <si>
    <t>ef1bad</t>
  </si>
  <si>
    <t>14ac98</t>
  </si>
  <si>
    <t>4afc6c</t>
  </si>
  <si>
    <t>653565</t>
  </si>
  <si>
    <t>9516e4</t>
  </si>
  <si>
    <t>3e5971</t>
  </si>
  <si>
    <t>5325e1</t>
  </si>
  <si>
    <t>fafa4d</t>
  </si>
  <si>
    <t>122f80</t>
  </si>
  <si>
    <t>d45e28</t>
  </si>
  <si>
    <t>eb6dfe</t>
  </si>
  <si>
    <t>88ab97</t>
  </si>
  <si>
    <t>128116</t>
  </si>
  <si>
    <t>4c8dfa</t>
  </si>
  <si>
    <t>9d2855</t>
  </si>
  <si>
    <t>508889</t>
  </si>
  <si>
    <t>0603cd</t>
  </si>
  <si>
    <t>b319ac</t>
  </si>
  <si>
    <t>e27928</t>
  </si>
  <si>
    <t>dd1da8</t>
  </si>
  <si>
    <t>615833</t>
  </si>
  <si>
    <t>4f6460</t>
  </si>
  <si>
    <t>2946b1</t>
  </si>
  <si>
    <t>2ee676</t>
  </si>
  <si>
    <t>d888e6</t>
  </si>
  <si>
    <t>51bc8f</t>
  </si>
  <si>
    <t>4502e6</t>
  </si>
  <si>
    <t>9757fc</t>
  </si>
  <si>
    <t>05129b</t>
  </si>
  <si>
    <t>d93ec4</t>
  </si>
  <si>
    <t>420719</t>
  </si>
  <si>
    <t>db827c</t>
  </si>
  <si>
    <t>146674</t>
  </si>
  <si>
    <t>311758</t>
  </si>
  <si>
    <t>c06fa7</t>
  </si>
  <si>
    <t>ed5722</t>
  </si>
  <si>
    <t>baa915</t>
  </si>
  <si>
    <t>e4ceb0</t>
  </si>
  <si>
    <t>f9e46e</t>
  </si>
  <si>
    <t>09696d</t>
  </si>
  <si>
    <t>b4c619</t>
  </si>
  <si>
    <t>82ac20</t>
  </si>
  <si>
    <t>7dacf5</t>
  </si>
  <si>
    <t>135511</t>
  </si>
  <si>
    <t>9e5698</t>
  </si>
  <si>
    <t>94e282</t>
  </si>
  <si>
    <t>031239</t>
  </si>
  <si>
    <t>16d75f</t>
  </si>
  <si>
    <t>dbaff4</t>
  </si>
  <si>
    <t>e1ae89</t>
  </si>
  <si>
    <t>d4adf2</t>
  </si>
  <si>
    <t>ef50d5</t>
  </si>
  <si>
    <t>bbe862</t>
  </si>
  <si>
    <t>107b14</t>
  </si>
  <si>
    <t>75ccfb</t>
  </si>
  <si>
    <t>2d9e2b</t>
  </si>
  <si>
    <t>87627b</t>
  </si>
  <si>
    <t>9bb294</t>
  </si>
  <si>
    <t>b9b0f5</t>
  </si>
  <si>
    <t>3d207f</t>
  </si>
  <si>
    <t>8a3bfa</t>
  </si>
  <si>
    <t>68ced1</t>
  </si>
  <si>
    <t>ecee7b</t>
  </si>
  <si>
    <t>227e5c</t>
  </si>
  <si>
    <t>1e9fa2</t>
  </si>
  <si>
    <t>c15013</t>
  </si>
  <si>
    <t>28f1ce</t>
  </si>
  <si>
    <t>d6a210</t>
  </si>
  <si>
    <t>28a703</t>
  </si>
  <si>
    <t>d13750</t>
  </si>
  <si>
    <t>eea93c</t>
  </si>
  <si>
    <t>f06eb7</t>
  </si>
  <si>
    <t>fddf20</t>
  </si>
  <si>
    <t>cbb56a</t>
  </si>
  <si>
    <t>b29562</t>
  </si>
  <si>
    <t>1576be</t>
  </si>
  <si>
    <t>7fc4f3</t>
  </si>
  <si>
    <t>5ed0c6</t>
  </si>
  <si>
    <t>8603fb</t>
  </si>
  <si>
    <t>fb9adf</t>
  </si>
  <si>
    <t>82dc46</t>
  </si>
  <si>
    <t>b6356c</t>
  </si>
  <si>
    <t>5c0794</t>
  </si>
  <si>
    <t>b1594a</t>
  </si>
  <si>
    <t>912452</t>
  </si>
  <si>
    <t>e891d2</t>
  </si>
  <si>
    <t>e4b3ec</t>
  </si>
  <si>
    <t>5b8241</t>
  </si>
  <si>
    <t>180f18</t>
  </si>
  <si>
    <t>6aab51</t>
  </si>
  <si>
    <t>f9dd6e</t>
  </si>
  <si>
    <t>49d56f</t>
  </si>
  <si>
    <t>0288de</t>
  </si>
  <si>
    <t>601d63</t>
  </si>
  <si>
    <t>bcdc8a</t>
  </si>
  <si>
    <t>753fb3</t>
  </si>
  <si>
    <t>a29ae9</t>
  </si>
  <si>
    <t>1b7a3f</t>
  </si>
  <si>
    <t>370c9a</t>
  </si>
  <si>
    <t>6e792f</t>
  </si>
  <si>
    <t>5c620b</t>
  </si>
  <si>
    <t>19fe51</t>
  </si>
  <si>
    <t>1fbdbe</t>
  </si>
  <si>
    <t>23aabc</t>
  </si>
  <si>
    <t>16577c</t>
  </si>
  <si>
    <t>70e6b3</t>
  </si>
  <si>
    <t>e39a66</t>
  </si>
  <si>
    <t>147636</t>
  </si>
  <si>
    <t>1528d4</t>
  </si>
  <si>
    <t>b29f6c</t>
  </si>
  <si>
    <t>4507bb</t>
  </si>
  <si>
    <t>395d1d</t>
  </si>
  <si>
    <t>686b0a</t>
  </si>
  <si>
    <t>33089c</t>
  </si>
  <si>
    <t>e4b63f</t>
  </si>
  <si>
    <t>5e4669</t>
  </si>
  <si>
    <t>496d28</t>
  </si>
  <si>
    <t>ed0c1d</t>
  </si>
  <si>
    <t>af25bd</t>
  </si>
  <si>
    <t>327306</t>
  </si>
  <si>
    <t>b06fde</t>
  </si>
  <si>
    <t>49657f</t>
  </si>
  <si>
    <t>1802a9</t>
  </si>
  <si>
    <t>8e6cb8</t>
  </si>
  <si>
    <t>773691</t>
  </si>
  <si>
    <t>14aa8a</t>
  </si>
  <si>
    <t>7fbef9</t>
  </si>
  <si>
    <t>d0e903</t>
  </si>
  <si>
    <t>37556a</t>
  </si>
  <si>
    <t>783eef</t>
  </si>
  <si>
    <t>26196a</t>
  </si>
  <si>
    <t>005a27</t>
  </si>
  <si>
    <t>dee3b1</t>
  </si>
  <si>
    <t>0c4888</t>
  </si>
  <si>
    <t>728a72</t>
  </si>
  <si>
    <t>c5466e</t>
  </si>
  <si>
    <t>2c0e67</t>
  </si>
  <si>
    <t>8057d7</t>
  </si>
  <si>
    <t>888c47</t>
  </si>
  <si>
    <t>e88512</t>
  </si>
  <si>
    <t>d893b4</t>
  </si>
  <si>
    <t>1a9ad7</t>
  </si>
  <si>
    <t>be30d9</t>
  </si>
  <si>
    <t>a2b156</t>
  </si>
  <si>
    <t>70b2e5</t>
  </si>
  <si>
    <t>4072c0</t>
  </si>
  <si>
    <t>421469</t>
  </si>
  <si>
    <t>be8ab1</t>
  </si>
  <si>
    <t>506a4a</t>
  </si>
  <si>
    <t>cbe21c</t>
  </si>
  <si>
    <t>8afb73</t>
  </si>
  <si>
    <t>eeda90</t>
  </si>
  <si>
    <t>c3dc3d</t>
  </si>
  <si>
    <t>4c216e</t>
  </si>
  <si>
    <t>a57a70</t>
  </si>
  <si>
    <t>1327d8</t>
  </si>
  <si>
    <t>ad0997</t>
  </si>
  <si>
    <t>3d1a8d</t>
  </si>
  <si>
    <t>e0babf</t>
  </si>
  <si>
    <t>79c784</t>
  </si>
  <si>
    <t>69e144</t>
  </si>
  <si>
    <t>701a05</t>
  </si>
  <si>
    <t>dd1892</t>
  </si>
  <si>
    <t>8d61d6</t>
  </si>
  <si>
    <t>5e5811</t>
  </si>
  <si>
    <t>e6017a</t>
  </si>
  <si>
    <t>141f5d</t>
  </si>
  <si>
    <t>4afbdb</t>
  </si>
  <si>
    <t>0e124f</t>
  </si>
  <si>
    <t>d1f20d</t>
  </si>
  <si>
    <t>b5ecf7</t>
  </si>
  <si>
    <t>d80877</t>
  </si>
  <si>
    <t>a1da8f</t>
  </si>
  <si>
    <t>a94c90</t>
  </si>
  <si>
    <t>485d8b</t>
  </si>
  <si>
    <t>e99541</t>
  </si>
  <si>
    <t>048555</t>
  </si>
  <si>
    <t>809aab</t>
  </si>
  <si>
    <t>103c6c</t>
  </si>
  <si>
    <t>cb7dca</t>
  </si>
  <si>
    <t>d4b6bc</t>
  </si>
  <si>
    <t>3bd87b</t>
  </si>
  <si>
    <t>348a3a</t>
  </si>
  <si>
    <t>e9a544</t>
  </si>
  <si>
    <t>aadb22</t>
  </si>
  <si>
    <t>2362a6</t>
  </si>
  <si>
    <t>e4e8a8</t>
  </si>
  <si>
    <t>af8d7e</t>
  </si>
  <si>
    <t>0b0ec7</t>
  </si>
  <si>
    <t>cda092</t>
  </si>
  <si>
    <t>6d3c29</t>
  </si>
  <si>
    <t>c27e93</t>
  </si>
  <si>
    <t>835b1d</t>
  </si>
  <si>
    <t>34e54b</t>
  </si>
  <si>
    <t>91b61a</t>
  </si>
  <si>
    <t>1c30f4</t>
  </si>
  <si>
    <t>f6dd8d</t>
  </si>
  <si>
    <t>8dd9f4</t>
  </si>
  <si>
    <t>cf78a2</t>
  </si>
  <si>
    <t>61d88d</t>
  </si>
  <si>
    <t>8c1b76</t>
  </si>
  <si>
    <t>06536a</t>
  </si>
  <si>
    <t>cb8890</t>
  </si>
  <si>
    <t>eda72f</t>
  </si>
  <si>
    <t>37ac0f</t>
  </si>
  <si>
    <t>eea83a</t>
  </si>
  <si>
    <t>37b20d</t>
  </si>
  <si>
    <t>b24771</t>
  </si>
  <si>
    <t>fbf656</t>
  </si>
  <si>
    <t>102023</t>
  </si>
  <si>
    <t>a5ad4a</t>
  </si>
  <si>
    <t>2d381e</t>
  </si>
  <si>
    <t>8fe0f5</t>
  </si>
  <si>
    <t>838ad1</t>
  </si>
  <si>
    <t>b9acc0</t>
  </si>
  <si>
    <t>e3f989</t>
  </si>
  <si>
    <t>c595eb</t>
  </si>
  <si>
    <t>af6336</t>
  </si>
  <si>
    <t>cd5b5e</t>
  </si>
  <si>
    <t>852f65</t>
  </si>
  <si>
    <t>a9ea02</t>
  </si>
  <si>
    <t>1d66c5</t>
  </si>
  <si>
    <t>1b73f2</t>
  </si>
  <si>
    <t>0a8219</t>
  </si>
  <si>
    <t>058331</t>
  </si>
  <si>
    <t>74ace1</t>
  </si>
  <si>
    <t>82019b</t>
  </si>
  <si>
    <t>a852a0</t>
  </si>
  <si>
    <t>e207ed</t>
  </si>
  <si>
    <t>a8c195</t>
  </si>
  <si>
    <t>31c2e4</t>
  </si>
  <si>
    <t>1b105e</t>
  </si>
  <si>
    <t>89dc91</t>
  </si>
  <si>
    <t>d1b4b5</t>
  </si>
  <si>
    <t>5d5761</t>
  </si>
  <si>
    <t>a536ed</t>
  </si>
  <si>
    <t>6bff5a</t>
  </si>
  <si>
    <t>9dbcb5</t>
  </si>
  <si>
    <t>93e4bd</t>
  </si>
  <si>
    <t>3bd6bb</t>
  </si>
  <si>
    <t>557ada</t>
  </si>
  <si>
    <t>fba922</t>
  </si>
  <si>
    <t>00a883</t>
  </si>
  <si>
    <t>0f0e79</t>
  </si>
  <si>
    <t>51d01e</t>
  </si>
  <si>
    <t>537bf6</t>
  </si>
  <si>
    <t>1abea9</t>
  </si>
  <si>
    <t>54b2d8</t>
  </si>
  <si>
    <t>3b7794</t>
  </si>
  <si>
    <t>4c90ab</t>
  </si>
  <si>
    <t>63c1e2</t>
  </si>
  <si>
    <t>face64</t>
  </si>
  <si>
    <t>b5bea1</t>
  </si>
  <si>
    <t>2f62bb</t>
  </si>
  <si>
    <t>5302a0</t>
  </si>
  <si>
    <t>83c9e0</t>
  </si>
  <si>
    <t>530d04</t>
  </si>
  <si>
    <t>efac3a</t>
  </si>
  <si>
    <t>a43d37</t>
  </si>
  <si>
    <t>26b1f1</t>
  </si>
  <si>
    <t>05dd7d</t>
  </si>
  <si>
    <t>94dcb1</t>
  </si>
  <si>
    <t>118571</t>
  </si>
  <si>
    <t>1ab5a8</t>
  </si>
  <si>
    <t>6a8dda</t>
  </si>
  <si>
    <t>86335b</t>
  </si>
  <si>
    <t>c5c460</t>
  </si>
  <si>
    <t>96c120</t>
  </si>
  <si>
    <t>bd7d16</t>
  </si>
  <si>
    <t>f79941</t>
  </si>
  <si>
    <t>492d90</t>
  </si>
  <si>
    <t>3aed71</t>
  </si>
  <si>
    <t>bdd20d</t>
  </si>
  <si>
    <t>b3d41b</t>
  </si>
  <si>
    <t>13420e</t>
  </si>
  <si>
    <t>9a5ef8</t>
  </si>
  <si>
    <t>cf74b6</t>
  </si>
  <si>
    <t>9bf3c1</t>
  </si>
  <si>
    <t>1f67d4</t>
  </si>
  <si>
    <t>20e416</t>
  </si>
  <si>
    <t>71ee9d</t>
  </si>
  <si>
    <t>4c494d</t>
  </si>
  <si>
    <t>2bdd85</t>
  </si>
  <si>
    <t>3df70a</t>
  </si>
  <si>
    <t>9f4062</t>
  </si>
  <si>
    <t>1a3a1d</t>
  </si>
  <si>
    <t>b960e0</t>
  </si>
  <si>
    <t>0f6e5e</t>
  </si>
  <si>
    <t>8c9d8f</t>
  </si>
  <si>
    <t>840d55</t>
  </si>
  <si>
    <t>1bdb9d</t>
  </si>
  <si>
    <t>37d8de</t>
  </si>
  <si>
    <t>725e46</t>
  </si>
  <si>
    <t>51a6a0</t>
  </si>
  <si>
    <t>816594</t>
  </si>
  <si>
    <t>78ad60</t>
  </si>
  <si>
    <t>44b4e6</t>
  </si>
  <si>
    <t>db47d5</t>
  </si>
  <si>
    <t>d72d93</t>
  </si>
  <si>
    <t>b535e2</t>
  </si>
  <si>
    <t>3c4b2d</t>
  </si>
  <si>
    <t>f008ca</t>
  </si>
  <si>
    <t>f82359</t>
  </si>
  <si>
    <t>0ee112</t>
  </si>
  <si>
    <t>f7efc1</t>
  </si>
  <si>
    <t>b654cc</t>
  </si>
  <si>
    <t>ad350a</t>
  </si>
  <si>
    <t>408607</t>
  </si>
  <si>
    <t>a53697</t>
  </si>
  <si>
    <t>d55fd7</t>
  </si>
  <si>
    <t>198c8b</t>
  </si>
  <si>
    <t>4746e8</t>
  </si>
  <si>
    <t>b7d8a4</t>
  </si>
  <si>
    <t>3192e8</t>
  </si>
  <si>
    <t>11b277</t>
  </si>
  <si>
    <t>05022d</t>
  </si>
  <si>
    <t>4c400c</t>
  </si>
  <si>
    <t>caef9b</t>
  </si>
  <si>
    <t>b347ff</t>
  </si>
  <si>
    <t>b654bb</t>
  </si>
  <si>
    <t>633aa6</t>
  </si>
  <si>
    <t>0fe52f</t>
  </si>
  <si>
    <t>e48e48</t>
  </si>
  <si>
    <t>b074a3</t>
  </si>
  <si>
    <t>960605</t>
  </si>
  <si>
    <t>e82e18</t>
  </si>
  <si>
    <t>f48475</t>
  </si>
  <si>
    <t>501d30</t>
  </si>
  <si>
    <t>240bf8</t>
  </si>
  <si>
    <t>0b681f</t>
  </si>
  <si>
    <t>3d0da7</t>
  </si>
  <si>
    <t>e8e8ed</t>
  </si>
  <si>
    <t>e859bd</t>
  </si>
  <si>
    <t>1b81d1</t>
  </si>
  <si>
    <t>dff70c</t>
  </si>
  <si>
    <t>fcc57c</t>
  </si>
  <si>
    <t>b701a0</t>
  </si>
  <si>
    <t>206430</t>
  </si>
  <si>
    <t>223ada</t>
  </si>
  <si>
    <t>bdcb95</t>
  </si>
  <si>
    <t>4cacb4</t>
  </si>
  <si>
    <t>0372ca</t>
  </si>
  <si>
    <t>af65e6</t>
  </si>
  <si>
    <t>75e428</t>
  </si>
  <si>
    <t>9b36d8</t>
  </si>
  <si>
    <t>3a5320</t>
  </si>
  <si>
    <t>bc8c3a</t>
  </si>
  <si>
    <t>d8c9d1</t>
  </si>
  <si>
    <t>b7dab1</t>
  </si>
  <si>
    <t>64b29f</t>
  </si>
  <si>
    <t>ccad29</t>
  </si>
  <si>
    <t>e3c193</t>
  </si>
  <si>
    <t>c0cee2</t>
  </si>
  <si>
    <t>54c6d0</t>
  </si>
  <si>
    <t>00738e</t>
  </si>
  <si>
    <t>76d5e5</t>
  </si>
  <si>
    <t>dfa070</t>
  </si>
  <si>
    <t>8b5779</t>
  </si>
  <si>
    <t>6f54ca</t>
  </si>
  <si>
    <t>ca4dc2</t>
  </si>
  <si>
    <t>c57d90</t>
  </si>
  <si>
    <t>3e7912</t>
  </si>
  <si>
    <t>756042</t>
  </si>
  <si>
    <t>bebf9c</t>
  </si>
  <si>
    <t>6c5e34</t>
  </si>
  <si>
    <t>64e5ba</t>
  </si>
  <si>
    <t>d64840</t>
  </si>
  <si>
    <t>7da0e8</t>
  </si>
  <si>
    <t>1d639e</t>
  </si>
  <si>
    <t>355c83</t>
  </si>
  <si>
    <t>d53896</t>
  </si>
  <si>
    <t>18493b</t>
  </si>
  <si>
    <t>f1b023</t>
  </si>
  <si>
    <t>1697d3</t>
  </si>
  <si>
    <t>b40756</t>
  </si>
  <si>
    <t>d3960c</t>
  </si>
  <si>
    <t>bc2258</t>
  </si>
  <si>
    <t>6e4cdc</t>
  </si>
  <si>
    <t>1fa14e</t>
  </si>
  <si>
    <t>cdebf9</t>
  </si>
  <si>
    <t>013d39</t>
  </si>
  <si>
    <t>9a062c</t>
  </si>
  <si>
    <t>58fc20</t>
  </si>
  <si>
    <t>63d6aa</t>
  </si>
  <si>
    <t>f6010b</t>
  </si>
  <si>
    <t>bbbf97</t>
  </si>
  <si>
    <t>b64542</t>
  </si>
  <si>
    <t>de07f2</t>
  </si>
  <si>
    <t>9703eb</t>
  </si>
  <si>
    <t>a24f0a</t>
  </si>
  <si>
    <t>d01c7f</t>
  </si>
  <si>
    <t>a409ff</t>
  </si>
  <si>
    <t>be701c</t>
  </si>
  <si>
    <t>621e9e</t>
  </si>
  <si>
    <t>673f26</t>
  </si>
  <si>
    <t>c2049b</t>
  </si>
  <si>
    <t>d004eb</t>
  </si>
  <si>
    <t>c3a887</t>
  </si>
  <si>
    <t>bad2aa</t>
  </si>
  <si>
    <t>1e65c6</t>
  </si>
  <si>
    <t>c4332f</t>
  </si>
  <si>
    <t>9400bb</t>
  </si>
  <si>
    <t>e6128d</t>
  </si>
  <si>
    <t>76a918</t>
  </si>
  <si>
    <t>7829e8</t>
  </si>
  <si>
    <t>d2fca6</t>
  </si>
  <si>
    <t>70e626</t>
  </si>
  <si>
    <t>73b5b1</t>
  </si>
  <si>
    <t>70387e</t>
  </si>
  <si>
    <t>7ff73d</t>
  </si>
  <si>
    <t>6a00c5</t>
  </si>
  <si>
    <t>03bd9d</t>
  </si>
  <si>
    <t>e1ae2c</t>
  </si>
  <si>
    <t>354b43</t>
  </si>
  <si>
    <t>68f4d5</t>
  </si>
  <si>
    <t>43917d</t>
  </si>
  <si>
    <t>f55bac</t>
  </si>
  <si>
    <t>f2b9c4</t>
  </si>
  <si>
    <t>5a5750</t>
  </si>
  <si>
    <t>357830</t>
  </si>
  <si>
    <t>8e5d4f</t>
  </si>
  <si>
    <t>8221a3</t>
  </si>
  <si>
    <t>bb8fd1</t>
  </si>
  <si>
    <t>d1646a</t>
  </si>
  <si>
    <t>320d8b</t>
  </si>
  <si>
    <t>bb37e8</t>
  </si>
  <si>
    <t>8b44c2</t>
  </si>
  <si>
    <t>54cb23</t>
  </si>
  <si>
    <t>3ff11e</t>
  </si>
  <si>
    <t>24e3bd</t>
  </si>
  <si>
    <t>13f59c</t>
  </si>
  <si>
    <t>0bd83e</t>
  </si>
  <si>
    <t>0f4b8d</t>
  </si>
  <si>
    <t>ed5851</t>
  </si>
  <si>
    <t>4849a1</t>
  </si>
  <si>
    <t>caa290</t>
  </si>
  <si>
    <t>372104</t>
  </si>
  <si>
    <t>807825</t>
  </si>
  <si>
    <t>b92c02</t>
  </si>
  <si>
    <t>2597ea</t>
  </si>
  <si>
    <t>484e4d</t>
  </si>
  <si>
    <t>77bb1a</t>
  </si>
  <si>
    <t>6250cf</t>
  </si>
  <si>
    <t>8e6302</t>
  </si>
  <si>
    <t>0b46b2</t>
  </si>
  <si>
    <t>6f0126</t>
  </si>
  <si>
    <t>0928b4</t>
  </si>
  <si>
    <t>768448</t>
  </si>
  <si>
    <t>8ecfc1</t>
  </si>
  <si>
    <t>20db44</t>
  </si>
  <si>
    <t>5ac0a9</t>
  </si>
  <si>
    <t>78cdc3</t>
  </si>
  <si>
    <t>5dc1ee</t>
  </si>
  <si>
    <t>ba3db1</t>
  </si>
  <si>
    <t>0de695</t>
  </si>
  <si>
    <t>02458e</t>
  </si>
  <si>
    <t>7a9dd3</t>
  </si>
  <si>
    <t>e6c57d</t>
  </si>
  <si>
    <t>7b2074</t>
  </si>
  <si>
    <t>510a1c</t>
  </si>
  <si>
    <t>6f9477</t>
  </si>
  <si>
    <t>ca2bc9</t>
  </si>
  <si>
    <t>b81337</t>
  </si>
  <si>
    <t>daafdb</t>
  </si>
  <si>
    <t>3588dd</t>
  </si>
  <si>
    <t>0de3ae</t>
  </si>
  <si>
    <t>022327</t>
  </si>
  <si>
    <t>6b3c6d</t>
  </si>
  <si>
    <t>85eab9</t>
  </si>
  <si>
    <t>a49d28</t>
  </si>
  <si>
    <t>073770</t>
  </si>
  <si>
    <t>4f2b66</t>
  </si>
  <si>
    <t>2acb2a</t>
  </si>
  <si>
    <t>7fc508</t>
  </si>
  <si>
    <t>117adf</t>
  </si>
  <si>
    <t>51072c</t>
  </si>
  <si>
    <t>d7826b</t>
  </si>
  <si>
    <t>34d346</t>
  </si>
  <si>
    <t>4918fd</t>
  </si>
  <si>
    <t>4a4be0</t>
  </si>
  <si>
    <t>49b109</t>
  </si>
  <si>
    <t>ddfa1c</t>
  </si>
  <si>
    <t>a68735</t>
  </si>
  <si>
    <t>9a9c06</t>
  </si>
  <si>
    <t>f4ffa3</t>
  </si>
  <si>
    <t>7f2c54</t>
  </si>
  <si>
    <t>64c09e</t>
  </si>
  <si>
    <t>d52973</t>
  </si>
  <si>
    <t>e7e2dc</t>
  </si>
  <si>
    <t>f203ef</t>
  </si>
  <si>
    <t>ea23c3</t>
  </si>
  <si>
    <t>249fbe</t>
  </si>
  <si>
    <t>3f5865</t>
  </si>
  <si>
    <t>c6bfbb</t>
  </si>
  <si>
    <t>0f775e</t>
  </si>
  <si>
    <t>45d172</t>
  </si>
  <si>
    <t>ce0698</t>
  </si>
  <si>
    <t>37971e</t>
  </si>
  <si>
    <t>eb8a5b</t>
  </si>
  <si>
    <t>ee44db</t>
  </si>
  <si>
    <t>155a63</t>
  </si>
  <si>
    <t>afceba</t>
  </si>
  <si>
    <t>8837a0</t>
  </si>
  <si>
    <t>0389b8</t>
  </si>
  <si>
    <t>677034</t>
  </si>
  <si>
    <t>8d5377</t>
  </si>
  <si>
    <t>4cc311</t>
  </si>
  <si>
    <t>0ebd17</t>
  </si>
  <si>
    <t>ad4783</t>
  </si>
  <si>
    <t>eb50a7</t>
  </si>
  <si>
    <t>faa5ba</t>
  </si>
  <si>
    <t>52b79a</t>
  </si>
  <si>
    <t>612f7e</t>
  </si>
  <si>
    <t>793c46</t>
  </si>
  <si>
    <t>3a86f9</t>
  </si>
  <si>
    <t>108450</t>
  </si>
  <si>
    <t>dab6e4</t>
  </si>
  <si>
    <t>5f5dce</t>
  </si>
  <si>
    <t>f01a28</t>
  </si>
  <si>
    <t>8575ec</t>
  </si>
  <si>
    <t>41346b</t>
  </si>
  <si>
    <t>a0d0e5</t>
  </si>
  <si>
    <t>65987d</t>
  </si>
  <si>
    <t>ff1520</t>
  </si>
  <si>
    <t>a84f00</t>
  </si>
  <si>
    <t>639f61</t>
  </si>
  <si>
    <t>b5a47d</t>
  </si>
  <si>
    <t>0eb644</t>
  </si>
  <si>
    <t>c875bd</t>
  </si>
  <si>
    <t>a69dc4</t>
  </si>
  <si>
    <t>1e0da2</t>
  </si>
  <si>
    <t>517757</t>
  </si>
  <si>
    <t>04969e</t>
  </si>
  <si>
    <t>842cad</t>
  </si>
  <si>
    <t>fe44ce</t>
  </si>
  <si>
    <t>3bcc2e</t>
  </si>
  <si>
    <t>301079</t>
  </si>
  <si>
    <t>357e4b</t>
  </si>
  <si>
    <t>d02ef2</t>
  </si>
  <si>
    <t>421d11</t>
  </si>
  <si>
    <t>af3e58</t>
  </si>
  <si>
    <t>3d4ac9</t>
  </si>
  <si>
    <t>7b6880</t>
  </si>
  <si>
    <t>4825bb</t>
  </si>
  <si>
    <t>9851dd</t>
  </si>
  <si>
    <t>615ea5</t>
  </si>
  <si>
    <t>e89a95</t>
  </si>
  <si>
    <t>d9bbfd</t>
  </si>
  <si>
    <t>dc3ef6</t>
  </si>
  <si>
    <t>56c845</t>
  </si>
  <si>
    <t>abb355</t>
  </si>
  <si>
    <t>023d73</t>
  </si>
  <si>
    <t>824056</t>
  </si>
  <si>
    <t>bc9d49</t>
  </si>
  <si>
    <t>a350f9</t>
  </si>
  <si>
    <t>eb2e14</t>
  </si>
  <si>
    <t>b1cbe3</t>
  </si>
  <si>
    <t>a9e217</t>
  </si>
  <si>
    <t>b8c040</t>
  </si>
  <si>
    <t>92dc81</t>
  </si>
  <si>
    <t>2e0885</t>
  </si>
  <si>
    <t>678667</t>
  </si>
  <si>
    <t>040d20</t>
  </si>
  <si>
    <t>36596a</t>
  </si>
  <si>
    <t>2d50d9</t>
  </si>
  <si>
    <t>43ea33</t>
  </si>
  <si>
    <t>e64072</t>
  </si>
  <si>
    <t>ff2648</t>
  </si>
  <si>
    <t>f62f58</t>
  </si>
  <si>
    <t>a12030</t>
  </si>
  <si>
    <t>95f6c3</t>
  </si>
  <si>
    <t>cc5465</t>
  </si>
  <si>
    <t>397cf2</t>
  </si>
  <si>
    <t>06c89a</t>
  </si>
  <si>
    <t>8ce58f</t>
  </si>
  <si>
    <t>bfebd8</t>
  </si>
  <si>
    <t>47224a</t>
  </si>
  <si>
    <t>02247b</t>
  </si>
  <si>
    <t>0f569c</t>
  </si>
  <si>
    <t>7c6a4c</t>
  </si>
  <si>
    <t>0802a6</t>
  </si>
  <si>
    <t>29a920</t>
  </si>
  <si>
    <t>a62e13</t>
  </si>
  <si>
    <t>76f636</t>
  </si>
  <si>
    <t>031881</t>
  </si>
  <si>
    <t>335b8a</t>
  </si>
  <si>
    <t>d60e20</t>
  </si>
  <si>
    <t>df4b5f</t>
  </si>
  <si>
    <t>bb98e6</t>
  </si>
  <si>
    <t>b38bcd</t>
  </si>
  <si>
    <t>b190b3</t>
  </si>
  <si>
    <t>f62499</t>
  </si>
  <si>
    <t>80df1d</t>
  </si>
  <si>
    <t>dc3924</t>
  </si>
  <si>
    <t>e2795e</t>
  </si>
  <si>
    <t>153f44</t>
  </si>
  <si>
    <t>acba05</t>
  </si>
  <si>
    <t>d25fe5</t>
  </si>
  <si>
    <t>2d7366</t>
  </si>
  <si>
    <t>0d1615</t>
  </si>
  <si>
    <t>10985b</t>
  </si>
  <si>
    <t>2cb87a</t>
  </si>
  <si>
    <t>a12651</t>
  </si>
  <si>
    <t>b9764d</t>
  </si>
  <si>
    <t>4fd314</t>
  </si>
  <si>
    <t>de438e</t>
  </si>
  <si>
    <t>982e22</t>
  </si>
  <si>
    <t>d94da1</t>
  </si>
  <si>
    <t>2e29f5</t>
  </si>
  <si>
    <t>5f721a</t>
  </si>
  <si>
    <t>f9334c</t>
  </si>
  <si>
    <t>93e3b6</t>
  </si>
  <si>
    <t>66390e</t>
  </si>
  <si>
    <t>bfaa60</t>
  </si>
  <si>
    <t>be786b</t>
  </si>
  <si>
    <t>af24ab</t>
  </si>
  <si>
    <t>0a3a2b</t>
  </si>
  <si>
    <t>3f689a</t>
  </si>
  <si>
    <t>618c90</t>
  </si>
  <si>
    <t>a67f7e</t>
  </si>
  <si>
    <t>f10fd3</t>
  </si>
  <si>
    <t>cba0b7</t>
  </si>
  <si>
    <t>fe5749</t>
  </si>
  <si>
    <t>cf1cde</t>
  </si>
  <si>
    <t>1c1f73</t>
  </si>
  <si>
    <t>7fc90e</t>
  </si>
  <si>
    <t>7ba8a4</t>
  </si>
  <si>
    <t>cf3fda</t>
  </si>
  <si>
    <t>e1b06c</t>
  </si>
  <si>
    <t>e7c86c</t>
  </si>
  <si>
    <t>d15ebb</t>
  </si>
  <si>
    <t>d33a0f</t>
  </si>
  <si>
    <t>d85921</t>
  </si>
  <si>
    <t>14448f</t>
  </si>
  <si>
    <t>01e376</t>
  </si>
  <si>
    <t>c541f6</t>
  </si>
  <si>
    <t>e1e6be</t>
  </si>
  <si>
    <t>e23304</t>
  </si>
  <si>
    <t>03e046</t>
  </si>
  <si>
    <t>0be8b2</t>
  </si>
  <si>
    <t>527c42</t>
  </si>
  <si>
    <t>5ceec7</t>
  </si>
  <si>
    <t>5209c1</t>
  </si>
  <si>
    <t>3a5caf</t>
  </si>
  <si>
    <t>c212e5</t>
  </si>
  <si>
    <t>38c016</t>
  </si>
  <si>
    <t>16b6a8</t>
  </si>
  <si>
    <t>36c14e</t>
  </si>
  <si>
    <t>ab96de</t>
  </si>
  <si>
    <t>a5e416</t>
  </si>
  <si>
    <t>272a52</t>
  </si>
  <si>
    <t>29d75e</t>
  </si>
  <si>
    <t>e985de</t>
  </si>
  <si>
    <t>12c049</t>
  </si>
  <si>
    <t>81c6d6</t>
  </si>
  <si>
    <t>a726af</t>
  </si>
  <si>
    <t>347ac6</t>
  </si>
  <si>
    <t>065488</t>
  </si>
  <si>
    <t>5bfdd2</t>
  </si>
  <si>
    <t>d8648b</t>
  </si>
  <si>
    <t>7a3410</t>
  </si>
  <si>
    <t>2884ba</t>
  </si>
  <si>
    <t>b9b9b2</t>
  </si>
  <si>
    <t>187a63</t>
  </si>
  <si>
    <t>80d443</t>
  </si>
  <si>
    <t>6ae8a6</t>
  </si>
  <si>
    <t>af6af5</t>
  </si>
  <si>
    <t>8897e8</t>
  </si>
  <si>
    <t>252c43</t>
  </si>
  <si>
    <t>aa228f</t>
  </si>
  <si>
    <t>9cb1f5</t>
  </si>
  <si>
    <t>098b16</t>
  </si>
  <si>
    <t>1d4555</t>
  </si>
  <si>
    <t>7964fb</t>
  </si>
  <si>
    <t>14e768</t>
  </si>
  <si>
    <t>f80147</t>
  </si>
  <si>
    <t>83d367</t>
  </si>
  <si>
    <t>c575a5</t>
  </si>
  <si>
    <t>efd991</t>
  </si>
  <si>
    <t>b77967</t>
  </si>
  <si>
    <t>c9da12</t>
  </si>
  <si>
    <t>9153d4</t>
  </si>
  <si>
    <t>e0cda8</t>
  </si>
  <si>
    <t>8ddfbf</t>
  </si>
  <si>
    <t>70fa15</t>
  </si>
  <si>
    <t>72d336</t>
  </si>
  <si>
    <t>c00df3</t>
  </si>
  <si>
    <t>8e6671</t>
  </si>
  <si>
    <t>8a9e9f</t>
  </si>
  <si>
    <t>ab2a7b</t>
  </si>
  <si>
    <t>2cc112</t>
  </si>
  <si>
    <t>520147</t>
  </si>
  <si>
    <t>441198</t>
  </si>
  <si>
    <t>79f47a</t>
  </si>
  <si>
    <t>0bef49</t>
  </si>
  <si>
    <t>dc5915</t>
  </si>
  <si>
    <t>c6822d</t>
  </si>
  <si>
    <t>6406c5</t>
  </si>
  <si>
    <t>dda1d1</t>
  </si>
  <si>
    <t>2c7f5e</t>
  </si>
  <si>
    <t>20f4b3</t>
  </si>
  <si>
    <t>a72b9a</t>
  </si>
  <si>
    <t>0f0419</t>
  </si>
  <si>
    <t>f613b2</t>
  </si>
  <si>
    <t>e57cb7</t>
  </si>
  <si>
    <t>45ce75</t>
  </si>
  <si>
    <t>a841f0</t>
  </si>
  <si>
    <t>fe6a2a</t>
  </si>
  <si>
    <t>7e547f</t>
  </si>
  <si>
    <t>4d4334</t>
  </si>
  <si>
    <t>9abbdb</t>
  </si>
  <si>
    <t>adf607</t>
  </si>
  <si>
    <t>03a59c</t>
  </si>
  <si>
    <t>fcd1d6</t>
  </si>
  <si>
    <t>55a7f3</t>
  </si>
  <si>
    <t>33c378</t>
  </si>
  <si>
    <t>00f781</t>
  </si>
  <si>
    <t>4c0534</t>
  </si>
  <si>
    <t>4c592f</t>
  </si>
  <si>
    <t>e76d12</t>
  </si>
  <si>
    <t>c1f7a9</t>
  </si>
  <si>
    <t>8b60a1</t>
  </si>
  <si>
    <t>ffc0d9</t>
  </si>
  <si>
    <t>a39944</t>
  </si>
  <si>
    <t>b75b24</t>
  </si>
  <si>
    <t>0c86d7</t>
  </si>
  <si>
    <t>f48a62</t>
  </si>
  <si>
    <t>881158</t>
  </si>
  <si>
    <t>c908b3</t>
  </si>
  <si>
    <t>5cd2d4</t>
  </si>
  <si>
    <t>73bdfc</t>
  </si>
  <si>
    <t>6d6fe1</t>
  </si>
  <si>
    <t>b17ded</t>
  </si>
  <si>
    <t>0d57a6</t>
  </si>
  <si>
    <t>2e1618</t>
  </si>
  <si>
    <t>da4f69</t>
  </si>
  <si>
    <t>6e613f</t>
  </si>
  <si>
    <t>d6ea7b</t>
  </si>
  <si>
    <t>7622a8</t>
  </si>
  <si>
    <t>b4a726</t>
  </si>
  <si>
    <t>ea269e</t>
  </si>
  <si>
    <t>a63a2f</t>
  </si>
  <si>
    <t>cc3344</t>
  </si>
  <si>
    <t>19a9d4</t>
  </si>
  <si>
    <t>360835</t>
  </si>
  <si>
    <t>67efc3</t>
  </si>
  <si>
    <t>2d6044</t>
  </si>
  <si>
    <t>0c72bb</t>
  </si>
  <si>
    <t>16db71</t>
  </si>
  <si>
    <t>0c8510</t>
  </si>
  <si>
    <t>15fb9c</t>
  </si>
  <si>
    <t>ffa98f</t>
  </si>
  <si>
    <t>3d1999</t>
  </si>
  <si>
    <t>65fd7e</t>
  </si>
  <si>
    <t>c2abca</t>
  </si>
  <si>
    <t>14277a</t>
  </si>
  <si>
    <t>5864b6</t>
  </si>
  <si>
    <t>d1b35a</t>
  </si>
  <si>
    <t>4ad391</t>
  </si>
  <si>
    <t>fca1ed</t>
  </si>
  <si>
    <t>6d13bd</t>
  </si>
  <si>
    <t>3be046</t>
  </si>
  <si>
    <t>7a9031</t>
  </si>
  <si>
    <t>d1598d</t>
  </si>
  <si>
    <t>22d164</t>
  </si>
  <si>
    <t>cee75a</t>
  </si>
  <si>
    <t>4ab57b</t>
  </si>
  <si>
    <t>eb6a5e</t>
  </si>
  <si>
    <t>9c8e52</t>
  </si>
  <si>
    <t>3bb151</t>
  </si>
  <si>
    <t>a96044</t>
  </si>
  <si>
    <t>745931</t>
  </si>
  <si>
    <t>95f697</t>
  </si>
  <si>
    <t>025dba</t>
  </si>
  <si>
    <t>510d06</t>
  </si>
  <si>
    <t>d5e731</t>
  </si>
  <si>
    <t>5312bd</t>
  </si>
  <si>
    <t>e0c024</t>
  </si>
  <si>
    <t>9deb59</t>
  </si>
  <si>
    <t>57ab9c</t>
  </si>
  <si>
    <t>c1e4c6</t>
  </si>
  <si>
    <t>c6cfd6</t>
  </si>
  <si>
    <t>aea7f3</t>
  </si>
  <si>
    <t>f5e653</t>
  </si>
  <si>
    <t>cd0cf5</t>
  </si>
  <si>
    <t>be693e</t>
  </si>
  <si>
    <t>d96858</t>
  </si>
  <si>
    <t>bce510</t>
  </si>
  <si>
    <t>1c2d92</t>
  </si>
  <si>
    <t>b0dd04</t>
  </si>
  <si>
    <t>03fc90</t>
  </si>
  <si>
    <t>b4fa49</t>
  </si>
  <si>
    <t>7d1a33</t>
  </si>
  <si>
    <t>1c7b1e</t>
  </si>
  <si>
    <t>72085d</t>
  </si>
  <si>
    <t>931f23</t>
  </si>
  <si>
    <t>bec849</t>
  </si>
  <si>
    <t>5caf66</t>
  </si>
  <si>
    <t>ebc021</t>
  </si>
  <si>
    <t>a216d7</t>
  </si>
  <si>
    <t>dc3970</t>
  </si>
  <si>
    <t>427918</t>
  </si>
  <si>
    <t>813918</t>
  </si>
  <si>
    <t>6e3e62</t>
  </si>
  <si>
    <t>26dcae</t>
  </si>
  <si>
    <t>4cc4dd</t>
  </si>
  <si>
    <t>565f19</t>
  </si>
  <si>
    <t>0e95e6</t>
  </si>
  <si>
    <t>b0492f</t>
  </si>
  <si>
    <t>c308d7</t>
  </si>
  <si>
    <t>598919</t>
  </si>
  <si>
    <t>d85f84</t>
  </si>
  <si>
    <t>c482dd</t>
  </si>
  <si>
    <t>e99218</t>
  </si>
  <si>
    <t>153832</t>
  </si>
  <si>
    <t>570b3f</t>
  </si>
  <si>
    <t>8b218c</t>
  </si>
  <si>
    <t>224516</t>
  </si>
  <si>
    <t>9b34e3</t>
  </si>
  <si>
    <t>764f63</t>
  </si>
  <si>
    <t>b9d91f</t>
  </si>
  <si>
    <t>38623b</t>
  </si>
  <si>
    <t>cbd06d</t>
  </si>
  <si>
    <t>484d73</t>
  </si>
  <si>
    <t>e76ae2</t>
  </si>
  <si>
    <t>fcf9ca</t>
  </si>
  <si>
    <t>4cfd38</t>
  </si>
  <si>
    <t>aaf796</t>
  </si>
  <si>
    <t>f90474</t>
  </si>
  <si>
    <t>6ceb8d</t>
  </si>
  <si>
    <t>d5f799</t>
  </si>
  <si>
    <t>d21c4a</t>
  </si>
  <si>
    <t>0597cd</t>
  </si>
  <si>
    <t>de77d4</t>
  </si>
  <si>
    <t>912e9b</t>
  </si>
  <si>
    <t>09aa2c</t>
  </si>
  <si>
    <t>0c97d2</t>
  </si>
  <si>
    <t>7ac391</t>
  </si>
  <si>
    <t>bbe47e</t>
  </si>
  <si>
    <t>55d3b8</t>
  </si>
  <si>
    <t>977e1c</t>
  </si>
  <si>
    <t>71d402</t>
  </si>
  <si>
    <t>61afeb</t>
  </si>
  <si>
    <t>d0f431</t>
  </si>
  <si>
    <t>be6029</t>
  </si>
  <si>
    <t>700b12</t>
  </si>
  <si>
    <t>c0ad42</t>
  </si>
  <si>
    <t>9f4af8</t>
  </si>
  <si>
    <t>e58c89</t>
  </si>
  <si>
    <t>b695c0</t>
  </si>
  <si>
    <t>9d8619</t>
  </si>
  <si>
    <t>1ec563</t>
  </si>
  <si>
    <t>5f0613</t>
  </si>
  <si>
    <t>792a7a</t>
  </si>
  <si>
    <t>60a11f</t>
  </si>
  <si>
    <t>09432b</t>
  </si>
  <si>
    <t>712562</t>
  </si>
  <si>
    <t>0e4839</t>
  </si>
  <si>
    <t>0b114c</t>
  </si>
  <si>
    <t>7c9c94</t>
  </si>
  <si>
    <t>75d469</t>
  </si>
  <si>
    <t>632c2d</t>
  </si>
  <si>
    <t>89b246</t>
  </si>
  <si>
    <t>1aa979</t>
  </si>
  <si>
    <t>d571e4</t>
  </si>
  <si>
    <t>6c7627</t>
  </si>
  <si>
    <t>c23d61</t>
  </si>
  <si>
    <t>4c4e3e</t>
  </si>
  <si>
    <t>8b36f5</t>
  </si>
  <si>
    <t>42aa3e</t>
  </si>
  <si>
    <t>bf8353</t>
  </si>
  <si>
    <t>104228</t>
  </si>
  <si>
    <t>33b904</t>
  </si>
  <si>
    <t>790bda</t>
  </si>
  <si>
    <t>a7add6</t>
  </si>
  <si>
    <t>256345</t>
  </si>
  <si>
    <t>d5508b</t>
  </si>
  <si>
    <t>2e8923</t>
  </si>
  <si>
    <t>12a533</t>
  </si>
  <si>
    <t>5dd12c</t>
  </si>
  <si>
    <t>c3e8aa</t>
  </si>
  <si>
    <t>25401d</t>
  </si>
  <si>
    <t>d31068</t>
  </si>
  <si>
    <t>32acad</t>
  </si>
  <si>
    <t>0ee238</t>
  </si>
  <si>
    <t>c29842</t>
  </si>
  <si>
    <t>b65e8e</t>
  </si>
  <si>
    <t>9f4714</t>
  </si>
  <si>
    <t>018042</t>
  </si>
  <si>
    <t>e4d887</t>
  </si>
  <si>
    <t>559afc</t>
  </si>
  <si>
    <t>1bf996</t>
  </si>
  <si>
    <t>d3e69d</t>
  </si>
  <si>
    <t>8c1f64</t>
  </si>
  <si>
    <t>d52e15</t>
  </si>
  <si>
    <t>5d73d0</t>
  </si>
  <si>
    <t>55a3ce</t>
  </si>
  <si>
    <t>c8076f</t>
  </si>
  <si>
    <t>b87a6f</t>
  </si>
  <si>
    <t>b98eaf</t>
  </si>
  <si>
    <t>5821ca</t>
  </si>
  <si>
    <t>7ee234</t>
  </si>
  <si>
    <t>fc611b</t>
  </si>
  <si>
    <t>df13b7</t>
  </si>
  <si>
    <t>9d2791</t>
  </si>
  <si>
    <t>3224f9</t>
  </si>
  <si>
    <t>e318ca</t>
  </si>
  <si>
    <t>c2845d</t>
  </si>
  <si>
    <t>13fc3e</t>
  </si>
  <si>
    <t>8be92f</t>
  </si>
  <si>
    <t>242b72</t>
  </si>
  <si>
    <t>ad3235</t>
  </si>
  <si>
    <t>34026e</t>
  </si>
  <si>
    <t>fd9be4</t>
  </si>
  <si>
    <t>6b9ef9</t>
  </si>
  <si>
    <t>91591f</t>
  </si>
  <si>
    <t>bfa124</t>
  </si>
  <si>
    <t>d067a4</t>
  </si>
  <si>
    <t>6dce2c</t>
  </si>
  <si>
    <t>bfd363</t>
  </si>
  <si>
    <t>f69cb3</t>
  </si>
  <si>
    <t>6d5df0</t>
  </si>
  <si>
    <t>8f578b</t>
  </si>
  <si>
    <t>a88868</t>
  </si>
  <si>
    <t>5901a2</t>
  </si>
  <si>
    <t>7ac18d</t>
  </si>
  <si>
    <t>31d916</t>
  </si>
  <si>
    <t>71d476</t>
  </si>
  <si>
    <t>411d79</t>
  </si>
  <si>
    <t>36edd0</t>
  </si>
  <si>
    <t>44cc11</t>
  </si>
  <si>
    <t>2c4f09</t>
  </si>
  <si>
    <t>3a4d27</t>
  </si>
  <si>
    <t>fbd4b2</t>
  </si>
  <si>
    <t>716d72</t>
  </si>
  <si>
    <t>3319ba</t>
  </si>
  <si>
    <t>aa98a2</t>
  </si>
  <si>
    <t>3c401d</t>
  </si>
  <si>
    <t>7c01e1</t>
  </si>
  <si>
    <t>3498de</t>
  </si>
  <si>
    <t>b7a82a</t>
  </si>
  <si>
    <t>a1a3d7</t>
  </si>
  <si>
    <t>cdd6bd</t>
  </si>
  <si>
    <t>614d58</t>
  </si>
  <si>
    <t>d02ace</t>
  </si>
  <si>
    <t>a48de0</t>
  </si>
  <si>
    <t>771b42</t>
  </si>
  <si>
    <t>8f0fd2</t>
  </si>
  <si>
    <t>44b6f9</t>
  </si>
  <si>
    <t>28d494</t>
  </si>
  <si>
    <t>8a1df4</t>
  </si>
  <si>
    <t>8714ec</t>
  </si>
  <si>
    <t>9926b4</t>
  </si>
  <si>
    <t>6c117d</t>
  </si>
  <si>
    <t>c0f893</t>
  </si>
  <si>
    <t>a6b230</t>
  </si>
  <si>
    <t>ff2873</t>
  </si>
  <si>
    <t>5db59d</t>
  </si>
  <si>
    <t>7dbf96</t>
  </si>
  <si>
    <t>03babe</t>
  </si>
  <si>
    <t>0cce42</t>
  </si>
  <si>
    <t>13dd7c</t>
  </si>
  <si>
    <t>99f49e</t>
  </si>
  <si>
    <t>71160e</t>
  </si>
  <si>
    <t>649418</t>
  </si>
  <si>
    <t>1ae205</t>
  </si>
  <si>
    <t>a9eb94</t>
  </si>
  <si>
    <t>96f794</t>
  </si>
  <si>
    <t>3138d4</t>
  </si>
  <si>
    <t>925a7d</t>
  </si>
  <si>
    <t>a21d3a</t>
  </si>
  <si>
    <t>7f70c8</t>
  </si>
  <si>
    <t>767a5f</t>
  </si>
  <si>
    <t>a6a9a8</t>
  </si>
  <si>
    <t>2466cb</t>
  </si>
  <si>
    <t>b556da</t>
  </si>
  <si>
    <t>473a61</t>
  </si>
  <si>
    <t>21955f</t>
  </si>
  <si>
    <t>a7a47b</t>
  </si>
  <si>
    <t>0a6d05</t>
  </si>
  <si>
    <t>5fbbe9</t>
  </si>
  <si>
    <t>308aa8</t>
  </si>
  <si>
    <t>d9c8ac</t>
  </si>
  <si>
    <t>d5b8bb</t>
  </si>
  <si>
    <t>05db60</t>
  </si>
  <si>
    <t>cd87f5</t>
  </si>
  <si>
    <t>dddcba</t>
  </si>
  <si>
    <t>0e2d2e</t>
  </si>
  <si>
    <t>6e524a</t>
  </si>
  <si>
    <t>cf46e3</t>
  </si>
  <si>
    <t>cf9480</t>
  </si>
  <si>
    <t>a40b8a</t>
  </si>
  <si>
    <t>a03bbe</t>
  </si>
  <si>
    <t>bd2b24</t>
  </si>
  <si>
    <t>dec8e3</t>
  </si>
  <si>
    <t>215f1e</t>
  </si>
  <si>
    <t>aa08e3</t>
  </si>
  <si>
    <t>5ed3e4</t>
  </si>
  <si>
    <t>53eb56</t>
  </si>
  <si>
    <t>57add9</t>
  </si>
  <si>
    <t>d9ca43</t>
  </si>
  <si>
    <t>1b8ce9</t>
  </si>
  <si>
    <t>165d5d</t>
  </si>
  <si>
    <t>1261f5</t>
  </si>
  <si>
    <t>9bc80f</t>
  </si>
  <si>
    <t>7ac8e8</t>
  </si>
  <si>
    <t>ba308b</t>
  </si>
  <si>
    <t>126139</t>
  </si>
  <si>
    <t>ec1e30</t>
  </si>
  <si>
    <t>d24ba9</t>
  </si>
  <si>
    <t>370b94</t>
  </si>
  <si>
    <t>2528aa</t>
  </si>
  <si>
    <t>a9c1d3</t>
  </si>
  <si>
    <t>c9c647</t>
  </si>
  <si>
    <t>4fa006</t>
  </si>
  <si>
    <t>9fcf0b</t>
  </si>
  <si>
    <t>f8a14b</t>
  </si>
  <si>
    <t>dd489a</t>
  </si>
  <si>
    <t>9bd317</t>
  </si>
  <si>
    <t>48ca7b</t>
  </si>
  <si>
    <t>1dde1e</t>
  </si>
  <si>
    <t>16f1b0</t>
  </si>
  <si>
    <t>a6482b</t>
  </si>
  <si>
    <t>4688bf</t>
  </si>
  <si>
    <t>9933d3</t>
  </si>
  <si>
    <t>711e3a</t>
  </si>
  <si>
    <t>897134</t>
  </si>
  <si>
    <t>fb98c5</t>
  </si>
  <si>
    <t>1a0a87</t>
  </si>
  <si>
    <t>7069f4</t>
  </si>
  <si>
    <t>723177</t>
  </si>
  <si>
    <t>fbbd52</t>
  </si>
  <si>
    <t>b9b854</t>
  </si>
  <si>
    <t>eb99a1</t>
  </si>
  <si>
    <t>1779b7</t>
  </si>
  <si>
    <t>62c36d</t>
  </si>
  <si>
    <t>d331c9</t>
  </si>
  <si>
    <t>b9fd96</t>
  </si>
  <si>
    <t>cd6096</t>
  </si>
  <si>
    <t>8d7375</t>
  </si>
  <si>
    <t>4683ed</t>
  </si>
  <si>
    <t>ec0f41</t>
  </si>
  <si>
    <t>0310b2</t>
  </si>
  <si>
    <t>ae0856</t>
  </si>
  <si>
    <t>8dd03e</t>
  </si>
  <si>
    <t>c65a55</t>
  </si>
  <si>
    <t>dbd328</t>
  </si>
  <si>
    <t>98171f</t>
  </si>
  <si>
    <t>e48709</t>
  </si>
  <si>
    <t>6c80ce</t>
  </si>
  <si>
    <t>fdaadc</t>
  </si>
  <si>
    <t>f86eec</t>
  </si>
  <si>
    <t>ceb514</t>
  </si>
  <si>
    <t>afdb1b</t>
  </si>
  <si>
    <t>172dae</t>
  </si>
  <si>
    <t>80b815</t>
  </si>
  <si>
    <t>a7a35f</t>
  </si>
  <si>
    <t>792883</t>
  </si>
  <si>
    <t>e6857b</t>
  </si>
  <si>
    <t>555dd4</t>
  </si>
  <si>
    <t>865c00</t>
  </si>
  <si>
    <t>c87dfc</t>
  </si>
  <si>
    <t>c56c00</t>
  </si>
  <si>
    <t>58c532</t>
  </si>
  <si>
    <t>e6b569</t>
  </si>
  <si>
    <t>a6af5a</t>
  </si>
  <si>
    <t>33b95f</t>
  </si>
  <si>
    <t>d39f7b</t>
  </si>
  <si>
    <t>58ff0e</t>
  </si>
  <si>
    <t>579d6b</t>
  </si>
  <si>
    <t>c6ca6a</t>
  </si>
  <si>
    <t>56223c</t>
  </si>
  <si>
    <t>2aaa80</t>
  </si>
  <si>
    <t>c7dbb6</t>
  </si>
  <si>
    <t>278aa8</t>
  </si>
  <si>
    <t>4ecf47</t>
  </si>
  <si>
    <t>cd37c1</t>
  </si>
  <si>
    <t>764f97</t>
  </si>
  <si>
    <t>777cd1</t>
  </si>
  <si>
    <t>030433</t>
  </si>
  <si>
    <t>7dee5b</t>
  </si>
  <si>
    <t>01eb81</t>
  </si>
  <si>
    <t>e5ec5d</t>
  </si>
  <si>
    <t>279f42</t>
  </si>
  <si>
    <t>c972e9</t>
  </si>
  <si>
    <t>79c8ce</t>
  </si>
  <si>
    <t>1a89cb</t>
  </si>
  <si>
    <t>744474</t>
  </si>
  <si>
    <t>b2cf23</t>
  </si>
  <si>
    <t>b39bd1</t>
  </si>
  <si>
    <t>d20614</t>
  </si>
  <si>
    <t>cb9f56</t>
  </si>
  <si>
    <t>06c98a</t>
  </si>
  <si>
    <t>8ffb24</t>
  </si>
  <si>
    <t>81bba0</t>
  </si>
  <si>
    <t>26d434</t>
  </si>
  <si>
    <t>0cee2e</t>
  </si>
  <si>
    <t>ff270c</t>
  </si>
  <si>
    <t>f8e1dd</t>
  </si>
  <si>
    <t>0382a6</t>
  </si>
  <si>
    <t>ee3260</t>
  </si>
  <si>
    <t>358bcb</t>
  </si>
  <si>
    <t>b966bd</t>
  </si>
  <si>
    <t>44c9b9</t>
  </si>
  <si>
    <t>9f68a4</t>
  </si>
  <si>
    <t>58a8b8</t>
  </si>
  <si>
    <t>830cef</t>
  </si>
  <si>
    <t>5d239e</t>
  </si>
  <si>
    <t>03a27b</t>
  </si>
  <si>
    <t>3c5865</t>
  </si>
  <si>
    <t>e5ddd8</t>
  </si>
  <si>
    <t>ec2684</t>
  </si>
  <si>
    <t>6384ce</t>
  </si>
  <si>
    <t>b1188d</t>
  </si>
  <si>
    <t>4fd2f1</t>
  </si>
  <si>
    <t>d2f90e</t>
  </si>
  <si>
    <t>918b0d</t>
  </si>
  <si>
    <t>ec81ff</t>
  </si>
  <si>
    <t>d73b56</t>
  </si>
  <si>
    <t>2a54e9</t>
  </si>
  <si>
    <t>077f8f</t>
  </si>
  <si>
    <t>c0e7bd</t>
  </si>
  <si>
    <t>1ba52f</t>
  </si>
  <si>
    <t>c1cc12</t>
  </si>
  <si>
    <t>18075c</t>
  </si>
  <si>
    <t>70f942</t>
  </si>
  <si>
    <t>b0ef65</t>
  </si>
  <si>
    <t>bf79a7</t>
  </si>
  <si>
    <t>f262a7</t>
  </si>
  <si>
    <t>623efe</t>
  </si>
  <si>
    <t>5a91b7</t>
  </si>
  <si>
    <t>b0eac2</t>
  </si>
  <si>
    <t>b4e435</t>
  </si>
  <si>
    <t>1f79bd</t>
  </si>
  <si>
    <t>593c50</t>
  </si>
  <si>
    <t>a77483</t>
  </si>
  <si>
    <t>2230a5</t>
  </si>
  <si>
    <t>1bf19b</t>
  </si>
  <si>
    <t>000483</t>
  </si>
  <si>
    <t>8c15d4</t>
  </si>
  <si>
    <t>97ecbd</t>
  </si>
  <si>
    <t>404d9b</t>
  </si>
  <si>
    <t>e0a66e</t>
  </si>
  <si>
    <t>2a765e</t>
  </si>
  <si>
    <t>adb4c2</t>
  </si>
  <si>
    <t>f60e4f</t>
  </si>
  <si>
    <t>e84749</t>
  </si>
  <si>
    <t>067c08</t>
  </si>
  <si>
    <t>7e0799</t>
  </si>
  <si>
    <t>5d0831</t>
  </si>
  <si>
    <t>9a1d18</t>
  </si>
  <si>
    <t>d48f22</t>
  </si>
  <si>
    <t>1dd320</t>
  </si>
  <si>
    <t>a8f05b</t>
  </si>
  <si>
    <t>db0097</t>
  </si>
  <si>
    <t>71b3e4</t>
  </si>
  <si>
    <t>acdbd3</t>
  </si>
  <si>
    <t>ab1912</t>
  </si>
  <si>
    <t>f83171</t>
  </si>
  <si>
    <t>e7df17</t>
  </si>
  <si>
    <t>78ab49</t>
  </si>
  <si>
    <t>592fb4</t>
  </si>
  <si>
    <t>643145</t>
  </si>
  <si>
    <t>86d9c9</t>
  </si>
  <si>
    <t>5395c7</t>
  </si>
  <si>
    <t>c9746a</t>
  </si>
  <si>
    <t>a60b97</t>
  </si>
  <si>
    <t>b0c41b</t>
  </si>
  <si>
    <t>e60230</t>
  </si>
  <si>
    <t>6bf024</t>
  </si>
  <si>
    <t>d3aafb</t>
  </si>
  <si>
    <t>8c6f51</t>
  </si>
  <si>
    <t>1c4bd3</t>
  </si>
  <si>
    <t>2c8c0c</t>
  </si>
  <si>
    <t>46cb1d</t>
  </si>
  <si>
    <t>18185f</t>
  </si>
  <si>
    <t>f12645</t>
  </si>
  <si>
    <t>22d805</t>
  </si>
  <si>
    <t>48105d</t>
  </si>
  <si>
    <t>d94b2f</t>
  </si>
  <si>
    <t>0a19f0</t>
  </si>
  <si>
    <t>9a49d5</t>
  </si>
  <si>
    <t>ca10f1</t>
  </si>
  <si>
    <t>8af9f9</t>
  </si>
  <si>
    <t>95410e</t>
  </si>
  <si>
    <t>8a42a9</t>
  </si>
  <si>
    <t>fd615d</t>
  </si>
  <si>
    <t>866ad5</t>
  </si>
  <si>
    <t>20a8af</t>
  </si>
  <si>
    <t>e507cd</t>
  </si>
  <si>
    <t>237c40</t>
  </si>
  <si>
    <t>e0baf4</t>
  </si>
  <si>
    <t>087de1</t>
  </si>
  <si>
    <t>82b537</t>
  </si>
  <si>
    <t>0386d2</t>
  </si>
  <si>
    <t>a78eae</t>
  </si>
  <si>
    <t>ea574f</t>
  </si>
  <si>
    <t>f7414b</t>
  </si>
  <si>
    <t>29bedb</t>
  </si>
  <si>
    <t>a9ff1b</t>
  </si>
  <si>
    <t>3bfdad</t>
  </si>
  <si>
    <t>cffd66</t>
  </si>
  <si>
    <t>bd8b71</t>
  </si>
  <si>
    <t>73f47d</t>
  </si>
  <si>
    <t>7f3d3f</t>
  </si>
  <si>
    <t>ab8a98</t>
  </si>
  <si>
    <t>7571d8</t>
  </si>
  <si>
    <t>cf1b3d</t>
  </si>
  <si>
    <t>48ff3c</t>
  </si>
  <si>
    <t>0c1d07</t>
  </si>
  <si>
    <t>47b9e4</t>
  </si>
  <si>
    <t>2302d1</t>
  </si>
  <si>
    <t>e78439</t>
  </si>
  <si>
    <t>23737b</t>
  </si>
  <si>
    <t>21afbb</t>
  </si>
  <si>
    <t>9ebf14</t>
  </si>
  <si>
    <t>232914</t>
  </si>
  <si>
    <t>c8a1be</t>
  </si>
  <si>
    <t>e853a6</t>
  </si>
  <si>
    <t>464a27</t>
  </si>
  <si>
    <t>21d3eb</t>
  </si>
  <si>
    <t>3e441a</t>
  </si>
  <si>
    <t>bc0490</t>
  </si>
  <si>
    <t>5e139d</t>
  </si>
  <si>
    <t>9dafb4</t>
  </si>
  <si>
    <t>a105b9</t>
  </si>
  <si>
    <t>eab5f5</t>
  </si>
  <si>
    <t>d3272a</t>
  </si>
  <si>
    <t>cfeb86</t>
  </si>
  <si>
    <t>8290c2</t>
  </si>
  <si>
    <t>a2b9ff</t>
  </si>
  <si>
    <t>18e968</t>
  </si>
  <si>
    <t>984315</t>
  </si>
  <si>
    <t>88a9ee</t>
  </si>
  <si>
    <t>d772ab</t>
  </si>
  <si>
    <t>10d509</t>
  </si>
  <si>
    <t>ff902b</t>
  </si>
  <si>
    <t>92e2b0</t>
  </si>
  <si>
    <t>9e3568</t>
  </si>
  <si>
    <t>61995d</t>
  </si>
  <si>
    <t>8d1ce4</t>
  </si>
  <si>
    <t>777fc6</t>
  </si>
  <si>
    <t>07d71f</t>
  </si>
  <si>
    <t>9c3153</t>
  </si>
  <si>
    <t>cca47c</t>
  </si>
  <si>
    <t>f65b99</t>
  </si>
  <si>
    <t>85032e</t>
  </si>
  <si>
    <t>d0fbc2</t>
  </si>
  <si>
    <t>1314dd</t>
  </si>
  <si>
    <t>92d313</t>
  </si>
  <si>
    <t>4b10f7</t>
  </si>
  <si>
    <t>1e42db</t>
  </si>
  <si>
    <t>25a153</t>
  </si>
  <si>
    <t>ad5051</t>
  </si>
  <si>
    <t>a88edf</t>
  </si>
  <si>
    <t>335f6a</t>
  </si>
  <si>
    <t>5b993a</t>
  </si>
  <si>
    <t>e29657</t>
  </si>
  <si>
    <t>9846b0</t>
  </si>
  <si>
    <t>7153ab</t>
  </si>
  <si>
    <t>8376ee</t>
  </si>
  <si>
    <t>fa6aa7</t>
  </si>
  <si>
    <t>c58270</t>
  </si>
  <si>
    <t>2d8dbd</t>
  </si>
  <si>
    <t>055f85</t>
  </si>
  <si>
    <t>42ac27</t>
  </si>
  <si>
    <t>342ec0</t>
  </si>
  <si>
    <t>2cf04f</t>
  </si>
  <si>
    <t>d6b851</t>
  </si>
  <si>
    <t>8544bf</t>
  </si>
  <si>
    <t>bb2306</t>
  </si>
  <si>
    <t>286d14</t>
  </si>
  <si>
    <t>f0422b</t>
  </si>
  <si>
    <t>e5d11d</t>
  </si>
  <si>
    <t>58bc13</t>
  </si>
  <si>
    <t>626d30</t>
  </si>
  <si>
    <t>3d682d</t>
  </si>
  <si>
    <t>0e20eb</t>
  </si>
  <si>
    <t>a14169</t>
  </si>
  <si>
    <t>d21013</t>
  </si>
  <si>
    <t>bd25d4</t>
  </si>
  <si>
    <t>6f371e</t>
  </si>
  <si>
    <t>e6fcb8</t>
  </si>
  <si>
    <t>be45ce</t>
  </si>
  <si>
    <t>19a5fa</t>
  </si>
  <si>
    <t>0c8311</t>
  </si>
  <si>
    <t>64bbe1</t>
  </si>
  <si>
    <t>b1c5dd</t>
  </si>
  <si>
    <t>448995</t>
  </si>
  <si>
    <t>c15965</t>
  </si>
  <si>
    <t>0f0763</t>
  </si>
  <si>
    <t>3ffc14</t>
  </si>
  <si>
    <t>39d3d0</t>
  </si>
  <si>
    <t>155d42</t>
  </si>
  <si>
    <t>ea6a15</t>
  </si>
  <si>
    <t>735c03</t>
  </si>
  <si>
    <t>bd9c33</t>
  </si>
  <si>
    <t>055c77</t>
  </si>
  <si>
    <t>c42678</t>
  </si>
  <si>
    <t>a9933c</t>
  </si>
  <si>
    <t>d91025</t>
  </si>
  <si>
    <t>281acf</t>
  </si>
  <si>
    <t>cce678</t>
  </si>
  <si>
    <t>6d3a52</t>
  </si>
  <si>
    <t>9aa61a</t>
  </si>
  <si>
    <t>fdd7a9</t>
  </si>
  <si>
    <t>72af5e</t>
  </si>
  <si>
    <t>5d249c</t>
  </si>
  <si>
    <t>16c195</t>
  </si>
  <si>
    <t>4e0261</t>
  </si>
  <si>
    <t>7c1949</t>
  </si>
  <si>
    <t>026a5f</t>
  </si>
  <si>
    <t>2395dc</t>
  </si>
  <si>
    <t>5e2edf</t>
  </si>
  <si>
    <t>88093e</t>
  </si>
  <si>
    <t>0ecf62</t>
  </si>
  <si>
    <t>e299ca</t>
  </si>
  <si>
    <t>246370</t>
  </si>
  <si>
    <t>587bce</t>
  </si>
  <si>
    <t>a5489e</t>
  </si>
  <si>
    <t>8b4c2b</t>
  </si>
  <si>
    <t>03a4e4</t>
  </si>
  <si>
    <t>90702f</t>
  </si>
  <si>
    <t>27eb82</t>
  </si>
  <si>
    <t>9b8620</t>
  </si>
  <si>
    <t>65842d</t>
  </si>
  <si>
    <t>cb0748</t>
  </si>
  <si>
    <t>85114f</t>
  </si>
  <si>
    <t>ef79b0</t>
  </si>
  <si>
    <t>7eb7f1</t>
  </si>
  <si>
    <t>5ffdc0</t>
  </si>
  <si>
    <t>009762</t>
  </si>
  <si>
    <t>72f345</t>
  </si>
  <si>
    <t>ca34ff</t>
  </si>
  <si>
    <t>982d0a</t>
  </si>
  <si>
    <t>504c01</t>
  </si>
  <si>
    <t>13ac72</t>
  </si>
  <si>
    <t>8426cc</t>
  </si>
  <si>
    <t>bf09bb</t>
  </si>
  <si>
    <t>1a8fbb</t>
  </si>
  <si>
    <t>c9807c</t>
  </si>
  <si>
    <t>dae5bc</t>
  </si>
  <si>
    <t>cc264f</t>
  </si>
  <si>
    <t>b2f1b2</t>
  </si>
  <si>
    <t>fcf52e</t>
  </si>
  <si>
    <t>f6223f</t>
  </si>
  <si>
    <t>526bbc</t>
  </si>
  <si>
    <t>4f578c</t>
  </si>
  <si>
    <t>811ba9</t>
  </si>
  <si>
    <t>dca6e3</t>
  </si>
  <si>
    <t>8b04f9</t>
  </si>
  <si>
    <t>b990cf</t>
  </si>
  <si>
    <t>ff13e5</t>
  </si>
  <si>
    <t>86ebd4</t>
  </si>
  <si>
    <t>7b5533</t>
  </si>
  <si>
    <t>32bcb3</t>
  </si>
  <si>
    <t>5cc984</t>
  </si>
  <si>
    <t>cf51ef</t>
  </si>
  <si>
    <t>39adcc</t>
  </si>
  <si>
    <t>f7e6f5</t>
  </si>
  <si>
    <t>4695e6</t>
  </si>
  <si>
    <t>dfd60a</t>
  </si>
  <si>
    <t>e4fd8e</t>
  </si>
  <si>
    <t>73eaa8</t>
  </si>
  <si>
    <t>0e9147</t>
  </si>
  <si>
    <t>b6fda7</t>
  </si>
  <si>
    <t>350288</t>
  </si>
  <si>
    <t>03e35b</t>
  </si>
  <si>
    <t>127e15</t>
  </si>
  <si>
    <t>7efbc5</t>
  </si>
  <si>
    <t>5b84b7</t>
  </si>
  <si>
    <t>67864b</t>
  </si>
  <si>
    <t>211b83</t>
  </si>
  <si>
    <t>4b6dbe</t>
  </si>
  <si>
    <t>117ecd</t>
  </si>
  <si>
    <t>0086ab</t>
  </si>
  <si>
    <t>bc4b2a</t>
  </si>
  <si>
    <t>76b790</t>
  </si>
  <si>
    <t>feebc4</t>
  </si>
  <si>
    <t>429008</t>
  </si>
  <si>
    <t>4b547a</t>
  </si>
  <si>
    <t>9288a8</t>
  </si>
  <si>
    <t>0a13d7</t>
  </si>
  <si>
    <t>0c89eb</t>
  </si>
  <si>
    <t>322279</t>
  </si>
  <si>
    <t>ae5a09</t>
  </si>
  <si>
    <t>2edd86</t>
  </si>
  <si>
    <t>5a56fc</t>
  </si>
  <si>
    <t>67840f</t>
  </si>
  <si>
    <t>34a9e6</t>
  </si>
  <si>
    <t>e917a8</t>
  </si>
  <si>
    <t>2b65a9</t>
  </si>
  <si>
    <t>27221d</t>
  </si>
  <si>
    <t>784c02</t>
  </si>
  <si>
    <t>f38b48</t>
  </si>
  <si>
    <t>198ce6</t>
  </si>
  <si>
    <t>e421a6</t>
  </si>
  <si>
    <t>61e3f8</t>
  </si>
  <si>
    <t>429e28</t>
  </si>
  <si>
    <t>6d4b41</t>
  </si>
  <si>
    <t>6ba662</t>
  </si>
  <si>
    <t>a315ac</t>
  </si>
  <si>
    <t>ad4fab</t>
  </si>
  <si>
    <t>96f6cd</t>
  </si>
  <si>
    <t>3c7681</t>
  </si>
  <si>
    <t>199663</t>
  </si>
  <si>
    <t>ab0ac1</t>
  </si>
  <si>
    <t>cce473</t>
  </si>
  <si>
    <t>28eb5d</t>
  </si>
  <si>
    <t>e0f4ff</t>
  </si>
  <si>
    <t>94fd59</t>
  </si>
  <si>
    <t>b80909</t>
  </si>
  <si>
    <t>1c3705</t>
  </si>
  <si>
    <t>422e2b</t>
  </si>
  <si>
    <t>93c917</t>
  </si>
  <si>
    <t>459fd0</t>
  </si>
  <si>
    <t>81a1c3</t>
  </si>
  <si>
    <t>bee5b6</t>
  </si>
  <si>
    <t>052c6e</t>
  </si>
  <si>
    <t>b1fe49</t>
  </si>
  <si>
    <t>258da7</t>
  </si>
  <si>
    <t>d0daae</t>
  </si>
  <si>
    <t>537b05</t>
  </si>
  <si>
    <t>c95096</t>
  </si>
  <si>
    <t>29ffc1</t>
  </si>
  <si>
    <t>cf9ea6</t>
  </si>
  <si>
    <t>baa776</t>
  </si>
  <si>
    <t>c4e92d</t>
  </si>
  <si>
    <t>4305c9</t>
  </si>
  <si>
    <t>2161f8</t>
  </si>
  <si>
    <t>b30fc6</t>
  </si>
  <si>
    <t>b9ea34</t>
  </si>
  <si>
    <t>282838</t>
  </si>
  <si>
    <t>197a83</t>
  </si>
  <si>
    <t>211e01</t>
  </si>
  <si>
    <t>fbb412</t>
  </si>
  <si>
    <t>ce3600</t>
  </si>
  <si>
    <t>6d2957</t>
  </si>
  <si>
    <t>d9f902</t>
  </si>
  <si>
    <t>8b3497</t>
  </si>
  <si>
    <t>6207f9</t>
  </si>
  <si>
    <t>1a6625</t>
  </si>
  <si>
    <t>51dcf4</t>
  </si>
  <si>
    <t>2cdf98</t>
  </si>
  <si>
    <t>8d05e3</t>
  </si>
  <si>
    <t>d86959</t>
  </si>
  <si>
    <t>97a069</t>
  </si>
  <si>
    <t>8f99fc</t>
  </si>
  <si>
    <t>5e9546</t>
  </si>
  <si>
    <t>3bf3e1</t>
  </si>
  <si>
    <t>c4a4dc</t>
  </si>
  <si>
    <t>e3cb48</t>
  </si>
  <si>
    <t>789cfc</t>
  </si>
  <si>
    <t>341382</t>
  </si>
  <si>
    <t>8f1ee2</t>
  </si>
  <si>
    <t>40f68a</t>
  </si>
  <si>
    <t>91848f</t>
  </si>
  <si>
    <t>57947d</t>
  </si>
  <si>
    <t>b5ca95</t>
  </si>
  <si>
    <t>5a6a47</t>
  </si>
  <si>
    <t>5a6d86</t>
  </si>
  <si>
    <t>e49cf6</t>
  </si>
  <si>
    <t>f287d0</t>
  </si>
  <si>
    <t>57b231</t>
  </si>
  <si>
    <t>b5dbf9</t>
  </si>
  <si>
    <t>a6163a</t>
  </si>
  <si>
    <t>0cff0a</t>
  </si>
  <si>
    <t>9fba8f</t>
  </si>
  <si>
    <t>3229f3</t>
  </si>
  <si>
    <t>4be04b</t>
  </si>
  <si>
    <t>cea0f5</t>
  </si>
  <si>
    <t>a569eb</t>
  </si>
  <si>
    <t>856ddf</t>
  </si>
  <si>
    <t>f50f18</t>
  </si>
  <si>
    <t>4a15d1</t>
  </si>
  <si>
    <t>1d1351</t>
  </si>
  <si>
    <t>aed94e</t>
  </si>
  <si>
    <t>3888b2</t>
  </si>
  <si>
    <t>7e1937</t>
  </si>
  <si>
    <t>1a7b6a</t>
  </si>
  <si>
    <t>80b5ac</t>
  </si>
  <si>
    <t>63ecfa</t>
  </si>
  <si>
    <t>9d1bdf</t>
  </si>
  <si>
    <t>ea9bf5</t>
  </si>
  <si>
    <t>751178</t>
  </si>
  <si>
    <t>e04c47</t>
  </si>
  <si>
    <t>098aa4</t>
  </si>
  <si>
    <t>7acb42</t>
  </si>
  <si>
    <t>1c9492</t>
  </si>
  <si>
    <t>7c0803</t>
  </si>
  <si>
    <t>a6aa68</t>
  </si>
  <si>
    <t>9025c2</t>
  </si>
  <si>
    <t>bc61e4</t>
  </si>
  <si>
    <t>a06127</t>
  </si>
  <si>
    <t>b8257a</t>
  </si>
  <si>
    <t>8af091</t>
  </si>
  <si>
    <t>aa2b42</t>
  </si>
  <si>
    <t>37b355</t>
  </si>
  <si>
    <t>19c20f</t>
  </si>
  <si>
    <t>6c0cb2</t>
  </si>
  <si>
    <t>c0a724</t>
  </si>
  <si>
    <t>09fbf2</t>
  </si>
  <si>
    <t>700ac9</t>
  </si>
  <si>
    <t>0ed48d</t>
  </si>
  <si>
    <t>f22911</t>
  </si>
  <si>
    <t>a856b6</t>
  </si>
  <si>
    <t>ad2724</t>
  </si>
  <si>
    <t>a153bc</t>
  </si>
  <si>
    <t>afe0d4</t>
  </si>
  <si>
    <t>0174df</t>
  </si>
  <si>
    <t>d7132c</t>
  </si>
  <si>
    <t>132df1</t>
  </si>
  <si>
    <t>7fecd8</t>
  </si>
  <si>
    <t>92c751</t>
  </si>
  <si>
    <t>b9dbeb</t>
  </si>
  <si>
    <t>57953d</t>
  </si>
  <si>
    <t>feeabe</t>
  </si>
  <si>
    <t>9d5324</t>
  </si>
  <si>
    <t>1b9b68</t>
  </si>
  <si>
    <t>7f767d</t>
  </si>
  <si>
    <t>ab24ca</t>
  </si>
  <si>
    <t>14016b</t>
  </si>
  <si>
    <t>4f7a94</t>
  </si>
  <si>
    <t>aa5cf2</t>
  </si>
  <si>
    <t>fc06f3</t>
  </si>
  <si>
    <t>167471</t>
  </si>
  <si>
    <t>446079</t>
  </si>
  <si>
    <t>891e7e</t>
  </si>
  <si>
    <t>8e3ba5</t>
  </si>
  <si>
    <t>7eaa41</t>
  </si>
  <si>
    <t>d5853e</t>
  </si>
  <si>
    <t>351d87</t>
  </si>
  <si>
    <t>c155cc</t>
  </si>
  <si>
    <t>87952e</t>
  </si>
  <si>
    <t>ae4f93</t>
  </si>
  <si>
    <t>45aa74</t>
  </si>
  <si>
    <t>46d0a8</t>
  </si>
  <si>
    <t>e12c8e</t>
  </si>
  <si>
    <t>dea1f3</t>
  </si>
  <si>
    <t>edfe0a</t>
  </si>
  <si>
    <t>5bc98c</t>
  </si>
  <si>
    <t>0f9265</t>
  </si>
  <si>
    <t>4b4242</t>
  </si>
  <si>
    <t>e7a0fb</t>
  </si>
  <si>
    <t>7f96a0</t>
  </si>
  <si>
    <t>fdc6db</t>
  </si>
  <si>
    <t>e1f4e4</t>
  </si>
  <si>
    <t>5df377</t>
  </si>
  <si>
    <t>6a8802</t>
  </si>
  <si>
    <t>52f6a6</t>
  </si>
  <si>
    <t>9de002</t>
  </si>
  <si>
    <t>bb227e</t>
  </si>
  <si>
    <t>f0861b</t>
  </si>
  <si>
    <t>25daec</t>
  </si>
  <si>
    <t>45955e</t>
  </si>
  <si>
    <t>f8b664</t>
  </si>
  <si>
    <t>30f5e4</t>
  </si>
  <si>
    <t>15daef</t>
  </si>
  <si>
    <t>1fe579</t>
  </si>
  <si>
    <t>24c3fb</t>
  </si>
  <si>
    <t>d7f8c2</t>
  </si>
  <si>
    <t>497325</t>
  </si>
  <si>
    <t>197d27</t>
  </si>
  <si>
    <t>ad9ac2</t>
  </si>
  <si>
    <t>45d4f6</t>
  </si>
  <si>
    <t>309f97</t>
  </si>
  <si>
    <t>ccc05a</t>
  </si>
  <si>
    <t>5c0d3e</t>
  </si>
  <si>
    <t>ea03f1</t>
  </si>
  <si>
    <t>e1c95c</t>
  </si>
  <si>
    <t>9dca8d</t>
  </si>
  <si>
    <t>d33872</t>
  </si>
  <si>
    <t>dca7d3</t>
  </si>
  <si>
    <t>e0742e</t>
  </si>
  <si>
    <t>54cece</t>
  </si>
  <si>
    <t>433ea4</t>
  </si>
  <si>
    <t>b3f390</t>
  </si>
  <si>
    <t>924bfc</t>
  </si>
  <si>
    <t>58ad94</t>
  </si>
  <si>
    <t>6f65c0</t>
  </si>
  <si>
    <t>bee90f</t>
  </si>
  <si>
    <t>30d768</t>
  </si>
  <si>
    <t>77cad9</t>
  </si>
  <si>
    <t>163dfc</t>
  </si>
  <si>
    <t>5ed09c</t>
  </si>
  <si>
    <t>8767d5</t>
  </si>
  <si>
    <t>7de74e</t>
  </si>
  <si>
    <t>11b33d</t>
  </si>
  <si>
    <t>0435cc</t>
  </si>
  <si>
    <t>fe6b7c</t>
  </si>
  <si>
    <t>81f92a</t>
  </si>
  <si>
    <t>52451a</t>
  </si>
  <si>
    <t>619e0a</t>
  </si>
  <si>
    <t>4ce46a</t>
  </si>
  <si>
    <t>6821d5</t>
  </si>
  <si>
    <t>053f76</t>
  </si>
  <si>
    <t>7e7afb</t>
  </si>
  <si>
    <t>546218</t>
  </si>
  <si>
    <t>84549f</t>
  </si>
  <si>
    <t>1330bc</t>
  </si>
  <si>
    <t>b2fe7a</t>
  </si>
  <si>
    <t>4898c0</t>
  </si>
  <si>
    <t>2587fd</t>
  </si>
  <si>
    <t>0ca2cf</t>
  </si>
  <si>
    <t>32ee4e</t>
  </si>
  <si>
    <t>f72cad</t>
  </si>
  <si>
    <t>84de1a</t>
  </si>
  <si>
    <t>e62b30</t>
  </si>
  <si>
    <t>210eac</t>
  </si>
  <si>
    <t>0dfe35</t>
  </si>
  <si>
    <t>3b53ef</t>
  </si>
  <si>
    <t>d1f6f1</t>
  </si>
  <si>
    <t>332b46</t>
  </si>
  <si>
    <t>65de1b</t>
  </si>
  <si>
    <t>e0760d</t>
  </si>
  <si>
    <t>418f06</t>
  </si>
  <si>
    <t>b58275</t>
  </si>
  <si>
    <t>6a5d28</t>
  </si>
  <si>
    <t>249a97</t>
  </si>
  <si>
    <t>fcb158</t>
  </si>
  <si>
    <t>f7bc37</t>
  </si>
  <si>
    <t>f6de86</t>
  </si>
  <si>
    <t>f0a970</t>
  </si>
  <si>
    <t>8351ac</t>
  </si>
  <si>
    <t>92ed4f</t>
  </si>
  <si>
    <t>035de0</t>
  </si>
  <si>
    <t>4d77c7</t>
  </si>
  <si>
    <t>38a818</t>
  </si>
  <si>
    <t>365d20</t>
  </si>
  <si>
    <t>6baeb4</t>
  </si>
  <si>
    <t>887515</t>
  </si>
  <si>
    <t>f43cf4</t>
  </si>
  <si>
    <t>134e12</t>
  </si>
  <si>
    <t>2e7d7d</t>
  </si>
  <si>
    <t>0c0055</t>
  </si>
  <si>
    <t>8ad137</t>
  </si>
  <si>
    <t>3fcdeb</t>
  </si>
  <si>
    <t>1ed96b</t>
  </si>
  <si>
    <t>de418b</t>
  </si>
  <si>
    <t>847b61</t>
  </si>
  <si>
    <t>8a93e5</t>
  </si>
  <si>
    <t>a395e1</t>
  </si>
  <si>
    <t>40c8f9</t>
  </si>
  <si>
    <t>aec50d</t>
  </si>
  <si>
    <t>03319b</t>
  </si>
  <si>
    <t>040dff</t>
  </si>
  <si>
    <t>9024e4</t>
  </si>
  <si>
    <t>677c7e</t>
  </si>
  <si>
    <t>fd283c</t>
  </si>
  <si>
    <t>e2c86f</t>
  </si>
  <si>
    <t>e7306a</t>
  </si>
  <si>
    <t>ee54bb</t>
  </si>
  <si>
    <t>20ca74</t>
  </si>
  <si>
    <t>d26031</t>
  </si>
  <si>
    <t>88fc65</t>
  </si>
  <si>
    <t>a855cd</t>
  </si>
  <si>
    <t>f56dd7</t>
  </si>
  <si>
    <t>50f15b</t>
  </si>
  <si>
    <t>0c225f</t>
  </si>
  <si>
    <t>404a88</t>
  </si>
  <si>
    <t>d453fd</t>
  </si>
  <si>
    <t>d02c40</t>
  </si>
  <si>
    <t>64461e</t>
  </si>
  <si>
    <t>b19adf</t>
  </si>
  <si>
    <t>efe64f</t>
  </si>
  <si>
    <t>b2f8be</t>
  </si>
  <si>
    <t>57e710</t>
  </si>
  <si>
    <t>0c5b3d</t>
  </si>
  <si>
    <t>6d4a2e</t>
  </si>
  <si>
    <t>d9a2b6</t>
  </si>
  <si>
    <t>2470db</t>
  </si>
  <si>
    <t>3a50ac</t>
  </si>
  <si>
    <t>94b7be</t>
  </si>
  <si>
    <t>a398e3</t>
  </si>
  <si>
    <t>e9b538</t>
  </si>
  <si>
    <t>df2066</t>
  </si>
  <si>
    <t>940200</t>
  </si>
  <si>
    <t>0cd62c</t>
  </si>
  <si>
    <t>3d268e</t>
  </si>
  <si>
    <t>12a99e</t>
  </si>
  <si>
    <t>24c7b4</t>
  </si>
  <si>
    <t>b1a6d2</t>
  </si>
  <si>
    <t>31a039</t>
  </si>
  <si>
    <t>d66ab6</t>
  </si>
  <si>
    <t>09949d</t>
  </si>
  <si>
    <t>e4b5d5</t>
  </si>
  <si>
    <t>2da9a6</t>
  </si>
  <si>
    <t>175c23</t>
  </si>
  <si>
    <t>0372e2</t>
  </si>
  <si>
    <t>05b356</t>
  </si>
  <si>
    <t>0e587f</t>
  </si>
  <si>
    <t>41e6ee</t>
  </si>
  <si>
    <t>cb5f5b</t>
  </si>
  <si>
    <t>e4475e</t>
  </si>
  <si>
    <t>77b4d3</t>
  </si>
  <si>
    <t>4cb0cf</t>
  </si>
  <si>
    <t>189b17</t>
  </si>
  <si>
    <t>84d472</t>
  </si>
  <si>
    <t>ee4cac</t>
  </si>
  <si>
    <t>7c038f</t>
  </si>
  <si>
    <t>10ad13</t>
  </si>
  <si>
    <t>8885b3</t>
  </si>
  <si>
    <t>bc386a</t>
  </si>
  <si>
    <t>b8f5b1</t>
  </si>
  <si>
    <t>e831fb</t>
  </si>
  <si>
    <t>720d6a</t>
  </si>
  <si>
    <t>c4b5b4</t>
  </si>
  <si>
    <t>26345d</t>
  </si>
  <si>
    <t>62abe7</t>
  </si>
  <si>
    <t>d9ec3e</t>
  </si>
  <si>
    <t>894dde</t>
  </si>
  <si>
    <t>af9175</t>
  </si>
  <si>
    <t>642798</t>
  </si>
  <si>
    <t>da70dc</t>
  </si>
  <si>
    <t>4fb06f</t>
  </si>
  <si>
    <t>2e6c0f</t>
  </si>
  <si>
    <t>dad234</t>
  </si>
  <si>
    <t>2d6e58</t>
  </si>
  <si>
    <t>c24ef4</t>
  </si>
  <si>
    <t>a35d0f</t>
  </si>
  <si>
    <t>dcb7ae</t>
  </si>
  <si>
    <t>4fe3e1</t>
  </si>
  <si>
    <t>affd59</t>
  </si>
  <si>
    <t>ae739d</t>
  </si>
  <si>
    <t>8d05a2</t>
  </si>
  <si>
    <t>d88631</t>
  </si>
  <si>
    <t>f62ce4</t>
  </si>
  <si>
    <t>ed77c8</t>
  </si>
  <si>
    <t>beffa1</t>
  </si>
  <si>
    <t>df3f44</t>
  </si>
  <si>
    <t>014800</t>
  </si>
  <si>
    <t>826571</t>
  </si>
  <si>
    <t>8deec2</t>
  </si>
  <si>
    <t>cc5e69</t>
  </si>
  <si>
    <t>9696d0</t>
  </si>
  <si>
    <t>73494a</t>
  </si>
  <si>
    <t>f3bd70</t>
  </si>
  <si>
    <t>cea052</t>
  </si>
  <si>
    <t>dd931f</t>
  </si>
  <si>
    <t>8f6ef7</t>
  </si>
  <si>
    <t>c7ed58</t>
  </si>
  <si>
    <t>e399a0</t>
  </si>
  <si>
    <t>9ab53a</t>
  </si>
  <si>
    <t>a85ee1</t>
  </si>
  <si>
    <t>424a67</t>
  </si>
  <si>
    <t>029702</t>
  </si>
  <si>
    <t>ac3260</t>
  </si>
  <si>
    <t>5f3471</t>
  </si>
  <si>
    <t>41b00e</t>
  </si>
  <si>
    <t>835de7</t>
  </si>
  <si>
    <t>488196</t>
  </si>
  <si>
    <t>183ae1</t>
  </si>
  <si>
    <t>354d34</t>
  </si>
  <si>
    <t>8eb63f</t>
  </si>
  <si>
    <t>52c951</t>
  </si>
  <si>
    <t>0ebf5b</t>
  </si>
  <si>
    <t>f2ee3e</t>
  </si>
  <si>
    <t>cfed1a</t>
  </si>
  <si>
    <t>d571c1</t>
  </si>
  <si>
    <t>13e89a</t>
  </si>
  <si>
    <t>e496d5</t>
  </si>
  <si>
    <t>8c1c0a</t>
  </si>
  <si>
    <t>a54496</t>
  </si>
  <si>
    <t>080c10</t>
  </si>
  <si>
    <t>e9f47e</t>
  </si>
  <si>
    <t>5238aa</t>
  </si>
  <si>
    <t>d1b9de</t>
  </si>
  <si>
    <t>9a139f</t>
  </si>
  <si>
    <t>1f4509</t>
  </si>
  <si>
    <t>f29147</t>
  </si>
  <si>
    <t>fab62e</t>
  </si>
  <si>
    <t>519cae</t>
  </si>
  <si>
    <t>1ac493</t>
  </si>
  <si>
    <t>134109</t>
  </si>
  <si>
    <t>78d68e</t>
  </si>
  <si>
    <t>3ff2d0</t>
  </si>
  <si>
    <t>a61afc</t>
  </si>
  <si>
    <t>3c565e</t>
  </si>
  <si>
    <t>ff66e2</t>
  </si>
  <si>
    <t>58686b</t>
  </si>
  <si>
    <t>f89268</t>
  </si>
  <si>
    <t>1739c5</t>
  </si>
  <si>
    <t>e70dc0</t>
  </si>
  <si>
    <t>95b163</t>
  </si>
  <si>
    <t>fb3acf</t>
  </si>
  <si>
    <t>86bdf3</t>
  </si>
  <si>
    <t>6e5079</t>
  </si>
  <si>
    <t>c49b70</t>
  </si>
  <si>
    <t>954638</t>
  </si>
  <si>
    <t>071835</t>
  </si>
  <si>
    <t>c4a0e3</t>
  </si>
  <si>
    <t>e3828d</t>
  </si>
  <si>
    <t>236d6c</t>
  </si>
  <si>
    <t>5fc6cb</t>
  </si>
  <si>
    <t>af755a</t>
  </si>
  <si>
    <t>a4d79a</t>
  </si>
  <si>
    <t>e6ba10</t>
  </si>
  <si>
    <t>2d1eb5</t>
  </si>
  <si>
    <t>7e2a94</t>
  </si>
  <si>
    <t>3abeb8</t>
  </si>
  <si>
    <t>9b48bf</t>
  </si>
  <si>
    <t>15a426</t>
  </si>
  <si>
    <t>d817f2</t>
  </si>
  <si>
    <t>0a032f</t>
  </si>
  <si>
    <t>0f1f9a</t>
  </si>
  <si>
    <t>7eecf5</t>
  </si>
  <si>
    <t>07478f</t>
  </si>
  <si>
    <t>cc24c5</t>
  </si>
  <si>
    <t>a927b2</t>
  </si>
  <si>
    <t>78283a</t>
  </si>
  <si>
    <t>85f0ad</t>
  </si>
  <si>
    <t>e0b620</t>
  </si>
  <si>
    <t>242b65</t>
  </si>
  <si>
    <t>d3cce5</t>
  </si>
  <si>
    <t>01a5bc</t>
  </si>
  <si>
    <t>dc9845</t>
  </si>
  <si>
    <t>0e1cc5</t>
  </si>
  <si>
    <t>025a31</t>
  </si>
  <si>
    <t>03bf1e</t>
  </si>
  <si>
    <t>e46e29</t>
  </si>
  <si>
    <t>bcd7a8</t>
  </si>
  <si>
    <t>9f3dbb</t>
  </si>
  <si>
    <t>f847f1</t>
  </si>
  <si>
    <t>bdb6f5</t>
  </si>
  <si>
    <t>cf1610</t>
  </si>
  <si>
    <t>b42394</t>
  </si>
  <si>
    <t>498b5e</t>
  </si>
  <si>
    <t>c02867</t>
  </si>
  <si>
    <t>a5d38a</t>
  </si>
  <si>
    <t>28c670</t>
  </si>
  <si>
    <t>ed306e</t>
  </si>
  <si>
    <t>ff74f3</t>
  </si>
  <si>
    <t>e399f2</t>
  </si>
  <si>
    <t>21f0bc</t>
  </si>
  <si>
    <t>222256</t>
  </si>
  <si>
    <t>13b57e</t>
  </si>
  <si>
    <t>813ca7</t>
  </si>
  <si>
    <t>589f76</t>
  </si>
  <si>
    <t>603010</t>
  </si>
  <si>
    <t>5a9cc2</t>
  </si>
  <si>
    <t>9ceb1f</t>
  </si>
  <si>
    <t>eacfe2</t>
  </si>
  <si>
    <t>99e801</t>
  </si>
  <si>
    <t>1cb703</t>
  </si>
  <si>
    <t>3889c6</t>
  </si>
  <si>
    <t>6d8588</t>
  </si>
  <si>
    <t>84964c</t>
  </si>
  <si>
    <t>7184f7</t>
  </si>
  <si>
    <t>c1ade4</t>
  </si>
  <si>
    <t>cac0ea</t>
  </si>
  <si>
    <t>f95e97</t>
  </si>
  <si>
    <t>1c5a12</t>
  </si>
  <si>
    <t>3a023a</t>
  </si>
  <si>
    <t>5238be</t>
  </si>
  <si>
    <t>e335a7</t>
  </si>
  <si>
    <t>5a4d4e</t>
  </si>
  <si>
    <t>3cda6d</t>
  </si>
  <si>
    <t>152d08</t>
  </si>
  <si>
    <t>b796dd</t>
  </si>
  <si>
    <t>72f46e</t>
  </si>
  <si>
    <t>181ca6</t>
  </si>
  <si>
    <t>3c0d4c</t>
  </si>
  <si>
    <t>31ef50</t>
  </si>
  <si>
    <t>cc55e9</t>
  </si>
  <si>
    <t>f45a2c</t>
  </si>
  <si>
    <t>c8d696</t>
  </si>
  <si>
    <t>404937</t>
  </si>
  <si>
    <t>cecb8e</t>
  </si>
  <si>
    <t>edbe15</t>
  </si>
  <si>
    <t>32dc28</t>
  </si>
  <si>
    <t>cb31c0</t>
  </si>
  <si>
    <t>c34191</t>
  </si>
  <si>
    <t>8ca99e</t>
  </si>
  <si>
    <t>1cd79d</t>
  </si>
  <si>
    <t>b42bc5</t>
  </si>
  <si>
    <t>e33b0f</t>
  </si>
  <si>
    <t>91a793</t>
  </si>
  <si>
    <t>53d991</t>
  </si>
  <si>
    <t>8b7618</t>
  </si>
  <si>
    <t>afdb3e</t>
  </si>
  <si>
    <t>0aa906</t>
  </si>
  <si>
    <t>8ba0bb</t>
  </si>
  <si>
    <t>ac6935</t>
  </si>
  <si>
    <t>3253a5</t>
  </si>
  <si>
    <t>40636e</t>
  </si>
  <si>
    <t>029c7e</t>
  </si>
  <si>
    <t>7577b0</t>
  </si>
  <si>
    <t>98e408</t>
  </si>
  <si>
    <t>b45986</t>
  </si>
  <si>
    <t>776bcf</t>
  </si>
  <si>
    <t>e771aa</t>
  </si>
  <si>
    <t>eb221f</t>
  </si>
  <si>
    <t>aa39f9</t>
  </si>
  <si>
    <t>85fd61</t>
  </si>
  <si>
    <t>fb6571</t>
  </si>
  <si>
    <t>c1757f</t>
  </si>
  <si>
    <t>e1b488</t>
  </si>
  <si>
    <t>68d83d</t>
  </si>
  <si>
    <t>8be19d</t>
  </si>
  <si>
    <t>be65c6</t>
  </si>
  <si>
    <t>6c0295</t>
  </si>
  <si>
    <t>982c4d</t>
  </si>
  <si>
    <t>8bc01d</t>
  </si>
  <si>
    <t>7e8936</t>
  </si>
  <si>
    <t>4a0c26</t>
  </si>
  <si>
    <t>2ccd35</t>
  </si>
  <si>
    <t>8864dc</t>
  </si>
  <si>
    <t>a7895f</t>
  </si>
  <si>
    <t>773580</t>
  </si>
  <si>
    <t>cb3740</t>
  </si>
  <si>
    <t>8cc392</t>
  </si>
  <si>
    <t>af60bd</t>
  </si>
  <si>
    <t>e3973f</t>
  </si>
  <si>
    <t>9a512f</t>
  </si>
  <si>
    <t>f03ff7</t>
  </si>
  <si>
    <t>1ed416</t>
  </si>
  <si>
    <t>ffd58f</t>
  </si>
  <si>
    <t>ef0783</t>
  </si>
  <si>
    <t>17f82d</t>
  </si>
  <si>
    <t>c5f063</t>
  </si>
  <si>
    <t>2b302d</t>
  </si>
  <si>
    <t>fe007d</t>
  </si>
  <si>
    <t>9ca35f</t>
  </si>
  <si>
    <t>9e7339</t>
  </si>
  <si>
    <t>236d4b</t>
  </si>
  <si>
    <t>a7ba02</t>
  </si>
  <si>
    <t>7cdcc3</t>
  </si>
  <si>
    <t>6dc78c</t>
  </si>
  <si>
    <t>dd2111</t>
  </si>
  <si>
    <t>ba56ca</t>
  </si>
  <si>
    <t>f7dc35</t>
  </si>
  <si>
    <t>037469</t>
  </si>
  <si>
    <t>ac15ff</t>
  </si>
  <si>
    <t>ef1197</t>
  </si>
  <si>
    <t>67e253</t>
  </si>
  <si>
    <t>4048da</t>
  </si>
  <si>
    <t>210819</t>
  </si>
  <si>
    <t>50855f</t>
  </si>
  <si>
    <t>b1a05e</t>
  </si>
  <si>
    <t>b3bb49</t>
  </si>
  <si>
    <t>08a16e</t>
  </si>
  <si>
    <t>95bff1</t>
  </si>
  <si>
    <t>7bf0a1</t>
  </si>
  <si>
    <t>532a18</t>
  </si>
  <si>
    <t>edd14f</t>
  </si>
  <si>
    <t>b1586e</t>
  </si>
  <si>
    <t>093314</t>
  </si>
  <si>
    <t>293e9d</t>
  </si>
  <si>
    <t>91de14</t>
  </si>
  <si>
    <t>85ed68</t>
  </si>
  <si>
    <t>953e56</t>
  </si>
  <si>
    <t>01729a</t>
  </si>
  <si>
    <t>121665</t>
  </si>
  <si>
    <t>7d2c37</t>
  </si>
  <si>
    <t>f0e5f0</t>
  </si>
  <si>
    <t>dfd32b</t>
  </si>
  <si>
    <t>ff6e2d</t>
  </si>
  <si>
    <t>31444c</t>
  </si>
  <si>
    <t>11cf56</t>
  </si>
  <si>
    <t>20c826</t>
  </si>
  <si>
    <t>aa8454</t>
  </si>
  <si>
    <t>80a317</t>
  </si>
  <si>
    <t>4aa769</t>
  </si>
  <si>
    <t>f86d83</t>
  </si>
  <si>
    <t>134a13</t>
  </si>
  <si>
    <t>bedcfb</t>
  </si>
  <si>
    <t>514bb4</t>
  </si>
  <si>
    <t>3557d8</t>
  </si>
  <si>
    <t>5481e2</t>
  </si>
  <si>
    <t>da5463</t>
  </si>
  <si>
    <t>e755e7</t>
  </si>
  <si>
    <t>bb28f8</t>
  </si>
  <si>
    <t>0c8498</t>
  </si>
  <si>
    <t>93eb16</t>
  </si>
  <si>
    <t>4507be</t>
  </si>
  <si>
    <t>e3747c</t>
  </si>
  <si>
    <t>7d62d8</t>
  </si>
  <si>
    <t>f333a2</t>
  </si>
  <si>
    <t>594830</t>
  </si>
  <si>
    <t>ea19c5</t>
  </si>
  <si>
    <t>86bf51</t>
  </si>
  <si>
    <t>d55609</t>
  </si>
  <si>
    <t>066647</t>
  </si>
  <si>
    <t>6d4ff9</t>
  </si>
  <si>
    <t>7d19af</t>
  </si>
  <si>
    <t>72d4c0</t>
  </si>
  <si>
    <t>35ae8b</t>
  </si>
  <si>
    <t>247713</t>
  </si>
  <si>
    <t>b0779b</t>
  </si>
  <si>
    <t>5e5db2</t>
  </si>
  <si>
    <t>396fbc</t>
  </si>
  <si>
    <t>fb3733</t>
  </si>
  <si>
    <t>0e0506</t>
  </si>
  <si>
    <t>af80b5</t>
  </si>
  <si>
    <t>be3dbf</t>
  </si>
  <si>
    <t>8865c4</t>
  </si>
  <si>
    <t>d51d1a</t>
  </si>
  <si>
    <t>c45228</t>
  </si>
  <si>
    <t>db4661</t>
  </si>
  <si>
    <t>af1ee3</t>
  </si>
  <si>
    <t>4467a3</t>
  </si>
  <si>
    <t>51b6de</t>
  </si>
  <si>
    <t>fc3a39</t>
  </si>
  <si>
    <t>075ba1</t>
  </si>
  <si>
    <t>d34ac1</t>
  </si>
  <si>
    <t>1b5b0d</t>
  </si>
  <si>
    <t>43a865</t>
  </si>
  <si>
    <t>35b221</t>
  </si>
  <si>
    <t>38e177</t>
  </si>
  <si>
    <t>8e6e63</t>
  </si>
  <si>
    <t>904459</t>
  </si>
  <si>
    <t>041d9f</t>
  </si>
  <si>
    <t>bf99a1</t>
  </si>
  <si>
    <t>7380b1</t>
  </si>
  <si>
    <t>05c82f</t>
  </si>
  <si>
    <t>f9ad9f</t>
  </si>
  <si>
    <t>f523b3</t>
  </si>
  <si>
    <t>86d23c</t>
  </si>
  <si>
    <t>acb159</t>
  </si>
  <si>
    <t>e91932</t>
  </si>
  <si>
    <t>f2d566</t>
  </si>
  <si>
    <t>202217</t>
  </si>
  <si>
    <t>1b73dc</t>
  </si>
  <si>
    <t>28a249</t>
  </si>
  <si>
    <t>7929ee</t>
  </si>
  <si>
    <t>05fcc9</t>
  </si>
  <si>
    <t>005aeb</t>
  </si>
  <si>
    <t>9f8f82</t>
  </si>
  <si>
    <t>7d304e</t>
  </si>
  <si>
    <t>0ae16a</t>
  </si>
  <si>
    <t>43ca9b</t>
  </si>
  <si>
    <t>c7c0ec</t>
  </si>
  <si>
    <t>d8af31</t>
  </si>
  <si>
    <t>173dc0</t>
  </si>
  <si>
    <t>56125d</t>
  </si>
  <si>
    <t>31c933</t>
  </si>
  <si>
    <t>c17c74</t>
  </si>
  <si>
    <t>84de4f</t>
  </si>
  <si>
    <t>1d1984</t>
  </si>
  <si>
    <t>d94c8f</t>
  </si>
  <si>
    <t>f98664</t>
  </si>
  <si>
    <t>f1b99e</t>
  </si>
  <si>
    <t>c5f0e8</t>
  </si>
  <si>
    <t>e05091</t>
  </si>
  <si>
    <t>8fa995</t>
  </si>
  <si>
    <t>bd5778</t>
  </si>
  <si>
    <t>9c4c83</t>
  </si>
  <si>
    <t>7c0cdb</t>
  </si>
  <si>
    <t>91acbd</t>
  </si>
  <si>
    <t>ee099a</t>
  </si>
  <si>
    <t>bbcbc0</t>
  </si>
  <si>
    <t>f83a27</t>
  </si>
  <si>
    <t>14a525</t>
  </si>
  <si>
    <t>e4f371</t>
  </si>
  <si>
    <t>007094</t>
  </si>
  <si>
    <t>74e11b</t>
  </si>
  <si>
    <t>f66eb9</t>
  </si>
  <si>
    <t>8b90c0</t>
  </si>
  <si>
    <t>42b6cf</t>
  </si>
  <si>
    <t>c93b96</t>
  </si>
  <si>
    <t>27fc9d</t>
  </si>
  <si>
    <t>5fe3b0</t>
  </si>
  <si>
    <t>6886a5</t>
  </si>
  <si>
    <t>c398aa</t>
  </si>
  <si>
    <t>1723be</t>
  </si>
  <si>
    <t>74a186</t>
  </si>
  <si>
    <t>368113</t>
  </si>
  <si>
    <t>24b82c</t>
  </si>
  <si>
    <t>97db7a</t>
  </si>
  <si>
    <t>f16b67</t>
  </si>
  <si>
    <t>139780</t>
  </si>
  <si>
    <t>f45d9a</t>
  </si>
  <si>
    <t>f39dfe</t>
  </si>
  <si>
    <t>b41df6</t>
  </si>
  <si>
    <t>0ab7a2</t>
  </si>
  <si>
    <t>ff60f2</t>
  </si>
  <si>
    <t>e97bc2</t>
  </si>
  <si>
    <t>fe856f</t>
  </si>
  <si>
    <t>0e76ba</t>
  </si>
  <si>
    <t>1d5346</t>
  </si>
  <si>
    <t>4ae467</t>
  </si>
  <si>
    <t>3d4018</t>
  </si>
  <si>
    <t>831153</t>
  </si>
  <si>
    <t>6b56e4</t>
  </si>
  <si>
    <t>12c3e1</t>
  </si>
  <si>
    <t>e77d3b</t>
  </si>
  <si>
    <t>c44b45</t>
  </si>
  <si>
    <t>495ec9</t>
  </si>
  <si>
    <t>39520e</t>
  </si>
  <si>
    <t>cba10e</t>
  </si>
  <si>
    <t>b0f832</t>
  </si>
  <si>
    <t>3fa341</t>
  </si>
  <si>
    <t>0b0f31</t>
  </si>
  <si>
    <t>075ef7</t>
  </si>
  <si>
    <t>591c35</t>
  </si>
  <si>
    <t>79a85d</t>
  </si>
  <si>
    <t>d80e3f</t>
  </si>
  <si>
    <t>2fe8f5</t>
  </si>
  <si>
    <t>c2f2a8</t>
  </si>
  <si>
    <t>4154d7</t>
  </si>
  <si>
    <t>2d23be</t>
  </si>
  <si>
    <t>00ed4a</t>
  </si>
  <si>
    <t>aad790</t>
  </si>
  <si>
    <t>db1f52</t>
  </si>
  <si>
    <t>94787e</t>
  </si>
  <si>
    <t>3509e4</t>
  </si>
  <si>
    <t>584f9e</t>
  </si>
  <si>
    <t>bbf4b6</t>
  </si>
  <si>
    <t>c239b7</t>
  </si>
  <si>
    <t>26ef8a</t>
  </si>
  <si>
    <t>bbb1b0</t>
  </si>
  <si>
    <t>1b35ed</t>
  </si>
  <si>
    <t>6b9897</t>
  </si>
  <si>
    <t>1a0330</t>
  </si>
  <si>
    <t>8d73df</t>
  </si>
  <si>
    <t>0f8c76</t>
  </si>
  <si>
    <t>08a426</t>
  </si>
  <si>
    <t>3e154f</t>
  </si>
  <si>
    <t>afb8e6</t>
  </si>
  <si>
    <t>d5b22b</t>
  </si>
  <si>
    <t>d94085</t>
  </si>
  <si>
    <t>2fc3d4</t>
  </si>
  <si>
    <t>a625f6</t>
  </si>
  <si>
    <t>a7fedf</t>
  </si>
  <si>
    <t>a6f457</t>
  </si>
  <si>
    <t>0f3355</t>
  </si>
  <si>
    <t>b69573</t>
  </si>
  <si>
    <t>0fe8c3</t>
  </si>
  <si>
    <t>f1a13e</t>
  </si>
  <si>
    <t>3af357</t>
  </si>
  <si>
    <t>c5467e</t>
  </si>
  <si>
    <t>d6f881</t>
  </si>
  <si>
    <t>36952d</t>
  </si>
  <si>
    <t>410dbc</t>
  </si>
  <si>
    <t>184383</t>
  </si>
  <si>
    <t>b533d1</t>
  </si>
  <si>
    <t>54e194</t>
  </si>
  <si>
    <t>e9a44f</t>
  </si>
  <si>
    <t>010730</t>
  </si>
  <si>
    <t>9749be</t>
  </si>
  <si>
    <t>de8274</t>
  </si>
  <si>
    <t>c663bd</t>
  </si>
  <si>
    <t>ef3165</t>
  </si>
  <si>
    <t>0f8730</t>
  </si>
  <si>
    <t>12b01d</t>
  </si>
  <si>
    <t>2f7522</t>
  </si>
  <si>
    <t>288245</t>
  </si>
  <si>
    <t>7dd73e</t>
  </si>
  <si>
    <t>b9c7bd</t>
  </si>
  <si>
    <t>b8e973</t>
  </si>
  <si>
    <t>f8b43d</t>
  </si>
  <si>
    <t>e7b8c3</t>
  </si>
  <si>
    <t>645b88</t>
  </si>
  <si>
    <t>a60f49</t>
  </si>
  <si>
    <t>17e9cd</t>
  </si>
  <si>
    <t>9c657d</t>
  </si>
  <si>
    <t>876aa0</t>
  </si>
  <si>
    <t>a280a7</t>
  </si>
  <si>
    <t>8f6d3b</t>
  </si>
  <si>
    <t>91adb1</t>
  </si>
  <si>
    <t>b3a0c9</t>
  </si>
  <si>
    <t>e2eb05</t>
  </si>
  <si>
    <t>547a9e</t>
  </si>
  <si>
    <t>6dc68c</t>
  </si>
  <si>
    <t>f286f8</t>
  </si>
  <si>
    <t>242bb4</t>
  </si>
  <si>
    <t>4d02a0</t>
  </si>
  <si>
    <t>36b6cf</t>
  </si>
  <si>
    <t>b0042d</t>
  </si>
  <si>
    <t>125caa</t>
  </si>
  <si>
    <t>a5b330</t>
  </si>
  <si>
    <t>123822</t>
  </si>
  <si>
    <t>b101a5</t>
  </si>
  <si>
    <t>79a21a</t>
  </si>
  <si>
    <t>3bf94d</t>
  </si>
  <si>
    <t>30678b</t>
  </si>
  <si>
    <t>1743ef</t>
  </si>
  <si>
    <t>5451df</t>
  </si>
  <si>
    <t>61953d</t>
  </si>
  <si>
    <t>f44d6e</t>
  </si>
  <si>
    <t>193539</t>
  </si>
  <si>
    <t>43a7c6</t>
  </si>
  <si>
    <t>be227d</t>
  </si>
  <si>
    <t>a600c6</t>
  </si>
  <si>
    <t>22b5f6</t>
  </si>
  <si>
    <t>e2f04b</t>
  </si>
  <si>
    <t>614a85</t>
  </si>
  <si>
    <t>5f1b92</t>
  </si>
  <si>
    <t>ae372d</t>
  </si>
  <si>
    <t>5db694</t>
  </si>
  <si>
    <t>ea714b</t>
  </si>
  <si>
    <t>a12ded</t>
  </si>
  <si>
    <t>9f6922</t>
  </si>
  <si>
    <t>9ee015</t>
  </si>
  <si>
    <t>874b14</t>
  </si>
  <si>
    <t>c17da1</t>
  </si>
  <si>
    <t>7b7cf7</t>
  </si>
  <si>
    <t>b1f7b3</t>
  </si>
  <si>
    <t>4a3013</t>
  </si>
  <si>
    <t>916099</t>
  </si>
  <si>
    <t>049a6d</t>
  </si>
  <si>
    <t>82e190</t>
  </si>
  <si>
    <t>0da220</t>
  </si>
  <si>
    <t>ab8952</t>
  </si>
  <si>
    <t>6f3b33</t>
  </si>
  <si>
    <t>9c4e43</t>
  </si>
  <si>
    <t>7491f0</t>
  </si>
  <si>
    <t>bb6811</t>
  </si>
  <si>
    <t>355e5b</t>
  </si>
  <si>
    <t>b96b36</t>
  </si>
  <si>
    <t>efa48a</t>
  </si>
  <si>
    <t>e8f7e0</t>
  </si>
  <si>
    <t>27153a</t>
  </si>
  <si>
    <t>d37e96</t>
  </si>
  <si>
    <t>101933</t>
  </si>
  <si>
    <t>048f9b</t>
  </si>
  <si>
    <t>f1bb15</t>
  </si>
  <si>
    <t>4ae0c9</t>
  </si>
  <si>
    <t>70cbfe</t>
  </si>
  <si>
    <t>c5e87b</t>
  </si>
  <si>
    <t>4a0922</t>
  </si>
  <si>
    <t>4f890d</t>
  </si>
  <si>
    <t>e26054</t>
  </si>
  <si>
    <t>ec44b6</t>
  </si>
  <si>
    <t>5629a7</t>
  </si>
  <si>
    <t>dc7156</t>
  </si>
  <si>
    <t>75a5c6</t>
  </si>
  <si>
    <t>0f7382</t>
  </si>
  <si>
    <t>8752bc</t>
  </si>
  <si>
    <t>7e1caa</t>
  </si>
  <si>
    <t>831af6</t>
  </si>
  <si>
    <t>62ff37</t>
  </si>
  <si>
    <t>061bae</t>
  </si>
  <si>
    <t>b29af9</t>
  </si>
  <si>
    <t>504268</t>
  </si>
  <si>
    <t>e13d67</t>
  </si>
  <si>
    <t>e746ab</t>
  </si>
  <si>
    <t>aff8f4</t>
  </si>
  <si>
    <t>263aa0</t>
  </si>
  <si>
    <t>9040d1</t>
  </si>
  <si>
    <t>2ddbfc</t>
  </si>
  <si>
    <t>fecc39</t>
  </si>
  <si>
    <t>bea5c0</t>
  </si>
  <si>
    <t>af2aec</t>
  </si>
  <si>
    <t>1d1fd5</t>
  </si>
  <si>
    <t>8dd91d</t>
  </si>
  <si>
    <t>a48086</t>
  </si>
  <si>
    <t>68899b</t>
  </si>
  <si>
    <t>b27232</t>
  </si>
  <si>
    <t>4f13b5</t>
  </si>
  <si>
    <t>2ff565</t>
  </si>
  <si>
    <t>5ed787</t>
  </si>
  <si>
    <t>0f99f1</t>
  </si>
  <si>
    <t>39ad66</t>
  </si>
  <si>
    <t>ecf272</t>
  </si>
  <si>
    <t>b7bc5e</t>
  </si>
  <si>
    <t>cb2e53</t>
  </si>
  <si>
    <t>96d8ee</t>
  </si>
  <si>
    <t>babfbb</t>
  </si>
  <si>
    <t>749c04</t>
  </si>
  <si>
    <t>d7bcd0</t>
  </si>
  <si>
    <t>d61df5</t>
  </si>
  <si>
    <t>bb68dc</t>
  </si>
  <si>
    <t>e8a562</t>
  </si>
  <si>
    <t>62c1b6</t>
  </si>
  <si>
    <t>8d1a81</t>
  </si>
  <si>
    <t>899f75</t>
  </si>
  <si>
    <t>fa99d7</t>
  </si>
  <si>
    <t>cbe64b</t>
  </si>
  <si>
    <t>a4fa75</t>
  </si>
  <si>
    <t>cc1ddc</t>
  </si>
  <si>
    <t>7090c8</t>
  </si>
  <si>
    <t>afedb8</t>
  </si>
  <si>
    <t>e7c3b5</t>
  </si>
  <si>
    <t>04f882</t>
  </si>
  <si>
    <t>805c6d</t>
  </si>
  <si>
    <t>9e34cd</t>
  </si>
  <si>
    <t>a5c1b7</t>
  </si>
  <si>
    <t>1e8e3d</t>
  </si>
  <si>
    <t>c98ee8</t>
  </si>
  <si>
    <t>9f4983</t>
  </si>
  <si>
    <t>526655</t>
  </si>
  <si>
    <t>54a7a6</t>
  </si>
  <si>
    <t>317d8b</t>
  </si>
  <si>
    <t>8183ad</t>
  </si>
  <si>
    <t>55f34b</t>
  </si>
  <si>
    <t>04bcd9</t>
  </si>
  <si>
    <t>bc4fd7</t>
  </si>
  <si>
    <t>c03952</t>
  </si>
  <si>
    <t>055cd2</t>
  </si>
  <si>
    <t>db9d31</t>
  </si>
  <si>
    <t>2b237b</t>
  </si>
  <si>
    <t>d45c98</t>
  </si>
  <si>
    <t>651220</t>
  </si>
  <si>
    <t>37317f</t>
  </si>
  <si>
    <t>cf1a01</t>
  </si>
  <si>
    <t>680619</t>
  </si>
  <si>
    <t>a7d6a9</t>
  </si>
  <si>
    <t>5ed451</t>
  </si>
  <si>
    <t>118d28</t>
  </si>
  <si>
    <t>ddc2cc</t>
  </si>
  <si>
    <t>20db22</t>
  </si>
  <si>
    <t>a0a0af</t>
  </si>
  <si>
    <t>1edcb1</t>
  </si>
  <si>
    <t>c5dc13</t>
  </si>
  <si>
    <t>781a75</t>
  </si>
  <si>
    <t>ac704f</t>
  </si>
  <si>
    <t>403d64</t>
  </si>
  <si>
    <t>85a0e1</t>
  </si>
  <si>
    <t>ae2085</t>
  </si>
  <si>
    <t>1315f7</t>
  </si>
  <si>
    <t>652918</t>
  </si>
  <si>
    <t>0636b7</t>
  </si>
  <si>
    <t>531cc5</t>
  </si>
  <si>
    <t>f3806b</t>
  </si>
  <si>
    <t>5680f7</t>
  </si>
  <si>
    <t>e0fbbd</t>
  </si>
  <si>
    <t>67a92d</t>
  </si>
  <si>
    <t>7e6c6b</t>
  </si>
  <si>
    <t>10b67c</t>
  </si>
  <si>
    <t>f58405</t>
  </si>
  <si>
    <t>7fcf50</t>
  </si>
  <si>
    <t>4f7495</t>
  </si>
  <si>
    <t>4639ea</t>
  </si>
  <si>
    <t>c779aa</t>
  </si>
  <si>
    <t>c6a532</t>
  </si>
  <si>
    <t>69cb28</t>
  </si>
  <si>
    <t>409092</t>
  </si>
  <si>
    <t>c47e35</t>
  </si>
  <si>
    <t>6af8a0</t>
  </si>
  <si>
    <t>fb86db</t>
  </si>
  <si>
    <t>3cb1ee</t>
  </si>
  <si>
    <t>fff4dc</t>
  </si>
  <si>
    <t>dc6d56</t>
  </si>
  <si>
    <t>a8d9bc</t>
  </si>
  <si>
    <t>4fd87b</t>
  </si>
  <si>
    <t>78f00c</t>
  </si>
  <si>
    <t>301849</t>
  </si>
  <si>
    <t>7bd52b</t>
  </si>
  <si>
    <t>2e7bbe</t>
  </si>
  <si>
    <t>3c7bdf</t>
  </si>
  <si>
    <t>4fb463</t>
  </si>
  <si>
    <t>def5ba</t>
  </si>
  <si>
    <t>3697ea</t>
  </si>
  <si>
    <t>64ee3a</t>
  </si>
  <si>
    <t>bcb9ef</t>
  </si>
  <si>
    <t>f10f16</t>
  </si>
  <si>
    <t>a0c004</t>
  </si>
  <si>
    <t>5a3281</t>
  </si>
  <si>
    <t>f6bc25</t>
  </si>
  <si>
    <t>614ec8</t>
  </si>
  <si>
    <t>cf50a2</t>
  </si>
  <si>
    <t>75cd6a</t>
  </si>
  <si>
    <t>aa6326</t>
  </si>
  <si>
    <t>d9a946</t>
  </si>
  <si>
    <t>cb0116</t>
  </si>
  <si>
    <t>031b4b</t>
  </si>
  <si>
    <t>391986</t>
  </si>
  <si>
    <t>f6fb63</t>
  </si>
  <si>
    <t>de5c09</t>
  </si>
  <si>
    <t>c9d956</t>
  </si>
  <si>
    <t>6194c9</t>
  </si>
  <si>
    <t>20fa46</t>
  </si>
  <si>
    <t>282cac</t>
  </si>
  <si>
    <t>94885e</t>
  </si>
  <si>
    <t>c427f7</t>
  </si>
  <si>
    <t>e680fc</t>
  </si>
  <si>
    <t>a2784e</t>
  </si>
  <si>
    <t>cfa137</t>
  </si>
  <si>
    <t>c18515</t>
  </si>
  <si>
    <t>78aafd</t>
  </si>
  <si>
    <t>f07068</t>
  </si>
  <si>
    <t>a43678</t>
  </si>
  <si>
    <t>2aa8b9</t>
  </si>
  <si>
    <t>f3ccce</t>
  </si>
  <si>
    <t>b7f2b8</t>
  </si>
  <si>
    <t>004c15</t>
  </si>
  <si>
    <t>0e2acd</t>
  </si>
  <si>
    <t>d62ae4</t>
  </si>
  <si>
    <t>48badd</t>
  </si>
  <si>
    <t>3794c8</t>
  </si>
  <si>
    <t>fae098</t>
  </si>
  <si>
    <t>71d3cb</t>
  </si>
  <si>
    <t>e73417</t>
  </si>
  <si>
    <t>719209</t>
  </si>
  <si>
    <t>56514a</t>
  </si>
  <si>
    <t>804775</t>
  </si>
  <si>
    <t>012cf3</t>
  </si>
  <si>
    <t>902bb1</t>
  </si>
  <si>
    <t>a0a084</t>
  </si>
  <si>
    <t>3aa979</t>
  </si>
  <si>
    <t>575ff5</t>
  </si>
  <si>
    <t>88d6d9</t>
  </si>
  <si>
    <t>67d59a</t>
  </si>
  <si>
    <t>98ec9d</t>
  </si>
  <si>
    <t>0cf5f3</t>
  </si>
  <si>
    <t>5196ea</t>
  </si>
  <si>
    <t>ab4c25</t>
  </si>
  <si>
    <t>159b8b</t>
  </si>
  <si>
    <t>b4279f</t>
  </si>
  <si>
    <t>6a9a30</t>
  </si>
  <si>
    <t>a0c75e</t>
  </si>
  <si>
    <t>c4e9b4</t>
  </si>
  <si>
    <t>1d1ff1</t>
  </si>
  <si>
    <t>3d8f25</t>
  </si>
  <si>
    <t>06a6b1</t>
  </si>
  <si>
    <t>5de582</t>
  </si>
  <si>
    <t>c412f4</t>
  </si>
  <si>
    <t>a1d702</t>
  </si>
  <si>
    <t>ca3900</t>
  </si>
  <si>
    <t>07c4b9</t>
  </si>
  <si>
    <t>c0ae84</t>
  </si>
  <si>
    <t>ee2fb2</t>
  </si>
  <si>
    <t>9c670e</t>
  </si>
  <si>
    <t>13af4f</t>
  </si>
  <si>
    <t>8cf544</t>
  </si>
  <si>
    <t>b0f0a0</t>
  </si>
  <si>
    <t>0857bb</t>
  </si>
  <si>
    <t>94040c</t>
  </si>
  <si>
    <t>5153a1</t>
  </si>
  <si>
    <t>5df4ca</t>
  </si>
  <si>
    <t>925c51</t>
  </si>
  <si>
    <t>e6598b</t>
  </si>
  <si>
    <t>c20b8d</t>
  </si>
  <si>
    <t>d13aec</t>
  </si>
  <si>
    <t>7f6c4d</t>
  </si>
  <si>
    <t>85ebad</t>
  </si>
  <si>
    <t>f22c90</t>
  </si>
  <si>
    <t>0790ef</t>
  </si>
  <si>
    <t>2d4f7a</t>
  </si>
  <si>
    <t>dacd23</t>
  </si>
  <si>
    <t>aaa30d</t>
  </si>
  <si>
    <t>8c7f2a</t>
  </si>
  <si>
    <t>ca1d7b</t>
  </si>
  <si>
    <t>71da6c</t>
  </si>
  <si>
    <t>9c168f</t>
  </si>
  <si>
    <t>4e35f5</t>
  </si>
  <si>
    <t>997506</t>
  </si>
  <si>
    <t>30588b</t>
  </si>
  <si>
    <t>41a00c</t>
  </si>
  <si>
    <t>c02466</t>
  </si>
  <si>
    <t>d7aeed</t>
  </si>
  <si>
    <t>fe58ef</t>
  </si>
  <si>
    <t>cc1b70</t>
  </si>
  <si>
    <t>9a33e8</t>
  </si>
  <si>
    <t>14c8de</t>
  </si>
  <si>
    <t>ccf497</t>
  </si>
  <si>
    <t>f8033c</t>
  </si>
  <si>
    <t>7249f6</t>
  </si>
  <si>
    <t>273006</t>
  </si>
  <si>
    <t>594b43</t>
  </si>
  <si>
    <t>a342d2</t>
  </si>
  <si>
    <t>237b91</t>
  </si>
  <si>
    <t>cd4d60</t>
  </si>
  <si>
    <t>a55af2</t>
  </si>
  <si>
    <t>1eca08</t>
  </si>
  <si>
    <t>44a5b7</t>
  </si>
  <si>
    <t>300e27</t>
  </si>
  <si>
    <t>c17ca5</t>
  </si>
  <si>
    <t>b02e32</t>
  </si>
  <si>
    <t>81e3f8</t>
  </si>
  <si>
    <t>397014</t>
  </si>
  <si>
    <t>7242ed</t>
  </si>
  <si>
    <t>47fb68</t>
  </si>
  <si>
    <t>2845ff</t>
  </si>
  <si>
    <t>c1b2e1</t>
  </si>
  <si>
    <t>7f21b1</t>
  </si>
  <si>
    <t>cb2e31</t>
  </si>
  <si>
    <t>789f89</t>
  </si>
  <si>
    <t>0485d9</t>
  </si>
  <si>
    <t>f3d2a1</t>
  </si>
  <si>
    <t>e4c2ec</t>
  </si>
  <si>
    <t>6fcbf7</t>
  </si>
  <si>
    <t>b611cb</t>
  </si>
  <si>
    <t>6c3cbf</t>
  </si>
  <si>
    <t>baf9a3</t>
  </si>
  <si>
    <t>16ad06</t>
  </si>
  <si>
    <t>f13f8b</t>
  </si>
  <si>
    <t>05cf6f</t>
  </si>
  <si>
    <t>4402c8</t>
  </si>
  <si>
    <t>d7407b</t>
  </si>
  <si>
    <t>7f5c24</t>
  </si>
  <si>
    <t>514a74</t>
  </si>
  <si>
    <t>330aaa</t>
  </si>
  <si>
    <t>d3d9b6</t>
  </si>
  <si>
    <t>c4be4a</t>
  </si>
  <si>
    <t>0e2bf1</t>
  </si>
  <si>
    <t>f665ad</t>
  </si>
  <si>
    <t>6cf217</t>
  </si>
  <si>
    <t>bea289</t>
  </si>
  <si>
    <t>285f86</t>
  </si>
  <si>
    <t>ad78e7</t>
  </si>
  <si>
    <t>14132f</t>
  </si>
  <si>
    <t>3b3d2c</t>
  </si>
  <si>
    <t>ab21bb</t>
  </si>
  <si>
    <t>7c7f42</t>
  </si>
  <si>
    <t>97021c</t>
  </si>
  <si>
    <t>b449e0</t>
  </si>
  <si>
    <t>1eddc7</t>
  </si>
  <si>
    <t>34f0b5</t>
  </si>
  <si>
    <t>12d31f</t>
  </si>
  <si>
    <t>b9fc96</t>
  </si>
  <si>
    <t>f494fd</t>
  </si>
  <si>
    <t>481448</t>
  </si>
  <si>
    <t>ae1b3a</t>
  </si>
  <si>
    <t>5437d1</t>
  </si>
  <si>
    <t>1c3783</t>
  </si>
  <si>
    <t>4ca61b</t>
  </si>
  <si>
    <t>97a779</t>
  </si>
  <si>
    <t>5f35b3</t>
  </si>
  <si>
    <t>819bd4</t>
  </si>
  <si>
    <t>1c462f</t>
  </si>
  <si>
    <t>858cc7</t>
  </si>
  <si>
    <t>b2406c</t>
  </si>
  <si>
    <t>9bb6a8</t>
  </si>
  <si>
    <t>b4f010</t>
  </si>
  <si>
    <t>0d8c60</t>
  </si>
  <si>
    <t>31cd61</t>
  </si>
  <si>
    <t>0d008f</t>
  </si>
  <si>
    <t>631d0c</t>
  </si>
  <si>
    <t>5b5da9</t>
  </si>
  <si>
    <t>c9019d</t>
  </si>
  <si>
    <t>e936f2</t>
  </si>
  <si>
    <t>509cfc</t>
  </si>
  <si>
    <t>aadd93</t>
  </si>
  <si>
    <t>c5e3cd</t>
  </si>
  <si>
    <t>c264fb</t>
  </si>
  <si>
    <t>81b986</t>
  </si>
  <si>
    <t>bc4ed0</t>
  </si>
  <si>
    <t>022227</t>
  </si>
  <si>
    <t>d32e46</t>
  </si>
  <si>
    <t>7f9ed2</t>
  </si>
  <si>
    <t>751b6f</t>
  </si>
  <si>
    <t>b7ca7e</t>
  </si>
  <si>
    <t>7042a4</t>
  </si>
  <si>
    <t>2aabb1</t>
  </si>
  <si>
    <t>6fc06d</t>
  </si>
  <si>
    <t>9894ee</t>
  </si>
  <si>
    <t>e05035</t>
  </si>
  <si>
    <t>267230</t>
  </si>
  <si>
    <t>25fe46</t>
  </si>
  <si>
    <t>dcfc91</t>
  </si>
  <si>
    <t>88f255</t>
  </si>
  <si>
    <t>2ca527</t>
  </si>
  <si>
    <t>d4075a</t>
  </si>
  <si>
    <t>70415d</t>
  </si>
  <si>
    <t>71d62f</t>
  </si>
  <si>
    <t>39c4d8</t>
  </si>
  <si>
    <t>343161</t>
  </si>
  <si>
    <t>c0fba7</t>
  </si>
  <si>
    <t>1b5b32</t>
  </si>
  <si>
    <t>8d5003</t>
  </si>
  <si>
    <t>bb14ff</t>
  </si>
  <si>
    <t>6e2535</t>
  </si>
  <si>
    <t>ef89db</t>
  </si>
  <si>
    <t>27cec4</t>
  </si>
  <si>
    <t>918a4c</t>
  </si>
  <si>
    <t>58cbd7</t>
  </si>
  <si>
    <t>91e2ee</t>
  </si>
  <si>
    <t>453900</t>
  </si>
  <si>
    <t>7d6ca4</t>
  </si>
  <si>
    <t>64404e</t>
  </si>
  <si>
    <t>215679</t>
  </si>
  <si>
    <t>869a9b</t>
  </si>
  <si>
    <t>d9f4dc</t>
  </si>
  <si>
    <t>e507d7</t>
  </si>
  <si>
    <t>ee804c</t>
  </si>
  <si>
    <t>0aa767</t>
  </si>
  <si>
    <t>370c35</t>
  </si>
  <si>
    <t>356a8c</t>
  </si>
  <si>
    <t>5b6390</t>
  </si>
  <si>
    <t>c99ce8</t>
  </si>
  <si>
    <t>417bb1</t>
  </si>
  <si>
    <t>807c1c</t>
  </si>
  <si>
    <t>0bf682</t>
  </si>
  <si>
    <t>ad898f</t>
  </si>
  <si>
    <t>bdcc38</t>
  </si>
  <si>
    <t>def93a</t>
  </si>
  <si>
    <t>0b5e53</t>
  </si>
  <si>
    <t>53be2a</t>
  </si>
  <si>
    <t>37e3a5</t>
  </si>
  <si>
    <t>daf49e</t>
  </si>
  <si>
    <t>bcff64</t>
  </si>
  <si>
    <t>9627cb</t>
  </si>
  <si>
    <t>20af30</t>
  </si>
  <si>
    <t>56743f</t>
  </si>
  <si>
    <t>9709c5</t>
  </si>
  <si>
    <t>c706f7</t>
  </si>
  <si>
    <t>870525</t>
  </si>
  <si>
    <t>3c1421</t>
  </si>
  <si>
    <t>22da09</t>
  </si>
  <si>
    <t>d3aef1</t>
  </si>
  <si>
    <t>2ba8a2</t>
  </si>
  <si>
    <t>1d4f54</t>
  </si>
  <si>
    <t>8d8d32</t>
  </si>
  <si>
    <t>46f8ed</t>
  </si>
  <si>
    <t>84c165</t>
  </si>
  <si>
    <t>bd364b</t>
  </si>
  <si>
    <t>902e86</t>
  </si>
  <si>
    <t>5aff5e</t>
  </si>
  <si>
    <t>79e5c8</t>
  </si>
  <si>
    <t>c93260</t>
  </si>
  <si>
    <t>528ee4</t>
  </si>
  <si>
    <t>e8da1f</t>
  </si>
  <si>
    <t>9462fd</t>
  </si>
  <si>
    <t>e32ae9</t>
  </si>
  <si>
    <t>db7700</t>
  </si>
  <si>
    <t>899696</t>
  </si>
  <si>
    <t>6a275e</t>
  </si>
  <si>
    <t>c51bd8</t>
  </si>
  <si>
    <t>6ed301</t>
  </si>
  <si>
    <t>6aae6a</t>
  </si>
  <si>
    <t>094d96</t>
  </si>
  <si>
    <t>e54db0</t>
  </si>
  <si>
    <t>0a3ef3</t>
  </si>
  <si>
    <t>c12c66</t>
  </si>
  <si>
    <t>03bfe4</t>
  </si>
  <si>
    <t>29f5df</t>
  </si>
  <si>
    <t>4b7661</t>
  </si>
  <si>
    <t>8d6a61</t>
  </si>
  <si>
    <t>544f29</t>
  </si>
  <si>
    <t>1ebcb4</t>
  </si>
  <si>
    <t>dd0a17</t>
  </si>
  <si>
    <t>275f82</t>
  </si>
  <si>
    <t>ac41bc</t>
  </si>
  <si>
    <t>eebaa0</t>
  </si>
  <si>
    <t>7c47fa</t>
  </si>
  <si>
    <t>8d3c3f</t>
  </si>
  <si>
    <t>87de23</t>
  </si>
  <si>
    <t>1e0c4b</t>
  </si>
  <si>
    <t>e8c8d1</t>
  </si>
  <si>
    <t>a35829</t>
  </si>
  <si>
    <t>65fb85</t>
  </si>
  <si>
    <t>1a1758</t>
  </si>
  <si>
    <t>3dbe13</t>
  </si>
  <si>
    <t>1a1d4a</t>
  </si>
  <si>
    <t>f9d47e</t>
  </si>
  <si>
    <t>e0d8ae</t>
  </si>
  <si>
    <t>5549dd</t>
  </si>
  <si>
    <t>2de34f</t>
  </si>
  <si>
    <t>00e2a6</t>
  </si>
  <si>
    <t>75de9b</t>
  </si>
  <si>
    <t>007468</t>
  </si>
  <si>
    <t>9b587a</t>
  </si>
  <si>
    <t>071e94</t>
  </si>
  <si>
    <t>a892e9</t>
  </si>
  <si>
    <t>fe6c5f</t>
  </si>
  <si>
    <t>2466be</t>
  </si>
  <si>
    <t>c29243</t>
  </si>
  <si>
    <t>d05c1f</t>
  </si>
  <si>
    <t>f9e507</t>
  </si>
  <si>
    <t>d004fd</t>
  </si>
  <si>
    <t>04152b</t>
  </si>
  <si>
    <t>e4aae4</t>
  </si>
  <si>
    <t>ac68ac</t>
  </si>
  <si>
    <t>f3f51c</t>
  </si>
  <si>
    <t>826345</t>
  </si>
  <si>
    <t>90ab93</t>
  </si>
  <si>
    <t>1e2b5f</t>
  </si>
  <si>
    <t>d986a1</t>
  </si>
  <si>
    <t>a4a017</t>
  </si>
  <si>
    <t>9b5e2b</t>
  </si>
  <si>
    <t>7e7cf9</t>
  </si>
  <si>
    <t>d2824c</t>
  </si>
  <si>
    <t>6d910f</t>
  </si>
  <si>
    <t>80f6ba</t>
  </si>
  <si>
    <t>2b625e</t>
  </si>
  <si>
    <t>88635d</t>
  </si>
  <si>
    <t>64c88a</t>
  </si>
  <si>
    <t>786406</t>
  </si>
  <si>
    <t>fba2eb</t>
  </si>
  <si>
    <t>46418a</t>
  </si>
  <si>
    <t>c3e008</t>
  </si>
  <si>
    <t>5419ae</t>
  </si>
  <si>
    <t>ee616e</t>
  </si>
  <si>
    <t>db62fb</t>
  </si>
  <si>
    <t>3acef8</t>
  </si>
  <si>
    <t>61d0db</t>
  </si>
  <si>
    <t>ca076b</t>
  </si>
  <si>
    <t>47c01f</t>
  </si>
  <si>
    <t>49fb89</t>
  </si>
  <si>
    <t>6c7480</t>
  </si>
  <si>
    <t>258dd2</t>
  </si>
  <si>
    <t>4e5335</t>
  </si>
  <si>
    <t>406fa2</t>
  </si>
  <si>
    <t>3f8724</t>
  </si>
  <si>
    <t>0bd930</t>
  </si>
  <si>
    <t>e30126</t>
  </si>
  <si>
    <t>4dbacf</t>
  </si>
  <si>
    <t>64bef2</t>
  </si>
  <si>
    <t>f4a42f</t>
  </si>
  <si>
    <t>5145ed</t>
  </si>
  <si>
    <t>f95394</t>
  </si>
  <si>
    <t>7562ff</t>
  </si>
  <si>
    <t>506f91</t>
  </si>
  <si>
    <t>5aebdc</t>
  </si>
  <si>
    <t>51ab29</t>
  </si>
  <si>
    <t>9816cf</t>
  </si>
  <si>
    <t>36b967</t>
  </si>
  <si>
    <t>b8369e</t>
  </si>
  <si>
    <t>2a1296</t>
  </si>
  <si>
    <t>66b4cd</t>
  </si>
  <si>
    <t>f9e757</t>
  </si>
  <si>
    <t>8ea2ee</t>
  </si>
  <si>
    <t>e750c4</t>
  </si>
  <si>
    <t>30f565</t>
  </si>
  <si>
    <t>db05df</t>
  </si>
  <si>
    <t>8f1015</t>
  </si>
  <si>
    <t>e0e6ff</t>
  </si>
  <si>
    <t>4e54f7</t>
  </si>
  <si>
    <t>41fc77</t>
  </si>
  <si>
    <t>c5adf0</t>
  </si>
  <si>
    <t>e5e8f3</t>
  </si>
  <si>
    <t>b57ae3</t>
  </si>
  <si>
    <t>d475d9</t>
  </si>
  <si>
    <t>7ce10f</t>
  </si>
  <si>
    <t>4ee245</t>
  </si>
  <si>
    <t>51db2d</t>
  </si>
  <si>
    <t>ed4a3a</t>
  </si>
  <si>
    <t>7b308d</t>
  </si>
  <si>
    <t>251468</t>
  </si>
  <si>
    <t>b311f7</t>
  </si>
  <si>
    <t>b21dd3</t>
  </si>
  <si>
    <t>f44352</t>
  </si>
  <si>
    <t>f60214</t>
  </si>
  <si>
    <t>0327f0</t>
  </si>
  <si>
    <t>b635f5</t>
  </si>
  <si>
    <t>050cc7</t>
  </si>
  <si>
    <t>247800</t>
  </si>
  <si>
    <t>99cd81</t>
  </si>
  <si>
    <t>ed2c81</t>
  </si>
  <si>
    <t>143feb</t>
  </si>
  <si>
    <t>421729</t>
  </si>
  <si>
    <t>5302c9</t>
  </si>
  <si>
    <t>c402b4</t>
  </si>
  <si>
    <t>b42d42</t>
  </si>
  <si>
    <t>43ac19</t>
  </si>
  <si>
    <t>5a1254</t>
  </si>
  <si>
    <t>a27aa3</t>
  </si>
  <si>
    <t>71135e</t>
  </si>
  <si>
    <t>1ff4d7</t>
  </si>
  <si>
    <t>6c92ab</t>
  </si>
  <si>
    <t>ed72c1</t>
  </si>
  <si>
    <t>d277a5</t>
  </si>
  <si>
    <t>7a3d1f</t>
  </si>
  <si>
    <t>041d23</t>
  </si>
  <si>
    <t>79841a</t>
  </si>
  <si>
    <t>5c1934</t>
  </si>
  <si>
    <t>968da9</t>
  </si>
  <si>
    <t>051060</t>
  </si>
  <si>
    <t>ddfca8</t>
  </si>
  <si>
    <t>5fdb14</t>
  </si>
  <si>
    <t>057da7</t>
  </si>
  <si>
    <t>259637</t>
  </si>
  <si>
    <t>50c9cd</t>
  </si>
  <si>
    <t>2018e1</t>
  </si>
  <si>
    <t>a3b229</t>
  </si>
  <si>
    <t>0bfe73</t>
  </si>
  <si>
    <t>b2d03d</t>
  </si>
  <si>
    <t>91751f</t>
  </si>
  <si>
    <t>c7430a</t>
  </si>
  <si>
    <t>d6d570</t>
  </si>
  <si>
    <t>d2322c</t>
  </si>
  <si>
    <t>b2b828</t>
  </si>
  <si>
    <t>fef60a</t>
  </si>
  <si>
    <t>61f8e1</t>
  </si>
  <si>
    <t>0407aa</t>
  </si>
  <si>
    <t>96bf6a</t>
  </si>
  <si>
    <t>2e3174</t>
  </si>
  <si>
    <t>1ee082</t>
  </si>
  <si>
    <t>c2d875</t>
  </si>
  <si>
    <t>51fe1c</t>
  </si>
  <si>
    <t>ff9686</t>
  </si>
  <si>
    <t>c0b4b8</t>
  </si>
  <si>
    <t>abd02c</t>
  </si>
  <si>
    <t>4de3c5</t>
  </si>
  <si>
    <t>65401a</t>
  </si>
  <si>
    <t>5a2482</t>
  </si>
  <si>
    <t>f3c28f</t>
  </si>
  <si>
    <t>abb0e4</t>
  </si>
  <si>
    <t>72462f</t>
  </si>
  <si>
    <t>8c43cf</t>
  </si>
  <si>
    <t>ffc161</t>
  </si>
  <si>
    <t>df8eac</t>
  </si>
  <si>
    <t>73ab9f</t>
  </si>
  <si>
    <t>243941</t>
  </si>
  <si>
    <t>6d2a6e</t>
  </si>
  <si>
    <t>1d19d4</t>
  </si>
  <si>
    <t>b60213</t>
  </si>
  <si>
    <t>bdd186</t>
  </si>
  <si>
    <t>2e44e6</t>
  </si>
  <si>
    <t>0044e1</t>
  </si>
  <si>
    <t>e7cc6a</t>
  </si>
  <si>
    <t>fc51d2</t>
  </si>
  <si>
    <t>72db2f</t>
  </si>
  <si>
    <t>674c75</t>
  </si>
  <si>
    <t>f66534</t>
  </si>
  <si>
    <t>a39a1a</t>
  </si>
  <si>
    <t>f2a7d6</t>
  </si>
  <si>
    <t>2cf5b3</t>
  </si>
  <si>
    <t>c37d65</t>
  </si>
  <si>
    <t>b9dadc</t>
  </si>
  <si>
    <t>7260c3</t>
  </si>
  <si>
    <t>710ccc</t>
  </si>
  <si>
    <t>fa8e6f</t>
  </si>
  <si>
    <t>5373a9</t>
  </si>
  <si>
    <t>88bedd</t>
  </si>
  <si>
    <t>b2be10</t>
  </si>
  <si>
    <t>ff2f5e</t>
  </si>
  <si>
    <t>9985fe</t>
  </si>
  <si>
    <t>0866ac</t>
  </si>
  <si>
    <t>4422ec</t>
  </si>
  <si>
    <t>a752dd</t>
  </si>
  <si>
    <t>5e1d43</t>
  </si>
  <si>
    <t>47444f</t>
  </si>
  <si>
    <t>89a881</t>
  </si>
  <si>
    <t>65d6fc</t>
  </si>
  <si>
    <t>7db918</t>
  </si>
  <si>
    <t>dded75</t>
  </si>
  <si>
    <t>8f0ef5</t>
  </si>
  <si>
    <t>9bbe4f</t>
  </si>
  <si>
    <t>18f725</t>
  </si>
  <si>
    <t>60ae07</t>
  </si>
  <si>
    <t>a32b66</t>
  </si>
  <si>
    <t>1ee48d</t>
  </si>
  <si>
    <t>4363a2</t>
  </si>
  <si>
    <t>8b5eb8</t>
  </si>
  <si>
    <t>b0272c</t>
  </si>
  <si>
    <t>0925e0</t>
  </si>
  <si>
    <t>5d75ad</t>
  </si>
  <si>
    <t>5d4636</t>
  </si>
  <si>
    <t>9087d7</t>
  </si>
  <si>
    <t>12e2fd</t>
  </si>
  <si>
    <t>adceae</t>
  </si>
  <si>
    <t>d3a087</t>
  </si>
  <si>
    <t>e97d3e</t>
  </si>
  <si>
    <t>d5effb</t>
  </si>
  <si>
    <t>5b79f7</t>
  </si>
  <si>
    <t>43503c</t>
  </si>
  <si>
    <t>f8f6db</t>
  </si>
  <si>
    <t>9cddcd</t>
  </si>
  <si>
    <t>47825e</t>
  </si>
  <si>
    <t>afd0c0</t>
  </si>
  <si>
    <t>4fe698</t>
  </si>
  <si>
    <t>0e52a9</t>
  </si>
  <si>
    <t>cc4e01</t>
  </si>
  <si>
    <t>5eadd4</t>
  </si>
  <si>
    <t>68b44a</t>
  </si>
  <si>
    <t>8a9a5d</t>
  </si>
  <si>
    <t>22e483</t>
  </si>
  <si>
    <t>97f4f4</t>
  </si>
  <si>
    <t>93b331</t>
  </si>
  <si>
    <t>6a4b64</t>
  </si>
  <si>
    <t>183452</t>
  </si>
  <si>
    <t>ac699d</t>
  </si>
  <si>
    <t>8b92b2</t>
  </si>
  <si>
    <t>2966df</t>
  </si>
  <si>
    <t>949fb9</t>
  </si>
  <si>
    <t>97b363</t>
  </si>
  <si>
    <t>57b261</t>
  </si>
  <si>
    <t>b19e97</t>
  </si>
  <si>
    <t>3cfe1a</t>
  </si>
  <si>
    <t>d7175e</t>
  </si>
  <si>
    <t>21660c</t>
  </si>
  <si>
    <t>7a82eb</t>
  </si>
  <si>
    <t>435053</t>
  </si>
  <si>
    <t>bf6075</t>
  </si>
  <si>
    <t>5c137b</t>
  </si>
  <si>
    <t>52cebf</t>
  </si>
  <si>
    <t>553049</t>
  </si>
  <si>
    <t>ca35aa</t>
  </si>
  <si>
    <t>d01c68</t>
  </si>
  <si>
    <t>4629ae</t>
  </si>
  <si>
    <t>78e5b4</t>
  </si>
  <si>
    <t>05ce9d</t>
  </si>
  <si>
    <t>1c379d</t>
  </si>
  <si>
    <t>e6b6fd</t>
  </si>
  <si>
    <t>2ed61d</t>
  </si>
  <si>
    <t>1e0c45</t>
  </si>
  <si>
    <t>929c13</t>
  </si>
  <si>
    <t>0e5319</t>
  </si>
  <si>
    <t>791bf0</t>
  </si>
  <si>
    <t>3e0885</t>
  </si>
  <si>
    <t>250926</t>
  </si>
  <si>
    <t>23446a</t>
  </si>
  <si>
    <t>d9e9aa</t>
  </si>
  <si>
    <t>a3e702</t>
  </si>
  <si>
    <t>d7c454</t>
  </si>
  <si>
    <t>d72b6b</t>
  </si>
  <si>
    <t>628629</t>
  </si>
  <si>
    <t>47b8a2</t>
  </si>
  <si>
    <t>66fe57</t>
  </si>
  <si>
    <t>86cb0b</t>
  </si>
  <si>
    <t>094eb9</t>
  </si>
  <si>
    <t>47e046</t>
  </si>
  <si>
    <t>189c94</t>
  </si>
  <si>
    <t>85f230</t>
  </si>
  <si>
    <t>ca8bdd</t>
  </si>
  <si>
    <t>c6e2f4</t>
  </si>
  <si>
    <t>1aebc2</t>
  </si>
  <si>
    <t>6e6dec</t>
  </si>
  <si>
    <t>fb4283</t>
  </si>
  <si>
    <t>5185f3</t>
  </si>
  <si>
    <t>5b4f29</t>
  </si>
  <si>
    <t>cdc2ce</t>
  </si>
  <si>
    <t>1dc0ff</t>
  </si>
  <si>
    <t>86b359</t>
  </si>
  <si>
    <t>72769c</t>
  </si>
  <si>
    <t>6e7640</t>
  </si>
  <si>
    <t>9366ed</t>
  </si>
  <si>
    <t>d85f5f</t>
  </si>
  <si>
    <t>f7ce32</t>
  </si>
  <si>
    <t>3e1226</t>
  </si>
  <si>
    <t>bff41e</t>
  </si>
  <si>
    <t>97bd07</t>
  </si>
  <si>
    <t>27719e</t>
  </si>
  <si>
    <t>1a95ae</t>
  </si>
  <si>
    <t>f85ec3</t>
  </si>
  <si>
    <t>0a3c7d</t>
  </si>
  <si>
    <t>86c721</t>
  </si>
  <si>
    <t>455e7f</t>
  </si>
  <si>
    <t>fd1535</t>
  </si>
  <si>
    <t>7a0f82</t>
  </si>
  <si>
    <t>c16be8</t>
  </si>
  <si>
    <t>e01714</t>
  </si>
  <si>
    <t>d433a6</t>
  </si>
  <si>
    <t>3868e0</t>
  </si>
  <si>
    <t>feeb7b</t>
  </si>
  <si>
    <t>ec556f</t>
  </si>
  <si>
    <t>5fc499</t>
  </si>
  <si>
    <t>4e0594</t>
  </si>
  <si>
    <t>c5958f</t>
  </si>
  <si>
    <t>9f1e96</t>
  </si>
  <si>
    <t>ef21f1</t>
  </si>
  <si>
    <t>e5e89e</t>
  </si>
  <si>
    <t>23a6c2</t>
  </si>
  <si>
    <t>fbc6ea</t>
  </si>
  <si>
    <t>16464b</t>
  </si>
  <si>
    <t>aa1ea4</t>
  </si>
  <si>
    <t>e69000</t>
  </si>
  <si>
    <t>d614d0</t>
  </si>
  <si>
    <t>17bf55</t>
  </si>
  <si>
    <t>a75958</t>
  </si>
  <si>
    <t>1b168a</t>
  </si>
  <si>
    <t>16f29d</t>
  </si>
  <si>
    <t>28aff5</t>
  </si>
  <si>
    <t>473a51</t>
  </si>
  <si>
    <t>f97d7b</t>
  </si>
  <si>
    <t>6f1dfa</t>
  </si>
  <si>
    <t>c90eaf</t>
  </si>
  <si>
    <t>8d74a1</t>
  </si>
  <si>
    <t>8b61ec</t>
  </si>
  <si>
    <t>a9e810</t>
  </si>
  <si>
    <t>cd3d9f</t>
  </si>
  <si>
    <t>93e32f</t>
  </si>
  <si>
    <t>c4d94b</t>
  </si>
  <si>
    <t>c29a95</t>
  </si>
  <si>
    <t>b96e76</t>
  </si>
  <si>
    <t>e2c858</t>
  </si>
  <si>
    <t>0f017f</t>
  </si>
  <si>
    <t>486e51</t>
  </si>
  <si>
    <t>e9d56d</t>
  </si>
  <si>
    <t>0276d6</t>
  </si>
  <si>
    <t>874054</t>
  </si>
  <si>
    <t>bc7599</t>
  </si>
  <si>
    <t>92356e</t>
  </si>
  <si>
    <t>1af2ba</t>
  </si>
  <si>
    <t>96a4c1</t>
  </si>
  <si>
    <t>35dd96</t>
  </si>
  <si>
    <t>8cb989</t>
  </si>
  <si>
    <t>39e747</t>
  </si>
  <si>
    <t>7246db</t>
  </si>
  <si>
    <t>067107</t>
  </si>
  <si>
    <t>d2458b</t>
  </si>
  <si>
    <t>43736c</t>
  </si>
  <si>
    <t>d39ef2</t>
  </si>
  <si>
    <t>543a03</t>
  </si>
  <si>
    <t>49b1af</t>
  </si>
  <si>
    <t>7c466f</t>
  </si>
  <si>
    <t>d3138e</t>
  </si>
  <si>
    <t>30722e</t>
  </si>
  <si>
    <t>de052b</t>
  </si>
  <si>
    <t>1a0299</t>
  </si>
  <si>
    <t>9e5b76</t>
  </si>
  <si>
    <t>1b2fd1</t>
  </si>
  <si>
    <t>20c24f</t>
  </si>
  <si>
    <t>c86407</t>
  </si>
  <si>
    <t>028047</t>
  </si>
  <si>
    <t>e7e6c8</t>
  </si>
  <si>
    <t>13474c</t>
  </si>
  <si>
    <t>146ef8</t>
  </si>
  <si>
    <t>763139</t>
  </si>
  <si>
    <t>58c7a6</t>
  </si>
  <si>
    <t>78b831</t>
  </si>
  <si>
    <t>c17146</t>
  </si>
  <si>
    <t>901408</t>
  </si>
  <si>
    <t>061bb9</t>
  </si>
  <si>
    <t>4675c6</t>
  </si>
  <si>
    <t>f7aa74</t>
  </si>
  <si>
    <t>32a87e</t>
  </si>
  <si>
    <t>67f44a</t>
  </si>
  <si>
    <t>51a929</t>
  </si>
  <si>
    <t>469836</t>
  </si>
  <si>
    <t>94ded7</t>
  </si>
  <si>
    <t>6a76b1</t>
  </si>
  <si>
    <t>ff79b0</t>
  </si>
  <si>
    <t>554136</t>
  </si>
  <si>
    <t>20cd1d</t>
  </si>
  <si>
    <t>c32701</t>
  </si>
  <si>
    <t>67c805</t>
  </si>
  <si>
    <t>c59547</t>
  </si>
  <si>
    <t>9c2045</t>
  </si>
  <si>
    <t>22b2f0</t>
  </si>
  <si>
    <t>eafdb5</t>
  </si>
  <si>
    <t>69f101</t>
  </si>
  <si>
    <t>087fee</t>
  </si>
  <si>
    <t>24ab19</t>
  </si>
  <si>
    <t>259f7b</t>
  </si>
  <si>
    <t>0ca3da</t>
  </si>
  <si>
    <t>d76f66</t>
  </si>
  <si>
    <t>429564</t>
  </si>
  <si>
    <t>12c4d9</t>
  </si>
  <si>
    <t>d1f73b</t>
  </si>
  <si>
    <t>45f629</t>
  </si>
  <si>
    <t>cb21ad</t>
  </si>
  <si>
    <t>45ed49</t>
  </si>
  <si>
    <t>18dfc8</t>
  </si>
  <si>
    <t>7d0070</t>
  </si>
  <si>
    <t>656b18</t>
  </si>
  <si>
    <t>63da3b</t>
  </si>
  <si>
    <t>ddc629</t>
  </si>
  <si>
    <t>d9a8d2</t>
  </si>
  <si>
    <t>79181f</t>
  </si>
  <si>
    <t>00deae</t>
  </si>
  <si>
    <t>49c6ad</t>
  </si>
  <si>
    <t>b11d46</t>
  </si>
  <si>
    <t>744667</t>
  </si>
  <si>
    <t>603ee3</t>
  </si>
  <si>
    <t>8228a2</t>
  </si>
  <si>
    <t>99b1c8</t>
  </si>
  <si>
    <t>c84aa4</t>
  </si>
  <si>
    <t>b0c628</t>
  </si>
  <si>
    <t>f59e00</t>
  </si>
  <si>
    <t>322281</t>
  </si>
  <si>
    <t>12fb2a</t>
  </si>
  <si>
    <t>44a45c</t>
  </si>
  <si>
    <t>8c570b</t>
  </si>
  <si>
    <t>5ae344</t>
  </si>
  <si>
    <t>9d205b</t>
  </si>
  <si>
    <t>aee48f</t>
  </si>
  <si>
    <t>a1eea8</t>
  </si>
  <si>
    <t>5bb84d</t>
  </si>
  <si>
    <t>b700b9</t>
  </si>
  <si>
    <t>1413e3</t>
  </si>
  <si>
    <t>120c93</t>
  </si>
  <si>
    <t>528829</t>
  </si>
  <si>
    <t>fba5c2</t>
  </si>
  <si>
    <t>ba064d</t>
  </si>
  <si>
    <t>2373f2</t>
  </si>
  <si>
    <t>25b9fa</t>
  </si>
  <si>
    <t>98b4ef</t>
  </si>
  <si>
    <t>3ef670</t>
  </si>
  <si>
    <t>5d4925</t>
  </si>
  <si>
    <t>47e58d</t>
  </si>
  <si>
    <t>223e26</t>
  </si>
  <si>
    <t>b1eb07</t>
  </si>
  <si>
    <t>3a9b3a</t>
  </si>
  <si>
    <t>f8081b</t>
  </si>
  <si>
    <t>f27a9d</t>
  </si>
  <si>
    <t>f107c7</t>
  </si>
  <si>
    <t>17c8f7</t>
  </si>
  <si>
    <t>4f083b</t>
  </si>
  <si>
    <t>2969cf</t>
  </si>
  <si>
    <t>4b1e05</t>
  </si>
  <si>
    <t>591bf8</t>
  </si>
  <si>
    <t>cad0c2</t>
  </si>
  <si>
    <t>dd548c</t>
  </si>
  <si>
    <t>38c819</t>
  </si>
  <si>
    <t>7c36a2</t>
  </si>
  <si>
    <t>1d10d4</t>
  </si>
  <si>
    <t>6ff8cd</t>
  </si>
  <si>
    <t>3dcd13</t>
  </si>
  <si>
    <t>0f96ad</t>
  </si>
  <si>
    <t>4032bb</t>
  </si>
  <si>
    <t>7d3a5d</t>
  </si>
  <si>
    <t>d46641</t>
  </si>
  <si>
    <t>91fbb8</t>
  </si>
  <si>
    <t>601b2a</t>
  </si>
  <si>
    <t>ea191b</t>
  </si>
  <si>
    <t>7f1fbb</t>
  </si>
  <si>
    <t>1229c1</t>
  </si>
  <si>
    <t>e43c0c</t>
  </si>
  <si>
    <t>b3fd78</t>
  </si>
  <si>
    <t>6e6ae2</t>
  </si>
  <si>
    <t>400ad3</t>
  </si>
  <si>
    <t>4a451f</t>
  </si>
  <si>
    <t>cf09ca</t>
  </si>
  <si>
    <t>80e4d7</t>
  </si>
  <si>
    <t>5bde42</t>
  </si>
  <si>
    <t>cbe615</t>
  </si>
  <si>
    <t>cbb204</t>
  </si>
  <si>
    <t>349cb7</t>
  </si>
  <si>
    <t>89ff27</t>
  </si>
  <si>
    <t>b2aa75</t>
  </si>
  <si>
    <t>c082d6</t>
  </si>
  <si>
    <t>85d89d</t>
  </si>
  <si>
    <t>79b66d</t>
  </si>
  <si>
    <t>48f8ae</t>
  </si>
  <si>
    <t>e224b8</t>
  </si>
  <si>
    <t>a0fb52</t>
  </si>
  <si>
    <t>3d686c</t>
  </si>
  <si>
    <t>2c7f38</t>
  </si>
  <si>
    <t>85b37b</t>
  </si>
  <si>
    <t>5d681e</t>
  </si>
  <si>
    <t>c70ab5</t>
  </si>
  <si>
    <t>4e074d</t>
  </si>
  <si>
    <t>719649</t>
  </si>
  <si>
    <t>0ac5fa</t>
  </si>
  <si>
    <t>068ab4</t>
  </si>
  <si>
    <t>e6076a</t>
  </si>
  <si>
    <t>ca1b0d</t>
  </si>
  <si>
    <t>511ce1</t>
  </si>
  <si>
    <t>999684</t>
  </si>
  <si>
    <t>c06aba</t>
  </si>
  <si>
    <t>c313c3</t>
  </si>
  <si>
    <t>a42455</t>
  </si>
  <si>
    <t>52286d</t>
  </si>
  <si>
    <t>6ece93</t>
  </si>
  <si>
    <t>a7fe1a</t>
  </si>
  <si>
    <t>982e03</t>
  </si>
  <si>
    <t>65526c</t>
  </si>
  <si>
    <t>c29ced</t>
  </si>
  <si>
    <t>1babf1</t>
  </si>
  <si>
    <t>ff9edc</t>
  </si>
  <si>
    <t>37445e</t>
  </si>
  <si>
    <t>192731</t>
  </si>
  <si>
    <t>1afc07</t>
  </si>
  <si>
    <t>a6dace</t>
  </si>
  <si>
    <t>20cf71</t>
  </si>
  <si>
    <t>e9ba16</t>
  </si>
  <si>
    <t>deeb49</t>
  </si>
  <si>
    <t>6f43c3</t>
  </si>
  <si>
    <t>100ed7</t>
  </si>
  <si>
    <t>a1ade3</t>
  </si>
  <si>
    <t>36c84b</t>
  </si>
  <si>
    <t>fe93cf</t>
  </si>
  <si>
    <t>53798b</t>
  </si>
  <si>
    <t>d666c0</t>
  </si>
  <si>
    <t>de086a</t>
  </si>
  <si>
    <t>abfeda</t>
  </si>
  <si>
    <t>919917</t>
  </si>
  <si>
    <t>bf97f2</t>
  </si>
  <si>
    <t>f3ad41</t>
  </si>
  <si>
    <t>1e31a3</t>
  </si>
  <si>
    <t>2dfe0a</t>
  </si>
  <si>
    <t>0ebee3</t>
  </si>
  <si>
    <t>223090</t>
  </si>
  <si>
    <t>6cd5a8</t>
  </si>
  <si>
    <t>b20466</t>
  </si>
  <si>
    <t>51ff45</t>
  </si>
  <si>
    <t>7fa89c</t>
  </si>
  <si>
    <t>79ebf4</t>
  </si>
  <si>
    <t>1f5536</t>
  </si>
  <si>
    <t>02e673</t>
  </si>
  <si>
    <t>5123c7</t>
  </si>
  <si>
    <t>902f89</t>
  </si>
  <si>
    <t>599f0a</t>
  </si>
  <si>
    <t>c39560</t>
  </si>
  <si>
    <t>4783ba</t>
  </si>
  <si>
    <t>332db7</t>
  </si>
  <si>
    <t>816dfa</t>
  </si>
  <si>
    <t>3e998c</t>
  </si>
  <si>
    <t>e37edb</t>
  </si>
  <si>
    <t>b5a56a</t>
  </si>
  <si>
    <t>6d7643</t>
  </si>
  <si>
    <t>0e77e0</t>
  </si>
  <si>
    <t>a2636d</t>
  </si>
  <si>
    <t>7e96c9</t>
  </si>
  <si>
    <t>d89c21</t>
  </si>
  <si>
    <t>4cc316</t>
  </si>
  <si>
    <t>743b31</t>
  </si>
  <si>
    <t>7ddd5b</t>
  </si>
  <si>
    <t>af44b9</t>
  </si>
  <si>
    <t>b8f4d2</t>
  </si>
  <si>
    <t>a80129</t>
  </si>
  <si>
    <t>0676b5</t>
  </si>
  <si>
    <t>e75778</t>
  </si>
  <si>
    <t>05796b</t>
  </si>
  <si>
    <t>19d427</t>
  </si>
  <si>
    <t>640a52</t>
  </si>
  <si>
    <t>08644f</t>
  </si>
  <si>
    <t>77bcfd</t>
  </si>
  <si>
    <t>2f0ec1</t>
  </si>
  <si>
    <t>1a89a0</t>
  </si>
  <si>
    <t>4ac09f</t>
  </si>
  <si>
    <t>334024</t>
  </si>
  <si>
    <t>15674f</t>
  </si>
  <si>
    <t>0ec232</t>
  </si>
  <si>
    <t>7dc524</t>
  </si>
  <si>
    <t>e724f4</t>
  </si>
  <si>
    <t>7c60dd</t>
  </si>
  <si>
    <t>3c90e0</t>
  </si>
  <si>
    <t>aa13f3</t>
  </si>
  <si>
    <t>c5da69</t>
  </si>
  <si>
    <t>099c60</t>
  </si>
  <si>
    <t>2b5789</t>
  </si>
  <si>
    <t>07ee88</t>
  </si>
  <si>
    <t>9d7e9e</t>
  </si>
  <si>
    <t>9f8fcf</t>
  </si>
  <si>
    <t>61393f</t>
  </si>
  <si>
    <t>945501</t>
  </si>
  <si>
    <t>61ef36</t>
  </si>
  <si>
    <t>5c33d5</t>
  </si>
  <si>
    <t>db3efd</t>
  </si>
  <si>
    <t>0ce6a1</t>
  </si>
  <si>
    <t>d05812</t>
  </si>
  <si>
    <t>0617a9</t>
  </si>
  <si>
    <t>de4d97</t>
  </si>
  <si>
    <t>f09d56</t>
  </si>
  <si>
    <t>fbbe68</t>
  </si>
  <si>
    <t>ee96ab</t>
  </si>
  <si>
    <t>741456</t>
  </si>
  <si>
    <t>5ece0a</t>
  </si>
  <si>
    <t>bbe853</t>
  </si>
  <si>
    <t>785c45</t>
  </si>
  <si>
    <t>67ca95</t>
  </si>
  <si>
    <t>72f710</t>
  </si>
  <si>
    <t>c55df4</t>
  </si>
  <si>
    <t>864ae5</t>
  </si>
  <si>
    <t>500ec3</t>
  </si>
  <si>
    <t>765fb5</t>
  </si>
  <si>
    <t>7e0e4b</t>
  </si>
  <si>
    <t>e8cefb</t>
  </si>
  <si>
    <t>411a6b</t>
  </si>
  <si>
    <t>2e4d04</t>
  </si>
  <si>
    <t>7e27ae</t>
  </si>
  <si>
    <t>f4dc98</t>
  </si>
  <si>
    <t>de770e</t>
  </si>
  <si>
    <t>c74c1b</t>
  </si>
  <si>
    <t>58e231</t>
  </si>
  <si>
    <t>1b9abc</t>
  </si>
  <si>
    <t>b6ea85</t>
  </si>
  <si>
    <t>5a42ef</t>
  </si>
  <si>
    <t>cbed63</t>
  </si>
  <si>
    <t>98cff7</t>
  </si>
  <si>
    <t>dd58a3</t>
  </si>
  <si>
    <t>0b006d</t>
  </si>
  <si>
    <t>e93d07</t>
  </si>
  <si>
    <t>930bd2</t>
  </si>
  <si>
    <t>667dc6</t>
  </si>
  <si>
    <t>c945ec</t>
  </si>
  <si>
    <t>f1e6f9</t>
  </si>
  <si>
    <t>47b9b4</t>
  </si>
  <si>
    <t>69bc57</t>
  </si>
  <si>
    <t>3fce9f</t>
  </si>
  <si>
    <t>627307</t>
  </si>
  <si>
    <t>a9da78</t>
  </si>
  <si>
    <t>a6466a</t>
  </si>
  <si>
    <t>43db45</t>
  </si>
  <si>
    <t>bcf9e3</t>
  </si>
  <si>
    <t>da4278</t>
  </si>
  <si>
    <t>227194</t>
  </si>
  <si>
    <t>002b12</t>
  </si>
  <si>
    <t>760ab7</t>
  </si>
  <si>
    <t>b34ae1</t>
  </si>
  <si>
    <t>4f8efd</t>
  </si>
  <si>
    <t>9e2c81</t>
  </si>
  <si>
    <t>b7b56a</t>
  </si>
  <si>
    <t>ba8e38</t>
  </si>
  <si>
    <t>d13b7e</t>
  </si>
  <si>
    <t>a46220</t>
  </si>
  <si>
    <t>1e7e5f</t>
  </si>
  <si>
    <t>54d152</t>
  </si>
  <si>
    <t>571c50</t>
  </si>
  <si>
    <t>886620</t>
  </si>
  <si>
    <t>b80da2</t>
  </si>
  <si>
    <t>38ff03</t>
  </si>
  <si>
    <t>467c91</t>
  </si>
  <si>
    <t>119f73</t>
  </si>
  <si>
    <t>114633</t>
  </si>
  <si>
    <t>b768de</t>
  </si>
  <si>
    <t>375800</t>
  </si>
  <si>
    <t>2cf23a</t>
  </si>
  <si>
    <t>e49d7a</t>
  </si>
  <si>
    <t>7e20af</t>
  </si>
  <si>
    <t>7adbe4</t>
  </si>
  <si>
    <t>be0e0e</t>
  </si>
  <si>
    <t>910d7a</t>
  </si>
  <si>
    <t>7b12eb</t>
  </si>
  <si>
    <t>5abbf0</t>
  </si>
  <si>
    <t>26e912</t>
  </si>
  <si>
    <t>11d633</t>
  </si>
  <si>
    <t>3bf1f0</t>
  </si>
  <si>
    <t>49893c</t>
  </si>
  <si>
    <t>9ed96d</t>
  </si>
  <si>
    <t>eda12f</t>
  </si>
  <si>
    <t>d3a694</t>
  </si>
  <si>
    <t>9afcb5</t>
  </si>
  <si>
    <t>bd8728</t>
  </si>
  <si>
    <t>cfd5cf</t>
  </si>
  <si>
    <t>5ef35e</t>
  </si>
  <si>
    <t>51f8a1</t>
  </si>
  <si>
    <t>67d2ec</t>
  </si>
  <si>
    <t>150b27</t>
  </si>
  <si>
    <t>47a509</t>
  </si>
  <si>
    <t>51503e</t>
  </si>
  <si>
    <t>72005f</t>
  </si>
  <si>
    <t>5130ee</t>
  </si>
  <si>
    <t>514913</t>
  </si>
  <si>
    <t>0e4205</t>
  </si>
  <si>
    <t>8c486d</t>
  </si>
  <si>
    <t>735020</t>
  </si>
  <si>
    <t>88cf19</t>
  </si>
  <si>
    <t>dae25a</t>
  </si>
  <si>
    <t>70a6ad</t>
  </si>
  <si>
    <t>57a674</t>
  </si>
  <si>
    <t>a110fc</t>
  </si>
  <si>
    <t>ac0096</t>
  </si>
  <si>
    <t>6d65ce</t>
  </si>
  <si>
    <t>11e892</t>
  </si>
  <si>
    <t>0342eb</t>
  </si>
  <si>
    <t>795389</t>
  </si>
  <si>
    <t>e62eb2</t>
  </si>
  <si>
    <t>f296f8</t>
  </si>
  <si>
    <t>d1969a</t>
  </si>
  <si>
    <t>98692b</t>
  </si>
  <si>
    <t>6fb0f2</t>
  </si>
  <si>
    <t>090440</t>
  </si>
  <si>
    <t>65af0d</t>
  </si>
  <si>
    <t>8003e6</t>
  </si>
  <si>
    <t>d9a9c3</t>
  </si>
  <si>
    <t>e50e1d</t>
  </si>
  <si>
    <t>8ffbcd</t>
  </si>
  <si>
    <t>914475</t>
  </si>
  <si>
    <t>d73dc6</t>
  </si>
  <si>
    <t>a55bd9</t>
  </si>
  <si>
    <t>f2e27c</t>
  </si>
  <si>
    <t>062442</t>
  </si>
  <si>
    <t>b441b8</t>
  </si>
  <si>
    <t>ac2375</t>
  </si>
  <si>
    <t>5a2200</t>
  </si>
  <si>
    <t>c3bad0</t>
  </si>
  <si>
    <t>acde59</t>
  </si>
  <si>
    <t>68faf1</t>
  </si>
  <si>
    <t>e3c265</t>
  </si>
  <si>
    <t>303a6a</t>
  </si>
  <si>
    <t>9fccee</t>
  </si>
  <si>
    <t>eb8767</t>
  </si>
  <si>
    <t>5ad705</t>
  </si>
  <si>
    <t>d5f522</t>
  </si>
  <si>
    <t>59bb0d</t>
  </si>
  <si>
    <t>e7c4a3</t>
  </si>
  <si>
    <t>d97b69</t>
  </si>
  <si>
    <t>d17017</t>
  </si>
  <si>
    <t>abdff8</t>
  </si>
  <si>
    <t>d549d8</t>
  </si>
  <si>
    <t>96f9a5</t>
  </si>
  <si>
    <t>321d9f</t>
  </si>
  <si>
    <t>7ae8f6</t>
  </si>
  <si>
    <t>9b4cf2</t>
  </si>
  <si>
    <t>3f2ae7</t>
  </si>
  <si>
    <t>537f9a</t>
  </si>
  <si>
    <t>e76dbc</t>
  </si>
  <si>
    <t>404d22</t>
  </si>
  <si>
    <t>0bee1f</t>
  </si>
  <si>
    <t>eb60d1</t>
  </si>
  <si>
    <t>c932e4</t>
  </si>
  <si>
    <t>593545</t>
  </si>
  <si>
    <t>c1c409</t>
  </si>
  <si>
    <t>f87b4b</t>
  </si>
  <si>
    <t>326ca7</t>
  </si>
  <si>
    <t>1264c0</t>
  </si>
  <si>
    <t>be26a8</t>
  </si>
  <si>
    <t>03bf51</t>
  </si>
  <si>
    <t>0aa46c</t>
  </si>
  <si>
    <t>1b4c65</t>
  </si>
  <si>
    <t>a9cf10</t>
  </si>
  <si>
    <t>3a037c</t>
  </si>
  <si>
    <t>4dd50a</t>
  </si>
  <si>
    <t>abd30d</t>
  </si>
  <si>
    <t>2c6675</t>
  </si>
  <si>
    <t>8a185f</t>
  </si>
  <si>
    <t>3bb0b9</t>
  </si>
  <si>
    <t>5e2094</t>
  </si>
  <si>
    <t>811a11</t>
  </si>
  <si>
    <t>4ba2f2</t>
  </si>
  <si>
    <t>5222ca</t>
  </si>
  <si>
    <t>772e66</t>
  </si>
  <si>
    <t>f7824d</t>
  </si>
  <si>
    <t>8fa0e5</t>
  </si>
  <si>
    <t>cf8ed2</t>
  </si>
  <si>
    <t>eb1e62</t>
  </si>
  <si>
    <t>d178c5</t>
  </si>
  <si>
    <t>24a3c7</t>
  </si>
  <si>
    <t>15e14b</t>
  </si>
  <si>
    <t>d3b20f</t>
  </si>
  <si>
    <t>088afe</t>
  </si>
  <si>
    <t>13f5a1</t>
  </si>
  <si>
    <t>ade607</t>
  </si>
  <si>
    <t>0f741f</t>
  </si>
  <si>
    <t>ec7a74</t>
  </si>
  <si>
    <t>026f98</t>
  </si>
  <si>
    <t>6e8312</t>
  </si>
  <si>
    <t>05228f</t>
  </si>
  <si>
    <t>23334b</t>
  </si>
  <si>
    <t>181130</t>
  </si>
  <si>
    <t>648768</t>
  </si>
  <si>
    <t>491726</t>
  </si>
  <si>
    <t>f24699</t>
  </si>
  <si>
    <t>0b10cb</t>
  </si>
  <si>
    <t>a4732c</t>
  </si>
  <si>
    <t>64ebce</t>
  </si>
  <si>
    <t>0dbcfc</t>
  </si>
  <si>
    <t>b8360f</t>
  </si>
  <si>
    <t>862aad</t>
  </si>
  <si>
    <t>a14c3f</t>
  </si>
  <si>
    <t>4c3248</t>
  </si>
  <si>
    <t>9cfacd</t>
  </si>
  <si>
    <t>a79f6a</t>
  </si>
  <si>
    <t>85e850</t>
  </si>
  <si>
    <t>10334a</t>
  </si>
  <si>
    <t>859335</t>
  </si>
  <si>
    <t>ed77c9</t>
  </si>
  <si>
    <t>bc189a</t>
  </si>
  <si>
    <t>7ec60d</t>
  </si>
  <si>
    <t>bfe920</t>
  </si>
  <si>
    <t>32a1b6</t>
  </si>
  <si>
    <t>18b70d</t>
  </si>
  <si>
    <t>97dc13</t>
  </si>
  <si>
    <t>95fe5a</t>
  </si>
  <si>
    <t>3c8648</t>
  </si>
  <si>
    <t>ba8e98</t>
  </si>
  <si>
    <t>f4b7dd</t>
  </si>
  <si>
    <t>064581</t>
  </si>
  <si>
    <t>12b848</t>
  </si>
  <si>
    <t>cc9645</t>
  </si>
  <si>
    <t>4f2cd8</t>
  </si>
  <si>
    <t>46f639</t>
  </si>
  <si>
    <t>261194</t>
  </si>
  <si>
    <t>dbb88f</t>
  </si>
  <si>
    <t>c4ffb1</t>
  </si>
  <si>
    <t>1f79d7</t>
  </si>
  <si>
    <t>528889</t>
  </si>
  <si>
    <t>0a847e</t>
  </si>
  <si>
    <t>d7160c</t>
  </si>
  <si>
    <t>0d5668</t>
  </si>
  <si>
    <t>3380d5</t>
  </si>
  <si>
    <t>002df2</t>
  </si>
  <si>
    <t>397c8a</t>
  </si>
  <si>
    <t>63052a</t>
  </si>
  <si>
    <t>27a302</t>
  </si>
  <si>
    <t>3ee8fe</t>
  </si>
  <si>
    <t>2bf9f4</t>
  </si>
  <si>
    <t>968dbf</t>
  </si>
  <si>
    <t>9712cf</t>
  </si>
  <si>
    <t>a5456c</t>
  </si>
  <si>
    <t>0ffe69</t>
  </si>
  <si>
    <t>2b2188</t>
  </si>
  <si>
    <t>ca481a</t>
  </si>
  <si>
    <t>5e630b</t>
  </si>
  <si>
    <t>3bf741</t>
  </si>
  <si>
    <t>fb7879</t>
  </si>
  <si>
    <t>149b45</t>
  </si>
  <si>
    <t>37b643</t>
  </si>
  <si>
    <t>dab6cd</t>
  </si>
  <si>
    <t>fa3136</t>
  </si>
  <si>
    <t>93c067</t>
  </si>
  <si>
    <t>bd79e9</t>
  </si>
  <si>
    <t>2f41b1</t>
  </si>
  <si>
    <t>7e3be5</t>
  </si>
  <si>
    <t>b7e590</t>
  </si>
  <si>
    <t>df3690</t>
  </si>
  <si>
    <t>09a58a</t>
  </si>
  <si>
    <t>f49dc4</t>
  </si>
  <si>
    <t>77a702</t>
  </si>
  <si>
    <t>4d2586</t>
  </si>
  <si>
    <t>229880</t>
  </si>
  <si>
    <t>af8c55</t>
  </si>
  <si>
    <t>e9d25f</t>
  </si>
  <si>
    <t>2c0728</t>
  </si>
  <si>
    <t>e3bb56</t>
  </si>
  <si>
    <t>f46b53</t>
  </si>
  <si>
    <t>15d304</t>
  </si>
  <si>
    <t>cc6208</t>
  </si>
  <si>
    <t>42a1c2</t>
  </si>
  <si>
    <t>7f7a56</t>
  </si>
  <si>
    <t>17f985</t>
  </si>
  <si>
    <t>1c656b</t>
  </si>
  <si>
    <t>5b04b1</t>
  </si>
  <si>
    <t>c87cd8</t>
  </si>
  <si>
    <t>e8fdd3</t>
  </si>
  <si>
    <t>5dd337</t>
  </si>
  <si>
    <t>cbd70f</t>
  </si>
  <si>
    <t>b55749</t>
  </si>
  <si>
    <t>ad32af</t>
  </si>
  <si>
    <t>0f141c</t>
  </si>
  <si>
    <t>9db383</t>
  </si>
  <si>
    <t>7ad273</t>
  </si>
  <si>
    <t>31d1a5</t>
  </si>
  <si>
    <t>cedb79</t>
  </si>
  <si>
    <t>1ad378</t>
  </si>
  <si>
    <t>eb5502</t>
  </si>
  <si>
    <t>9368ec</t>
  </si>
  <si>
    <t>c16e80</t>
  </si>
  <si>
    <t>fe239b</t>
  </si>
  <si>
    <t>f0a7c9</t>
  </si>
  <si>
    <t>360c4f</t>
  </si>
  <si>
    <t>ea47e1</t>
  </si>
  <si>
    <t>db2763</t>
  </si>
  <si>
    <t>cb9618</t>
  </si>
  <si>
    <t>cf7ebd</t>
  </si>
  <si>
    <t>afd778</t>
  </si>
  <si>
    <t>594de9</t>
  </si>
  <si>
    <t>ef956e</t>
  </si>
  <si>
    <t>c97899</t>
  </si>
  <si>
    <t>aa2328</t>
  </si>
  <si>
    <t>cf47fd</t>
  </si>
  <si>
    <t>06a783</t>
  </si>
  <si>
    <t>09abbf</t>
  </si>
  <si>
    <t>3ad3ff</t>
  </si>
  <si>
    <t>30d750</t>
  </si>
  <si>
    <t>eededa</t>
  </si>
  <si>
    <t>396590</t>
  </si>
  <si>
    <t>403a36</t>
  </si>
  <si>
    <t>b7b3ca</t>
  </si>
  <si>
    <t>8aca13</t>
  </si>
  <si>
    <t>5801cf</t>
  </si>
  <si>
    <t>afae97</t>
  </si>
  <si>
    <t>0b52ae</t>
  </si>
  <si>
    <t>72f888</t>
  </si>
  <si>
    <t>2a2cb5</t>
  </si>
  <si>
    <t>ff5af1</t>
  </si>
  <si>
    <t>debe91</t>
  </si>
  <si>
    <t>a015f4</t>
  </si>
  <si>
    <t>98464c</t>
  </si>
  <si>
    <t>627315</t>
  </si>
  <si>
    <t>9cfedd</t>
  </si>
  <si>
    <t>b479c9</t>
  </si>
  <si>
    <t>9f88c9</t>
  </si>
  <si>
    <t>afd045</t>
  </si>
  <si>
    <t>58102d</t>
  </si>
  <si>
    <t>cee6b4</t>
  </si>
  <si>
    <t>5ef8ef</t>
  </si>
  <si>
    <t>4b4c07</t>
  </si>
  <si>
    <t>d4f6b9</t>
  </si>
  <si>
    <t>f56368</t>
  </si>
  <si>
    <t>46ca20</t>
  </si>
  <si>
    <t>cab331</t>
  </si>
  <si>
    <t>01e180</t>
  </si>
  <si>
    <t>cdaf8a</t>
  </si>
  <si>
    <t>994b11</t>
  </si>
  <si>
    <t>4f6ffd</t>
  </si>
  <si>
    <t>a87930</t>
  </si>
  <si>
    <t>9b781b</t>
  </si>
  <si>
    <t>7f6b52</t>
  </si>
  <si>
    <t>724915</t>
  </si>
  <si>
    <t>cbeeb9</t>
  </si>
  <si>
    <t>e2d05f</t>
  </si>
  <si>
    <t>fb49bd</t>
  </si>
  <si>
    <t>25b918</t>
  </si>
  <si>
    <t>1a6868</t>
  </si>
  <si>
    <t>f2f0b9</t>
  </si>
  <si>
    <t>a51821</t>
  </si>
  <si>
    <t>a9dac8</t>
  </si>
  <si>
    <t>d536ee</t>
  </si>
  <si>
    <t>67f4ff</t>
  </si>
  <si>
    <t>2d095e</t>
  </si>
  <si>
    <t>2fb11a</t>
  </si>
  <si>
    <t>1d6daa</t>
  </si>
  <si>
    <t>0d3261</t>
  </si>
  <si>
    <t>97909c</t>
  </si>
  <si>
    <t>1ad9fa</t>
  </si>
  <si>
    <t>92f04b</t>
  </si>
  <si>
    <t>19e9ff</t>
  </si>
  <si>
    <t>d17204</t>
  </si>
  <si>
    <t>46064c</t>
  </si>
  <si>
    <t>70333c</t>
  </si>
  <si>
    <t>ffbc16</t>
  </si>
  <si>
    <t>0b124d</t>
  </si>
  <si>
    <t>975815</t>
  </si>
  <si>
    <t>8c2222</t>
  </si>
  <si>
    <t>c64f44</t>
  </si>
  <si>
    <t>1a1590</t>
  </si>
  <si>
    <t>c79d03</t>
  </si>
  <si>
    <t>8c0b97</t>
  </si>
  <si>
    <t>33faed</t>
  </si>
  <si>
    <t>44bb25</t>
  </si>
  <si>
    <t>11b0dd</t>
  </si>
  <si>
    <t>d573da</t>
  </si>
  <si>
    <t>5cf08b</t>
  </si>
  <si>
    <t>1f1ac3</t>
  </si>
  <si>
    <t>b414fc</t>
  </si>
  <si>
    <t>f001cd</t>
  </si>
  <si>
    <t>d16468</t>
  </si>
  <si>
    <t>82c0c8</t>
  </si>
  <si>
    <t>314b5e</t>
  </si>
  <si>
    <t>383155</t>
  </si>
  <si>
    <t>ae92ea</t>
  </si>
  <si>
    <t>46379e</t>
  </si>
  <si>
    <t>675fb7</t>
  </si>
  <si>
    <t>b696dd</t>
  </si>
  <si>
    <t>28aed6</t>
  </si>
  <si>
    <t>762973</t>
  </si>
  <si>
    <t>fe2d10</t>
  </si>
  <si>
    <t>2e5d9a</t>
  </si>
  <si>
    <t>dee41a</t>
  </si>
  <si>
    <t>df79a9</t>
  </si>
  <si>
    <t>6d678a</t>
  </si>
  <si>
    <t>e37a73</t>
  </si>
  <si>
    <t>3023a3</t>
  </si>
  <si>
    <t>9b01d3</t>
  </si>
  <si>
    <t>1b5726</t>
  </si>
  <si>
    <t>3f56b1</t>
  </si>
  <si>
    <t>da2899</t>
  </si>
  <si>
    <t>415d5e</t>
  </si>
  <si>
    <t>81348c</t>
  </si>
  <si>
    <t>f5122f</t>
  </si>
  <si>
    <t>c8cd40</t>
  </si>
  <si>
    <t>42b7b8</t>
  </si>
  <si>
    <t>4e5030</t>
  </si>
  <si>
    <t>0b3d09</t>
  </si>
  <si>
    <t>1e91d2</t>
  </si>
  <si>
    <t>aa7da5</t>
  </si>
  <si>
    <t>ce12c5</t>
  </si>
  <si>
    <t>d4e4d1</t>
  </si>
  <si>
    <t>c54d02</t>
  </si>
  <si>
    <t>cb6ed0</t>
  </si>
  <si>
    <t>af53af</t>
  </si>
  <si>
    <t>5a398e</t>
  </si>
  <si>
    <t>3f12df</t>
  </si>
  <si>
    <t>42bb6f</t>
  </si>
  <si>
    <t>206955</t>
  </si>
  <si>
    <t>3bdcdb</t>
  </si>
  <si>
    <t>1e4420</t>
  </si>
  <si>
    <t>5fb28d</t>
  </si>
  <si>
    <t>503fae</t>
  </si>
  <si>
    <t>6a2891</t>
  </si>
  <si>
    <t>665508</t>
  </si>
  <si>
    <t>86069b</t>
  </si>
  <si>
    <t>a1cca8</t>
  </si>
  <si>
    <t>b6cc31</t>
  </si>
  <si>
    <t>dcab6e</t>
  </si>
  <si>
    <t>bb4b77</t>
  </si>
  <si>
    <t>851cf8</t>
  </si>
  <si>
    <t>092e72</t>
  </si>
  <si>
    <t>28fbaf</t>
  </si>
  <si>
    <t>12bc61</t>
  </si>
  <si>
    <t>59aab3</t>
  </si>
  <si>
    <t>4919c0</t>
  </si>
  <si>
    <t>788643</t>
  </si>
  <si>
    <t>554628</t>
  </si>
  <si>
    <t>c6445b</t>
  </si>
  <si>
    <t>8c1871</t>
  </si>
  <si>
    <t>a7304f</t>
  </si>
  <si>
    <t>43a419</t>
  </si>
  <si>
    <t>8778ad</t>
  </si>
  <si>
    <t>2bf0f9</t>
  </si>
  <si>
    <t>be550f</t>
  </si>
  <si>
    <t>baa1bb</t>
  </si>
  <si>
    <t>418359</t>
  </si>
  <si>
    <t>f7bd4c</t>
  </si>
  <si>
    <t>e2216e</t>
  </si>
  <si>
    <t>e920b6</t>
  </si>
  <si>
    <t>aa01e8</t>
  </si>
  <si>
    <t>3975ad</t>
  </si>
  <si>
    <t>4e3363</t>
  </si>
  <si>
    <t>9ce0a3</t>
  </si>
  <si>
    <t>9adcf2</t>
  </si>
  <si>
    <t>e1495c</t>
  </si>
  <si>
    <t>c36dad</t>
  </si>
  <si>
    <t>673418</t>
  </si>
  <si>
    <t>0bcb46</t>
  </si>
  <si>
    <t>c1190e</t>
  </si>
  <si>
    <t>7b75cf</t>
  </si>
  <si>
    <t>d449f2</t>
  </si>
  <si>
    <t>432df6</t>
  </si>
  <si>
    <t>9c6bd1</t>
  </si>
  <si>
    <t>13e1bc</t>
  </si>
  <si>
    <t>c85699</t>
  </si>
  <si>
    <t>b8bd08</t>
  </si>
  <si>
    <t>ebaad6</t>
  </si>
  <si>
    <t>a33c6f</t>
  </si>
  <si>
    <t>98dedf</t>
  </si>
  <si>
    <t>926d36</t>
  </si>
  <si>
    <t>7509ef</t>
  </si>
  <si>
    <t>54e71a</t>
  </si>
  <si>
    <t>192625</t>
  </si>
  <si>
    <t>9aa523</t>
  </si>
  <si>
    <t>1d0d2b</t>
  </si>
  <si>
    <t>cec951</t>
  </si>
  <si>
    <t>849080</t>
  </si>
  <si>
    <t>eed517</t>
  </si>
  <si>
    <t>7d6d03</t>
  </si>
  <si>
    <t>8991bd</t>
  </si>
  <si>
    <t>1ad1cf</t>
  </si>
  <si>
    <t>6d68db</t>
  </si>
  <si>
    <t>84ed56</t>
  </si>
  <si>
    <t>f86872</t>
  </si>
  <si>
    <t>c9bf8a</t>
  </si>
  <si>
    <t>8e16af</t>
  </si>
  <si>
    <t>5acfbe</t>
  </si>
  <si>
    <t>06afb4</t>
  </si>
  <si>
    <t>22b56f</t>
  </si>
  <si>
    <t>77b993</t>
  </si>
  <si>
    <t>bd6646</t>
  </si>
  <si>
    <t>b527ca</t>
  </si>
  <si>
    <t>9cbcd5</t>
  </si>
  <si>
    <t>8156ce</t>
  </si>
  <si>
    <t>461fbf</t>
  </si>
  <si>
    <t>207871</t>
  </si>
  <si>
    <t>2aca09</t>
  </si>
  <si>
    <t>004696</t>
  </si>
  <si>
    <t>b0a117</t>
  </si>
  <si>
    <t>6dfc95</t>
  </si>
  <si>
    <t>2a153f</t>
  </si>
  <si>
    <t>5a3cca</t>
  </si>
  <si>
    <t>5b24db</t>
  </si>
  <si>
    <t>ddf0d7</t>
  </si>
  <si>
    <t>dd52ea</t>
  </si>
  <si>
    <t>db8a3d</t>
  </si>
  <si>
    <t>b77f27</t>
  </si>
  <si>
    <t>d83c29</t>
  </si>
  <si>
    <t>291097</t>
  </si>
  <si>
    <t>3f0ea7</t>
  </si>
  <si>
    <t>a8e8d2</t>
  </si>
  <si>
    <t>922a2e</t>
  </si>
  <si>
    <t>0db46e</t>
  </si>
  <si>
    <t>d23882</t>
  </si>
  <si>
    <t>d0b88e</t>
  </si>
  <si>
    <t>123b99</t>
  </si>
  <si>
    <t>fade76</t>
  </si>
  <si>
    <t>707d76</t>
  </si>
  <si>
    <t>e8e116</t>
  </si>
  <si>
    <t>87e951</t>
  </si>
  <si>
    <t>52b3f7</t>
  </si>
  <si>
    <t>bc70ac</t>
  </si>
  <si>
    <t>fd30aa</t>
  </si>
  <si>
    <t>79aac2</t>
  </si>
  <si>
    <t>4f0b7b</t>
  </si>
  <si>
    <t>014459</t>
  </si>
  <si>
    <t>0cc1cc</t>
  </si>
  <si>
    <t>b03831</t>
  </si>
  <si>
    <t>f9a8dd</t>
  </si>
  <si>
    <t>6c2f9a</t>
  </si>
  <si>
    <t>52c894</t>
  </si>
  <si>
    <t>3a9373</t>
  </si>
  <si>
    <t>22feb0</t>
  </si>
  <si>
    <t>4f4a45</t>
  </si>
  <si>
    <t>ba5bf0</t>
  </si>
  <si>
    <t>8edaea</t>
  </si>
  <si>
    <t>13eb59</t>
  </si>
  <si>
    <t>d77dbd</t>
  </si>
  <si>
    <t>f6a1ef</t>
  </si>
  <si>
    <t>94553a</t>
  </si>
  <si>
    <t>1fb0b8</t>
  </si>
  <si>
    <t>0a5d23</t>
  </si>
  <si>
    <t>9cc8bc</t>
  </si>
  <si>
    <t>3c3d8a</t>
  </si>
  <si>
    <t>bb17e3</t>
  </si>
  <si>
    <t>d1194c</t>
  </si>
  <si>
    <t>ff6a6d</t>
  </si>
  <si>
    <t>bcae18</t>
  </si>
  <si>
    <t>eff2ad</t>
  </si>
  <si>
    <t>5dce92</t>
  </si>
  <si>
    <t>5ae382</t>
  </si>
  <si>
    <t>43ab68</t>
  </si>
  <si>
    <t>d13a1a</t>
  </si>
  <si>
    <t>4d0003</t>
  </si>
  <si>
    <t>33537a</t>
  </si>
  <si>
    <t>426a1f</t>
  </si>
  <si>
    <t>4a0389</t>
  </si>
  <si>
    <t>772df1</t>
  </si>
  <si>
    <t>27bf5b</t>
  </si>
  <si>
    <t>4ad697</t>
  </si>
  <si>
    <t>2bd4e1</t>
  </si>
  <si>
    <t>ce65b1</t>
  </si>
  <si>
    <t>38b743</t>
  </si>
  <si>
    <t>49fe8d</t>
  </si>
  <si>
    <t>e9ba6b</t>
  </si>
  <si>
    <t>309759</t>
  </si>
  <si>
    <t>c6c527</t>
  </si>
  <si>
    <t>57421d</t>
  </si>
  <si>
    <t>0d8b1d</t>
  </si>
  <si>
    <t>18b4fd</t>
  </si>
  <si>
    <t>e73875</t>
  </si>
  <si>
    <t>e984de</t>
  </si>
  <si>
    <t>2ad4da</t>
  </si>
  <si>
    <t>e836ef</t>
  </si>
  <si>
    <t>95de0f</t>
  </si>
  <si>
    <t>b7748a</t>
  </si>
  <si>
    <t>637f02</t>
  </si>
  <si>
    <t>226342</t>
  </si>
  <si>
    <t>c32d18</t>
  </si>
  <si>
    <t>109682</t>
  </si>
  <si>
    <t>aca05c</t>
  </si>
  <si>
    <t>438c0d</t>
  </si>
  <si>
    <t>a16f6c</t>
  </si>
  <si>
    <t>ebd5a4</t>
  </si>
  <si>
    <t>5afeae</t>
  </si>
  <si>
    <t>4085c1</t>
  </si>
  <si>
    <t>063374</t>
  </si>
  <si>
    <t>2d9239</t>
  </si>
  <si>
    <t>bb8a1d</t>
  </si>
  <si>
    <t>6bf11b</t>
  </si>
  <si>
    <t>14f8b6</t>
  </si>
  <si>
    <t>53ac91</t>
  </si>
  <si>
    <t>cc3cf7</t>
  </si>
  <si>
    <t>25fedb</t>
  </si>
  <si>
    <t>d49841</t>
  </si>
  <si>
    <t>372405</t>
  </si>
  <si>
    <t>005e8c</t>
  </si>
  <si>
    <t>7d4c36</t>
  </si>
  <si>
    <t>e9bf88</t>
  </si>
  <si>
    <t>f40bf7</t>
  </si>
  <si>
    <t>653ce0</t>
  </si>
  <si>
    <t>b4ed54</t>
  </si>
  <si>
    <t>ce267f</t>
  </si>
  <si>
    <t>3b3550</t>
  </si>
  <si>
    <t>b510fe</t>
  </si>
  <si>
    <t>e8fefd</t>
  </si>
  <si>
    <t>faeb1a</t>
  </si>
  <si>
    <t>67b3a4</t>
  </si>
  <si>
    <t>51abb0</t>
  </si>
  <si>
    <t>c2f894</t>
  </si>
  <si>
    <t>b2ee63</t>
  </si>
  <si>
    <t>a73fb0</t>
  </si>
  <si>
    <t>f7f0bf</t>
  </si>
  <si>
    <t>8fa422</t>
  </si>
  <si>
    <t>4b853f</t>
  </si>
  <si>
    <t>4ae62d</t>
  </si>
  <si>
    <t>4a81a0</t>
  </si>
  <si>
    <t>43150e</t>
  </si>
  <si>
    <t>e7c393</t>
  </si>
  <si>
    <t>381cb1</t>
  </si>
  <si>
    <t>46e18f</t>
  </si>
  <si>
    <t>55b1d6</t>
  </si>
  <si>
    <t>0f8079</t>
  </si>
  <si>
    <t>0a1338</t>
  </si>
  <si>
    <t>528287</t>
  </si>
  <si>
    <t>ed2d90</t>
  </si>
  <si>
    <t>e81818</t>
  </si>
  <si>
    <t>32a4c0</t>
  </si>
  <si>
    <t>a7adef</t>
  </si>
  <si>
    <t>ef8aa2</t>
  </si>
  <si>
    <t>94f092</t>
  </si>
  <si>
    <t>45795b</t>
  </si>
  <si>
    <t>1be308</t>
  </si>
  <si>
    <t>4ec9db</t>
  </si>
  <si>
    <t>319c2b</t>
  </si>
  <si>
    <t>c5493d</t>
  </si>
  <si>
    <t>6480e3</t>
  </si>
  <si>
    <t>723488</t>
  </si>
  <si>
    <t>7cebf4</t>
  </si>
  <si>
    <t>378ff0</t>
  </si>
  <si>
    <t>4f24d8</t>
  </si>
  <si>
    <t>be2541</t>
  </si>
  <si>
    <t>50ddc6</t>
  </si>
  <si>
    <t>29f1be</t>
  </si>
  <si>
    <t>903cdf</t>
  </si>
  <si>
    <t>484fe8</t>
  </si>
  <si>
    <t>c31980</t>
  </si>
  <si>
    <t>f52377</t>
  </si>
  <si>
    <t>609248</t>
  </si>
  <si>
    <t>43baac</t>
  </si>
  <si>
    <t>23fe82</t>
  </si>
  <si>
    <t>eb5ff6</t>
  </si>
  <si>
    <t>8d9ae2</t>
  </si>
  <si>
    <t>492ba2</t>
  </si>
  <si>
    <t>322c6c</t>
  </si>
  <si>
    <t>b2ff47</t>
  </si>
  <si>
    <t>f48aab</t>
  </si>
  <si>
    <t>6f7f2e</t>
  </si>
  <si>
    <t>b28f43</t>
  </si>
  <si>
    <t>e9ddb0</t>
  </si>
  <si>
    <t>5738e5</t>
  </si>
  <si>
    <t>d3efaf</t>
  </si>
  <si>
    <t>2f58c2</t>
  </si>
  <si>
    <t>f3e3e2</t>
  </si>
  <si>
    <t>c36db1</t>
  </si>
  <si>
    <t>04c455</t>
  </si>
  <si>
    <t>15b609</t>
  </si>
  <si>
    <t>54a029</t>
  </si>
  <si>
    <t>117aed</t>
  </si>
  <si>
    <t>d3fd23</t>
  </si>
  <si>
    <t>0e3977</t>
  </si>
  <si>
    <t>134e3a</t>
  </si>
  <si>
    <t>2aa29c</t>
  </si>
  <si>
    <t>28475a</t>
  </si>
  <si>
    <t>e2414a</t>
  </si>
  <si>
    <t>78982c</t>
  </si>
  <si>
    <t>e80c10</t>
  </si>
  <si>
    <t>38207c</t>
  </si>
  <si>
    <t>797398</t>
  </si>
  <si>
    <t>409270</t>
  </si>
  <si>
    <t>2dc117</t>
  </si>
  <si>
    <t>221c14</t>
  </si>
  <si>
    <t>14fe61</t>
  </si>
  <si>
    <t>abc7e1</t>
  </si>
  <si>
    <t>9338e6</t>
  </si>
  <si>
    <t>d7b509</t>
  </si>
  <si>
    <t>270bd7</t>
  </si>
  <si>
    <t>d38652</t>
  </si>
  <si>
    <t>6d82f7</t>
  </si>
  <si>
    <t>f77a2f</t>
  </si>
  <si>
    <t>ca3aa7</t>
  </si>
  <si>
    <t>c2fddc</t>
  </si>
  <si>
    <t>77d94a</t>
  </si>
  <si>
    <t>a8fd85</t>
  </si>
  <si>
    <t>402a9b</t>
  </si>
  <si>
    <t>589a76</t>
  </si>
  <si>
    <t>4be3e2</t>
  </si>
  <si>
    <t>955af4</t>
  </si>
  <si>
    <t>305e49</t>
  </si>
  <si>
    <t>ad6753</t>
  </si>
  <si>
    <t>725e7f</t>
  </si>
  <si>
    <t>b8fafe</t>
  </si>
  <si>
    <t>0a5503</t>
  </si>
  <si>
    <t>b5a847</t>
  </si>
  <si>
    <t>8385c4</t>
  </si>
  <si>
    <t>3cda4f</t>
  </si>
  <si>
    <t>fc56bd</t>
  </si>
  <si>
    <t>53a411</t>
  </si>
  <si>
    <t>1e4731</t>
  </si>
  <si>
    <t>8150ac</t>
  </si>
  <si>
    <t>ee57fa</t>
  </si>
  <si>
    <t>b5def4</t>
  </si>
  <si>
    <t>4c69dd</t>
  </si>
  <si>
    <t>50e031</t>
  </si>
  <si>
    <t>034e85</t>
  </si>
  <si>
    <t>a70bec</t>
  </si>
  <si>
    <t>2002d3</t>
  </si>
  <si>
    <t>89677c</t>
  </si>
  <si>
    <t>1c7ee6</t>
  </si>
  <si>
    <t>677bf8</t>
  </si>
  <si>
    <t>b5339b</t>
  </si>
  <si>
    <t>acca70</t>
  </si>
  <si>
    <t>87dc90</t>
  </si>
  <si>
    <t>40dc91</t>
  </si>
  <si>
    <t>c7dc06</t>
  </si>
  <si>
    <t>4fc0d6</t>
  </si>
  <si>
    <t>34e16e</t>
  </si>
  <si>
    <t>76e8f6</t>
  </si>
  <si>
    <t>d905af</t>
  </si>
  <si>
    <t>466f95</t>
  </si>
  <si>
    <t>d8bd1a</t>
  </si>
  <si>
    <t>964e57</t>
  </si>
  <si>
    <t>e7c9cd</t>
  </si>
  <si>
    <t>90722a</t>
  </si>
  <si>
    <t>04b327</t>
  </si>
  <si>
    <t>bb2091</t>
  </si>
  <si>
    <t>cab937</t>
  </si>
  <si>
    <t>f83163</t>
  </si>
  <si>
    <t>4a2bef</t>
  </si>
  <si>
    <t>3a1055</t>
  </si>
  <si>
    <t>6ec3b6</t>
  </si>
  <si>
    <t>42cf98</t>
  </si>
  <si>
    <t>a68b97</t>
  </si>
  <si>
    <t>9b6db6</t>
  </si>
  <si>
    <t>9bf9d2</t>
  </si>
  <si>
    <t>603756</t>
  </si>
  <si>
    <t>7c8ca8</t>
  </si>
  <si>
    <t>97160e</t>
  </si>
  <si>
    <t>f8246a</t>
  </si>
  <si>
    <t>f958a9</t>
  </si>
  <si>
    <t>25b84e</t>
  </si>
  <si>
    <t>281910</t>
  </si>
  <si>
    <t>6bf0eb</t>
  </si>
  <si>
    <t>6c4c1a</t>
  </si>
  <si>
    <t>c8dfdd</t>
  </si>
  <si>
    <t>aa5c79</t>
  </si>
  <si>
    <t>6d3da7</t>
  </si>
  <si>
    <t>ac6cd2</t>
  </si>
  <si>
    <t>70b7af</t>
  </si>
  <si>
    <t>ee57d3</t>
  </si>
  <si>
    <t>36e7be</t>
  </si>
  <si>
    <t>d4ec09</t>
  </si>
  <si>
    <t>459bb7</t>
  </si>
  <si>
    <t>0ae8b5</t>
  </si>
  <si>
    <t>b4436d</t>
  </si>
  <si>
    <t>f36aa9</t>
  </si>
  <si>
    <t>1884b8</t>
  </si>
  <si>
    <t>5775ae</t>
  </si>
  <si>
    <t>9c266a</t>
  </si>
  <si>
    <t>b94d6e</t>
  </si>
  <si>
    <t>b87516</t>
  </si>
  <si>
    <t>f269fb</t>
  </si>
  <si>
    <t>172baa</t>
  </si>
  <si>
    <t>37b05f</t>
  </si>
  <si>
    <t>2e8ea4</t>
  </si>
  <si>
    <t>9c902e</t>
  </si>
  <si>
    <t>fd7029</t>
  </si>
  <si>
    <t>a378d6</t>
  </si>
  <si>
    <t>61b9de</t>
  </si>
  <si>
    <t>e2a0ab</t>
  </si>
  <si>
    <t>d71357</t>
  </si>
  <si>
    <t>5cdcfb</t>
  </si>
  <si>
    <t>98698f</t>
  </si>
  <si>
    <t>f749e6</t>
  </si>
  <si>
    <t>d811ef</t>
  </si>
  <si>
    <t>75e7b6</t>
  </si>
  <si>
    <t>586e67</t>
  </si>
  <si>
    <t>673d71</t>
  </si>
  <si>
    <t>4b9422</t>
  </si>
  <si>
    <t>997dc6</t>
  </si>
  <si>
    <t>92a2ee</t>
  </si>
  <si>
    <t>430672</t>
  </si>
  <si>
    <t>1ec43e</t>
  </si>
  <si>
    <t>cd71f4</t>
  </si>
  <si>
    <t>df82ad</t>
  </si>
  <si>
    <t>d990ad</t>
  </si>
  <si>
    <t>f53e23</t>
  </si>
  <si>
    <t>db6254</t>
  </si>
  <si>
    <t>d606ec</t>
  </si>
  <si>
    <t>16d793</t>
  </si>
  <si>
    <t>b253f1</t>
  </si>
  <si>
    <t>a1d52d</t>
  </si>
  <si>
    <t>31b524</t>
  </si>
  <si>
    <t>2644f5</t>
  </si>
  <si>
    <t>166e98</t>
  </si>
  <si>
    <t>c6e82a</t>
  </si>
  <si>
    <t>90a5db</t>
  </si>
  <si>
    <t>cf1cb4</t>
  </si>
  <si>
    <t>c379c6</t>
  </si>
  <si>
    <t>00e57e</t>
  </si>
  <si>
    <t>a7a2c3</t>
  </si>
  <si>
    <t>0bb79c</t>
  </si>
  <si>
    <t>3f0e69</t>
  </si>
  <si>
    <t>2a3dbf</t>
  </si>
  <si>
    <t>011b28</t>
  </si>
  <si>
    <t>eb648f</t>
  </si>
  <si>
    <t>43261d</t>
  </si>
  <si>
    <t>2b7966</t>
  </si>
  <si>
    <t>24411c</t>
  </si>
  <si>
    <t>cff3a3</t>
  </si>
  <si>
    <t>9d820b</t>
  </si>
  <si>
    <t>8a4d71</t>
  </si>
  <si>
    <t>8c8e6f</t>
  </si>
  <si>
    <t>ce93bf</t>
  </si>
  <si>
    <t>5fbe62</t>
  </si>
  <si>
    <t>6b4277</t>
  </si>
  <si>
    <t>297250</t>
  </si>
  <si>
    <t>84548a</t>
  </si>
  <si>
    <t>c1a1aa</t>
  </si>
  <si>
    <t>6317d8</t>
  </si>
  <si>
    <t>c760ba</t>
  </si>
  <si>
    <t>66aeb0</t>
  </si>
  <si>
    <t>8de918</t>
  </si>
  <si>
    <t>157dff</t>
  </si>
  <si>
    <t>1c1b89</t>
  </si>
  <si>
    <t>a8d1b8</t>
  </si>
  <si>
    <t>c94176</t>
  </si>
  <si>
    <t>a66c1a</t>
  </si>
  <si>
    <t>18b923</t>
  </si>
  <si>
    <t>d1ab14</t>
  </si>
  <si>
    <t>a4dbc3</t>
  </si>
  <si>
    <t>9458f5</t>
  </si>
  <si>
    <t>882367</t>
  </si>
  <si>
    <t>a53fa0</t>
  </si>
  <si>
    <t>36aff0</t>
  </si>
  <si>
    <t>1b7ba6</t>
  </si>
  <si>
    <t>c68e83</t>
  </si>
  <si>
    <t>72dad9</t>
  </si>
  <si>
    <t>380e6f</t>
  </si>
  <si>
    <t>df00c5</t>
  </si>
  <si>
    <t>93e5b1</t>
  </si>
  <si>
    <t>d91121</t>
  </si>
  <si>
    <t>d8564c</t>
  </si>
  <si>
    <t>7d0caf</t>
  </si>
  <si>
    <t>508471</t>
  </si>
  <si>
    <t>7e5a38</t>
  </si>
  <si>
    <t>c37fed</t>
  </si>
  <si>
    <t>dafda9</t>
  </si>
  <si>
    <t>ead3f1</t>
  </si>
  <si>
    <t>d8a8a0</t>
  </si>
  <si>
    <t>c56cc1</t>
  </si>
  <si>
    <t>849d2a</t>
  </si>
  <si>
    <t>8ef8e4</t>
  </si>
  <si>
    <t>d767f7</t>
  </si>
  <si>
    <t>db8d7d</t>
  </si>
  <si>
    <t>a01b71</t>
  </si>
  <si>
    <t>d13f14</t>
  </si>
  <si>
    <t>45c8ea</t>
  </si>
  <si>
    <t>dc7dac</t>
  </si>
  <si>
    <t>46aee8</t>
  </si>
  <si>
    <t>ded9ad</t>
  </si>
  <si>
    <t>6aaa8c</t>
  </si>
  <si>
    <t>b97798</t>
  </si>
  <si>
    <t>a8f7ab</t>
  </si>
  <si>
    <t>4d80fe</t>
  </si>
  <si>
    <t>58f93e</t>
  </si>
  <si>
    <t>232ca8</t>
  </si>
  <si>
    <t>4121a1</t>
  </si>
  <si>
    <t>acd62b</t>
  </si>
  <si>
    <t>035899</t>
  </si>
  <si>
    <t>bdd916</t>
  </si>
  <si>
    <t>2c3c39</t>
  </si>
  <si>
    <t>516ffe</t>
  </si>
  <si>
    <t>685b6d</t>
  </si>
  <si>
    <t>32198d</t>
  </si>
  <si>
    <t>7e0f65</t>
  </si>
  <si>
    <t>5996e2</t>
  </si>
  <si>
    <t>b9c75f</t>
  </si>
  <si>
    <t>f74d0a</t>
  </si>
  <si>
    <t>9ac4bc</t>
  </si>
  <si>
    <t>d42ed8</t>
  </si>
  <si>
    <t>c26de1</t>
  </si>
  <si>
    <t>9a6042</t>
  </si>
  <si>
    <t>36163d</t>
  </si>
  <si>
    <t>d964d6</t>
  </si>
  <si>
    <t>beee8b</t>
  </si>
  <si>
    <t>0052c4</t>
  </si>
  <si>
    <t>ebedc2</t>
  </si>
  <si>
    <t>2cb3ec</t>
  </si>
  <si>
    <t>96ae63</t>
  </si>
  <si>
    <t>31084f</t>
  </si>
  <si>
    <t>ecd667</t>
  </si>
  <si>
    <t>305da8</t>
  </si>
  <si>
    <t>441ad0</t>
  </si>
  <si>
    <t>9c1c90</t>
  </si>
  <si>
    <t>a0217e</t>
  </si>
  <si>
    <t>cba030</t>
  </si>
  <si>
    <t>a011f6</t>
  </si>
  <si>
    <t>4feadc</t>
  </si>
  <si>
    <t>29cda9</t>
  </si>
  <si>
    <t>aa0aea</t>
  </si>
  <si>
    <t>cecad7</t>
  </si>
  <si>
    <t>bf14a9</t>
  </si>
  <si>
    <t>3c8a62</t>
  </si>
  <si>
    <t>50e39e</t>
  </si>
  <si>
    <t>7bd5ce</t>
  </si>
  <si>
    <t>512560</t>
  </si>
  <si>
    <t>9278ec</t>
  </si>
  <si>
    <t>85937d</t>
  </si>
  <si>
    <t>dfb3d8</t>
  </si>
  <si>
    <t>a2d8c2</t>
  </si>
  <si>
    <t>154dbf</t>
  </si>
  <si>
    <t>d62c82</t>
  </si>
  <si>
    <t>190732</t>
  </si>
  <si>
    <t>870a7d</t>
  </si>
  <si>
    <t>620821</t>
  </si>
  <si>
    <t>e99792</t>
  </si>
  <si>
    <t>04ce7b</t>
  </si>
  <si>
    <t>4da1f0</t>
  </si>
  <si>
    <t>ff0a3c</t>
  </si>
  <si>
    <t>a19c8d</t>
  </si>
  <si>
    <t>8048c7</t>
  </si>
  <si>
    <t>1774b8</t>
  </si>
  <si>
    <t>59238f</t>
  </si>
  <si>
    <t>f01c4b</t>
  </si>
  <si>
    <t>f5a116</t>
  </si>
  <si>
    <t>9de0ce</t>
  </si>
  <si>
    <t>5a55c0</t>
  </si>
  <si>
    <t>1af4e4</t>
  </si>
  <si>
    <t>0d4d9c</t>
  </si>
  <si>
    <t>1d80b5</t>
  </si>
  <si>
    <t>4b7f64</t>
  </si>
  <si>
    <t>9e9974</t>
  </si>
  <si>
    <t>4a600b</t>
  </si>
  <si>
    <t>c30bcc</t>
  </si>
  <si>
    <t>af8e68</t>
  </si>
  <si>
    <t>b1a796</t>
  </si>
  <si>
    <t>f89456</t>
  </si>
  <si>
    <t>38b213</t>
  </si>
  <si>
    <t>8d7092</t>
  </si>
  <si>
    <t>7664b8</t>
  </si>
  <si>
    <t>12f944</t>
  </si>
  <si>
    <t>d56025</t>
  </si>
  <si>
    <t>24ce10</t>
  </si>
  <si>
    <t>93e440</t>
  </si>
  <si>
    <t>08023a</t>
  </si>
  <si>
    <t>07a28a</t>
  </si>
  <si>
    <t>a5238f</t>
  </si>
  <si>
    <t>96e774</t>
  </si>
  <si>
    <t>a4d068</t>
  </si>
  <si>
    <t>ac44fc</t>
  </si>
  <si>
    <t>48c02f</t>
  </si>
  <si>
    <t>f933e8</t>
  </si>
  <si>
    <t>6b7512</t>
  </si>
  <si>
    <t>87b1a0</t>
  </si>
  <si>
    <t>ec17f2</t>
  </si>
  <si>
    <t>677bc3</t>
  </si>
  <si>
    <t>3383ba</t>
  </si>
  <si>
    <t>4dbe42</t>
  </si>
  <si>
    <t>84e650</t>
  </si>
  <si>
    <t>d30396</t>
  </si>
  <si>
    <t>3e96c0</t>
  </si>
  <si>
    <t>a3b245</t>
  </si>
  <si>
    <t>317ac9</t>
  </si>
  <si>
    <t>e9e059</t>
  </si>
  <si>
    <t>fd2647</t>
  </si>
  <si>
    <t>816f3a</t>
  </si>
  <si>
    <t>c20fe8</t>
  </si>
  <si>
    <t>24e21e</t>
  </si>
  <si>
    <t>b27a95</t>
  </si>
  <si>
    <t>e87d55</t>
  </si>
  <si>
    <t>d04d74</t>
  </si>
  <si>
    <t>0d6b64</t>
  </si>
  <si>
    <t>483033</t>
  </si>
  <si>
    <t>c7272f</t>
  </si>
  <si>
    <t>a9cf0e</t>
  </si>
  <si>
    <t>035b4a</t>
  </si>
  <si>
    <t>21dab2</t>
  </si>
  <si>
    <t>87d85f</t>
  </si>
  <si>
    <t>9cb45d</t>
  </si>
  <si>
    <t>43650d</t>
  </si>
  <si>
    <t>7d9d48</t>
  </si>
  <si>
    <t>771061</t>
  </si>
  <si>
    <t>fc652e</t>
  </si>
  <si>
    <t>104390</t>
  </si>
  <si>
    <t>c50408</t>
  </si>
  <si>
    <t>e86b6a</t>
  </si>
  <si>
    <t>02792a</t>
  </si>
  <si>
    <t>38e7ce</t>
  </si>
  <si>
    <t>534ec5</t>
  </si>
  <si>
    <t>e90e32</t>
  </si>
  <si>
    <t>b95298</t>
  </si>
  <si>
    <t>1ab5a0</t>
  </si>
  <si>
    <t>d688d3</t>
  </si>
  <si>
    <t>dc2d88</t>
  </si>
  <si>
    <t>1bbdfb</t>
  </si>
  <si>
    <t>57b9cb</t>
  </si>
  <si>
    <t>26325d</t>
  </si>
  <si>
    <t>61bff8</t>
  </si>
  <si>
    <t>2df620</t>
  </si>
  <si>
    <t>348d2f</t>
  </si>
  <si>
    <t>5562f2</t>
  </si>
  <si>
    <t>5e2129</t>
  </si>
  <si>
    <t>3e3620</t>
  </si>
  <si>
    <t>05795a</t>
  </si>
  <si>
    <t>dfbf84</t>
  </si>
  <si>
    <t>91547b</t>
  </si>
  <si>
    <t>061e45</t>
  </si>
  <si>
    <t>204ab4</t>
  </si>
  <si>
    <t>c31f56</t>
  </si>
  <si>
    <t>ec4bdd</t>
  </si>
  <si>
    <t>ae883a</t>
  </si>
  <si>
    <t>533691</t>
  </si>
  <si>
    <t>7d23e4</t>
  </si>
  <si>
    <t>10ac67</t>
  </si>
  <si>
    <t>c5423f</t>
  </si>
  <si>
    <t>7373c4</t>
  </si>
  <si>
    <t>930b76</t>
  </si>
  <si>
    <t>48de52</t>
  </si>
  <si>
    <t>13e352</t>
  </si>
  <si>
    <t>02668e</t>
  </si>
  <si>
    <t>c71281</t>
  </si>
  <si>
    <t>417581</t>
  </si>
  <si>
    <t>c80529</t>
  </si>
  <si>
    <t>08170e</t>
  </si>
  <si>
    <t>b3702e</t>
  </si>
  <si>
    <t>771657</t>
  </si>
  <si>
    <t>56e3f9</t>
  </si>
  <si>
    <t>62198f</t>
  </si>
  <si>
    <t>463da1</t>
  </si>
  <si>
    <t>6650a0</t>
  </si>
  <si>
    <t>8ad9b3</t>
  </si>
  <si>
    <t>34db79</t>
  </si>
  <si>
    <t>2400ac</t>
  </si>
  <si>
    <t>b62f99</t>
  </si>
  <si>
    <t>7d1663</t>
  </si>
  <si>
    <t>aafd83</t>
  </si>
  <si>
    <t>920f55</t>
  </si>
  <si>
    <t>3b2fd5</t>
  </si>
  <si>
    <t>8cf5f3</t>
  </si>
  <si>
    <t>522f1a</t>
  </si>
  <si>
    <t>86c1ec</t>
  </si>
  <si>
    <t>768789</t>
  </si>
  <si>
    <t>bf0813</t>
  </si>
  <si>
    <t>2a211c</t>
  </si>
  <si>
    <t>53a7bc</t>
  </si>
  <si>
    <t>e903b6</t>
  </si>
  <si>
    <t>84d9c9</t>
  </si>
  <si>
    <t>b1e921</t>
  </si>
  <si>
    <t>2f1089</t>
  </si>
  <si>
    <t>a84a18</t>
  </si>
  <si>
    <t>973a72</t>
  </si>
  <si>
    <t>30af4f</t>
  </si>
  <si>
    <t>309fdd</t>
  </si>
  <si>
    <t>74b944</t>
  </si>
  <si>
    <t>aa8db3</t>
  </si>
  <si>
    <t>0fc8c8</t>
  </si>
  <si>
    <t>0ee721</t>
  </si>
  <si>
    <t>0c8173</t>
  </si>
  <si>
    <t>92e2dc</t>
  </si>
  <si>
    <t>5edc7f</t>
  </si>
  <si>
    <t>6cefc3</t>
  </si>
  <si>
    <t>4a830b</t>
  </si>
  <si>
    <t>ed7623</t>
  </si>
  <si>
    <t>f72178</t>
  </si>
  <si>
    <t>d56aa3</t>
  </si>
  <si>
    <t>b35d07</t>
  </si>
  <si>
    <t>e0a66b</t>
  </si>
  <si>
    <t>7f8f24</t>
  </si>
  <si>
    <t>426b30</t>
  </si>
  <si>
    <t>7fa702</t>
  </si>
  <si>
    <t>663ab9</t>
  </si>
  <si>
    <t>6225ae</t>
  </si>
  <si>
    <t>939a89</t>
  </si>
  <si>
    <t>5eb10b</t>
  </si>
  <si>
    <t>9a4178</t>
  </si>
  <si>
    <t>d01b1f</t>
  </si>
  <si>
    <t>596637</t>
  </si>
  <si>
    <t>e83be3</t>
  </si>
  <si>
    <t>236706</t>
  </si>
  <si>
    <t>327e2c</t>
  </si>
  <si>
    <t>4a7957</t>
  </si>
  <si>
    <t>8db21c</t>
  </si>
  <si>
    <t>6e09d5</t>
  </si>
  <si>
    <t>0f3bf1</t>
  </si>
  <si>
    <t>53c705</t>
  </si>
  <si>
    <t>782a9d</t>
  </si>
  <si>
    <t>bb7a2e</t>
  </si>
  <si>
    <t>ee8fea</t>
  </si>
  <si>
    <t>42daeb</t>
  </si>
  <si>
    <t>6f0ece</t>
  </si>
  <si>
    <t>dce492</t>
  </si>
  <si>
    <t>e2c395</t>
  </si>
  <si>
    <t>015bae</t>
  </si>
  <si>
    <t>ccd91e</t>
  </si>
  <si>
    <t>66e01d</t>
  </si>
  <si>
    <t>dcd071</t>
  </si>
  <si>
    <t>e774a3</t>
  </si>
  <si>
    <t>d0fa70</t>
  </si>
  <si>
    <t>a751d8</t>
  </si>
  <si>
    <t>cf6efd</t>
  </si>
  <si>
    <t>d84a73</t>
  </si>
  <si>
    <t>c2f137</t>
  </si>
  <si>
    <t>1bb98f</t>
  </si>
  <si>
    <t>c8b0b5</t>
  </si>
  <si>
    <t>1dffc0</t>
  </si>
  <si>
    <t>c29205</t>
  </si>
  <si>
    <t>0a98ff</t>
  </si>
  <si>
    <t>aa87c7</t>
  </si>
  <si>
    <t>f9cb31</t>
  </si>
  <si>
    <t>1fa267</t>
  </si>
  <si>
    <t>10b58f</t>
  </si>
  <si>
    <t>b4f867</t>
  </si>
  <si>
    <t>85d43d</t>
  </si>
  <si>
    <t>1c5414</t>
  </si>
  <si>
    <t>d05a33</t>
  </si>
  <si>
    <t>55162a</t>
  </si>
  <si>
    <t>e28b70</t>
  </si>
  <si>
    <t>d74597</t>
  </si>
  <si>
    <t>dd3ce8</t>
  </si>
  <si>
    <t>baa500</t>
  </si>
  <si>
    <t>390539</t>
  </si>
  <si>
    <t>a363f8</t>
  </si>
  <si>
    <t>8b9288</t>
  </si>
  <si>
    <t>decfcf</t>
  </si>
  <si>
    <t>d1c86a</t>
  </si>
  <si>
    <t>a92a0b</t>
  </si>
  <si>
    <t>b18a83</t>
  </si>
  <si>
    <t>61d839</t>
  </si>
  <si>
    <t>d03645</t>
  </si>
  <si>
    <t>5ca54b</t>
  </si>
  <si>
    <t>8f92fd</t>
  </si>
  <si>
    <t>dada36</t>
  </si>
  <si>
    <t>d49429</t>
  </si>
  <si>
    <t>40f2f0</t>
  </si>
  <si>
    <t>146483</t>
  </si>
  <si>
    <t>eed709</t>
  </si>
  <si>
    <t>53933a</t>
  </si>
  <si>
    <t>61b82b</t>
  </si>
  <si>
    <t>ead3e8</t>
  </si>
  <si>
    <t>66a0e5</t>
  </si>
  <si>
    <t>7de64d</t>
  </si>
  <si>
    <t>97ae9f</t>
  </si>
  <si>
    <t>3df047</t>
  </si>
  <si>
    <t>7b1d5d</t>
  </si>
  <si>
    <t>27f572</t>
  </si>
  <si>
    <t>07b293</t>
  </si>
  <si>
    <t>30c209</t>
  </si>
  <si>
    <t>bde84e</t>
  </si>
  <si>
    <t>9ec18c</t>
  </si>
  <si>
    <t>aa5ab2</t>
  </si>
  <si>
    <t>810957</t>
  </si>
  <si>
    <t>325420</t>
  </si>
  <si>
    <t>000358</t>
  </si>
  <si>
    <t>9afd41</t>
  </si>
  <si>
    <t>0af3d8</t>
  </si>
  <si>
    <t>3e707f</t>
  </si>
  <si>
    <t>eac1ca</t>
  </si>
  <si>
    <t>8e2a01</t>
  </si>
  <si>
    <t>179645</t>
  </si>
  <si>
    <t>b15339</t>
  </si>
  <si>
    <t>c1dca9</t>
  </si>
  <si>
    <t>462921</t>
  </si>
  <si>
    <t>00684c</t>
  </si>
  <si>
    <t>611ae9</t>
  </si>
  <si>
    <t>6fb635</t>
  </si>
  <si>
    <t>e6d064</t>
  </si>
  <si>
    <t>f4182d</t>
  </si>
  <si>
    <t>fd8889</t>
  </si>
  <si>
    <t>a0d862</t>
  </si>
  <si>
    <t>bdd3bf</t>
  </si>
  <si>
    <t>818d29</t>
  </si>
  <si>
    <t>b3c8d5</t>
  </si>
  <si>
    <t>ca9be8</t>
  </si>
  <si>
    <t>7cd555</t>
  </si>
  <si>
    <t>23aaaa</t>
  </si>
  <si>
    <t>59aaed</t>
  </si>
  <si>
    <t>c21943</t>
  </si>
  <si>
    <t>5054a8</t>
  </si>
  <si>
    <t>f6961e</t>
  </si>
  <si>
    <t>65a29f</t>
  </si>
  <si>
    <t>bd08d8</t>
  </si>
  <si>
    <t>bf3fb1</t>
  </si>
  <si>
    <t>ca1510</t>
  </si>
  <si>
    <t>ea1d74</t>
  </si>
  <si>
    <t>ec6ca1</t>
  </si>
  <si>
    <t>54152f</t>
  </si>
  <si>
    <t>2a46dc</t>
  </si>
  <si>
    <t>f45f2c</t>
  </si>
  <si>
    <t>dd7be0</t>
  </si>
  <si>
    <t>35700d</t>
  </si>
  <si>
    <t>ac269f</t>
  </si>
  <si>
    <t>cc4001</t>
  </si>
  <si>
    <t>d604b0</t>
  </si>
  <si>
    <t>fc6176</t>
  </si>
  <si>
    <t>e82e68</t>
  </si>
  <si>
    <t>3760a6</t>
  </si>
  <si>
    <t>b64a60</t>
  </si>
  <si>
    <t>790464</t>
  </si>
  <si>
    <t>f7e96b</t>
  </si>
  <si>
    <t>a10ce9</t>
  </si>
  <si>
    <t>378a09</t>
  </si>
  <si>
    <t>146de9</t>
  </si>
  <si>
    <t>8d3186</t>
  </si>
  <si>
    <t>cbe22f</t>
  </si>
  <si>
    <t>ca785c</t>
  </si>
  <si>
    <t>a2dac5</t>
  </si>
  <si>
    <t>b2276b</t>
  </si>
  <si>
    <t>b06663</t>
  </si>
  <si>
    <t>fc20cc</t>
  </si>
  <si>
    <t>5315c0</t>
  </si>
  <si>
    <t>5cd543</t>
  </si>
  <si>
    <t>5874fa</t>
  </si>
  <si>
    <t>a6df5b</t>
  </si>
  <si>
    <t>4335db</t>
  </si>
  <si>
    <t>b0655c</t>
  </si>
  <si>
    <t>05a075</t>
  </si>
  <si>
    <t>044407</t>
  </si>
  <si>
    <t>6c23e8</t>
  </si>
  <si>
    <t>341f00</t>
  </si>
  <si>
    <t>ccd991</t>
  </si>
  <si>
    <t>9ab270</t>
  </si>
  <si>
    <t>0447d7</t>
  </si>
  <si>
    <t>75d9ec</t>
  </si>
  <si>
    <t>725e75</t>
  </si>
  <si>
    <t>422d0c</t>
  </si>
  <si>
    <t>4cdf2b</t>
  </si>
  <si>
    <t>0a66a9</t>
  </si>
  <si>
    <t>da8d24</t>
  </si>
  <si>
    <t>0d1b14</t>
  </si>
  <si>
    <t>b279f3</t>
  </si>
  <si>
    <t>5e30b1</t>
  </si>
  <si>
    <t>58727d</t>
  </si>
  <si>
    <t>26c07f</t>
  </si>
  <si>
    <t>184c53</t>
  </si>
  <si>
    <t>1c50ae</t>
  </si>
  <si>
    <t>a7ed26</t>
  </si>
  <si>
    <t>375eec</t>
  </si>
  <si>
    <t>002000</t>
  </si>
  <si>
    <t>e9d65a</t>
  </si>
  <si>
    <t>d5fb19</t>
  </si>
  <si>
    <t>25bc4c</t>
  </si>
  <si>
    <t>a5c845</t>
  </si>
  <si>
    <t>6852f6</t>
  </si>
  <si>
    <t>12f628</t>
  </si>
  <si>
    <t>81c279</t>
  </si>
  <si>
    <t>88ab5e</t>
  </si>
  <si>
    <t>ca2b83</t>
  </si>
  <si>
    <t>df2985</t>
  </si>
  <si>
    <t>7933bf</t>
  </si>
  <si>
    <t>8e8360</t>
  </si>
  <si>
    <t>e48e86</t>
  </si>
  <si>
    <t>b394b7</t>
  </si>
  <si>
    <t>de869d</t>
  </si>
  <si>
    <t>11cd60</t>
  </si>
  <si>
    <t>808e6e</t>
  </si>
  <si>
    <t>32b234</t>
  </si>
  <si>
    <t>a3384d</t>
  </si>
  <si>
    <t>b18787</t>
  </si>
  <si>
    <t>2b3f25</t>
  </si>
  <si>
    <t>5b3ddf</t>
  </si>
  <si>
    <t>cbbdda</t>
  </si>
  <si>
    <t>3897de</t>
  </si>
  <si>
    <t>c3eca8</t>
  </si>
  <si>
    <t>8dee68</t>
  </si>
  <si>
    <t>07a789</t>
  </si>
  <si>
    <t>ae5c8d</t>
  </si>
  <si>
    <t>869674</t>
  </si>
  <si>
    <t>b7aa59</t>
  </si>
  <si>
    <t>bf026c</t>
  </si>
  <si>
    <t>c06d58</t>
  </si>
  <si>
    <t>c26e8b</t>
  </si>
  <si>
    <t>e89729</t>
  </si>
  <si>
    <t>317c0a</t>
  </si>
  <si>
    <t>39ebfe</t>
  </si>
  <si>
    <t>af5306</t>
  </si>
  <si>
    <t>226872</t>
  </si>
  <si>
    <t>30988e</t>
  </si>
  <si>
    <t>f7a38d</t>
  </si>
  <si>
    <t>168810</t>
  </si>
  <si>
    <t>9a0b80</t>
  </si>
  <si>
    <t>17e66f</t>
  </si>
  <si>
    <t>1dfa8c</t>
  </si>
  <si>
    <t>c14ca1</t>
  </si>
  <si>
    <t>a630a3</t>
  </si>
  <si>
    <t>01e1b9</t>
  </si>
  <si>
    <t>7a4841</t>
  </si>
  <si>
    <t>c57ba3</t>
  </si>
  <si>
    <t>b481b9</t>
  </si>
  <si>
    <t>1acc2c</t>
  </si>
  <si>
    <t>e4bc6e</t>
  </si>
  <si>
    <t>062c2a</t>
  </si>
  <si>
    <t>1a4380</t>
  </si>
  <si>
    <t>0983e7</t>
  </si>
  <si>
    <t>962e5a</t>
  </si>
  <si>
    <t>cd7c2c</t>
  </si>
  <si>
    <t>c3d816</t>
  </si>
  <si>
    <t>29699e</t>
  </si>
  <si>
    <t>eedb58</t>
  </si>
  <si>
    <t>5330e0</t>
  </si>
  <si>
    <t>27a4b0</t>
  </si>
  <si>
    <t>bf8bfb</t>
  </si>
  <si>
    <t>4f266f</t>
  </si>
  <si>
    <t>63507a</t>
  </si>
  <si>
    <t>693fd3</t>
  </si>
  <si>
    <t>ed1909</t>
  </si>
  <si>
    <t>2a3f06</t>
  </si>
  <si>
    <t>02ffaf</t>
  </si>
  <si>
    <t>2557c9</t>
  </si>
  <si>
    <t>529c73</t>
  </si>
  <si>
    <t>82df05</t>
  </si>
  <si>
    <t>8b31a7</t>
  </si>
  <si>
    <t>ed7a9a</t>
  </si>
  <si>
    <t>49df87</t>
  </si>
  <si>
    <t>9f4ba7</t>
  </si>
  <si>
    <t>6faf95</t>
  </si>
  <si>
    <t>be175b</t>
  </si>
  <si>
    <t>653d54</t>
  </si>
  <si>
    <t>1c807f</t>
  </si>
  <si>
    <t>1fa21f</t>
  </si>
  <si>
    <t>3fc581</t>
  </si>
  <si>
    <t>11d553</t>
  </si>
  <si>
    <t>b35ca6</t>
  </si>
  <si>
    <t>6e47d9</t>
  </si>
  <si>
    <t>547da7</t>
  </si>
  <si>
    <t>d65e37</t>
  </si>
  <si>
    <t>856ff7</t>
  </si>
  <si>
    <t>2416fd</t>
  </si>
  <si>
    <t>c0b70c</t>
  </si>
  <si>
    <t>3d10cd</t>
  </si>
  <si>
    <t>a7bbf1</t>
  </si>
  <si>
    <t>5066da</t>
  </si>
  <si>
    <t>784ae5</t>
  </si>
  <si>
    <t>ff0a1d</t>
  </si>
  <si>
    <t>e82e88</t>
  </si>
  <si>
    <t>244b77</t>
  </si>
  <si>
    <t>56a30c</t>
  </si>
  <si>
    <t>4cdc40</t>
  </si>
  <si>
    <t>27ee76</t>
  </si>
  <si>
    <t>e06d2d</t>
  </si>
  <si>
    <t>b9a057</t>
  </si>
  <si>
    <t>194d51</t>
  </si>
  <si>
    <t>21969d</t>
  </si>
  <si>
    <t>a26c42</t>
  </si>
  <si>
    <t>8f4343</t>
  </si>
  <si>
    <t>65be86</t>
  </si>
  <si>
    <t>ea59a1</t>
  </si>
  <si>
    <t>c44e39</t>
  </si>
  <si>
    <t>773911</t>
  </si>
  <si>
    <t>712409</t>
  </si>
  <si>
    <t>0ddb4d</t>
  </si>
  <si>
    <t>0eb60f</t>
  </si>
  <si>
    <t>69613e</t>
  </si>
  <si>
    <t>896c8d</t>
  </si>
  <si>
    <t>d52031</t>
  </si>
  <si>
    <t>c13b3b</t>
  </si>
  <si>
    <t>9ba3db</t>
  </si>
  <si>
    <t>efac41</t>
  </si>
  <si>
    <t>71d7ec</t>
  </si>
  <si>
    <t>9810a5</t>
  </si>
  <si>
    <t>5a8ff5</t>
  </si>
  <si>
    <t>ff6b02</t>
  </si>
  <si>
    <t>a942ef</t>
  </si>
  <si>
    <t>7d7db0</t>
  </si>
  <si>
    <t>e36a94</t>
  </si>
  <si>
    <t>120adb</t>
  </si>
  <si>
    <t>983c3c</t>
  </si>
  <si>
    <t>2b3eee</t>
  </si>
  <si>
    <t>2964af</t>
  </si>
  <si>
    <t>c795bc</t>
  </si>
  <si>
    <t>fdbe7f</t>
  </si>
  <si>
    <t>fe3ccd</t>
  </si>
  <si>
    <t>e61fd1</t>
  </si>
  <si>
    <t>37fb4a</t>
  </si>
  <si>
    <t>87b26d</t>
  </si>
  <si>
    <t>882fd7</t>
  </si>
  <si>
    <t>c0f242</t>
  </si>
  <si>
    <t>ee4e3b</t>
  </si>
  <si>
    <t>43fddc</t>
  </si>
  <si>
    <t>c0b357</t>
  </si>
  <si>
    <t>d4a1b9</t>
  </si>
  <si>
    <t>465fdd</t>
  </si>
  <si>
    <t>a7d67a</t>
  </si>
  <si>
    <t>82faf9</t>
  </si>
  <si>
    <t>b53a4f</t>
  </si>
  <si>
    <t>8f2f18</t>
  </si>
  <si>
    <t>160454</t>
  </si>
  <si>
    <t>4f870a</t>
  </si>
  <si>
    <t>71b233</t>
  </si>
  <si>
    <t>68ec7f</t>
  </si>
  <si>
    <t>8ca2db</t>
  </si>
  <si>
    <t>e70eae</t>
  </si>
  <si>
    <t>7ccfa8</t>
  </si>
  <si>
    <t>7ab96b</t>
  </si>
  <si>
    <t>9698c9</t>
  </si>
  <si>
    <t>36d676</t>
  </si>
  <si>
    <t>98a95f</t>
  </si>
  <si>
    <t>465ae4</t>
  </si>
  <si>
    <t>ed4b59</t>
  </si>
  <si>
    <t>8058a2</t>
  </si>
  <si>
    <t>27aecd</t>
  </si>
  <si>
    <t>679e73</t>
  </si>
  <si>
    <t>119131</t>
  </si>
  <si>
    <t>555613</t>
  </si>
  <si>
    <t>f8218a</t>
  </si>
  <si>
    <t>0efd1d</t>
  </si>
  <si>
    <t>02ac81</t>
  </si>
  <si>
    <t>809a81</t>
  </si>
  <si>
    <t>36c61a</t>
  </si>
  <si>
    <t>0f40f5</t>
  </si>
  <si>
    <t>8aed86</t>
  </si>
  <si>
    <t>99f3f3</t>
  </si>
  <si>
    <t>960f9f</t>
  </si>
  <si>
    <t>135b8f</t>
  </si>
  <si>
    <t>dc706c</t>
  </si>
  <si>
    <t>0072e2</t>
  </si>
  <si>
    <t>3519d3</t>
  </si>
  <si>
    <t>782c6d</t>
  </si>
  <si>
    <t>9f1e31</t>
  </si>
  <si>
    <t>9b9450</t>
  </si>
  <si>
    <t>f81dde</t>
  </si>
  <si>
    <t>af3568</t>
  </si>
  <si>
    <t>885089</t>
  </si>
  <si>
    <t>ee6b96</t>
  </si>
  <si>
    <t>68f556</t>
  </si>
  <si>
    <t>ec0aaf</t>
  </si>
  <si>
    <t>65e654</t>
  </si>
  <si>
    <t>d47773</t>
  </si>
  <si>
    <t>450752</t>
  </si>
  <si>
    <t>aae378</t>
  </si>
  <si>
    <t>744959</t>
  </si>
  <si>
    <t>853e54</t>
  </si>
  <si>
    <t>310c59</t>
  </si>
  <si>
    <t>e5a5f7</t>
  </si>
  <si>
    <t>7cbdec</t>
  </si>
  <si>
    <t>a0fe55</t>
  </si>
  <si>
    <t>c2d611</t>
  </si>
  <si>
    <t>78d4b7</t>
  </si>
  <si>
    <t>6499f5</t>
  </si>
  <si>
    <t>46999b</t>
  </si>
  <si>
    <t>183cac</t>
  </si>
  <si>
    <t>62b81e</t>
  </si>
  <si>
    <t>c18fb5</t>
  </si>
  <si>
    <t>096f5c</t>
  </si>
  <si>
    <t>0d11ad</t>
  </si>
  <si>
    <t>51094c</t>
  </si>
  <si>
    <t>b094d0</t>
  </si>
  <si>
    <t>395df1</t>
  </si>
  <si>
    <t>3f2823</t>
  </si>
  <si>
    <t>bad8e8</t>
  </si>
  <si>
    <t>5971ea</t>
  </si>
  <si>
    <t>ea10b1</t>
  </si>
  <si>
    <t>341f9f</t>
  </si>
  <si>
    <t>3d7c3f</t>
  </si>
  <si>
    <t>d1b643</t>
  </si>
  <si>
    <t>31cad8</t>
  </si>
  <si>
    <t>01182f</t>
  </si>
  <si>
    <t>5d27f4</t>
  </si>
  <si>
    <t>165e5d</t>
  </si>
  <si>
    <t>897cfe</t>
  </si>
  <si>
    <t>74dd8c</t>
  </si>
  <si>
    <t>7f6368</t>
  </si>
  <si>
    <t>a33f8d</t>
  </si>
  <si>
    <t>ea4566</t>
  </si>
  <si>
    <t>f103b6</t>
  </si>
  <si>
    <t>2652cb</t>
  </si>
  <si>
    <t>1d6987</t>
  </si>
  <si>
    <t>a6ee3e</t>
  </si>
  <si>
    <t>b1e651</t>
  </si>
  <si>
    <t>af72c8</t>
  </si>
  <si>
    <t>555b4c</t>
  </si>
  <si>
    <t>a7f740</t>
  </si>
  <si>
    <t>6ca69b</t>
  </si>
  <si>
    <t>4f03f3</t>
  </si>
  <si>
    <t>84a307</t>
  </si>
  <si>
    <t>4f69ac</t>
  </si>
  <si>
    <t>240582</t>
  </si>
  <si>
    <t>d65d03</t>
  </si>
  <si>
    <t>4f4e22</t>
  </si>
  <si>
    <t>2d3607</t>
  </si>
  <si>
    <t>7abfc5</t>
  </si>
  <si>
    <t>82f409</t>
  </si>
  <si>
    <t>49b11d</t>
  </si>
  <si>
    <t>c477a7</t>
  </si>
  <si>
    <t>c4a69d</t>
  </si>
  <si>
    <t>d06067</t>
  </si>
  <si>
    <t>8940cb</t>
  </si>
  <si>
    <t>5f5085</t>
  </si>
  <si>
    <t>3646a3</t>
  </si>
  <si>
    <t>74de55</t>
  </si>
  <si>
    <t>f6ece1</t>
  </si>
  <si>
    <t>9e5d49</t>
  </si>
  <si>
    <t>94bc68</t>
  </si>
  <si>
    <t>d7b9df</t>
  </si>
  <si>
    <t>4996bd</t>
  </si>
  <si>
    <t>47c1dd</t>
  </si>
  <si>
    <t>34955b</t>
  </si>
  <si>
    <t>5156ec</t>
  </si>
  <si>
    <t>d7b723</t>
  </si>
  <si>
    <t>973f81</t>
  </si>
  <si>
    <t>aa2bb2</t>
  </si>
  <si>
    <t>55f992</t>
  </si>
  <si>
    <t>7a7299</t>
  </si>
  <si>
    <t>879af9</t>
  </si>
  <si>
    <t>c86baf</t>
  </si>
  <si>
    <t>4d3f32</t>
  </si>
  <si>
    <t>07ba22</t>
  </si>
  <si>
    <t>490376</t>
  </si>
  <si>
    <t>f3259b</t>
  </si>
  <si>
    <t>933579</t>
  </si>
  <si>
    <t>0f419c</t>
  </si>
  <si>
    <t>616653</t>
  </si>
  <si>
    <t>ba4616</t>
  </si>
  <si>
    <t>1c1540</t>
  </si>
  <si>
    <t>8e217c</t>
  </si>
  <si>
    <t>77e66d</t>
  </si>
  <si>
    <t>398c6e</t>
  </si>
  <si>
    <t>dcd7b6</t>
  </si>
  <si>
    <t>7398bc</t>
  </si>
  <si>
    <t>83132b</t>
  </si>
  <si>
    <t>f3f1f5</t>
  </si>
  <si>
    <t>4270a3</t>
  </si>
  <si>
    <t>069b66</t>
  </si>
  <si>
    <t>ca8fc9</t>
  </si>
  <si>
    <t>b89261</t>
  </si>
  <si>
    <t>1f7d26</t>
  </si>
  <si>
    <t>b90f8c</t>
  </si>
  <si>
    <t>424154</t>
  </si>
  <si>
    <t>8ce049</t>
  </si>
  <si>
    <t>ac5733</t>
  </si>
  <si>
    <t>55cdba</t>
  </si>
  <si>
    <t>795e93</t>
  </si>
  <si>
    <t>6dd420</t>
  </si>
  <si>
    <t>431123</t>
  </si>
  <si>
    <t>078a63</t>
  </si>
  <si>
    <t>a9a210</t>
  </si>
  <si>
    <t>7cb5de</t>
  </si>
  <si>
    <t>50dd2e</t>
  </si>
  <si>
    <t>a6dd6d</t>
  </si>
  <si>
    <t>f5aebb</t>
  </si>
  <si>
    <t>b82e55</t>
  </si>
  <si>
    <t>bd93de</t>
  </si>
  <si>
    <t>5eddd2</t>
  </si>
  <si>
    <t>5eb133</t>
  </si>
  <si>
    <t>197c60</t>
  </si>
  <si>
    <t>bdc726</t>
  </si>
  <si>
    <t>50ebe1</t>
  </si>
  <si>
    <t>0525d3</t>
  </si>
  <si>
    <t>33f963</t>
  </si>
  <si>
    <t>e5886d</t>
  </si>
  <si>
    <t>77e37b</t>
  </si>
  <si>
    <t>a65c61</t>
  </si>
  <si>
    <t>004e9d</t>
  </si>
  <si>
    <t>e25b9b</t>
  </si>
  <si>
    <t>7a79da</t>
  </si>
  <si>
    <t>596f33</t>
  </si>
  <si>
    <t>122ee7</t>
  </si>
  <si>
    <t>5d7735</t>
  </si>
  <si>
    <t>1028c3</t>
  </si>
  <si>
    <t>899f4e</t>
  </si>
  <si>
    <t>71d075</t>
  </si>
  <si>
    <t>b389d6</t>
  </si>
  <si>
    <t>db0c2b</t>
  </si>
  <si>
    <t>f89584</t>
  </si>
  <si>
    <t>2a69a2</t>
  </si>
  <si>
    <t>93064b</t>
  </si>
  <si>
    <t>3b4c9d</t>
  </si>
  <si>
    <t>a03c5d</t>
  </si>
  <si>
    <t>dddcc9</t>
  </si>
  <si>
    <t>4b685f</t>
  </si>
  <si>
    <t>03986b</t>
  </si>
  <si>
    <t>265b41</t>
  </si>
  <si>
    <t>3dc5b6</t>
  </si>
  <si>
    <t>dda9df</t>
  </si>
  <si>
    <t>a97ba0</t>
  </si>
  <si>
    <t>d5906d</t>
  </si>
  <si>
    <t>014842</t>
  </si>
  <si>
    <t>41992a</t>
  </si>
  <si>
    <t>13412d</t>
  </si>
  <si>
    <t>14115e</t>
  </si>
  <si>
    <t>1caddd</t>
  </si>
  <si>
    <t>06d2e0</t>
  </si>
  <si>
    <t>7888bf</t>
  </si>
  <si>
    <t>3ed048</t>
  </si>
  <si>
    <t>f4ac8a</t>
  </si>
  <si>
    <t>60974f</t>
  </si>
  <si>
    <t>68ece4</t>
  </si>
  <si>
    <t>176bc4</t>
  </si>
  <si>
    <t>76778b</t>
  </si>
  <si>
    <t>ff0eca</t>
  </si>
  <si>
    <t>aabc80</t>
  </si>
  <si>
    <t>011202</t>
  </si>
  <si>
    <t>1a13f8</t>
  </si>
  <si>
    <t>d1f9a2</t>
  </si>
  <si>
    <t>d9ccf2</t>
  </si>
  <si>
    <t>8a16b0</t>
  </si>
  <si>
    <t>6f1581</t>
  </si>
  <si>
    <t>2ba4fe</t>
  </si>
  <si>
    <t>73aa44</t>
  </si>
  <si>
    <t>5779ad</t>
  </si>
  <si>
    <t>00bef4</t>
  </si>
  <si>
    <t>d4af3a</t>
  </si>
  <si>
    <t>806099</t>
  </si>
  <si>
    <t>316897</t>
  </si>
  <si>
    <t>cfba06</t>
  </si>
  <si>
    <t>55c02c</t>
  </si>
  <si>
    <t>6386f7</t>
  </si>
  <si>
    <t>a0f5c9</t>
  </si>
  <si>
    <t>8cf3fb</t>
  </si>
  <si>
    <t>d40bca</t>
  </si>
  <si>
    <t>f014e8</t>
  </si>
  <si>
    <t>7882f7</t>
  </si>
  <si>
    <t>968612</t>
  </si>
  <si>
    <t>156fcf</t>
  </si>
  <si>
    <t>c21536</t>
  </si>
  <si>
    <t>c3728c</t>
  </si>
  <si>
    <t>7289c1</t>
  </si>
  <si>
    <t>fd8d06</t>
  </si>
  <si>
    <t>a12aa4</t>
  </si>
  <si>
    <t>d210b1</t>
  </si>
  <si>
    <t>fb8ad7</t>
  </si>
  <si>
    <t>89c453</t>
  </si>
  <si>
    <t>3337b1</t>
  </si>
  <si>
    <t>359e2f</t>
  </si>
  <si>
    <t>26dc76</t>
  </si>
  <si>
    <t>d42a3c</t>
  </si>
  <si>
    <t>8cb336</t>
  </si>
  <si>
    <t>53d997</t>
  </si>
  <si>
    <t>9bff09</t>
  </si>
  <si>
    <t>361436</t>
  </si>
  <si>
    <t>5c0852</t>
  </si>
  <si>
    <t>137f08</t>
  </si>
  <si>
    <t>b3eeb5</t>
  </si>
  <si>
    <t>a31dd8</t>
  </si>
  <si>
    <t>87d5f1</t>
  </si>
  <si>
    <t>59e8a0</t>
  </si>
  <si>
    <t>e674b8</t>
  </si>
  <si>
    <t>add893</t>
  </si>
  <si>
    <t>f382db</t>
  </si>
  <si>
    <t>f8a0e3</t>
  </si>
  <si>
    <t>dc5cf2</t>
  </si>
  <si>
    <t>684826</t>
  </si>
  <si>
    <t>cb2e3b</t>
  </si>
  <si>
    <t>856fcc</t>
  </si>
  <si>
    <t>c504af</t>
  </si>
  <si>
    <t>cf8d6c</t>
  </si>
  <si>
    <t>37733d</t>
  </si>
  <si>
    <t>4e0d91</t>
  </si>
  <si>
    <t>187fa1</t>
  </si>
  <si>
    <t>34ec0b</t>
  </si>
  <si>
    <t>54fa80</t>
  </si>
  <si>
    <t>bb2bde</t>
  </si>
  <si>
    <t>890c6f</t>
  </si>
  <si>
    <t>4cb77a</t>
  </si>
  <si>
    <t>2142d0</t>
  </si>
  <si>
    <t>7d091b</t>
  </si>
  <si>
    <t>354893</t>
  </si>
  <si>
    <t>be1cbe</t>
  </si>
  <si>
    <t>fa773b</t>
  </si>
  <si>
    <t>c6d8fc</t>
  </si>
  <si>
    <t>19ee68</t>
  </si>
  <si>
    <t>50f78b</t>
  </si>
  <si>
    <t>6e9e6e</t>
  </si>
  <si>
    <t>8e7846</t>
  </si>
  <si>
    <t>b7c00a</t>
  </si>
  <si>
    <t>a7644f</t>
  </si>
  <si>
    <t>9f8def</t>
  </si>
  <si>
    <t>058021</t>
  </si>
  <si>
    <t>cd026a</t>
  </si>
  <si>
    <t>99d6d4</t>
  </si>
  <si>
    <t>fbd67f</t>
  </si>
  <si>
    <t>50edbe</t>
  </si>
  <si>
    <t>fc979a</t>
  </si>
  <si>
    <t>6767ca</t>
  </si>
  <si>
    <t>a35d7a</t>
  </si>
  <si>
    <t>8aa840</t>
  </si>
  <si>
    <t>595091</t>
  </si>
  <si>
    <t>40a00b</t>
  </si>
  <si>
    <t>ee2fbb</t>
  </si>
  <si>
    <t>1fcb88</t>
  </si>
  <si>
    <t>ba0601</t>
  </si>
  <si>
    <t>f52e6b</t>
  </si>
  <si>
    <t>074709</t>
  </si>
  <si>
    <t>cbded7</t>
  </si>
  <si>
    <t>ca6783</t>
  </si>
  <si>
    <t>e6a6d9</t>
  </si>
  <si>
    <t>3cfd8e</t>
  </si>
  <si>
    <t>8bb295</t>
  </si>
  <si>
    <t>46fc2e</t>
  </si>
  <si>
    <t>fd222d</t>
  </si>
  <si>
    <t>d4d4b4</t>
  </si>
  <si>
    <t>27e588</t>
  </si>
  <si>
    <t>0f3590</t>
  </si>
  <si>
    <t>31afed</t>
  </si>
  <si>
    <t>5091ea</t>
  </si>
  <si>
    <t>bb4649</t>
  </si>
  <si>
    <t>743466</t>
  </si>
  <si>
    <t>931b74</t>
  </si>
  <si>
    <t>60e0a0</t>
  </si>
  <si>
    <t>d78312</t>
  </si>
  <si>
    <t>ef8c03</t>
  </si>
  <si>
    <t>456f61</t>
  </si>
  <si>
    <t>84f938</t>
  </si>
  <si>
    <t>3f69b4</t>
  </si>
  <si>
    <t>83492c</t>
  </si>
  <si>
    <t>7504bb</t>
  </si>
  <si>
    <t>c617d8</t>
  </si>
  <si>
    <t>675ca5</t>
  </si>
  <si>
    <t>f5b8a6</t>
  </si>
  <si>
    <t>57cbcc</t>
  </si>
  <si>
    <t>140d17</t>
  </si>
  <si>
    <t>fbc385</t>
  </si>
  <si>
    <t>f9c44a</t>
  </si>
  <si>
    <t>a3973b</t>
  </si>
  <si>
    <t>4f7084</t>
  </si>
  <si>
    <t>ae2444</t>
  </si>
  <si>
    <t>3748ad</t>
  </si>
  <si>
    <t>eace5a</t>
  </si>
  <si>
    <t>a9031d</t>
  </si>
  <si>
    <t>9fbe0a</t>
  </si>
  <si>
    <t>a661fd</t>
  </si>
  <si>
    <t>7dab8a</t>
  </si>
  <si>
    <t>80d827</t>
  </si>
  <si>
    <t>9d92a1</t>
  </si>
  <si>
    <t>659c74</t>
  </si>
  <si>
    <t>a62f49</t>
  </si>
  <si>
    <t>368cb9</t>
  </si>
  <si>
    <t>a3d172</t>
  </si>
  <si>
    <t>24d647</t>
  </si>
  <si>
    <t>4bc22e</t>
  </si>
  <si>
    <t>fa97c5</t>
  </si>
  <si>
    <t>0c0e49</t>
  </si>
  <si>
    <t>884219</t>
  </si>
  <si>
    <t>73da7d</t>
  </si>
  <si>
    <t>96f557</t>
  </si>
  <si>
    <t>86c12c</t>
  </si>
  <si>
    <t>eae8cd</t>
  </si>
  <si>
    <t>811073</t>
  </si>
  <si>
    <t>f5be2d</t>
  </si>
  <si>
    <t>8c4191</t>
  </si>
  <si>
    <t>9360f1</t>
  </si>
  <si>
    <t>b76ba1</t>
  </si>
  <si>
    <t>ee401d</t>
  </si>
  <si>
    <t>94cf26</t>
  </si>
  <si>
    <t>7f432f</t>
  </si>
  <si>
    <t>f605c4</t>
  </si>
  <si>
    <t>878ae3</t>
  </si>
  <si>
    <t>637cdc</t>
  </si>
  <si>
    <t>4a953e</t>
  </si>
  <si>
    <t>3c437e</t>
  </si>
  <si>
    <t>4c28a8</t>
  </si>
  <si>
    <t>09c636</t>
  </si>
  <si>
    <t>0f860d</t>
  </si>
  <si>
    <t>8ffb46</t>
  </si>
  <si>
    <t>626b14</t>
  </si>
  <si>
    <t>a75e0d</t>
  </si>
  <si>
    <t>eec345</t>
  </si>
  <si>
    <t>6fa555</t>
  </si>
  <si>
    <t>d1c461</t>
  </si>
  <si>
    <t>d2ef90</t>
  </si>
  <si>
    <t>c332b7</t>
  </si>
  <si>
    <t>4a85c5</t>
  </si>
  <si>
    <t>85d56d</t>
  </si>
  <si>
    <t>08c7c6</t>
  </si>
  <si>
    <t>f3494d</t>
  </si>
  <si>
    <t>2c4593</t>
  </si>
  <si>
    <t>ae5d41</t>
  </si>
  <si>
    <t>3c07bd</t>
  </si>
  <si>
    <t>2f626e</t>
  </si>
  <si>
    <t>db3b45</t>
  </si>
  <si>
    <t>5da4e0</t>
  </si>
  <si>
    <t>837759</t>
  </si>
  <si>
    <t>ae2b94</t>
  </si>
  <si>
    <t>308249</t>
  </si>
  <si>
    <t>e61278</t>
  </si>
  <si>
    <t>e2677e</t>
  </si>
  <si>
    <t>686933</t>
  </si>
  <si>
    <t>d6d473</t>
  </si>
  <si>
    <t>749cf2</t>
  </si>
  <si>
    <t>dc1cd8</t>
  </si>
  <si>
    <t>d46c76</t>
  </si>
  <si>
    <t>a8f832</t>
  </si>
  <si>
    <t>23cd1b</t>
  </si>
  <si>
    <t>7f26f5</t>
  </si>
  <si>
    <t>774743</t>
  </si>
  <si>
    <t>25f749</t>
  </si>
  <si>
    <t>e7cdcc</t>
  </si>
  <si>
    <t>f28d57</t>
  </si>
  <si>
    <t>523856</t>
  </si>
  <si>
    <t>9c3896</t>
  </si>
  <si>
    <t>80e02f</t>
  </si>
  <si>
    <t>79e649</t>
  </si>
  <si>
    <t>b5b777</t>
  </si>
  <si>
    <t>ce28bb</t>
  </si>
  <si>
    <t>32c1cc</t>
  </si>
  <si>
    <t>885be1</t>
  </si>
  <si>
    <t>a17bad</t>
  </si>
  <si>
    <t>ebee71</t>
  </si>
  <si>
    <t>ad021b</t>
  </si>
  <si>
    <t>5ff763</t>
  </si>
  <si>
    <t>da0d89</t>
  </si>
  <si>
    <t>f0f1c3</t>
  </si>
  <si>
    <t>6b8db1</t>
  </si>
  <si>
    <t>654dde</t>
  </si>
  <si>
    <t>fcf862</t>
  </si>
  <si>
    <t>84f6a7</t>
  </si>
  <si>
    <t>292bce</t>
  </si>
  <si>
    <t>c0648d</t>
  </si>
  <si>
    <t>275e03</t>
  </si>
  <si>
    <t>aee0dc</t>
  </si>
  <si>
    <t>dab50b</t>
  </si>
  <si>
    <t>a1d4fa</t>
  </si>
  <si>
    <t>d4a4d1</t>
  </si>
  <si>
    <t>c76654</t>
  </si>
  <si>
    <t>3d9c83</t>
  </si>
  <si>
    <t>d5fae8</t>
  </si>
  <si>
    <t>515d7c</t>
  </si>
  <si>
    <t>780cd0</t>
  </si>
  <si>
    <t>04baf3</t>
  </si>
  <si>
    <t>f0a0f1</t>
  </si>
  <si>
    <t>a9ca37</t>
  </si>
  <si>
    <t>f72ab6</t>
  </si>
  <si>
    <t>637031</t>
  </si>
  <si>
    <t>8a5635</t>
  </si>
  <si>
    <t>708b7a</t>
  </si>
  <si>
    <t>29a9ca</t>
  </si>
  <si>
    <t>0cf4be</t>
  </si>
  <si>
    <t>535810</t>
  </si>
  <si>
    <t>561c41</t>
  </si>
  <si>
    <t>d1d38c</t>
  </si>
  <si>
    <t>527f92</t>
  </si>
  <si>
    <t>59e142</t>
  </si>
  <si>
    <t>fa9677</t>
  </si>
  <si>
    <t>3b8b9a</t>
  </si>
  <si>
    <t>12decb</t>
  </si>
  <si>
    <t>5ea404</t>
  </si>
  <si>
    <t>e86131</t>
  </si>
  <si>
    <t>043858</t>
  </si>
  <si>
    <t>2be3c8</t>
  </si>
  <si>
    <t>57407e</t>
  </si>
  <si>
    <t>fae475</t>
  </si>
  <si>
    <t>676dd9</t>
  </si>
  <si>
    <t>2f3b5f</t>
  </si>
  <si>
    <t>351c1a</t>
  </si>
  <si>
    <t>91ee83</t>
  </si>
  <si>
    <t>05163c</t>
  </si>
  <si>
    <t>04a974</t>
  </si>
  <si>
    <t>d8aa33</t>
  </si>
  <si>
    <t>f27c9a</t>
  </si>
  <si>
    <t>1c10b1</t>
  </si>
  <si>
    <t>e0375d</t>
  </si>
  <si>
    <t>4b559a</t>
  </si>
  <si>
    <t>da8d6f</t>
  </si>
  <si>
    <t>69ef99</t>
  </si>
  <si>
    <t>f62eeb</t>
  </si>
  <si>
    <t>90cdf2</t>
  </si>
  <si>
    <t>153d05</t>
  </si>
  <si>
    <t>11d447</t>
  </si>
  <si>
    <t>920190</t>
  </si>
  <si>
    <t>934f49</t>
  </si>
  <si>
    <t>8717d7</t>
  </si>
  <si>
    <t>7e3407</t>
  </si>
  <si>
    <t>3e12b6</t>
  </si>
  <si>
    <t>fb0ca7</t>
  </si>
  <si>
    <t>66dee5</t>
  </si>
  <si>
    <t>cff5bf</t>
  </si>
  <si>
    <t>8d8ea3</t>
  </si>
  <si>
    <t>5b422d</t>
  </si>
  <si>
    <t>257404</t>
  </si>
  <si>
    <t>69d38c</t>
  </si>
  <si>
    <t>c5ab09</t>
  </si>
  <si>
    <t>1b9f36</t>
  </si>
  <si>
    <t>58f1e4</t>
  </si>
  <si>
    <t>ac0f7f</t>
  </si>
  <si>
    <t>80f8de</t>
  </si>
  <si>
    <t>ce8085</t>
  </si>
  <si>
    <t>4a659d</t>
  </si>
  <si>
    <t>7443f5</t>
  </si>
  <si>
    <t>5dafd1</t>
  </si>
  <si>
    <t>245694</t>
  </si>
  <si>
    <t>6a89ab</t>
  </si>
  <si>
    <t>eb3a6a</t>
  </si>
  <si>
    <t>85e4ab</t>
  </si>
  <si>
    <t>1eca0c</t>
  </si>
  <si>
    <t>46b48e</t>
  </si>
  <si>
    <t>a9e8b1</t>
  </si>
  <si>
    <t>3314e3</t>
  </si>
  <si>
    <t>543c01</t>
  </si>
  <si>
    <t>efadc6</t>
  </si>
  <si>
    <t>2f07e2</t>
  </si>
  <si>
    <t>62679c</t>
  </si>
  <si>
    <t>53b02d</t>
  </si>
  <si>
    <t>d7f21a</t>
  </si>
  <si>
    <t>ac3ce3</t>
  </si>
  <si>
    <t>55241c</t>
  </si>
  <si>
    <t>918992</t>
  </si>
  <si>
    <t>777054</t>
  </si>
  <si>
    <t>6d8207</t>
  </si>
  <si>
    <t>57d3e1</t>
  </si>
  <si>
    <t>6fd1e9</t>
  </si>
  <si>
    <t>cedf80</t>
  </si>
  <si>
    <t>a47676</t>
  </si>
  <si>
    <t>35d832</t>
  </si>
  <si>
    <t>921e31</t>
  </si>
  <si>
    <t>97b59a</t>
  </si>
  <si>
    <t>818719</t>
  </si>
  <si>
    <t>52cf53</t>
  </si>
  <si>
    <t>09e52c</t>
  </si>
  <si>
    <t>d6bcd2</t>
  </si>
  <si>
    <t>e2f740</t>
  </si>
  <si>
    <t>ac7729</t>
  </si>
  <si>
    <t>93ed0b</t>
  </si>
  <si>
    <t>c48a4c</t>
  </si>
  <si>
    <t>23d642</t>
  </si>
  <si>
    <t>a05906</t>
  </si>
  <si>
    <t>ae8029</t>
  </si>
  <si>
    <t>5ec76c</t>
  </si>
  <si>
    <t>1dc246</t>
  </si>
  <si>
    <t>9e8429</t>
  </si>
  <si>
    <t>d6696b</t>
  </si>
  <si>
    <t>ab0d0b</t>
  </si>
  <si>
    <t>290b77</t>
  </si>
  <si>
    <t>5074bb</t>
  </si>
  <si>
    <t>0bda4f</t>
  </si>
  <si>
    <t>93166e</t>
  </si>
  <si>
    <t>8d26a0</t>
  </si>
  <si>
    <t>1ac349</t>
  </si>
  <si>
    <t>b9efa5</t>
  </si>
  <si>
    <t>d4ba3e</t>
  </si>
  <si>
    <t>883f26</t>
  </si>
  <si>
    <t>70f727</t>
  </si>
  <si>
    <t>860ccc</t>
  </si>
  <si>
    <t>84bfd0</t>
  </si>
  <si>
    <t>a7753f</t>
  </si>
  <si>
    <t>bc55e2</t>
  </si>
  <si>
    <t>43a186</t>
  </si>
  <si>
    <t>b78ec5</t>
  </si>
  <si>
    <t>b9643b</t>
  </si>
  <si>
    <t>37fc4a</t>
  </si>
  <si>
    <t>62121e</t>
  </si>
  <si>
    <t>737c7e</t>
  </si>
  <si>
    <t>8d24d3</t>
  </si>
  <si>
    <t>893d7a</t>
  </si>
  <si>
    <t>454d86</t>
  </si>
  <si>
    <t>7d5c4b</t>
  </si>
  <si>
    <t>4a243d</t>
  </si>
  <si>
    <t>0c6913</t>
  </si>
  <si>
    <t>a45cc8</t>
  </si>
  <si>
    <t>18ad55</t>
  </si>
  <si>
    <t>730134</t>
  </si>
  <si>
    <t>09af97</t>
  </si>
  <si>
    <t>04cff0</t>
  </si>
  <si>
    <t>40744d</t>
  </si>
  <si>
    <t>9de468</t>
  </si>
  <si>
    <t>63fb4c</t>
  </si>
  <si>
    <t>3e1ad4</t>
  </si>
  <si>
    <t>b7bfcf</t>
  </si>
  <si>
    <t>626b0d</t>
  </si>
  <si>
    <t>96c830</t>
  </si>
  <si>
    <t>16b497</t>
  </si>
  <si>
    <t>7a3522</t>
  </si>
  <si>
    <t>e8dcd5</t>
  </si>
  <si>
    <t>4b94bb</t>
  </si>
  <si>
    <t>0dcfa2</t>
  </si>
  <si>
    <t>82f31e</t>
  </si>
  <si>
    <t>824be8</t>
  </si>
  <si>
    <t>fe7350</t>
  </si>
  <si>
    <t>e4f023</t>
  </si>
  <si>
    <t>7422aa</t>
  </si>
  <si>
    <t>785ce7</t>
  </si>
  <si>
    <t>c1b98e</t>
  </si>
  <si>
    <t>ebf183</t>
  </si>
  <si>
    <t>141915</t>
  </si>
  <si>
    <t>8e6788</t>
  </si>
  <si>
    <t>1fff8a</t>
  </si>
  <si>
    <t>385d02</t>
  </si>
  <si>
    <t>c05b11</t>
  </si>
  <si>
    <t>7af108</t>
  </si>
  <si>
    <t>3ce69a</t>
  </si>
  <si>
    <t>e36f51</t>
  </si>
  <si>
    <t>f1a256</t>
  </si>
  <si>
    <t>4ef832</t>
  </si>
  <si>
    <t>22959b</t>
  </si>
  <si>
    <t>dbf9c3</t>
  </si>
  <si>
    <t>049ab7</t>
  </si>
  <si>
    <t>21e1d2</t>
  </si>
  <si>
    <t>72a4ab</t>
  </si>
  <si>
    <t>94aae2</t>
  </si>
  <si>
    <t>1f55ee</t>
  </si>
  <si>
    <t>c29bb5</t>
  </si>
  <si>
    <t>e93812</t>
  </si>
  <si>
    <t>3e8c83</t>
  </si>
  <si>
    <t>b7fae4</t>
  </si>
  <si>
    <t>983144</t>
  </si>
  <si>
    <t>1205ac</t>
  </si>
  <si>
    <t>8180c0</t>
  </si>
  <si>
    <t>eaf5f9</t>
  </si>
  <si>
    <t>4ebdfd</t>
  </si>
  <si>
    <t>527696</t>
  </si>
  <si>
    <t>252693</t>
  </si>
  <si>
    <t>323829</t>
  </si>
  <si>
    <t>8f4c5c</t>
  </si>
  <si>
    <t>1c5203</t>
  </si>
  <si>
    <t>c7d849</t>
  </si>
  <si>
    <t>cd49d5</t>
  </si>
  <si>
    <t>c8aa62</t>
  </si>
  <si>
    <t>41ea8c</t>
  </si>
  <si>
    <t>db6c87</t>
  </si>
  <si>
    <t>ebeb87</t>
  </si>
  <si>
    <t>3b28e6</t>
  </si>
  <si>
    <t>6672d6</t>
  </si>
  <si>
    <t>0a88f9</t>
  </si>
  <si>
    <t>a633d2</t>
  </si>
  <si>
    <t>67377b</t>
  </si>
  <si>
    <t>aa32d2</t>
  </si>
  <si>
    <t>2c65d2</t>
  </si>
  <si>
    <t>5694f3</t>
  </si>
  <si>
    <t>09f907</t>
  </si>
  <si>
    <t>59f9a8</t>
  </si>
  <si>
    <t>bad8cf</t>
  </si>
  <si>
    <t>928e0d</t>
  </si>
  <si>
    <t>48053f</t>
  </si>
  <si>
    <t>4db8e6</t>
  </si>
  <si>
    <t>ce5c14</t>
  </si>
  <si>
    <t>b63648</t>
  </si>
  <si>
    <t>30d20c</t>
  </si>
  <si>
    <t>21d5ff</t>
  </si>
  <si>
    <t>8ad89f</t>
  </si>
  <si>
    <t>9246cf</t>
  </si>
  <si>
    <t>bd67da</t>
  </si>
  <si>
    <t>8b06ca</t>
  </si>
  <si>
    <t>9466b8</t>
  </si>
  <si>
    <t>3d004f</t>
  </si>
  <si>
    <t>7093e6</t>
  </si>
  <si>
    <t>10a8d3</t>
  </si>
  <si>
    <t>94fe80</t>
  </si>
  <si>
    <t>5ec837</t>
  </si>
  <si>
    <t>84a541</t>
  </si>
  <si>
    <t>d76a55</t>
  </si>
  <si>
    <t>452f64</t>
  </si>
  <si>
    <t>2eb993</t>
  </si>
  <si>
    <t>10b8e3</t>
  </si>
  <si>
    <t>61d7c4</t>
  </si>
  <si>
    <t>c948d9</t>
  </si>
  <si>
    <t>c25c29</t>
  </si>
  <si>
    <t>9a9098</t>
  </si>
  <si>
    <t>c28dd6</t>
  </si>
  <si>
    <t>421a78</t>
  </si>
  <si>
    <t>d7a328</t>
  </si>
  <si>
    <t>d76c6f</t>
  </si>
  <si>
    <t>2b7a1b</t>
  </si>
  <si>
    <t>5e6c15</t>
  </si>
  <si>
    <t>611c7b</t>
  </si>
  <si>
    <t>cc1573</t>
  </si>
  <si>
    <t>ab878a</t>
  </si>
  <si>
    <t>d2dfb9</t>
  </si>
  <si>
    <t>9130c9</t>
  </si>
  <si>
    <t>1ef094</t>
  </si>
  <si>
    <t>5afc84</t>
  </si>
  <si>
    <t>238656</t>
  </si>
  <si>
    <t>7d4fa7</t>
  </si>
  <si>
    <t>f32717</t>
  </si>
  <si>
    <t>8e8f53</t>
  </si>
  <si>
    <t>f93adf</t>
  </si>
  <si>
    <t>2fb518</t>
  </si>
  <si>
    <t>d9dd6e</t>
  </si>
  <si>
    <t>b9ae40</t>
  </si>
  <si>
    <t>cb1e93</t>
  </si>
  <si>
    <t>e03307</t>
  </si>
  <si>
    <t>33ae12</t>
  </si>
  <si>
    <t>86ee98</t>
  </si>
  <si>
    <t>3ba34b</t>
  </si>
  <si>
    <t>c85f48</t>
  </si>
  <si>
    <t>186613</t>
  </si>
  <si>
    <t>ad7118</t>
  </si>
  <si>
    <t>820519</t>
  </si>
  <si>
    <t>020563</t>
  </si>
  <si>
    <t>b73558</t>
  </si>
  <si>
    <t>1f454c</t>
  </si>
  <si>
    <t>fb2f31</t>
  </si>
  <si>
    <t>e0597f</t>
  </si>
  <si>
    <t>43732f</t>
  </si>
  <si>
    <t>524fc3</t>
  </si>
  <si>
    <t>67e18e</t>
  </si>
  <si>
    <t>413371</t>
  </si>
  <si>
    <t>f88fe7</t>
  </si>
  <si>
    <t>52d0b3</t>
  </si>
  <si>
    <t>5fe26a</t>
  </si>
  <si>
    <t>746efa</t>
  </si>
  <si>
    <t>a5c701</t>
  </si>
  <si>
    <t>8af511</t>
  </si>
  <si>
    <t>670dd9</t>
  </si>
  <si>
    <t>acbd2a</t>
  </si>
  <si>
    <t>2210de</t>
  </si>
  <si>
    <t>626157</t>
  </si>
  <si>
    <t>141cd4</t>
  </si>
  <si>
    <t>85f23f</t>
  </si>
  <si>
    <t>462838</t>
  </si>
  <si>
    <t>f7a879</t>
  </si>
  <si>
    <t>1ce18c</t>
  </si>
  <si>
    <t>3598cd</t>
  </si>
  <si>
    <t>253aae</t>
  </si>
  <si>
    <t>b3b4d0</t>
  </si>
  <si>
    <t>665d16</t>
  </si>
  <si>
    <t>af3d19</t>
  </si>
  <si>
    <t>c2ebd5</t>
  </si>
  <si>
    <t>b8f99f</t>
  </si>
  <si>
    <t>78775b</t>
  </si>
  <si>
    <t>3f8398</t>
  </si>
  <si>
    <t>5225cb</t>
  </si>
  <si>
    <t>618ab1</t>
  </si>
  <si>
    <t>c2cd08</t>
  </si>
  <si>
    <t>862f80</t>
  </si>
  <si>
    <t>9f0a9b</t>
  </si>
  <si>
    <t>349a23</t>
  </si>
  <si>
    <t>c5e0b2</t>
  </si>
  <si>
    <t>b8a3b8</t>
  </si>
  <si>
    <t>96c963</t>
  </si>
  <si>
    <t>a2bdb9</t>
  </si>
  <si>
    <t>34c895</t>
  </si>
  <si>
    <t>3a5478</t>
  </si>
  <si>
    <t>d2b3f5</t>
  </si>
  <si>
    <t>6319c5</t>
  </si>
  <si>
    <t>25b32a</t>
  </si>
  <si>
    <t>01e2f9</t>
  </si>
  <si>
    <t>0097ac</t>
  </si>
  <si>
    <t>403c3c</t>
  </si>
  <si>
    <t>130534</t>
  </si>
  <si>
    <t>b444da</t>
  </si>
  <si>
    <t>38120d</t>
  </si>
  <si>
    <t>c3ff66</t>
  </si>
  <si>
    <t>081917</t>
  </si>
  <si>
    <t>8c6853</t>
  </si>
  <si>
    <t>61683a</t>
  </si>
  <si>
    <t>ab776d</t>
  </si>
  <si>
    <t>28b193</t>
  </si>
  <si>
    <t>2f7c3c</t>
  </si>
  <si>
    <t>3cc641</t>
  </si>
  <si>
    <t>4d12f0</t>
  </si>
  <si>
    <t>843967</t>
  </si>
  <si>
    <t>c15e30</t>
  </si>
  <si>
    <t>992c8f</t>
  </si>
  <si>
    <t>57e4f0</t>
  </si>
  <si>
    <t>47d3b7</t>
  </si>
  <si>
    <t>48a67a</t>
  </si>
  <si>
    <t>c5d56d</t>
  </si>
  <si>
    <t>eb63b4</t>
  </si>
  <si>
    <t>4f7646</t>
  </si>
  <si>
    <t>1bc02f</t>
  </si>
  <si>
    <t>8e7064</t>
  </si>
  <si>
    <t>34e8ec</t>
  </si>
  <si>
    <t>b34a0e</t>
  </si>
  <si>
    <t>762f9c</t>
  </si>
  <si>
    <t>42d17c</t>
  </si>
  <si>
    <t>991cfa</t>
  </si>
  <si>
    <t>868d74</t>
  </si>
  <si>
    <t>5aa085</t>
  </si>
  <si>
    <t>675d2a</t>
  </si>
  <si>
    <t>cd0d3b</t>
  </si>
  <si>
    <t>addf72</t>
  </si>
  <si>
    <t>e5c38a</t>
  </si>
  <si>
    <t>0cc796</t>
  </si>
  <si>
    <t>3ff990</t>
  </si>
  <si>
    <t>de74a2</t>
  </si>
  <si>
    <t>0201e2</t>
  </si>
  <si>
    <t>7e8e07</t>
  </si>
  <si>
    <t>920b37</t>
  </si>
  <si>
    <t>90cf2b</t>
  </si>
  <si>
    <t>393d47</t>
  </si>
  <si>
    <t>e9a06f</t>
  </si>
  <si>
    <t>0b79bb</t>
  </si>
  <si>
    <t>b5da8e</t>
  </si>
  <si>
    <t>2cc35e</t>
  </si>
  <si>
    <t>462fe4</t>
  </si>
  <si>
    <t>2b811f</t>
  </si>
  <si>
    <t>1a524b</t>
  </si>
  <si>
    <t>641c8a</t>
  </si>
  <si>
    <t>54b845</t>
  </si>
  <si>
    <t>067097</t>
  </si>
  <si>
    <t>3fd039</t>
  </si>
  <si>
    <t>291f39</t>
  </si>
  <si>
    <t>bc27a6</t>
  </si>
  <si>
    <t>8aadf1</t>
  </si>
  <si>
    <t>1af45c</t>
  </si>
  <si>
    <t>38e5b8</t>
  </si>
  <si>
    <t>c38612</t>
  </si>
  <si>
    <t>6dc8cf</t>
  </si>
  <si>
    <t>f4e751</t>
  </si>
  <si>
    <t>52021d</t>
  </si>
  <si>
    <t>ea9f9d</t>
  </si>
  <si>
    <t>7e0a98</t>
  </si>
  <si>
    <t>a87be9</t>
  </si>
  <si>
    <t>e9d962</t>
  </si>
  <si>
    <t>84fa1a</t>
  </si>
  <si>
    <t>124019</t>
  </si>
  <si>
    <t>527ae7</t>
  </si>
  <si>
    <t>3f7178</t>
  </si>
  <si>
    <t>5ce580</t>
  </si>
  <si>
    <t>1babf3</t>
  </si>
  <si>
    <t>e2d7a5</t>
  </si>
  <si>
    <t>b4221c</t>
  </si>
  <si>
    <t>762878</t>
  </si>
  <si>
    <t>e6ba16</t>
  </si>
  <si>
    <t>424c1e</t>
  </si>
  <si>
    <t>4a0a0d</t>
  </si>
  <si>
    <t>c5b92e</t>
  </si>
  <si>
    <t>5a9ab9</t>
  </si>
  <si>
    <t>0c044b</t>
  </si>
  <si>
    <t>4df4e1</t>
  </si>
  <si>
    <t>d4ab62</t>
  </si>
  <si>
    <t>5507b8</t>
  </si>
  <si>
    <t>20b0b3</t>
  </si>
  <si>
    <t>80b8be</t>
  </si>
  <si>
    <t>5f32d3</t>
  </si>
  <si>
    <t>5eec08</t>
  </si>
  <si>
    <t>0bd40a</t>
  </si>
  <si>
    <t>97b01b</t>
  </si>
  <si>
    <t>a4785f</t>
  </si>
  <si>
    <t>915137</t>
  </si>
  <si>
    <t>b8c020</t>
  </si>
  <si>
    <t>4430b4</t>
  </si>
  <si>
    <t>06436c</t>
  </si>
  <si>
    <t>f85481</t>
  </si>
  <si>
    <t>b8d232</t>
  </si>
  <si>
    <t>a4c128</t>
  </si>
  <si>
    <t>fa87d1</t>
  </si>
  <si>
    <t>d6f3e7</t>
  </si>
  <si>
    <t>c22800</t>
  </si>
  <si>
    <t>b16d84</t>
  </si>
  <si>
    <t>d9a71c</t>
  </si>
  <si>
    <t>0fdfda</t>
  </si>
  <si>
    <t>b052c3</t>
  </si>
  <si>
    <t>d0dc08</t>
  </si>
  <si>
    <t>20e72e</t>
  </si>
  <si>
    <t>ea6464</t>
  </si>
  <si>
    <t>6b68a2</t>
  </si>
  <si>
    <t>2f90f0</t>
  </si>
  <si>
    <t>11f54b</t>
  </si>
  <si>
    <t>25db6c</t>
  </si>
  <si>
    <t>d127e1</t>
  </si>
  <si>
    <t>16c1e7</t>
  </si>
  <si>
    <t>69a121</t>
  </si>
  <si>
    <t>8857c1</t>
  </si>
  <si>
    <t>7c4e61</t>
  </si>
  <si>
    <t>59b05e</t>
  </si>
  <si>
    <t>b85416</t>
  </si>
  <si>
    <t>bbb2d6</t>
  </si>
  <si>
    <t>c3a6b6</t>
  </si>
  <si>
    <t>8d2b9d</t>
  </si>
  <si>
    <t>3ae390</t>
  </si>
  <si>
    <t>8e86a5</t>
  </si>
  <si>
    <t>c526fa</t>
  </si>
  <si>
    <t>379ae8</t>
  </si>
  <si>
    <t>039578</t>
  </si>
  <si>
    <t>0d4de2</t>
  </si>
  <si>
    <t>686958</t>
  </si>
  <si>
    <t>a02378</t>
  </si>
  <si>
    <t>cbc1ad</t>
  </si>
  <si>
    <t>f76bd7</t>
  </si>
  <si>
    <t>ba3add</t>
  </si>
  <si>
    <t>75a072</t>
  </si>
  <si>
    <t>d5269c</t>
  </si>
  <si>
    <t>8b00e0</t>
  </si>
  <si>
    <t>32b1ad</t>
  </si>
  <si>
    <t>bf83c7</t>
  </si>
  <si>
    <t>6ad7db</t>
  </si>
  <si>
    <t>aac6f9</t>
  </si>
  <si>
    <t>fc324f</t>
  </si>
  <si>
    <t>f9efa6</t>
  </si>
  <si>
    <t>b61fbf</t>
  </si>
  <si>
    <t>1a0994</t>
  </si>
  <si>
    <t>37e816</t>
  </si>
  <si>
    <t>7c5cec</t>
  </si>
  <si>
    <t>2078fd</t>
  </si>
  <si>
    <t>a56a7e</t>
  </si>
  <si>
    <t>e641b9</t>
  </si>
  <si>
    <t>0b5be7</t>
  </si>
  <si>
    <t>485fbc</t>
  </si>
  <si>
    <t>fe1d03</t>
  </si>
  <si>
    <t>dd2aa9</t>
  </si>
  <si>
    <t>5e1f4f</t>
  </si>
  <si>
    <t>7a391c</t>
  </si>
  <si>
    <t>2d54c7</t>
  </si>
  <si>
    <t>bee825</t>
  </si>
  <si>
    <t>665959</t>
  </si>
  <si>
    <t>492d64</t>
  </si>
  <si>
    <t>a8fdb3</t>
  </si>
  <si>
    <t>2f1d12</t>
  </si>
  <si>
    <t>a1aca1</t>
  </si>
  <si>
    <t>3965e3</t>
  </si>
  <si>
    <t>35d1f9</t>
  </si>
  <si>
    <t>b6033d</t>
  </si>
  <si>
    <t>0c1b9a</t>
  </si>
  <si>
    <t>39c4da</t>
  </si>
  <si>
    <t>ed94b9</t>
  </si>
  <si>
    <t>2cdf95</t>
  </si>
  <si>
    <t>76d227</t>
  </si>
  <si>
    <t>e07bb8</t>
  </si>
  <si>
    <t>858da2</t>
  </si>
  <si>
    <t>e04e87</t>
  </si>
  <si>
    <t>abf78f</t>
  </si>
  <si>
    <t>3f3342</t>
  </si>
  <si>
    <t>ffe87b</t>
  </si>
  <si>
    <t>c4189b</t>
  </si>
  <si>
    <t>673529</t>
  </si>
  <si>
    <t>a43e16</t>
  </si>
  <si>
    <t>bea303</t>
  </si>
  <si>
    <t>1869c2</t>
  </si>
  <si>
    <t>2ae877</t>
  </si>
  <si>
    <t>c359b0</t>
  </si>
  <si>
    <t>dbe07c</t>
  </si>
  <si>
    <t>aa8eff</t>
  </si>
  <si>
    <t>2d2371</t>
  </si>
  <si>
    <t>53e37b</t>
  </si>
  <si>
    <t>f83e2d</t>
  </si>
  <si>
    <t>735a2c</t>
  </si>
  <si>
    <t>0a1bae</t>
  </si>
  <si>
    <t>445ced</t>
  </si>
  <si>
    <t>1f1b0f</t>
  </si>
  <si>
    <t>643763</t>
  </si>
  <si>
    <t>e6029d</t>
  </si>
  <si>
    <t>46a9d0</t>
  </si>
  <si>
    <t>1f93e0</t>
  </si>
  <si>
    <t>d3982f</t>
  </si>
  <si>
    <t>ae4325</t>
  </si>
  <si>
    <t>061214</t>
  </si>
  <si>
    <t>bd6466</t>
  </si>
  <si>
    <t>4f424a</t>
  </si>
  <si>
    <t>06ef68</t>
  </si>
  <si>
    <t>bbc405</t>
  </si>
  <si>
    <t>d645c0</t>
  </si>
  <si>
    <t>387efb</t>
  </si>
  <si>
    <t>64b833</t>
  </si>
  <si>
    <t>b5b290</t>
  </si>
  <si>
    <t>896bfb</t>
  </si>
  <si>
    <t>2fa586</t>
  </si>
  <si>
    <t>15a942</t>
  </si>
  <si>
    <t>74ec44</t>
  </si>
  <si>
    <t>7f9c99</t>
  </si>
  <si>
    <t>121d62</t>
  </si>
  <si>
    <t>8133f8</t>
  </si>
  <si>
    <t>6ad088</t>
  </si>
  <si>
    <t>820dae</t>
  </si>
  <si>
    <t>510fb8</t>
  </si>
  <si>
    <t>e85423</t>
  </si>
  <si>
    <t>6c66a0</t>
  </si>
  <si>
    <t>42d3ab</t>
  </si>
  <si>
    <t>f1cd9f</t>
  </si>
  <si>
    <t>6e5c05</t>
  </si>
  <si>
    <t>685530</t>
  </si>
  <si>
    <t>fc475c</t>
  </si>
  <si>
    <t>3b7f33</t>
  </si>
  <si>
    <t>d6d0dd</t>
  </si>
  <si>
    <t>daacf1</t>
  </si>
  <si>
    <t>dade71</t>
  </si>
  <si>
    <t>cec1ab</t>
  </si>
  <si>
    <t>f9cc7c</t>
  </si>
  <si>
    <t>2fdef0</t>
  </si>
  <si>
    <t>45fad0</t>
  </si>
  <si>
    <t>773f58</t>
  </si>
  <si>
    <t>140821</t>
  </si>
  <si>
    <t>6c2213</t>
  </si>
  <si>
    <t>b2ec0b</t>
  </si>
  <si>
    <t>6c3863</t>
  </si>
  <si>
    <t>fe7d82</t>
  </si>
  <si>
    <t>c41f81</t>
  </si>
  <si>
    <t>c7d530</t>
  </si>
  <si>
    <t>5245f8</t>
  </si>
  <si>
    <t>9191d9</t>
  </si>
  <si>
    <t>eef69e</t>
  </si>
  <si>
    <t>55fa40</t>
  </si>
  <si>
    <t>59fe68</t>
  </si>
  <si>
    <t>8365e7</t>
  </si>
  <si>
    <t>a20382</t>
  </si>
  <si>
    <t>7dc873</t>
  </si>
  <si>
    <t>46483a</t>
  </si>
  <si>
    <t>e9cbd5</t>
  </si>
  <si>
    <t>44ff6e</t>
  </si>
  <si>
    <t>4b285e</t>
  </si>
  <si>
    <t>77bdbe</t>
  </si>
  <si>
    <t>b5b322</t>
  </si>
  <si>
    <t>5a8feb</t>
  </si>
  <si>
    <t>5ac97a</t>
  </si>
  <si>
    <t>691898</t>
  </si>
  <si>
    <t>22f53b</t>
  </si>
  <si>
    <t>a850b9</t>
  </si>
  <si>
    <t>5a38ea</t>
  </si>
  <si>
    <t>257451</t>
  </si>
  <si>
    <t>fcd655</t>
  </si>
  <si>
    <t>08d0a7</t>
  </si>
  <si>
    <t>dfa15b</t>
  </si>
  <si>
    <t>8d2fd4</t>
  </si>
  <si>
    <t>48049b</t>
  </si>
  <si>
    <t>952102</t>
  </si>
  <si>
    <t>64448d</t>
  </si>
  <si>
    <t>f6c093</t>
  </si>
  <si>
    <t>416daf</t>
  </si>
  <si>
    <t>7d3961</t>
  </si>
  <si>
    <t>27c6fa</t>
  </si>
  <si>
    <t>e614e9</t>
  </si>
  <si>
    <t>c431fc</t>
  </si>
  <si>
    <t>f63c76</t>
  </si>
  <si>
    <t>f29ebb</t>
  </si>
  <si>
    <t>a1067d</t>
  </si>
  <si>
    <t>c65ebd</t>
  </si>
  <si>
    <t>22c37f</t>
  </si>
  <si>
    <t>84be50</t>
  </si>
  <si>
    <t>8db679</t>
  </si>
  <si>
    <t>803178</t>
  </si>
  <si>
    <t>44ecd6</t>
  </si>
  <si>
    <t>9be9ea</t>
  </si>
  <si>
    <t>50b333</t>
  </si>
  <si>
    <t>69f4f4</t>
  </si>
  <si>
    <t>2c6e53</t>
  </si>
  <si>
    <t>fd5651</t>
  </si>
  <si>
    <t>d02786</t>
  </si>
  <si>
    <t>def45f</t>
  </si>
  <si>
    <t>0b0c8f</t>
  </si>
  <si>
    <t>3f1ea5</t>
  </si>
  <si>
    <t>55de30</t>
  </si>
  <si>
    <t>592539</t>
  </si>
  <si>
    <t>c032b8</t>
  </si>
  <si>
    <t>3a1166</t>
  </si>
  <si>
    <t>34521a</t>
  </si>
  <si>
    <t>e71a08</t>
  </si>
  <si>
    <t>2b873f</t>
  </si>
  <si>
    <t>9fcd42</t>
  </si>
  <si>
    <t>4809c4</t>
  </si>
  <si>
    <t>47da4e</t>
  </si>
  <si>
    <t>4d1278</t>
  </si>
  <si>
    <t>0b2ce5</t>
  </si>
  <si>
    <t>043f50</t>
  </si>
  <si>
    <t>427b3a</t>
  </si>
  <si>
    <t>41759d</t>
  </si>
  <si>
    <t>01fb43</t>
  </si>
  <si>
    <t>7093d1</t>
  </si>
  <si>
    <t>0f77ff</t>
  </si>
  <si>
    <t>20e468</t>
  </si>
  <si>
    <t>8708ed</t>
  </si>
  <si>
    <t>63f19a</t>
  </si>
  <si>
    <t>eff1dd</t>
  </si>
  <si>
    <t>83bb54</t>
  </si>
  <si>
    <t>d7f346</t>
  </si>
  <si>
    <t>133063</t>
  </si>
  <si>
    <t>cb31b7</t>
  </si>
  <si>
    <t>4c7561</t>
  </si>
  <si>
    <t>6f1bb5</t>
  </si>
  <si>
    <t>0cf402</t>
  </si>
  <si>
    <t>e515f7</t>
  </si>
  <si>
    <t>142cfe</t>
  </si>
  <si>
    <t>a8536a</t>
  </si>
  <si>
    <t>a5ce87</t>
  </si>
  <si>
    <t>55898d</t>
  </si>
  <si>
    <t>fee3f0</t>
  </si>
  <si>
    <t>1f6929</t>
  </si>
  <si>
    <t>c4f939</t>
  </si>
  <si>
    <t>8d561e</t>
  </si>
  <si>
    <t>71707c</t>
  </si>
  <si>
    <t>049f55</t>
  </si>
  <si>
    <t>f97003</t>
  </si>
  <si>
    <t>2a004f</t>
  </si>
  <si>
    <t>0f7329</t>
  </si>
  <si>
    <t>7b4bf9</t>
  </si>
  <si>
    <t>68dee2</t>
  </si>
  <si>
    <t>035071</t>
  </si>
  <si>
    <t>69b34f</t>
  </si>
  <si>
    <t>67dd49</t>
  </si>
  <si>
    <t>7c8f07</t>
  </si>
  <si>
    <t>9e0d02</t>
  </si>
  <si>
    <t>4d2945</t>
  </si>
  <si>
    <t>84a084</t>
  </si>
  <si>
    <t>3d419c</t>
  </si>
  <si>
    <t>90cdd5</t>
  </si>
  <si>
    <t>c4713d</t>
  </si>
  <si>
    <t>69fb40</t>
  </si>
  <si>
    <t>ee4ffa</t>
  </si>
  <si>
    <t>9cdd72</t>
  </si>
  <si>
    <t>3b4200</t>
  </si>
  <si>
    <t>b46a20</t>
  </si>
  <si>
    <t>9d4632</t>
  </si>
  <si>
    <t>7a5a7c</t>
  </si>
  <si>
    <t>9d0ed5</t>
  </si>
  <si>
    <t>d85f94</t>
  </si>
  <si>
    <t>c5250c</t>
  </si>
  <si>
    <t>b628db</t>
  </si>
  <si>
    <t>4fcba2</t>
  </si>
  <si>
    <t>a50dd7</t>
  </si>
  <si>
    <t>15d5a0</t>
  </si>
  <si>
    <t>8774df</t>
  </si>
  <si>
    <t>59a4cf</t>
  </si>
  <si>
    <t>067b43</t>
  </si>
  <si>
    <t>d38335</t>
  </si>
  <si>
    <t>35d250</t>
  </si>
  <si>
    <t>acfc99</t>
  </si>
  <si>
    <t>fce6b6</t>
  </si>
  <si>
    <t>03c349</t>
  </si>
  <si>
    <t>a292d2</t>
  </si>
  <si>
    <t>3e4996</t>
  </si>
  <si>
    <t>e31331</t>
  </si>
  <si>
    <t>32cf9a</t>
  </si>
  <si>
    <t>73eb9a</t>
  </si>
  <si>
    <t>1993fe</t>
  </si>
  <si>
    <t>cbfd1c</t>
  </si>
  <si>
    <t>054dac</t>
  </si>
  <si>
    <t>2e1fe0</t>
  </si>
  <si>
    <t>7a1e47</t>
  </si>
  <si>
    <t>f2c6ce</t>
  </si>
  <si>
    <t>625b88</t>
  </si>
  <si>
    <t>4ce02c</t>
  </si>
  <si>
    <t>632d2c</t>
  </si>
  <si>
    <t>63db65</t>
  </si>
  <si>
    <t>c411c6</t>
  </si>
  <si>
    <t>1fa8ef</t>
  </si>
  <si>
    <t>e03d10</t>
  </si>
  <si>
    <t>964a57</t>
  </si>
  <si>
    <t>3ca33c</t>
  </si>
  <si>
    <t>e4e023</t>
  </si>
  <si>
    <t>6374f3</t>
  </si>
  <si>
    <t>b37366</t>
  </si>
  <si>
    <t>c823a4</t>
  </si>
  <si>
    <t>811945</t>
  </si>
  <si>
    <t>0208b8</t>
  </si>
  <si>
    <t>f561d6</t>
  </si>
  <si>
    <t>293009</t>
  </si>
  <si>
    <t>f8cab5</t>
  </si>
  <si>
    <t>fa55d3</t>
  </si>
  <si>
    <t>8fc8da</t>
  </si>
  <si>
    <t>e52702</t>
  </si>
  <si>
    <t>56caa4</t>
  </si>
  <si>
    <t>521c86</t>
  </si>
  <si>
    <t>269e7d</t>
  </si>
  <si>
    <t>347261</t>
  </si>
  <si>
    <t>0d4ed5</t>
  </si>
  <si>
    <t>46d2f2</t>
  </si>
  <si>
    <t>ddf98a</t>
  </si>
  <si>
    <t>1be591</t>
  </si>
  <si>
    <t>169cf2</t>
  </si>
  <si>
    <t>6aca78</t>
  </si>
  <si>
    <t>32f0a3</t>
  </si>
  <si>
    <t>4e8449</t>
  </si>
  <si>
    <t>1a87ed</t>
  </si>
  <si>
    <t>fb5d1c</t>
  </si>
  <si>
    <t>82ea0e</t>
  </si>
  <si>
    <t>7e7a9f</t>
  </si>
  <si>
    <t>78fe5d</t>
  </si>
  <si>
    <t>312e92</t>
  </si>
  <si>
    <t>03678d</t>
  </si>
  <si>
    <t>a025e5</t>
  </si>
  <si>
    <t>3abda0</t>
  </si>
  <si>
    <t>c03186</t>
  </si>
  <si>
    <t>76417e</t>
  </si>
  <si>
    <t>ab7862</t>
  </si>
  <si>
    <t>17e5bb</t>
  </si>
  <si>
    <t>931ee4</t>
  </si>
  <si>
    <t>85ec88</t>
  </si>
  <si>
    <t>b35c7a</t>
  </si>
  <si>
    <t>0515fa</t>
  </si>
  <si>
    <t>e41ae1</t>
  </si>
  <si>
    <t>5b4379</t>
  </si>
  <si>
    <t>936160</t>
  </si>
  <si>
    <t>ba9993</t>
  </si>
  <si>
    <t>71048e</t>
  </si>
  <si>
    <t>83d336</t>
  </si>
  <si>
    <t>fbc2b0</t>
  </si>
  <si>
    <t>8f30bf</t>
  </si>
  <si>
    <t>956f05</t>
  </si>
  <si>
    <t>31505e</t>
  </si>
  <si>
    <t>6fd060</t>
  </si>
  <si>
    <t>0ab98b</t>
  </si>
  <si>
    <t>585599</t>
  </si>
  <si>
    <t>0546b8</t>
  </si>
  <si>
    <t>e6991c</t>
  </si>
  <si>
    <t>aab73f</t>
  </si>
  <si>
    <t>ca89bb</t>
  </si>
  <si>
    <t>8196bb</t>
  </si>
  <si>
    <t>81329c</t>
  </si>
  <si>
    <t>616019</t>
  </si>
  <si>
    <t>41c58a</t>
  </si>
  <si>
    <t>d467f8</t>
  </si>
  <si>
    <t>c1ca98</t>
  </si>
  <si>
    <t>4246b0</t>
  </si>
  <si>
    <t>5bc85c</t>
  </si>
  <si>
    <t>5c57ef</t>
  </si>
  <si>
    <t>a574a9</t>
  </si>
  <si>
    <t>44d55a</t>
  </si>
  <si>
    <t>17dc23</t>
  </si>
  <si>
    <t>32ca35</t>
  </si>
  <si>
    <t>69391d</t>
  </si>
  <si>
    <t>38abe2</t>
  </si>
  <si>
    <t>003c94</t>
  </si>
  <si>
    <t>e499f1</t>
  </si>
  <si>
    <t>6bd253</t>
  </si>
  <si>
    <t>4b2184</t>
  </si>
  <si>
    <t>f101a2</t>
  </si>
  <si>
    <t>68e61e</t>
  </si>
  <si>
    <t>555e48</t>
  </si>
  <si>
    <t>880d86</t>
  </si>
  <si>
    <t>28855c</t>
  </si>
  <si>
    <t>768485</t>
  </si>
  <si>
    <t>9cc748</t>
  </si>
  <si>
    <t>93e487</t>
  </si>
  <si>
    <t>ca23ad</t>
  </si>
  <si>
    <t>aeabba</t>
  </si>
  <si>
    <t>7e928a</t>
  </si>
  <si>
    <t>708adf</t>
  </si>
  <si>
    <t>9a4251</t>
  </si>
  <si>
    <t>264cad</t>
  </si>
  <si>
    <t>caef77</t>
  </si>
  <si>
    <t>bb2622</t>
  </si>
  <si>
    <t>204085</t>
  </si>
  <si>
    <t>e285d6</t>
  </si>
  <si>
    <t>f3b099</t>
  </si>
  <si>
    <t>3f4f25</t>
  </si>
  <si>
    <t>e4a7e4</t>
  </si>
  <si>
    <t>eb4c75</t>
  </si>
  <si>
    <t>dbda6b</t>
  </si>
  <si>
    <t>f22821</t>
  </si>
  <si>
    <t>ac09a0</t>
  </si>
  <si>
    <t>de014a</t>
  </si>
  <si>
    <t>ea1faa</t>
  </si>
  <si>
    <t>5aaa6e</t>
  </si>
  <si>
    <t>3f4b25</t>
  </si>
  <si>
    <t>9e8217</t>
  </si>
  <si>
    <t>e969e2</t>
  </si>
  <si>
    <t>c28d06</t>
  </si>
  <si>
    <t>e45a86</t>
  </si>
  <si>
    <t>3979f8</t>
  </si>
  <si>
    <t>fd486b</t>
  </si>
  <si>
    <t>100dfd</t>
  </si>
  <si>
    <t>765dd7</t>
  </si>
  <si>
    <t>d4816c</t>
  </si>
  <si>
    <t>73ccc5</t>
  </si>
  <si>
    <t>45f065</t>
  </si>
  <si>
    <t>88ed4b</t>
  </si>
  <si>
    <t>552339</t>
  </si>
  <si>
    <t>6fd204</t>
  </si>
  <si>
    <t>e1a7c7</t>
  </si>
  <si>
    <t>736d17</t>
  </si>
  <si>
    <t>c6a397</t>
  </si>
  <si>
    <t>21b7bb</t>
  </si>
  <si>
    <t>01d12c</t>
  </si>
  <si>
    <t>d3f13a</t>
  </si>
  <si>
    <t>b6ef8f</t>
  </si>
  <si>
    <t>92c27b</t>
  </si>
  <si>
    <t>f81819</t>
  </si>
  <si>
    <t>1554da</t>
  </si>
  <si>
    <t>0f867e</t>
  </si>
  <si>
    <t>b5050e</t>
  </si>
  <si>
    <t>a3431e</t>
  </si>
  <si>
    <t>5d96ba</t>
  </si>
  <si>
    <t>03087d</t>
  </si>
  <si>
    <t>47104c</t>
  </si>
  <si>
    <t>864b58</t>
  </si>
  <si>
    <t>a3f8d1</t>
  </si>
  <si>
    <t>71d67d</t>
  </si>
  <si>
    <t>8feb3e</t>
  </si>
  <si>
    <t>684e6b</t>
  </si>
  <si>
    <t>db7989</t>
  </si>
  <si>
    <t>75299e</t>
  </si>
  <si>
    <t>321292</t>
  </si>
  <si>
    <t>233687</t>
  </si>
  <si>
    <t>bd58fd</t>
  </si>
  <si>
    <t>429329</t>
  </si>
  <si>
    <t>0516ed</t>
  </si>
  <si>
    <t>97afb2</t>
  </si>
  <si>
    <t>038133</t>
  </si>
  <si>
    <t>3f1883</t>
  </si>
  <si>
    <t>fd6a79</t>
  </si>
  <si>
    <t>502355</t>
  </si>
  <si>
    <t>0ca0ad</t>
  </si>
  <si>
    <t>22ca1e</t>
  </si>
  <si>
    <t>c091f2</t>
  </si>
  <si>
    <t>36647a</t>
  </si>
  <si>
    <t>0231e2</t>
  </si>
  <si>
    <t>c2392e</t>
  </si>
  <si>
    <t>c83a94</t>
  </si>
  <si>
    <t>a55f66</t>
  </si>
  <si>
    <t>420742</t>
  </si>
  <si>
    <t>1c5c82</t>
  </si>
  <si>
    <t>6d1700</t>
  </si>
  <si>
    <t>40f765</t>
  </si>
  <si>
    <t>7ded81</t>
  </si>
  <si>
    <t>6ca4b9</t>
  </si>
  <si>
    <t>08dd0b</t>
  </si>
  <si>
    <t>00f52c</t>
  </si>
  <si>
    <t>6cfdeb</t>
  </si>
  <si>
    <t>d7c50f</t>
  </si>
  <si>
    <t>ce1eb8</t>
  </si>
  <si>
    <t>be4f4e</t>
  </si>
  <si>
    <t>f48596</t>
  </si>
  <si>
    <t>125225</t>
  </si>
  <si>
    <t>5fe2ef</t>
  </si>
  <si>
    <t>665b4f</t>
  </si>
  <si>
    <t>60536e</t>
  </si>
  <si>
    <t>53244a</t>
  </si>
  <si>
    <t>24e6de</t>
  </si>
  <si>
    <t>bba2ea</t>
  </si>
  <si>
    <t>219259</t>
  </si>
  <si>
    <t>76b1c1</t>
  </si>
  <si>
    <t>1efbc6</t>
  </si>
  <si>
    <t>7d7153</t>
  </si>
  <si>
    <t>1233cf</t>
  </si>
  <si>
    <t>3463e4</t>
  </si>
  <si>
    <t>4bcd7c</t>
  </si>
  <si>
    <t>ca0450</t>
  </si>
  <si>
    <t>9d333e</t>
  </si>
  <si>
    <t>4a6fa7</t>
  </si>
  <si>
    <t>6ee187</t>
  </si>
  <si>
    <t>441062</t>
  </si>
  <si>
    <t>57d4b8</t>
  </si>
  <si>
    <t>907ca2</t>
  </si>
  <si>
    <t>621286</t>
  </si>
  <si>
    <t>4e59db</t>
  </si>
  <si>
    <t>641b59</t>
  </si>
  <si>
    <t>1521da</t>
  </si>
  <si>
    <t>a0ac0e</t>
  </si>
  <si>
    <t>464baa</t>
  </si>
  <si>
    <t>d59e03</t>
  </si>
  <si>
    <t>533206</t>
  </si>
  <si>
    <t>5bce74</t>
  </si>
  <si>
    <t>e30a56</t>
  </si>
  <si>
    <t>a36d48</t>
  </si>
  <si>
    <t>d5de24</t>
  </si>
  <si>
    <t>78bf38</t>
  </si>
  <si>
    <t>858599</t>
  </si>
  <si>
    <t>42618a</t>
  </si>
  <si>
    <t>98c914</t>
  </si>
  <si>
    <t>91af3a</t>
  </si>
  <si>
    <t>0ddffb</t>
  </si>
  <si>
    <t>3d2a6d</t>
  </si>
  <si>
    <t>96b6af</t>
  </si>
  <si>
    <t>44ec46</t>
  </si>
  <si>
    <t>22aac2</t>
  </si>
  <si>
    <t>013e87</t>
  </si>
  <si>
    <t>c40515</t>
  </si>
  <si>
    <t>15426b</t>
  </si>
  <si>
    <t>4f4baf</t>
  </si>
  <si>
    <t>0e6da1</t>
  </si>
  <si>
    <t>6489d2</t>
  </si>
  <si>
    <t>5fa77a</t>
  </si>
  <si>
    <t>063cd3</t>
  </si>
  <si>
    <t>66a179</t>
  </si>
  <si>
    <t>a374ef</t>
  </si>
  <si>
    <t>8467b6</t>
  </si>
  <si>
    <t>3322af</t>
  </si>
  <si>
    <t>2a5902</t>
  </si>
  <si>
    <t>490364</t>
  </si>
  <si>
    <t>191423</t>
  </si>
  <si>
    <t>7da6ee</t>
  </si>
  <si>
    <t>2bf150</t>
  </si>
  <si>
    <t>4aff9f</t>
  </si>
  <si>
    <t>a0b22d</t>
  </si>
  <si>
    <t>115d53</t>
  </si>
  <si>
    <t>03390b</t>
  </si>
  <si>
    <t>5cccae</t>
  </si>
  <si>
    <t>b055fc</t>
  </si>
  <si>
    <t>07595c</t>
  </si>
  <si>
    <t>99640b</t>
  </si>
  <si>
    <t>626f6f</t>
  </si>
  <si>
    <t>7daf3a</t>
  </si>
  <si>
    <t>bc5aa7</t>
  </si>
  <si>
    <t>1eadc8</t>
  </si>
  <si>
    <t>8c5962</t>
  </si>
  <si>
    <t>0cdc96</t>
  </si>
  <si>
    <t>2b9d9e</t>
  </si>
  <si>
    <t>a1cee8</t>
  </si>
  <si>
    <t>e667da</t>
  </si>
  <si>
    <t>1ac867</t>
  </si>
  <si>
    <t>e7ab27</t>
  </si>
  <si>
    <t>314b91</t>
  </si>
  <si>
    <t>1d7efe</t>
  </si>
  <si>
    <t>69a43f</t>
  </si>
  <si>
    <t>e6374c</t>
  </si>
  <si>
    <t>85c876</t>
  </si>
  <si>
    <t>91645c</t>
  </si>
  <si>
    <t>af5f3b</t>
  </si>
  <si>
    <t>8bcba5</t>
  </si>
  <si>
    <t>48b729</t>
  </si>
  <si>
    <t>fc7912</t>
  </si>
  <si>
    <t>49a260</t>
  </si>
  <si>
    <t>1d2046</t>
  </si>
  <si>
    <t>281f3d</t>
  </si>
  <si>
    <t>624abd</t>
  </si>
  <si>
    <t>7fe51f</t>
  </si>
  <si>
    <t>a5c7da</t>
  </si>
  <si>
    <t>2fbf81</t>
  </si>
  <si>
    <t>815162</t>
  </si>
  <si>
    <t>08c7ac</t>
  </si>
  <si>
    <t>8f03fb</t>
  </si>
  <si>
    <t>395867</t>
  </si>
  <si>
    <t>bdc98e</t>
  </si>
  <si>
    <t>3beb06</t>
  </si>
  <si>
    <t>5ad571</t>
  </si>
  <si>
    <t>f7c84d</t>
  </si>
  <si>
    <t>45b7d0</t>
  </si>
  <si>
    <t>2be3f3</t>
  </si>
  <si>
    <t>8df160</t>
  </si>
  <si>
    <t>aaf167</t>
  </si>
  <si>
    <t>bbc9c9</t>
  </si>
  <si>
    <t>5d8923</t>
  </si>
  <si>
    <t>3fdfd7</t>
  </si>
  <si>
    <t>362bbf</t>
  </si>
  <si>
    <t>5b4600</t>
  </si>
  <si>
    <t>f97a48</t>
  </si>
  <si>
    <t>acf34e</t>
  </si>
  <si>
    <t>e62f26</t>
  </si>
  <si>
    <t>e81054</t>
  </si>
  <si>
    <t>b77d1f</t>
  </si>
  <si>
    <t>2b3422</t>
  </si>
  <si>
    <t>814f18</t>
  </si>
  <si>
    <t>fc9faf</t>
  </si>
  <si>
    <t>43ac2f</t>
  </si>
  <si>
    <t>91efd5</t>
  </si>
  <si>
    <t>4c2a3a</t>
  </si>
  <si>
    <t>9d81b5</t>
  </si>
  <si>
    <t>9710e5</t>
  </si>
  <si>
    <t>82ce7c</t>
  </si>
  <si>
    <t>127e3b</t>
  </si>
  <si>
    <t>b4fb80</t>
  </si>
  <si>
    <t>e86af4</t>
  </si>
  <si>
    <t>1ff549</t>
  </si>
  <si>
    <t>17b791</t>
  </si>
  <si>
    <t>2188cf</t>
  </si>
  <si>
    <t>e0e2a6</t>
  </si>
  <si>
    <t>3a2461</t>
  </si>
  <si>
    <t>6bcc42</t>
  </si>
  <si>
    <t>304259</t>
  </si>
  <si>
    <t>4efe8b</t>
  </si>
  <si>
    <t>23ffe2</t>
  </si>
  <si>
    <t>cdb9dd</t>
  </si>
  <si>
    <t>3d6d86</t>
  </si>
  <si>
    <t>f09354</t>
  </si>
  <si>
    <t>3af5ca</t>
  </si>
  <si>
    <t>f65563</t>
  </si>
  <si>
    <t>bdc229</t>
  </si>
  <si>
    <t>b73ac5</t>
  </si>
  <si>
    <t>f17fc6</t>
  </si>
  <si>
    <t>ffdb31</t>
  </si>
  <si>
    <t>a0778b</t>
  </si>
  <si>
    <t>b3e255</t>
  </si>
  <si>
    <t>373c01</t>
  </si>
  <si>
    <t>f6bffb</t>
  </si>
  <si>
    <t>d76ec2</t>
  </si>
  <si>
    <t>7c6f95</t>
  </si>
  <si>
    <t>182c04</t>
  </si>
  <si>
    <t>e82258</t>
  </si>
  <si>
    <t>a86d26</t>
  </si>
  <si>
    <t>31db4f</t>
  </si>
  <si>
    <t>8486f2</t>
  </si>
  <si>
    <t>391597</t>
  </si>
  <si>
    <t>1357c1</t>
  </si>
  <si>
    <t>068bce</t>
  </si>
  <si>
    <t>272e41</t>
  </si>
  <si>
    <t>966a14</t>
  </si>
  <si>
    <t>691cc3</t>
  </si>
  <si>
    <t>838051</t>
  </si>
  <si>
    <t>ff9497</t>
  </si>
  <si>
    <t>6aee55</t>
  </si>
  <si>
    <t>c9ee20</t>
  </si>
  <si>
    <t>d0f468</t>
  </si>
  <si>
    <t>76e7c2</t>
  </si>
  <si>
    <t>6169b9</t>
  </si>
  <si>
    <t>0c04a2</t>
  </si>
  <si>
    <t>6c9583</t>
  </si>
  <si>
    <t>5bfe38</t>
  </si>
  <si>
    <t>416987</t>
  </si>
  <si>
    <t>585d90</t>
  </si>
  <si>
    <t>79a201</t>
  </si>
  <si>
    <t>7d2da2</t>
  </si>
  <si>
    <t>1d2c62</t>
  </si>
  <si>
    <t>20636e</t>
  </si>
  <si>
    <t>0684ad</t>
  </si>
  <si>
    <t>d0f9ce</t>
  </si>
  <si>
    <t>39351d</t>
  </si>
  <si>
    <t>dd23d5</t>
  </si>
  <si>
    <t>cd55ba</t>
  </si>
  <si>
    <t>acbce9</t>
  </si>
  <si>
    <t>53f586</t>
  </si>
  <si>
    <t>356141</t>
  </si>
  <si>
    <t>b74589</t>
  </si>
  <si>
    <t>eb079a</t>
  </si>
  <si>
    <t>c4bfbd</t>
  </si>
  <si>
    <t>dae5cd</t>
  </si>
  <si>
    <t>18664c</t>
  </si>
  <si>
    <t>824dcd</t>
  </si>
  <si>
    <t>92b273</t>
  </si>
  <si>
    <t>a1df25</t>
  </si>
  <si>
    <t>9f3d85</t>
  </si>
  <si>
    <t>74ceab</t>
  </si>
  <si>
    <t>e1e52d</t>
  </si>
  <si>
    <t>aca616</t>
  </si>
  <si>
    <t>4813dc</t>
  </si>
  <si>
    <t>ac91b3</t>
  </si>
  <si>
    <t>5eec95</t>
  </si>
  <si>
    <t>bc26bc</t>
  </si>
  <si>
    <t>8395fb</t>
  </si>
  <si>
    <t>49690d</t>
  </si>
  <si>
    <t>3bc934</t>
  </si>
  <si>
    <t>98e6b0</t>
  </si>
  <si>
    <t>17f4a3</t>
  </si>
  <si>
    <t>a2c521</t>
  </si>
  <si>
    <t>d7e59f</t>
  </si>
  <si>
    <t>1f49d9</t>
  </si>
  <si>
    <t>8e5b05</t>
  </si>
  <si>
    <t>72f536</t>
  </si>
  <si>
    <t>52131e</t>
  </si>
  <si>
    <t>2b1f7a</t>
  </si>
  <si>
    <t>5d48ce</t>
  </si>
  <si>
    <t>724388</t>
  </si>
  <si>
    <t>cea584</t>
  </si>
  <si>
    <t>25b670</t>
  </si>
  <si>
    <t>0a7474</t>
  </si>
  <si>
    <t>a7ae31</t>
  </si>
  <si>
    <t>920863</t>
  </si>
  <si>
    <t>dbb36f</t>
  </si>
  <si>
    <t>3efef6</t>
  </si>
  <si>
    <t>810e6f</t>
  </si>
  <si>
    <t>66bf02</t>
  </si>
  <si>
    <t>948fbd</t>
  </si>
  <si>
    <t>c3c5b9</t>
  </si>
  <si>
    <t>07b105</t>
  </si>
  <si>
    <t>59fc92</t>
  </si>
  <si>
    <t>45eb77</t>
  </si>
  <si>
    <t>b1a7fd</t>
  </si>
  <si>
    <t>220931</t>
  </si>
  <si>
    <t>7965be</t>
  </si>
  <si>
    <t>651321</t>
  </si>
  <si>
    <t>960667</t>
  </si>
  <si>
    <t>387f67</t>
  </si>
  <si>
    <t>89a63f</t>
  </si>
  <si>
    <t>5b0fe9</t>
  </si>
  <si>
    <t>6fc7a3</t>
  </si>
  <si>
    <t>1f19ca</t>
  </si>
  <si>
    <t>245870</t>
  </si>
  <si>
    <t>579e6b</t>
  </si>
  <si>
    <t>1648bb</t>
  </si>
  <si>
    <t>29cceb</t>
  </si>
  <si>
    <t>20e9db</t>
  </si>
  <si>
    <t>3dc988</t>
  </si>
  <si>
    <t>a56b8c</t>
  </si>
  <si>
    <t>e86676</t>
  </si>
  <si>
    <t>e29fc3</t>
  </si>
  <si>
    <t>45b3f1</t>
  </si>
  <si>
    <t>902928</t>
  </si>
  <si>
    <t>897105</t>
  </si>
  <si>
    <t>137547</t>
  </si>
  <si>
    <t>ee9697</t>
  </si>
  <si>
    <t>f19845</t>
  </si>
  <si>
    <t>239b69</t>
  </si>
  <si>
    <t>9f5171</t>
  </si>
  <si>
    <t>b3e433</t>
  </si>
  <si>
    <t>637265</t>
  </si>
  <si>
    <t>011556</t>
  </si>
  <si>
    <t>a69ec5</t>
  </si>
  <si>
    <t>fb639f</t>
  </si>
  <si>
    <t>60468a</t>
  </si>
  <si>
    <t>7a2142</t>
  </si>
  <si>
    <t>b4ec88</t>
  </si>
  <si>
    <t>3caa15</t>
  </si>
  <si>
    <t>5f2509</t>
  </si>
  <si>
    <t>aca223</t>
  </si>
  <si>
    <t>61d4c2</t>
  </si>
  <si>
    <t>635c0a</t>
  </si>
  <si>
    <t>8b3a87</t>
  </si>
  <si>
    <t>ac8d05</t>
  </si>
  <si>
    <t>0e9195</t>
  </si>
  <si>
    <t>cc2e79</t>
  </si>
  <si>
    <t>3a6920</t>
  </si>
  <si>
    <t>923845</t>
  </si>
  <si>
    <t>476606</t>
  </si>
  <si>
    <t>f203b1</t>
  </si>
  <si>
    <t>9eef1c</t>
  </si>
  <si>
    <t>db8a63</t>
  </si>
  <si>
    <t>31f717</t>
  </si>
  <si>
    <t>ec9e4a</t>
  </si>
  <si>
    <t>cf3109</t>
  </si>
  <si>
    <t>8cd2d6</t>
  </si>
  <si>
    <t>40ab28</t>
  </si>
  <si>
    <t>176391</t>
  </si>
  <si>
    <t>b03cd0</t>
  </si>
  <si>
    <t>46722c</t>
  </si>
  <si>
    <t>8b4968</t>
  </si>
  <si>
    <t>a58add</t>
  </si>
  <si>
    <t>250a93</t>
  </si>
  <si>
    <t>452b1f</t>
  </si>
  <si>
    <t>15c7c9</t>
  </si>
  <si>
    <t>d9e537</t>
  </si>
  <si>
    <t>454e0e</t>
  </si>
  <si>
    <t>f47e2e</t>
  </si>
  <si>
    <t>0f3b5f</t>
  </si>
  <si>
    <t>57fecf</t>
  </si>
  <si>
    <t>c4410f</t>
  </si>
  <si>
    <t>9a3f1b</t>
  </si>
  <si>
    <t>af809b</t>
  </si>
  <si>
    <t>286d11</t>
  </si>
  <si>
    <t>2b6e36</t>
  </si>
  <si>
    <t>94a750</t>
  </si>
  <si>
    <t>1cd73e</t>
  </si>
  <si>
    <t>6ce024</t>
  </si>
  <si>
    <t>1cae8f</t>
  </si>
  <si>
    <t>8985bb</t>
  </si>
  <si>
    <t>982535</t>
  </si>
  <si>
    <t>76c113</t>
  </si>
  <si>
    <t>d90f92</t>
  </si>
  <si>
    <t>77a3a2</t>
  </si>
  <si>
    <t>8c2aba</t>
  </si>
  <si>
    <t>634e28</t>
  </si>
  <si>
    <t>b93bb2</t>
  </si>
  <si>
    <t>b9e7f5</t>
  </si>
  <si>
    <t>2d42db</t>
  </si>
  <si>
    <t>42ba04</t>
  </si>
  <si>
    <t>10f033</t>
  </si>
  <si>
    <t>ddcdb1</t>
  </si>
  <si>
    <t>fad6bd</t>
  </si>
  <si>
    <t>c916a5</t>
  </si>
  <si>
    <t>20de8a</t>
  </si>
  <si>
    <t>a18ff8</t>
  </si>
  <si>
    <t>19a609</t>
  </si>
  <si>
    <t>4b4ec3</t>
  </si>
  <si>
    <t>887a1b</t>
  </si>
  <si>
    <t>017315</t>
  </si>
  <si>
    <t>1de5c5</t>
  </si>
  <si>
    <t>4d6e96</t>
  </si>
  <si>
    <t>cc4d5f</t>
  </si>
  <si>
    <t>2faa3d</t>
  </si>
  <si>
    <t>742e17</t>
  </si>
  <si>
    <t>b088f2</t>
  </si>
  <si>
    <t>a7cefd</t>
  </si>
  <si>
    <t>f135a5</t>
  </si>
  <si>
    <t>225a13</t>
  </si>
  <si>
    <t>f4639f</t>
  </si>
  <si>
    <t>79ed32</t>
  </si>
  <si>
    <t>3a9552</t>
  </si>
  <si>
    <t>58cd9f</t>
  </si>
  <si>
    <t>ce846b</t>
  </si>
  <si>
    <t>03c539</t>
  </si>
  <si>
    <t>abc98a</t>
  </si>
  <si>
    <t>2a07aa</t>
  </si>
  <si>
    <t>ba91a0</t>
  </si>
  <si>
    <t>215ea9</t>
  </si>
  <si>
    <t>e3a5aa</t>
  </si>
  <si>
    <t>8af139</t>
  </si>
  <si>
    <t>1073fa</t>
  </si>
  <si>
    <t>1371b8</t>
  </si>
  <si>
    <t>48293c</t>
  </si>
  <si>
    <t>03cccf</t>
  </si>
  <si>
    <t>f39e58</t>
  </si>
  <si>
    <t>1b61e7</t>
  </si>
  <si>
    <t>be5953</t>
  </si>
  <si>
    <t>6376f7</t>
  </si>
  <si>
    <t>82bc25</t>
  </si>
  <si>
    <t>fdfcc7</t>
  </si>
  <si>
    <t>00d621</t>
  </si>
  <si>
    <t>c26ba5</t>
  </si>
  <si>
    <t>ddfd98</t>
  </si>
  <si>
    <t>4b3fba</t>
  </si>
  <si>
    <t>0c7df2</t>
  </si>
  <si>
    <t>c1f80a</t>
  </si>
  <si>
    <t>8c5f3f</t>
  </si>
  <si>
    <t>256601</t>
  </si>
  <si>
    <t>ac13b9</t>
  </si>
  <si>
    <t>c26a20</t>
  </si>
  <si>
    <t>ec2c17</t>
  </si>
  <si>
    <t>92bcc7</t>
  </si>
  <si>
    <t>4ca4d8</t>
  </si>
  <si>
    <t>0f83e2</t>
  </si>
  <si>
    <t>7cbcaf</t>
  </si>
  <si>
    <t>8cb37f</t>
  </si>
  <si>
    <t>749e29</t>
  </si>
  <si>
    <t>92a39c</t>
  </si>
  <si>
    <t>cf4e7b</t>
  </si>
  <si>
    <t>1e54f8</t>
  </si>
  <si>
    <t>c9cceb</t>
  </si>
  <si>
    <t>139b06</t>
  </si>
  <si>
    <t>426cc0</t>
  </si>
  <si>
    <t>87f98c</t>
  </si>
  <si>
    <t>8e1d44</t>
  </si>
  <si>
    <t>ef4478</t>
  </si>
  <si>
    <t>8aa852</t>
  </si>
  <si>
    <t>8f249b</t>
  </si>
  <si>
    <t>399f39</t>
  </si>
  <si>
    <t>529186</t>
  </si>
  <si>
    <t>f4f8a7</t>
  </si>
  <si>
    <t>24fc46</t>
  </si>
  <si>
    <t>9d6f6a</t>
  </si>
  <si>
    <t>45c1f7</t>
  </si>
  <si>
    <t>a8a171</t>
  </si>
  <si>
    <t>21fb9c</t>
  </si>
  <si>
    <t>ab453f</t>
  </si>
  <si>
    <t>4abc10</t>
  </si>
  <si>
    <t>346cc3</t>
  </si>
  <si>
    <t>a9070e</t>
  </si>
  <si>
    <t>37696e</t>
  </si>
  <si>
    <t>f15a09</t>
  </si>
  <si>
    <t>f0616e</t>
  </si>
  <si>
    <t>eb82fb</t>
  </si>
  <si>
    <t>673687</t>
  </si>
  <si>
    <t>144763</t>
  </si>
  <si>
    <t>96220f</t>
  </si>
  <si>
    <t>e299ef</t>
  </si>
  <si>
    <t>7106be</t>
  </si>
  <si>
    <t>caa905</t>
  </si>
  <si>
    <t>90cf11</t>
  </si>
  <si>
    <t>e2e826</t>
  </si>
  <si>
    <t>083f91</t>
  </si>
  <si>
    <t>286983</t>
  </si>
  <si>
    <t>7acc25</t>
  </si>
  <si>
    <t>38db54</t>
  </si>
  <si>
    <t>04fac3</t>
  </si>
  <si>
    <t>89a421</t>
  </si>
  <si>
    <t>861253</t>
  </si>
  <si>
    <t>ba9b8d</t>
  </si>
  <si>
    <t>39df07</t>
  </si>
  <si>
    <t>3dfaf5</t>
  </si>
  <si>
    <t>d3a4b2</t>
  </si>
  <si>
    <t>db3870</t>
  </si>
  <si>
    <t>03ac48</t>
  </si>
  <si>
    <t>82e639</t>
  </si>
  <si>
    <t>37e7b3</t>
  </si>
  <si>
    <t>1d29a0</t>
  </si>
  <si>
    <t>5da487</t>
  </si>
  <si>
    <t>67781b</t>
  </si>
  <si>
    <t>ff3be8</t>
  </si>
  <si>
    <t>914e6c</t>
  </si>
  <si>
    <t>5276ec</t>
  </si>
  <si>
    <t>ad0c7c</t>
  </si>
  <si>
    <t>893bb7</t>
  </si>
  <si>
    <t>d1699b</t>
  </si>
  <si>
    <t>8ed8ad</t>
  </si>
  <si>
    <t>999269</t>
  </si>
  <si>
    <t>8ef2eb</t>
  </si>
  <si>
    <t>5ee114</t>
  </si>
  <si>
    <t>c7db41</t>
  </si>
  <si>
    <t>926d01</t>
  </si>
  <si>
    <t>9d947f</t>
  </si>
  <si>
    <t>bff71d</t>
  </si>
  <si>
    <t>2ad074</t>
  </si>
  <si>
    <t>88bc32</t>
  </si>
  <si>
    <t>31e847</t>
  </si>
  <si>
    <t>6b1e99</t>
  </si>
  <si>
    <t>6842c4</t>
  </si>
  <si>
    <t>87c59c</t>
  </si>
  <si>
    <t>a7ad04</t>
  </si>
  <si>
    <t>c7fe8f</t>
  </si>
  <si>
    <t>aef5ac</t>
  </si>
  <si>
    <t>07efe5</t>
  </si>
  <si>
    <t>52fdca</t>
  </si>
  <si>
    <t>c94ee6</t>
  </si>
  <si>
    <t>5fbc73</t>
  </si>
  <si>
    <t>d1e281</t>
  </si>
  <si>
    <t>d2d132</t>
  </si>
  <si>
    <t>e0a75f</t>
  </si>
  <si>
    <t>c31077</t>
  </si>
  <si>
    <t>3d1254</t>
  </si>
  <si>
    <t>ab97ab</t>
  </si>
  <si>
    <t>d742ce</t>
  </si>
  <si>
    <t>4e18ac</t>
  </si>
  <si>
    <t>6103db</t>
  </si>
  <si>
    <t>bd5abe</t>
  </si>
  <si>
    <t>cfe8bf</t>
  </si>
  <si>
    <t>7c0a65</t>
  </si>
  <si>
    <t>67b66a</t>
  </si>
  <si>
    <t>e38214</t>
  </si>
  <si>
    <t>d0566d</t>
  </si>
  <si>
    <t>ff0f00</t>
  </si>
  <si>
    <t>87695f</t>
  </si>
  <si>
    <t>67c5cc</t>
  </si>
  <si>
    <t>a7b57f</t>
  </si>
  <si>
    <t>d943d2</t>
  </si>
  <si>
    <t>97da63</t>
  </si>
  <si>
    <t>fad2c3</t>
  </si>
  <si>
    <t>1e21e2</t>
  </si>
  <si>
    <t>33e44b</t>
  </si>
  <si>
    <t>08e284</t>
  </si>
  <si>
    <t>c42f3e</t>
  </si>
  <si>
    <t>0b4cf5</t>
  </si>
  <si>
    <t>16f67f</t>
  </si>
  <si>
    <t>db1ad5</t>
  </si>
  <si>
    <t>ff93c7</t>
  </si>
  <si>
    <t>65200f</t>
  </si>
  <si>
    <t>c493d2</t>
  </si>
  <si>
    <t>89d20a</t>
  </si>
  <si>
    <t>238dc1</t>
  </si>
  <si>
    <t>d7eb84</t>
  </si>
  <si>
    <t>aa46df</t>
  </si>
  <si>
    <t>e1fdd1</t>
  </si>
  <si>
    <t>8bc510</t>
  </si>
  <si>
    <t>141e4f</t>
  </si>
  <si>
    <t>b32e38</t>
  </si>
  <si>
    <t>48ea3e</t>
  </si>
  <si>
    <t>128b47</t>
  </si>
  <si>
    <t>3cc62e</t>
  </si>
  <si>
    <t>49756a</t>
  </si>
  <si>
    <t>091100</t>
  </si>
  <si>
    <t>166014</t>
  </si>
  <si>
    <t>b6dd02</t>
  </si>
  <si>
    <t>9907fa</t>
  </si>
  <si>
    <t>040cd7</t>
  </si>
  <si>
    <t>d10229</t>
  </si>
  <si>
    <t>ba116c</t>
  </si>
  <si>
    <t>d18e39</t>
  </si>
  <si>
    <t>df355a</t>
  </si>
  <si>
    <t>d2e5ea</t>
  </si>
  <si>
    <t>45c57c</t>
  </si>
  <si>
    <t>2ff441</t>
  </si>
  <si>
    <t>2d4f43</t>
  </si>
  <si>
    <t>ae423a</t>
  </si>
  <si>
    <t>75097a</t>
  </si>
  <si>
    <t>ba5cbd</t>
  </si>
  <si>
    <t>3ecdf9</t>
  </si>
  <si>
    <t>bb97c2</t>
  </si>
  <si>
    <t>877896</t>
  </si>
  <si>
    <t>407548</t>
  </si>
  <si>
    <t>ffe4ba</t>
  </si>
  <si>
    <t>9d3ce1</t>
  </si>
  <si>
    <t>60e91d</t>
  </si>
  <si>
    <t>e6ca07</t>
  </si>
  <si>
    <t>dbdf1e</t>
  </si>
  <si>
    <t>acc465</t>
  </si>
  <si>
    <t>c178d1</t>
  </si>
  <si>
    <t>0c6bb6</t>
  </si>
  <si>
    <t>6ad29d</t>
  </si>
  <si>
    <t>ba5307</t>
  </si>
  <si>
    <t>21364d</t>
  </si>
  <si>
    <t>6d6f94</t>
  </si>
  <si>
    <t>4ba46a</t>
  </si>
  <si>
    <t>1839e1</t>
  </si>
  <si>
    <t>cc8185</t>
  </si>
  <si>
    <t>c0a8d5</t>
  </si>
  <si>
    <t>827b89</t>
  </si>
  <si>
    <t>646afa</t>
  </si>
  <si>
    <t>069ae6</t>
  </si>
  <si>
    <t>ad099c</t>
  </si>
  <si>
    <t>324fd8</t>
  </si>
  <si>
    <t>655520</t>
  </si>
  <si>
    <t>e251dc</t>
  </si>
  <si>
    <t>7b72e9</t>
  </si>
  <si>
    <t>0d4ba6</t>
  </si>
  <si>
    <t>29244d</t>
  </si>
  <si>
    <t>c782e0</t>
  </si>
  <si>
    <t>a907a6</t>
  </si>
  <si>
    <t>a08810</t>
  </si>
  <si>
    <t>10fdab</t>
  </si>
  <si>
    <t>634fbe</t>
  </si>
  <si>
    <t>0325fe</t>
  </si>
  <si>
    <t>2bc404</t>
  </si>
  <si>
    <t>2762e1</t>
  </si>
  <si>
    <t>044bd7</t>
  </si>
  <si>
    <t>e167ea</t>
  </si>
  <si>
    <t>c5c570</t>
  </si>
  <si>
    <t>ced5ec</t>
  </si>
  <si>
    <t>5bf0a3</t>
  </si>
  <si>
    <t>96e5c2</t>
  </si>
  <si>
    <t>98d954</t>
  </si>
  <si>
    <t>a50eb5</t>
  </si>
  <si>
    <t>eb0918</t>
  </si>
  <si>
    <t>f48204</t>
  </si>
  <si>
    <t>7f7577</t>
  </si>
  <si>
    <t>b3de51</t>
  </si>
  <si>
    <t>36ce6f</t>
  </si>
  <si>
    <t>603124</t>
  </si>
  <si>
    <t>360452</t>
  </si>
  <si>
    <t>b198ba</t>
  </si>
  <si>
    <t>eba248</t>
  </si>
  <si>
    <t>7a292e</t>
  </si>
  <si>
    <t>568df9</t>
  </si>
  <si>
    <t>33dd47</t>
  </si>
  <si>
    <t>508190</t>
  </si>
  <si>
    <t>84afb1</t>
  </si>
  <si>
    <t>daf497</t>
  </si>
  <si>
    <t>d5cdb8</t>
  </si>
  <si>
    <t>2eaea8</t>
  </si>
  <si>
    <t>68e323</t>
  </si>
  <si>
    <t>115544</t>
  </si>
  <si>
    <t>fe112c</t>
  </si>
  <si>
    <t>e8f6fc</t>
  </si>
  <si>
    <t>4c56ed</t>
  </si>
  <si>
    <t>a0d48c</t>
  </si>
  <si>
    <t>200999</t>
  </si>
  <si>
    <t>d4f3b4</t>
  </si>
  <si>
    <t>478809</t>
  </si>
  <si>
    <t>3bc654</t>
  </si>
  <si>
    <t>c38125</t>
  </si>
  <si>
    <t>94862d</t>
  </si>
  <si>
    <t>bee33d</t>
  </si>
  <si>
    <t>805a74</t>
  </si>
  <si>
    <t>e7af1e</t>
  </si>
  <si>
    <t>4e8f50</t>
  </si>
  <si>
    <t>c1c149</t>
  </si>
  <si>
    <t>326604</t>
  </si>
  <si>
    <t>0f6c07</t>
  </si>
  <si>
    <t>a3abeb</t>
  </si>
  <si>
    <t>fbd17a</t>
  </si>
  <si>
    <t>d3aea5</t>
  </si>
  <si>
    <t>3a06d8</t>
  </si>
  <si>
    <t>d2ddf9</t>
  </si>
  <si>
    <t>1b6a70</t>
  </si>
  <si>
    <t>765830</t>
  </si>
  <si>
    <t>99ef53</t>
  </si>
  <si>
    <t>e7c87e</t>
  </si>
  <si>
    <t>819036</t>
  </si>
  <si>
    <t>b0abdb</t>
  </si>
  <si>
    <t>023c6a</t>
  </si>
  <si>
    <t>ecb06c</t>
  </si>
  <si>
    <t>d1e781</t>
  </si>
  <si>
    <t>bcd57f</t>
  </si>
  <si>
    <t>8b0c33</t>
  </si>
  <si>
    <t>dbd649</t>
  </si>
  <si>
    <t>321fd8</t>
  </si>
  <si>
    <t>573cf3</t>
  </si>
  <si>
    <t>24728a</t>
  </si>
  <si>
    <t>c1e2c0</t>
  </si>
  <si>
    <t>8f4d87</t>
  </si>
  <si>
    <t>fc4481</t>
  </si>
  <si>
    <t>8f3680</t>
  </si>
  <si>
    <t>24007f</t>
  </si>
  <si>
    <t>16b519</t>
  </si>
  <si>
    <t>c3e256</t>
  </si>
  <si>
    <t>0d17e8</t>
  </si>
  <si>
    <t>cebbfd</t>
  </si>
  <si>
    <t>5daba4</t>
  </si>
  <si>
    <t>72c887</t>
  </si>
  <si>
    <t>9c7d59</t>
  </si>
  <si>
    <t>956db8</t>
  </si>
  <si>
    <t>5c59d1</t>
  </si>
  <si>
    <t>d97bb2</t>
  </si>
  <si>
    <t>c5d9dc</t>
  </si>
  <si>
    <t>e2440e</t>
  </si>
  <si>
    <t>f97abd</t>
  </si>
  <si>
    <t>47471d</t>
  </si>
  <si>
    <t>5f3004</t>
  </si>
  <si>
    <t>a00054</t>
  </si>
  <si>
    <t>0dedb6</t>
  </si>
  <si>
    <t>09006b</t>
  </si>
  <si>
    <t>20825e</t>
  </si>
  <si>
    <t>aeb69d</t>
  </si>
  <si>
    <t>1c2397</t>
  </si>
  <si>
    <t>2e083c</t>
  </si>
  <si>
    <t>66331c</t>
  </si>
  <si>
    <t>743037</t>
  </si>
  <si>
    <t>1858b1</t>
  </si>
  <si>
    <t>96cb74</t>
  </si>
  <si>
    <t>52d0d1</t>
  </si>
  <si>
    <t>0d8908</t>
  </si>
  <si>
    <t>228a3e</t>
  </si>
  <si>
    <t>a2c1dd</t>
  </si>
  <si>
    <t>bec76a</t>
  </si>
  <si>
    <t>cb530d</t>
  </si>
  <si>
    <t>12405a</t>
  </si>
  <si>
    <t>b41039</t>
  </si>
  <si>
    <t>941f8d</t>
  </si>
  <si>
    <t>27faf6</t>
  </si>
  <si>
    <t>5686bd</t>
  </si>
  <si>
    <t>5d1c15</t>
  </si>
  <si>
    <t>8c012d</t>
  </si>
  <si>
    <t>0ae1b7</t>
  </si>
  <si>
    <t>af9952</t>
  </si>
  <si>
    <t>d9d8c4</t>
  </si>
  <si>
    <t>a195a0</t>
  </si>
  <si>
    <t>bd876f</t>
  </si>
  <si>
    <t>d1776d</t>
  </si>
  <si>
    <t>fd9adb</t>
  </si>
  <si>
    <t>585f51</t>
  </si>
  <si>
    <t>37e373</t>
  </si>
  <si>
    <t>2e2d69</t>
  </si>
  <si>
    <t>769f07</t>
  </si>
  <si>
    <t>ffd86c</t>
  </si>
  <si>
    <t>d34af0</t>
  </si>
  <si>
    <t>09dac4</t>
  </si>
  <si>
    <t>6c8de8</t>
  </si>
  <si>
    <t>3dce47</t>
  </si>
  <si>
    <t>7b3411</t>
  </si>
  <si>
    <t>22746b</t>
  </si>
  <si>
    <t>0c305c</t>
  </si>
  <si>
    <t>507f4d</t>
  </si>
  <si>
    <t>fab751</t>
  </si>
  <si>
    <t>9e8f85</t>
  </si>
  <si>
    <t>5ceb14</t>
  </si>
  <si>
    <t>15294a</t>
  </si>
  <si>
    <t>00974b</t>
  </si>
  <si>
    <t>8b0b49</t>
  </si>
  <si>
    <t>170edd</t>
  </si>
  <si>
    <t>1a002a</t>
  </si>
  <si>
    <t>1e6706</t>
  </si>
  <si>
    <t>fc1c9a</t>
  </si>
  <si>
    <t>1d7408</t>
  </si>
  <si>
    <t>734d6d</t>
  </si>
  <si>
    <t>918aab</t>
  </si>
  <si>
    <t>54c75b</t>
  </si>
  <si>
    <t>093634</t>
  </si>
  <si>
    <t>d5015e</t>
  </si>
  <si>
    <t>afe422</t>
  </si>
  <si>
    <t>4ccbbe</t>
  </si>
  <si>
    <t>69f627</t>
  </si>
  <si>
    <t>4e6129</t>
  </si>
  <si>
    <t>d45196</t>
  </si>
  <si>
    <t>1b4b89</t>
  </si>
  <si>
    <t>747842</t>
  </si>
  <si>
    <t>e9dfc0</t>
  </si>
  <si>
    <t>37b71e</t>
  </si>
  <si>
    <t>6cc76d</t>
  </si>
  <si>
    <t>8869b8</t>
  </si>
  <si>
    <t>02630d</t>
  </si>
  <si>
    <t>428058</t>
  </si>
  <si>
    <t>5cb93e</t>
  </si>
  <si>
    <t>9a3ee3</t>
  </si>
  <si>
    <t>f43a8c</t>
  </si>
  <si>
    <t>6284cd</t>
  </si>
  <si>
    <t>7d6624</t>
  </si>
  <si>
    <t>a84f86</t>
  </si>
  <si>
    <t>4db1b5</t>
  </si>
  <si>
    <t>9d4286</t>
  </si>
  <si>
    <t>f40dfa</t>
  </si>
  <si>
    <t>94b099</t>
  </si>
  <si>
    <t>291191</t>
  </si>
  <si>
    <t>efa55d</t>
  </si>
  <si>
    <t>14e7ca</t>
  </si>
  <si>
    <t>5c32e8</t>
  </si>
  <si>
    <t>02cbc7</t>
  </si>
  <si>
    <t>ba957f</t>
  </si>
  <si>
    <t>18e3b9</t>
  </si>
  <si>
    <t>9cd9aa</t>
  </si>
  <si>
    <t>590d58</t>
  </si>
  <si>
    <t>5b7976</t>
  </si>
  <si>
    <t>68ae00</t>
  </si>
  <si>
    <t>b54c52</t>
  </si>
  <si>
    <t>433b99</t>
  </si>
  <si>
    <t>47e52a</t>
  </si>
  <si>
    <t>61d62d</t>
  </si>
  <si>
    <t>140947</t>
  </si>
  <si>
    <t>c2cbac</t>
  </si>
  <si>
    <t>345536</t>
  </si>
  <si>
    <t>057316</t>
  </si>
  <si>
    <t>262399</t>
  </si>
  <si>
    <t>fda1e2</t>
  </si>
  <si>
    <t>3fee45</t>
  </si>
  <si>
    <t>f13cf7</t>
  </si>
  <si>
    <t>bfbb17</t>
  </si>
  <si>
    <t>3c183b</t>
  </si>
  <si>
    <t>82e19d</t>
  </si>
  <si>
    <t>912bb0</t>
  </si>
  <si>
    <t>f323cf</t>
  </si>
  <si>
    <t>d174b4</t>
  </si>
  <si>
    <t>6cab49</t>
  </si>
  <si>
    <t>75e0a3</t>
  </si>
  <si>
    <t>7af517</t>
  </si>
  <si>
    <t>9b184e</t>
  </si>
  <si>
    <t>ad4c25</t>
  </si>
  <si>
    <t>2bcac5</t>
  </si>
  <si>
    <t>e7fac2</t>
  </si>
  <si>
    <t>5c87e1</t>
  </si>
  <si>
    <t>85f122</t>
  </si>
  <si>
    <t>0eded4</t>
  </si>
  <si>
    <t>0db24b</t>
  </si>
  <si>
    <t>72f22a</t>
  </si>
  <si>
    <t>cad3c5</t>
  </si>
  <si>
    <t>6d4795</t>
  </si>
  <si>
    <t>873a03</t>
  </si>
  <si>
    <t>98556a</t>
  </si>
  <si>
    <t>e39930</t>
  </si>
  <si>
    <t>5156cb</t>
  </si>
  <si>
    <t>336f87</t>
  </si>
  <si>
    <t>ef6e35</t>
  </si>
  <si>
    <t>5e9015</t>
  </si>
  <si>
    <t>bdab66</t>
  </si>
  <si>
    <t>078d5f</t>
  </si>
  <si>
    <t>903a1c</t>
  </si>
  <si>
    <t>22829f</t>
  </si>
  <si>
    <t>52dddb</t>
  </si>
  <si>
    <t>c65b3d</t>
  </si>
  <si>
    <t>762730</t>
  </si>
  <si>
    <t>11d8c5</t>
  </si>
  <si>
    <t>c2b6be</t>
  </si>
  <si>
    <t>9802c3</t>
  </si>
  <si>
    <t>5f58e0</t>
  </si>
  <si>
    <t>54d8ff</t>
  </si>
  <si>
    <t>99c40a</t>
  </si>
  <si>
    <t>bead63</t>
  </si>
  <si>
    <t>9ecd58</t>
  </si>
  <si>
    <t>b11ac7</t>
  </si>
  <si>
    <t>72227a</t>
  </si>
  <si>
    <t>ee1392</t>
  </si>
  <si>
    <t>350c39</t>
  </si>
  <si>
    <t>6d421a</t>
  </si>
  <si>
    <t>891865</t>
  </si>
  <si>
    <t>69f786</t>
  </si>
  <si>
    <t>ef5b55</t>
  </si>
  <si>
    <t>22ce33</t>
  </si>
  <si>
    <t>f01d3e</t>
  </si>
  <si>
    <t>ba2598</t>
  </si>
  <si>
    <t>a2a51c</t>
  </si>
  <si>
    <t>6db00b</t>
  </si>
  <si>
    <t>b0161e</t>
  </si>
  <si>
    <t>2acbe3</t>
  </si>
  <si>
    <t>402b1f</t>
  </si>
  <si>
    <t>73f820</t>
  </si>
  <si>
    <t>ef1134</t>
  </si>
  <si>
    <t>56fac2</t>
  </si>
  <si>
    <t>48b398</t>
  </si>
  <si>
    <t>b3c960</t>
  </si>
  <si>
    <t>5b84fa</t>
  </si>
  <si>
    <t>5eef81</t>
  </si>
  <si>
    <t>b69aa8</t>
  </si>
  <si>
    <t>f6a1cb</t>
  </si>
  <si>
    <t>fd565d</t>
  </si>
  <si>
    <t>3083b6</t>
  </si>
  <si>
    <t>185a33</t>
  </si>
  <si>
    <t>0fd73e</t>
  </si>
  <si>
    <t>74f1e3</t>
  </si>
  <si>
    <t>618cbc</t>
  </si>
  <si>
    <t>5ccb82</t>
  </si>
  <si>
    <t>df21df</t>
  </si>
  <si>
    <t>d666ea</t>
  </si>
  <si>
    <t>f98e23</t>
  </si>
  <si>
    <t>d16e8f</t>
  </si>
  <si>
    <t>947e90</t>
  </si>
  <si>
    <t>dca81b</t>
  </si>
  <si>
    <t>699986</t>
  </si>
  <si>
    <t>915647</t>
  </si>
  <si>
    <t>bbb638</t>
  </si>
  <si>
    <t>930463</t>
  </si>
  <si>
    <t>78168e</t>
  </si>
  <si>
    <t>356621</t>
  </si>
  <si>
    <t>dad50b</t>
  </si>
  <si>
    <t>d7f23b</t>
  </si>
  <si>
    <t>177a22</t>
  </si>
  <si>
    <t>557882</t>
  </si>
  <si>
    <t>d1c4ec</t>
  </si>
  <si>
    <t>2d927c</t>
  </si>
  <si>
    <t>2a74e4</t>
  </si>
  <si>
    <t>91c261</t>
  </si>
  <si>
    <t>b8c1a0</t>
  </si>
  <si>
    <t>f92e35</t>
  </si>
  <si>
    <t>41b6bf</t>
  </si>
  <si>
    <t>9e3fdf</t>
  </si>
  <si>
    <t>027be7</t>
  </si>
  <si>
    <t>ae823b</t>
  </si>
  <si>
    <t>d90240</t>
  </si>
  <si>
    <t>5c8263</t>
  </si>
  <si>
    <t>4a9bc5</t>
  </si>
  <si>
    <t>f13d8e</t>
  </si>
  <si>
    <t>387d07</t>
  </si>
  <si>
    <t>5696e6</t>
  </si>
  <si>
    <t>ae0ab5</t>
  </si>
  <si>
    <t>834703</t>
  </si>
  <si>
    <t>3160d7</t>
  </si>
  <si>
    <t>5aaedf</t>
  </si>
  <si>
    <t>4fa4a3</t>
  </si>
  <si>
    <t>6d4d8d</t>
  </si>
  <si>
    <t>a30401</t>
  </si>
  <si>
    <t>a49c26</t>
  </si>
  <si>
    <t>ed54c5</t>
  </si>
  <si>
    <t>8ad14f</t>
  </si>
  <si>
    <t>2e7911</t>
  </si>
  <si>
    <t>306535</t>
  </si>
  <si>
    <t>5093dc</t>
  </si>
  <si>
    <t>357eeb</t>
  </si>
  <si>
    <t>a566f3</t>
  </si>
  <si>
    <t>0ea0e7</t>
  </si>
  <si>
    <t>379ec3</t>
  </si>
  <si>
    <t>b1042f</t>
  </si>
  <si>
    <t>8c640c</t>
  </si>
  <si>
    <t>117a69</t>
  </si>
  <si>
    <t>b7ef56</t>
  </si>
  <si>
    <t>204036</t>
  </si>
  <si>
    <t>2e8364</t>
  </si>
  <si>
    <t>a22b00</t>
  </si>
  <si>
    <t>2290ea</t>
  </si>
  <si>
    <t>5f8db0</t>
  </si>
  <si>
    <t>54343a</t>
  </si>
  <si>
    <t>63c14a</t>
  </si>
  <si>
    <t>ffcca1</t>
  </si>
  <si>
    <t>86d6be</t>
  </si>
  <si>
    <t>a076ef</t>
  </si>
  <si>
    <t>fa4b37</t>
  </si>
  <si>
    <t>4b62f1</t>
  </si>
  <si>
    <t>a3268d</t>
  </si>
  <si>
    <t>f85730</t>
  </si>
  <si>
    <t>d6e503</t>
  </si>
  <si>
    <t>e2b8f7</t>
  </si>
  <si>
    <t>598f6f</t>
  </si>
  <si>
    <t>2f0b80</t>
  </si>
  <si>
    <t>62914c</t>
  </si>
  <si>
    <t>a66dd4</t>
  </si>
  <si>
    <t>50fcdc</t>
  </si>
  <si>
    <t>a5d7ab</t>
  </si>
  <si>
    <t>600493</t>
  </si>
  <si>
    <t>d4521c</t>
  </si>
  <si>
    <t>8f07f3</t>
  </si>
  <si>
    <t>5ae62a</t>
  </si>
  <si>
    <t>2270e9</t>
  </si>
  <si>
    <t>8a608b</t>
  </si>
  <si>
    <t>a26277</t>
  </si>
  <si>
    <t>dae3df</t>
  </si>
  <si>
    <t>bbe9a7</t>
  </si>
  <si>
    <t>2ec343</t>
  </si>
  <si>
    <t>15ea40</t>
  </si>
  <si>
    <t>fdab20</t>
  </si>
  <si>
    <t>ebd69c</t>
  </si>
  <si>
    <t>778e32</t>
  </si>
  <si>
    <t>94f30b</t>
  </si>
  <si>
    <t>95037c</t>
  </si>
  <si>
    <t>1611b3</t>
  </si>
  <si>
    <t>c51d9b</t>
  </si>
  <si>
    <t>ec559f</t>
  </si>
  <si>
    <t>5841d3</t>
  </si>
  <si>
    <t>03ced8</t>
  </si>
  <si>
    <t>24ac32</t>
  </si>
  <si>
    <t>6d3a95</t>
  </si>
  <si>
    <t>e92134</t>
  </si>
  <si>
    <t>e56bbe</t>
  </si>
  <si>
    <t>7cf311</t>
  </si>
  <si>
    <t>8a4589</t>
  </si>
  <si>
    <t>39eab7</t>
  </si>
  <si>
    <t>3edab0</t>
  </si>
  <si>
    <t>2d367b</t>
  </si>
  <si>
    <t>31d018</t>
  </si>
  <si>
    <t>9a5770</t>
  </si>
  <si>
    <t>90b065</t>
  </si>
  <si>
    <t>248d16</t>
  </si>
  <si>
    <t>a04f5a</t>
  </si>
  <si>
    <t>16acda</t>
  </si>
  <si>
    <t>48b9aa</t>
  </si>
  <si>
    <t>1808e0</t>
  </si>
  <si>
    <t>fe8138</t>
  </si>
  <si>
    <t>815c80</t>
  </si>
  <si>
    <t>d079d8</t>
  </si>
  <si>
    <t>c1aa6e</t>
  </si>
  <si>
    <t>a9a591</t>
  </si>
  <si>
    <t>4a0860</t>
  </si>
  <si>
    <t>0007b6</t>
  </si>
  <si>
    <t>3cab5d</t>
  </si>
  <si>
    <t>715d5a</t>
  </si>
  <si>
    <t>791cb0</t>
  </si>
  <si>
    <t>5e1c1a</t>
  </si>
  <si>
    <t>20eb02</t>
  </si>
  <si>
    <t>a90efb</t>
  </si>
  <si>
    <t>4a30a9</t>
  </si>
  <si>
    <t>fa8de3</t>
  </si>
  <si>
    <t>a6114e</t>
  </si>
  <si>
    <t>59ea8a</t>
  </si>
  <si>
    <t>e11031</t>
  </si>
  <si>
    <t>4316ba</t>
  </si>
  <si>
    <t>d53568</t>
  </si>
  <si>
    <t>b542b8</t>
  </si>
  <si>
    <t>c40c10</t>
  </si>
  <si>
    <t>2c7012</t>
  </si>
  <si>
    <t>442b2a</t>
  </si>
  <si>
    <t>521530</t>
  </si>
  <si>
    <t>5bd09d</t>
  </si>
  <si>
    <t>f170cd</t>
  </si>
  <si>
    <t>b300b8</t>
  </si>
  <si>
    <t>a35c89</t>
  </si>
  <si>
    <t>34cbe1</t>
  </si>
  <si>
    <t>1497c3</t>
  </si>
  <si>
    <t>86007a</t>
  </si>
  <si>
    <t>02fb0b</t>
  </si>
  <si>
    <t>d2830f</t>
  </si>
  <si>
    <t>8eb79c</t>
  </si>
  <si>
    <t>ea34dd</t>
  </si>
  <si>
    <t>5f183c</t>
  </si>
  <si>
    <t>2b2253</t>
  </si>
  <si>
    <t>63c810</t>
  </si>
  <si>
    <t>58e2c6</t>
  </si>
  <si>
    <t>a6c74f</t>
  </si>
  <si>
    <t>bbd06f</t>
  </si>
  <si>
    <t>fa44d9</t>
  </si>
  <si>
    <t>ce2ca4</t>
  </si>
  <si>
    <t>7542b0</t>
  </si>
  <si>
    <t>fa6598</t>
  </si>
  <si>
    <t>d99e54</t>
  </si>
  <si>
    <t>b10fe6</t>
  </si>
  <si>
    <t>ce095d</t>
  </si>
  <si>
    <t>cc86a3</t>
  </si>
  <si>
    <t>d26442</t>
  </si>
  <si>
    <t>57180b</t>
  </si>
  <si>
    <t>f3c71a</t>
  </si>
  <si>
    <t>202400</t>
  </si>
  <si>
    <t>c184eb</t>
  </si>
  <si>
    <t>346ad5</t>
  </si>
  <si>
    <t>c7fabf</t>
  </si>
  <si>
    <t>6b67ca</t>
  </si>
  <si>
    <t>8ea0ba</t>
  </si>
  <si>
    <t>e930e6</t>
  </si>
  <si>
    <t>0f814f</t>
  </si>
  <si>
    <t>15a390</t>
  </si>
  <si>
    <t>2190d9</t>
  </si>
  <si>
    <t>9b728b</t>
  </si>
  <si>
    <t>835344</t>
  </si>
  <si>
    <t>8fed02</t>
  </si>
  <si>
    <t>b54dc7</t>
  </si>
  <si>
    <t>fbf056</t>
  </si>
  <si>
    <t>13e9b3</t>
  </si>
  <si>
    <t>d1708d</t>
  </si>
  <si>
    <t>f4450d</t>
  </si>
  <si>
    <t>78558d</t>
  </si>
  <si>
    <t>44e50a</t>
  </si>
  <si>
    <t>486be3</t>
  </si>
  <si>
    <t>174bb4</t>
  </si>
  <si>
    <t>07dba4</t>
  </si>
  <si>
    <t>9e06d5</t>
  </si>
  <si>
    <t>884d4e</t>
  </si>
  <si>
    <t>afb6c2</t>
  </si>
  <si>
    <t>e3975a</t>
  </si>
  <si>
    <t>29eba1</t>
  </si>
  <si>
    <t>5a5b87</t>
  </si>
  <si>
    <t>90590d</t>
  </si>
  <si>
    <t>599695</t>
  </si>
  <si>
    <t>bb1e50</t>
  </si>
  <si>
    <t>8a0737</t>
  </si>
  <si>
    <t>6c6ebe</t>
  </si>
  <si>
    <t>d2b9ad</t>
  </si>
  <si>
    <t>fb5877</t>
  </si>
  <si>
    <t>a43ca8</t>
  </si>
  <si>
    <t>3eb8b6</t>
  </si>
  <si>
    <t>e04aa3</t>
  </si>
  <si>
    <t>8d43c0</t>
  </si>
  <si>
    <t>13448e</t>
  </si>
  <si>
    <t>89933c</t>
  </si>
  <si>
    <t>e2fc5c</t>
  </si>
  <si>
    <t>f395b1</t>
  </si>
  <si>
    <t>16c280</t>
  </si>
  <si>
    <t>4fb1f5</t>
  </si>
  <si>
    <t>4c1c5b</t>
  </si>
  <si>
    <t>48a5d1</t>
  </si>
  <si>
    <t>824a16</t>
  </si>
  <si>
    <t>79c751</t>
  </si>
  <si>
    <t>4e9479</t>
  </si>
  <si>
    <t>cf46ef</t>
  </si>
  <si>
    <t>4add3c</t>
  </si>
  <si>
    <t>010b91</t>
  </si>
  <si>
    <t>385661</t>
  </si>
  <si>
    <t>a6aa8d</t>
  </si>
  <si>
    <t>c355bf</t>
  </si>
  <si>
    <t>58975d</t>
  </si>
  <si>
    <t>a40f7c</t>
  </si>
  <si>
    <t>decc52</t>
  </si>
  <si>
    <t>f4e9f8</t>
  </si>
  <si>
    <t>fa0ef3</t>
  </si>
  <si>
    <t>a8601b</t>
  </si>
  <si>
    <t>ced007</t>
  </si>
  <si>
    <t>929b5f</t>
  </si>
  <si>
    <t>aea929</t>
  </si>
  <si>
    <t>912b02</t>
  </si>
  <si>
    <t>e36123</t>
  </si>
  <si>
    <t>a472fd</t>
  </si>
  <si>
    <t>fe8d37</t>
  </si>
  <si>
    <t>e67934</t>
  </si>
  <si>
    <t>06ab23</t>
  </si>
  <si>
    <t>66cd7f</t>
  </si>
  <si>
    <t>bcbab9</t>
  </si>
  <si>
    <t>a19bea</t>
  </si>
  <si>
    <t>527f2a</t>
  </si>
  <si>
    <t>016cc2</t>
  </si>
  <si>
    <t>bc2a7e</t>
  </si>
  <si>
    <t>fb7e42</t>
  </si>
  <si>
    <t>e6c8cc</t>
  </si>
  <si>
    <t>24c352</t>
  </si>
  <si>
    <t>aad5c5</t>
  </si>
  <si>
    <t>4f3239</t>
  </si>
  <si>
    <t>c6edf6</t>
  </si>
  <si>
    <t>3d11fe</t>
  </si>
  <si>
    <t>88fa65</t>
  </si>
  <si>
    <t>ad61c5</t>
  </si>
  <si>
    <t>2c86e9</t>
  </si>
  <si>
    <t>349075</t>
  </si>
  <si>
    <t>ff62f4</t>
  </si>
  <si>
    <t>4c339d</t>
  </si>
  <si>
    <t>b35dcf</t>
  </si>
  <si>
    <t>5df5fd</t>
  </si>
  <si>
    <t>388d01</t>
  </si>
  <si>
    <t>abf4e1</t>
  </si>
  <si>
    <t>fc41dd</t>
  </si>
  <si>
    <t>e15865</t>
  </si>
  <si>
    <t>b477f2</t>
  </si>
  <si>
    <t>0e2ab5</t>
  </si>
  <si>
    <t>ee33eb</t>
  </si>
  <si>
    <t>887a91</t>
  </si>
  <si>
    <t>767be8</t>
  </si>
  <si>
    <t>c15b61</t>
  </si>
  <si>
    <t>9be868</t>
  </si>
  <si>
    <t>8b3d05</t>
  </si>
  <si>
    <t>3cfd53</t>
  </si>
  <si>
    <t>da8edf</t>
  </si>
  <si>
    <t>89afe0</t>
  </si>
  <si>
    <t>1a0883</t>
  </si>
  <si>
    <t>bac1ab</t>
  </si>
  <si>
    <t>115b9d</t>
  </si>
  <si>
    <t>403c9f</t>
  </si>
  <si>
    <t>b533eb</t>
  </si>
  <si>
    <t>69d944</t>
  </si>
  <si>
    <t>ca8c07</t>
  </si>
  <si>
    <t>d7ab83</t>
  </si>
  <si>
    <t>df8f2b</t>
  </si>
  <si>
    <t>c580e8</t>
  </si>
  <si>
    <t>7463a9</t>
  </si>
  <si>
    <t>13bd89</t>
  </si>
  <si>
    <t>d0d45d</t>
  </si>
  <si>
    <t>4dd445</t>
  </si>
  <si>
    <t>5b4a07</t>
  </si>
  <si>
    <t>636315</t>
  </si>
  <si>
    <t>1e9eab</t>
  </si>
  <si>
    <t>d7eec0</t>
  </si>
  <si>
    <t>fb6ccd</t>
  </si>
  <si>
    <t>6311b6</t>
  </si>
  <si>
    <t>e6763b</t>
  </si>
  <si>
    <t>09d01f</t>
  </si>
  <si>
    <t>5dcd4f</t>
  </si>
  <si>
    <t>a97bf3</t>
  </si>
  <si>
    <t>5e61dd</t>
  </si>
  <si>
    <t>74bc0b</t>
  </si>
  <si>
    <t>7578a7</t>
  </si>
  <si>
    <t>6e98ca</t>
  </si>
  <si>
    <t>613516</t>
  </si>
  <si>
    <t>8bd6a5</t>
  </si>
  <si>
    <t>3613d4</t>
  </si>
  <si>
    <t>ef4ff9</t>
  </si>
  <si>
    <t>52cd62</t>
  </si>
  <si>
    <t>6e2f80</t>
  </si>
  <si>
    <t>bf7947</t>
  </si>
  <si>
    <t>b3739d</t>
  </si>
  <si>
    <t>03c4e1</t>
  </si>
  <si>
    <t>1be102</t>
  </si>
  <si>
    <t>222773</t>
  </si>
  <si>
    <t>924361</t>
  </si>
  <si>
    <t>7bb579</t>
  </si>
  <si>
    <t>fe9e1d</t>
  </si>
  <si>
    <t>602f8c</t>
  </si>
  <si>
    <t>33d920</t>
  </si>
  <si>
    <t>331c45</t>
  </si>
  <si>
    <t>106832</t>
  </si>
  <si>
    <t>22c14d</t>
  </si>
  <si>
    <t>9c0e59</t>
  </si>
  <si>
    <t>c1a293</t>
  </si>
  <si>
    <t>e96cf9</t>
  </si>
  <si>
    <t>a57df2</t>
  </si>
  <si>
    <t>86dd3e</t>
  </si>
  <si>
    <t>ed7dbd</t>
  </si>
  <si>
    <t>b09ab7</t>
  </si>
  <si>
    <t>f56213</t>
  </si>
  <si>
    <t>560f31</t>
  </si>
  <si>
    <t>c85d7a</t>
  </si>
  <si>
    <t>0f2d88</t>
  </si>
  <si>
    <t>329efb</t>
  </si>
  <si>
    <t>184627</t>
  </si>
  <si>
    <t>338b29</t>
  </si>
  <si>
    <t>736bc2</t>
  </si>
  <si>
    <t>d67a1d</t>
  </si>
  <si>
    <t>e7b34a</t>
  </si>
  <si>
    <t>05eaac</t>
  </si>
  <si>
    <t>d4a5b0</t>
  </si>
  <si>
    <t>b192a6</t>
  </si>
  <si>
    <t>697356</t>
  </si>
  <si>
    <t>5a0e17</t>
  </si>
  <si>
    <t>e88147</t>
  </si>
  <si>
    <t>02ff0d</t>
  </si>
  <si>
    <t>d5a060</t>
  </si>
  <si>
    <t>015c02</t>
  </si>
  <si>
    <t>4b2a3a</t>
  </si>
  <si>
    <t>0864e5</t>
  </si>
  <si>
    <t>509081</t>
  </si>
  <si>
    <t>1d7489</t>
  </si>
  <si>
    <t>670cce</t>
  </si>
  <si>
    <t>dd48a7</t>
  </si>
  <si>
    <t>e38cfc</t>
  </si>
  <si>
    <t>1006ac</t>
  </si>
  <si>
    <t>6bee1e</t>
  </si>
  <si>
    <t>72dba0</t>
  </si>
  <si>
    <t>3d1e17</t>
  </si>
  <si>
    <t>8238e4</t>
  </si>
  <si>
    <t>04f556</t>
  </si>
  <si>
    <t>8f3962</t>
  </si>
  <si>
    <t>e681fe</t>
  </si>
  <si>
    <t>6fccf3</t>
  </si>
  <si>
    <t>dd0c07</t>
  </si>
  <si>
    <t>0aec71</t>
  </si>
  <si>
    <t>b1e83e</t>
  </si>
  <si>
    <t>66d9ae</t>
  </si>
  <si>
    <t>10c1fc</t>
  </si>
  <si>
    <t>85c08e</t>
  </si>
  <si>
    <t>ea50d6</t>
  </si>
  <si>
    <t>b84674</t>
  </si>
  <si>
    <t>7b1632</t>
  </si>
  <si>
    <t>dcbc38</t>
  </si>
  <si>
    <t>faeee3</t>
  </si>
  <si>
    <t>dbe0c8</t>
  </si>
  <si>
    <t>037cf9</t>
  </si>
  <si>
    <t>140087</t>
  </si>
  <si>
    <t>96de64</t>
  </si>
  <si>
    <t>1f6ae5</t>
  </si>
  <si>
    <t>076840</t>
  </si>
  <si>
    <t>b39b59</t>
  </si>
  <si>
    <t>d459c8</t>
  </si>
  <si>
    <t>9d0050</t>
  </si>
  <si>
    <t>a5546d</t>
  </si>
  <si>
    <t>dd9e40</t>
  </si>
  <si>
    <t>6153ff</t>
  </si>
  <si>
    <t>e53a39</t>
  </si>
  <si>
    <t>7426cb</t>
  </si>
  <si>
    <t>d62f4b</t>
  </si>
  <si>
    <t>6b3e5a</t>
  </si>
  <si>
    <t>fc3980</t>
  </si>
  <si>
    <t>8a4be0</t>
  </si>
  <si>
    <t>805993</t>
  </si>
  <si>
    <t>65a307</t>
  </si>
  <si>
    <t>838666</t>
  </si>
  <si>
    <t>7215f3</t>
  </si>
  <si>
    <t>0699e6</t>
  </si>
  <si>
    <t>027847</t>
  </si>
  <si>
    <t>d3fc22</t>
  </si>
  <si>
    <t>494bff</t>
  </si>
  <si>
    <t>0c51e2</t>
  </si>
  <si>
    <t>59c511</t>
  </si>
  <si>
    <t>df69c2</t>
  </si>
  <si>
    <t>e21459</t>
  </si>
  <si>
    <t>4a8ea3</t>
  </si>
  <si>
    <t>e3ce0e</t>
  </si>
  <si>
    <t>d82858</t>
  </si>
  <si>
    <t>8de915</t>
  </si>
  <si>
    <t>5c95ec</t>
  </si>
  <si>
    <t>ed46b1</t>
  </si>
  <si>
    <t>bf4bfa</t>
  </si>
  <si>
    <t>a5a87a</t>
  </si>
  <si>
    <t>812504</t>
  </si>
  <si>
    <t>0a1089</t>
  </si>
  <si>
    <t>c531cc</t>
  </si>
  <si>
    <t>3f852a</t>
  </si>
  <si>
    <t>cd0625</t>
  </si>
  <si>
    <t>67c086</t>
  </si>
  <si>
    <t>2a0503</t>
  </si>
  <si>
    <t>d37d79</t>
  </si>
  <si>
    <t>fe1d74</t>
  </si>
  <si>
    <t>f8f71a</t>
  </si>
  <si>
    <t>51f9f8</t>
  </si>
  <si>
    <t>8f759a</t>
  </si>
  <si>
    <t>fc3259</t>
  </si>
  <si>
    <t>c0be9c</t>
  </si>
  <si>
    <t>5b01da</t>
  </si>
  <si>
    <t>cdebc1</t>
  </si>
  <si>
    <t>0ef1d5</t>
  </si>
  <si>
    <t>380a9c</t>
  </si>
  <si>
    <t>58ed8e</t>
  </si>
  <si>
    <t>7dd275</t>
  </si>
  <si>
    <t>e9fd42</t>
  </si>
  <si>
    <t>8789a2</t>
  </si>
  <si>
    <t>49caaa</t>
  </si>
  <si>
    <t>ac2b8f</t>
  </si>
  <si>
    <t>643cfd</t>
  </si>
  <si>
    <t>166f25</t>
  </si>
  <si>
    <t>632e2d</t>
  </si>
  <si>
    <t>81c51a</t>
  </si>
  <si>
    <t>5adcf3</t>
  </si>
  <si>
    <t>0df236</t>
  </si>
  <si>
    <t>0e4908</t>
  </si>
  <si>
    <t>35e174</t>
  </si>
  <si>
    <t>11e743</t>
  </si>
  <si>
    <t>161812</t>
  </si>
  <si>
    <t>35bc3f</t>
  </si>
  <si>
    <t>5e59c9</t>
  </si>
  <si>
    <t>39bf9f</t>
  </si>
  <si>
    <t>0d79b7</t>
  </si>
  <si>
    <t>1a0bba</t>
  </si>
  <si>
    <t>79be46</t>
  </si>
  <si>
    <t>bcbaf0</t>
  </si>
  <si>
    <t>c5e0d1</t>
  </si>
  <si>
    <t>c933c9</t>
  </si>
  <si>
    <t>d6d533</t>
  </si>
  <si>
    <t>b9743c</t>
  </si>
  <si>
    <t>8711c0</t>
  </si>
  <si>
    <t>277b78</t>
  </si>
  <si>
    <t>5efad9</t>
  </si>
  <si>
    <t>fe945b</t>
  </si>
  <si>
    <t>4a7d91</t>
  </si>
  <si>
    <t>8c07b8</t>
  </si>
  <si>
    <t>983b30</t>
  </si>
  <si>
    <t>008cae</t>
  </si>
  <si>
    <t>654ac4</t>
  </si>
  <si>
    <t>0139f2</t>
  </si>
  <si>
    <t>f3cbe1</t>
  </si>
  <si>
    <t>a67b51</t>
  </si>
  <si>
    <t>f8516d</t>
  </si>
  <si>
    <t>1c5f42</t>
  </si>
  <si>
    <t>1128b4</t>
  </si>
  <si>
    <t>19fd84</t>
  </si>
  <si>
    <t>58794c</t>
  </si>
  <si>
    <t>35f49b</t>
  </si>
  <si>
    <t>126d00</t>
  </si>
  <si>
    <t>283cde</t>
  </si>
  <si>
    <t>731ed4</t>
  </si>
  <si>
    <t>a9d1c4</t>
  </si>
  <si>
    <t>17af12</t>
  </si>
  <si>
    <t>b45770</t>
  </si>
  <si>
    <t>321f42</t>
  </si>
  <si>
    <t>99fc2f</t>
  </si>
  <si>
    <t>163286</t>
  </si>
  <si>
    <t>3c4353</t>
  </si>
  <si>
    <t>1ad41f</t>
  </si>
  <si>
    <t>56ff60</t>
  </si>
  <si>
    <t>202186</t>
  </si>
  <si>
    <t>507070</t>
  </si>
  <si>
    <t>97e67c</t>
  </si>
  <si>
    <t>3db09c</t>
  </si>
  <si>
    <t>10117b</t>
  </si>
  <si>
    <t>e29c91</t>
  </si>
  <si>
    <t>192128</t>
  </si>
  <si>
    <t>f24313</t>
  </si>
  <si>
    <t>0780b3</t>
  </si>
  <si>
    <t>44deed</t>
  </si>
  <si>
    <t>ca8440</t>
  </si>
  <si>
    <t>e11469</t>
  </si>
  <si>
    <t>0d4ade</t>
  </si>
  <si>
    <t>21d6a9</t>
  </si>
  <si>
    <t>b3f49f</t>
  </si>
  <si>
    <t>9dc2ad</t>
  </si>
  <si>
    <t>ad0c41</t>
  </si>
  <si>
    <t>46dd1f</t>
  </si>
  <si>
    <t>03df4f</t>
  </si>
  <si>
    <t>bd0326</t>
  </si>
  <si>
    <t>b8403c</t>
  </si>
  <si>
    <t>5a5327</t>
  </si>
  <si>
    <t>895641</t>
  </si>
  <si>
    <t>9300c8</t>
  </si>
  <si>
    <t>105d23</t>
  </si>
  <si>
    <t>e552a2</t>
  </si>
  <si>
    <t>4fd817</t>
  </si>
  <si>
    <t>9b4827</t>
  </si>
  <si>
    <t>226e19</t>
  </si>
  <si>
    <t>173a9f</t>
  </si>
  <si>
    <t>955330</t>
  </si>
  <si>
    <t>77497d</t>
  </si>
  <si>
    <t>8e7068</t>
  </si>
  <si>
    <t>64452c</t>
  </si>
  <si>
    <t>120f23</t>
  </si>
  <si>
    <t>b864a3</t>
  </si>
  <si>
    <t>2f569e</t>
  </si>
  <si>
    <t>a97149</t>
  </si>
  <si>
    <t>263dce</t>
  </si>
  <si>
    <t>c4945b</t>
  </si>
  <si>
    <t>016d53</t>
  </si>
  <si>
    <t>fb4654</t>
  </si>
  <si>
    <t>25238b</t>
  </si>
  <si>
    <t>e11833</t>
  </si>
  <si>
    <t>a1833b</t>
  </si>
  <si>
    <t>aba2eb</t>
  </si>
  <si>
    <t>07d0cc</t>
  </si>
  <si>
    <t>331873</t>
  </si>
  <si>
    <t>36b87e</t>
  </si>
  <si>
    <t>3455e8</t>
  </si>
  <si>
    <t>ca29bb</t>
  </si>
  <si>
    <t>235ce3</t>
  </si>
  <si>
    <t>6239a1</t>
  </si>
  <si>
    <t>f12320</t>
  </si>
  <si>
    <t>0e54ad</t>
  </si>
  <si>
    <t>a697c4</t>
  </si>
  <si>
    <t>5b7b3b</t>
  </si>
  <si>
    <t>ff1362</t>
  </si>
  <si>
    <t>9aefe0</t>
  </si>
  <si>
    <t>086446</t>
  </si>
  <si>
    <t>037c8d</t>
  </si>
  <si>
    <t>8d19b7</t>
  </si>
  <si>
    <t>918f80</t>
  </si>
  <si>
    <t>e2df35</t>
  </si>
  <si>
    <t>25120e</t>
  </si>
  <si>
    <t>aca319</t>
  </si>
  <si>
    <t>2504bd</t>
  </si>
  <si>
    <t>13ac42</t>
  </si>
  <si>
    <t>3c758f</t>
  </si>
  <si>
    <t>15f525</t>
  </si>
  <si>
    <t>055ad2</t>
  </si>
  <si>
    <t>021b77</t>
  </si>
  <si>
    <t>14791f</t>
  </si>
  <si>
    <t>eacb09</t>
  </si>
  <si>
    <t>0a4d56</t>
  </si>
  <si>
    <t>2847e7</t>
  </si>
  <si>
    <t>86f2f8</t>
  </si>
  <si>
    <t>6c345c</t>
  </si>
  <si>
    <t>121746</t>
  </si>
  <si>
    <t>7b4c60</t>
  </si>
  <si>
    <t>6deec1</t>
  </si>
  <si>
    <t>71823d</t>
  </si>
  <si>
    <t>5c32d5</t>
  </si>
  <si>
    <t>8f1263</t>
  </si>
  <si>
    <t>717869</t>
  </si>
  <si>
    <t>939066</t>
  </si>
  <si>
    <t>72ee8a</t>
  </si>
  <si>
    <t>46407a</t>
  </si>
  <si>
    <t>e5009d</t>
  </si>
  <si>
    <t>134493</t>
  </si>
  <si>
    <t>9085ca</t>
  </si>
  <si>
    <t>98c5e1</t>
  </si>
  <si>
    <t>d30736</t>
  </si>
  <si>
    <t>840edf</t>
  </si>
  <si>
    <t>474fee</t>
  </si>
  <si>
    <t>61787b</t>
  </si>
  <si>
    <t>5055de</t>
  </si>
  <si>
    <t>348cd3</t>
  </si>
  <si>
    <t>6af6dd</t>
  </si>
  <si>
    <t>efbafb</t>
  </si>
  <si>
    <t>a8606c</t>
  </si>
  <si>
    <t>8bcff2</t>
  </si>
  <si>
    <t>41323c</t>
  </si>
  <si>
    <t>446991</t>
  </si>
  <si>
    <t>d3a24f</t>
  </si>
  <si>
    <t>a24179</t>
  </si>
  <si>
    <t>e78fcc</t>
  </si>
  <si>
    <t>45ecf0</t>
  </si>
  <si>
    <t>1a8599</t>
  </si>
  <si>
    <t>eb898d</t>
  </si>
  <si>
    <t>1267be</t>
  </si>
  <si>
    <t>ab8dde</t>
  </si>
  <si>
    <t>4a0503</t>
  </si>
  <si>
    <t>c45bef</t>
  </si>
  <si>
    <t>5eef54</t>
  </si>
  <si>
    <t>be5219</t>
  </si>
  <si>
    <t>f21d47</t>
  </si>
  <si>
    <t>06ba8f</t>
  </si>
  <si>
    <t>03a30b</t>
  </si>
  <si>
    <t>f9dc8e</t>
  </si>
  <si>
    <t>77a323</t>
  </si>
  <si>
    <t>9dbba6</t>
  </si>
  <si>
    <t>728e82</t>
  </si>
  <si>
    <t>ea3efd</t>
  </si>
  <si>
    <t>95e31f</t>
  </si>
  <si>
    <t>e0eca9</t>
  </si>
  <si>
    <t>90e301</t>
  </si>
  <si>
    <t>4b51b6</t>
  </si>
  <si>
    <t>e7242d</t>
  </si>
  <si>
    <t>b79e5d</t>
  </si>
  <si>
    <t>d40e4a</t>
  </si>
  <si>
    <t>ec068f</t>
  </si>
  <si>
    <t>3a3265</t>
  </si>
  <si>
    <t>367a0e</t>
  </si>
  <si>
    <t>4fc234</t>
  </si>
  <si>
    <t>86593e</t>
  </si>
  <si>
    <t>bcee12</t>
  </si>
  <si>
    <t>10e795</t>
  </si>
  <si>
    <t>cb7a3e</t>
  </si>
  <si>
    <t>606d91</t>
  </si>
  <si>
    <t>463b9d</t>
  </si>
  <si>
    <t>fd25ac</t>
  </si>
  <si>
    <t>b2ec65</t>
  </si>
  <si>
    <t>e0373e</t>
  </si>
  <si>
    <t>2e2546</t>
  </si>
  <si>
    <t>12e0fb</t>
  </si>
  <si>
    <t>195c62</t>
  </si>
  <si>
    <t>914d7a</t>
  </si>
  <si>
    <t>84d98f</t>
  </si>
  <si>
    <t>18c98e</t>
  </si>
  <si>
    <t>f0b3aa</t>
  </si>
  <si>
    <t>178cd8</t>
  </si>
  <si>
    <t>27ef78</t>
  </si>
  <si>
    <t>888c76</t>
  </si>
  <si>
    <t>dda70c</t>
  </si>
  <si>
    <t>839452</t>
  </si>
  <si>
    <t>584b80</t>
  </si>
  <si>
    <t>e0a344</t>
  </si>
  <si>
    <t>1d96bf</t>
  </si>
  <si>
    <t>fe7e43</t>
  </si>
  <si>
    <t>2dba7a</t>
  </si>
  <si>
    <t>98f9ae</t>
  </si>
  <si>
    <t>31f3bb</t>
  </si>
  <si>
    <t>b6a435</t>
  </si>
  <si>
    <t>70c7ce</t>
  </si>
  <si>
    <t>bb6da6</t>
  </si>
  <si>
    <t>957edb</t>
  </si>
  <si>
    <t>cb8a13</t>
  </si>
  <si>
    <t>ef0ba9</t>
  </si>
  <si>
    <t>7ce275</t>
  </si>
  <si>
    <t>790ea9</t>
  </si>
  <si>
    <t>96855b</t>
  </si>
  <si>
    <t>27fe68</t>
  </si>
  <si>
    <t>af5762</t>
  </si>
  <si>
    <t>2dc95b</t>
  </si>
  <si>
    <t>bb2fd7</t>
  </si>
  <si>
    <t>9ff6b7</t>
  </si>
  <si>
    <t>291be9</t>
  </si>
  <si>
    <t>902f04</t>
  </si>
  <si>
    <t>fa7221</t>
  </si>
  <si>
    <t>4af54c</t>
  </si>
  <si>
    <t>9e2acc</t>
  </si>
  <si>
    <t>aa8b1f</t>
  </si>
  <si>
    <t>9d57eb</t>
  </si>
  <si>
    <t>dffc35</t>
  </si>
  <si>
    <t>26a3a7</t>
  </si>
  <si>
    <t>159320</t>
  </si>
  <si>
    <t>f181e1</t>
  </si>
  <si>
    <t>6b0133</t>
  </si>
  <si>
    <t>c4024f</t>
  </si>
  <si>
    <t>f64ba4</t>
  </si>
  <si>
    <t>c5c282</t>
  </si>
  <si>
    <t>eececd</t>
  </si>
  <si>
    <t>bc555b</t>
  </si>
  <si>
    <t>0bf7d8</t>
  </si>
  <si>
    <t>a9dce9</t>
  </si>
  <si>
    <t>fa8b5b</t>
  </si>
  <si>
    <t>54d269</t>
  </si>
  <si>
    <t>f43bc8</t>
  </si>
  <si>
    <t>485402</t>
  </si>
  <si>
    <t>1df802</t>
  </si>
  <si>
    <t>ba6f98</t>
  </si>
  <si>
    <t>9e75d9</t>
  </si>
  <si>
    <t>35e79e</t>
  </si>
  <si>
    <t>804cea</t>
  </si>
  <si>
    <t>682f08</t>
  </si>
  <si>
    <t>bc0be8</t>
  </si>
  <si>
    <t>b3fdc4</t>
  </si>
  <si>
    <t>be2910</t>
  </si>
  <si>
    <t>12e6a4</t>
  </si>
  <si>
    <t>039099</t>
  </si>
  <si>
    <t>ba34d7</t>
  </si>
  <si>
    <t>44752a</t>
  </si>
  <si>
    <t>995496</t>
  </si>
  <si>
    <t>b38cb2</t>
  </si>
  <si>
    <t>cb6dc9</t>
  </si>
  <si>
    <t>6250f6</t>
  </si>
  <si>
    <t>26487d</t>
  </si>
  <si>
    <t>e15b81</t>
  </si>
  <si>
    <t>5dcb0e</t>
  </si>
  <si>
    <t>4f72ee</t>
  </si>
  <si>
    <t>8de882</t>
  </si>
  <si>
    <t>eaf34b</t>
  </si>
  <si>
    <t>692c72</t>
  </si>
  <si>
    <t>19f8b8</t>
  </si>
  <si>
    <t>d31484</t>
  </si>
  <si>
    <t>8c93d9</t>
  </si>
  <si>
    <t>b29104</t>
  </si>
  <si>
    <t>bdba6d</t>
  </si>
  <si>
    <t>034727</t>
  </si>
  <si>
    <t>348f07</t>
  </si>
  <si>
    <t>047cf1</t>
  </si>
  <si>
    <t>c25f07</t>
  </si>
  <si>
    <t>c7f980</t>
  </si>
  <si>
    <t>ce5b1d</t>
  </si>
  <si>
    <t>f94090</t>
  </si>
  <si>
    <t>1ac9b0</t>
  </si>
  <si>
    <t>3ff1bc</t>
  </si>
  <si>
    <t>7d4681</t>
  </si>
  <si>
    <t>5ea6de</t>
  </si>
  <si>
    <t>27a357</t>
  </si>
  <si>
    <t>4fcd46</t>
  </si>
  <si>
    <t>c2118b</t>
  </si>
  <si>
    <t>ecc2de</t>
  </si>
  <si>
    <t>7a396e</t>
  </si>
  <si>
    <t>ab5c4a</t>
  </si>
  <si>
    <t>0469fc</t>
  </si>
  <si>
    <t>b9e1ce</t>
  </si>
  <si>
    <t>c271ed</t>
  </si>
  <si>
    <t>1812ba</t>
  </si>
  <si>
    <t>2aec7d</t>
  </si>
  <si>
    <t>acf05a</t>
  </si>
  <si>
    <t>65a491</t>
  </si>
  <si>
    <t>06e6fb</t>
  </si>
  <si>
    <t>674eeb</t>
  </si>
  <si>
    <t>8dc779</t>
  </si>
  <si>
    <t>df8207</t>
  </si>
  <si>
    <t>06a5cc</t>
  </si>
  <si>
    <t>e5c3ae</t>
  </si>
  <si>
    <t>e38d76</t>
  </si>
  <si>
    <t>87d672</t>
  </si>
  <si>
    <t>4d2c66</t>
  </si>
  <si>
    <t>c9da79</t>
  </si>
  <si>
    <t>9f5034</t>
  </si>
  <si>
    <t>1ad0c4</t>
  </si>
  <si>
    <t>c7b5c3</t>
  </si>
  <si>
    <t>4e5d8e</t>
  </si>
  <si>
    <t>2b9f12</t>
  </si>
  <si>
    <t>fdac93</t>
  </si>
  <si>
    <t>d4a77c</t>
  </si>
  <si>
    <t>f35bb4</t>
  </si>
  <si>
    <t>7041ed</t>
  </si>
  <si>
    <t>6ce1b1</t>
  </si>
  <si>
    <t>9f5f00</t>
  </si>
  <si>
    <t>41fff2</t>
  </si>
  <si>
    <t>5ee8b4</t>
  </si>
  <si>
    <t>3713dd</t>
  </si>
  <si>
    <t>5dcbc3</t>
  </si>
  <si>
    <t>913f6d</t>
  </si>
  <si>
    <t>78fa8c</t>
  </si>
  <si>
    <t>445bd5</t>
  </si>
  <si>
    <t>648487</t>
  </si>
  <si>
    <t>e46cec</t>
  </si>
  <si>
    <t>7b775b</t>
  </si>
  <si>
    <t>2f16bc</t>
  </si>
  <si>
    <t>8452af</t>
  </si>
  <si>
    <t>f3ca0e</t>
  </si>
  <si>
    <t>27abcf</t>
  </si>
  <si>
    <t>5e2275</t>
  </si>
  <si>
    <t>120097</t>
  </si>
  <si>
    <t>9c5e07</t>
  </si>
  <si>
    <t>be5b88</t>
  </si>
  <si>
    <t>26ee32</t>
  </si>
  <si>
    <t>d6ec42</t>
  </si>
  <si>
    <t>3d9c6d</t>
  </si>
  <si>
    <t>915d8a</t>
  </si>
  <si>
    <t>d3f2b3</t>
  </si>
  <si>
    <t>bee5eb</t>
  </si>
  <si>
    <t>1de13e</t>
  </si>
  <si>
    <t>616cb0</t>
  </si>
  <si>
    <t>d01443</t>
  </si>
  <si>
    <t>a841ff</t>
  </si>
  <si>
    <t>0e8dae</t>
  </si>
  <si>
    <t>051d19</t>
  </si>
  <si>
    <t>386dd6</t>
  </si>
  <si>
    <t>d5268e</t>
  </si>
  <si>
    <t>4245e5</t>
  </si>
  <si>
    <t>d8202c</t>
  </si>
  <si>
    <t>42fce4</t>
  </si>
  <si>
    <t>ef3ff3</t>
  </si>
  <si>
    <t>00f0c9</t>
  </si>
  <si>
    <t>878ad7</t>
  </si>
  <si>
    <t>2e7fb1</t>
  </si>
  <si>
    <t>c1edcc</t>
  </si>
  <si>
    <t>f65f06</t>
  </si>
  <si>
    <t>770ee7</t>
  </si>
  <si>
    <t>dd08fe</t>
  </si>
  <si>
    <t>974e5f</t>
  </si>
  <si>
    <t>0917f5</t>
  </si>
  <si>
    <t>fc5960</t>
  </si>
  <si>
    <t>984477</t>
  </si>
  <si>
    <t>83771c</t>
  </si>
  <si>
    <t>9f443d</t>
  </si>
  <si>
    <t>541182</t>
  </si>
  <si>
    <t>9b0ef3</t>
  </si>
  <si>
    <t>53cccd</t>
  </si>
  <si>
    <t>a3d4e1</t>
  </si>
  <si>
    <t>f44e58</t>
  </si>
  <si>
    <t>308efd</t>
  </si>
  <si>
    <t>af8df3</t>
  </si>
  <si>
    <t>f14b96</t>
  </si>
  <si>
    <t>1c023e</t>
  </si>
  <si>
    <t>2da098</t>
  </si>
  <si>
    <t>ccc790</t>
  </si>
  <si>
    <t>de65fc</t>
  </si>
  <si>
    <t>5f7f40</t>
  </si>
  <si>
    <t>c89560</t>
  </si>
  <si>
    <t>0671aa</t>
  </si>
  <si>
    <t>611ede</t>
  </si>
  <si>
    <t>e8d8fb</t>
  </si>
  <si>
    <t>add756</t>
  </si>
  <si>
    <t>df01df</t>
  </si>
  <si>
    <t>3e16d7</t>
  </si>
  <si>
    <t>f10b35</t>
  </si>
  <si>
    <t>1f9e9e</t>
  </si>
  <si>
    <t>c11a9a</t>
  </si>
  <si>
    <t>76331e</t>
  </si>
  <si>
    <t>fcf7a3</t>
  </si>
  <si>
    <t>af5b6e</t>
  </si>
  <si>
    <t>548d10</t>
  </si>
  <si>
    <t>7e004c</t>
  </si>
  <si>
    <t>88e844</t>
  </si>
  <si>
    <t>059a57</t>
  </si>
  <si>
    <t>fd8a91</t>
  </si>
  <si>
    <t>499607</t>
  </si>
  <si>
    <t>210a1d</t>
  </si>
  <si>
    <t>7eb04d</t>
  </si>
  <si>
    <t>b6d4ad</t>
  </si>
  <si>
    <t>d84a55</t>
  </si>
  <si>
    <t>ef1fb3</t>
  </si>
  <si>
    <t>0bae38</t>
  </si>
  <si>
    <t>25ed3a</t>
  </si>
  <si>
    <t>15e415</t>
  </si>
  <si>
    <t>ad74b4</t>
  </si>
  <si>
    <t>7b1378</t>
  </si>
  <si>
    <t>6219f0</t>
  </si>
  <si>
    <t>23f691</t>
  </si>
  <si>
    <t>b56535</t>
  </si>
  <si>
    <t>2023d5</t>
  </si>
  <si>
    <t>aa1f6a</t>
  </si>
  <si>
    <t>483147</t>
  </si>
  <si>
    <t>0cf265</t>
  </si>
  <si>
    <t>b87c7f</t>
  </si>
  <si>
    <t>70bf88</t>
  </si>
  <si>
    <t>1fb281</t>
  </si>
  <si>
    <t>bc127a</t>
  </si>
  <si>
    <t>cb3080</t>
  </si>
  <si>
    <t>8d12cf</t>
  </si>
  <si>
    <t>b427db</t>
  </si>
  <si>
    <t>d4193f</t>
  </si>
  <si>
    <t>533dee</t>
  </si>
  <si>
    <t>0f563e</t>
  </si>
  <si>
    <t>6a3ace</t>
  </si>
  <si>
    <t>1a0643</t>
  </si>
  <si>
    <t>cbfb3f</t>
  </si>
  <si>
    <t>31b711</t>
  </si>
  <si>
    <t>37ecad</t>
  </si>
  <si>
    <t>7803a4</t>
  </si>
  <si>
    <t>ab3368</t>
  </si>
  <si>
    <t>932be3</t>
  </si>
  <si>
    <t>80650b</t>
  </si>
  <si>
    <t>b1283e</t>
  </si>
  <si>
    <t>cc4b51</t>
  </si>
  <si>
    <t>b51159</t>
  </si>
  <si>
    <t>f9d3ca</t>
  </si>
  <si>
    <t>476a02</t>
  </si>
  <si>
    <t>af02e0</t>
  </si>
  <si>
    <t>fb194a</t>
  </si>
  <si>
    <t>da038a</t>
  </si>
  <si>
    <t>fb41cf</t>
  </si>
  <si>
    <t>e4173f</t>
  </si>
  <si>
    <t>9ec65c</t>
  </si>
  <si>
    <t>f27646</t>
  </si>
  <si>
    <t>abf38d</t>
  </si>
  <si>
    <t>fdbbb0</t>
  </si>
  <si>
    <t>dfdbfb</t>
  </si>
  <si>
    <t>7e8d4f</t>
  </si>
  <si>
    <t>38a8d8</t>
  </si>
  <si>
    <t>e6078a</t>
  </si>
  <si>
    <t>5a8cd1</t>
  </si>
  <si>
    <t>c026e2</t>
  </si>
  <si>
    <t>3274a9</t>
  </si>
  <si>
    <t>7833bc</t>
  </si>
  <si>
    <t>69da70</t>
  </si>
  <si>
    <t>e2e52f</t>
  </si>
  <si>
    <t>2f61ae</t>
  </si>
  <si>
    <t>5813b2</t>
  </si>
  <si>
    <t>9dc331</t>
  </si>
  <si>
    <t>a8ecb3</t>
  </si>
  <si>
    <t>14e636</t>
  </si>
  <si>
    <t>5b0e99</t>
  </si>
  <si>
    <t>932718</t>
  </si>
  <si>
    <t>f5e267</t>
  </si>
  <si>
    <t>5dc4fb</t>
  </si>
  <si>
    <t>f97bf4</t>
  </si>
  <si>
    <t>0bcf0f</t>
  </si>
  <si>
    <t>a08958</t>
  </si>
  <si>
    <t>9da57e</t>
  </si>
  <si>
    <t>5b50d7</t>
  </si>
  <si>
    <t>92b013</t>
  </si>
  <si>
    <t>62c3bf</t>
  </si>
  <si>
    <t>dac294</t>
  </si>
  <si>
    <t>1adcf5</t>
  </si>
  <si>
    <t>1ca02a</t>
  </si>
  <si>
    <t>3647e1</t>
  </si>
  <si>
    <t>71235e</t>
  </si>
  <si>
    <t>44fd31</t>
  </si>
  <si>
    <t>24e2b0</t>
  </si>
  <si>
    <t>dcf2db</t>
  </si>
  <si>
    <t>81bfec</t>
  </si>
  <si>
    <t>d3c1bc</t>
  </si>
  <si>
    <t>c98860</t>
  </si>
  <si>
    <t>a8a909</t>
  </si>
  <si>
    <t>bd41ad</t>
  </si>
  <si>
    <t>f8c933</t>
  </si>
  <si>
    <t>23146c</t>
  </si>
  <si>
    <t>304b6c</t>
  </si>
  <si>
    <t>31655d</t>
  </si>
  <si>
    <t>7f8d03</t>
  </si>
  <si>
    <t>28a0ad</t>
  </si>
  <si>
    <t>7c5651</t>
  </si>
  <si>
    <t>d0f35d</t>
  </si>
  <si>
    <t>57f7f4</t>
  </si>
  <si>
    <t>774750</t>
  </si>
  <si>
    <t>3ddb99</t>
  </si>
  <si>
    <t>de70b2</t>
  </si>
  <si>
    <t>5277f3</t>
  </si>
  <si>
    <t>bd31a0</t>
  </si>
  <si>
    <t>81b0d4</t>
  </si>
  <si>
    <t>47598b</t>
  </si>
  <si>
    <t>e83116</t>
  </si>
  <si>
    <t>192a71</t>
  </si>
  <si>
    <t>cda02b</t>
  </si>
  <si>
    <t>698b95</t>
  </si>
  <si>
    <t>130477</t>
  </si>
  <si>
    <t>0533c1</t>
  </si>
  <si>
    <t>6df706</t>
  </si>
  <si>
    <t>a954a1</t>
  </si>
  <si>
    <t>a53313</t>
  </si>
  <si>
    <t>9e9cfb</t>
  </si>
  <si>
    <t>334cc0</t>
  </si>
  <si>
    <t>27565b</t>
  </si>
  <si>
    <t>1760f4</t>
  </si>
  <si>
    <t>4d4a67</t>
  </si>
  <si>
    <t>b3063f</t>
  </si>
  <si>
    <t>b1f52d</t>
  </si>
  <si>
    <t>0fe123</t>
  </si>
  <si>
    <t>f71408</t>
  </si>
  <si>
    <t>02589b</t>
  </si>
  <si>
    <t>9afdc9</t>
  </si>
  <si>
    <t>5e5cdd</t>
  </si>
  <si>
    <t>ff1ed8</t>
  </si>
  <si>
    <t>5a0d8b</t>
  </si>
  <si>
    <t>e46c3d</t>
  </si>
  <si>
    <t>18a5b7</t>
  </si>
  <si>
    <t>3c4525</t>
  </si>
  <si>
    <t>bf11b9</t>
  </si>
  <si>
    <t>106b99</t>
  </si>
  <si>
    <t>b9957e</t>
  </si>
  <si>
    <t>001cb7</t>
  </si>
  <si>
    <t>7a8ab2</t>
  </si>
  <si>
    <t>e28b31</t>
  </si>
  <si>
    <t>3e7348</t>
  </si>
  <si>
    <t>f935c1</t>
  </si>
  <si>
    <t>b2aea3</t>
  </si>
  <si>
    <t>8afc69</t>
  </si>
  <si>
    <t>c8d525</t>
  </si>
  <si>
    <t>b89f8d</t>
  </si>
  <si>
    <t>63814d</t>
  </si>
  <si>
    <t>7abbd6</t>
  </si>
  <si>
    <t>3a5d24</t>
  </si>
  <si>
    <t>14aab0</t>
  </si>
  <si>
    <t>e432e7</t>
  </si>
  <si>
    <t>2d4d70</t>
  </si>
  <si>
    <t>ad3d35</t>
  </si>
  <si>
    <t>80b37d</t>
  </si>
  <si>
    <t>a312bc</t>
  </si>
  <si>
    <t>01f267</t>
  </si>
  <si>
    <t>7001c1</t>
  </si>
  <si>
    <t>43708e</t>
  </si>
  <si>
    <t>221109</t>
  </si>
  <si>
    <t>7c82dd</t>
  </si>
  <si>
    <t>2b97d1</t>
  </si>
  <si>
    <t>9af437</t>
  </si>
  <si>
    <t>78a271</t>
  </si>
  <si>
    <t>9c7491</t>
  </si>
  <si>
    <t>fe95b0</t>
  </si>
  <si>
    <t>dcb25b</t>
  </si>
  <si>
    <t>f1d1a8</t>
  </si>
  <si>
    <t>b8ee20</t>
  </si>
  <si>
    <t>7030b8</t>
  </si>
  <si>
    <t>9478d9</t>
  </si>
  <si>
    <t>dda16d</t>
  </si>
  <si>
    <t>832dea</t>
  </si>
  <si>
    <t>56aa7d</t>
  </si>
  <si>
    <t>2cf069</t>
  </si>
  <si>
    <t>6093c3</t>
  </si>
  <si>
    <t>02f073</t>
  </si>
  <si>
    <t>b5f68a</t>
  </si>
  <si>
    <t>cafd81</t>
  </si>
  <si>
    <t>c8b485</t>
  </si>
  <si>
    <t>7dcb6b</t>
  </si>
  <si>
    <t>79c642</t>
  </si>
  <si>
    <t>9091a0</t>
  </si>
  <si>
    <t>401630</t>
  </si>
  <si>
    <t>bf36bb</t>
  </si>
  <si>
    <t>a4e53d</t>
  </si>
  <si>
    <t>51be59</t>
  </si>
  <si>
    <t>26ae2b</t>
  </si>
  <si>
    <t>9624bc</t>
  </si>
  <si>
    <t>c512bb</t>
  </si>
  <si>
    <t>835cd8</t>
  </si>
  <si>
    <t>2f0f32</t>
  </si>
  <si>
    <t>2593be</t>
  </si>
  <si>
    <t>8d69bf</t>
  </si>
  <si>
    <t>c4f9f5</t>
  </si>
  <si>
    <t>dead0b</t>
  </si>
  <si>
    <t>ba10c6</t>
  </si>
  <si>
    <t>db2cc9</t>
  </si>
  <si>
    <t>4ae290</t>
  </si>
  <si>
    <t>9efd87</t>
  </si>
  <si>
    <t>c7f8c1</t>
  </si>
  <si>
    <t>caa4eb</t>
  </si>
  <si>
    <t>86831a</t>
  </si>
  <si>
    <t>734c46</t>
  </si>
  <si>
    <t>f4cf15</t>
  </si>
  <si>
    <t>ecc8a6</t>
  </si>
  <si>
    <t>ffaf91</t>
  </si>
  <si>
    <t>cc808d</t>
  </si>
  <si>
    <t>2969c5</t>
  </si>
  <si>
    <t>66916f</t>
  </si>
  <si>
    <t>765169</t>
  </si>
  <si>
    <t>dd5002</t>
  </si>
  <si>
    <t>e19a72</t>
  </si>
  <si>
    <t>55e62b</t>
  </si>
  <si>
    <t>72f9cc</t>
  </si>
  <si>
    <t>cd5041</t>
  </si>
  <si>
    <t>55ff26</t>
  </si>
  <si>
    <t>a5f30e</t>
  </si>
  <si>
    <t>7dcdc3</t>
  </si>
  <si>
    <t>e597a3</t>
  </si>
  <si>
    <t>24923a</t>
  </si>
  <si>
    <t>3aad93</t>
  </si>
  <si>
    <t>a15fa7</t>
  </si>
  <si>
    <t>991a7a</t>
  </si>
  <si>
    <t>cf2d3c</t>
  </si>
  <si>
    <t>4fbf59</t>
  </si>
  <si>
    <t>e0576f</t>
  </si>
  <si>
    <t>eb94a0</t>
  </si>
  <si>
    <t>a61705</t>
  </si>
  <si>
    <t>e21ff5</t>
  </si>
  <si>
    <t>248cd4</t>
  </si>
  <si>
    <t>0d4cab</t>
  </si>
  <si>
    <t>62c294</t>
  </si>
  <si>
    <t>e2a1a4</t>
  </si>
  <si>
    <t>8c0712</t>
  </si>
  <si>
    <t>726c7f</t>
  </si>
  <si>
    <t>23799f</t>
  </si>
  <si>
    <t>e2a20a</t>
  </si>
  <si>
    <t>376e66</t>
  </si>
  <si>
    <t>e524f3</t>
  </si>
  <si>
    <t>effff3</t>
  </si>
  <si>
    <t>0d3fb6</t>
  </si>
  <si>
    <t>20769c</t>
  </si>
  <si>
    <t>f52598</t>
  </si>
  <si>
    <t>1e5e6b</t>
  </si>
  <si>
    <t>d28909</t>
  </si>
  <si>
    <t>50791e</t>
  </si>
  <si>
    <t>8c8d0f</t>
  </si>
  <si>
    <t>4b5fba</t>
  </si>
  <si>
    <t>a94175</t>
  </si>
  <si>
    <t>876ce1</t>
  </si>
  <si>
    <t>5a5fc2</t>
  </si>
  <si>
    <t>774ecd</t>
  </si>
  <si>
    <t>fb2bc1</t>
  </si>
  <si>
    <t>080d3c</t>
  </si>
  <si>
    <t>5e3531</t>
  </si>
  <si>
    <t>9b2caa</t>
  </si>
  <si>
    <t>bcfae7</t>
  </si>
  <si>
    <t>815b58</t>
  </si>
  <si>
    <t>6a9f29</t>
  </si>
  <si>
    <t>d56814</t>
  </si>
  <si>
    <t>5f998b</t>
  </si>
  <si>
    <t>c0f434</t>
  </si>
  <si>
    <t>1b6bad</t>
  </si>
  <si>
    <t>ed7ba9</t>
  </si>
  <si>
    <t>5929c6</t>
  </si>
  <si>
    <t>d8f06a</t>
  </si>
  <si>
    <t>691280</t>
  </si>
  <si>
    <t>140e5d</t>
  </si>
  <si>
    <t>965780</t>
  </si>
  <si>
    <t>94c45e</t>
  </si>
  <si>
    <t>532c00</t>
  </si>
  <si>
    <t>1d22ad</t>
  </si>
  <si>
    <t>6314b2</t>
  </si>
  <si>
    <t>efd5e4</t>
  </si>
  <si>
    <t>e8cca0</t>
  </si>
  <si>
    <t>1703f0</t>
  </si>
  <si>
    <t>c16479</t>
  </si>
  <si>
    <t>e3f9ba</t>
  </si>
  <si>
    <t>48d7fe</t>
  </si>
  <si>
    <t>5576ec</t>
  </si>
  <si>
    <t>185606</t>
  </si>
  <si>
    <t>664a05</t>
  </si>
  <si>
    <t>ba26f1</t>
  </si>
  <si>
    <t>c64840</t>
  </si>
  <si>
    <t>9f4b80</t>
  </si>
  <si>
    <t>761989</t>
  </si>
  <si>
    <t>1dfb45</t>
  </si>
  <si>
    <t>4f9e79</t>
  </si>
  <si>
    <t>79b951</t>
  </si>
  <si>
    <t>9ac6de</t>
  </si>
  <si>
    <t>6e57f6</t>
  </si>
  <si>
    <t>16eb08</t>
  </si>
  <si>
    <t>f2b04f</t>
  </si>
  <si>
    <t>67a51a</t>
  </si>
  <si>
    <t>a7c8cd</t>
  </si>
  <si>
    <t>808e83</t>
  </si>
  <si>
    <t>824590</t>
  </si>
  <si>
    <t>0ba690</t>
  </si>
  <si>
    <t>907bd3</t>
  </si>
  <si>
    <t>9c9c08</t>
  </si>
  <si>
    <t>ed2c2d</t>
  </si>
  <si>
    <t>694903</t>
  </si>
  <si>
    <t>2b269a</t>
  </si>
  <si>
    <t>f0839a</t>
  </si>
  <si>
    <t>f4e086</t>
  </si>
  <si>
    <t>246233</t>
  </si>
  <si>
    <t>ea6528</t>
  </si>
  <si>
    <t>d4c94b</t>
  </si>
  <si>
    <t>5ac426</t>
  </si>
  <si>
    <t>ece58f</t>
  </si>
  <si>
    <t>490a1e</t>
  </si>
  <si>
    <t>40c608</t>
  </si>
  <si>
    <t>42b785</t>
  </si>
  <si>
    <t>d0de6b</t>
  </si>
  <si>
    <t>28fef2</t>
  </si>
  <si>
    <t>44c827</t>
  </si>
  <si>
    <t>86af09</t>
  </si>
  <si>
    <t>8142a2</t>
  </si>
  <si>
    <t>f37acd</t>
  </si>
  <si>
    <t>6fb97a</t>
  </si>
  <si>
    <t>83c165</t>
  </si>
  <si>
    <t>4a2eb8</t>
  </si>
  <si>
    <t>1aa867</t>
  </si>
  <si>
    <t>26ace5</t>
  </si>
  <si>
    <t>680961</t>
  </si>
  <si>
    <t>f216d1</t>
  </si>
  <si>
    <t>c1bf0e</t>
  </si>
  <si>
    <t>cd3346</t>
  </si>
  <si>
    <t>02f9aa</t>
  </si>
  <si>
    <t>68e634</t>
  </si>
  <si>
    <t>752d05</t>
  </si>
  <si>
    <t>b7f1d5</t>
  </si>
  <si>
    <t>4be671</t>
  </si>
  <si>
    <t>5c23b7</t>
  </si>
  <si>
    <t>258a9a</t>
  </si>
  <si>
    <t>8932f5</t>
  </si>
  <si>
    <t>e02821</t>
  </si>
  <si>
    <t>8fc17e</t>
  </si>
  <si>
    <t>8f94bf</t>
  </si>
  <si>
    <t>d8e65b</t>
  </si>
  <si>
    <t>b4a4d2</t>
  </si>
  <si>
    <t>882e5d</t>
  </si>
  <si>
    <t>015938</t>
  </si>
  <si>
    <t>28ffe1</t>
  </si>
  <si>
    <t>00470d</t>
  </si>
  <si>
    <t>46228c</t>
  </si>
  <si>
    <t>af469a</t>
  </si>
  <si>
    <t>1ca764</t>
  </si>
  <si>
    <t>eef9eb</t>
  </si>
  <si>
    <t>6a394c</t>
  </si>
  <si>
    <t>567b37</t>
  </si>
  <si>
    <t>2b25f7</t>
  </si>
  <si>
    <t>d1b545</t>
  </si>
  <si>
    <t>c8e81f</t>
  </si>
  <si>
    <t>28cde2</t>
  </si>
  <si>
    <t>4494e4</t>
  </si>
  <si>
    <t>151295</t>
  </si>
  <si>
    <t>1fe5b8</t>
  </si>
  <si>
    <t>224e5a</t>
  </si>
  <si>
    <t>3c38eb</t>
  </si>
  <si>
    <t>d27792</t>
  </si>
  <si>
    <t>7f1837</t>
  </si>
  <si>
    <t>de804a</t>
  </si>
  <si>
    <t>34c81d</t>
  </si>
  <si>
    <t>106213</t>
  </si>
  <si>
    <t>8d69b4</t>
  </si>
  <si>
    <t>a1cce4</t>
  </si>
  <si>
    <t>fe6efd</t>
  </si>
  <si>
    <t>bf6a07</t>
  </si>
  <si>
    <t>010f94</t>
  </si>
  <si>
    <t>d2b235</t>
  </si>
  <si>
    <t>1bfd15</t>
  </si>
  <si>
    <t>95ae5f</t>
  </si>
  <si>
    <t>ac4d37</t>
  </si>
  <si>
    <t>18bddc</t>
  </si>
  <si>
    <t>44ffee</t>
  </si>
  <si>
    <t>6c3fa6</t>
  </si>
  <si>
    <t>48f7e1</t>
  </si>
  <si>
    <t>bc92d5</t>
  </si>
  <si>
    <t>809829</t>
  </si>
  <si>
    <t>0c3ec8</t>
  </si>
  <si>
    <t>1b619c</t>
  </si>
  <si>
    <t>6f21cc</t>
  </si>
  <si>
    <t>1611e5</t>
  </si>
  <si>
    <t>93bdc6</t>
  </si>
  <si>
    <t>587234</t>
  </si>
  <si>
    <t>225403</t>
  </si>
  <si>
    <t>480b70</t>
  </si>
  <si>
    <t>cd47b5</t>
  </si>
  <si>
    <t>86c060</t>
  </si>
  <si>
    <t>1384eb</t>
  </si>
  <si>
    <t>7aecc0</t>
  </si>
  <si>
    <t>39330d</t>
  </si>
  <si>
    <t>a7c3c7</t>
  </si>
  <si>
    <t>4764dd</t>
  </si>
  <si>
    <t>0f3145</t>
  </si>
  <si>
    <t>bfd58b</t>
  </si>
  <si>
    <t>2ac917</t>
  </si>
  <si>
    <t>ceacb4</t>
  </si>
  <si>
    <t>17435e</t>
  </si>
  <si>
    <t>98387e</t>
  </si>
  <si>
    <t>c5adc9</t>
  </si>
  <si>
    <t>8ddd27</t>
  </si>
  <si>
    <t>5ca22e</t>
  </si>
  <si>
    <t>f1a20e</t>
  </si>
  <si>
    <t>03e3ee</t>
  </si>
  <si>
    <t>5073d3</t>
  </si>
  <si>
    <t>e62fe7</t>
  </si>
  <si>
    <t>f64872</t>
  </si>
  <si>
    <t>4b4537</t>
  </si>
  <si>
    <t>fb6267</t>
  </si>
  <si>
    <t>4b8838</t>
  </si>
  <si>
    <t>4e5574</t>
  </si>
  <si>
    <t>17df66</t>
  </si>
  <si>
    <t>a4e7d4</t>
  </si>
  <si>
    <t>43be67</t>
  </si>
  <si>
    <t>97ab2d</t>
  </si>
  <si>
    <t>723b43</t>
  </si>
  <si>
    <t>499d30</t>
  </si>
  <si>
    <t>b285ca</t>
  </si>
  <si>
    <t>567f0e</t>
  </si>
  <si>
    <t>688014</t>
  </si>
  <si>
    <t>374a1c</t>
  </si>
  <si>
    <t>b02ba9</t>
  </si>
  <si>
    <t>27be6a</t>
  </si>
  <si>
    <t>a78969</t>
  </si>
  <si>
    <t>e47e6b</t>
  </si>
  <si>
    <t>b449da</t>
  </si>
  <si>
    <t>2b0faa</t>
  </si>
  <si>
    <t>64b8a0</t>
  </si>
  <si>
    <t>b9607d</t>
  </si>
  <si>
    <t>017438</t>
  </si>
  <si>
    <t>ff3f16</t>
  </si>
  <si>
    <t>bf590b</t>
  </si>
  <si>
    <t>d18d9e</t>
  </si>
  <si>
    <t>f9006a</t>
  </si>
  <si>
    <t>327e29</t>
  </si>
  <si>
    <t>a50d63</t>
  </si>
  <si>
    <t>3b7eb7</t>
  </si>
  <si>
    <t>cb8580</t>
  </si>
  <si>
    <t>1f00eb</t>
  </si>
  <si>
    <t>98082b</t>
  </si>
  <si>
    <t>75afe2</t>
  </si>
  <si>
    <t>389991</t>
  </si>
  <si>
    <t>01328d</t>
  </si>
  <si>
    <t>91eba5</t>
  </si>
  <si>
    <t>0a5cb4</t>
  </si>
  <si>
    <t>b32b01</t>
  </si>
  <si>
    <t>ed3b76</t>
  </si>
  <si>
    <t>757ca7</t>
  </si>
  <si>
    <t>35c7c2</t>
  </si>
  <si>
    <t>4e4dd2</t>
  </si>
  <si>
    <t>1eafd9</t>
  </si>
  <si>
    <t>30df99</t>
  </si>
  <si>
    <t>a2dcd1</t>
  </si>
  <si>
    <t>43d0ba</t>
  </si>
  <si>
    <t>046dcc</t>
  </si>
  <si>
    <t>91b1a0</t>
  </si>
  <si>
    <t>98c4f3</t>
  </si>
  <si>
    <t>d4663a</t>
  </si>
  <si>
    <t>da3d1a</t>
  </si>
  <si>
    <t>d73a9a</t>
  </si>
  <si>
    <t>a71b69</t>
  </si>
  <si>
    <t>733083</t>
  </si>
  <si>
    <t>4177f5</t>
  </si>
  <si>
    <t>2cb754</t>
  </si>
  <si>
    <t>6a85af</t>
  </si>
  <si>
    <t>061c51</t>
  </si>
  <si>
    <t>50be5a</t>
  </si>
  <si>
    <t>4cabdc</t>
  </si>
  <si>
    <t>f868cc</t>
  </si>
  <si>
    <t>e3a5c8</t>
  </si>
  <si>
    <t>e15d98</t>
  </si>
  <si>
    <t>61f22e</t>
  </si>
  <si>
    <t>e751d9</t>
  </si>
  <si>
    <t>72bdd1</t>
  </si>
  <si>
    <t>57ad72</t>
  </si>
  <si>
    <t>04e70e</t>
  </si>
  <si>
    <t>1ccc0b</t>
  </si>
  <si>
    <t>5418d2</t>
  </si>
  <si>
    <t>245eb2</t>
  </si>
  <si>
    <t>2fab66</t>
  </si>
  <si>
    <t>d0b9c8</t>
  </si>
  <si>
    <t>4af949</t>
  </si>
  <si>
    <t>5792c1</t>
  </si>
  <si>
    <t>fd402a</t>
  </si>
  <si>
    <t>33ca06</t>
  </si>
  <si>
    <t>a21c51</t>
  </si>
  <si>
    <t>431f82</t>
  </si>
  <si>
    <t>40b7f4</t>
  </si>
  <si>
    <t>c2e598</t>
  </si>
  <si>
    <t>2552af</t>
  </si>
  <si>
    <t>0f2e46</t>
  </si>
  <si>
    <t>350d84</t>
  </si>
  <si>
    <t>1a6a53</t>
  </si>
  <si>
    <t>4551ca</t>
  </si>
  <si>
    <t>42d197</t>
  </si>
  <si>
    <t>1085dd</t>
  </si>
  <si>
    <t>c98c08</t>
  </si>
  <si>
    <t>80cd29</t>
  </si>
  <si>
    <t>a9a4fb</t>
  </si>
  <si>
    <t>3e57af</t>
  </si>
  <si>
    <t>bbac1a</t>
  </si>
  <si>
    <t>66a061</t>
  </si>
  <si>
    <t>f3573f</t>
  </si>
  <si>
    <t>9347f7</t>
  </si>
  <si>
    <t>6e730e</t>
  </si>
  <si>
    <t>661e55</t>
  </si>
  <si>
    <t>bc9f89</t>
  </si>
  <si>
    <t>d14b25</t>
  </si>
  <si>
    <t>200bc5</t>
  </si>
  <si>
    <t>ec529d</t>
  </si>
  <si>
    <t>dac1a2</t>
  </si>
  <si>
    <t>90401d</t>
  </si>
  <si>
    <t>1333ad</t>
  </si>
  <si>
    <t>3eaadc</t>
  </si>
  <si>
    <t>b35d11</t>
  </si>
  <si>
    <t>4b8339</t>
  </si>
  <si>
    <t>185152</t>
  </si>
  <si>
    <t>df2205</t>
  </si>
  <si>
    <t>030d12</t>
  </si>
  <si>
    <t>7bb5bb</t>
  </si>
  <si>
    <t>fdfcc5</t>
  </si>
  <si>
    <t>f9be55</t>
  </si>
  <si>
    <t>2f2f53</t>
  </si>
  <si>
    <t>ceda09</t>
  </si>
  <si>
    <t>b6dd82</t>
  </si>
  <si>
    <t>37d7ac</t>
  </si>
  <si>
    <t>a8bafc</t>
  </si>
  <si>
    <t>f93633</t>
  </si>
  <si>
    <t>6f7bca</t>
  </si>
  <si>
    <t>2310a3</t>
  </si>
  <si>
    <t>98fa9b</t>
  </si>
  <si>
    <t>c168ce</t>
  </si>
  <si>
    <t>574be2</t>
  </si>
  <si>
    <t>77b64a</t>
  </si>
  <si>
    <t>93ad5d</t>
  </si>
  <si>
    <t>6dc1e7</t>
  </si>
  <si>
    <t>efdaa4</t>
  </si>
  <si>
    <t>d5fb21</t>
  </si>
  <si>
    <t>e8a91e</t>
  </si>
  <si>
    <t>8ff26f</t>
  </si>
  <si>
    <t>2e0cea</t>
  </si>
  <si>
    <t>822f3e</t>
  </si>
  <si>
    <t>1d73e8</t>
  </si>
  <si>
    <t>ff2d4c</t>
  </si>
  <si>
    <t>f2220f</t>
  </si>
  <si>
    <t>37dfd7</t>
  </si>
  <si>
    <t>5da873</t>
  </si>
  <si>
    <t>be8601</t>
  </si>
  <si>
    <t>38b3c0</t>
  </si>
  <si>
    <t>1da0ca</t>
  </si>
  <si>
    <t>a2f751</t>
  </si>
  <si>
    <t>0cab21</t>
  </si>
  <si>
    <t>7336d6</t>
  </si>
  <si>
    <t>8b63ca</t>
  </si>
  <si>
    <t>99a5cf</t>
  </si>
  <si>
    <t>83a9af</t>
  </si>
  <si>
    <t>1485ee</t>
  </si>
  <si>
    <t>c2af1a</t>
  </si>
  <si>
    <t>5097ab</t>
  </si>
  <si>
    <t>6ae6e0</t>
  </si>
  <si>
    <t>1acb72</t>
  </si>
  <si>
    <t>84c877</t>
  </si>
  <si>
    <t>712d5a</t>
  </si>
  <si>
    <t>0020cb</t>
  </si>
  <si>
    <t>8c6261</t>
  </si>
  <si>
    <t>355eb4</t>
  </si>
  <si>
    <t>892f63</t>
  </si>
  <si>
    <t>2f68a0</t>
  </si>
  <si>
    <t>bc2f01</t>
  </si>
  <si>
    <t>73b008</t>
  </si>
  <si>
    <t>47d293</t>
  </si>
  <si>
    <t>1bfbbd</t>
  </si>
  <si>
    <t>db4d53</t>
  </si>
  <si>
    <t>836bad</t>
  </si>
  <si>
    <t>9a41cb</t>
  </si>
  <si>
    <t>92d34e</t>
  </si>
  <si>
    <t>7293b3</t>
  </si>
  <si>
    <t>b08da8</t>
  </si>
  <si>
    <t>69bd84</t>
  </si>
  <si>
    <t>eafa01</t>
  </si>
  <si>
    <t>54f075</t>
  </si>
  <si>
    <t>77480e</t>
  </si>
  <si>
    <t>75414d</t>
  </si>
  <si>
    <t>99c216</t>
  </si>
  <si>
    <t>a7d6f0</t>
  </si>
  <si>
    <t>bed29b</t>
  </si>
  <si>
    <t>588bd1</t>
  </si>
  <si>
    <t>dafb21</t>
  </si>
  <si>
    <t>1198e1</t>
  </si>
  <si>
    <t>5fe62d</t>
  </si>
  <si>
    <t>fdc890</t>
  </si>
  <si>
    <t>54c5f1</t>
  </si>
  <si>
    <t>2efbc8</t>
  </si>
  <si>
    <t>0d4111</t>
  </si>
  <si>
    <t>3595fe</t>
  </si>
  <si>
    <t>a52f2b</t>
  </si>
  <si>
    <t>00aef9</t>
  </si>
  <si>
    <t>3f59b1</t>
  </si>
  <si>
    <t>e63003</t>
  </si>
  <si>
    <t>68d87e</t>
  </si>
  <si>
    <t>63d839</t>
  </si>
  <si>
    <t>83608b</t>
  </si>
  <si>
    <t>fe57cf</t>
  </si>
  <si>
    <t>9e11a7</t>
  </si>
  <si>
    <t>504905</t>
  </si>
  <si>
    <t>0153c6</t>
  </si>
  <si>
    <t>81b706</t>
  </si>
  <si>
    <t>ef5aa3</t>
  </si>
  <si>
    <t>caca82</t>
  </si>
  <si>
    <t>54b5cc</t>
  </si>
  <si>
    <t>276e2b</t>
  </si>
  <si>
    <t>5aa8ac</t>
  </si>
  <si>
    <t>fd23fa</t>
  </si>
  <si>
    <t>786853</t>
  </si>
  <si>
    <t>8e9fc8</t>
  </si>
  <si>
    <t>468e32</t>
  </si>
  <si>
    <t>01742d</t>
  </si>
  <si>
    <t>e9b4ff</t>
  </si>
  <si>
    <t>6100b0</t>
  </si>
  <si>
    <t>6dd59a</t>
  </si>
  <si>
    <t>1e1470</t>
  </si>
  <si>
    <t>a8ac45</t>
  </si>
  <si>
    <t>54c8c3</t>
  </si>
  <si>
    <t>8a3612</t>
  </si>
  <si>
    <t>d36fc2</t>
  </si>
  <si>
    <t>bc411c</t>
  </si>
  <si>
    <t>1ccad5</t>
  </si>
  <si>
    <t>f71e1d</t>
  </si>
  <si>
    <t>4679ce</t>
  </si>
  <si>
    <t>b2de85</t>
  </si>
  <si>
    <t>55a4e9</t>
  </si>
  <si>
    <t>d98597</t>
  </si>
  <si>
    <t>1b74d1</t>
  </si>
  <si>
    <t>9fb1e6</t>
  </si>
  <si>
    <t>01cc69</t>
  </si>
  <si>
    <t>74554c</t>
  </si>
  <si>
    <t>bb7510</t>
  </si>
  <si>
    <t>625211</t>
  </si>
  <si>
    <t>2b5ee5</t>
  </si>
  <si>
    <t>d5603e</t>
  </si>
  <si>
    <t>b3120f</t>
  </si>
  <si>
    <t>49a281</t>
  </si>
  <si>
    <t>d67b00</t>
  </si>
  <si>
    <t>909b1d</t>
  </si>
  <si>
    <t>b06bde</t>
  </si>
  <si>
    <t>9085a4</t>
  </si>
  <si>
    <t>8c5aa6</t>
  </si>
  <si>
    <t>737756</t>
  </si>
  <si>
    <t>657e3a</t>
  </si>
  <si>
    <t>a557b4</t>
  </si>
  <si>
    <t>033502</t>
  </si>
  <si>
    <t>273208</t>
  </si>
  <si>
    <t>6cb844</t>
  </si>
  <si>
    <t>9c66e9</t>
  </si>
  <si>
    <t>7137df</t>
  </si>
  <si>
    <t>96cde2</t>
  </si>
  <si>
    <t>12ab2b</t>
  </si>
  <si>
    <t>324d01</t>
  </si>
  <si>
    <t>86e89d</t>
  </si>
  <si>
    <t>741781</t>
  </si>
  <si>
    <t>f3c005</t>
  </si>
  <si>
    <t>3203c1</t>
  </si>
  <si>
    <t>808266</t>
  </si>
  <si>
    <t>61fdb5</t>
  </si>
  <si>
    <t>280956</t>
  </si>
  <si>
    <t>fe862d</t>
  </si>
  <si>
    <t>945e6a</t>
  </si>
  <si>
    <t>b238b8</t>
  </si>
  <si>
    <t>13cb66</t>
  </si>
  <si>
    <t>4cf8ab</t>
  </si>
  <si>
    <t>3a4ba9</t>
  </si>
  <si>
    <t>1ce67b</t>
  </si>
  <si>
    <t>654fa7</t>
  </si>
  <si>
    <t>78d2a3</t>
  </si>
  <si>
    <t>cfce07</t>
  </si>
  <si>
    <t>ed5966</t>
  </si>
  <si>
    <t>b842a9</t>
  </si>
  <si>
    <t>556bab</t>
  </si>
  <si>
    <t>b40b9f</t>
  </si>
  <si>
    <t>240e7b</t>
  </si>
  <si>
    <t>1579a5</t>
  </si>
  <si>
    <t>2d9590</t>
  </si>
  <si>
    <t>2a7974</t>
  </si>
  <si>
    <t>1bb320</t>
  </si>
  <si>
    <t>c70eb8</t>
  </si>
  <si>
    <t>e84060</t>
  </si>
  <si>
    <t>1c3a02</t>
  </si>
  <si>
    <t>13d6b9</t>
  </si>
  <si>
    <t>5f68bd</t>
  </si>
  <si>
    <t>2ef407</t>
  </si>
  <si>
    <t>90e0da</t>
  </si>
  <si>
    <t>9973df</t>
  </si>
  <si>
    <t>2cf8b6</t>
  </si>
  <si>
    <t>6d5b80</t>
  </si>
  <si>
    <t>ff5ab3</t>
  </si>
  <si>
    <t>fa8005</t>
  </si>
  <si>
    <t>aab7f8</t>
  </si>
  <si>
    <t>032635</t>
  </si>
  <si>
    <t>ad2129</t>
  </si>
  <si>
    <t>2287c8</t>
  </si>
  <si>
    <t>4c7abe</t>
  </si>
  <si>
    <t>f7bf25</t>
  </si>
  <si>
    <t>78f767</t>
  </si>
  <si>
    <t>08d638</t>
  </si>
  <si>
    <t>4856f5</t>
  </si>
  <si>
    <t>a8be89</t>
  </si>
  <si>
    <t>981cd2</t>
  </si>
  <si>
    <t>a352ec</t>
  </si>
  <si>
    <t>eb5106</t>
  </si>
  <si>
    <t>987b7d</t>
  </si>
  <si>
    <t>6ff173</t>
  </si>
  <si>
    <t>0bf5a2</t>
  </si>
  <si>
    <t>99f50b</t>
  </si>
  <si>
    <t>2a0066</t>
  </si>
  <si>
    <t>768fea</t>
  </si>
  <si>
    <t>1032e0</t>
  </si>
  <si>
    <t>c0d6f3</t>
  </si>
  <si>
    <t>a2a103</t>
  </si>
  <si>
    <t>5bf8c2</t>
  </si>
  <si>
    <t>dc7d90</t>
  </si>
  <si>
    <t>b73a59</t>
  </si>
  <si>
    <t>19806a</t>
  </si>
  <si>
    <t>80cb25</t>
  </si>
  <si>
    <t>d67852</t>
  </si>
  <si>
    <t>f5672a</t>
  </si>
  <si>
    <t>7b87d1</t>
  </si>
  <si>
    <t>6dbd9a</t>
  </si>
  <si>
    <t>28533d</t>
  </si>
  <si>
    <t>e57f84</t>
  </si>
  <si>
    <t>682775</t>
  </si>
  <si>
    <t>74551f</t>
  </si>
  <si>
    <t>c0746c</t>
  </si>
  <si>
    <t>c928fc</t>
  </si>
  <si>
    <t>b22ea0</t>
  </si>
  <si>
    <t>fc74a4</t>
  </si>
  <si>
    <t>5c014e</t>
  </si>
  <si>
    <t>56a369</t>
  </si>
  <si>
    <t>d1d3c6</t>
  </si>
  <si>
    <t>cf0d3c</t>
  </si>
  <si>
    <t>205502</t>
  </si>
  <si>
    <t>784e4e</t>
  </si>
  <si>
    <t>8dddc6</t>
  </si>
  <si>
    <t>952e3b</t>
  </si>
  <si>
    <t>bd4c09</t>
  </si>
  <si>
    <t>a91eeb</t>
  </si>
  <si>
    <t>f1c717</t>
  </si>
  <si>
    <t>51559e</t>
  </si>
  <si>
    <t>8bb86f</t>
  </si>
  <si>
    <t>96f52e</t>
  </si>
  <si>
    <t>cafc3c</t>
  </si>
  <si>
    <t>e61163</t>
  </si>
  <si>
    <t>5c562b</t>
  </si>
  <si>
    <t>616b9b</t>
  </si>
  <si>
    <t>d99e20</t>
  </si>
  <si>
    <t>c15995</t>
  </si>
  <si>
    <t>6f2fe6</t>
  </si>
  <si>
    <t>b4b8a2</t>
  </si>
  <si>
    <t>dffe70</t>
  </si>
  <si>
    <t>94ec19</t>
  </si>
  <si>
    <t>af4853</t>
  </si>
  <si>
    <t>7e0b8d</t>
  </si>
  <si>
    <t>702f06</t>
  </si>
  <si>
    <t>28f90c</t>
  </si>
  <si>
    <t>0ee1bc</t>
  </si>
  <si>
    <t>5fd47b</t>
  </si>
  <si>
    <t>4e7205</t>
  </si>
  <si>
    <t>7ffa12</t>
  </si>
  <si>
    <t>b25378</t>
  </si>
  <si>
    <t>f76cd0</t>
  </si>
  <si>
    <t>084b88</t>
  </si>
  <si>
    <t>19bb46</t>
  </si>
  <si>
    <t>cb4856</t>
  </si>
  <si>
    <t>551adb</t>
  </si>
  <si>
    <t>d263bc</t>
  </si>
  <si>
    <t>e146f3</t>
  </si>
  <si>
    <t>396c14</t>
  </si>
  <si>
    <t>cc5c30</t>
  </si>
  <si>
    <t>88907a</t>
  </si>
  <si>
    <t>f4f003</t>
  </si>
  <si>
    <t>2af512</t>
  </si>
  <si>
    <t>bd644d</t>
  </si>
  <si>
    <t>6a4d3b</t>
  </si>
  <si>
    <t>38cffd</t>
  </si>
  <si>
    <t>31d4f0</t>
  </si>
  <si>
    <t>abfe76</t>
  </si>
  <si>
    <t>22ea82</t>
  </si>
  <si>
    <t>33f130</t>
  </si>
  <si>
    <t>d97bfd</t>
  </si>
  <si>
    <t>96357d</t>
  </si>
  <si>
    <t>389ffe</t>
  </si>
  <si>
    <t>76f72b</t>
  </si>
  <si>
    <t>ac90a3</t>
  </si>
  <si>
    <t>5fb45b</t>
  </si>
  <si>
    <t>3e2f12</t>
  </si>
  <si>
    <t>199410</t>
  </si>
  <si>
    <t>341ed2</t>
  </si>
  <si>
    <t>127dfe</t>
  </si>
  <si>
    <t>ed39d1</t>
  </si>
  <si>
    <t>15e6f5</t>
  </si>
  <si>
    <t>1dc111</t>
  </si>
  <si>
    <t>51f8f8</t>
  </si>
  <si>
    <t>845d0f</t>
  </si>
  <si>
    <t>213a45</t>
  </si>
  <si>
    <t>69045d</t>
  </si>
  <si>
    <t>c9e799</t>
  </si>
  <si>
    <t>b0e479</t>
  </si>
  <si>
    <t>c9ac4e</t>
  </si>
  <si>
    <t>e6161a</t>
  </si>
  <si>
    <t>c3566a</t>
  </si>
  <si>
    <t>188a06</t>
  </si>
  <si>
    <t>e09182</t>
  </si>
  <si>
    <t>9df7c3</t>
  </si>
  <si>
    <t>b946bf</t>
  </si>
  <si>
    <t>58a03f</t>
  </si>
  <si>
    <t>d72223</t>
  </si>
  <si>
    <t>eac885</t>
  </si>
  <si>
    <t>a62007</t>
  </si>
  <si>
    <t>cb0de9</t>
  </si>
  <si>
    <t>3a64b9</t>
  </si>
  <si>
    <t>7fa3ce</t>
  </si>
  <si>
    <t>807b32</t>
  </si>
  <si>
    <t>e0bed2</t>
  </si>
  <si>
    <t>27eee7</t>
  </si>
  <si>
    <t>86bb1a</t>
  </si>
  <si>
    <t>80efe4</t>
  </si>
  <si>
    <t>62c96e</t>
  </si>
  <si>
    <t>bd595d</t>
  </si>
  <si>
    <t>8b6389</t>
  </si>
  <si>
    <t>cad2d4</t>
  </si>
  <si>
    <t>634226</t>
  </si>
  <si>
    <t>ddcc8a</t>
  </si>
  <si>
    <t>1e323f</t>
  </si>
  <si>
    <t>c10b06</t>
  </si>
  <si>
    <t>48d39d</t>
  </si>
  <si>
    <t>ae074b</t>
  </si>
  <si>
    <t>1a9bb3</t>
  </si>
  <si>
    <t>5ff126</t>
  </si>
  <si>
    <t>4606aa</t>
  </si>
  <si>
    <t>02cf2c</t>
  </si>
  <si>
    <t>55ba49</t>
  </si>
  <si>
    <t>b14650</t>
  </si>
  <si>
    <t>0f940d</t>
  </si>
  <si>
    <t>89b020</t>
  </si>
  <si>
    <t>aa9c37</t>
  </si>
  <si>
    <t>6b0300</t>
  </si>
  <si>
    <t>09a592</t>
  </si>
  <si>
    <t>cf0e88</t>
  </si>
  <si>
    <t>2e5268</t>
  </si>
  <si>
    <t>c8fd43</t>
  </si>
  <si>
    <t>600f61</t>
  </si>
  <si>
    <t>e3198b</t>
  </si>
  <si>
    <t>7e9ded</t>
  </si>
  <si>
    <t>b8695f</t>
  </si>
  <si>
    <t>9f8b0d</t>
  </si>
  <si>
    <t>37aba9</t>
  </si>
  <si>
    <t>827b78</t>
  </si>
  <si>
    <t>83e7b8</t>
  </si>
  <si>
    <t>2679ae</t>
  </si>
  <si>
    <t>42096e</t>
  </si>
  <si>
    <t>1264f0</t>
  </si>
  <si>
    <t>51db68</t>
  </si>
  <si>
    <t>3438d6</t>
  </si>
  <si>
    <t>72b2d3</t>
  </si>
  <si>
    <t>0fd153</t>
  </si>
  <si>
    <t>199395</t>
  </si>
  <si>
    <t>5e78f3</t>
  </si>
  <si>
    <t>9934a7</t>
  </si>
  <si>
    <t>6ef718</t>
  </si>
  <si>
    <t>6036c0</t>
  </si>
  <si>
    <t>3e5783</t>
  </si>
  <si>
    <t>ba5d12</t>
  </si>
  <si>
    <t>d582b5</t>
  </si>
  <si>
    <t>a5b2fd</t>
  </si>
  <si>
    <t>4aebe4</t>
  </si>
  <si>
    <t>524607</t>
  </si>
  <si>
    <t>eb33f1</t>
  </si>
  <si>
    <t>c00e25</t>
  </si>
  <si>
    <t>59c3aa</t>
  </si>
  <si>
    <t>64722f</t>
  </si>
  <si>
    <t>0992c9</t>
  </si>
  <si>
    <t>f3aa1c</t>
  </si>
  <si>
    <t>9bc4f8</t>
  </si>
  <si>
    <t>6bddc5</t>
  </si>
  <si>
    <t>6dd95b</t>
  </si>
  <si>
    <t>3ed568</t>
  </si>
  <si>
    <t>0c05eb</t>
  </si>
  <si>
    <t>541466</t>
  </si>
  <si>
    <t>abba36</t>
  </si>
  <si>
    <t>f76c31</t>
  </si>
  <si>
    <t>f57f4b</t>
  </si>
  <si>
    <t>2511aa</t>
  </si>
  <si>
    <t>c6685d</t>
  </si>
  <si>
    <t>268e59</t>
  </si>
  <si>
    <t>502ab1</t>
  </si>
  <si>
    <t>c35cce</t>
  </si>
  <si>
    <t>dc4ee5</t>
  </si>
  <si>
    <t>eb2ff5</t>
  </si>
  <si>
    <t>ae680e</t>
  </si>
  <si>
    <t>d2af41</t>
  </si>
  <si>
    <t>a7372c</t>
  </si>
  <si>
    <t>f0ecce</t>
  </si>
  <si>
    <t>723d4a</t>
  </si>
  <si>
    <t>965922</t>
  </si>
  <si>
    <t>bdbf01</t>
  </si>
  <si>
    <t>9bfa31</t>
  </si>
  <si>
    <t>b4ed9e</t>
  </si>
  <si>
    <t>eea3e4</t>
  </si>
  <si>
    <t>9db03d</t>
  </si>
  <si>
    <t>53bdda</t>
  </si>
  <si>
    <t>aaea35</t>
  </si>
  <si>
    <t>2ed9ea</t>
  </si>
  <si>
    <t>552655</t>
  </si>
  <si>
    <t>5f734e</t>
  </si>
  <si>
    <t>fff133</t>
  </si>
  <si>
    <t>10857e</t>
  </si>
  <si>
    <t>9ea497</t>
  </si>
  <si>
    <t>252a67</t>
  </si>
  <si>
    <t>d11e31</t>
  </si>
  <si>
    <t>428876</t>
  </si>
  <si>
    <t>3c7a5d</t>
  </si>
  <si>
    <t>fbf1fb</t>
  </si>
  <si>
    <t>1283e6</t>
  </si>
  <si>
    <t>8f2a50</t>
  </si>
  <si>
    <t>c485ad</t>
  </si>
  <si>
    <t>ba27d2</t>
  </si>
  <si>
    <t>7f5f8a</t>
  </si>
  <si>
    <t>10c1e5</t>
  </si>
  <si>
    <t>106d85</t>
  </si>
  <si>
    <t>fb453e</t>
  </si>
  <si>
    <t>646f31</t>
  </si>
  <si>
    <t>0f91e7</t>
  </si>
  <si>
    <t>891f7a</t>
  </si>
  <si>
    <t>191505</t>
  </si>
  <si>
    <t>e91d76</t>
  </si>
  <si>
    <t>76e43f</t>
  </si>
  <si>
    <t>d2c405</t>
  </si>
  <si>
    <t>097a2f</t>
  </si>
  <si>
    <t>af7166</t>
  </si>
  <si>
    <t>530e73</t>
  </si>
  <si>
    <t>d31535</t>
  </si>
  <si>
    <t>53acf8</t>
  </si>
  <si>
    <t>473a1a</t>
  </si>
  <si>
    <t>f450e3</t>
  </si>
  <si>
    <t>512689</t>
  </si>
  <si>
    <t>bb53a2</t>
  </si>
  <si>
    <t>776613</t>
  </si>
  <si>
    <t>d31e88</t>
  </si>
  <si>
    <t>d6eed8</t>
  </si>
  <si>
    <t>b0bdfe</t>
  </si>
  <si>
    <t>ec14b2</t>
  </si>
  <si>
    <t>4dc829</t>
  </si>
  <si>
    <t>40bf41</t>
  </si>
  <si>
    <t>f87cce</t>
  </si>
  <si>
    <t>ad550f</t>
  </si>
  <si>
    <t>7973f4</t>
  </si>
  <si>
    <t>7d13cf</t>
  </si>
  <si>
    <t>68b856</t>
  </si>
  <si>
    <t>cfe76d</t>
  </si>
  <si>
    <t>9c1288</t>
  </si>
  <si>
    <t>0ce1aa</t>
  </si>
  <si>
    <t>00be36</t>
  </si>
  <si>
    <t>7b8e83</t>
  </si>
  <si>
    <t>36e386</t>
  </si>
  <si>
    <t>0804a4</t>
  </si>
  <si>
    <t>85ea12</t>
  </si>
  <si>
    <t>6572e9</t>
  </si>
  <si>
    <t>e3a265</t>
  </si>
  <si>
    <t>ab2a22</t>
  </si>
  <si>
    <t>569d67</t>
  </si>
  <si>
    <t>284a7d</t>
  </si>
  <si>
    <t>4dba72</t>
  </si>
  <si>
    <t>bdd3ca</t>
  </si>
  <si>
    <t>c28ebd</t>
  </si>
  <si>
    <t>6e5656</t>
  </si>
  <si>
    <t>33fc8b</t>
  </si>
  <si>
    <t>a8f28d</t>
  </si>
  <si>
    <t>74ebc5</t>
  </si>
  <si>
    <t>460d54</t>
  </si>
  <si>
    <t>b73d7b</t>
  </si>
  <si>
    <t>498085</t>
  </si>
  <si>
    <t>037360</t>
  </si>
  <si>
    <t>c3e3f7</t>
  </si>
  <si>
    <t>ffca99</t>
  </si>
  <si>
    <t>a429f5</t>
  </si>
  <si>
    <t>6dabdd</t>
  </si>
  <si>
    <t>821ef1</t>
  </si>
  <si>
    <t>901db0</t>
  </si>
  <si>
    <t>3e6196</t>
  </si>
  <si>
    <t>7f52a1</t>
  </si>
  <si>
    <t>a33c33</t>
  </si>
  <si>
    <t>d57e51</t>
  </si>
  <si>
    <t>bf5c92</t>
  </si>
  <si>
    <t>61f3b8</t>
  </si>
  <si>
    <t>2a90e7</t>
  </si>
  <si>
    <t>10349c</t>
  </si>
  <si>
    <t>68f877</t>
  </si>
  <si>
    <t>714841</t>
  </si>
  <si>
    <t>642b99</t>
  </si>
  <si>
    <t>86ae40</t>
  </si>
  <si>
    <t>c0bbd5</t>
  </si>
  <si>
    <t>a745c3</t>
  </si>
  <si>
    <t>5db929</t>
  </si>
  <si>
    <t>55bff8</t>
  </si>
  <si>
    <t>914ee8</t>
  </si>
  <si>
    <t>14b883</t>
  </si>
  <si>
    <t>de6f93</t>
  </si>
  <si>
    <t>1c807b</t>
  </si>
  <si>
    <t>3ae923</t>
  </si>
  <si>
    <t>78e00d</t>
  </si>
  <si>
    <t>65bcd3</t>
  </si>
  <si>
    <t>cb4db2</t>
  </si>
  <si>
    <t>d1867b</t>
  </si>
  <si>
    <t>e74f4f</t>
  </si>
  <si>
    <t>8d61b7</t>
  </si>
  <si>
    <t>142346</t>
  </si>
  <si>
    <t>af6939</t>
  </si>
  <si>
    <t>aea097</t>
  </si>
  <si>
    <t>b9fd58</t>
  </si>
  <si>
    <t>701fe5</t>
  </si>
  <si>
    <t>af2500</t>
  </si>
  <si>
    <t>eaa21c</t>
  </si>
  <si>
    <t>63b21e</t>
  </si>
  <si>
    <t>9e6bbd</t>
  </si>
  <si>
    <t>987d6e</t>
  </si>
  <si>
    <t>14cb18</t>
  </si>
  <si>
    <t>6efe09</t>
  </si>
  <si>
    <t>7a8c88</t>
  </si>
  <si>
    <t>e12e9c</t>
  </si>
  <si>
    <t>e89d74</t>
  </si>
  <si>
    <t>a2fc8c</t>
  </si>
  <si>
    <t>3aeec8</t>
  </si>
  <si>
    <t>1f638b</t>
  </si>
  <si>
    <t>13e2a3</t>
  </si>
  <si>
    <t>d704a3</t>
  </si>
  <si>
    <t>99c6eb</t>
  </si>
  <si>
    <t>5bdb4f</t>
  </si>
  <si>
    <t>92934e</t>
  </si>
  <si>
    <t>4afd33</t>
  </si>
  <si>
    <t>9adb8a</t>
  </si>
  <si>
    <t>9e851b</t>
  </si>
  <si>
    <t>161cc6</t>
  </si>
  <si>
    <t>5b866b</t>
  </si>
  <si>
    <t>68f817</t>
  </si>
  <si>
    <t>6fb700</t>
  </si>
  <si>
    <t>0a51e2</t>
  </si>
  <si>
    <t>060f05</t>
  </si>
  <si>
    <t>bd6b85</t>
  </si>
  <si>
    <t>24047c</t>
  </si>
  <si>
    <t>fe5419</t>
  </si>
  <si>
    <t>20a337</t>
  </si>
  <si>
    <t>5ab301</t>
  </si>
  <si>
    <t>7027e1</t>
  </si>
  <si>
    <t>8c2920</t>
  </si>
  <si>
    <t>417241</t>
  </si>
  <si>
    <t>80aa31</t>
  </si>
  <si>
    <t>faf117</t>
  </si>
  <si>
    <t>153ac9</t>
  </si>
  <si>
    <t>5c954c</t>
  </si>
  <si>
    <t>9805f4</t>
  </si>
  <si>
    <t>19091d</t>
  </si>
  <si>
    <t>40597f</t>
  </si>
  <si>
    <t>3bf030</t>
  </si>
  <si>
    <t>f4bbac</t>
  </si>
  <si>
    <t>e8aab5</t>
  </si>
  <si>
    <t>a741cf</t>
  </si>
  <si>
    <t>86f626</t>
  </si>
  <si>
    <t>865d6b</t>
  </si>
  <si>
    <t>f2addc</t>
  </si>
  <si>
    <t>ee0491</t>
  </si>
  <si>
    <t>1b8474</t>
  </si>
  <si>
    <t>8dd7b2</t>
  </si>
  <si>
    <t>475508</t>
  </si>
  <si>
    <t>a4a601</t>
  </si>
  <si>
    <t>9eaf98</t>
  </si>
  <si>
    <t>c04327</t>
  </si>
  <si>
    <t>d5b0fc</t>
  </si>
  <si>
    <t>4a3891</t>
  </si>
  <si>
    <t>638900</t>
  </si>
  <si>
    <t>bd662d</t>
  </si>
  <si>
    <t>3090c3</t>
  </si>
  <si>
    <t>519520</t>
  </si>
  <si>
    <t>5471e1</t>
  </si>
  <si>
    <t>6b96f6</t>
  </si>
  <si>
    <t>355443</t>
  </si>
  <si>
    <t>5bc043</t>
  </si>
  <si>
    <t>710829</t>
  </si>
  <si>
    <t>0606ef</t>
  </si>
  <si>
    <t>037eb4</t>
  </si>
  <si>
    <t>3337df</t>
  </si>
  <si>
    <t>e0ac26</t>
  </si>
  <si>
    <t>ce8a05</t>
  </si>
  <si>
    <t>d45910</t>
  </si>
  <si>
    <t>111745</t>
  </si>
  <si>
    <t>eb22aa</t>
  </si>
  <si>
    <t>ce2352</t>
  </si>
  <si>
    <t>9a8508</t>
  </si>
  <si>
    <t>937c94</t>
  </si>
  <si>
    <t>bb3786</t>
  </si>
  <si>
    <t>c4dd6a</t>
  </si>
  <si>
    <t>71b689</t>
  </si>
  <si>
    <t>b71ef1</t>
  </si>
  <si>
    <t>ea7e2a</t>
  </si>
  <si>
    <t>4fa0f6</t>
  </si>
  <si>
    <t>a626a7</t>
  </si>
  <si>
    <t>f04fb5</t>
  </si>
  <si>
    <t>6faf25</t>
  </si>
  <si>
    <t>943c63</t>
  </si>
  <si>
    <t>ce206e</t>
  </si>
  <si>
    <t>d9f4ca</t>
  </si>
  <si>
    <t>63686d</t>
  </si>
  <si>
    <t>76cc8e</t>
  </si>
  <si>
    <t>ebb5d0</t>
  </si>
  <si>
    <t>3ce935</t>
  </si>
  <si>
    <t>055d41</t>
  </si>
  <si>
    <t>6d576f</t>
  </si>
  <si>
    <t>809de4</t>
  </si>
  <si>
    <t>e2c246</t>
  </si>
  <si>
    <t>46da65</t>
  </si>
  <si>
    <t>94649f</t>
  </si>
  <si>
    <t>7defb2</t>
  </si>
  <si>
    <t>661fac</t>
  </si>
  <si>
    <t>4a7544</t>
  </si>
  <si>
    <t>aae527</t>
  </si>
  <si>
    <t>4daa08</t>
  </si>
  <si>
    <t>ba4d81</t>
  </si>
  <si>
    <t>705b06</t>
  </si>
  <si>
    <t>208f6f</t>
  </si>
  <si>
    <t>3a0d32</t>
  </si>
  <si>
    <t>3ff99d</t>
  </si>
  <si>
    <t>ed8a00</t>
  </si>
  <si>
    <t>c91491</t>
  </si>
  <si>
    <t>324cc1</t>
  </si>
  <si>
    <t>087016</t>
  </si>
  <si>
    <t>b1ebff</t>
  </si>
  <si>
    <t>4b33e2</t>
  </si>
  <si>
    <t>5b116c</t>
  </si>
  <si>
    <t>75550d</t>
  </si>
  <si>
    <t>dbac23</t>
  </si>
  <si>
    <t>1b2770</t>
  </si>
  <si>
    <t>123346</t>
  </si>
  <si>
    <t>8d2b07</t>
  </si>
  <si>
    <t>89b250</t>
  </si>
  <si>
    <t>85878f</t>
  </si>
  <si>
    <t>672c40</t>
  </si>
  <si>
    <t>ad977c</t>
  </si>
  <si>
    <t>5fc7d9</t>
  </si>
  <si>
    <t>cf1248</t>
  </si>
  <si>
    <t>57b3c3</t>
  </si>
  <si>
    <t>69a53a</t>
  </si>
  <si>
    <t>178a34</t>
  </si>
  <si>
    <t>c4174c</t>
  </si>
  <si>
    <t>45dc67</t>
  </si>
  <si>
    <t>3cfd48</t>
  </si>
  <si>
    <t>96863b</t>
  </si>
  <si>
    <t>e7b8c7</t>
  </si>
  <si>
    <t>b8e1b0</t>
  </si>
  <si>
    <t>936215</t>
  </si>
  <si>
    <t>91f627</t>
  </si>
  <si>
    <t>7f19b1</t>
  </si>
  <si>
    <t>6d302f</t>
  </si>
  <si>
    <t>2b835a</t>
  </si>
  <si>
    <t>261373</t>
  </si>
  <si>
    <t>d19e74</t>
  </si>
  <si>
    <t>984bc6</t>
  </si>
  <si>
    <t>be899e</t>
  </si>
  <si>
    <t>3680a4</t>
  </si>
  <si>
    <t>3a60b9</t>
  </si>
  <si>
    <t>4e1079</t>
  </si>
  <si>
    <t>75c969</t>
  </si>
  <si>
    <t>ff9d69</t>
  </si>
  <si>
    <t>54ea7b</t>
  </si>
  <si>
    <t>ea7f6e</t>
  </si>
  <si>
    <t>655524</t>
  </si>
  <si>
    <t>1a26bf</t>
  </si>
  <si>
    <t>96a249</t>
  </si>
  <si>
    <t>6ae6b3</t>
  </si>
  <si>
    <t>d8a4c7</t>
  </si>
  <si>
    <t>eaf747</t>
  </si>
  <si>
    <t>3ddc4e</t>
  </si>
  <si>
    <t>eb520b</t>
  </si>
  <si>
    <t>011d13</t>
  </si>
  <si>
    <t>3d9ab1</t>
  </si>
  <si>
    <t>3147fa</t>
  </si>
  <si>
    <t>ace88b</t>
  </si>
  <si>
    <t>a0cda3</t>
  </si>
  <si>
    <t>909251</t>
  </si>
  <si>
    <t>b793f9</t>
  </si>
  <si>
    <t>24361f</t>
  </si>
  <si>
    <t>e4f823</t>
  </si>
  <si>
    <t>eb9903</t>
  </si>
  <si>
    <t>821b09</t>
  </si>
  <si>
    <t>caac94</t>
  </si>
  <si>
    <t>fd4ef1</t>
  </si>
  <si>
    <t>3f8f62</t>
  </si>
  <si>
    <t>e86a65</t>
  </si>
  <si>
    <t>1291ff</t>
  </si>
  <si>
    <t>0c88e1</t>
  </si>
  <si>
    <t>3e0d85</t>
  </si>
  <si>
    <t>dace2c</t>
  </si>
  <si>
    <t>f3f330</t>
  </si>
  <si>
    <t>64c6d0</t>
  </si>
  <si>
    <t>a4d6e7</t>
  </si>
  <si>
    <t>c4d4f1</t>
  </si>
  <si>
    <t>2f7afc</t>
  </si>
  <si>
    <t>24ba56</t>
  </si>
  <si>
    <t>b2e1ff</t>
  </si>
  <si>
    <t>d35bea</t>
  </si>
  <si>
    <t>a26fe2</t>
  </si>
  <si>
    <t>d71804</t>
  </si>
  <si>
    <t>42a16d</t>
  </si>
  <si>
    <t>ea193e</t>
  </si>
  <si>
    <t>e704ce</t>
  </si>
  <si>
    <t>02446e</t>
  </si>
  <si>
    <t>598756</t>
  </si>
  <si>
    <t>fbdd9c</t>
  </si>
  <si>
    <t>7b5305</t>
  </si>
  <si>
    <t>1d8e67</t>
  </si>
  <si>
    <t>8d90fd</t>
  </si>
  <si>
    <t>1f3e58</t>
  </si>
  <si>
    <t>fc2a69</t>
  </si>
  <si>
    <t>b50df1</t>
  </si>
  <si>
    <t>c1f5b6</t>
  </si>
  <si>
    <t>4fe790</t>
  </si>
  <si>
    <t>f63da4</t>
  </si>
  <si>
    <t>97d93e</t>
  </si>
  <si>
    <t>8d472a</t>
  </si>
  <si>
    <t>02568c</t>
  </si>
  <si>
    <t>51781d</t>
  </si>
  <si>
    <t>648235</t>
  </si>
  <si>
    <t>2cf616</t>
  </si>
  <si>
    <t>e24b3a</t>
  </si>
  <si>
    <t>cb4ae5</t>
  </si>
  <si>
    <t>9099c2</t>
  </si>
  <si>
    <t>20597c</t>
  </si>
  <si>
    <t>4e1194</t>
  </si>
  <si>
    <t>322c8e</t>
  </si>
  <si>
    <t>4c9142</t>
  </si>
  <si>
    <t>894251</t>
  </si>
  <si>
    <t>d42527</t>
  </si>
  <si>
    <t>41ca66</t>
  </si>
  <si>
    <t>92b138</t>
  </si>
  <si>
    <t>c5584f</t>
  </si>
  <si>
    <t>7e7867</t>
  </si>
  <si>
    <t>5909b8</t>
  </si>
  <si>
    <t>878257</t>
  </si>
  <si>
    <t>e0c088</t>
  </si>
  <si>
    <t>238eb6</t>
  </si>
  <si>
    <t>8be85c</t>
  </si>
  <si>
    <t>c3fbdf</t>
  </si>
  <si>
    <t>858174</t>
  </si>
  <si>
    <t>9c2dd8</t>
  </si>
  <si>
    <t>431f17</t>
  </si>
  <si>
    <t>7b95c7</t>
  </si>
  <si>
    <t>99aaa0</t>
  </si>
  <si>
    <t>78af9b</t>
  </si>
  <si>
    <t>8eab2c</t>
  </si>
  <si>
    <t>be4efa</t>
  </si>
  <si>
    <t>bd1988</t>
  </si>
  <si>
    <t>fb0596</t>
  </si>
  <si>
    <t>b94f24</t>
  </si>
  <si>
    <t>0a0e8e</t>
  </si>
  <si>
    <t>9ad7f8</t>
  </si>
  <si>
    <t>46c32f</t>
  </si>
  <si>
    <t>ec459e</t>
  </si>
  <si>
    <t>2504ed</t>
  </si>
  <si>
    <t>8bee90</t>
  </si>
  <si>
    <t>fc997e</t>
  </si>
  <si>
    <t>5ce80d</t>
  </si>
  <si>
    <t>3d8da2</t>
  </si>
  <si>
    <t>07dc11</t>
  </si>
  <si>
    <t>ab2330</t>
  </si>
  <si>
    <t>a50add</t>
  </si>
  <si>
    <t>0159cb</t>
  </si>
  <si>
    <t>19128a</t>
  </si>
  <si>
    <t>ea7a18</t>
  </si>
  <si>
    <t>1b87a4</t>
  </si>
  <si>
    <t>4a484b</t>
  </si>
  <si>
    <t>4093b3</t>
  </si>
  <si>
    <t>793e8e</t>
  </si>
  <si>
    <t>82db7d</t>
  </si>
  <si>
    <t>7a63e2</t>
  </si>
  <si>
    <t>6eef2a</t>
  </si>
  <si>
    <t>3781a1</t>
  </si>
  <si>
    <t>38dbc1</t>
  </si>
  <si>
    <t>d66509</t>
  </si>
  <si>
    <t>6c5d7b</t>
  </si>
  <si>
    <t>092bc8</t>
  </si>
  <si>
    <t>9c8a41</t>
  </si>
  <si>
    <t>d8c252</t>
  </si>
  <si>
    <t>f6b5f7</t>
  </si>
  <si>
    <t>7bc2ce</t>
  </si>
  <si>
    <t>91b1c2</t>
  </si>
  <si>
    <t>dcdfa8</t>
  </si>
  <si>
    <t>caeb3c</t>
  </si>
  <si>
    <t>649b7b</t>
  </si>
  <si>
    <t>31803b</t>
  </si>
  <si>
    <t>d56060</t>
  </si>
  <si>
    <t>cdd5d3</t>
  </si>
  <si>
    <t>e1286d</t>
  </si>
  <si>
    <t>865899</t>
  </si>
  <si>
    <t>8b3338</t>
  </si>
  <si>
    <t>64c0db</t>
  </si>
  <si>
    <t>35bc07</t>
  </si>
  <si>
    <t>8180ef</t>
  </si>
  <si>
    <t>d41bf6</t>
  </si>
  <si>
    <t>26bd19</t>
  </si>
  <si>
    <t>e3a818</t>
  </si>
  <si>
    <t>7c3fd8</t>
  </si>
  <si>
    <t>1f7249</t>
  </si>
  <si>
    <t>6976c7</t>
  </si>
  <si>
    <t>c0d0fe</t>
  </si>
  <si>
    <t>ff8fb8</t>
  </si>
  <si>
    <t>47ca64</t>
  </si>
  <si>
    <t>675e76</t>
  </si>
  <si>
    <t>d5a8b2</t>
  </si>
  <si>
    <t>4079d7</t>
  </si>
  <si>
    <t>1a06ba</t>
  </si>
  <si>
    <t>4e53f9</t>
  </si>
  <si>
    <t>63b86c</t>
  </si>
  <si>
    <t>d166f7</t>
  </si>
  <si>
    <t>d16c54</t>
  </si>
  <si>
    <t>54dc47</t>
  </si>
  <si>
    <t>67daa8</t>
  </si>
  <si>
    <t>634c0f</t>
  </si>
  <si>
    <t>3be7e0</t>
  </si>
  <si>
    <t>a91611</t>
  </si>
  <si>
    <t>879538</t>
  </si>
  <si>
    <t>4eb5ea</t>
  </si>
  <si>
    <t>11996f</t>
  </si>
  <si>
    <t>3451b8</t>
  </si>
  <si>
    <t>a47039</t>
  </si>
  <si>
    <t>2d2c14</t>
  </si>
  <si>
    <t>753582</t>
  </si>
  <si>
    <t>dfd67e</t>
  </si>
  <si>
    <t>1e09a2</t>
  </si>
  <si>
    <t>36a90d</t>
  </si>
  <si>
    <t>c01bb7</t>
  </si>
  <si>
    <t>36f154</t>
  </si>
  <si>
    <t>dfbffd</t>
  </si>
  <si>
    <t>e09d0b</t>
  </si>
  <si>
    <t>dc0ee2</t>
  </si>
  <si>
    <t>00600a</t>
  </si>
  <si>
    <t>69e48c</t>
  </si>
  <si>
    <t>d17fdf</t>
  </si>
  <si>
    <t>8a2c34</t>
  </si>
  <si>
    <t>c4bbca</t>
  </si>
  <si>
    <t>a4100e</t>
  </si>
  <si>
    <t>aa64ed</t>
  </si>
  <si>
    <t>6acb98</t>
  </si>
  <si>
    <t>d9b6fa</t>
  </si>
  <si>
    <t>bc17db</t>
  </si>
  <si>
    <t>faf748</t>
  </si>
  <si>
    <t>62f3b8</t>
  </si>
  <si>
    <t>862a6e</t>
  </si>
  <si>
    <t>e639a6</t>
  </si>
  <si>
    <t>7c5f2b</t>
  </si>
  <si>
    <t>ef412f</t>
  </si>
  <si>
    <t>1e28f8</t>
  </si>
  <si>
    <t>23f82f</t>
  </si>
  <si>
    <t>c7e11e</t>
  </si>
  <si>
    <t>f0aea2</t>
  </si>
  <si>
    <t>0c0176</t>
  </si>
  <si>
    <t>11f115</t>
  </si>
  <si>
    <t>bdbad5</t>
  </si>
  <si>
    <t>6caf07</t>
  </si>
  <si>
    <t>f03480</t>
  </si>
  <si>
    <t>816045</t>
  </si>
  <si>
    <t>f331b6</t>
  </si>
  <si>
    <t>2d1004</t>
  </si>
  <si>
    <t>5ad6ee</t>
  </si>
  <si>
    <t>11b1c0</t>
  </si>
  <si>
    <t>871b6f</t>
  </si>
  <si>
    <t>093dd1</t>
  </si>
  <si>
    <t>955938</t>
  </si>
  <si>
    <t>f77ead</t>
  </si>
  <si>
    <t>4b75d7</t>
  </si>
  <si>
    <t>20d11d</t>
  </si>
  <si>
    <t>b45f84</t>
  </si>
  <si>
    <t>73a315</t>
  </si>
  <si>
    <t>eecde6</t>
  </si>
  <si>
    <t>f32569</t>
  </si>
  <si>
    <t>e4d6b2</t>
  </si>
  <si>
    <t>43408e</t>
  </si>
  <si>
    <t>5c1660</t>
  </si>
  <si>
    <t>377042</t>
  </si>
  <si>
    <t>150f8b</t>
  </si>
  <si>
    <t>024d4c</t>
  </si>
  <si>
    <t>0276ff</t>
  </si>
  <si>
    <t>8887f0</t>
  </si>
  <si>
    <t>55cf28</t>
  </si>
  <si>
    <t>5e35c3</t>
  </si>
  <si>
    <t>315c47</t>
  </si>
  <si>
    <t>e2a3e7</t>
  </si>
  <si>
    <t>abfc1e</t>
  </si>
  <si>
    <t>507afd</t>
  </si>
  <si>
    <t>7d21f3</t>
  </si>
  <si>
    <t>ec172b</t>
  </si>
  <si>
    <t>a8163a</t>
  </si>
  <si>
    <t>e389b9</t>
  </si>
  <si>
    <t>178b37</t>
  </si>
  <si>
    <t>cd3f72</t>
  </si>
  <si>
    <t>5b3d5c</t>
  </si>
  <si>
    <t>4f82fd</t>
  </si>
  <si>
    <t>e4a94d</t>
  </si>
  <si>
    <t>05f660</t>
  </si>
  <si>
    <t>675458</t>
  </si>
  <si>
    <t>58d80b</t>
  </si>
  <si>
    <t>cfa6dd</t>
  </si>
  <si>
    <t>7e200c</t>
  </si>
  <si>
    <t>d3641d</t>
  </si>
  <si>
    <t>6bb165</t>
  </si>
  <si>
    <t>a1647a</t>
  </si>
  <si>
    <t>ebeb86</t>
  </si>
  <si>
    <t>5a6500</t>
  </si>
  <si>
    <t>d36aec</t>
  </si>
  <si>
    <t>b76485</t>
  </si>
  <si>
    <t>e9f919</t>
  </si>
  <si>
    <t>db9dbc</t>
  </si>
  <si>
    <t>9d8d27</t>
  </si>
  <si>
    <t>aee37a</t>
  </si>
  <si>
    <t>398e17</t>
  </si>
  <si>
    <t>f83fb9</t>
  </si>
  <si>
    <t>349784</t>
  </si>
  <si>
    <t>7f577a</t>
  </si>
  <si>
    <t>698b60</t>
  </si>
  <si>
    <t>9506bc</t>
  </si>
  <si>
    <t>9c91a5</t>
  </si>
  <si>
    <t>1c9d1b</t>
  </si>
  <si>
    <t>315ab5</t>
  </si>
  <si>
    <t>f7a433</t>
  </si>
  <si>
    <t>42556f</t>
  </si>
  <si>
    <t>2e49e4</t>
  </si>
  <si>
    <t>0cd735</t>
  </si>
  <si>
    <t>0a0ef5</t>
  </si>
  <si>
    <t>309c92</t>
  </si>
  <si>
    <t>a3de24</t>
  </si>
  <si>
    <t>d377b6</t>
  </si>
  <si>
    <t>1a5c44</t>
  </si>
  <si>
    <t>5d3fa2</t>
  </si>
  <si>
    <t>8e0548</t>
  </si>
  <si>
    <t>50ecfc</t>
  </si>
  <si>
    <t>5d0f98</t>
  </si>
  <si>
    <t>aa76c4</t>
  </si>
  <si>
    <t>bc4de1</t>
  </si>
  <si>
    <t>76cf8f</t>
  </si>
  <si>
    <t>0a25ba</t>
  </si>
  <si>
    <t>53aec5</t>
  </si>
  <si>
    <t>c1b3e8</t>
  </si>
  <si>
    <t>378953</t>
  </si>
  <si>
    <t>beab93</t>
  </si>
  <si>
    <t>4b1d1f</t>
  </si>
  <si>
    <t>5ac9b8</t>
  </si>
  <si>
    <t>6c627a</t>
  </si>
  <si>
    <t>5990e1</t>
  </si>
  <si>
    <t>56545a</t>
  </si>
  <si>
    <t>5fa88c</t>
  </si>
  <si>
    <t>63990a</t>
  </si>
  <si>
    <t>d310eb</t>
  </si>
  <si>
    <t>88df12</t>
  </si>
  <si>
    <t>9ebc1d</t>
  </si>
  <si>
    <t>4f2648</t>
  </si>
  <si>
    <t>8b4e12</t>
  </si>
  <si>
    <t>155a4b</t>
  </si>
  <si>
    <t>f72e24</t>
  </si>
  <si>
    <t>872434</t>
  </si>
  <si>
    <t>966f6a</t>
  </si>
  <si>
    <t>2ddc42</t>
  </si>
  <si>
    <t>838128</t>
  </si>
  <si>
    <t>ea04f4</t>
  </si>
  <si>
    <t>dc346c</t>
  </si>
  <si>
    <t>5aeade</t>
  </si>
  <si>
    <t>5001d8</t>
  </si>
  <si>
    <t>471c36</t>
  </si>
  <si>
    <t>c57186</t>
  </si>
  <si>
    <t>8c536f</t>
  </si>
  <si>
    <t>8721eb</t>
  </si>
  <si>
    <t>7bfb51</t>
  </si>
  <si>
    <t>49489d</t>
  </si>
  <si>
    <t>c79ef0</t>
  </si>
  <si>
    <t>c3bae6</t>
  </si>
  <si>
    <t>dc8a2a</t>
  </si>
  <si>
    <t>115182</t>
  </si>
  <si>
    <t>9377a8</t>
  </si>
  <si>
    <t>5b43a0</t>
  </si>
  <si>
    <t>dc505c</t>
  </si>
  <si>
    <t>f0b7a2</t>
  </si>
  <si>
    <t>e3ebdd</t>
  </si>
  <si>
    <t>066749</t>
  </si>
  <si>
    <t>4315a0</t>
  </si>
  <si>
    <t>8e4be5</t>
  </si>
  <si>
    <t>60464c</t>
  </si>
  <si>
    <t>f2975b</t>
  </si>
  <si>
    <t>13b32f</t>
  </si>
  <si>
    <t>062b14</t>
  </si>
  <si>
    <t>47a07b</t>
  </si>
  <si>
    <t>80e99c</t>
  </si>
  <si>
    <t>681780</t>
  </si>
  <si>
    <t>ca33a7</t>
  </si>
  <si>
    <t>56c86a</t>
  </si>
  <si>
    <t>9ecb20</t>
  </si>
  <si>
    <t>d0be44</t>
  </si>
  <si>
    <t>6dce47</t>
  </si>
  <si>
    <t>e0c1ff</t>
  </si>
  <si>
    <t>754f4f</t>
  </si>
  <si>
    <t>a3f990</t>
  </si>
  <si>
    <t>1bec12</t>
  </si>
  <si>
    <t>f5468f</t>
  </si>
  <si>
    <t>b6e63a</t>
  </si>
  <si>
    <t>35479c</t>
  </si>
  <si>
    <t>37da6a</t>
  </si>
  <si>
    <t>38b766</t>
  </si>
  <si>
    <t>1885c1</t>
  </si>
  <si>
    <t>7c6932</t>
  </si>
  <si>
    <t>bfebd4</t>
  </si>
  <si>
    <t>49dd13</t>
  </si>
  <si>
    <t>2938e3</t>
  </si>
  <si>
    <t>00107e</t>
  </si>
  <si>
    <t>a79feb</t>
  </si>
  <si>
    <t>96fdc5</t>
  </si>
  <si>
    <t>33c853</t>
  </si>
  <si>
    <t>ab3463</t>
  </si>
  <si>
    <t>950365</t>
  </si>
  <si>
    <t>9a01a7</t>
  </si>
  <si>
    <t>66e67f</t>
  </si>
  <si>
    <t>e82a18</t>
  </si>
  <si>
    <t>9c31d5</t>
  </si>
  <si>
    <t>96f3fa</t>
  </si>
  <si>
    <t>ca73d9</t>
  </si>
  <si>
    <t>3f74ad</t>
  </si>
  <si>
    <t>fdb975</t>
  </si>
  <si>
    <t>efff70</t>
  </si>
  <si>
    <t>3232a1</t>
  </si>
  <si>
    <t>9c1857</t>
  </si>
  <si>
    <t>c82d53</t>
  </si>
  <si>
    <t>9dd2dd</t>
  </si>
  <si>
    <t>8c3565</t>
  </si>
  <si>
    <t>826d56</t>
  </si>
  <si>
    <t>53291e</t>
  </si>
  <si>
    <t>b55b29</t>
  </si>
  <si>
    <t>8a24d3</t>
  </si>
  <si>
    <t>ab2def</t>
  </si>
  <si>
    <t>77360a</t>
  </si>
  <si>
    <t>4bb474</t>
  </si>
  <si>
    <t>cbdde3</t>
  </si>
  <si>
    <t>0fe00d</t>
  </si>
  <si>
    <t>b085c5</t>
  </si>
  <si>
    <t>be49eb</t>
  </si>
  <si>
    <t>44285b</t>
  </si>
  <si>
    <t>edf6b9</t>
  </si>
  <si>
    <t>2c6af1</t>
  </si>
  <si>
    <t>3b5f26</t>
  </si>
  <si>
    <t>0bffae</t>
  </si>
  <si>
    <t>d15374</t>
  </si>
  <si>
    <t>06515b</t>
  </si>
  <si>
    <t>d451a7</t>
  </si>
  <si>
    <t>eb8c48</t>
  </si>
  <si>
    <t>9cb34c</t>
  </si>
  <si>
    <t>9189d7</t>
  </si>
  <si>
    <t>810da9</t>
  </si>
  <si>
    <t>0f6519</t>
  </si>
  <si>
    <t>1528ee</t>
  </si>
  <si>
    <t>8fbed5</t>
  </si>
  <si>
    <t>e15e5f</t>
  </si>
  <si>
    <t>65e715</t>
  </si>
  <si>
    <t>0ea6fb</t>
  </si>
  <si>
    <t>dc2b57</t>
  </si>
  <si>
    <t>bbe0bb</t>
  </si>
  <si>
    <t>123c04</t>
  </si>
  <si>
    <t>a84680</t>
  </si>
  <si>
    <t>4d58aa</t>
  </si>
  <si>
    <t>9bbdaf</t>
  </si>
  <si>
    <t>28ca01</t>
  </si>
  <si>
    <t>12b577</t>
  </si>
  <si>
    <t>ce43c6</t>
  </si>
  <si>
    <t>d250b8</t>
  </si>
  <si>
    <t>186483</t>
  </si>
  <si>
    <t>e9e59a</t>
  </si>
  <si>
    <t>1f541a</t>
  </si>
  <si>
    <t>8ba89b</t>
  </si>
  <si>
    <t>7f5d3e</t>
  </si>
  <si>
    <t>57b309</t>
  </si>
  <si>
    <t>32de2f</t>
  </si>
  <si>
    <t>1ca173</t>
  </si>
  <si>
    <t>5744b0</t>
  </si>
  <si>
    <t>23552f</t>
  </si>
  <si>
    <t>cfabce</t>
  </si>
  <si>
    <t>0ac5e8</t>
  </si>
  <si>
    <t>68c293</t>
  </si>
  <si>
    <t>fea204</t>
  </si>
  <si>
    <t>1b0b53</t>
  </si>
  <si>
    <t>c3c125</t>
  </si>
  <si>
    <t>76fbc9</t>
  </si>
  <si>
    <t>e24c95</t>
  </si>
  <si>
    <t>c6c2d5</t>
  </si>
  <si>
    <t>5ed9de</t>
  </si>
  <si>
    <t>b31416</t>
  </si>
  <si>
    <t>7b3e7d</t>
  </si>
  <si>
    <t>5ac0b3</t>
  </si>
  <si>
    <t>daf7cb</t>
  </si>
  <si>
    <t>9e099b</t>
  </si>
  <si>
    <t>a58eb2</t>
  </si>
  <si>
    <t>a8680a</t>
  </si>
  <si>
    <t>70dac1</t>
  </si>
  <si>
    <t>452352</t>
  </si>
  <si>
    <t>ca4907</t>
  </si>
  <si>
    <t>67ce49</t>
  </si>
  <si>
    <t>93a967</t>
  </si>
  <si>
    <t>59a1f7</t>
  </si>
  <si>
    <t>b57093</t>
  </si>
  <si>
    <t>1ff8ff</t>
  </si>
  <si>
    <t>f11d94</t>
  </si>
  <si>
    <t>ddc643</t>
  </si>
  <si>
    <t>519c8a</t>
  </si>
  <si>
    <t>e7f819</t>
  </si>
  <si>
    <t>bea943</t>
  </si>
  <si>
    <t>bdd00c</t>
  </si>
  <si>
    <t>d3130a</t>
  </si>
  <si>
    <t>ef91f6</t>
  </si>
  <si>
    <t>1b826a</t>
  </si>
  <si>
    <t>6262b7</t>
  </si>
  <si>
    <t>a6b5d6</t>
  </si>
  <si>
    <t>a6a9ae</t>
  </si>
  <si>
    <t>726a31</t>
  </si>
  <si>
    <t>2fbd2f</t>
  </si>
  <si>
    <t>3c539f</t>
  </si>
  <si>
    <t>ac302e</t>
  </si>
  <si>
    <t>d7d7a1</t>
  </si>
  <si>
    <t>f7dda5</t>
  </si>
  <si>
    <t>079b73</t>
  </si>
  <si>
    <t>e2c6c5</t>
  </si>
  <si>
    <t>187836</t>
  </si>
  <si>
    <t>486aeb</t>
  </si>
  <si>
    <t>41785a</t>
  </si>
  <si>
    <t>13f13d</t>
  </si>
  <si>
    <t>317c67</t>
  </si>
  <si>
    <t>c87f57</t>
  </si>
  <si>
    <t>10e961</t>
  </si>
  <si>
    <t>d8283b</t>
  </si>
  <si>
    <t>96dabe</t>
  </si>
  <si>
    <t>a3f870</t>
  </si>
  <si>
    <t>ccad87</t>
  </si>
  <si>
    <t>4a609d</t>
  </si>
  <si>
    <t>f5f94e</t>
  </si>
  <si>
    <t>2d4982</t>
  </si>
  <si>
    <t>e13bf0</t>
  </si>
  <si>
    <t>7b3227</t>
  </si>
  <si>
    <t>325e27</t>
  </si>
  <si>
    <t>7a589a</t>
  </si>
  <si>
    <t>0874dd</t>
  </si>
  <si>
    <t>9eb259</t>
  </si>
  <si>
    <t>a2e298</t>
  </si>
  <si>
    <t>ada976</t>
  </si>
  <si>
    <t>74a5d7</t>
  </si>
  <si>
    <t>39d6b9</t>
  </si>
  <si>
    <t>b88b1d</t>
  </si>
  <si>
    <t>fe242c</t>
  </si>
  <si>
    <t>28dabf</t>
  </si>
  <si>
    <t>7e5c4c</t>
  </si>
  <si>
    <t>bb6510</t>
  </si>
  <si>
    <t>599243</t>
  </si>
  <si>
    <t>6257f3</t>
  </si>
  <si>
    <t>d163c5</t>
  </si>
  <si>
    <t>dafad9</t>
  </si>
  <si>
    <t>ee020b</t>
  </si>
  <si>
    <t>0c524a</t>
  </si>
  <si>
    <t>cba6d6</t>
  </si>
  <si>
    <t>9dc341</t>
  </si>
  <si>
    <t>8f9559</t>
  </si>
  <si>
    <t>4084af</t>
  </si>
  <si>
    <t>371bc1</t>
  </si>
  <si>
    <t>ea82c4</t>
  </si>
  <si>
    <t>42aea5</t>
  </si>
  <si>
    <t>dcfdd6</t>
  </si>
  <si>
    <t>7eb7de</t>
  </si>
  <si>
    <t>4e955b</t>
  </si>
  <si>
    <t>ab4672</t>
  </si>
  <si>
    <t>bae0ad</t>
  </si>
  <si>
    <t>69da00</t>
  </si>
  <si>
    <t>573b2d</t>
  </si>
  <si>
    <t>544fb3</t>
  </si>
  <si>
    <t>215af9</t>
  </si>
  <si>
    <t>97b9a5</t>
  </si>
  <si>
    <t>977775</t>
  </si>
  <si>
    <t>eefa1f</t>
  </si>
  <si>
    <t>a1862e</t>
  </si>
  <si>
    <t>8d19c9</t>
  </si>
  <si>
    <t>a353f7</t>
  </si>
  <si>
    <t>5d38c4</t>
  </si>
  <si>
    <t>5aac34</t>
  </si>
  <si>
    <t>6329f0</t>
  </si>
  <si>
    <t>0e1fd7</t>
  </si>
  <si>
    <t>41696e</t>
  </si>
  <si>
    <t>6d387f</t>
  </si>
  <si>
    <t>62783a</t>
  </si>
  <si>
    <t>00daab</t>
  </si>
  <si>
    <t>22995a</t>
  </si>
  <si>
    <t>6dc15e</t>
  </si>
  <si>
    <t>d4bfbd</t>
  </si>
  <si>
    <t>f7abc2</t>
  </si>
  <si>
    <t>5b3827</t>
  </si>
  <si>
    <t>8fe9e4</t>
  </si>
  <si>
    <t>306449</t>
  </si>
  <si>
    <t>7a737a</t>
  </si>
  <si>
    <t>f007f2</t>
  </si>
  <si>
    <t>5b90f4</t>
  </si>
  <si>
    <t>fb5234</t>
  </si>
  <si>
    <t>6c538b</t>
  </si>
  <si>
    <t>df5b28</t>
  </si>
  <si>
    <t>45e4c4</t>
  </si>
  <si>
    <t>3855f0</t>
  </si>
  <si>
    <t>0ef5fd</t>
  </si>
  <si>
    <t>e8afa2</t>
  </si>
  <si>
    <t>120d6f</t>
  </si>
  <si>
    <t>279bb4</t>
  </si>
  <si>
    <t>d38c92</t>
  </si>
  <si>
    <t>5c6040</t>
  </si>
  <si>
    <t>2dbc8d</t>
  </si>
  <si>
    <t>d1c5b8</t>
  </si>
  <si>
    <t>3653ef</t>
  </si>
  <si>
    <t>c79c86</t>
  </si>
  <si>
    <t>e62e57</t>
  </si>
  <si>
    <t>76aea6</t>
  </si>
  <si>
    <t>d69392</t>
  </si>
  <si>
    <t>f97fe3</t>
  </si>
  <si>
    <t>41d5be</t>
  </si>
  <si>
    <t>a5aa98</t>
  </si>
  <si>
    <t>f99564</t>
  </si>
  <si>
    <t>6522f2</t>
  </si>
  <si>
    <t>4d9156</t>
  </si>
  <si>
    <t>c41e20</t>
  </si>
  <si>
    <t>435867</t>
  </si>
  <si>
    <t>554ba4</t>
  </si>
  <si>
    <t>0bcc68</t>
  </si>
  <si>
    <t>8016fe</t>
  </si>
  <si>
    <t>807c1e</t>
  </si>
  <si>
    <t>90960b</t>
  </si>
  <si>
    <t>9801f8</t>
  </si>
  <si>
    <t>a29589</t>
  </si>
  <si>
    <t>336774</t>
  </si>
  <si>
    <t>7c138c</t>
  </si>
  <si>
    <t>054264</t>
  </si>
  <si>
    <t>d397eb</t>
  </si>
  <si>
    <t>6a8edf</t>
  </si>
  <si>
    <t>806aea</t>
  </si>
  <si>
    <t>2433f5</t>
  </si>
  <si>
    <t>a76da1</t>
  </si>
  <si>
    <t>48e821</t>
  </si>
  <si>
    <t>b84476</t>
  </si>
  <si>
    <t>d6b289</t>
  </si>
  <si>
    <t>2531f0</t>
  </si>
  <si>
    <t>b6c3d7</t>
  </si>
  <si>
    <t>00d814</t>
  </si>
  <si>
    <t>06ce1b</t>
  </si>
  <si>
    <t>bf5e45</t>
  </si>
  <si>
    <t>f623be</t>
  </si>
  <si>
    <t>ed35f5</t>
  </si>
  <si>
    <t>2b6dfd</t>
  </si>
  <si>
    <t>e46f80</t>
  </si>
  <si>
    <t>af312a</t>
  </si>
  <si>
    <t>fe3fe5</t>
  </si>
  <si>
    <t>ef33be</t>
  </si>
  <si>
    <t>1b4549</t>
  </si>
  <si>
    <t>7f9531</t>
  </si>
  <si>
    <t>f42048</t>
  </si>
  <si>
    <t>bbd55b</t>
  </si>
  <si>
    <t>8f6348</t>
  </si>
  <si>
    <t>c71d17</t>
  </si>
  <si>
    <t>249785</t>
  </si>
  <si>
    <t>d36906</t>
  </si>
  <si>
    <t>7da8dc</t>
  </si>
  <si>
    <t>26bc56</t>
  </si>
  <si>
    <t>ec85eb</t>
  </si>
  <si>
    <t>ca703b</t>
  </si>
  <si>
    <t>d37b97</t>
  </si>
  <si>
    <t>12dd0b</t>
  </si>
  <si>
    <t>ede27e</t>
  </si>
  <si>
    <t>fc88fa</t>
  </si>
  <si>
    <t>c5ca34</t>
  </si>
  <si>
    <t>0c6e60</t>
  </si>
  <si>
    <t>c822c1</t>
  </si>
  <si>
    <t>9fc012</t>
  </si>
  <si>
    <t>8dad69</t>
  </si>
  <si>
    <t>88c65c</t>
  </si>
  <si>
    <t>3aa6e5</t>
  </si>
  <si>
    <t>3de703</t>
  </si>
  <si>
    <t>4963a0</t>
  </si>
  <si>
    <t>6f1782</t>
  </si>
  <si>
    <t>62d88f</t>
  </si>
  <si>
    <t>702fbb</t>
  </si>
  <si>
    <t>aa2b41</t>
  </si>
  <si>
    <t>af5359</t>
  </si>
  <si>
    <t>32cb4a</t>
  </si>
  <si>
    <t>d9f5e5</t>
  </si>
  <si>
    <t>8d37e5</t>
  </si>
  <si>
    <t>2af6ea</t>
  </si>
  <si>
    <t>749bb9</t>
  </si>
  <si>
    <t>01cb5a</t>
  </si>
  <si>
    <t>086d4c</t>
  </si>
  <si>
    <t>101602</t>
  </si>
  <si>
    <t>c798b7</t>
  </si>
  <si>
    <t>e99660</t>
  </si>
  <si>
    <t>660515</t>
  </si>
  <si>
    <t>f1a907</t>
  </si>
  <si>
    <t>7d1b34</t>
  </si>
  <si>
    <t>19252a</t>
  </si>
  <si>
    <t>7eb0d8</t>
  </si>
  <si>
    <t>01c4dc</t>
  </si>
  <si>
    <t>7f8e09</t>
  </si>
  <si>
    <t>128ecd</t>
  </si>
  <si>
    <t>daa9b6</t>
  </si>
  <si>
    <t>78e99f</t>
  </si>
  <si>
    <t>f6a77b</t>
  </si>
  <si>
    <t>7894f5</t>
  </si>
  <si>
    <t>8cb6b7</t>
  </si>
  <si>
    <t>eba4f5</t>
  </si>
  <si>
    <t>e967d2</t>
  </si>
  <si>
    <t>8b0975</t>
  </si>
  <si>
    <t>3741b6</t>
  </si>
  <si>
    <t>88fa20</t>
  </si>
  <si>
    <t>b328c8</t>
  </si>
  <si>
    <t>bec0c6</t>
  </si>
  <si>
    <t>34ecbc</t>
  </si>
  <si>
    <t>0f743a</t>
  </si>
  <si>
    <t>3f17dd</t>
  </si>
  <si>
    <t>570851</t>
  </si>
  <si>
    <t>5e6c1d</t>
  </si>
  <si>
    <t>029242</t>
  </si>
  <si>
    <t>f87db1</t>
  </si>
  <si>
    <t>659284</t>
  </si>
  <si>
    <t>749fea</t>
  </si>
  <si>
    <t>77a63a</t>
  </si>
  <si>
    <t>aaf8f2</t>
  </si>
  <si>
    <t>f45270</t>
  </si>
  <si>
    <t>bad4cb</t>
  </si>
  <si>
    <t>e6a15c</t>
  </si>
  <si>
    <t>68c676</t>
  </si>
  <si>
    <t>4ad83f</t>
  </si>
  <si>
    <t>16b4fa</t>
  </si>
  <si>
    <t>f9c2df</t>
  </si>
  <si>
    <t>f4fde9</t>
  </si>
  <si>
    <t>7e57a5</t>
  </si>
  <si>
    <t>667e3f</t>
  </si>
  <si>
    <t>2ac48e</t>
  </si>
  <si>
    <t>64eefd</t>
  </si>
  <si>
    <t>a00e11</t>
  </si>
  <si>
    <t>d7c1d4</t>
  </si>
  <si>
    <t>5bc866</t>
  </si>
  <si>
    <t>cdc402</t>
  </si>
  <si>
    <t>ecd415</t>
  </si>
  <si>
    <t>c87733</t>
  </si>
  <si>
    <t>aa5886</t>
  </si>
  <si>
    <t>fa2813</t>
  </si>
  <si>
    <t>7a2c34</t>
  </si>
  <si>
    <t>73eecf</t>
  </si>
  <si>
    <t>f720cd</t>
  </si>
  <si>
    <t>f4d79f</t>
  </si>
  <si>
    <t>0924d6</t>
  </si>
  <si>
    <t>6a938b</t>
  </si>
  <si>
    <t>5b4598</t>
  </si>
  <si>
    <t>d0b7e5</t>
  </si>
  <si>
    <t>81e6b9</t>
  </si>
  <si>
    <t>480fc8</t>
  </si>
  <si>
    <t>53737d</t>
  </si>
  <si>
    <t>d358a9</t>
  </si>
  <si>
    <t>254796</t>
  </si>
  <si>
    <t>c173fd</t>
  </si>
  <si>
    <t>23ea83</t>
  </si>
  <si>
    <t>031ea6</t>
  </si>
  <si>
    <t>ef1dac</t>
  </si>
  <si>
    <t>76fa06</t>
  </si>
  <si>
    <t>540466</t>
  </si>
  <si>
    <t>357d37</t>
  </si>
  <si>
    <t>e8ffba</t>
  </si>
  <si>
    <t>ce7304</t>
  </si>
  <si>
    <t>d16fda</t>
  </si>
  <si>
    <t>32dc92</t>
  </si>
  <si>
    <t>c74020</t>
  </si>
  <si>
    <t>3ed75b</t>
  </si>
  <si>
    <t>2bedc3</t>
  </si>
  <si>
    <t>1850b5</t>
  </si>
  <si>
    <t>5e0b64</t>
  </si>
  <si>
    <t>05421e</t>
  </si>
  <si>
    <t>1be209</t>
  </si>
  <si>
    <t>4ab5cd</t>
  </si>
  <si>
    <t>8c297b</t>
  </si>
  <si>
    <t>5f239f</t>
  </si>
  <si>
    <t>5f25b7</t>
  </si>
  <si>
    <t>f6d594</t>
  </si>
  <si>
    <t>cab633</t>
  </si>
  <si>
    <t>379068</t>
  </si>
  <si>
    <t>98b659</t>
  </si>
  <si>
    <t>fe2bdd</t>
  </si>
  <si>
    <t>06b7f4</t>
  </si>
  <si>
    <t>3e32b7</t>
  </si>
  <si>
    <t>868311</t>
  </si>
  <si>
    <t>f279f5</t>
  </si>
  <si>
    <t>c280f7</t>
  </si>
  <si>
    <t>f1f711</t>
  </si>
  <si>
    <t>fc6b71</t>
  </si>
  <si>
    <t>1a98e2</t>
  </si>
  <si>
    <t>a30160</t>
  </si>
  <si>
    <t>c0f66e</t>
  </si>
  <si>
    <t>3bb0da</t>
  </si>
  <si>
    <t>6bfd7f</t>
  </si>
  <si>
    <t>73ffae</t>
  </si>
  <si>
    <t>ea8c37</t>
  </si>
  <si>
    <t>c525db</t>
  </si>
  <si>
    <t>aafe75</t>
  </si>
  <si>
    <t>78192b</t>
  </si>
  <si>
    <t>633702</t>
  </si>
  <si>
    <t>1badba</t>
  </si>
  <si>
    <t>11db6b</t>
  </si>
  <si>
    <t>ba9449</t>
  </si>
  <si>
    <t>b47a5f</t>
  </si>
  <si>
    <t>63a17b</t>
  </si>
  <si>
    <t>9e1a52</t>
  </si>
  <si>
    <t>b2edc7</t>
  </si>
  <si>
    <t>d10f5d</t>
  </si>
  <si>
    <t>ff66b4</t>
  </si>
  <si>
    <t>50d4c4</t>
  </si>
  <si>
    <t>bce349</t>
  </si>
  <si>
    <t>bba30a</t>
  </si>
  <si>
    <t>45188e</t>
  </si>
  <si>
    <t>e89bbd</t>
  </si>
  <si>
    <t>65142d</t>
  </si>
  <si>
    <t>920418</t>
  </si>
  <si>
    <t>a6fbdb</t>
  </si>
  <si>
    <t>b3851b</t>
  </si>
  <si>
    <t>96dfb0</t>
  </si>
  <si>
    <t>dc756d</t>
  </si>
  <si>
    <t>5547e4</t>
  </si>
  <si>
    <t>48cfe1</t>
  </si>
  <si>
    <t>969ac6</t>
  </si>
  <si>
    <t>a0867e</t>
  </si>
  <si>
    <t>5f7f1f</t>
  </si>
  <si>
    <t>280d67</t>
  </si>
  <si>
    <t>bd95de</t>
  </si>
  <si>
    <t>af5a58</t>
  </si>
  <si>
    <t>ddde45</t>
  </si>
  <si>
    <t>dfdda4</t>
  </si>
  <si>
    <t>5078ed</t>
  </si>
  <si>
    <t>06e7da</t>
  </si>
  <si>
    <t>e9bde3</t>
  </si>
  <si>
    <t>7133a5</t>
  </si>
  <si>
    <t>b90c32</t>
  </si>
  <si>
    <t>5a7a94</t>
  </si>
  <si>
    <t>89c1ba</t>
  </si>
  <si>
    <t>598fa0</t>
  </si>
  <si>
    <t>f9939f</t>
  </si>
  <si>
    <t>a4fd9e</t>
  </si>
  <si>
    <t>6e060a</t>
  </si>
  <si>
    <t>73221b</t>
  </si>
  <si>
    <t>a9ad89</t>
  </si>
  <si>
    <t>e57e55</t>
  </si>
  <si>
    <t>c264ba</t>
  </si>
  <si>
    <t>26be4b</t>
  </si>
  <si>
    <t>a3abb7</t>
  </si>
  <si>
    <t>cd6daf</t>
  </si>
  <si>
    <t>a2723e</t>
  </si>
  <si>
    <t>d1b221</t>
  </si>
  <si>
    <t>1c3968</t>
  </si>
  <si>
    <t>23e3ee</t>
  </si>
  <si>
    <t>f0d96a</t>
  </si>
  <si>
    <t>0dbc3b</t>
  </si>
  <si>
    <t>432e1b</t>
  </si>
  <si>
    <t>59b2e8</t>
  </si>
  <si>
    <t>12f215</t>
  </si>
  <si>
    <t>ac2161</t>
  </si>
  <si>
    <t>144266</t>
  </si>
  <si>
    <t>61f331</t>
  </si>
  <si>
    <t>cfeacd</t>
  </si>
  <si>
    <t>b83f32</t>
  </si>
  <si>
    <t>50d808</t>
  </si>
  <si>
    <t>2a7c86</t>
  </si>
  <si>
    <t>c8e30a</t>
  </si>
  <si>
    <t>9002e1</t>
  </si>
  <si>
    <t>0c34c2</t>
  </si>
  <si>
    <t>3116bf</t>
  </si>
  <si>
    <t>8b49f4</t>
  </si>
  <si>
    <t>87fc8f</t>
  </si>
  <si>
    <t>01fbd0</t>
  </si>
  <si>
    <t>02cf55</t>
  </si>
  <si>
    <t>5acc42</t>
  </si>
  <si>
    <t>f3b59a</t>
  </si>
  <si>
    <t>28c763</t>
  </si>
  <si>
    <t>188f2b</t>
  </si>
  <si>
    <t>533766</t>
  </si>
  <si>
    <t>da492b</t>
  </si>
  <si>
    <t>79bc6c</t>
  </si>
  <si>
    <t>5ecb16</t>
  </si>
  <si>
    <t>7296a1</t>
  </si>
  <si>
    <t>1dff4e</t>
  </si>
  <si>
    <t>dc36a9</t>
  </si>
  <si>
    <t>895277</t>
  </si>
  <si>
    <t>885f31</t>
  </si>
  <si>
    <t>ad106d</t>
  </si>
  <si>
    <t>ec3cff</t>
  </si>
  <si>
    <t>a53f92</t>
  </si>
  <si>
    <t>d2b95e</t>
  </si>
  <si>
    <t>082efd</t>
  </si>
  <si>
    <t>dc2f9c</t>
  </si>
  <si>
    <t>e44f09</t>
  </si>
  <si>
    <t>3ec92f</t>
  </si>
  <si>
    <t>a57212</t>
  </si>
  <si>
    <t>3c40bc</t>
  </si>
  <si>
    <t>581b26</t>
  </si>
  <si>
    <t>6288e1</t>
  </si>
  <si>
    <t>033713</t>
  </si>
  <si>
    <t>c607f0</t>
  </si>
  <si>
    <t>e69a76</t>
  </si>
  <si>
    <t>9133de</t>
  </si>
  <si>
    <t>e50cc5</t>
  </si>
  <si>
    <t>88da8f</t>
  </si>
  <si>
    <t>8f60b0</t>
  </si>
  <si>
    <t>af759c</t>
  </si>
  <si>
    <t>6c02c0</t>
  </si>
  <si>
    <t>de16ed</t>
  </si>
  <si>
    <t>e1bc41</t>
  </si>
  <si>
    <t>1f3e38</t>
  </si>
  <si>
    <t>bdd97e</t>
  </si>
  <si>
    <t>9e1476</t>
  </si>
  <si>
    <t>dff710</t>
  </si>
  <si>
    <t>7eebc0</t>
  </si>
  <si>
    <t>d0b202</t>
  </si>
  <si>
    <t>e47726</t>
  </si>
  <si>
    <t>dd3187</t>
  </si>
  <si>
    <t>6e12e9</t>
  </si>
  <si>
    <t>257d32</t>
  </si>
  <si>
    <t>3cea04</t>
  </si>
  <si>
    <t>c534f2</t>
  </si>
  <si>
    <t>4d648e</t>
  </si>
  <si>
    <t>e78437</t>
  </si>
  <si>
    <t>1d1e50</t>
  </si>
  <si>
    <t>7955b6</t>
  </si>
  <si>
    <t>47a461</t>
  </si>
  <si>
    <t>e4a1ae</t>
  </si>
  <si>
    <t>81ec50</t>
  </si>
  <si>
    <t>9cab24</t>
  </si>
  <si>
    <t>9ea309</t>
  </si>
  <si>
    <t>1cbb6b</t>
  </si>
  <si>
    <t>4176ff</t>
  </si>
  <si>
    <t>9c6434</t>
  </si>
  <si>
    <t>23789e</t>
  </si>
  <si>
    <t>7753c3</t>
  </si>
  <si>
    <t>3b47f4</t>
  </si>
  <si>
    <t>b1922f</t>
  </si>
  <si>
    <t>7be7b6</t>
  </si>
  <si>
    <t>9d3758</t>
  </si>
  <si>
    <t>4e8dc8</t>
  </si>
  <si>
    <t>4f3fc6</t>
  </si>
  <si>
    <t>19b9f8</t>
  </si>
  <si>
    <t>f3c1c6</t>
  </si>
  <si>
    <t>ecfe64</t>
  </si>
  <si>
    <t>691d5a</t>
  </si>
  <si>
    <t>0502f5</t>
  </si>
  <si>
    <t>295989</t>
  </si>
  <si>
    <t>7dcaf2</t>
  </si>
  <si>
    <t>31c732</t>
  </si>
  <si>
    <t>1c9501</t>
  </si>
  <si>
    <t>4ad392</t>
  </si>
  <si>
    <t>48cf42</t>
  </si>
  <si>
    <t>e54ce7</t>
  </si>
  <si>
    <t>32b296</t>
  </si>
  <si>
    <t>27aeed</t>
  </si>
  <si>
    <t>94caa0</t>
  </si>
  <si>
    <t>78aa1c</t>
  </si>
  <si>
    <t>e126e0</t>
  </si>
  <si>
    <t>5cf2c1</t>
  </si>
  <si>
    <t>e90c14</t>
  </si>
  <si>
    <t>8b0761</t>
  </si>
  <si>
    <t>d5fa8d</t>
  </si>
  <si>
    <t>c9ab12</t>
  </si>
  <si>
    <t>4c1042</t>
  </si>
  <si>
    <t>5ede7e</t>
  </si>
  <si>
    <t>9e0e30</t>
  </si>
  <si>
    <t>c54136</t>
  </si>
  <si>
    <t>6b0963</t>
  </si>
  <si>
    <t>5b8e04</t>
  </si>
  <si>
    <t>1edd3d</t>
  </si>
  <si>
    <t>aa1b66</t>
  </si>
  <si>
    <t>6b0443</t>
  </si>
  <si>
    <t>046922</t>
  </si>
  <si>
    <t>35c350</t>
  </si>
  <si>
    <t>55e77f</t>
  </si>
  <si>
    <t>7680b8</t>
  </si>
  <si>
    <t>c30d34</t>
  </si>
  <si>
    <t>ce1ab6</t>
  </si>
  <si>
    <t>a1b1d0</t>
  </si>
  <si>
    <t>c015ab</t>
  </si>
  <si>
    <t>d8ffe9</t>
  </si>
  <si>
    <t>a1a50b</t>
  </si>
  <si>
    <t>de8a90</t>
  </si>
  <si>
    <t>2a4682</t>
  </si>
  <si>
    <t>3eb3a3</t>
  </si>
  <si>
    <t>37c774</t>
  </si>
  <si>
    <t>6a1718</t>
  </si>
  <si>
    <t>999a16</t>
  </si>
  <si>
    <t>032cdf</t>
  </si>
  <si>
    <t>865ed6</t>
  </si>
  <si>
    <t>dc690c</t>
  </si>
  <si>
    <t>d79148</t>
  </si>
  <si>
    <t>634371</t>
  </si>
  <si>
    <t>0a05be</t>
  </si>
  <si>
    <t>42c10b</t>
  </si>
  <si>
    <t>94ce73</t>
  </si>
  <si>
    <t>562933</t>
  </si>
  <si>
    <t>0d3d28</t>
  </si>
  <si>
    <t>65de93</t>
  </si>
  <si>
    <t>f58f91</t>
  </si>
  <si>
    <t>ab248c</t>
  </si>
  <si>
    <t>654a6a</t>
  </si>
  <si>
    <t>bd8f89</t>
  </si>
  <si>
    <t>f69b44</t>
  </si>
  <si>
    <t>71a615</t>
  </si>
  <si>
    <t>398295</t>
  </si>
  <si>
    <t>46cc4e</t>
  </si>
  <si>
    <t>8f3727</t>
  </si>
  <si>
    <t>e2d195</t>
  </si>
  <si>
    <t>0c99ac</t>
  </si>
  <si>
    <t>7f82b4</t>
  </si>
  <si>
    <t>31c892</t>
  </si>
  <si>
    <t>169552</t>
  </si>
  <si>
    <t>e09159</t>
  </si>
  <si>
    <t>af6703</t>
  </si>
  <si>
    <t>743315</t>
  </si>
  <si>
    <t>617d15</t>
  </si>
  <si>
    <t>720346</t>
  </si>
  <si>
    <t>44b2c4</t>
  </si>
  <si>
    <t>3acadd</t>
  </si>
  <si>
    <t>f78384</t>
  </si>
  <si>
    <t>6158d0</t>
  </si>
  <si>
    <t>439e4c</t>
  </si>
  <si>
    <t>57e2e3</t>
  </si>
  <si>
    <t>77ae48</t>
  </si>
  <si>
    <t>f6f386</t>
  </si>
  <si>
    <t>d9981f</t>
  </si>
  <si>
    <t>118522</t>
  </si>
  <si>
    <t>a4881d</t>
  </si>
  <si>
    <t>708997</t>
  </si>
  <si>
    <t>24cdeb</t>
  </si>
  <si>
    <t>285a21</t>
  </si>
  <si>
    <t>b592fd</t>
  </si>
  <si>
    <t>ce2bc9</t>
  </si>
  <si>
    <t>381070</t>
  </si>
  <si>
    <t>d54b72</t>
  </si>
  <si>
    <t>073113</t>
  </si>
  <si>
    <t>42b046</t>
  </si>
  <si>
    <t>a815fe</t>
  </si>
  <si>
    <t>3919fd</t>
  </si>
  <si>
    <t>7830a1</t>
  </si>
  <si>
    <t>dd830a</t>
  </si>
  <si>
    <t>e4c67e</t>
  </si>
  <si>
    <t>8ab0ca</t>
  </si>
  <si>
    <t>cb7441</t>
  </si>
  <si>
    <t>03ccda</t>
  </si>
  <si>
    <t>e89928</t>
  </si>
  <si>
    <t>1b61eb</t>
  </si>
  <si>
    <t>f1053f</t>
  </si>
  <si>
    <t>f558b5</t>
  </si>
  <si>
    <t>8e256a</t>
  </si>
  <si>
    <t>9ccf49</t>
  </si>
  <si>
    <t>d93156</t>
  </si>
  <si>
    <t>af3579</t>
  </si>
  <si>
    <t>7d9efb</t>
  </si>
  <si>
    <t>223311</t>
  </si>
  <si>
    <t>68a7eb</t>
  </si>
  <si>
    <t>3914c3</t>
  </si>
  <si>
    <t>aba977</t>
  </si>
  <si>
    <t>2d35a1</t>
  </si>
  <si>
    <t>712635</t>
  </si>
  <si>
    <t>e4b6c8</t>
  </si>
  <si>
    <t>c0c446</t>
  </si>
  <si>
    <t>c492e1</t>
  </si>
  <si>
    <t>67ee74</t>
  </si>
  <si>
    <t>0df8d1</t>
  </si>
  <si>
    <t>9ecfe2</t>
  </si>
  <si>
    <t>8cfc74</t>
  </si>
  <si>
    <t>903f34</t>
  </si>
  <si>
    <t>9db0f0</t>
  </si>
  <si>
    <t>d5acc3</t>
  </si>
  <si>
    <t>360818</t>
  </si>
  <si>
    <t>1b1ce1</t>
  </si>
  <si>
    <t>d9315c</t>
  </si>
  <si>
    <t>6bdad4</t>
  </si>
  <si>
    <t>321b07</t>
  </si>
  <si>
    <t>c1847c</t>
  </si>
  <si>
    <t>d21885</t>
  </si>
  <si>
    <t>46e146</t>
  </si>
  <si>
    <t>2e0978</t>
  </si>
  <si>
    <t>5bae47</t>
  </si>
  <si>
    <t>3b091f</t>
  </si>
  <si>
    <t>5aacbe</t>
  </si>
  <si>
    <t>0dc8b6</t>
  </si>
  <si>
    <t>57b6ba</t>
  </si>
  <si>
    <t>a333ce</t>
  </si>
  <si>
    <t>f21b00</t>
  </si>
  <si>
    <t>4c3549</t>
  </si>
  <si>
    <t>0f0389</t>
  </si>
  <si>
    <t>f56764</t>
  </si>
  <si>
    <t>f512a5</t>
  </si>
  <si>
    <t>da8cd1</t>
  </si>
  <si>
    <t>7ae85d</t>
  </si>
  <si>
    <t>da2049</t>
  </si>
  <si>
    <t>882835</t>
  </si>
  <si>
    <t>cbc0f5</t>
  </si>
  <si>
    <t>ca2690</t>
  </si>
  <si>
    <t>1c8111</t>
  </si>
  <si>
    <t>5f8979</t>
  </si>
  <si>
    <t>663e6c</t>
  </si>
  <si>
    <t>78e765</t>
  </si>
  <si>
    <t>519d8e</t>
  </si>
  <si>
    <t>b24383</t>
  </si>
  <si>
    <t>3f6234</t>
  </si>
  <si>
    <t>6928a3</t>
  </si>
  <si>
    <t>ade7e1</t>
  </si>
  <si>
    <t>f3e649</t>
  </si>
  <si>
    <t>a0b8f7</t>
  </si>
  <si>
    <t>ca360f</t>
  </si>
  <si>
    <t>2741c0</t>
  </si>
  <si>
    <t>6fde4a</t>
  </si>
  <si>
    <t>619131</t>
  </si>
  <si>
    <t>98138c</t>
  </si>
  <si>
    <t>885aaf</t>
  </si>
  <si>
    <t>6cd45b</t>
  </si>
  <si>
    <t>f9dd75</t>
  </si>
  <si>
    <t>047b6a</t>
  </si>
  <si>
    <t>f1b6bf</t>
  </si>
  <si>
    <t>ee2f3a</t>
  </si>
  <si>
    <t>1e19d3</t>
  </si>
  <si>
    <t>66af07</t>
  </si>
  <si>
    <t>7e4e5e</t>
  </si>
  <si>
    <t>ae6114</t>
  </si>
  <si>
    <t>a3f96b</t>
  </si>
  <si>
    <t>37d5ba</t>
  </si>
  <si>
    <t>00e5f8</t>
  </si>
  <si>
    <t>5a1cb4</t>
  </si>
  <si>
    <t>6b3448</t>
  </si>
  <si>
    <t>839a2b</t>
  </si>
  <si>
    <t>77e60f</t>
  </si>
  <si>
    <t>70f964</t>
  </si>
  <si>
    <t>388b8e</t>
  </si>
  <si>
    <t>27090b</t>
  </si>
  <si>
    <t>ae3635</t>
  </si>
  <si>
    <t>c4e269</t>
  </si>
  <si>
    <t>a32a0f</t>
  </si>
  <si>
    <t>fb2549</t>
  </si>
  <si>
    <t>7d2335</t>
  </si>
  <si>
    <t>937d3e</t>
  </si>
  <si>
    <t>8e755d</t>
  </si>
  <si>
    <t>3e769e</t>
  </si>
  <si>
    <t>7fb242</t>
  </si>
  <si>
    <t>dcedd1</t>
  </si>
  <si>
    <t>b4c786</t>
  </si>
  <si>
    <t>3f5f91</t>
  </si>
  <si>
    <t>bdb1ff</t>
  </si>
  <si>
    <t>4b23ca</t>
  </si>
  <si>
    <t>47cf49</t>
  </si>
  <si>
    <t>0190db</t>
  </si>
  <si>
    <t>fb150d</t>
  </si>
  <si>
    <t>ef3246</t>
  </si>
  <si>
    <t>96287d</t>
  </si>
  <si>
    <t>62a7f7</t>
  </si>
  <si>
    <t>fffe0c</t>
  </si>
  <si>
    <t>0623d9</t>
  </si>
  <si>
    <t>375295</t>
  </si>
  <si>
    <t>28f220</t>
  </si>
  <si>
    <t>e22a0b</t>
  </si>
  <si>
    <t>a6b9bd</t>
  </si>
  <si>
    <t>cc4027</t>
  </si>
  <si>
    <t>43e8bb</t>
  </si>
  <si>
    <t>5366d2</t>
  </si>
  <si>
    <t>ffcb45</t>
  </si>
  <si>
    <t>44c2ba</t>
  </si>
  <si>
    <t>8a9ed2</t>
  </si>
  <si>
    <t>f7f4ed</t>
  </si>
  <si>
    <t>e3298d</t>
  </si>
  <si>
    <t>f57d6f</t>
  </si>
  <si>
    <t>573260</t>
  </si>
  <si>
    <t>f62fed</t>
  </si>
  <si>
    <t>2519a6</t>
  </si>
  <si>
    <t>457523</t>
  </si>
  <si>
    <t>470df3</t>
  </si>
  <si>
    <t>1c56fc</t>
  </si>
  <si>
    <t>ca62e9</t>
  </si>
  <si>
    <t>7814d2</t>
  </si>
  <si>
    <t>c06334</t>
  </si>
  <si>
    <t>da43ed</t>
  </si>
  <si>
    <t>92f82a</t>
  </si>
  <si>
    <t>462ed7</t>
  </si>
  <si>
    <t>294271</t>
  </si>
  <si>
    <t>4978ad</t>
  </si>
  <si>
    <t>ba73b1</t>
  </si>
  <si>
    <t>3e8e3f</t>
  </si>
  <si>
    <t>79d15f</t>
  </si>
  <si>
    <t>22c400</t>
  </si>
  <si>
    <t>e2d044</t>
  </si>
  <si>
    <t>a578c5</t>
  </si>
  <si>
    <t>c60abc</t>
  </si>
  <si>
    <t>d9a86a</t>
  </si>
  <si>
    <t>728913</t>
  </si>
  <si>
    <t>12f5c5</t>
  </si>
  <si>
    <t>cec645</t>
  </si>
  <si>
    <t>9aeef0</t>
  </si>
  <si>
    <t>151b89</t>
  </si>
  <si>
    <t>67eb90</t>
  </si>
  <si>
    <t>e6479a</t>
  </si>
  <si>
    <t>ab7dd9</t>
  </si>
  <si>
    <t>399154</t>
  </si>
  <si>
    <t>591745</t>
  </si>
  <si>
    <t>c636cf</t>
  </si>
  <si>
    <t>8c5770</t>
  </si>
  <si>
    <t>07f02f</t>
  </si>
  <si>
    <t>d26dc6</t>
  </si>
  <si>
    <t>bc11bf</t>
  </si>
  <si>
    <t>52e20a</t>
  </si>
  <si>
    <t>fc5327</t>
  </si>
  <si>
    <t>7e30bc</t>
  </si>
  <si>
    <t>32464c</t>
  </si>
  <si>
    <t>95d6ae</t>
  </si>
  <si>
    <t>94dd9b</t>
  </si>
  <si>
    <t>0143e5</t>
  </si>
  <si>
    <t>9b6f70</t>
  </si>
  <si>
    <t>9941d5</t>
  </si>
  <si>
    <t>f84a61</t>
  </si>
  <si>
    <t>c43b77</t>
  </si>
  <si>
    <t>286332</t>
  </si>
  <si>
    <t>d7bb72</t>
  </si>
  <si>
    <t>cd9562</t>
  </si>
  <si>
    <t>18c3cd</t>
  </si>
  <si>
    <t>7dec83</t>
  </si>
  <si>
    <t>432569</t>
  </si>
  <si>
    <t>8309cd</t>
  </si>
  <si>
    <t>10495f</t>
  </si>
  <si>
    <t>69aacf</t>
  </si>
  <si>
    <t>0689f9</t>
  </si>
  <si>
    <t>36da8b</t>
  </si>
  <si>
    <t>6fe095</t>
  </si>
  <si>
    <t>0fbb64</t>
  </si>
  <si>
    <t>d83b5e</t>
  </si>
  <si>
    <t>e08a65</t>
  </si>
  <si>
    <t>f39b79</t>
  </si>
  <si>
    <t>3b62de</t>
  </si>
  <si>
    <t>8a1aab</t>
  </si>
  <si>
    <t>255c89</t>
  </si>
  <si>
    <t>10ac5b</t>
  </si>
  <si>
    <t>078d0f</t>
  </si>
  <si>
    <t>dbac85</t>
  </si>
  <si>
    <t>ef55e2</t>
  </si>
  <si>
    <t>dd315f</t>
  </si>
  <si>
    <t>aeabc1</t>
  </si>
  <si>
    <t>06d131</t>
  </si>
  <si>
    <t>ca384e</t>
  </si>
  <si>
    <t>ccb989</t>
  </si>
  <si>
    <t>d2dd79</t>
  </si>
  <si>
    <t>28e5df</t>
  </si>
  <si>
    <t>8d25d9</t>
  </si>
  <si>
    <t>81ecf8</t>
  </si>
  <si>
    <t>263595</t>
  </si>
  <si>
    <t>1a7795</t>
  </si>
  <si>
    <t>a51c55</t>
  </si>
  <si>
    <t>a7e741</t>
  </si>
  <si>
    <t>c3585c</t>
  </si>
  <si>
    <t>269251</t>
  </si>
  <si>
    <t>71b899</t>
  </si>
  <si>
    <t>acdf6e</t>
  </si>
  <si>
    <t>d5d995</t>
  </si>
  <si>
    <t>c7a6b6</t>
  </si>
  <si>
    <t>1231c9</t>
  </si>
  <si>
    <t>18fa74</t>
  </si>
  <si>
    <t>a2412d</t>
  </si>
  <si>
    <t>06bda6</t>
  </si>
  <si>
    <t>90a91d</t>
  </si>
  <si>
    <t>0a3a57</t>
  </si>
  <si>
    <t>0e9c0b</t>
  </si>
  <si>
    <t>713844</t>
  </si>
  <si>
    <t>426ce0</t>
  </si>
  <si>
    <t>f68a67</t>
  </si>
  <si>
    <t>36d063</t>
  </si>
  <si>
    <t>814369</t>
  </si>
  <si>
    <t>c9abd4</t>
  </si>
  <si>
    <t>14eaf6</t>
  </si>
  <si>
    <t>ef58b9</t>
  </si>
  <si>
    <t>418d33</t>
  </si>
  <si>
    <t>3e1de1</t>
  </si>
  <si>
    <t>82bf8c</t>
  </si>
  <si>
    <t>c65e8d</t>
  </si>
  <si>
    <t>079794</t>
  </si>
  <si>
    <t>ddab05</t>
  </si>
  <si>
    <t>175490</t>
  </si>
  <si>
    <t>3ffafb</t>
  </si>
  <si>
    <t>b9e323</t>
  </si>
  <si>
    <t>965542</t>
  </si>
  <si>
    <t>b13e7c</t>
  </si>
  <si>
    <t>2dd67c</t>
  </si>
  <si>
    <t>4dabb6</t>
  </si>
  <si>
    <t>e3c8a3</t>
  </si>
  <si>
    <t>c7c192</t>
  </si>
  <si>
    <t>3d8a2a</t>
  </si>
  <si>
    <t>d80c01</t>
  </si>
  <si>
    <t>e35ecc</t>
  </si>
  <si>
    <t>457fa9</t>
  </si>
  <si>
    <t>6c8d2b</t>
  </si>
  <si>
    <t>50f3fd</t>
  </si>
  <si>
    <t>2f166e</t>
  </si>
  <si>
    <t>15f66f</t>
  </si>
  <si>
    <t>606990</t>
  </si>
  <si>
    <t>dc2956</t>
  </si>
  <si>
    <t>350870</t>
  </si>
  <si>
    <t>9bf212</t>
  </si>
  <si>
    <t>791996</t>
  </si>
  <si>
    <t>8d0e4d</t>
  </si>
  <si>
    <t>1864d7</t>
  </si>
  <si>
    <t>da5a05</t>
  </si>
  <si>
    <t>29a5f2</t>
  </si>
  <si>
    <t>c253d5</t>
  </si>
  <si>
    <t>1808b6</t>
  </si>
  <si>
    <t>79f6e1</t>
  </si>
  <si>
    <t>93c9f7</t>
  </si>
  <si>
    <t>94b4a4</t>
  </si>
  <si>
    <t>58b086</t>
  </si>
  <si>
    <t>298dab</t>
  </si>
  <si>
    <t>08025c</t>
  </si>
  <si>
    <t>ed81c3</t>
  </si>
  <si>
    <t>1b578a</t>
  </si>
  <si>
    <t>877f24</t>
  </si>
  <si>
    <t>8e2f86</t>
  </si>
  <si>
    <t>db4572</t>
  </si>
  <si>
    <t>189d95</t>
  </si>
  <si>
    <t>cc4704</t>
  </si>
  <si>
    <t>a47e1e</t>
  </si>
  <si>
    <t>4d1514</t>
  </si>
  <si>
    <t>14ccf7</t>
  </si>
  <si>
    <t>5a5379</t>
  </si>
  <si>
    <t>a1b0f4</t>
  </si>
  <si>
    <t>9bf246</t>
  </si>
  <si>
    <t>417e77</t>
  </si>
  <si>
    <t>771e76</t>
  </si>
  <si>
    <t>042dad</t>
  </si>
  <si>
    <t>06e01d</t>
  </si>
  <si>
    <t>25cc64</t>
  </si>
  <si>
    <t>ec09fe</t>
  </si>
  <si>
    <t>df9475</t>
  </si>
  <si>
    <t>ad41c4</t>
  </si>
  <si>
    <t>96149a</t>
  </si>
  <si>
    <t>a8b37e</t>
  </si>
  <si>
    <t>360efd</t>
  </si>
  <si>
    <t>2043e6</t>
  </si>
  <si>
    <t>a6f5e3</t>
  </si>
  <si>
    <t>081fd1</t>
  </si>
  <si>
    <t>4e22da</t>
  </si>
  <si>
    <t>d80bb1</t>
  </si>
  <si>
    <t>eb83b2</t>
  </si>
  <si>
    <t>5d93e4</t>
  </si>
  <si>
    <t>285763</t>
  </si>
  <si>
    <t>d8ac85</t>
  </si>
  <si>
    <t>4d8063</t>
  </si>
  <si>
    <t>400001</t>
  </si>
  <si>
    <t>cc1c7e</t>
  </si>
  <si>
    <t>1f5950</t>
  </si>
  <si>
    <t>c4812d</t>
  </si>
  <si>
    <t>9ae29d</t>
  </si>
  <si>
    <t>918678</t>
  </si>
  <si>
    <t>29e638</t>
  </si>
  <si>
    <t>e4595e</t>
  </si>
  <si>
    <t>839b33</t>
  </si>
  <si>
    <t>1363a1</t>
  </si>
  <si>
    <t>ab92d7</t>
  </si>
  <si>
    <t>766640</t>
  </si>
  <si>
    <t>67e57c</t>
  </si>
  <si>
    <t>f801d7</t>
  </si>
  <si>
    <t>2dbb6b</t>
  </si>
  <si>
    <t>1a2822</t>
  </si>
  <si>
    <t>d1d59c</t>
  </si>
  <si>
    <t>6e5ff2</t>
  </si>
  <si>
    <t>b8c9eb</t>
  </si>
  <si>
    <t>2cb99a</t>
  </si>
  <si>
    <t>aa5c4f</t>
  </si>
  <si>
    <t>24c568</t>
  </si>
  <si>
    <t>2a5669</t>
  </si>
  <si>
    <t>79c120</t>
  </si>
  <si>
    <t>203a9f</t>
  </si>
  <si>
    <t>d42dc7</t>
  </si>
  <si>
    <t>1ec37d</t>
  </si>
  <si>
    <t>b72b00</t>
  </si>
  <si>
    <t>e40ebe</t>
  </si>
  <si>
    <t>d9891c</t>
  </si>
  <si>
    <t>4bb92a</t>
  </si>
  <si>
    <t>c638f7</t>
  </si>
  <si>
    <t>35c93d</t>
  </si>
  <si>
    <t>9c2da6</t>
  </si>
  <si>
    <t>9e4362</t>
  </si>
  <si>
    <t>e70994</t>
  </si>
  <si>
    <t>d0756d</t>
  </si>
  <si>
    <t>eb40c7</t>
  </si>
  <si>
    <t>345a3c</t>
  </si>
  <si>
    <t>2cc739</t>
  </si>
  <si>
    <t>dcd833</t>
  </si>
  <si>
    <t>7ac10a</t>
  </si>
  <si>
    <t>f50a42</t>
  </si>
  <si>
    <t>e1f012</t>
  </si>
  <si>
    <t>a1ed71</t>
  </si>
  <si>
    <t>c4e291</t>
  </si>
  <si>
    <t>133e59</t>
  </si>
  <si>
    <t>daa978</t>
  </si>
  <si>
    <t>754eb9</t>
  </si>
  <si>
    <t>346520</t>
  </si>
  <si>
    <t>9e2aa0</t>
  </si>
  <si>
    <t>fe0ddc</t>
  </si>
  <si>
    <t>3d243c</t>
  </si>
  <si>
    <t>ae321c</t>
  </si>
  <si>
    <t>d1edd4</t>
  </si>
  <si>
    <t>37ba3e</t>
  </si>
  <si>
    <t>0208be</t>
  </si>
  <si>
    <t>b617ad</t>
  </si>
  <si>
    <t>11b4c9</t>
  </si>
  <si>
    <t>f15935</t>
  </si>
  <si>
    <t>dd2dc4</t>
  </si>
  <si>
    <t>72c505</t>
  </si>
  <si>
    <t>f86079</t>
  </si>
  <si>
    <t>161a3a</t>
  </si>
  <si>
    <t>25b48e</t>
  </si>
  <si>
    <t>cd2255</t>
  </si>
  <si>
    <t>dca763</t>
  </si>
  <si>
    <t>c8686e</t>
  </si>
  <si>
    <t>e98301</t>
  </si>
  <si>
    <t>d426b8</t>
  </si>
  <si>
    <t>475c26</t>
  </si>
  <si>
    <t>6cddaf</t>
  </si>
  <si>
    <t>373899</t>
  </si>
  <si>
    <t>73dbca</t>
  </si>
  <si>
    <t>27820a</t>
  </si>
  <si>
    <t>72c2b1</t>
  </si>
  <si>
    <t>8cf9bb</t>
  </si>
  <si>
    <t>1bd53b</t>
  </si>
  <si>
    <t>fb9513</t>
  </si>
  <si>
    <t>fe7e8d</t>
  </si>
  <si>
    <t>20d2d4</t>
  </si>
  <si>
    <t>6780dc</t>
  </si>
  <si>
    <t>fdbd45</t>
  </si>
  <si>
    <t>d942b2</t>
  </si>
  <si>
    <t>21059b</t>
  </si>
  <si>
    <t>33a5dc</t>
  </si>
  <si>
    <t>d183bd</t>
  </si>
  <si>
    <t>151d3f</t>
  </si>
  <si>
    <t>dfa583</t>
  </si>
  <si>
    <t>23c9ba</t>
  </si>
  <si>
    <t>d166e0</t>
  </si>
  <si>
    <t>7942b7</t>
  </si>
  <si>
    <t>310c80</t>
  </si>
  <si>
    <t>8a164a</t>
  </si>
  <si>
    <t>d46a26</t>
  </si>
  <si>
    <t>b3d92d</t>
  </si>
  <si>
    <t>2f6dfd</t>
  </si>
  <si>
    <t>b9d0a9</t>
  </si>
  <si>
    <t>f08e5c</t>
  </si>
  <si>
    <t>5f5a35</t>
  </si>
  <si>
    <t>f9e11e</t>
  </si>
  <si>
    <t>99f6f4</t>
  </si>
  <si>
    <t>a3c9aa</t>
  </si>
  <si>
    <t>e29357</t>
  </si>
  <si>
    <t>d7dd9b</t>
  </si>
  <si>
    <t>e96b38</t>
  </si>
  <si>
    <t>ae7d0d</t>
  </si>
  <si>
    <t>dbfbb8</t>
  </si>
  <si>
    <t>43b85d</t>
  </si>
  <si>
    <t>48d06d</t>
  </si>
  <si>
    <t>7cee3c</t>
  </si>
  <si>
    <t>915ddc</t>
  </si>
  <si>
    <t>841d29</t>
  </si>
  <si>
    <t>7e3ca3</t>
  </si>
  <si>
    <t>5e6c95</t>
  </si>
  <si>
    <t>1f0ebc</t>
  </si>
  <si>
    <t>aad127</t>
  </si>
  <si>
    <t>3b96ea</t>
  </si>
  <si>
    <t>274fa8</t>
  </si>
  <si>
    <t>465baa</t>
  </si>
  <si>
    <t>c5326f</t>
  </si>
  <si>
    <t>7bff42</t>
  </si>
  <si>
    <t>520b77</t>
  </si>
  <si>
    <t>3d31e1</t>
  </si>
  <si>
    <t>339cbf</t>
  </si>
  <si>
    <t>32234d</t>
  </si>
  <si>
    <t>ac4106</t>
  </si>
  <si>
    <t>4e1142</t>
  </si>
  <si>
    <t>726506</t>
  </si>
  <si>
    <t>3866a1</t>
  </si>
  <si>
    <t>4f23fd</t>
  </si>
  <si>
    <t>e615d8</t>
  </si>
  <si>
    <t>9e4ba9</t>
  </si>
  <si>
    <t>967b34</t>
  </si>
  <si>
    <t>a5d912</t>
  </si>
  <si>
    <t>566a59</t>
  </si>
  <si>
    <t>041593</t>
  </si>
  <si>
    <t>3143a1</t>
  </si>
  <si>
    <t>a6173b</t>
  </si>
  <si>
    <t>7a801e</t>
  </si>
  <si>
    <t>c7513e</t>
  </si>
  <si>
    <t>f6521e</t>
  </si>
  <si>
    <t>9cf68d</t>
  </si>
  <si>
    <t>7cd364</t>
  </si>
  <si>
    <t>b81ae2</t>
  </si>
  <si>
    <t>b76dbd</t>
  </si>
  <si>
    <t>42f473</t>
  </si>
  <si>
    <t>0480e2</t>
  </si>
  <si>
    <t>ac7978</t>
  </si>
  <si>
    <t>f930bf</t>
  </si>
  <si>
    <t>51231d</t>
  </si>
  <si>
    <t>beeb24</t>
  </si>
  <si>
    <t>c5e276</t>
  </si>
  <si>
    <t>b59d48</t>
  </si>
  <si>
    <t>f5f1af</t>
  </si>
  <si>
    <t>f44fe5</t>
  </si>
  <si>
    <t>9768c6</t>
  </si>
  <si>
    <t>16f299</t>
  </si>
  <si>
    <t>b8fe88</t>
  </si>
  <si>
    <t>85d222</t>
  </si>
  <si>
    <t>c47174</t>
  </si>
  <si>
    <t>5b60bd</t>
  </si>
  <si>
    <t>f9db70</t>
  </si>
  <si>
    <t>441f1a</t>
  </si>
  <si>
    <t>667a00</t>
  </si>
  <si>
    <t>9641c8</t>
  </si>
  <si>
    <t>928458</t>
  </si>
  <si>
    <t>61b318</t>
  </si>
  <si>
    <t>001ab4</t>
  </si>
  <si>
    <t>508537</t>
  </si>
  <si>
    <t>d2b46d</t>
  </si>
  <si>
    <t>4d9fb6</t>
  </si>
  <si>
    <t>cd28c4</t>
  </si>
  <si>
    <t>4c115a</t>
  </si>
  <si>
    <t>6969c2</t>
  </si>
  <si>
    <t>0fbf80</t>
  </si>
  <si>
    <t>bbd0e1</t>
  </si>
  <si>
    <t>a81143</t>
  </si>
  <si>
    <t>44446a</t>
  </si>
  <si>
    <t>45abd8</t>
  </si>
  <si>
    <t>d9a164</t>
  </si>
  <si>
    <t>8dfcd1</t>
  </si>
  <si>
    <t>4548cd</t>
  </si>
  <si>
    <t>224bdf</t>
  </si>
  <si>
    <t>6a20aa</t>
  </si>
  <si>
    <t>fb97cd</t>
  </si>
  <si>
    <t>17e48e</t>
  </si>
  <si>
    <t>19a51e</t>
  </si>
  <si>
    <t>086345</t>
  </si>
  <si>
    <t>cf6ef2</t>
  </si>
  <si>
    <t>6de1c7</t>
  </si>
  <si>
    <t>b3aa69</t>
  </si>
  <si>
    <t>860219</t>
  </si>
  <si>
    <t>d01bd3</t>
  </si>
  <si>
    <t>292e74</t>
  </si>
  <si>
    <t>4c04d3</t>
  </si>
  <si>
    <t>c7a9ce</t>
  </si>
  <si>
    <t>62310a</t>
  </si>
  <si>
    <t>9eedf6</t>
  </si>
  <si>
    <t>4909e9</t>
  </si>
  <si>
    <t>c8507b</t>
  </si>
  <si>
    <t>cb0dda</t>
  </si>
  <si>
    <t>d02334</t>
  </si>
  <si>
    <t>553b6e</t>
  </si>
  <si>
    <t>00f38a</t>
  </si>
  <si>
    <t>fc81df</t>
  </si>
  <si>
    <t>9fd73c</t>
  </si>
  <si>
    <t>29a33f</t>
  </si>
  <si>
    <t>6a8893</t>
  </si>
  <si>
    <t>552ed2</t>
  </si>
  <si>
    <t>f863cc</t>
  </si>
  <si>
    <t>61653a</t>
  </si>
  <si>
    <t>487b60</t>
  </si>
  <si>
    <t>c906a3</t>
  </si>
  <si>
    <t>f9816a</t>
  </si>
  <si>
    <t>bb0963</t>
  </si>
  <si>
    <t>c3dc8d</t>
  </si>
  <si>
    <t>bcfba0</t>
  </si>
  <si>
    <t>820261</t>
  </si>
  <si>
    <t>856779</t>
  </si>
  <si>
    <t>f34021</t>
  </si>
  <si>
    <t>172b36</t>
  </si>
  <si>
    <t>1354af</t>
  </si>
  <si>
    <t>28d86f</t>
  </si>
  <si>
    <t>819d0c</t>
  </si>
  <si>
    <t>103fc0</t>
  </si>
  <si>
    <t>6c1b6f</t>
  </si>
  <si>
    <t>e9a3da</t>
  </si>
  <si>
    <t>7ab134</t>
  </si>
  <si>
    <t>181037</t>
  </si>
  <si>
    <t>ddd3b0</t>
  </si>
  <si>
    <t>097ee2</t>
  </si>
  <si>
    <t>c17355</t>
  </si>
  <si>
    <t>04bc96</t>
  </si>
  <si>
    <t>c358ae</t>
  </si>
  <si>
    <t>883133</t>
  </si>
  <si>
    <t>b1a817</t>
  </si>
  <si>
    <t>68f809</t>
  </si>
  <si>
    <t>72967c</t>
  </si>
  <si>
    <t>a9efd9</t>
  </si>
  <si>
    <t>a135c4</t>
  </si>
  <si>
    <t>ef81c2</t>
  </si>
  <si>
    <t>6589fb</t>
  </si>
  <si>
    <t>caf654</t>
  </si>
  <si>
    <t>2cd890</t>
  </si>
  <si>
    <t>e297d7</t>
  </si>
  <si>
    <t>7ab24b</t>
  </si>
  <si>
    <t>257937</t>
  </si>
  <si>
    <t>c8e0cf</t>
  </si>
  <si>
    <t>474e60</t>
  </si>
  <si>
    <t>4476b1</t>
  </si>
  <si>
    <t>892dd1</t>
  </si>
  <si>
    <t>33057e</t>
  </si>
  <si>
    <t>5da256</t>
  </si>
  <si>
    <t>2e4f41</t>
  </si>
  <si>
    <t>1e2dc5</t>
  </si>
  <si>
    <t>7eb9b7</t>
  </si>
  <si>
    <t>e2af9d</t>
  </si>
  <si>
    <t>f7f585</t>
  </si>
  <si>
    <t>cc5a92</t>
  </si>
  <si>
    <t>83bf07</t>
  </si>
  <si>
    <t>9346a0</t>
  </si>
  <si>
    <t>da0f71</t>
  </si>
  <si>
    <t>ecb64b</t>
  </si>
  <si>
    <t>fb5478</t>
  </si>
  <si>
    <t>684ab2</t>
  </si>
  <si>
    <t>827997</t>
  </si>
  <si>
    <t>4b61e1</t>
  </si>
  <si>
    <t>d30b46</t>
  </si>
  <si>
    <t>a37bee</t>
  </si>
  <si>
    <t>1f5efc</t>
  </si>
  <si>
    <t>b71436</t>
  </si>
  <si>
    <t>c1ba36</t>
  </si>
  <si>
    <t>c93ecf</t>
  </si>
  <si>
    <t>0827e7</t>
  </si>
  <si>
    <t>f8ba04</t>
  </si>
  <si>
    <t>b32ffb</t>
  </si>
  <si>
    <t>5d7fb9</t>
  </si>
  <si>
    <t>6419a7</t>
  </si>
  <si>
    <t>271e76</t>
  </si>
  <si>
    <t>2a7bd0</t>
  </si>
  <si>
    <t>ffeeed</t>
  </si>
  <si>
    <t>a2e7b8</t>
  </si>
  <si>
    <t>6721b1</t>
  </si>
  <si>
    <t>44b8e6</t>
  </si>
  <si>
    <t>364072</t>
  </si>
  <si>
    <t>333070</t>
  </si>
  <si>
    <t>cf36a3</t>
  </si>
  <si>
    <t>5e77ba</t>
  </si>
  <si>
    <t>f347ab</t>
  </si>
  <si>
    <t>e99111</t>
  </si>
  <si>
    <t>d3eded</t>
  </si>
  <si>
    <t>8ca597</t>
  </si>
  <si>
    <t>72b866</t>
  </si>
  <si>
    <t>50823d</t>
  </si>
  <si>
    <t>962a26</t>
  </si>
  <si>
    <t>365fa6</t>
  </si>
  <si>
    <t>b6884e</t>
  </si>
  <si>
    <t>82b9a7</t>
  </si>
  <si>
    <t>7ec462</t>
  </si>
  <si>
    <t>301493</t>
  </si>
  <si>
    <t>5765ca</t>
  </si>
  <si>
    <t>02701f</t>
  </si>
  <si>
    <t>dc3070</t>
  </si>
  <si>
    <t>b1988d</t>
  </si>
  <si>
    <t>1420dd</t>
  </si>
  <si>
    <t>83898c</t>
  </si>
  <si>
    <t>170ffa</t>
  </si>
  <si>
    <t>c91849</t>
  </si>
  <si>
    <t>996a84</t>
  </si>
  <si>
    <t>fa985a</t>
  </si>
  <si>
    <t>a36ff2</t>
  </si>
  <si>
    <t>3fe0fa</t>
  </si>
  <si>
    <t>89c6b8</t>
  </si>
  <si>
    <t>95b636</t>
  </si>
  <si>
    <t>9e48f6</t>
  </si>
  <si>
    <t>a1089e</t>
  </si>
  <si>
    <t>dd14e2</t>
  </si>
  <si>
    <t>b5c90b</t>
  </si>
  <si>
    <t>c207a0</t>
  </si>
  <si>
    <t>e8ab5e</t>
  </si>
  <si>
    <t>baa531</t>
  </si>
  <si>
    <t>026c57</t>
  </si>
  <si>
    <t>afbbd8</t>
  </si>
  <si>
    <t>16ed5d</t>
  </si>
  <si>
    <t>a0340a</t>
  </si>
  <si>
    <t>a9ccdc</t>
  </si>
  <si>
    <t>931e02</t>
  </si>
  <si>
    <t>b163ef</t>
  </si>
  <si>
    <t>83e09b</t>
  </si>
  <si>
    <t>abf976</t>
  </si>
  <si>
    <t>f32cb3</t>
  </si>
  <si>
    <t>34f351</t>
  </si>
  <si>
    <t>d15023</t>
  </si>
  <si>
    <t>efe2a5</t>
  </si>
  <si>
    <t>6c849b</t>
  </si>
  <si>
    <t>864097</t>
  </si>
  <si>
    <t>8b6589</t>
  </si>
  <si>
    <t>ffda48</t>
  </si>
  <si>
    <t>917420</t>
  </si>
  <si>
    <t>5f5b7c</t>
  </si>
  <si>
    <t>e83875</t>
  </si>
  <si>
    <t>6d5b59</t>
  </si>
  <si>
    <t>7e459f</t>
  </si>
  <si>
    <t>66231a</t>
  </si>
  <si>
    <t>f585d9</t>
  </si>
  <si>
    <t>fe4dff</t>
  </si>
  <si>
    <t>f2b870</t>
  </si>
  <si>
    <t>baf2f5</t>
  </si>
  <si>
    <t>4296f8</t>
  </si>
  <si>
    <t>fb494e</t>
  </si>
  <si>
    <t>8d5364</t>
  </si>
  <si>
    <t>ce898b</t>
  </si>
  <si>
    <t>1833dd</t>
  </si>
  <si>
    <t>1b1a30</t>
  </si>
  <si>
    <t>79db06</t>
  </si>
  <si>
    <t>4c48ac</t>
  </si>
  <si>
    <t>661c92</t>
  </si>
  <si>
    <t>723c63</t>
  </si>
  <si>
    <t>6fe733</t>
  </si>
  <si>
    <t>050343</t>
  </si>
  <si>
    <t>6c926e</t>
  </si>
  <si>
    <t>46b693</t>
  </si>
  <si>
    <t>936cf7</t>
  </si>
  <si>
    <t>09a578</t>
  </si>
  <si>
    <t>dfa00a</t>
  </si>
  <si>
    <t>891494</t>
  </si>
  <si>
    <t>daacf7</t>
  </si>
  <si>
    <t>fe10d9</t>
  </si>
  <si>
    <t>cb30a0</t>
  </si>
  <si>
    <t>75147c</t>
  </si>
  <si>
    <t>426c76</t>
  </si>
  <si>
    <t>4054ec</t>
  </si>
  <si>
    <t>f541e5</t>
  </si>
  <si>
    <t>60a0d4</t>
  </si>
  <si>
    <t>983a96</t>
  </si>
  <si>
    <t>bacf8e</t>
  </si>
  <si>
    <t>00ec1d</t>
  </si>
  <si>
    <t>b070c2</t>
  </si>
  <si>
    <t>dd540d</t>
  </si>
  <si>
    <t>8f176e</t>
  </si>
  <si>
    <t>c0043f</t>
  </si>
  <si>
    <t>88c966</t>
  </si>
  <si>
    <t>d6c93a</t>
  </si>
  <si>
    <t>12b360</t>
  </si>
  <si>
    <t>dd214b</t>
  </si>
  <si>
    <t>02e19e</t>
  </si>
  <si>
    <t>36ea70</t>
  </si>
  <si>
    <t>e5808a</t>
  </si>
  <si>
    <t>2727c1</t>
  </si>
  <si>
    <t>9df51f</t>
  </si>
  <si>
    <t>f65cbc</t>
  </si>
  <si>
    <t>0d23ff</t>
  </si>
  <si>
    <t>8f2aca</t>
  </si>
  <si>
    <t>f72f95</t>
  </si>
  <si>
    <t>861a38</t>
  </si>
  <si>
    <t>c9b7af</t>
  </si>
  <si>
    <t>add866</t>
  </si>
  <si>
    <t>9c9360</t>
  </si>
  <si>
    <t>e86c9a</t>
  </si>
  <si>
    <t>ac889f</t>
  </si>
  <si>
    <t>4f12a1</t>
  </si>
  <si>
    <t>4a1715</t>
  </si>
  <si>
    <t>cb98c1</t>
  </si>
  <si>
    <t>89bd20</t>
  </si>
  <si>
    <t>361636</t>
  </si>
  <si>
    <t>74fd7d</t>
  </si>
  <si>
    <t>d98236</t>
  </si>
  <si>
    <t>661fd3</t>
  </si>
  <si>
    <t>d81f7c</t>
  </si>
  <si>
    <t>789282</t>
  </si>
  <si>
    <t>f183da</t>
  </si>
  <si>
    <t>a0f115</t>
  </si>
  <si>
    <t>482bf2</t>
  </si>
  <si>
    <t>baeeee</t>
  </si>
  <si>
    <t>79039a</t>
  </si>
  <si>
    <t>0e5a4e</t>
  </si>
  <si>
    <t>b223d8</t>
  </si>
  <si>
    <t>b6dff3</t>
  </si>
  <si>
    <t>5c2a63</t>
  </si>
  <si>
    <t>ad9035</t>
  </si>
  <si>
    <t>49a9dc</t>
  </si>
  <si>
    <t>937a3e</t>
  </si>
  <si>
    <t>d36504</t>
  </si>
  <si>
    <t>4aef86</t>
  </si>
  <si>
    <t>3593bd</t>
  </si>
  <si>
    <t>bb5bd3</t>
  </si>
  <si>
    <t>fbfa6a</t>
  </si>
  <si>
    <t>8867ac</t>
  </si>
  <si>
    <t>d99d57</t>
  </si>
  <si>
    <t>f5e6b1</t>
  </si>
  <si>
    <t>e46706</t>
  </si>
  <si>
    <t>e730f3</t>
  </si>
  <si>
    <t>5e6e1f</t>
  </si>
  <si>
    <t>4e83bd</t>
  </si>
  <si>
    <t>2da307</t>
  </si>
  <si>
    <t>738479</t>
  </si>
  <si>
    <t>585f3c</t>
  </si>
  <si>
    <t>a8c50d</t>
  </si>
  <si>
    <t>d65696</t>
  </si>
  <si>
    <t>7606c5</t>
  </si>
  <si>
    <t>533443</t>
  </si>
  <si>
    <t>af0d8e</t>
  </si>
  <si>
    <t>ac7745</t>
  </si>
  <si>
    <t>ca2815</t>
  </si>
  <si>
    <t>6500b3</t>
  </si>
  <si>
    <t>dd184f</t>
  </si>
  <si>
    <t>09851f</t>
  </si>
  <si>
    <t>a3b193</t>
  </si>
  <si>
    <t>eb80cd</t>
  </si>
  <si>
    <t>036306</t>
  </si>
  <si>
    <t>e8081c</t>
  </si>
  <si>
    <t>3bf6ef</t>
  </si>
  <si>
    <t>caea41</t>
  </si>
  <si>
    <t>b1f6b4</t>
  </si>
  <si>
    <t>0ae773</t>
  </si>
  <si>
    <t>ae717d</t>
  </si>
  <si>
    <t>78ff3d</t>
  </si>
  <si>
    <t>5c0605</t>
  </si>
  <si>
    <t>50dbf3</t>
  </si>
  <si>
    <t>268d74</t>
  </si>
  <si>
    <t>4ff164</t>
  </si>
  <si>
    <t>664f79</t>
  </si>
  <si>
    <t>322e8e</t>
  </si>
  <si>
    <t>6ec135</t>
  </si>
  <si>
    <t>c5d56f</t>
  </si>
  <si>
    <t>c3fa06</t>
  </si>
  <si>
    <t>55f1c5</t>
  </si>
  <si>
    <t>5e7dd8</t>
  </si>
  <si>
    <t>260b02</t>
  </si>
  <si>
    <t>36cb8a</t>
  </si>
  <si>
    <t>6a9828</t>
  </si>
  <si>
    <t>03f75e</t>
  </si>
  <si>
    <t>5b001b</t>
  </si>
  <si>
    <t>dcdac0</t>
  </si>
  <si>
    <t>9e48b8</t>
  </si>
  <si>
    <t>501e15</t>
  </si>
  <si>
    <t>15af75</t>
  </si>
  <si>
    <t>5d55a8</t>
  </si>
  <si>
    <t>b34604</t>
  </si>
  <si>
    <t>c81354</t>
  </si>
  <si>
    <t>9a695f</t>
  </si>
  <si>
    <t>f9ecfe</t>
  </si>
  <si>
    <t>1ede92</t>
  </si>
  <si>
    <t>fbfdd2</t>
  </si>
  <si>
    <t>e73453</t>
  </si>
  <si>
    <t>b9fd9a</t>
  </si>
  <si>
    <t>8c8a3c</t>
  </si>
  <si>
    <t>2cccea</t>
  </si>
  <si>
    <t>998d75</t>
  </si>
  <si>
    <t>8f837b</t>
  </si>
  <si>
    <t>baa220</t>
  </si>
  <si>
    <t>c567c9</t>
  </si>
  <si>
    <t>1fe260</t>
  </si>
  <si>
    <t>64c669</t>
  </si>
  <si>
    <t>360662</t>
  </si>
  <si>
    <t>7f849c</t>
  </si>
  <si>
    <t>4d6e22</t>
  </si>
  <si>
    <t>3eafb8</t>
  </si>
  <si>
    <t>9f4d40</t>
  </si>
  <si>
    <t>bc1f89</t>
  </si>
  <si>
    <t>95714b</t>
  </si>
  <si>
    <t>33e594</t>
  </si>
  <si>
    <t>d4af91</t>
  </si>
  <si>
    <t>f955ad</t>
  </si>
  <si>
    <t>2417cf</t>
  </si>
  <si>
    <t>d75454</t>
  </si>
  <si>
    <t>346bae</t>
  </si>
  <si>
    <t>6b2c72</t>
  </si>
  <si>
    <t>8ee830</t>
  </si>
  <si>
    <t>df1c85</t>
  </si>
  <si>
    <t>15f05a</t>
  </si>
  <si>
    <t>058091</t>
  </si>
  <si>
    <t>64fa5f</t>
  </si>
  <si>
    <t>482db4</t>
  </si>
  <si>
    <t>21174e</t>
  </si>
  <si>
    <t>f91085</t>
  </si>
  <si>
    <t>1f59ed</t>
  </si>
  <si>
    <t>b48355</t>
  </si>
  <si>
    <t>0cddb6</t>
  </si>
  <si>
    <t>046dd0</t>
  </si>
  <si>
    <t>0f20ed</t>
  </si>
  <si>
    <t>108766</t>
  </si>
  <si>
    <t>2d0b9a</t>
  </si>
  <si>
    <t>2e02a3</t>
  </si>
  <si>
    <t>e4b39f</t>
  </si>
  <si>
    <t>864c7d</t>
  </si>
  <si>
    <t>33b19a</t>
  </si>
  <si>
    <t>66ccd1</t>
  </si>
  <si>
    <t>d40140</t>
  </si>
  <si>
    <t>e4280f</t>
  </si>
  <si>
    <t>0855d5</t>
  </si>
  <si>
    <t>b3b824</t>
  </si>
  <si>
    <t>e053b6</t>
  </si>
  <si>
    <t>3e50c4</t>
  </si>
  <si>
    <t>729f98</t>
  </si>
  <si>
    <t>0e3f38</t>
  </si>
  <si>
    <t>60d522</t>
  </si>
  <si>
    <t>735846</t>
  </si>
  <si>
    <t>a94495</t>
  </si>
  <si>
    <t>20106a</t>
  </si>
  <si>
    <t>434228</t>
  </si>
  <si>
    <t>cbe70d</t>
  </si>
  <si>
    <t>bf36ac</t>
  </si>
  <si>
    <t>8ea68c</t>
  </si>
  <si>
    <t>e90d83</t>
  </si>
  <si>
    <t>fa5a9d</t>
  </si>
  <si>
    <t>71f619</t>
  </si>
  <si>
    <t>92c77a</t>
  </si>
  <si>
    <t>fb1b40</t>
  </si>
  <si>
    <t>888689</t>
  </si>
  <si>
    <t>993b7c</t>
  </si>
  <si>
    <t>9d690f</t>
  </si>
  <si>
    <t>2e4a02</t>
  </si>
  <si>
    <t>c30a7d</t>
  </si>
  <si>
    <t>fed829</t>
  </si>
  <si>
    <t>fa629c</t>
  </si>
  <si>
    <t>09abe6</t>
  </si>
  <si>
    <t>4afc46</t>
  </si>
  <si>
    <t>ca57f3</t>
  </si>
  <si>
    <t>785b35</t>
  </si>
  <si>
    <t>f360fc</t>
  </si>
  <si>
    <t>3f0326</t>
  </si>
  <si>
    <t>58284e</t>
  </si>
  <si>
    <t>84a09e</t>
  </si>
  <si>
    <t>43d1da</t>
  </si>
  <si>
    <t>c42645</t>
  </si>
  <si>
    <t>76aa9e</t>
  </si>
  <si>
    <t>bd1a91</t>
  </si>
  <si>
    <t>3044ef</t>
  </si>
  <si>
    <t>27315f</t>
  </si>
  <si>
    <t>a4b08f</t>
  </si>
  <si>
    <t>96b3e0</t>
  </si>
  <si>
    <t>a1c6e8</t>
  </si>
  <si>
    <t>68f654</t>
  </si>
  <si>
    <t>414795</t>
  </si>
  <si>
    <t>1030ef</t>
  </si>
  <si>
    <t>868353</t>
  </si>
  <si>
    <t>d959c0</t>
  </si>
  <si>
    <t>965181</t>
  </si>
  <si>
    <t>bd3aeb</t>
  </si>
  <si>
    <t>fd34d7</t>
  </si>
  <si>
    <t>516719</t>
  </si>
  <si>
    <t>ac6763</t>
  </si>
  <si>
    <t>9dfa21</t>
  </si>
  <si>
    <t>50d242</t>
  </si>
  <si>
    <t>861157</t>
  </si>
  <si>
    <t>ae6d42</t>
  </si>
  <si>
    <t>1d0c9f</t>
  </si>
  <si>
    <t>443071</t>
  </si>
  <si>
    <t>25f3a5</t>
  </si>
  <si>
    <t>8d8053</t>
  </si>
  <si>
    <t>d54842</t>
  </si>
  <si>
    <t>c8531c</t>
  </si>
  <si>
    <t>f5ddf5</t>
  </si>
  <si>
    <t>1cbc3d</t>
  </si>
  <si>
    <t>1a4b07</t>
  </si>
  <si>
    <t>af302c</t>
  </si>
  <si>
    <t>03aa60</t>
  </si>
  <si>
    <t>d7c440</t>
  </si>
  <si>
    <t>00a700</t>
  </si>
  <si>
    <t>1c0118</t>
  </si>
  <si>
    <t>bb2d30</t>
  </si>
  <si>
    <t>ae3dea</t>
  </si>
  <si>
    <t>04ca40</t>
  </si>
  <si>
    <t>ea335b</t>
  </si>
  <si>
    <t>35febb</t>
  </si>
  <si>
    <t>bcca33</t>
  </si>
  <si>
    <t>1e13ec</t>
  </si>
  <si>
    <t>93f35f</t>
  </si>
  <si>
    <t>ae34a9</t>
  </si>
  <si>
    <t>6d533a</t>
  </si>
  <si>
    <t>7032c9</t>
  </si>
  <si>
    <t>8474df</t>
  </si>
  <si>
    <t>bd4901</t>
  </si>
  <si>
    <t>e47e4c</t>
  </si>
  <si>
    <t>564e4d</t>
  </si>
  <si>
    <t>8b821f</t>
  </si>
  <si>
    <t>b6927d</t>
  </si>
  <si>
    <t>0738c9</t>
  </si>
  <si>
    <t>fac037</t>
  </si>
  <si>
    <t>628487</t>
  </si>
  <si>
    <t>6e3067</t>
  </si>
  <si>
    <t>44884a</t>
  </si>
  <si>
    <t>43cdfd</t>
  </si>
  <si>
    <t>b715ac</t>
  </si>
  <si>
    <t>86585b</t>
  </si>
  <si>
    <t>4e7d7e</t>
  </si>
  <si>
    <t>d8a3b4</t>
  </si>
  <si>
    <t>63fb07</t>
  </si>
  <si>
    <t>156b6b</t>
  </si>
  <si>
    <t>16442e</t>
  </si>
  <si>
    <t>8f1b23</t>
  </si>
  <si>
    <t>7e3587</t>
  </si>
  <si>
    <t>348758</t>
  </si>
  <si>
    <t>87c06c</t>
  </si>
  <si>
    <t>73ca31</t>
  </si>
  <si>
    <t>75b29a</t>
  </si>
  <si>
    <t>1e1e4d</t>
  </si>
  <si>
    <t>b2b8e9</t>
  </si>
  <si>
    <t>51a4ac</t>
  </si>
  <si>
    <t>d65be8</t>
  </si>
  <si>
    <t>13e610</t>
  </si>
  <si>
    <t>28402b</t>
  </si>
  <si>
    <t>3f5e9b</t>
  </si>
  <si>
    <t>44f532</t>
  </si>
  <si>
    <t>23263b</t>
  </si>
  <si>
    <t>b02ad2</t>
  </si>
  <si>
    <t>4c5209</t>
  </si>
  <si>
    <t>983690</t>
  </si>
  <si>
    <t>0db83e</t>
  </si>
  <si>
    <t>21018d</t>
  </si>
  <si>
    <t>5a17e2</t>
  </si>
  <si>
    <t>7335ea</t>
  </si>
  <si>
    <t>6ce6fe</t>
  </si>
  <si>
    <t>db1378</t>
  </si>
  <si>
    <t>70d3a2</t>
  </si>
  <si>
    <t>523eec</t>
  </si>
  <si>
    <t>26199a</t>
  </si>
  <si>
    <t>72baea</t>
  </si>
  <si>
    <t>f8d4a2</t>
  </si>
  <si>
    <t>8f597a</t>
  </si>
  <si>
    <t>ef2425</t>
  </si>
  <si>
    <t>46b134</t>
  </si>
  <si>
    <t>dbe7fb</t>
  </si>
  <si>
    <t>10aece</t>
  </si>
  <si>
    <t>a10b41</t>
  </si>
  <si>
    <t>d13c63</t>
  </si>
  <si>
    <t>13c7bc</t>
  </si>
  <si>
    <t>833365</t>
  </si>
  <si>
    <t>56017c</t>
  </si>
  <si>
    <t>bf424e</t>
  </si>
  <si>
    <t>5b23f6</t>
  </si>
  <si>
    <t>d21d59</t>
  </si>
  <si>
    <t>8a762a</t>
  </si>
  <si>
    <t>3ceebb</t>
  </si>
  <si>
    <t>ddd405</t>
  </si>
  <si>
    <t>8aae62</t>
  </si>
  <si>
    <t>e8f3d6</t>
  </si>
  <si>
    <t>ed9fa2</t>
  </si>
  <si>
    <t>c37ac9</t>
  </si>
  <si>
    <t>50f32f</t>
  </si>
  <si>
    <t>7170b5</t>
  </si>
  <si>
    <t>16f95c</t>
  </si>
  <si>
    <t>dd40bf</t>
  </si>
  <si>
    <t>8d4196</t>
  </si>
  <si>
    <t>3b90f5</t>
  </si>
  <si>
    <t>1d0538</t>
  </si>
  <si>
    <t>626bbb</t>
  </si>
  <si>
    <t>ec2732</t>
  </si>
  <si>
    <t>2bb83a</t>
  </si>
  <si>
    <t>a00ce0</t>
  </si>
  <si>
    <t>299b26</t>
  </si>
  <si>
    <t>e1287d</t>
  </si>
  <si>
    <t>e20e0e</t>
  </si>
  <si>
    <t>702185</t>
  </si>
  <si>
    <t>002d21</t>
  </si>
  <si>
    <t>e3069f</t>
  </si>
  <si>
    <t>1b741e</t>
  </si>
  <si>
    <t>d7a0bb</t>
  </si>
  <si>
    <t>b27c24</t>
  </si>
  <si>
    <t>d31db8</t>
  </si>
  <si>
    <t>706ed3</t>
  </si>
  <si>
    <t>2041ce</t>
  </si>
  <si>
    <t>92c25b</t>
  </si>
  <si>
    <t>501d6c</t>
  </si>
  <si>
    <t>0cde1d</t>
  </si>
  <si>
    <t>753372</t>
  </si>
  <si>
    <t>906909</t>
  </si>
  <si>
    <t>57bdf3</t>
  </si>
  <si>
    <t>25b7c8</t>
  </si>
  <si>
    <t>c9df8b</t>
  </si>
  <si>
    <t>60215e</t>
  </si>
  <si>
    <t>df9e7a</t>
  </si>
  <si>
    <t>f12b26</t>
  </si>
  <si>
    <t>0376c3</t>
  </si>
  <si>
    <t>a05ef4</t>
  </si>
  <si>
    <t>be37d2</t>
  </si>
  <si>
    <t>94d84c</t>
  </si>
  <si>
    <t>1ac48b</t>
  </si>
  <si>
    <t>f37c86</t>
  </si>
  <si>
    <t>a44c1f</t>
  </si>
  <si>
    <t>c9bede</t>
  </si>
  <si>
    <t>9cea2c</t>
  </si>
  <si>
    <t>df3c53</t>
  </si>
  <si>
    <t>5c7d13</t>
  </si>
  <si>
    <t>a70250</t>
  </si>
  <si>
    <t>764bcb</t>
  </si>
  <si>
    <t>7bfeb8</t>
  </si>
  <si>
    <t>bafdce</t>
  </si>
  <si>
    <t>5a3c2d</t>
  </si>
  <si>
    <t>fa7342</t>
  </si>
  <si>
    <t>badd9c</t>
  </si>
  <si>
    <t>0c540a</t>
  </si>
  <si>
    <t>e038d1</t>
  </si>
  <si>
    <t>5f8fa2</t>
  </si>
  <si>
    <t>b39510</t>
  </si>
  <si>
    <t>02f8e1</t>
  </si>
  <si>
    <t>5e2889</t>
  </si>
  <si>
    <t>a98c11</t>
  </si>
  <si>
    <t>111e82</t>
  </si>
  <si>
    <t>723f25</t>
  </si>
  <si>
    <t>409769</t>
  </si>
  <si>
    <t>fa64a3</t>
  </si>
  <si>
    <t>2ab88a</t>
  </si>
  <si>
    <t>12a654</t>
  </si>
  <si>
    <t>7e4921</t>
  </si>
  <si>
    <t>1089aa</t>
  </si>
  <si>
    <t>6efb6f</t>
  </si>
  <si>
    <t>1210ce</t>
  </si>
  <si>
    <t>b1c037</t>
  </si>
  <si>
    <t>6e66a0</t>
  </si>
  <si>
    <t>5ef91d</t>
  </si>
  <si>
    <t>1500fd</t>
  </si>
  <si>
    <t>33ddd0</t>
  </si>
  <si>
    <t>f0709b</t>
  </si>
  <si>
    <t>a5d5b1</t>
  </si>
  <si>
    <t>b665b0</t>
  </si>
  <si>
    <t>5fb536</t>
  </si>
  <si>
    <t>595cb8</t>
  </si>
  <si>
    <t>1bca09</t>
  </si>
  <si>
    <t>65f5a7</t>
  </si>
  <si>
    <t>72154b</t>
  </si>
  <si>
    <t>7f7d6b</t>
  </si>
  <si>
    <t>5904c9</t>
  </si>
  <si>
    <t>1c8b5f</t>
  </si>
  <si>
    <t>a89d42</t>
  </si>
  <si>
    <t>a880a4</t>
  </si>
  <si>
    <t>589812</t>
  </si>
  <si>
    <t>7a25ef</t>
  </si>
  <si>
    <t>4f95a8</t>
  </si>
  <si>
    <t>4d90e4</t>
  </si>
  <si>
    <t>64428d</t>
  </si>
  <si>
    <t>65c348</t>
  </si>
  <si>
    <t>1eeaec</t>
  </si>
  <si>
    <t>6dd513</t>
  </si>
  <si>
    <t>9938e8</t>
  </si>
  <si>
    <t>2da66b</t>
  </si>
  <si>
    <t>90a6ca</t>
  </si>
  <si>
    <t>88a17d</t>
  </si>
  <si>
    <t>c2ac39</t>
  </si>
  <si>
    <t>514148</t>
  </si>
  <si>
    <t>08f6fb</t>
  </si>
  <si>
    <t>fdcb21</t>
  </si>
  <si>
    <t>93e2ad</t>
  </si>
  <si>
    <t>e04893</t>
  </si>
  <si>
    <t>3670f2</t>
  </si>
  <si>
    <t>b5b6fc</t>
  </si>
  <si>
    <t>e06d6c</t>
  </si>
  <si>
    <t>088cd0</t>
  </si>
  <si>
    <t>c38392</t>
  </si>
  <si>
    <t>6db75e</t>
  </si>
  <si>
    <t>55d5b5</t>
  </si>
  <si>
    <t>e81969</t>
  </si>
  <si>
    <t>b9c8cc</t>
  </si>
  <si>
    <t>0bc606</t>
  </si>
  <si>
    <t>a4530e</t>
  </si>
  <si>
    <t>74f5bd</t>
  </si>
  <si>
    <t>162ee0</t>
  </si>
  <si>
    <t>bcedfd</t>
  </si>
  <si>
    <t>0e4f86</t>
  </si>
  <si>
    <t>36ae67</t>
  </si>
  <si>
    <t>89a950</t>
  </si>
  <si>
    <t>e6457b</t>
  </si>
  <si>
    <t>255d3f</t>
  </si>
  <si>
    <t>974dc0</t>
  </si>
  <si>
    <t>0eb1f8</t>
  </si>
  <si>
    <t>837451</t>
  </si>
  <si>
    <t>f38e0d</t>
  </si>
  <si>
    <t>5426ce</t>
  </si>
  <si>
    <t>975fa1</t>
  </si>
  <si>
    <t>e58b35</t>
  </si>
  <si>
    <t>ef81cd</t>
  </si>
  <si>
    <t>2cb889</t>
  </si>
  <si>
    <t>b9235d</t>
  </si>
  <si>
    <t>3cd00f</t>
  </si>
  <si>
    <t>7596ba</t>
  </si>
  <si>
    <t>bd7b3f</t>
  </si>
  <si>
    <t>eedfb3</t>
  </si>
  <si>
    <t>bc7a5a</t>
  </si>
  <si>
    <t>ae5f9a</t>
  </si>
  <si>
    <t>057fb6</t>
  </si>
  <si>
    <t>f973ed</t>
  </si>
  <si>
    <t>30f153</t>
  </si>
  <si>
    <t>601d11</t>
  </si>
  <si>
    <t>141660</t>
  </si>
  <si>
    <t>72beec</t>
  </si>
  <si>
    <t>2e6a64</t>
  </si>
  <si>
    <t>ba7273</t>
  </si>
  <si>
    <t>28a752</t>
  </si>
  <si>
    <t>8f7573</t>
  </si>
  <si>
    <t>e39455</t>
  </si>
  <si>
    <t>dea05a</t>
  </si>
  <si>
    <t>3bc6cc</t>
  </si>
  <si>
    <t>90ef94</t>
  </si>
  <si>
    <t>71ccab</t>
  </si>
  <si>
    <t>ae86a5</t>
  </si>
  <si>
    <t>86011b</t>
  </si>
  <si>
    <t>e77e07</t>
  </si>
  <si>
    <t>a86b90</t>
  </si>
  <si>
    <t>5473cc</t>
  </si>
  <si>
    <t>e2a21a</t>
  </si>
  <si>
    <t>03baba</t>
  </si>
  <si>
    <t>cd54e3</t>
  </si>
  <si>
    <t>b24c4d</t>
  </si>
  <si>
    <t>7f7b6f</t>
  </si>
  <si>
    <t>661933</t>
  </si>
  <si>
    <t>110b83</t>
  </si>
  <si>
    <t>4be2e0</t>
  </si>
  <si>
    <t>ab5904</t>
  </si>
  <si>
    <t>96ff19</t>
  </si>
  <si>
    <t>8441ee</t>
  </si>
  <si>
    <t>255b0e</t>
  </si>
  <si>
    <t>fa791b</t>
  </si>
  <si>
    <t>e8d867</t>
  </si>
  <si>
    <t>20679b</t>
  </si>
  <si>
    <t>98dace</t>
  </si>
  <si>
    <t>a8eab1</t>
  </si>
  <si>
    <t>ea3bf2</t>
  </si>
  <si>
    <t>b74e9f</t>
  </si>
  <si>
    <t>5a41ab</t>
  </si>
  <si>
    <t>53171c</t>
  </si>
  <si>
    <t>a3efb7</t>
  </si>
  <si>
    <t>4beb58</t>
  </si>
  <si>
    <t>7ab55a</t>
  </si>
  <si>
    <t>1203b6</t>
  </si>
  <si>
    <t>a5f288</t>
  </si>
  <si>
    <t>e27093</t>
  </si>
  <si>
    <t>632db8</t>
  </si>
  <si>
    <t>21971e</t>
  </si>
  <si>
    <t>530a3e</t>
  </si>
  <si>
    <t>4ba395</t>
  </si>
  <si>
    <t>c21f6e</t>
  </si>
  <si>
    <t>06396a</t>
  </si>
  <si>
    <t>969947</t>
  </si>
  <si>
    <t>356843</t>
  </si>
  <si>
    <t>c635fd</t>
  </si>
  <si>
    <t>97d67b</t>
  </si>
  <si>
    <t>4acc87</t>
  </si>
  <si>
    <t>28e3c6</t>
  </si>
  <si>
    <t>f853a2</t>
  </si>
  <si>
    <t>062941</t>
  </si>
  <si>
    <t>d00c37</t>
  </si>
  <si>
    <t>bbb8b7</t>
  </si>
  <si>
    <t>dfb952</t>
  </si>
  <si>
    <t>30691e</t>
  </si>
  <si>
    <t>ca108a</t>
  </si>
  <si>
    <t>55e6a9</t>
  </si>
  <si>
    <t>c0a3a5</t>
  </si>
  <si>
    <t>69c6c6</t>
  </si>
  <si>
    <t>658f07</t>
  </si>
  <si>
    <t>fc89de</t>
  </si>
  <si>
    <t>387b11</t>
  </si>
  <si>
    <t>bfeea9</t>
  </si>
  <si>
    <t>f8f06b</t>
  </si>
  <si>
    <t>a66b76</t>
  </si>
  <si>
    <t>9daff1</t>
  </si>
  <si>
    <t>46c33f</t>
  </si>
  <si>
    <t>ec9121</t>
  </si>
  <si>
    <t>5e18b9</t>
  </si>
  <si>
    <t>acf0a8</t>
  </si>
  <si>
    <t>1e6c11</t>
  </si>
  <si>
    <t>29ab1e</t>
  </si>
  <si>
    <t>9c9722</t>
  </si>
  <si>
    <t>3a94f2</t>
  </si>
  <si>
    <t>70e3e5</t>
  </si>
  <si>
    <t>56a8c8</t>
  </si>
  <si>
    <t>122baa</t>
  </si>
  <si>
    <t>78e4cf</t>
  </si>
  <si>
    <t>61ce1c</t>
  </si>
  <si>
    <t>412cb9</t>
  </si>
  <si>
    <t>98f34e</t>
  </si>
  <si>
    <t>9684e5</t>
  </si>
  <si>
    <t>984e61</t>
  </si>
  <si>
    <t>dce59f</t>
  </si>
  <si>
    <t>fc9fa1</t>
  </si>
  <si>
    <t>77f823</t>
  </si>
  <si>
    <t>8d1ff0</t>
  </si>
  <si>
    <t>a27ee8</t>
  </si>
  <si>
    <t>0ba376</t>
  </si>
  <si>
    <t>7c43e3</t>
  </si>
  <si>
    <t>87f86d</t>
  </si>
  <si>
    <t>754308</t>
  </si>
  <si>
    <t>24d1e7</t>
  </si>
  <si>
    <t>3128e5</t>
  </si>
  <si>
    <t>9ce6be</t>
  </si>
  <si>
    <t>432872</t>
  </si>
  <si>
    <t>fe605b</t>
  </si>
  <si>
    <t>1f0e11</t>
  </si>
  <si>
    <t>a8543d</t>
  </si>
  <si>
    <t>5a9878</t>
  </si>
  <si>
    <t>6dc5c2</t>
  </si>
  <si>
    <t>16cf19</t>
  </si>
  <si>
    <t>b55fd4</t>
  </si>
  <si>
    <t>b6f4ff</t>
  </si>
  <si>
    <t>f9bf5b</t>
  </si>
  <si>
    <t>8e640b</t>
  </si>
  <si>
    <t>20145a</t>
  </si>
  <si>
    <t>24a1dc</t>
  </si>
  <si>
    <t>e1c7da</t>
  </si>
  <si>
    <t>9da451</t>
  </si>
  <si>
    <t>e30408</t>
  </si>
  <si>
    <t>7400dd</t>
  </si>
  <si>
    <t>caa88d</t>
  </si>
  <si>
    <t>9d11f6</t>
  </si>
  <si>
    <t>61135a</t>
  </si>
  <si>
    <t>e73444</t>
  </si>
  <si>
    <t>1193f5</t>
  </si>
  <si>
    <t>9f7c98</t>
  </si>
  <si>
    <t>20d152</t>
  </si>
  <si>
    <t>48fcf9</t>
  </si>
  <si>
    <t>8b2460</t>
  </si>
  <si>
    <t>757d36</t>
  </si>
  <si>
    <t>6e8605</t>
  </si>
  <si>
    <t>b0ab99</t>
  </si>
  <si>
    <t>c1387f</t>
  </si>
  <si>
    <t>34850d</t>
  </si>
  <si>
    <t>ad514f</t>
  </si>
  <si>
    <t>9353e8</t>
  </si>
  <si>
    <t>93826a</t>
  </si>
  <si>
    <t>47ccb9</t>
  </si>
  <si>
    <t>464e53</t>
  </si>
  <si>
    <t>2f9897</t>
  </si>
  <si>
    <t>07d681</t>
  </si>
  <si>
    <t>27562d</t>
  </si>
  <si>
    <t>776be1</t>
  </si>
  <si>
    <t>10b5f8</t>
  </si>
  <si>
    <t>01863e</t>
  </si>
  <si>
    <t>4663f7</t>
  </si>
  <si>
    <t>6d1fdd</t>
  </si>
  <si>
    <t>666ec9</t>
  </si>
  <si>
    <t>5c1577</t>
  </si>
  <si>
    <t>c15755</t>
  </si>
  <si>
    <t>02706b</t>
  </si>
  <si>
    <t>40435e</t>
  </si>
  <si>
    <t>fc3ffb</t>
  </si>
  <si>
    <t>c459b7</t>
  </si>
  <si>
    <t>cc64f0</t>
  </si>
  <si>
    <t>85aff8</t>
  </si>
  <si>
    <t>6db1dd</t>
  </si>
  <si>
    <t>4b2a9a</t>
  </si>
  <si>
    <t>5443e7</t>
  </si>
  <si>
    <t>5a2c77</t>
  </si>
  <si>
    <t>270df5</t>
  </si>
  <si>
    <t>f0619a</t>
  </si>
  <si>
    <t>2eb31d</t>
  </si>
  <si>
    <t>5f7a30</t>
  </si>
  <si>
    <t>7c12f6</t>
  </si>
  <si>
    <t>83067a</t>
  </si>
  <si>
    <t>340af7</t>
  </si>
  <si>
    <t>752c9d</t>
  </si>
  <si>
    <t>b5a850</t>
  </si>
  <si>
    <t>b3069e</t>
  </si>
  <si>
    <t>2d827b</t>
  </si>
  <si>
    <t>f47571</t>
  </si>
  <si>
    <t>7f5707</t>
  </si>
  <si>
    <t>16870d</t>
  </si>
  <si>
    <t>91e477</t>
  </si>
  <si>
    <t>ef6a70</t>
  </si>
  <si>
    <t>58792e</t>
  </si>
  <si>
    <t>5b76dd</t>
  </si>
  <si>
    <t>53ff51</t>
  </si>
  <si>
    <t>4835dc</t>
  </si>
  <si>
    <t>bdb64c</t>
  </si>
  <si>
    <t>e38f28</t>
  </si>
  <si>
    <t>937d77</t>
  </si>
  <si>
    <t>7d6469</t>
  </si>
  <si>
    <t>bc735e</t>
  </si>
  <si>
    <t>234f1f</t>
  </si>
  <si>
    <t>69b22c</t>
  </si>
  <si>
    <t>3c05d1</t>
  </si>
  <si>
    <t>f93b3a</t>
  </si>
  <si>
    <t>2df164</t>
  </si>
  <si>
    <t>9e45b1</t>
  </si>
  <si>
    <t>ad1e84</t>
  </si>
  <si>
    <t>c221f9</t>
  </si>
  <si>
    <t>8d242b</t>
  </si>
  <si>
    <t>a3dd43</t>
  </si>
  <si>
    <t>f2a1b5</t>
  </si>
  <si>
    <t>d96b2a</t>
  </si>
  <si>
    <t>b6fe58</t>
  </si>
  <si>
    <t>90e082</t>
  </si>
  <si>
    <t>f8512e</t>
  </si>
  <si>
    <t>8717a7</t>
  </si>
  <si>
    <t>388c63</t>
  </si>
  <si>
    <t>ccf428</t>
  </si>
  <si>
    <t>eee16a</t>
  </si>
  <si>
    <t>9d14c7</t>
  </si>
  <si>
    <t>92f01a</t>
  </si>
  <si>
    <t>277497</t>
  </si>
  <si>
    <t>0ec7db</t>
  </si>
  <si>
    <t>9ec27f</t>
  </si>
  <si>
    <t>ff699c</t>
  </si>
  <si>
    <t>e754c5</t>
  </si>
  <si>
    <t>17be6a</t>
  </si>
  <si>
    <t>b3fd53</t>
  </si>
  <si>
    <t>0496c8</t>
  </si>
  <si>
    <t>590529</t>
  </si>
  <si>
    <t>67bb48</t>
  </si>
  <si>
    <t>822a41</t>
  </si>
  <si>
    <t>49ef1e</t>
  </si>
  <si>
    <t>cd5260</t>
  </si>
  <si>
    <t>2266b5</t>
  </si>
  <si>
    <t>bf81a5</t>
  </si>
  <si>
    <t>40579b</t>
  </si>
  <si>
    <t>006cac</t>
  </si>
  <si>
    <t>74ebee</t>
  </si>
  <si>
    <t>dd38e5</t>
  </si>
  <si>
    <t>3351c9</t>
  </si>
  <si>
    <t>7f6e47</t>
  </si>
  <si>
    <t>4d0d1a</t>
  </si>
  <si>
    <t>8325c6</t>
  </si>
  <si>
    <t>60a2e3</t>
  </si>
  <si>
    <t>7ca36f</t>
  </si>
  <si>
    <t>3977ae</t>
  </si>
  <si>
    <t>df518a</t>
  </si>
  <si>
    <t>7a04e1</t>
  </si>
  <si>
    <t>9c8237</t>
  </si>
  <si>
    <t>db1f7c</t>
  </si>
  <si>
    <t>275af0</t>
  </si>
  <si>
    <t>aea010</t>
  </si>
  <si>
    <t>c37863</t>
  </si>
  <si>
    <t>553940</t>
  </si>
  <si>
    <t>1ae6f2</t>
  </si>
  <si>
    <t>f32bcb</t>
  </si>
  <si>
    <t>d1ddf2</t>
  </si>
  <si>
    <t>c90f4e</t>
  </si>
  <si>
    <t>ba8293</t>
  </si>
  <si>
    <t>b6327b</t>
  </si>
  <si>
    <t>892a3b</t>
  </si>
  <si>
    <t>8f53b5</t>
  </si>
  <si>
    <t>cfb99a</t>
  </si>
  <si>
    <t>4d8d63</t>
  </si>
  <si>
    <t>2e9333</t>
  </si>
  <si>
    <t>925fcf</t>
  </si>
  <si>
    <t>30b436</t>
  </si>
  <si>
    <t>fcdf68</t>
  </si>
  <si>
    <t>5f3fa7</t>
  </si>
  <si>
    <t>ed5146</t>
  </si>
  <si>
    <t>7bee8d</t>
  </si>
  <si>
    <t>df6c3d</t>
  </si>
  <si>
    <t>5eaac5</t>
  </si>
  <si>
    <t>9d1a28</t>
  </si>
  <si>
    <t>e43c4d</t>
  </si>
  <si>
    <t>70e5b3</t>
  </si>
  <si>
    <t>42eca7</t>
  </si>
  <si>
    <t>e50b24</t>
  </si>
  <si>
    <t>62d0fa</t>
  </si>
  <si>
    <t>f553bb</t>
  </si>
  <si>
    <t>2c062a</t>
  </si>
  <si>
    <t>2337b4</t>
  </si>
  <si>
    <t>1fad26</t>
  </si>
  <si>
    <t>5850ec</t>
  </si>
  <si>
    <t>3451b2</t>
  </si>
  <si>
    <t>9eb8b1</t>
  </si>
  <si>
    <t>0e872f</t>
  </si>
  <si>
    <t>b0ca7c</t>
  </si>
  <si>
    <t>78a526</t>
  </si>
  <si>
    <t>a920d9</t>
  </si>
  <si>
    <t>9f0b42</t>
  </si>
  <si>
    <t>7984b5</t>
  </si>
  <si>
    <t>24824e</t>
  </si>
  <si>
    <t>280645</t>
  </si>
  <si>
    <t>c899da</t>
  </si>
  <si>
    <t>fc5442</t>
  </si>
  <si>
    <t>e3eabe</t>
  </si>
  <si>
    <t>2b4378</t>
  </si>
  <si>
    <t>d44515</t>
  </si>
  <si>
    <t>033fc7</t>
  </si>
  <si>
    <t>852aa9</t>
  </si>
  <si>
    <t>f26579</t>
  </si>
  <si>
    <t>c1921b</t>
  </si>
  <si>
    <t>c3b387</t>
  </si>
  <si>
    <t>73281d</t>
  </si>
  <si>
    <t>cc373f</t>
  </si>
  <si>
    <t>88e60a</t>
  </si>
  <si>
    <t>d92eda</t>
  </si>
  <si>
    <t>fbf297</t>
  </si>
  <si>
    <t>f98993</t>
  </si>
  <si>
    <t>ea0cf5</t>
  </si>
  <si>
    <t>425b8b</t>
  </si>
  <si>
    <t>a00685</t>
  </si>
  <si>
    <t>108345</t>
  </si>
  <si>
    <t>66df0e</t>
  </si>
  <si>
    <t>0e0122</t>
  </si>
  <si>
    <t>057adc</t>
  </si>
  <si>
    <t>58a02a</t>
  </si>
  <si>
    <t>a0ab12</t>
  </si>
  <si>
    <t>87bd90</t>
  </si>
  <si>
    <t>dc966a</t>
  </si>
  <si>
    <t>f21b07</t>
  </si>
  <si>
    <t>a16419</t>
  </si>
  <si>
    <t>0274d3</t>
  </si>
  <si>
    <t>353d50</t>
  </si>
  <si>
    <t>36dee4</t>
  </si>
  <si>
    <t>3632c3</t>
  </si>
  <si>
    <t>e8f1a5</t>
  </si>
  <si>
    <t>65d94c</t>
  </si>
  <si>
    <t>727446</t>
  </si>
  <si>
    <t>c5ea06</t>
  </si>
  <si>
    <t>0cb7a8</t>
  </si>
  <si>
    <t>1c38c1</t>
  </si>
  <si>
    <t>66bcec</t>
  </si>
  <si>
    <t>6b8a08</t>
  </si>
  <si>
    <t>8b874e</t>
  </si>
  <si>
    <t>7117b9</t>
  </si>
  <si>
    <t>9b9f78</t>
  </si>
  <si>
    <t>15b95b</t>
  </si>
  <si>
    <t>28877b</t>
  </si>
  <si>
    <t>3c41f9</t>
  </si>
  <si>
    <t>6371c7</t>
  </si>
  <si>
    <t>cb496c</t>
  </si>
  <si>
    <t>dde238</t>
  </si>
  <si>
    <t>b0b6bf</t>
  </si>
  <si>
    <t>978d45</t>
  </si>
  <si>
    <t>d4d7e8</t>
  </si>
  <si>
    <t>b250eb</t>
  </si>
  <si>
    <t>e09ed4</t>
  </si>
  <si>
    <t>266b61</t>
  </si>
  <si>
    <t>d2bbb5</t>
  </si>
  <si>
    <t>b44559</t>
  </si>
  <si>
    <t>2c81dc</t>
  </si>
  <si>
    <t>520f15</t>
  </si>
  <si>
    <t>1b64fd</t>
  </si>
  <si>
    <t>b39792</t>
  </si>
  <si>
    <t>4e7189</t>
  </si>
  <si>
    <t>97f48e</t>
  </si>
  <si>
    <t>ed8129</t>
  </si>
  <si>
    <t>dcd3d9</t>
  </si>
  <si>
    <t>47ed21</t>
  </si>
  <si>
    <t>a43f96</t>
  </si>
  <si>
    <t>5008c5</t>
  </si>
  <si>
    <t>6fe153</t>
  </si>
  <si>
    <t>900161</t>
  </si>
  <si>
    <t>85baaa</t>
  </si>
  <si>
    <t>0d16b4</t>
  </si>
  <si>
    <t>67c9ba</t>
  </si>
  <si>
    <t>4c1675</t>
  </si>
  <si>
    <t>50987a</t>
  </si>
  <si>
    <t>a4066d</t>
  </si>
  <si>
    <t>43a142</t>
  </si>
  <si>
    <t>7a432d</t>
  </si>
  <si>
    <t>792d6a</t>
  </si>
  <si>
    <t>720793</t>
  </si>
  <si>
    <t>f9dad5</t>
  </si>
  <si>
    <t>587d20</t>
  </si>
  <si>
    <t>a37c05</t>
  </si>
  <si>
    <t>7b932e</t>
  </si>
  <si>
    <t>c5d320</t>
  </si>
  <si>
    <t>4c0947</t>
  </si>
  <si>
    <t>77ff0b</t>
  </si>
  <si>
    <t>a7bea3</t>
  </si>
  <si>
    <t>dace82</t>
  </si>
  <si>
    <t>6c57b5</t>
  </si>
  <si>
    <t>6e83b7</t>
  </si>
  <si>
    <t>d2d051</t>
  </si>
  <si>
    <t>8ee219</t>
  </si>
  <si>
    <t>d3aa67</t>
  </si>
  <si>
    <t>adc350</t>
  </si>
  <si>
    <t>60de92</t>
  </si>
  <si>
    <t>f219cf</t>
  </si>
  <si>
    <t>91012e</t>
  </si>
  <si>
    <t>d56059</t>
  </si>
  <si>
    <t>08be34</t>
  </si>
  <si>
    <t>398cf8</t>
  </si>
  <si>
    <t>738e10</t>
  </si>
  <si>
    <t>f5d3be</t>
  </si>
  <si>
    <t>1255f4</t>
  </si>
  <si>
    <t>4bbe73</t>
  </si>
  <si>
    <t>7c597b</t>
  </si>
  <si>
    <t>7a4370</t>
  </si>
  <si>
    <t>bc6bea</t>
  </si>
  <si>
    <t>3d8f46</t>
  </si>
  <si>
    <t>fe79c8</t>
  </si>
  <si>
    <t>9cc569</t>
  </si>
  <si>
    <t>2fa143</t>
  </si>
  <si>
    <t>351bd9</t>
  </si>
  <si>
    <t>f42deb</t>
  </si>
  <si>
    <t>4f1a83</t>
  </si>
  <si>
    <t>13a4e1</t>
  </si>
  <si>
    <t>bcee61</t>
  </si>
  <si>
    <t>0189cd</t>
  </si>
  <si>
    <t>483c59</t>
  </si>
  <si>
    <t>ff6906</t>
  </si>
  <si>
    <t>90e108</t>
  </si>
  <si>
    <t>120653</t>
  </si>
  <si>
    <t>f5e9b2</t>
  </si>
  <si>
    <t>cdf0e9</t>
  </si>
  <si>
    <t>2ae8e8</t>
  </si>
  <si>
    <t>17fd46</t>
  </si>
  <si>
    <t>89a77d</t>
  </si>
  <si>
    <t>7022a6</t>
  </si>
  <si>
    <t>c9d0f1</t>
  </si>
  <si>
    <t>4784b1</t>
  </si>
  <si>
    <t>fb7003</t>
  </si>
  <si>
    <t>e8b581</t>
  </si>
  <si>
    <t>351859</t>
  </si>
  <si>
    <t>4a3985</t>
  </si>
  <si>
    <t>860e3b</t>
  </si>
  <si>
    <t>b40560</t>
  </si>
  <si>
    <t>b1c1de</t>
  </si>
  <si>
    <t>aafbe6</t>
  </si>
  <si>
    <t>414478</t>
  </si>
  <si>
    <t>f8c00b</t>
  </si>
  <si>
    <t>ab843b</t>
  </si>
  <si>
    <t>68da30</t>
  </si>
  <si>
    <t>c975a0</t>
  </si>
  <si>
    <t>337b39</t>
  </si>
  <si>
    <t>8d595b</t>
  </si>
  <si>
    <t>9d5306</t>
  </si>
  <si>
    <t>d2476c</t>
  </si>
  <si>
    <t>2fcd79</t>
  </si>
  <si>
    <t>256f2c</t>
  </si>
  <si>
    <t>0212e8</t>
  </si>
  <si>
    <t>5961c9</t>
  </si>
  <si>
    <t>3e129c</t>
  </si>
  <si>
    <t>80f710</t>
  </si>
  <si>
    <t>9462b4</t>
  </si>
  <si>
    <t>6a7663</t>
  </si>
  <si>
    <t>86e13f</t>
  </si>
  <si>
    <t>c7f2c3</t>
  </si>
  <si>
    <t>3b8b45</t>
  </si>
  <si>
    <t>0ece55</t>
  </si>
  <si>
    <t>a23768</t>
  </si>
  <si>
    <t>083147</t>
  </si>
  <si>
    <t>66d5af</t>
  </si>
  <si>
    <t>61c08d</t>
  </si>
  <si>
    <t>4125e8</t>
  </si>
  <si>
    <t>3b3938</t>
  </si>
  <si>
    <t>d38e52</t>
  </si>
  <si>
    <t>366681</t>
  </si>
  <si>
    <t>56fe5d</t>
  </si>
  <si>
    <t>e27aee</t>
  </si>
  <si>
    <t>1a7be3</t>
  </si>
  <si>
    <t>867d0f</t>
  </si>
  <si>
    <t>e6c6ad</t>
  </si>
  <si>
    <t>04e907</t>
  </si>
  <si>
    <t>803d7f</t>
  </si>
  <si>
    <t>d34103</t>
  </si>
  <si>
    <t>28d9ad</t>
  </si>
  <si>
    <t>9581cd</t>
  </si>
  <si>
    <t>ebf715</t>
  </si>
  <si>
    <t>eb572c</t>
  </si>
  <si>
    <t>006b01</t>
  </si>
  <si>
    <t>b687c5</t>
  </si>
  <si>
    <t>e56266</t>
  </si>
  <si>
    <t>4f7538</t>
  </si>
  <si>
    <t>77b4cc</t>
  </si>
  <si>
    <t>248f3d</t>
  </si>
  <si>
    <t>fdb682</t>
  </si>
  <si>
    <t>c77c37</t>
  </si>
  <si>
    <t>5bb758</t>
  </si>
  <si>
    <t>dec6ec</t>
  </si>
  <si>
    <t>433ab6</t>
  </si>
  <si>
    <t>64d180</t>
  </si>
  <si>
    <t>45dbd2</t>
  </si>
  <si>
    <t>ae58ad</t>
  </si>
  <si>
    <t>1f8a17</t>
  </si>
  <si>
    <t>685592</t>
  </si>
  <si>
    <t>d11482</t>
  </si>
  <si>
    <t>684014</t>
  </si>
  <si>
    <t>8ae6f8</t>
  </si>
  <si>
    <t>15f63d</t>
  </si>
  <si>
    <t>c172f0</t>
  </si>
  <si>
    <t>ca49f8</t>
  </si>
  <si>
    <t>9dce59</t>
  </si>
  <si>
    <t>58d586</t>
  </si>
  <si>
    <t>f636e6</t>
  </si>
  <si>
    <t>bd9283</t>
  </si>
  <si>
    <t>0e0572</t>
  </si>
  <si>
    <t>41b772</t>
  </si>
  <si>
    <t>87c8a1</t>
  </si>
  <si>
    <t>245f7a</t>
  </si>
  <si>
    <t>191a81</t>
  </si>
  <si>
    <t>b2bdb2</t>
  </si>
  <si>
    <t>508b5a</t>
  </si>
  <si>
    <t>91e130</t>
  </si>
  <si>
    <t>60a679</t>
  </si>
  <si>
    <t>05dfac</t>
  </si>
  <si>
    <t>b5ef72</t>
  </si>
  <si>
    <t>203910</t>
  </si>
  <si>
    <t>c5f54b</t>
  </si>
  <si>
    <t>93b00f</t>
  </si>
  <si>
    <t>563a02</t>
  </si>
  <si>
    <t>5b65ae</t>
  </si>
  <si>
    <t>985a65</t>
  </si>
  <si>
    <t>9fff2f</t>
  </si>
  <si>
    <t>63aec2</t>
  </si>
  <si>
    <t>859956</t>
  </si>
  <si>
    <t>05968b</t>
  </si>
  <si>
    <t>deac3f</t>
  </si>
  <si>
    <t>3d4081</t>
  </si>
  <si>
    <t>fb8278</t>
  </si>
  <si>
    <t>29b575</t>
  </si>
  <si>
    <t>faa1b1</t>
  </si>
  <si>
    <t>038433</t>
  </si>
  <si>
    <t>88f7d8</t>
  </si>
  <si>
    <t>4a6389</t>
  </si>
  <si>
    <t>9ff73d</t>
  </si>
  <si>
    <t>58a627</t>
  </si>
  <si>
    <t>b45e87</t>
  </si>
  <si>
    <t>55fa9f</t>
  </si>
  <si>
    <t>5441ba</t>
  </si>
  <si>
    <t>54b515</t>
  </si>
  <si>
    <t>0cd7a1</t>
  </si>
  <si>
    <t>187727</t>
  </si>
  <si>
    <t>02d035</t>
  </si>
  <si>
    <t>d17af7</t>
  </si>
  <si>
    <t>e426be</t>
  </si>
  <si>
    <t>069d31</t>
  </si>
  <si>
    <t>9d57b7</t>
  </si>
  <si>
    <t>e92ef8</t>
  </si>
  <si>
    <t>27ea2f</t>
  </si>
  <si>
    <t>72634f</t>
  </si>
  <si>
    <t>701af0</t>
  </si>
  <si>
    <t>0d943e</t>
  </si>
  <si>
    <t>9fcf24</t>
  </si>
  <si>
    <t>903909</t>
  </si>
  <si>
    <t>353859</t>
  </si>
  <si>
    <t>dcf9a9</t>
  </si>
  <si>
    <t>471b3e</t>
  </si>
  <si>
    <t>44d602</t>
  </si>
  <si>
    <t>ba8a2e</t>
  </si>
  <si>
    <t>8d6dc5</t>
  </si>
  <si>
    <t>c0a57f</t>
  </si>
  <si>
    <t>7e86ef</t>
  </si>
  <si>
    <t>9f1a98</t>
  </si>
  <si>
    <t>7993db</t>
  </si>
  <si>
    <t>fa28ff</t>
  </si>
  <si>
    <t>af1f20</t>
  </si>
  <si>
    <t>3466f2</t>
  </si>
  <si>
    <t>09cb83</t>
  </si>
  <si>
    <t>577e40</t>
  </si>
  <si>
    <t>beb00e</t>
  </si>
  <si>
    <t>8e4ae4</t>
  </si>
  <si>
    <t>4f4498</t>
  </si>
  <si>
    <t>dcace1</t>
  </si>
  <si>
    <t>757bec</t>
  </si>
  <si>
    <t>51dfbc</t>
  </si>
  <si>
    <t>1396ed</t>
  </si>
  <si>
    <t>375d00</t>
  </si>
  <si>
    <t>412d02</t>
  </si>
  <si>
    <t>e8e2fe</t>
  </si>
  <si>
    <t>b565b4</t>
  </si>
  <si>
    <t>857492</t>
  </si>
  <si>
    <t>f8d43d</t>
  </si>
  <si>
    <t>5f4316</t>
  </si>
  <si>
    <t>1035d0</t>
  </si>
  <si>
    <t>6e9e78</t>
  </si>
  <si>
    <t>bfb778</t>
  </si>
  <si>
    <t>d3c2c7</t>
  </si>
  <si>
    <t>0b1b6a</t>
  </si>
  <si>
    <t>29b0a4</t>
  </si>
  <si>
    <t>ae859b</t>
  </si>
  <si>
    <t>18aa5c</t>
  </si>
  <si>
    <t>9297b6</t>
  </si>
  <si>
    <t>d88909</t>
  </si>
  <si>
    <t>694f9f</t>
  </si>
  <si>
    <t>01e690</t>
  </si>
  <si>
    <t>0613a4</t>
  </si>
  <si>
    <t>d643ea</t>
  </si>
  <si>
    <t>47cade</t>
  </si>
  <si>
    <t>7f3200</t>
  </si>
  <si>
    <t>155055</t>
  </si>
  <si>
    <t>0de047</t>
  </si>
  <si>
    <t>8aa69d</t>
  </si>
  <si>
    <t>c028d3</t>
  </si>
  <si>
    <t>cc1c7a</t>
  </si>
  <si>
    <t>deab57</t>
  </si>
  <si>
    <t>436906</t>
  </si>
  <si>
    <t>7b7ea8</t>
  </si>
  <si>
    <t>de57cf</t>
  </si>
  <si>
    <t>54c7da</t>
  </si>
  <si>
    <t>a90c45</t>
  </si>
  <si>
    <t>a403af</t>
  </si>
  <si>
    <t>6c8897</t>
  </si>
  <si>
    <t>97cf08</t>
  </si>
  <si>
    <t>323551</t>
  </si>
  <si>
    <t>8ac7e0</t>
  </si>
  <si>
    <t>17c7ca</t>
  </si>
  <si>
    <t>c6cab7</t>
  </si>
  <si>
    <t>ea101f</t>
  </si>
  <si>
    <t>0e0d07</t>
  </si>
  <si>
    <t>3eb541</t>
  </si>
  <si>
    <t>0f263b</t>
  </si>
  <si>
    <t>e6c144</t>
  </si>
  <si>
    <t>8aaed0</t>
  </si>
  <si>
    <t>54d0dc</t>
  </si>
  <si>
    <t>b6ab03</t>
  </si>
  <si>
    <t>70ad90</t>
  </si>
  <si>
    <t>4e3034</t>
  </si>
  <si>
    <t>f0a474</t>
  </si>
  <si>
    <t>5912b6</t>
  </si>
  <si>
    <t>651f4b</t>
  </si>
  <si>
    <t>74b082</t>
  </si>
  <si>
    <t>5890ae</t>
  </si>
  <si>
    <t>7b7eab</t>
  </si>
  <si>
    <t>e4149e</t>
  </si>
  <si>
    <t>ba575a</t>
  </si>
  <si>
    <t>768b37</t>
  </si>
  <si>
    <t>3fc449</t>
  </si>
  <si>
    <t>0dde3f</t>
  </si>
  <si>
    <t>71398e</t>
  </si>
  <si>
    <t>12423d</t>
  </si>
  <si>
    <t>0d57b2</t>
  </si>
  <si>
    <t>0364a1</t>
  </si>
  <si>
    <t>1ca5e6</t>
  </si>
  <si>
    <t>fcffae</t>
  </si>
  <si>
    <t>a42aef</t>
  </si>
  <si>
    <t>790917</t>
  </si>
  <si>
    <t>ce1d4e</t>
  </si>
  <si>
    <t>38f2c2</t>
  </si>
  <si>
    <t>0f8c31</t>
  </si>
  <si>
    <t>8564cb</t>
  </si>
  <si>
    <t>620f36</t>
  </si>
  <si>
    <t>2e7b5c</t>
  </si>
  <si>
    <t>db50a6</t>
  </si>
  <si>
    <t>836b3c</t>
  </si>
  <si>
    <t>3c7181</t>
  </si>
  <si>
    <t>f1567c</t>
  </si>
  <si>
    <t>48389d</t>
  </si>
  <si>
    <t>646e8e</t>
  </si>
  <si>
    <t>738707</t>
  </si>
  <si>
    <t>cb405d</t>
  </si>
  <si>
    <t>e8e71f</t>
  </si>
  <si>
    <t>df9e5c</t>
  </si>
  <si>
    <t>ee0fc6</t>
  </si>
  <si>
    <t>12aab7</t>
  </si>
  <si>
    <t>d68188</t>
  </si>
  <si>
    <t>5ae778</t>
  </si>
  <si>
    <t>12e01a</t>
  </si>
  <si>
    <t>967bb6</t>
  </si>
  <si>
    <t>8f5ba2</t>
  </si>
  <si>
    <t>202958</t>
  </si>
  <si>
    <t>e72213</t>
  </si>
  <si>
    <t>62d380</t>
  </si>
  <si>
    <t>5a7212</t>
  </si>
  <si>
    <t>48cfdf</t>
  </si>
  <si>
    <t>bd53bc</t>
  </si>
  <si>
    <t>3dd179</t>
  </si>
  <si>
    <t>8498ad</t>
  </si>
  <si>
    <t>8b0a78</t>
  </si>
  <si>
    <t>b81902</t>
  </si>
  <si>
    <t>1d0630</t>
  </si>
  <si>
    <t>3a4900</t>
  </si>
  <si>
    <t>a7ff68</t>
  </si>
  <si>
    <t>82b222</t>
  </si>
  <si>
    <t>0e4ea5</t>
  </si>
  <si>
    <t>26cff9</t>
  </si>
  <si>
    <t>2b59d2</t>
  </si>
  <si>
    <t>89c5ac</t>
  </si>
  <si>
    <t>a5cb0f</t>
  </si>
  <si>
    <t>15233a</t>
  </si>
  <si>
    <t>097606</t>
  </si>
  <si>
    <t>37c183</t>
  </si>
  <si>
    <t>f08a50</t>
  </si>
  <si>
    <t>042a12</t>
  </si>
  <si>
    <t>689394</t>
  </si>
  <si>
    <t>78492f</t>
  </si>
  <si>
    <t>1981ee</t>
  </si>
  <si>
    <t>c28f7d</t>
  </si>
  <si>
    <t>d64735</t>
  </si>
  <si>
    <t>8db4ad</t>
  </si>
  <si>
    <t>11b4eb</t>
  </si>
  <si>
    <t>d73bca</t>
  </si>
  <si>
    <t>008ea5</t>
  </si>
  <si>
    <t>9597c7</t>
  </si>
  <si>
    <t>fdbfef</t>
  </si>
  <si>
    <t>031270</t>
  </si>
  <si>
    <t>44741e</t>
  </si>
  <si>
    <t>5598e4</t>
  </si>
  <si>
    <t>0709b7</t>
  </si>
  <si>
    <t>dca16f</t>
  </si>
  <si>
    <t>a4153c</t>
  </si>
  <si>
    <t>17a827</t>
  </si>
  <si>
    <t>ae90ae</t>
  </si>
  <si>
    <t>4b4048</t>
  </si>
  <si>
    <t>18a0ae</t>
  </si>
  <si>
    <t>f84f69</t>
  </si>
  <si>
    <t>cf8b4b</t>
  </si>
  <si>
    <t>48080e</t>
  </si>
  <si>
    <t>35db49</t>
  </si>
  <si>
    <t>4ffd86</t>
  </si>
  <si>
    <t>f58b96</t>
  </si>
  <si>
    <t>837955</t>
  </si>
  <si>
    <t>bc5461</t>
  </si>
  <si>
    <t>12d45e</t>
  </si>
  <si>
    <t>b7a87c</t>
  </si>
  <si>
    <t>2d1ee9</t>
  </si>
  <si>
    <t>1990e6</t>
  </si>
  <si>
    <t>de04bd</t>
  </si>
  <si>
    <t>c2fc6c</t>
  </si>
  <si>
    <t>9d2188</t>
  </si>
  <si>
    <t>40c76d</t>
  </si>
  <si>
    <t>aa03ac</t>
  </si>
  <si>
    <t>dd5f72</t>
  </si>
  <si>
    <t>32190d</t>
  </si>
  <si>
    <t>b9b3d2</t>
  </si>
  <si>
    <t>09abf8</t>
  </si>
  <si>
    <t>6ba4cc</t>
  </si>
  <si>
    <t>0ee980</t>
  </si>
  <si>
    <t>e9ca24</t>
  </si>
  <si>
    <t>0f0127</t>
  </si>
  <si>
    <t>869d12</t>
  </si>
  <si>
    <t>8182d4</t>
  </si>
  <si>
    <t>f40706</t>
  </si>
  <si>
    <t>9b408c</t>
  </si>
  <si>
    <t>677744</t>
  </si>
  <si>
    <t>4f451e</t>
  </si>
  <si>
    <t>aea2ee</t>
  </si>
  <si>
    <t>d94f59</t>
  </si>
  <si>
    <t>fa14b1</t>
  </si>
  <si>
    <t>5da415</t>
  </si>
  <si>
    <t>4bd8e2</t>
  </si>
  <si>
    <t>4865d7</t>
  </si>
  <si>
    <t>8f93ad</t>
  </si>
  <si>
    <t>3234fb</t>
  </si>
  <si>
    <t>335274</t>
  </si>
  <si>
    <t>0ec6ec</t>
  </si>
  <si>
    <t>9eb247</t>
  </si>
  <si>
    <t>127bf4</t>
  </si>
  <si>
    <t>92a22b</t>
  </si>
  <si>
    <t>ff4046</t>
  </si>
  <si>
    <t>e4a0ac</t>
  </si>
  <si>
    <t>6cb134</t>
  </si>
  <si>
    <t>44db56</t>
  </si>
  <si>
    <t>f4e1fe</t>
  </si>
  <si>
    <t>784d5e</t>
  </si>
  <si>
    <t>fc25ea</t>
  </si>
  <si>
    <t>c5c732</t>
  </si>
  <si>
    <t>09bd02</t>
  </si>
  <si>
    <t>763f98</t>
  </si>
  <si>
    <t>512051</t>
  </si>
  <si>
    <t>dd0a02</t>
  </si>
  <si>
    <t>91c995</t>
  </si>
  <si>
    <t>cc88e0</t>
  </si>
  <si>
    <t>522221</t>
  </si>
  <si>
    <t>f49e7a</t>
  </si>
  <si>
    <t>3aee4a</t>
  </si>
  <si>
    <t>a02e9a</t>
  </si>
  <si>
    <t>9219a4</t>
  </si>
  <si>
    <t>4e92ed</t>
  </si>
  <si>
    <t>3ca5ff</t>
  </si>
  <si>
    <t>e62ddf</t>
  </si>
  <si>
    <t>08a58c</t>
  </si>
  <si>
    <t>1a378b</t>
  </si>
  <si>
    <t>aa3fe4</t>
  </si>
  <si>
    <t>86ff39</t>
  </si>
  <si>
    <t>9750af</t>
  </si>
  <si>
    <t>7483df</t>
  </si>
  <si>
    <t>c98563</t>
  </si>
  <si>
    <t>0569c8</t>
  </si>
  <si>
    <t>d56fd9</t>
  </si>
  <si>
    <t>5c11a3</t>
  </si>
  <si>
    <t>447709</t>
  </si>
  <si>
    <t>767133</t>
  </si>
  <si>
    <t>b9b18e</t>
  </si>
  <si>
    <t>b912c0</t>
  </si>
  <si>
    <t>a66d6a</t>
  </si>
  <si>
    <t>b257e5</t>
  </si>
  <si>
    <t>3f620f</t>
  </si>
  <si>
    <t>49b782</t>
  </si>
  <si>
    <t>b4db73</t>
  </si>
  <si>
    <t>92fafc</t>
  </si>
  <si>
    <t>97c1db</t>
  </si>
  <si>
    <t>86ea1d</t>
  </si>
  <si>
    <t>e75abf</t>
  </si>
  <si>
    <t>aa4cca</t>
  </si>
  <si>
    <t>00bf8e</t>
  </si>
  <si>
    <t>db53b0</t>
  </si>
  <si>
    <t>e4d26f</t>
  </si>
  <si>
    <t>a10a88</t>
  </si>
  <si>
    <t>b09bde</t>
  </si>
  <si>
    <t>1cd2bc</t>
  </si>
  <si>
    <t>ba6a8a</t>
  </si>
  <si>
    <t>585cc5</t>
  </si>
  <si>
    <t>4bd365</t>
  </si>
  <si>
    <t>8c32a8</t>
  </si>
  <si>
    <t>ba01ad</t>
  </si>
  <si>
    <t>a01ace</t>
  </si>
  <si>
    <t>bfbb3f</t>
  </si>
  <si>
    <t>f510c5</t>
  </si>
  <si>
    <t>dde6f6</t>
  </si>
  <si>
    <t>50f9b1</t>
  </si>
  <si>
    <t>efa43c</t>
  </si>
  <si>
    <t>ec7459</t>
  </si>
  <si>
    <t>becdd0</t>
  </si>
  <si>
    <t>333286</t>
  </si>
  <si>
    <t>6c2c30</t>
  </si>
  <si>
    <t>a7b3e3</t>
  </si>
  <si>
    <t>ea09ab</t>
  </si>
  <si>
    <t>193a3a</t>
  </si>
  <si>
    <t>765f36</t>
  </si>
  <si>
    <t>efdcdb</t>
  </si>
  <si>
    <t>917096</t>
  </si>
  <si>
    <t>7b068f</t>
  </si>
  <si>
    <t>16da82</t>
  </si>
  <si>
    <t>27ff30</t>
  </si>
  <si>
    <t>f748e9</t>
  </si>
  <si>
    <t>d796c0</t>
  </si>
  <si>
    <t>a7f3a9</t>
  </si>
  <si>
    <t>dbff5e</t>
  </si>
  <si>
    <t>ccaa43</t>
  </si>
  <si>
    <t>ddc0c5</t>
  </si>
  <si>
    <t>fc2c3e</t>
  </si>
  <si>
    <t>23974f</t>
  </si>
  <si>
    <t>3f9a6a</t>
  </si>
  <si>
    <t>2e8a15</t>
  </si>
  <si>
    <t>738bca</t>
  </si>
  <si>
    <t>130b78</t>
  </si>
  <si>
    <t>ecedd0</t>
  </si>
  <si>
    <t>19f758</t>
  </si>
  <si>
    <t>948b28</t>
  </si>
  <si>
    <t>6b7a76</t>
  </si>
  <si>
    <t>1ba895</t>
  </si>
  <si>
    <t>17584f</t>
  </si>
  <si>
    <t>b8e2f9</t>
  </si>
  <si>
    <t>847f6b</t>
  </si>
  <si>
    <t>a8f348</t>
  </si>
  <si>
    <t>664b5e</t>
  </si>
  <si>
    <t>5a7feb</t>
  </si>
  <si>
    <t>69cabb</t>
  </si>
  <si>
    <t>55dea4</t>
  </si>
  <si>
    <t>904acc</t>
  </si>
  <si>
    <t>de788c</t>
  </si>
  <si>
    <t>37785b</t>
  </si>
  <si>
    <t>1a8b8e</t>
  </si>
  <si>
    <t>50afc6</t>
  </si>
  <si>
    <t>c3431c</t>
  </si>
  <si>
    <t>a2580e</t>
  </si>
  <si>
    <t>c365c7</t>
  </si>
  <si>
    <t>82f444</t>
  </si>
  <si>
    <t>9ab6ec</t>
  </si>
  <si>
    <t>219b53</t>
  </si>
  <si>
    <t>c3e10a</t>
  </si>
  <si>
    <t>ec5cc8</t>
  </si>
  <si>
    <t>2729a8</t>
  </si>
  <si>
    <t>7a6526</t>
  </si>
  <si>
    <t>b7f8a2</t>
  </si>
  <si>
    <t>c447f8</t>
  </si>
  <si>
    <t>f10e20</t>
  </si>
  <si>
    <t>43eb2d</t>
  </si>
  <si>
    <t>c49e0e</t>
  </si>
  <si>
    <t>1b2da9</t>
  </si>
  <si>
    <t>93e6ef</t>
  </si>
  <si>
    <t>09c0ff</t>
  </si>
  <si>
    <t>937454</t>
  </si>
  <si>
    <t>8aac6a</t>
  </si>
  <si>
    <t>a9f0c8</t>
  </si>
  <si>
    <t>7aafec</t>
  </si>
  <si>
    <t>3a6de0</t>
  </si>
  <si>
    <t>9f4f23</t>
  </si>
  <si>
    <t>59a167</t>
  </si>
  <si>
    <t>5e15ed</t>
  </si>
  <si>
    <t>39f8bb</t>
  </si>
  <si>
    <t>691202</t>
  </si>
  <si>
    <t>1f3f07</t>
  </si>
  <si>
    <t>d0f1b0</t>
  </si>
  <si>
    <t>c4533b</t>
  </si>
  <si>
    <t>ef917f</t>
  </si>
  <si>
    <t>532b98</t>
  </si>
  <si>
    <t>9e2812</t>
  </si>
  <si>
    <t>6f68e7</t>
  </si>
  <si>
    <t>fb7b0b</t>
  </si>
  <si>
    <t>b61fe4</t>
  </si>
  <si>
    <t>7bf7a9</t>
  </si>
  <si>
    <t>108545</t>
  </si>
  <si>
    <t>2490a3</t>
  </si>
  <si>
    <t>225479</t>
  </si>
  <si>
    <t>4be4e8</t>
  </si>
  <si>
    <t>b94aa6</t>
  </si>
  <si>
    <t>a4d780</t>
  </si>
  <si>
    <t>90a347</t>
  </si>
  <si>
    <t>50df07</t>
  </si>
  <si>
    <t>e5fbed</t>
  </si>
  <si>
    <t>3341a7</t>
  </si>
  <si>
    <t>fd8c93</t>
  </si>
  <si>
    <t>8796cb</t>
  </si>
  <si>
    <t>a50c18</t>
  </si>
  <si>
    <t>c7ed15</t>
  </si>
  <si>
    <t>32f82f</t>
  </si>
  <si>
    <t>e07470</t>
  </si>
  <si>
    <t>10a321</t>
  </si>
  <si>
    <t>0365e0</t>
  </si>
  <si>
    <t>923548</t>
  </si>
  <si>
    <t>cedd93</t>
  </si>
  <si>
    <t>79a581</t>
  </si>
  <si>
    <t>bd050c</t>
  </si>
  <si>
    <t>311a47</t>
  </si>
  <si>
    <t>e2c444</t>
  </si>
  <si>
    <t>a066b1</t>
  </si>
  <si>
    <t>89266a</t>
  </si>
  <si>
    <t>64b324</t>
  </si>
  <si>
    <t>8b7d5a</t>
  </si>
  <si>
    <t>33f21b</t>
  </si>
  <si>
    <t>e81764</t>
  </si>
  <si>
    <t>f5422c</t>
  </si>
  <si>
    <t>ed4004</t>
  </si>
  <si>
    <t>f92108</t>
  </si>
  <si>
    <t>b4de9c</t>
  </si>
  <si>
    <t>eca047</t>
  </si>
  <si>
    <t>856f93</t>
  </si>
  <si>
    <t>483da0</t>
  </si>
  <si>
    <t>06869a</t>
  </si>
  <si>
    <t>89311a</t>
  </si>
  <si>
    <t>b586a0</t>
  </si>
  <si>
    <t>0f3a4b</t>
  </si>
  <si>
    <t>4be86e</t>
  </si>
  <si>
    <t>f9ca4a</t>
  </si>
  <si>
    <t>c2d574</t>
  </si>
  <si>
    <t>8522d2</t>
  </si>
  <si>
    <t>14b6c7</t>
  </si>
  <si>
    <t>ff9797</t>
  </si>
  <si>
    <t>5b9d96</t>
  </si>
  <si>
    <t>022921</t>
  </si>
  <si>
    <t>0e1697</t>
  </si>
  <si>
    <t>b8db29</t>
  </si>
  <si>
    <t>4d34b6</t>
  </si>
  <si>
    <t>04afc2</t>
  </si>
  <si>
    <t>4c18cb</t>
  </si>
  <si>
    <t>c3f9a8</t>
  </si>
  <si>
    <t>63e1dd</t>
  </si>
  <si>
    <t>e6b70e</t>
  </si>
  <si>
    <t>52e46e</t>
  </si>
  <si>
    <t>e9e653</t>
  </si>
  <si>
    <t>453fef</t>
  </si>
  <si>
    <t>68bf7e</t>
  </si>
  <si>
    <t>803b84</t>
  </si>
  <si>
    <t>153af6</t>
  </si>
  <si>
    <t>b0f355</t>
  </si>
  <si>
    <t>850ba6</t>
  </si>
  <si>
    <t>bd9275</t>
  </si>
  <si>
    <t>709e7f</t>
  </si>
  <si>
    <t>d859a3</t>
  </si>
  <si>
    <t>359ac5</t>
  </si>
  <si>
    <t>0b317c</t>
  </si>
  <si>
    <t>ea28f8</t>
  </si>
  <si>
    <t>157ca4</t>
  </si>
  <si>
    <t>dc12da</t>
  </si>
  <si>
    <t>2cd98f</t>
  </si>
  <si>
    <t>57da9b</t>
  </si>
  <si>
    <t>0b58cd</t>
  </si>
  <si>
    <t>ec308a</t>
  </si>
  <si>
    <t>d16c39</t>
  </si>
  <si>
    <t>06b6f9</t>
  </si>
  <si>
    <t>c7d2cd</t>
  </si>
  <si>
    <t>4ebcc4</t>
  </si>
  <si>
    <t>acfeec</t>
  </si>
  <si>
    <t>946b15</t>
  </si>
  <si>
    <t>25254c</t>
  </si>
  <si>
    <t>3adaa1</t>
  </si>
  <si>
    <t>1f9d28</t>
  </si>
  <si>
    <t>e658b6</t>
  </si>
  <si>
    <t>b39a8a</t>
  </si>
  <si>
    <t>efe5fa</t>
  </si>
  <si>
    <t>ebc8a4</t>
  </si>
  <si>
    <t>a4971f</t>
  </si>
  <si>
    <t>cddd62</t>
  </si>
  <si>
    <t>fda746</t>
  </si>
  <si>
    <t>a16c95</t>
  </si>
  <si>
    <t>91131e</t>
  </si>
  <si>
    <t>9f5fc9</t>
  </si>
  <si>
    <t>8d3660</t>
  </si>
  <si>
    <t>b9e522</t>
  </si>
  <si>
    <t>a1bfb6</t>
  </si>
  <si>
    <t>684f2d</t>
  </si>
  <si>
    <t>68756f</t>
  </si>
  <si>
    <t>73bf73</t>
  </si>
  <si>
    <t>1f7382</t>
  </si>
  <si>
    <t>3df7be</t>
  </si>
  <si>
    <t>eb5437</t>
  </si>
  <si>
    <t>c169b4</t>
  </si>
  <si>
    <t>e18d72</t>
  </si>
  <si>
    <t>4fa7b7</t>
  </si>
  <si>
    <t>de6006</t>
  </si>
  <si>
    <t>9805cc</t>
  </si>
  <si>
    <t>b47c40</t>
  </si>
  <si>
    <t>fa730b</t>
  </si>
  <si>
    <t>fbdc76</t>
  </si>
  <si>
    <t>fabf01</t>
  </si>
  <si>
    <t>bba130</t>
  </si>
  <si>
    <t>16da0a</t>
  </si>
  <si>
    <t>861379</t>
  </si>
  <si>
    <t>29f80e</t>
  </si>
  <si>
    <t>facca3</t>
  </si>
  <si>
    <t>9dec8a</t>
  </si>
  <si>
    <t>6e8f70</t>
  </si>
  <si>
    <t>eb43f8</t>
  </si>
  <si>
    <t>4f5173</t>
  </si>
  <si>
    <t>d6145c</t>
  </si>
  <si>
    <t>f410ed</t>
  </si>
  <si>
    <t>b6a1fa</t>
  </si>
  <si>
    <t>8d9863</t>
  </si>
  <si>
    <t>cde0d8</t>
  </si>
  <si>
    <t>b1d759</t>
  </si>
  <si>
    <t>631157</t>
  </si>
  <si>
    <t>520d51</t>
  </si>
  <si>
    <t>1a19f5</t>
  </si>
  <si>
    <t>f3f225</t>
  </si>
  <si>
    <t>cc5ca7</t>
  </si>
  <si>
    <t>2770ef</t>
  </si>
  <si>
    <t>3d1036</t>
  </si>
  <si>
    <t>a2d47c</t>
  </si>
  <si>
    <t>099d95</t>
  </si>
  <si>
    <t>0692d5</t>
  </si>
  <si>
    <t>c4039f</t>
  </si>
  <si>
    <t>6adb6f</t>
  </si>
  <si>
    <t>552be0</t>
  </si>
  <si>
    <t>031614</t>
  </si>
  <si>
    <t>47cb89</t>
  </si>
  <si>
    <t>4b419d</t>
  </si>
  <si>
    <t>90cc54</t>
  </si>
  <si>
    <t>201ad0</t>
  </si>
  <si>
    <t>f354d5</t>
  </si>
  <si>
    <t>432b05</t>
  </si>
  <si>
    <t>5e0024</t>
  </si>
  <si>
    <t>1084fc</t>
  </si>
  <si>
    <t>82e6e8</t>
  </si>
  <si>
    <t>1ecd7f</t>
  </si>
  <si>
    <t>1a91c6</t>
  </si>
  <si>
    <t>ce1900</t>
  </si>
  <si>
    <t>3357b4</t>
  </si>
  <si>
    <t>24e49f</t>
  </si>
  <si>
    <t>776690</t>
  </si>
  <si>
    <t>eec4d6</t>
  </si>
  <si>
    <t>0e9f4f</t>
  </si>
  <si>
    <t>aea2f8</t>
  </si>
  <si>
    <t>cffffd</t>
  </si>
  <si>
    <t>3f672a</t>
  </si>
  <si>
    <t>50f81c</t>
  </si>
  <si>
    <t>f2daaa</t>
  </si>
  <si>
    <t>dd3cb2</t>
  </si>
  <si>
    <t>88e7f9</t>
  </si>
  <si>
    <t>997a2b</t>
  </si>
  <si>
    <t>424e92</t>
  </si>
  <si>
    <t>55c3d4</t>
  </si>
  <si>
    <t>2c64c5</t>
  </si>
  <si>
    <t>b7032a</t>
  </si>
  <si>
    <t>5c8818</t>
  </si>
  <si>
    <t>9d96b5</t>
  </si>
  <si>
    <t>d587bf</t>
  </si>
  <si>
    <t>2ae2b3</t>
  </si>
  <si>
    <t>5b854f</t>
  </si>
  <si>
    <t>1aa2d4</t>
  </si>
  <si>
    <t>1f96f4</t>
  </si>
  <si>
    <t>f78590</t>
  </si>
  <si>
    <t>7d6fc9</t>
  </si>
  <si>
    <t>de031f</t>
  </si>
  <si>
    <t>4840e2</t>
  </si>
  <si>
    <t>cb7b94</t>
  </si>
  <si>
    <t>5937c5</t>
  </si>
  <si>
    <t>c602d2</t>
  </si>
  <si>
    <t>59b060</t>
  </si>
  <si>
    <t>dc6d33</t>
  </si>
  <si>
    <t>6158af</t>
  </si>
  <si>
    <t>a2ddda</t>
  </si>
  <si>
    <t>380600</t>
  </si>
  <si>
    <t>cf7760</t>
  </si>
  <si>
    <t>b00f65</t>
  </si>
  <si>
    <t>f980b6</t>
  </si>
  <si>
    <t>2cdcf2</t>
  </si>
  <si>
    <t>041602</t>
  </si>
  <si>
    <t>6bf648</t>
  </si>
  <si>
    <t>cbe624</t>
  </si>
  <si>
    <t>c285d6</t>
  </si>
  <si>
    <t>f07bb7</t>
  </si>
  <si>
    <t>846b43</t>
  </si>
  <si>
    <t>639c6a</t>
  </si>
  <si>
    <t>00428c</t>
  </si>
  <si>
    <t>963c07</t>
  </si>
  <si>
    <t>fd9ec6</t>
  </si>
  <si>
    <t>40b0d8</t>
  </si>
  <si>
    <t>a0d39a</t>
  </si>
  <si>
    <t>3695d4</t>
  </si>
  <si>
    <t>e382e5</t>
  </si>
  <si>
    <t>3e7fb8</t>
  </si>
  <si>
    <t>2d565b</t>
  </si>
  <si>
    <t>fa9a2e</t>
  </si>
  <si>
    <t>959c75</t>
  </si>
  <si>
    <t>af31b1</t>
  </si>
  <si>
    <t>36f295</t>
  </si>
  <si>
    <t>f543e3</t>
  </si>
  <si>
    <t>704cd9</t>
  </si>
  <si>
    <t>8e273c</t>
  </si>
  <si>
    <t>128da7</t>
  </si>
  <si>
    <t>166db1</t>
  </si>
  <si>
    <t>553cac</t>
  </si>
  <si>
    <t>44cf5e</t>
  </si>
  <si>
    <t>faabdf</t>
  </si>
  <si>
    <t>ceb9e5</t>
  </si>
  <si>
    <t>9444d2</t>
  </si>
  <si>
    <t>0fdebc</t>
  </si>
  <si>
    <t>f24137</t>
  </si>
  <si>
    <t>390e8b</t>
  </si>
  <si>
    <t>3f9f68</t>
  </si>
  <si>
    <t>728696</t>
  </si>
  <si>
    <t>73a3e5</t>
  </si>
  <si>
    <t>d04d3a</t>
  </si>
  <si>
    <t>5ef013</t>
  </si>
  <si>
    <t>405aeb</t>
  </si>
  <si>
    <t>fcc485</t>
  </si>
  <si>
    <t>195cb4</t>
  </si>
  <si>
    <t>f71b1b</t>
  </si>
  <si>
    <t>27fea7</t>
  </si>
  <si>
    <t>54f136</t>
  </si>
  <si>
    <t>986d7c</t>
  </si>
  <si>
    <t>db4bdc</t>
  </si>
  <si>
    <t>781544</t>
  </si>
  <si>
    <t>b98e04</t>
  </si>
  <si>
    <t>ef0835</t>
  </si>
  <si>
    <t>c2c94e</t>
  </si>
  <si>
    <t>f8770c</t>
  </si>
  <si>
    <t>0524a5</t>
  </si>
  <si>
    <t>e7a7fc</t>
  </si>
  <si>
    <t>80e609</t>
  </si>
  <si>
    <t>f23320</t>
  </si>
  <si>
    <t>67608e</t>
  </si>
  <si>
    <t>1d2323</t>
  </si>
  <si>
    <t>b3813a</t>
  </si>
  <si>
    <t>1498a2</t>
  </si>
  <si>
    <t>c7ce39</t>
  </si>
  <si>
    <t>c3798b</t>
  </si>
  <si>
    <t>53b2c1</t>
  </si>
  <si>
    <t>ef5cb4</t>
  </si>
  <si>
    <t>78d08f</t>
  </si>
  <si>
    <t>0a1119</t>
  </si>
  <si>
    <t>87667e</t>
  </si>
  <si>
    <t>775f2a</t>
  </si>
  <si>
    <t>e99d3d</t>
  </si>
  <si>
    <t>d95879</t>
  </si>
  <si>
    <t>fff83b</t>
  </si>
  <si>
    <t>6dee1f</t>
  </si>
  <si>
    <t>f45b43</t>
  </si>
  <si>
    <t>cdf96a</t>
  </si>
  <si>
    <t>e4cd08</t>
  </si>
  <si>
    <t>6c9f49</t>
  </si>
  <si>
    <t>c821fb</t>
  </si>
  <si>
    <t>e3eaaf</t>
  </si>
  <si>
    <t>171b9b</t>
  </si>
  <si>
    <t>ce1103</t>
  </si>
  <si>
    <t>5f345f</t>
  </si>
  <si>
    <t>a0d967</t>
  </si>
  <si>
    <t>6068ad</t>
  </si>
  <si>
    <t>9d102d</t>
  </si>
  <si>
    <t>63a167</t>
  </si>
  <si>
    <t>fee481</t>
  </si>
  <si>
    <t>7fe870</t>
  </si>
  <si>
    <t>613529</t>
  </si>
  <si>
    <t>fba2b3</t>
  </si>
  <si>
    <t>edfb83</t>
  </si>
  <si>
    <t>99c449</t>
  </si>
  <si>
    <t>03a08c</t>
  </si>
  <si>
    <t>744706</t>
  </si>
  <si>
    <t>921885</t>
  </si>
  <si>
    <t>73d746</t>
  </si>
  <si>
    <t>f1cb71</t>
  </si>
  <si>
    <t>e29d05</t>
  </si>
  <si>
    <t>e93308</t>
  </si>
  <si>
    <t>489b07</t>
  </si>
  <si>
    <t>b458f5</t>
  </si>
  <si>
    <t>bf0709</t>
  </si>
  <si>
    <t>e8ab11</t>
  </si>
  <si>
    <t>65449a</t>
  </si>
  <si>
    <t>806ffc</t>
  </si>
  <si>
    <t>925394</t>
  </si>
  <si>
    <t>1d9011</t>
  </si>
  <si>
    <t>daeb48</t>
  </si>
  <si>
    <t>029e01</t>
  </si>
  <si>
    <t>226f8e</t>
  </si>
  <si>
    <t>8c28f7</t>
  </si>
  <si>
    <t>01b884</t>
  </si>
  <si>
    <t>0e2dcf</t>
  </si>
  <si>
    <t>447890</t>
  </si>
  <si>
    <t>bef47c</t>
  </si>
  <si>
    <t>78f349</t>
  </si>
  <si>
    <t>2e8c45</t>
  </si>
  <si>
    <t>533696</t>
  </si>
  <si>
    <t>2322bd</t>
  </si>
  <si>
    <t>d2fba7</t>
  </si>
  <si>
    <t>cd9823</t>
  </si>
  <si>
    <t>7cb5b4</t>
  </si>
  <si>
    <t>3d5cfa</t>
  </si>
  <si>
    <t>02067d</t>
  </si>
  <si>
    <t>09ef19</t>
  </si>
  <si>
    <t>68736a</t>
  </si>
  <si>
    <t>be3e0e</t>
  </si>
  <si>
    <t>6ce037</t>
  </si>
  <si>
    <t>1841a2</t>
  </si>
  <si>
    <t>db88d9</t>
  </si>
  <si>
    <t>283a81</t>
  </si>
  <si>
    <t>65173f</t>
  </si>
  <si>
    <t>65c1e8</t>
  </si>
  <si>
    <t>bd425d</t>
  </si>
  <si>
    <t>db2f83</t>
  </si>
  <si>
    <t>6f79bc</t>
  </si>
  <si>
    <t>91d0ea</t>
  </si>
  <si>
    <t>12ecea</t>
  </si>
  <si>
    <t>85dddf</t>
  </si>
  <si>
    <t>34d4ce</t>
  </si>
  <si>
    <t>53268e</t>
  </si>
  <si>
    <t>3873a7</t>
  </si>
  <si>
    <t>86879b</t>
  </si>
  <si>
    <t>a347a7</t>
  </si>
  <si>
    <t>a379d9</t>
  </si>
  <si>
    <t>0b63c6</t>
  </si>
  <si>
    <t>125e5a</t>
  </si>
  <si>
    <t>822311</t>
  </si>
  <si>
    <t>19e45c</t>
  </si>
  <si>
    <t>4fdaa7</t>
  </si>
  <si>
    <t>0b0e73</t>
  </si>
  <si>
    <t>0d3835</t>
  </si>
  <si>
    <t>b9dbdb</t>
  </si>
  <si>
    <t>35da1f</t>
  </si>
  <si>
    <t>fb98fe</t>
  </si>
  <si>
    <t>4e0935</t>
  </si>
  <si>
    <t>58d82a</t>
  </si>
  <si>
    <t>b06e35</t>
  </si>
  <si>
    <t>e4c40d</t>
  </si>
  <si>
    <t>762cef</t>
  </si>
  <si>
    <t>b05e57</t>
  </si>
  <si>
    <t>c28074</t>
  </si>
  <si>
    <t>63ec29</t>
  </si>
  <si>
    <t>1ec29f</t>
  </si>
  <si>
    <t>eb5219</t>
  </si>
  <si>
    <t>09c0cc</t>
  </si>
  <si>
    <t>384e5c</t>
  </si>
  <si>
    <t>d38a37</t>
  </si>
  <si>
    <t>521877</t>
  </si>
  <si>
    <t>922e7b</t>
  </si>
  <si>
    <t>492b39</t>
  </si>
  <si>
    <t>bcb627</t>
  </si>
  <si>
    <t>bb97ad</t>
  </si>
  <si>
    <t>6fca29</t>
  </si>
  <si>
    <t>956fdf</t>
  </si>
  <si>
    <t>6bf4fd</t>
  </si>
  <si>
    <t>81d07a</t>
  </si>
  <si>
    <t>b5c4de</t>
  </si>
  <si>
    <t>ebd0f7</t>
  </si>
  <si>
    <t>c0b88f</t>
  </si>
  <si>
    <t>ca1239</t>
  </si>
  <si>
    <t>ba76f1</t>
  </si>
  <si>
    <t>128112</t>
  </si>
  <si>
    <t>1d3387</t>
  </si>
  <si>
    <t>3db9e7</t>
  </si>
  <si>
    <t>96c0a5</t>
  </si>
  <si>
    <t>cde96c</t>
  </si>
  <si>
    <t>d90747</t>
  </si>
  <si>
    <t>4f3146</t>
  </si>
  <si>
    <t>47fa93</t>
  </si>
  <si>
    <t>634aba</t>
  </si>
  <si>
    <t>a64de2</t>
  </si>
  <si>
    <t>1d7271</t>
  </si>
  <si>
    <t>550f2f</t>
  </si>
  <si>
    <t>b07c7a</t>
  </si>
  <si>
    <t>e5d2c1</t>
  </si>
  <si>
    <t>661f76</t>
  </si>
  <si>
    <t>68be63</t>
  </si>
  <si>
    <t>c9bbce</t>
  </si>
  <si>
    <t>3a4a91</t>
  </si>
  <si>
    <t>9dc9ae</t>
  </si>
  <si>
    <t>a14dd0</t>
  </si>
  <si>
    <t>c7a0df</t>
  </si>
  <si>
    <t>365aee</t>
  </si>
  <si>
    <t>663cf1</t>
  </si>
  <si>
    <t>a0c26b</t>
  </si>
  <si>
    <t>0cd0c8</t>
  </si>
  <si>
    <t>169055</t>
  </si>
  <si>
    <t>57190b</t>
  </si>
  <si>
    <t>685dc0</t>
  </si>
  <si>
    <t>0a30ac</t>
  </si>
  <si>
    <t>cdee76</t>
  </si>
  <si>
    <t>ce7207</t>
  </si>
  <si>
    <t>5d5e3b</t>
  </si>
  <si>
    <t>64712b</t>
  </si>
  <si>
    <t>359b3f</t>
  </si>
  <si>
    <t>c106f5</t>
  </si>
  <si>
    <t>62381d</t>
  </si>
  <si>
    <t>2bc686</t>
  </si>
  <si>
    <t>27ed0a</t>
  </si>
  <si>
    <t>7ac033</t>
  </si>
  <si>
    <t>ce9786</t>
  </si>
  <si>
    <t>0d9d32</t>
  </si>
  <si>
    <t>ed799a</t>
  </si>
  <si>
    <t>c4d555</t>
  </si>
  <si>
    <t>ca3bbb</t>
  </si>
  <si>
    <t>0c494d</t>
  </si>
  <si>
    <t>f2e32a</t>
  </si>
  <si>
    <t>9b17cc</t>
  </si>
  <si>
    <t>b58c93</t>
  </si>
  <si>
    <t>21c834</t>
  </si>
  <si>
    <t>e0bf2f</t>
  </si>
  <si>
    <t>112bbf</t>
  </si>
  <si>
    <t>9819cb</t>
  </si>
  <si>
    <t>3cdb06</t>
  </si>
  <si>
    <t>79c7fc</t>
  </si>
  <si>
    <t>5849a3</t>
  </si>
  <si>
    <t>fbb991</t>
  </si>
  <si>
    <t>71ad72</t>
  </si>
  <si>
    <t>978e96</t>
  </si>
  <si>
    <t>02eda4</t>
  </si>
  <si>
    <t>574d97</t>
  </si>
  <si>
    <t>32ad57</t>
  </si>
  <si>
    <t>feeab4</t>
  </si>
  <si>
    <t>be05a3</t>
  </si>
  <si>
    <t>ecc551</t>
  </si>
  <si>
    <t>702531</t>
  </si>
  <si>
    <t>1bda1d</t>
  </si>
  <si>
    <t>1faad4</t>
  </si>
  <si>
    <t>b4158e</t>
  </si>
  <si>
    <t>787ee9</t>
  </si>
  <si>
    <t>601ab1</t>
  </si>
  <si>
    <t>b8eceb</t>
  </si>
  <si>
    <t>019a82</t>
  </si>
  <si>
    <t>7e8a7f</t>
  </si>
  <si>
    <t>6925c7</t>
  </si>
  <si>
    <t>2e4908</t>
  </si>
  <si>
    <t>250f3a</t>
  </si>
  <si>
    <t>c748c7</t>
  </si>
  <si>
    <t>a39890</t>
  </si>
  <si>
    <t>d538ad</t>
  </si>
  <si>
    <t>796585</t>
  </si>
  <si>
    <t>d91871</t>
  </si>
  <si>
    <t>e75b13</t>
  </si>
  <si>
    <t>d400f0</t>
  </si>
  <si>
    <t>909b41</t>
  </si>
  <si>
    <t>6b461a</t>
  </si>
  <si>
    <t>c87074</t>
  </si>
  <si>
    <t>c40383</t>
  </si>
  <si>
    <t>c93c13</t>
  </si>
  <si>
    <t>3bffc4</t>
  </si>
  <si>
    <t>158926</t>
  </si>
  <si>
    <t>a4c039</t>
  </si>
  <si>
    <t>94d77f</t>
  </si>
  <si>
    <t>231f7a</t>
  </si>
  <si>
    <t>e885e0</t>
  </si>
  <si>
    <t>512e41</t>
  </si>
  <si>
    <t>5f36c6</t>
  </si>
  <si>
    <t>f86004</t>
  </si>
  <si>
    <t>bddf86</t>
  </si>
  <si>
    <t>59d1b3</t>
  </si>
  <si>
    <t>8d91fc</t>
  </si>
  <si>
    <t>2eeb17</t>
  </si>
  <si>
    <t>6bcc79</t>
  </si>
  <si>
    <t>0f7df9</t>
  </si>
  <si>
    <t>e3f4c6</t>
  </si>
  <si>
    <t>82df2f</t>
  </si>
  <si>
    <t>5d65c7</t>
  </si>
  <si>
    <t>75e8fa</t>
  </si>
  <si>
    <t>ec8da2</t>
  </si>
  <si>
    <t>02c440</t>
  </si>
  <si>
    <t>b8cfad</t>
  </si>
  <si>
    <t>da7e72</t>
  </si>
  <si>
    <t>d931ef</t>
  </si>
  <si>
    <t>dd5dda</t>
  </si>
  <si>
    <t>9425ef</t>
  </si>
  <si>
    <t>2593ee</t>
  </si>
  <si>
    <t>86acaa</t>
  </si>
  <si>
    <t>af047b</t>
  </si>
  <si>
    <t>14a763</t>
  </si>
  <si>
    <t>4461dd</t>
  </si>
  <si>
    <t>4e3329</t>
  </si>
  <si>
    <t>f007a5</t>
  </si>
  <si>
    <t>6b359d</t>
  </si>
  <si>
    <t>2bd1e3</t>
  </si>
  <si>
    <t>6564c1</t>
  </si>
  <si>
    <t>97313c</t>
  </si>
  <si>
    <t>d43b93</t>
  </si>
  <si>
    <t>44b4f4</t>
  </si>
  <si>
    <t>5ad774</t>
  </si>
  <si>
    <t>10e04f</t>
  </si>
  <si>
    <t>92ec98</t>
  </si>
  <si>
    <t>1d5a07</t>
  </si>
  <si>
    <t>ab6a8e</t>
  </si>
  <si>
    <t>441e30</t>
  </si>
  <si>
    <t>8e4a8f</t>
  </si>
  <si>
    <t>7ca11c</t>
  </si>
  <si>
    <t>a1818d</t>
  </si>
  <si>
    <t>9c8bf6</t>
  </si>
  <si>
    <t>5e8253</t>
  </si>
  <si>
    <t>5da0a1</t>
  </si>
  <si>
    <t>2f6cf3</t>
  </si>
  <si>
    <t>c856c7</t>
  </si>
  <si>
    <t>6ae413</t>
  </si>
  <si>
    <t>0e1dec</t>
  </si>
  <si>
    <t>1efd47</t>
  </si>
  <si>
    <t>445e09</t>
  </si>
  <si>
    <t>006458</t>
  </si>
  <si>
    <t>62c4c9</t>
  </si>
  <si>
    <t>4d37ac</t>
  </si>
  <si>
    <t>5b75c8</t>
  </si>
  <si>
    <t>c0430c</t>
  </si>
  <si>
    <t>bb8ec6</t>
  </si>
  <si>
    <t>0ff024</t>
  </si>
  <si>
    <t>619299</t>
  </si>
  <si>
    <t>881d14</t>
  </si>
  <si>
    <t>cb9b81</t>
  </si>
  <si>
    <t>d1df62</t>
  </si>
  <si>
    <t>54c73e</t>
  </si>
  <si>
    <t>5f061f</t>
  </si>
  <si>
    <t>9c3135</t>
  </si>
  <si>
    <t>9e4486</t>
  </si>
  <si>
    <t>d55ada</t>
  </si>
  <si>
    <t>28a238</t>
  </si>
  <si>
    <t>457e33</t>
  </si>
  <si>
    <t>dd5e83</t>
  </si>
  <si>
    <t>1a07c3</t>
  </si>
  <si>
    <t>a17bb2</t>
  </si>
  <si>
    <t>7c43e8</t>
  </si>
  <si>
    <t>f241cc</t>
  </si>
  <si>
    <t>fed7b9</t>
  </si>
  <si>
    <t>98dc9d</t>
  </si>
  <si>
    <t>466930</t>
  </si>
  <si>
    <t>4c4072</t>
  </si>
  <si>
    <t>3846e1</t>
  </si>
  <si>
    <t>b0939e</t>
  </si>
  <si>
    <t>274827</t>
  </si>
  <si>
    <t>85027a</t>
  </si>
  <si>
    <t>8fc152</t>
  </si>
  <si>
    <t>25ca70</t>
  </si>
  <si>
    <t>bcd48d</t>
  </si>
  <si>
    <t>398d3c</t>
  </si>
  <si>
    <t>2b5a83</t>
  </si>
  <si>
    <t>3caaec</t>
  </si>
  <si>
    <t>ac986f</t>
  </si>
  <si>
    <t>edfba9</t>
  </si>
  <si>
    <t>38867d</t>
  </si>
  <si>
    <t>7bce47</t>
  </si>
  <si>
    <t>067de2</t>
  </si>
  <si>
    <t>d31b50</t>
  </si>
  <si>
    <t>52dee4</t>
  </si>
  <si>
    <t>51fa09</t>
  </si>
  <si>
    <t>ad100f</t>
  </si>
  <si>
    <t>9f912c</t>
  </si>
  <si>
    <t>737745</t>
  </si>
  <si>
    <t>aa2b19</t>
  </si>
  <si>
    <t>a020a9</t>
  </si>
  <si>
    <t>10b405</t>
  </si>
  <si>
    <t>974976</t>
  </si>
  <si>
    <t>a67694</t>
  </si>
  <si>
    <t>fe3063</t>
  </si>
  <si>
    <t>371d1f</t>
  </si>
  <si>
    <t>6d0cb6</t>
  </si>
  <si>
    <t>8ee8fd</t>
  </si>
  <si>
    <t>01f644</t>
  </si>
  <si>
    <t>715dca</t>
  </si>
  <si>
    <t>04128a</t>
  </si>
  <si>
    <t>4ec869</t>
  </si>
  <si>
    <t>7ebd1e</t>
  </si>
  <si>
    <t>8deced</t>
  </si>
  <si>
    <t>3b22b5</t>
  </si>
  <si>
    <t>e22801</t>
  </si>
  <si>
    <t>48c248</t>
  </si>
  <si>
    <t>9378c6</t>
  </si>
  <si>
    <t>649d6b</t>
  </si>
  <si>
    <t>441424</t>
  </si>
  <si>
    <t>ed154a</t>
  </si>
  <si>
    <t>400022</t>
  </si>
  <si>
    <t>cff112</t>
  </si>
  <si>
    <t>c4e137</t>
  </si>
  <si>
    <t>618777</t>
  </si>
  <si>
    <t>13a7d1</t>
  </si>
  <si>
    <t>215805</t>
  </si>
  <si>
    <t>42d803</t>
  </si>
  <si>
    <t>61254b</t>
  </si>
  <si>
    <t>9898b8</t>
  </si>
  <si>
    <t>0d2481</t>
  </si>
  <si>
    <t>d1e640</t>
  </si>
  <si>
    <t>28f6d9</t>
  </si>
  <si>
    <t>b92130</t>
  </si>
  <si>
    <t>f9db42</t>
  </si>
  <si>
    <t>447cbf</t>
  </si>
  <si>
    <t>5b46a8</t>
  </si>
  <si>
    <t>403690</t>
  </si>
  <si>
    <t>92e1fc</t>
  </si>
  <si>
    <t>cd88bd</t>
  </si>
  <si>
    <t>a4f615</t>
  </si>
  <si>
    <t>78ebe7</t>
  </si>
  <si>
    <t>513bbd</t>
  </si>
  <si>
    <t>518123</t>
  </si>
  <si>
    <t>08482f</t>
  </si>
  <si>
    <t>866b8f</t>
  </si>
  <si>
    <t>300e75</t>
  </si>
  <si>
    <t>5f6383</t>
  </si>
  <si>
    <t>627c38</t>
  </si>
  <si>
    <t>3dfea4</t>
  </si>
  <si>
    <t>e0ed76</t>
  </si>
  <si>
    <t>cbb83d</t>
  </si>
  <si>
    <t>38b08d</t>
  </si>
  <si>
    <t>a05e2e</t>
  </si>
  <si>
    <t>b452be</t>
  </si>
  <si>
    <t>8b0d66</t>
  </si>
  <si>
    <t>d7813f</t>
  </si>
  <si>
    <t>791696</t>
  </si>
  <si>
    <t>108a4f</t>
  </si>
  <si>
    <t>267634</t>
  </si>
  <si>
    <t>aeb385</t>
  </si>
  <si>
    <t>6368be</t>
  </si>
  <si>
    <t>6d9f2c</t>
  </si>
  <si>
    <t>e25f19</t>
  </si>
  <si>
    <t>0e7059</t>
  </si>
  <si>
    <t>90e94c</t>
  </si>
  <si>
    <t>c597b6</t>
  </si>
  <si>
    <t>1e771b</t>
  </si>
  <si>
    <t>d32939</t>
  </si>
  <si>
    <t>4d4afd</t>
  </si>
  <si>
    <t>04140b</t>
  </si>
  <si>
    <t>6e7747</t>
  </si>
  <si>
    <t>de5685</t>
  </si>
  <si>
    <t>9d7091</t>
  </si>
  <si>
    <t>3d596d</t>
  </si>
  <si>
    <t>278d15</t>
  </si>
  <si>
    <t>6e3fa8</t>
  </si>
  <si>
    <t>109cf4</t>
  </si>
  <si>
    <t>caeace</t>
  </si>
  <si>
    <t>bc4428</t>
  </si>
  <si>
    <t>fc2bc8</t>
  </si>
  <si>
    <t>c2228c</t>
  </si>
  <si>
    <t>5ff8ea</t>
  </si>
  <si>
    <t>dae3c3</t>
  </si>
  <si>
    <t>80d4b5</t>
  </si>
  <si>
    <t>cc3f25</t>
  </si>
  <si>
    <t>d56f88</t>
  </si>
  <si>
    <t>d35ff4</t>
  </si>
  <si>
    <t>bb19e0</t>
  </si>
  <si>
    <t>832e83</t>
  </si>
  <si>
    <t>7e0488</t>
  </si>
  <si>
    <t>c8d0fa</t>
  </si>
  <si>
    <t>010fa7</t>
  </si>
  <si>
    <t>69eed1</t>
  </si>
  <si>
    <t>8b2ee4</t>
  </si>
  <si>
    <t>21e65d</t>
  </si>
  <si>
    <t>42ad27</t>
  </si>
  <si>
    <t>97bb5d</t>
  </si>
  <si>
    <t>dcc92a</t>
  </si>
  <si>
    <t>6a70fb</t>
  </si>
  <si>
    <t>21bfef</t>
  </si>
  <si>
    <t>ce4284</t>
  </si>
  <si>
    <t>99f67c</t>
  </si>
  <si>
    <t>10852f</t>
  </si>
  <si>
    <t>2ecd51</t>
  </si>
  <si>
    <t>24564a</t>
  </si>
  <si>
    <t>990830</t>
  </si>
  <si>
    <t>e2c381</t>
  </si>
  <si>
    <t>411f27</t>
  </si>
  <si>
    <t>47f406</t>
  </si>
  <si>
    <t>fc1cb4</t>
  </si>
  <si>
    <t>26719b</t>
  </si>
  <si>
    <t>ddf9d9</t>
  </si>
  <si>
    <t>e8862d</t>
  </si>
  <si>
    <t>f4e97c</t>
  </si>
  <si>
    <t>2915f1</t>
  </si>
  <si>
    <t>e954e3</t>
  </si>
  <si>
    <t>9296ac</t>
  </si>
  <si>
    <t>e470ba</t>
  </si>
  <si>
    <t>9beecd</t>
  </si>
  <si>
    <t>d8643e</t>
  </si>
  <si>
    <t>59fd9a</t>
  </si>
  <si>
    <t>04733e</t>
  </si>
  <si>
    <t>87106c</t>
  </si>
  <si>
    <t>8fbb07</t>
  </si>
  <si>
    <t>4f6072</t>
  </si>
  <si>
    <t>4fad1f</t>
  </si>
  <si>
    <t>3da2e9</t>
  </si>
  <si>
    <t>fb639a</t>
  </si>
  <si>
    <t>d2b010</t>
  </si>
  <si>
    <t>e2d008</t>
  </si>
  <si>
    <t>7fdf16</t>
  </si>
  <si>
    <t>59a6e0</t>
  </si>
  <si>
    <t>1bac93</t>
  </si>
  <si>
    <t>d5f102</t>
  </si>
  <si>
    <t>32cf7c</t>
  </si>
  <si>
    <t>c7457c</t>
  </si>
  <si>
    <t>d83a86</t>
  </si>
  <si>
    <t>0277ab</t>
  </si>
  <si>
    <t>6b4129</t>
  </si>
  <si>
    <t>19785d</t>
  </si>
  <si>
    <t>84e7f2</t>
  </si>
  <si>
    <t>b10857</t>
  </si>
  <si>
    <t>79d42b</t>
  </si>
  <si>
    <t>7eaaf8</t>
  </si>
  <si>
    <t>f40881</t>
  </si>
  <si>
    <t>a1fc16</t>
  </si>
  <si>
    <t>acc679</t>
  </si>
  <si>
    <t>f2e3ba</t>
  </si>
  <si>
    <t>34780d</t>
  </si>
  <si>
    <t>05aceb</t>
  </si>
  <si>
    <t>5ea183</t>
  </si>
  <si>
    <t>673d2c</t>
  </si>
  <si>
    <t>859186</t>
  </si>
  <si>
    <t>904ba2</t>
  </si>
  <si>
    <t>e1e405</t>
  </si>
  <si>
    <t>07d908</t>
  </si>
  <si>
    <t>9407cf</t>
  </si>
  <si>
    <t>d4084c</t>
  </si>
  <si>
    <t>b44131</t>
  </si>
  <si>
    <t>b0be7e</t>
  </si>
  <si>
    <t>50e461</t>
  </si>
  <si>
    <t>955455</t>
  </si>
  <si>
    <t>95346c</t>
  </si>
  <si>
    <t>aaf338</t>
  </si>
  <si>
    <t>68e7e6</t>
  </si>
  <si>
    <t>99a578</t>
  </si>
  <si>
    <t>248709</t>
  </si>
  <si>
    <t>184603</t>
  </si>
  <si>
    <t>00675f</t>
  </si>
  <si>
    <t>f6a617</t>
  </si>
  <si>
    <t>647966</t>
  </si>
  <si>
    <t>0caa98</t>
  </si>
  <si>
    <t>2e5c08</t>
  </si>
  <si>
    <t>65a2d7</t>
  </si>
  <si>
    <t>5e6150</t>
  </si>
  <si>
    <t>f9e401</t>
  </si>
  <si>
    <t>57ffd8</t>
  </si>
  <si>
    <t>79cb29</t>
  </si>
  <si>
    <t>0fdcc8</t>
  </si>
  <si>
    <t>cfb9e5</t>
  </si>
  <si>
    <t>230595</t>
  </si>
  <si>
    <t>423abb</t>
  </si>
  <si>
    <t>570087</t>
  </si>
  <si>
    <t>4d15c1</t>
  </si>
  <si>
    <t>5ec7c0</t>
  </si>
  <si>
    <t>534ec1</t>
  </si>
  <si>
    <t>3ae3b9</t>
  </si>
  <si>
    <t>82ebca</t>
  </si>
  <si>
    <t>ef5c5f</t>
  </si>
  <si>
    <t>0f191b</t>
  </si>
  <si>
    <t>556697</t>
  </si>
  <si>
    <t>cbf421</t>
  </si>
  <si>
    <t>70f4dc</t>
  </si>
  <si>
    <t>2b8181</t>
  </si>
  <si>
    <t>516058</t>
  </si>
  <si>
    <t>3d467e</t>
  </si>
  <si>
    <t>0d0d29</t>
  </si>
  <si>
    <t>61398f</t>
  </si>
  <si>
    <t>b706c8</t>
  </si>
  <si>
    <t>e05d24</t>
  </si>
  <si>
    <t>9a4dc2</t>
  </si>
  <si>
    <t>7021a5</t>
  </si>
  <si>
    <t>4a9171</t>
  </si>
  <si>
    <t>0c031b</t>
  </si>
  <si>
    <t>7c8d94</t>
  </si>
  <si>
    <t>dde00f</t>
  </si>
  <si>
    <t>c159ad</t>
  </si>
  <si>
    <t>d68468</t>
  </si>
  <si>
    <t>f1c61c</t>
  </si>
  <si>
    <t>0ec956</t>
  </si>
  <si>
    <t>a28c98</t>
  </si>
  <si>
    <t>96fc6c</t>
  </si>
  <si>
    <t>fb35ad</t>
  </si>
  <si>
    <t>8c955a</t>
  </si>
  <si>
    <t>ecbf90</t>
  </si>
  <si>
    <t>25feca</t>
  </si>
  <si>
    <t>21ede5</t>
  </si>
  <si>
    <t>c473e1</t>
  </si>
  <si>
    <t>387477</t>
  </si>
  <si>
    <t>f0360b</t>
  </si>
  <si>
    <t>351fde</t>
  </si>
  <si>
    <t>7b8c8a</t>
  </si>
  <si>
    <t>130939</t>
  </si>
  <si>
    <t>8fcb07</t>
  </si>
  <si>
    <t>cdd636</t>
  </si>
  <si>
    <t>692344</t>
  </si>
  <si>
    <t>f85c6a</t>
  </si>
  <si>
    <t>225066</t>
  </si>
  <si>
    <t>5d67fa</t>
  </si>
  <si>
    <t>94c11f</t>
  </si>
  <si>
    <t>db2bed</t>
  </si>
  <si>
    <t>ae879f</t>
  </si>
  <si>
    <t>688937</t>
  </si>
  <si>
    <t>9d6b8c</t>
  </si>
  <si>
    <t>c44c54</t>
  </si>
  <si>
    <t>97c21a</t>
  </si>
  <si>
    <t>10c2cb</t>
  </si>
  <si>
    <t>fd62c9</t>
  </si>
  <si>
    <t>ac2d9f</t>
  </si>
  <si>
    <t>8de36d</t>
  </si>
  <si>
    <t>27b676</t>
  </si>
  <si>
    <t>3ef69d</t>
  </si>
  <si>
    <t>1ad96f</t>
  </si>
  <si>
    <t>19d3a8</t>
  </si>
  <si>
    <t>72f5fa</t>
  </si>
  <si>
    <t>502cea</t>
  </si>
  <si>
    <t>9484d7</t>
  </si>
  <si>
    <t>e719be</t>
  </si>
  <si>
    <t>37a7bb</t>
  </si>
  <si>
    <t>2bdada</t>
  </si>
  <si>
    <t>281215</t>
  </si>
  <si>
    <t>9450ce</t>
  </si>
  <si>
    <t>a8a905</t>
  </si>
  <si>
    <t>8398ad</t>
  </si>
  <si>
    <t>cd777c</t>
  </si>
  <si>
    <t>ceccbf</t>
  </si>
  <si>
    <t>f9fdcb</t>
  </si>
  <si>
    <t>b95535</t>
  </si>
  <si>
    <t>e20f9c</t>
  </si>
  <si>
    <t>5b3f37</t>
  </si>
  <si>
    <t>f6eb4a</t>
  </si>
  <si>
    <t>745218</t>
  </si>
  <si>
    <t>c9a664</t>
  </si>
  <si>
    <t>e50d7e</t>
  </si>
  <si>
    <t>855d7f</t>
  </si>
  <si>
    <t>440524</t>
  </si>
  <si>
    <t>1c9557</t>
  </si>
  <si>
    <t>f482ad</t>
  </si>
  <si>
    <t>9d0905</t>
  </si>
  <si>
    <t>300908</t>
  </si>
  <si>
    <t>3e4dca</t>
  </si>
  <si>
    <t>47565f</t>
  </si>
  <si>
    <t>2db63b</t>
  </si>
  <si>
    <t>866d37</t>
  </si>
  <si>
    <t>62e5f4</t>
  </si>
  <si>
    <t>c2e900</t>
  </si>
  <si>
    <t>62db5e</t>
  </si>
  <si>
    <t>9a84ce</t>
  </si>
  <si>
    <t>08162c</t>
  </si>
  <si>
    <t>6f0dc7</t>
  </si>
  <si>
    <t>e9a84f</t>
  </si>
  <si>
    <t>604c1b</t>
  </si>
  <si>
    <t>78a1fe</t>
  </si>
  <si>
    <t>bf42c4</t>
  </si>
  <si>
    <t>3291dc</t>
  </si>
  <si>
    <t>918608</t>
  </si>
  <si>
    <t>ba8673</t>
  </si>
  <si>
    <t>4b7e9b</t>
  </si>
  <si>
    <t>9e0493</t>
  </si>
  <si>
    <t>6850f6</t>
  </si>
  <si>
    <t>429463</t>
  </si>
  <si>
    <t>f7e90e</t>
  </si>
  <si>
    <t>c41666</t>
  </si>
  <si>
    <t>54d0a8</t>
  </si>
  <si>
    <t>7cf1f2</t>
  </si>
  <si>
    <t>511f91</t>
  </si>
  <si>
    <t>964437</t>
  </si>
  <si>
    <t>fc5916</t>
  </si>
  <si>
    <t>80f44e</t>
  </si>
  <si>
    <t>a4d93c</t>
  </si>
  <si>
    <t>0a4ef2</t>
  </si>
  <si>
    <t>e97bc6</t>
  </si>
  <si>
    <t>de6a34</t>
  </si>
  <si>
    <t>921151</t>
  </si>
  <si>
    <t>23dc45</t>
  </si>
  <si>
    <t>797531</t>
  </si>
  <si>
    <t>284c48</t>
  </si>
  <si>
    <t>62a88d</t>
  </si>
  <si>
    <t>b6f5dc</t>
  </si>
  <si>
    <t>9ac1d9</t>
  </si>
  <si>
    <t>03cf8d</t>
  </si>
  <si>
    <t>f89c9c</t>
  </si>
  <si>
    <t>6da0e2</t>
  </si>
  <si>
    <t>2bea45</t>
  </si>
  <si>
    <t>e686aa</t>
  </si>
  <si>
    <t>55aee0</t>
  </si>
  <si>
    <t>802f5c</t>
  </si>
  <si>
    <t>8f09ae</t>
  </si>
  <si>
    <t>022f34</t>
  </si>
  <si>
    <t>0eb44c</t>
  </si>
  <si>
    <t>e0ead2</t>
  </si>
  <si>
    <t>e2383c</t>
  </si>
  <si>
    <t>301071</t>
  </si>
  <si>
    <t>024872</t>
  </si>
  <si>
    <t>45b7a4</t>
  </si>
  <si>
    <t>b3bacd</t>
  </si>
  <si>
    <t>bff06d</t>
  </si>
  <si>
    <t>33f511</t>
  </si>
  <si>
    <t>5f2271</t>
  </si>
  <si>
    <t>41b385</t>
  </si>
  <si>
    <t>c7fdf6</t>
  </si>
  <si>
    <t>6939cc</t>
  </si>
  <si>
    <t>1221e6</t>
  </si>
  <si>
    <t>74d4e2</t>
  </si>
  <si>
    <t>7a60fa</t>
  </si>
  <si>
    <t>80c3ff</t>
  </si>
  <si>
    <t>27758a</t>
  </si>
  <si>
    <t>655ba0</t>
  </si>
  <si>
    <t>2a70e5</t>
  </si>
  <si>
    <t>5f7a24</t>
  </si>
  <si>
    <t>c72e01</t>
  </si>
  <si>
    <t>71edae</t>
  </si>
  <si>
    <t>e324a0</t>
  </si>
  <si>
    <t>746df3</t>
  </si>
  <si>
    <t>42469c</t>
  </si>
  <si>
    <t>a4b918</t>
  </si>
  <si>
    <t>23610a</t>
  </si>
  <si>
    <t>68e4b0</t>
  </si>
  <si>
    <t>a453c4</t>
  </si>
  <si>
    <t>d6c8d3</t>
  </si>
  <si>
    <t>ca1b31</t>
  </si>
  <si>
    <t>25684a</t>
  </si>
  <si>
    <t>b6d9c4</t>
  </si>
  <si>
    <t>b993cd</t>
  </si>
  <si>
    <t>d9bc15</t>
  </si>
  <si>
    <t>5f92f8</t>
  </si>
  <si>
    <t>9714b7</t>
  </si>
  <si>
    <t>aa97e9</t>
  </si>
  <si>
    <t>616d94</t>
  </si>
  <si>
    <t>d60925</t>
  </si>
  <si>
    <t>5d8e2a</t>
  </si>
  <si>
    <t>12614a</t>
  </si>
  <si>
    <t>9f5164</t>
  </si>
  <si>
    <t>f71c4b</t>
  </si>
  <si>
    <t>859f8b</t>
  </si>
  <si>
    <t>6b3382</t>
  </si>
  <si>
    <t>c8a06f</t>
  </si>
  <si>
    <t>3d4c9e</t>
  </si>
  <si>
    <t>4d5376</t>
  </si>
  <si>
    <t>e92bc8</t>
  </si>
  <si>
    <t>8582e7</t>
  </si>
  <si>
    <t>81eb6b</t>
  </si>
  <si>
    <t>a602b2</t>
  </si>
  <si>
    <t>6bf720</t>
  </si>
  <si>
    <t>42748d</t>
  </si>
  <si>
    <t>0994d7</t>
  </si>
  <si>
    <t>9b285a</t>
  </si>
  <si>
    <t>8812ef</t>
  </si>
  <si>
    <t>ce81cf</t>
  </si>
  <si>
    <t>4088b0</t>
  </si>
  <si>
    <t>3f3d5e</t>
  </si>
  <si>
    <t>287009</t>
  </si>
  <si>
    <t>1cadc4</t>
  </si>
  <si>
    <t>930ce6</t>
  </si>
  <si>
    <t>e59e53</t>
  </si>
  <si>
    <t>d91243</t>
  </si>
  <si>
    <t>dade72</t>
  </si>
  <si>
    <t>4d66f3</t>
  </si>
  <si>
    <t>b71d49</t>
  </si>
  <si>
    <t>c2fc62</t>
  </si>
  <si>
    <t>bf6b23</t>
  </si>
  <si>
    <t>899e49</t>
  </si>
  <si>
    <t>13c0d3</t>
  </si>
  <si>
    <t>50db42</t>
  </si>
  <si>
    <t>c06d25</t>
  </si>
  <si>
    <t>f47892</t>
  </si>
  <si>
    <t>14a383</t>
  </si>
  <si>
    <t>c31927</t>
  </si>
  <si>
    <t>00d888</t>
  </si>
  <si>
    <t>f302cc</t>
  </si>
  <si>
    <t>4b06ba</t>
  </si>
  <si>
    <t>99d313</t>
  </si>
  <si>
    <t>d1ba39</t>
  </si>
  <si>
    <t>65378f</t>
  </si>
  <si>
    <t>f9d7c8</t>
  </si>
  <si>
    <t>ca2640</t>
  </si>
  <si>
    <t>7384f7</t>
  </si>
  <si>
    <t>c91d4c</t>
  </si>
  <si>
    <t>cb20b2</t>
  </si>
  <si>
    <t>be3861</t>
  </si>
  <si>
    <t>445776</t>
  </si>
  <si>
    <t>8120d4</t>
  </si>
  <si>
    <t>5e6be5</t>
  </si>
  <si>
    <t>cbfa8b</t>
  </si>
  <si>
    <t>f9414e</t>
  </si>
  <si>
    <t>373bf8</t>
  </si>
  <si>
    <t>e785c6</t>
  </si>
  <si>
    <t>5c357b</t>
  </si>
  <si>
    <t>38d71a</t>
  </si>
  <si>
    <t>96925f</t>
  </si>
  <si>
    <t>c2ffc3</t>
  </si>
  <si>
    <t>4a47c2</t>
  </si>
  <si>
    <t>f00ec8</t>
  </si>
  <si>
    <t>e6e757</t>
  </si>
  <si>
    <t>a4fece</t>
  </si>
  <si>
    <t>5f5220</t>
  </si>
  <si>
    <t>aaa5bf</t>
  </si>
  <si>
    <t>0645ac</t>
  </si>
  <si>
    <t>938673</t>
  </si>
  <si>
    <t>932ff7</t>
  </si>
  <si>
    <t>dc1858</t>
  </si>
  <si>
    <t>8e15d3</t>
  </si>
  <si>
    <t>b69a37</t>
  </si>
  <si>
    <t>d49621</t>
  </si>
  <si>
    <t>b5d2ba</t>
  </si>
  <si>
    <t>7608cd</t>
  </si>
  <si>
    <t>e9b83a</t>
  </si>
  <si>
    <t>c9ff92</t>
  </si>
  <si>
    <t>faf4d8</t>
  </si>
  <si>
    <t>12bba7</t>
  </si>
  <si>
    <t>5641ae</t>
  </si>
  <si>
    <t>e077eb</t>
  </si>
  <si>
    <t>4b2ab7</t>
  </si>
  <si>
    <t>7da670</t>
  </si>
  <si>
    <t>3836b3</t>
  </si>
  <si>
    <t>7844ad</t>
  </si>
  <si>
    <t>21b249</t>
  </si>
  <si>
    <t>ecca39</t>
  </si>
  <si>
    <t>44ee18</t>
  </si>
  <si>
    <t>84be23</t>
  </si>
  <si>
    <t>e4870e</t>
  </si>
  <si>
    <t>4d43a1</t>
  </si>
  <si>
    <t>46783f</t>
  </si>
  <si>
    <t>0cf817</t>
  </si>
  <si>
    <t>2c3266</t>
  </si>
  <si>
    <t>130f34</t>
  </si>
  <si>
    <t>8b1fdb</t>
  </si>
  <si>
    <t>849b6f</t>
  </si>
  <si>
    <t>314c6f</t>
  </si>
  <si>
    <t>c10ce5</t>
  </si>
  <si>
    <t>6c398a</t>
  </si>
  <si>
    <t>a98ec2</t>
  </si>
  <si>
    <t>002a3f</t>
  </si>
  <si>
    <t>05adf9</t>
  </si>
  <si>
    <t>1614f3</t>
  </si>
  <si>
    <t>514950</t>
  </si>
  <si>
    <t>5155a6</t>
  </si>
  <si>
    <t>f6622d</t>
  </si>
  <si>
    <t>dbc4a5</t>
  </si>
  <si>
    <t>e3aece</t>
  </si>
  <si>
    <t>3d28d8</t>
  </si>
  <si>
    <t>8f0ff7</t>
  </si>
  <si>
    <t>ba8ef5</t>
  </si>
  <si>
    <t>2e1dd8</t>
  </si>
  <si>
    <t>6a940e</t>
  </si>
  <si>
    <t>a22cea</t>
  </si>
  <si>
    <t>7c9079</t>
  </si>
  <si>
    <t>2cecb1</t>
  </si>
  <si>
    <t>fc22a3</t>
  </si>
  <si>
    <t>f87c23</t>
  </si>
  <si>
    <t>6ae3ef</t>
  </si>
  <si>
    <t>0e986a</t>
  </si>
  <si>
    <t>b68e36</t>
  </si>
  <si>
    <t>7f8426</t>
  </si>
  <si>
    <t>097dc1</t>
  </si>
  <si>
    <t>f27d51</t>
  </si>
  <si>
    <t>a9fd93</t>
  </si>
  <si>
    <t>f6c36e</t>
  </si>
  <si>
    <t>ca12b2</t>
  </si>
  <si>
    <t>403d8f</t>
  </si>
  <si>
    <t>71eb2a</t>
  </si>
  <si>
    <t>1d2bfb</t>
  </si>
  <si>
    <t>405f54</t>
  </si>
  <si>
    <t>d926f7</t>
  </si>
  <si>
    <t>c79836</t>
  </si>
  <si>
    <t>c69fc8</t>
  </si>
  <si>
    <t>13d73b</t>
  </si>
  <si>
    <t>e67474</t>
  </si>
  <si>
    <t>2529fb</t>
  </si>
  <si>
    <t>35dd3c</t>
  </si>
  <si>
    <t>231a0f</t>
  </si>
  <si>
    <t>b416c9</t>
  </si>
  <si>
    <t>e7e4ef</t>
  </si>
  <si>
    <t>9ff8f7</t>
  </si>
  <si>
    <t>4189eb</t>
  </si>
  <si>
    <t>bd1213</t>
  </si>
  <si>
    <t>789e92</t>
  </si>
  <si>
    <t>a6271d</t>
  </si>
  <si>
    <t>8f18b2</t>
  </si>
  <si>
    <t>61a298</t>
  </si>
  <si>
    <t>8ad953</t>
  </si>
  <si>
    <t>9c50fb</t>
  </si>
  <si>
    <t>d5903d</t>
  </si>
  <si>
    <t>698828</t>
  </si>
  <si>
    <t>a03e95</t>
  </si>
  <si>
    <t>90f634</t>
  </si>
  <si>
    <t>96942f</t>
  </si>
  <si>
    <t>650401</t>
  </si>
  <si>
    <t>bfb72b</t>
  </si>
  <si>
    <t>eb83fd</t>
  </si>
  <si>
    <t>b9f539</t>
  </si>
  <si>
    <t>0f2451</t>
  </si>
  <si>
    <t>cbf266</t>
  </si>
  <si>
    <t>3dc7ef</t>
  </si>
  <si>
    <t>642514</t>
  </si>
  <si>
    <t>9ca666</t>
  </si>
  <si>
    <t>e6c930</t>
  </si>
  <si>
    <t>bf3a33</t>
  </si>
  <si>
    <t>d28104</t>
  </si>
  <si>
    <t>767925</t>
  </si>
  <si>
    <t>7e3fc9</t>
  </si>
  <si>
    <t>4f6a8e</t>
  </si>
  <si>
    <t>84ef6e</t>
  </si>
  <si>
    <t>e3c2ff</t>
  </si>
  <si>
    <t>4be28a</t>
  </si>
  <si>
    <t>903f55</t>
  </si>
  <si>
    <t>f0a058</t>
  </si>
  <si>
    <t>56e465</t>
  </si>
  <si>
    <t>1a16e1</t>
  </si>
  <si>
    <t>5a87c3</t>
  </si>
  <si>
    <t>7bad2e</t>
  </si>
  <si>
    <t>1047fa</t>
  </si>
  <si>
    <t>a4cbb3</t>
  </si>
  <si>
    <t>0ae3e3</t>
  </si>
  <si>
    <t>7dadad</t>
  </si>
  <si>
    <t>e58f0f</t>
  </si>
  <si>
    <t>2ad79e</t>
  </si>
  <si>
    <t>575744</t>
  </si>
  <si>
    <t>75ddf8</t>
  </si>
  <si>
    <t>e92be8</t>
  </si>
  <si>
    <t>5f915d</t>
  </si>
  <si>
    <t>fcb5ea</t>
  </si>
  <si>
    <t>b92eef</t>
  </si>
  <si>
    <t>5be0f0</t>
  </si>
  <si>
    <t>9701fc</t>
  </si>
  <si>
    <t>7ad18c</t>
  </si>
  <si>
    <t>a98470</t>
  </si>
  <si>
    <t>be7709</t>
  </si>
  <si>
    <t>b949c6</t>
  </si>
  <si>
    <t>b5c7d4</t>
  </si>
  <si>
    <t>7ca2ce</t>
  </si>
  <si>
    <t>dfa8e5</t>
  </si>
  <si>
    <t>b0ee84</t>
  </si>
  <si>
    <t>b8a2dc</t>
  </si>
  <si>
    <t>694c9b</t>
  </si>
  <si>
    <t>17af9f</t>
  </si>
  <si>
    <t>70917e</t>
  </si>
  <si>
    <t>beedbd</t>
  </si>
  <si>
    <t>25177a</t>
  </si>
  <si>
    <t>f7dc03</t>
  </si>
  <si>
    <t>ee5f3c</t>
  </si>
  <si>
    <t>9d1d7a</t>
  </si>
  <si>
    <t>c820b0</t>
  </si>
  <si>
    <t>13664c</t>
  </si>
  <si>
    <t>a18e40</t>
  </si>
  <si>
    <t>5ba0a8</t>
  </si>
  <si>
    <t>2e303b</t>
  </si>
  <si>
    <t>f3b06a</t>
  </si>
  <si>
    <t>85c3ac</t>
  </si>
  <si>
    <t>1ca90e</t>
  </si>
  <si>
    <t>d754ff</t>
  </si>
  <si>
    <t>e29980</t>
  </si>
  <si>
    <t>7d8952</t>
  </si>
  <si>
    <t>067f29</t>
  </si>
  <si>
    <t>7ef5e7</t>
  </si>
  <si>
    <t>603ae7</t>
  </si>
  <si>
    <t>d3b2cf</t>
  </si>
  <si>
    <t>0da345</t>
  </si>
  <si>
    <t>6519ba</t>
  </si>
  <si>
    <t>703504</t>
  </si>
  <si>
    <t>88264d</t>
  </si>
  <si>
    <t>83672b</t>
  </si>
  <si>
    <t>a98d53</t>
  </si>
  <si>
    <t>3ed3d8</t>
  </si>
  <si>
    <t>456c8b</t>
  </si>
  <si>
    <t>c6d9cf</t>
  </si>
  <si>
    <t>8fdfe5</t>
  </si>
  <si>
    <t>94da65</t>
  </si>
  <si>
    <t>8ddf39</t>
  </si>
  <si>
    <t>4a3a37</t>
  </si>
  <si>
    <t>1f7860</t>
  </si>
  <si>
    <t>b6acc9</t>
  </si>
  <si>
    <t>893993</t>
  </si>
  <si>
    <t>c495a0</t>
  </si>
  <si>
    <t>5fb213</t>
  </si>
  <si>
    <t>e115ba</t>
  </si>
  <si>
    <t>cce5b8</t>
  </si>
  <si>
    <t>e47024</t>
  </si>
  <si>
    <t>4a1bb3</t>
  </si>
  <si>
    <t>1e4582</t>
  </si>
  <si>
    <t>7a374a</t>
  </si>
  <si>
    <t>861a33</t>
  </si>
  <si>
    <t>38e0fa</t>
  </si>
  <si>
    <t>e619f0</t>
  </si>
  <si>
    <t>916fd0</t>
  </si>
  <si>
    <t>7c835e</t>
  </si>
  <si>
    <t>c1421b</t>
  </si>
  <si>
    <t>de2af2</t>
  </si>
  <si>
    <t>8c7454</t>
  </si>
  <si>
    <t>4778d1</t>
  </si>
  <si>
    <t>b81356</t>
  </si>
  <si>
    <t>269331</t>
  </si>
  <si>
    <t>996f56</t>
  </si>
  <si>
    <t>3cb92f</t>
  </si>
  <si>
    <t>b472c1</t>
  </si>
  <si>
    <t>85541c</t>
  </si>
  <si>
    <t>8b145e</t>
  </si>
  <si>
    <t>d99973</t>
  </si>
  <si>
    <t>a10a44</t>
  </si>
  <si>
    <t>c4b6b3</t>
  </si>
  <si>
    <t>3ce74a</t>
  </si>
  <si>
    <t>e88240</t>
  </si>
  <si>
    <t>7b3990</t>
  </si>
  <si>
    <t>9bbb40</t>
  </si>
  <si>
    <t>5c1a9d</t>
  </si>
  <si>
    <t>0e8c91</t>
  </si>
  <si>
    <t>9396cf</t>
  </si>
  <si>
    <t>e4db37</t>
  </si>
  <si>
    <t>a223e1</t>
  </si>
  <si>
    <t>20c083</t>
  </si>
  <si>
    <t>a6e523</t>
  </si>
  <si>
    <t>ac2e40</t>
  </si>
  <si>
    <t>cb8a1e</t>
  </si>
  <si>
    <t>0d7887</t>
  </si>
  <si>
    <t>cf744b</t>
  </si>
  <si>
    <t>6c8185</t>
  </si>
  <si>
    <t>73b3c0</t>
  </si>
  <si>
    <t>6d6de5</t>
  </si>
  <si>
    <t>960072</t>
  </si>
  <si>
    <t>bb9e68</t>
  </si>
  <si>
    <t>a9cd71</t>
  </si>
  <si>
    <t>30586d</t>
  </si>
  <si>
    <t>80dddf</t>
  </si>
  <si>
    <t>660482</t>
  </si>
  <si>
    <t>b52588</t>
  </si>
  <si>
    <t>d94ff3</t>
  </si>
  <si>
    <t>f00114</t>
  </si>
  <si>
    <t>ea7541</t>
  </si>
  <si>
    <t>20d1f2</t>
  </si>
  <si>
    <t>a806c2</t>
  </si>
  <si>
    <t>488884</t>
  </si>
  <si>
    <t>4607a8</t>
  </si>
  <si>
    <t>689bbb</t>
  </si>
  <si>
    <t>33089e</t>
  </si>
  <si>
    <t>cf8c52</t>
  </si>
  <si>
    <t>2d7fce</t>
  </si>
  <si>
    <t>0d5ba6</t>
  </si>
  <si>
    <t>4a938a</t>
  </si>
  <si>
    <t>ab33cb</t>
  </si>
  <si>
    <t>a9de38</t>
  </si>
  <si>
    <t>c36312</t>
  </si>
  <si>
    <t>be11ad</t>
  </si>
  <si>
    <t>32c63b</t>
  </si>
  <si>
    <t>dee5be</t>
  </si>
  <si>
    <t>926e80</t>
  </si>
  <si>
    <t>52c5f9</t>
  </si>
  <si>
    <t>bef045</t>
  </si>
  <si>
    <t>e322d7</t>
  </si>
  <si>
    <t>07db47</t>
  </si>
  <si>
    <t>8a61d4</t>
  </si>
  <si>
    <t>bb5e7b</t>
  </si>
  <si>
    <t>615b14</t>
  </si>
  <si>
    <t>c76e47</t>
  </si>
  <si>
    <t>c643e5</t>
  </si>
  <si>
    <t>b1573c</t>
  </si>
  <si>
    <t>55fb13</t>
  </si>
  <si>
    <t>3e078d</t>
  </si>
  <si>
    <t>16be46</t>
  </si>
  <si>
    <t>d22ff0</t>
  </si>
  <si>
    <t>a056d8</t>
  </si>
  <si>
    <t>083eb6</t>
  </si>
  <si>
    <t>e0e5c7</t>
  </si>
  <si>
    <t>3380b9</t>
  </si>
  <si>
    <t>4403c9</t>
  </si>
  <si>
    <t>ea1552</t>
  </si>
  <si>
    <t>3db435</t>
  </si>
  <si>
    <t>1be863</t>
  </si>
  <si>
    <t>5fced5</t>
  </si>
  <si>
    <t>169321</t>
  </si>
  <si>
    <t>338058</t>
  </si>
  <si>
    <t>e803dd</t>
  </si>
  <si>
    <t>23d386</t>
  </si>
  <si>
    <t>f9a7a8</t>
  </si>
  <si>
    <t>1923f9</t>
  </si>
  <si>
    <t>cd3d67</t>
  </si>
  <si>
    <t>e09681</t>
  </si>
  <si>
    <t>ef33d6</t>
  </si>
  <si>
    <t>5383e9</t>
  </si>
  <si>
    <t>79c29a</t>
  </si>
  <si>
    <t>5a240a</t>
  </si>
  <si>
    <t>6d0ad4</t>
  </si>
  <si>
    <t>f26941</t>
  </si>
  <si>
    <t>7cb80b</t>
  </si>
  <si>
    <t>ff7586</t>
  </si>
  <si>
    <t>c4e200</t>
  </si>
  <si>
    <t>49d138</t>
  </si>
  <si>
    <t>a8661c</t>
  </si>
  <si>
    <t>03dd89</t>
  </si>
  <si>
    <t>27a314</t>
  </si>
  <si>
    <t>d5d613</t>
  </si>
  <si>
    <t>a268d3</t>
  </si>
  <si>
    <t>1f291a</t>
  </si>
  <si>
    <t>b9ac83</t>
  </si>
  <si>
    <t>41c83c</t>
  </si>
  <si>
    <t>59cdfc</t>
  </si>
  <si>
    <t>bc4e3a</t>
  </si>
  <si>
    <t>b82154</t>
  </si>
  <si>
    <t>9e0a13</t>
  </si>
  <si>
    <t>2f0ff8</t>
  </si>
  <si>
    <t>04120e</t>
  </si>
  <si>
    <t>b48fc4</t>
  </si>
  <si>
    <t>e4885a</t>
  </si>
  <si>
    <t>4ba137</t>
  </si>
  <si>
    <t>297481</t>
  </si>
  <si>
    <t>baa26a</t>
  </si>
  <si>
    <t>bf5b15</t>
  </si>
  <si>
    <t>3dfeeb</t>
  </si>
  <si>
    <t>841c69</t>
  </si>
  <si>
    <t>45aa75</t>
  </si>
  <si>
    <t>cb3c1f</t>
  </si>
  <si>
    <t>c6e277</t>
  </si>
  <si>
    <t>5cbbe6</t>
  </si>
  <si>
    <t>d16218</t>
  </si>
  <si>
    <t>707fdd</t>
  </si>
  <si>
    <t>1fc884</t>
  </si>
  <si>
    <t>bb7fbf</t>
  </si>
  <si>
    <t>7d4d2a</t>
  </si>
  <si>
    <t>a72384</t>
  </si>
  <si>
    <t>fe0161</t>
  </si>
  <si>
    <t>365e99</t>
  </si>
  <si>
    <t>a045c3</t>
  </si>
  <si>
    <t>3a8354</t>
  </si>
  <si>
    <t>0bbd25</t>
  </si>
  <si>
    <t>dcef06</t>
  </si>
  <si>
    <t>c4d215</t>
  </si>
  <si>
    <t>e6db33</t>
  </si>
  <si>
    <t>aecf4e</t>
  </si>
  <si>
    <t>ed2e07</t>
  </si>
  <si>
    <t>66330d</t>
  </si>
  <si>
    <t>1597ac</t>
  </si>
  <si>
    <t>9a5a37</t>
  </si>
  <si>
    <t>ecb33a</t>
  </si>
  <si>
    <t>2260a0</t>
  </si>
  <si>
    <t>a57e95</t>
  </si>
  <si>
    <t>9ecb98</t>
  </si>
  <si>
    <t>f30de8</t>
  </si>
  <si>
    <t>129833</t>
  </si>
  <si>
    <t>7fb5c2</t>
  </si>
  <si>
    <t>12867f</t>
  </si>
  <si>
    <t>61e257</t>
  </si>
  <si>
    <t>98512c</t>
  </si>
  <si>
    <t>d2e3f5</t>
  </si>
  <si>
    <t>364947</t>
  </si>
  <si>
    <t>3c6493</t>
  </si>
  <si>
    <t>07bae0</t>
  </si>
  <si>
    <t>e8c57b</t>
  </si>
  <si>
    <t>d01bee</t>
  </si>
  <si>
    <t>92cb7d</t>
  </si>
  <si>
    <t>c2c20c</t>
  </si>
  <si>
    <t>4f99db</t>
  </si>
  <si>
    <t>d8eed7</t>
  </si>
  <si>
    <t>3a102d</t>
  </si>
  <si>
    <t>a25092</t>
  </si>
  <si>
    <t>30eb09</t>
  </si>
  <si>
    <t>888747</t>
  </si>
  <si>
    <t>550732</t>
  </si>
  <si>
    <t>67d6b7</t>
  </si>
  <si>
    <t>5a3707</t>
  </si>
  <si>
    <t>67a16f</t>
  </si>
  <si>
    <t>a9eda0</t>
  </si>
  <si>
    <t>b6f8da</t>
  </si>
  <si>
    <t>57b15d</t>
  </si>
  <si>
    <t>f891a0</t>
  </si>
  <si>
    <t>280de8</t>
  </si>
  <si>
    <t>fa96a4</t>
  </si>
  <si>
    <t>d846b5</t>
  </si>
  <si>
    <t>55a206</t>
  </si>
  <si>
    <t>e2a1c8</t>
  </si>
  <si>
    <t>8d90a0</t>
  </si>
  <si>
    <t>a01f9b</t>
  </si>
  <si>
    <t>a00106</t>
  </si>
  <si>
    <t>c23e9c</t>
  </si>
  <si>
    <t>8905a4</t>
  </si>
  <si>
    <t>8a4c2a</t>
  </si>
  <si>
    <t>b87541</t>
  </si>
  <si>
    <t>53e77d</t>
  </si>
  <si>
    <t>a1012e</t>
  </si>
  <si>
    <t>a31704</t>
  </si>
  <si>
    <t>4493b1</t>
  </si>
  <si>
    <t>97380a</t>
  </si>
  <si>
    <t>807377</t>
  </si>
  <si>
    <t>0f4220</t>
  </si>
  <si>
    <t>2e34d4</t>
  </si>
  <si>
    <t>42c107</t>
  </si>
  <si>
    <t>4d6c21</t>
  </si>
  <si>
    <t>f6b73c</t>
  </si>
  <si>
    <t>3aac88</t>
  </si>
  <si>
    <t>683231</t>
  </si>
  <si>
    <t>9f2bb7</t>
  </si>
  <si>
    <t>f4a13b</t>
  </si>
  <si>
    <t>9f6eb1</t>
  </si>
  <si>
    <t>f95ca6</t>
  </si>
  <si>
    <t>80f38d</t>
  </si>
  <si>
    <t>097512</t>
  </si>
  <si>
    <t>0e577d</t>
  </si>
  <si>
    <t>eef221</t>
  </si>
  <si>
    <t>b5e79e</t>
  </si>
  <si>
    <t>8bed91</t>
  </si>
  <si>
    <t>74feb2</t>
  </si>
  <si>
    <t>03751b</t>
  </si>
  <si>
    <t>f19e5a</t>
  </si>
  <si>
    <t>159e61</t>
  </si>
  <si>
    <t>6f9388</t>
  </si>
  <si>
    <t>715c4a</t>
  </si>
  <si>
    <t>a074eb</t>
  </si>
  <si>
    <t>567397</t>
  </si>
  <si>
    <t>21d1c9</t>
  </si>
  <si>
    <t>43e863</t>
  </si>
  <si>
    <t>b7a5b3</t>
  </si>
  <si>
    <t>142374</t>
  </si>
  <si>
    <t>856e78</t>
  </si>
  <si>
    <t>1c3372</t>
  </si>
  <si>
    <t>119a82</t>
  </si>
  <si>
    <t>6ddd05</t>
  </si>
  <si>
    <t>d8ca94</t>
  </si>
  <si>
    <t>2cfccd</t>
  </si>
  <si>
    <t>c890ef</t>
  </si>
  <si>
    <t>35e239</t>
  </si>
  <si>
    <t>c54991</t>
  </si>
  <si>
    <t>8ecf08</t>
  </si>
  <si>
    <t>db3523</t>
  </si>
  <si>
    <t>d08b34</t>
  </si>
  <si>
    <t>59ba0f</t>
  </si>
  <si>
    <t>9713a4</t>
  </si>
  <si>
    <t>03cfaf</t>
  </si>
  <si>
    <t>6e4472</t>
  </si>
  <si>
    <t>ae42f0</t>
  </si>
  <si>
    <t>6df62b</t>
  </si>
  <si>
    <t>76432b</t>
  </si>
  <si>
    <t>c03aa1</t>
  </si>
  <si>
    <t>bd3070</t>
  </si>
  <si>
    <t>5466d7</t>
  </si>
  <si>
    <t>ffe249</t>
  </si>
  <si>
    <t>c2cfec</t>
  </si>
  <si>
    <t>80f4ac</t>
  </si>
  <si>
    <t>c8712f</t>
  </si>
  <si>
    <t>bb7069</t>
  </si>
  <si>
    <t>274743</t>
  </si>
  <si>
    <t>26fb64</t>
  </si>
  <si>
    <t>b26560</t>
  </si>
  <si>
    <t>4a1285</t>
  </si>
  <si>
    <t>40da7d</t>
  </si>
  <si>
    <t>d3cd9b</t>
  </si>
  <si>
    <t>af5cd0</t>
  </si>
  <si>
    <t>18ac90</t>
  </si>
  <si>
    <t>8e6300</t>
  </si>
  <si>
    <t>de0002</t>
  </si>
  <si>
    <t>cbc749</t>
  </si>
  <si>
    <t>3364ba</t>
  </si>
  <si>
    <t>beacb9</t>
  </si>
  <si>
    <t>f428e3</t>
  </si>
  <si>
    <t>56e08b</t>
  </si>
  <si>
    <t>1ecae2</t>
  </si>
  <si>
    <t>1a286e</t>
  </si>
  <si>
    <t>4c3bc0</t>
  </si>
  <si>
    <t>d8a57c</t>
  </si>
  <si>
    <t>25f91c</t>
  </si>
  <si>
    <t>c2a5e0</t>
  </si>
  <si>
    <t>9c9eca</t>
  </si>
  <si>
    <t>dd7b09</t>
  </si>
  <si>
    <t>9ed466</t>
  </si>
  <si>
    <t>2df4d4</t>
  </si>
  <si>
    <t>f4020b</t>
  </si>
  <si>
    <t>99358e</t>
  </si>
  <si>
    <t>9d4d01</t>
  </si>
  <si>
    <t>c6ae4b</t>
  </si>
  <si>
    <t>d3a5ce</t>
  </si>
  <si>
    <t>d2626f</t>
  </si>
  <si>
    <t>a20165</t>
  </si>
  <si>
    <t>844ced</t>
  </si>
  <si>
    <t>a79a9c</t>
  </si>
  <si>
    <t>5b24f0</t>
  </si>
  <si>
    <t>fa8acd</t>
  </si>
  <si>
    <t>abb27f</t>
  </si>
  <si>
    <t>caaf38</t>
  </si>
  <si>
    <t>83bfe7</t>
  </si>
  <si>
    <t>f0b76a</t>
  </si>
  <si>
    <t>9ffc99</t>
  </si>
  <si>
    <t>f4276d</t>
  </si>
  <si>
    <t>83f1c8</t>
  </si>
  <si>
    <t>8d94d3</t>
  </si>
  <si>
    <t>cfc48e</t>
  </si>
  <si>
    <t>b0c4e8</t>
  </si>
  <si>
    <t>fdb6cd</t>
  </si>
  <si>
    <t>d546ae</t>
  </si>
  <si>
    <t>e3cd66</t>
  </si>
  <si>
    <t>493852</t>
  </si>
  <si>
    <t>e1d3a5</t>
  </si>
  <si>
    <t>a12391</t>
  </si>
  <si>
    <t>f6af61</t>
  </si>
  <si>
    <t>59d075</t>
  </si>
  <si>
    <t>6ce505</t>
  </si>
  <si>
    <t>600b87</t>
  </si>
  <si>
    <t>56a82d</t>
  </si>
  <si>
    <t>fc6e18</t>
  </si>
  <si>
    <t>4ed220</t>
  </si>
  <si>
    <t>502569</t>
  </si>
  <si>
    <t>8bacd1</t>
  </si>
  <si>
    <t>5ce9b6</t>
  </si>
  <si>
    <t>ce709e</t>
  </si>
  <si>
    <t>ba0acf</t>
  </si>
  <si>
    <t>598564</t>
  </si>
  <si>
    <t>119554</t>
  </si>
  <si>
    <t>429077</t>
  </si>
  <si>
    <t>5ed9fb</t>
  </si>
  <si>
    <t>571cdd</t>
  </si>
  <si>
    <t>09f98b</t>
  </si>
  <si>
    <t>0a200d</t>
  </si>
  <si>
    <t>ee3587</t>
  </si>
  <si>
    <t>938430</t>
  </si>
  <si>
    <t>dd4616</t>
  </si>
  <si>
    <t>df95b1</t>
  </si>
  <si>
    <t>561771</t>
  </si>
  <si>
    <t>38d083</t>
  </si>
  <si>
    <t>285400</t>
  </si>
  <si>
    <t>e46ab2</t>
  </si>
  <si>
    <t>e0b766</t>
  </si>
  <si>
    <t>72fd7d</t>
  </si>
  <si>
    <t>7316b7</t>
  </si>
  <si>
    <t>22ae42</t>
  </si>
  <si>
    <t>7d70f3</t>
  </si>
  <si>
    <t>c47121</t>
  </si>
  <si>
    <t>0e3317</t>
  </si>
  <si>
    <t>cbbb81</t>
  </si>
  <si>
    <t>2d49ea</t>
  </si>
  <si>
    <t>1cf0c9</t>
  </si>
  <si>
    <t>9c0a48</t>
  </si>
  <si>
    <t>124c95</t>
  </si>
  <si>
    <t>851e79</t>
  </si>
  <si>
    <t>7cbbe9</t>
  </si>
  <si>
    <t>4bb9e3</t>
  </si>
  <si>
    <t>cf1669</t>
  </si>
  <si>
    <t>cd577d</t>
  </si>
  <si>
    <t>7ee2b9</t>
  </si>
  <si>
    <t>702776</t>
  </si>
  <si>
    <t>f3a3bf</t>
  </si>
  <si>
    <t>0e260b</t>
  </si>
  <si>
    <t>07465d</t>
  </si>
  <si>
    <t>ee7a6d</t>
  </si>
  <si>
    <t>9c64de</t>
  </si>
  <si>
    <t>d6f262</t>
  </si>
  <si>
    <t>fbe1bc</t>
  </si>
  <si>
    <t>1345b6</t>
  </si>
  <si>
    <t>960804</t>
  </si>
  <si>
    <t>f6556a</t>
  </si>
  <si>
    <t>41611d</t>
  </si>
  <si>
    <t>298594</t>
  </si>
  <si>
    <t>497479</t>
  </si>
  <si>
    <t>7881c5</t>
  </si>
  <si>
    <t>821eb7</t>
  </si>
  <si>
    <t>f6e570</t>
  </si>
  <si>
    <t>78256f</t>
  </si>
  <si>
    <t>cce859</t>
  </si>
  <si>
    <t>971066</t>
  </si>
  <si>
    <t>9e0927</t>
  </si>
  <si>
    <t>9d899f</t>
  </si>
  <si>
    <t>660322</t>
  </si>
  <si>
    <t>473091</t>
  </si>
  <si>
    <t>1d577c</t>
  </si>
  <si>
    <t>0eecce</t>
  </si>
  <si>
    <t>226297</t>
  </si>
  <si>
    <t>e350d7</t>
  </si>
  <si>
    <t>6c45fb</t>
  </si>
  <si>
    <t>dcec4f</t>
  </si>
  <si>
    <t>4e27c1</t>
  </si>
  <si>
    <t>7fb5ce</t>
  </si>
  <si>
    <t>3f86f3</t>
  </si>
  <si>
    <t>57864c</t>
  </si>
  <si>
    <t>22bfbc</t>
  </si>
  <si>
    <t>a2c0b4</t>
  </si>
  <si>
    <t>bc58ad</t>
  </si>
  <si>
    <t>803e8d</t>
  </si>
  <si>
    <t>ee482b</t>
  </si>
  <si>
    <t>c1c8e2</t>
  </si>
  <si>
    <t>4f193b</t>
  </si>
  <si>
    <t>821b00</t>
  </si>
  <si>
    <t>f6db7a</t>
  </si>
  <si>
    <t>df5091</t>
  </si>
  <si>
    <t>239435</t>
  </si>
  <si>
    <t>0a0ee7</t>
  </si>
  <si>
    <t>9070f1</t>
  </si>
  <si>
    <t>c450f0</t>
  </si>
  <si>
    <t>de4d77</t>
  </si>
  <si>
    <t>4b0569</t>
  </si>
  <si>
    <t>501099</t>
  </si>
  <si>
    <t>52c2f8</t>
  </si>
  <si>
    <t>bae577</t>
  </si>
  <si>
    <t>a2e7d5</t>
  </si>
  <si>
    <t>855eaf</t>
  </si>
  <si>
    <t>8f3250</t>
  </si>
  <si>
    <t>5b6aab</t>
  </si>
  <si>
    <t>9c2d57</t>
  </si>
  <si>
    <t>f4a720</t>
  </si>
  <si>
    <t>524f48</t>
  </si>
  <si>
    <t>8ca047</t>
  </si>
  <si>
    <t>a1e951</t>
  </si>
  <si>
    <t>a27a32</t>
  </si>
  <si>
    <t>a50822</t>
  </si>
  <si>
    <t>6d327d</t>
  </si>
  <si>
    <t>ef642c</t>
  </si>
  <si>
    <t>1de582</t>
  </si>
  <si>
    <t>019537</t>
  </si>
  <si>
    <t>819e01</t>
  </si>
  <si>
    <t>f0a644</t>
  </si>
  <si>
    <t>7af889</t>
  </si>
  <si>
    <t>49c078</t>
  </si>
  <si>
    <t>ddab90</t>
  </si>
  <si>
    <t>e0ad8c</t>
  </si>
  <si>
    <t>3a5fed</t>
  </si>
  <si>
    <t>8465d1</t>
  </si>
  <si>
    <t>c4dbc3</t>
  </si>
  <si>
    <t>ea7a13</t>
  </si>
  <si>
    <t>77b720</t>
  </si>
  <si>
    <t>893742</t>
  </si>
  <si>
    <t>60b8ab</t>
  </si>
  <si>
    <t>a86cd2</t>
  </si>
  <si>
    <t>405d5a</t>
  </si>
  <si>
    <t>94330e</t>
  </si>
  <si>
    <t>c38336</t>
  </si>
  <si>
    <t>e17557</t>
  </si>
  <si>
    <t>5abb72</t>
  </si>
  <si>
    <t>6c506d</t>
  </si>
  <si>
    <t>386920</t>
  </si>
  <si>
    <t>6a5175</t>
  </si>
  <si>
    <t>0ba5da</t>
  </si>
  <si>
    <t>cb2b6c</t>
  </si>
  <si>
    <t>4196c5</t>
  </si>
  <si>
    <t>253456</t>
  </si>
  <si>
    <t>7e1015</t>
  </si>
  <si>
    <t>6db52e</t>
  </si>
  <si>
    <t>649324</t>
  </si>
  <si>
    <t>be5b71</t>
  </si>
  <si>
    <t>d6bfe9</t>
  </si>
  <si>
    <t>d44263</t>
  </si>
  <si>
    <t>793175</t>
  </si>
  <si>
    <t>2ea5ec</t>
  </si>
  <si>
    <t>b499fd</t>
  </si>
  <si>
    <t>1f20c1</t>
  </si>
  <si>
    <t>bddbfa</t>
  </si>
  <si>
    <t>8eb624</t>
  </si>
  <si>
    <t>0a82a7</t>
  </si>
  <si>
    <t>223ff6</t>
  </si>
  <si>
    <t>5b19bb</t>
  </si>
  <si>
    <t>b3fae9</t>
  </si>
  <si>
    <t>436d9d</t>
  </si>
  <si>
    <t>b45872</t>
  </si>
  <si>
    <t>a518fd</t>
  </si>
  <si>
    <t>60fbf4</t>
  </si>
  <si>
    <t>b750da</t>
  </si>
  <si>
    <t>ba281f</t>
  </si>
  <si>
    <t>b8e4e4</t>
  </si>
  <si>
    <t>041e28</t>
  </si>
  <si>
    <t>c19a2e</t>
  </si>
  <si>
    <t>f8e529</t>
  </si>
  <si>
    <t>dc7cd2</t>
  </si>
  <si>
    <t>3f583c</t>
  </si>
  <si>
    <t>69f429</t>
  </si>
  <si>
    <t>8c7377</t>
  </si>
  <si>
    <t>c63130</t>
  </si>
  <si>
    <t>29d5a0</t>
  </si>
  <si>
    <t>88344d</t>
  </si>
  <si>
    <t>41c69b</t>
  </si>
  <si>
    <t>d9de6d</t>
  </si>
  <si>
    <t>843f6b</t>
  </si>
  <si>
    <t>6d663d</t>
  </si>
  <si>
    <t>f43f77</t>
  </si>
  <si>
    <t>1a56bd</t>
  </si>
  <si>
    <t>230f94</t>
  </si>
  <si>
    <t>c204bd</t>
  </si>
  <si>
    <t>0695a5</t>
  </si>
  <si>
    <t>a4d22b</t>
  </si>
  <si>
    <t>eec898</t>
  </si>
  <si>
    <t>4f08b7</t>
  </si>
  <si>
    <t>c37fba</t>
  </si>
  <si>
    <t>5c95b7</t>
  </si>
  <si>
    <t>6956bd</t>
  </si>
  <si>
    <t>f4fefe</t>
  </si>
  <si>
    <t>37c6e8</t>
  </si>
  <si>
    <t>fef545</t>
  </si>
  <si>
    <t>691da7</t>
  </si>
  <si>
    <t>4a3223</t>
  </si>
  <si>
    <t>b9f556</t>
  </si>
  <si>
    <t>ad220c</t>
  </si>
  <si>
    <t>406c8c</t>
  </si>
  <si>
    <t>9e7db0</t>
  </si>
  <si>
    <t>bca355</t>
  </si>
  <si>
    <t>e23f3a</t>
  </si>
  <si>
    <t>c11eaa</t>
  </si>
  <si>
    <t>594637</t>
  </si>
  <si>
    <t>d62ec4</t>
  </si>
  <si>
    <t>762aa1</t>
  </si>
  <si>
    <t>966b6a</t>
  </si>
  <si>
    <t>588a4b</t>
  </si>
  <si>
    <t>da71af</t>
  </si>
  <si>
    <t>e03431</t>
  </si>
  <si>
    <t>58470a</t>
  </si>
  <si>
    <t>6bf2c9</t>
  </si>
  <si>
    <t>008f0b</t>
  </si>
  <si>
    <t>2a7e05</t>
  </si>
  <si>
    <t>0f7aa0</t>
  </si>
  <si>
    <t>507d1c</t>
  </si>
  <si>
    <t>438c7c</t>
  </si>
  <si>
    <t>c59bea</t>
  </si>
  <si>
    <t>dd302c</t>
  </si>
  <si>
    <t>54f7a5</t>
  </si>
  <si>
    <t>49a274</t>
  </si>
  <si>
    <t>0a0a52</t>
  </si>
  <si>
    <t>ab63fd</t>
  </si>
  <si>
    <t>78a401</t>
  </si>
  <si>
    <t>4c752d</t>
  </si>
  <si>
    <t>43d0ac</t>
  </si>
  <si>
    <t>d84e72</t>
  </si>
  <si>
    <t>041dac</t>
  </si>
  <si>
    <t>804a70</t>
  </si>
  <si>
    <t>a03a08</t>
  </si>
  <si>
    <t>ed6c7f</t>
  </si>
  <si>
    <t>8f8bef</t>
  </si>
  <si>
    <t>e10e00</t>
  </si>
  <si>
    <t>f06f4e</t>
  </si>
  <si>
    <t>c6c8b2</t>
  </si>
  <si>
    <t>f6d906</t>
  </si>
  <si>
    <t>bd4c6a</t>
  </si>
  <si>
    <t>599874</t>
  </si>
  <si>
    <t>24551e</t>
  </si>
  <si>
    <t>576b74</t>
  </si>
  <si>
    <t>af6fd7</t>
  </si>
  <si>
    <t>fd4eb0</t>
  </si>
  <si>
    <t>ea3c4f</t>
  </si>
  <si>
    <t>f92220</t>
  </si>
  <si>
    <t>51c38d</t>
  </si>
  <si>
    <t>563132</t>
  </si>
  <si>
    <t>87f744</t>
  </si>
  <si>
    <t>388e9e</t>
  </si>
  <si>
    <t>458623</t>
  </si>
  <si>
    <t>a9a18b</t>
  </si>
  <si>
    <t>a90cdd</t>
  </si>
  <si>
    <t>e1533d</t>
  </si>
  <si>
    <t>b7c412</t>
  </si>
  <si>
    <t>53d730</t>
  </si>
  <si>
    <t>e63e55</t>
  </si>
  <si>
    <t>2f4ea5</t>
  </si>
  <si>
    <t>35134f</t>
  </si>
  <si>
    <t>81bc23</t>
  </si>
  <si>
    <t>d17510</t>
  </si>
  <si>
    <t>09d58b</t>
  </si>
  <si>
    <t>794aab</t>
  </si>
  <si>
    <t>f39737</t>
  </si>
  <si>
    <t>834bc1</t>
  </si>
  <si>
    <t>b7b370</t>
  </si>
  <si>
    <t>ae4306</t>
  </si>
  <si>
    <t>12023a</t>
  </si>
  <si>
    <t>7f0b19</t>
  </si>
  <si>
    <t>edee0d</t>
  </si>
  <si>
    <t>657662</t>
  </si>
  <si>
    <t>784320</t>
  </si>
  <si>
    <t>39e49a</t>
  </si>
  <si>
    <t>968435</t>
  </si>
  <si>
    <t>239853</t>
  </si>
  <si>
    <t>f49776</t>
  </si>
  <si>
    <t>a1798d</t>
  </si>
  <si>
    <t>874907</t>
  </si>
  <si>
    <t>455e1b</t>
  </si>
  <si>
    <t>4019f1</t>
  </si>
  <si>
    <t>b2f0de</t>
  </si>
  <si>
    <t>5da65d</t>
  </si>
  <si>
    <t>ea3b37</t>
  </si>
  <si>
    <t>7dd7ab</t>
  </si>
  <si>
    <t>e31162</t>
  </si>
  <si>
    <t>1f49b3</t>
  </si>
  <si>
    <t>724e81</t>
  </si>
  <si>
    <t>8b12a4</t>
  </si>
  <si>
    <t>d78128</t>
  </si>
  <si>
    <t>d51c3f</t>
  </si>
  <si>
    <t>7a9309</t>
  </si>
  <si>
    <t>c6ddc9</t>
  </si>
  <si>
    <t>37ae5e</t>
  </si>
  <si>
    <t>af7cde</t>
  </si>
  <si>
    <t>ba557f</t>
  </si>
  <si>
    <t>dbc59c</t>
  </si>
  <si>
    <t>f8efc4</t>
  </si>
  <si>
    <t>f593a2</t>
  </si>
  <si>
    <t>73f301</t>
  </si>
  <si>
    <t>d49dc0</t>
  </si>
  <si>
    <t>89bf4b</t>
  </si>
  <si>
    <t>3401c3</t>
  </si>
  <si>
    <t>469c0d</t>
  </si>
  <si>
    <t>d9e34f</t>
  </si>
  <si>
    <t>9137e0</t>
  </si>
  <si>
    <t>642e90</t>
  </si>
  <si>
    <t>2cb6ea</t>
  </si>
  <si>
    <t>5957c4</t>
  </si>
  <si>
    <t>dd3935</t>
  </si>
  <si>
    <t>83b723</t>
  </si>
  <si>
    <t>ee1add</t>
  </si>
  <si>
    <t>dd72c2</t>
  </si>
  <si>
    <t>394286</t>
  </si>
  <si>
    <t>f594ca</t>
  </si>
  <si>
    <t>96acae</t>
  </si>
  <si>
    <t>b91df2</t>
  </si>
  <si>
    <t>266616</t>
  </si>
  <si>
    <t>dd22de</t>
  </si>
  <si>
    <t>fd1c90</t>
  </si>
  <si>
    <t>de23d1</t>
  </si>
  <si>
    <t>0ea64a</t>
  </si>
  <si>
    <t>c577b7</t>
  </si>
  <si>
    <t>18e531</t>
  </si>
  <si>
    <t>020c0e</t>
  </si>
  <si>
    <t>1c6204</t>
  </si>
  <si>
    <t>a2af53</t>
  </si>
  <si>
    <t>5fbebf</t>
  </si>
  <si>
    <t>e3a93f</t>
  </si>
  <si>
    <t>0d730e</t>
  </si>
  <si>
    <t>cc3a55</t>
  </si>
  <si>
    <t>354b4d</t>
  </si>
  <si>
    <t>81cb48</t>
  </si>
  <si>
    <t>60d3fc</t>
  </si>
  <si>
    <t>0b8fb7</t>
  </si>
  <si>
    <t>7d401c</t>
  </si>
  <si>
    <t>f521f6</t>
  </si>
  <si>
    <t>88e138</t>
  </si>
  <si>
    <t>07c421</t>
  </si>
  <si>
    <t>361285</t>
  </si>
  <si>
    <t>2e76ed</t>
  </si>
  <si>
    <t>90cbbe</t>
  </si>
  <si>
    <t>5eaf30</t>
  </si>
  <si>
    <t>72e89e</t>
  </si>
  <si>
    <t>8c68d9</t>
  </si>
  <si>
    <t>4f363c</t>
  </si>
  <si>
    <t>e7d956</t>
  </si>
  <si>
    <t>fc7ee6</t>
  </si>
  <si>
    <t>b5b17e</t>
  </si>
  <si>
    <t>9c256a</t>
  </si>
  <si>
    <t>5d4351</t>
  </si>
  <si>
    <t>e8c11c</t>
  </si>
  <si>
    <t>d68151</t>
  </si>
  <si>
    <t>3fd392</t>
  </si>
  <si>
    <t>0cb775</t>
  </si>
  <si>
    <t>6a3ddb</t>
  </si>
  <si>
    <t>dd21a3</t>
  </si>
  <si>
    <t>92c1a2</t>
  </si>
  <si>
    <t>1a7667</t>
  </si>
  <si>
    <t>e9e337</t>
  </si>
  <si>
    <t>461421</t>
  </si>
  <si>
    <t>77bd18</t>
  </si>
  <si>
    <t>0cfcf7</t>
  </si>
  <si>
    <t>9093ac</t>
  </si>
  <si>
    <t>c9454e</t>
  </si>
  <si>
    <t>0183a4</t>
  </si>
  <si>
    <t>3c9097</t>
  </si>
  <si>
    <t>e01ceb</t>
  </si>
  <si>
    <t>acd963</t>
  </si>
  <si>
    <t>edc5cf</t>
  </si>
  <si>
    <t>9e7c5b</t>
  </si>
  <si>
    <t>7dedfd</t>
  </si>
  <si>
    <t>b701f5</t>
  </si>
  <si>
    <t>339ccc</t>
  </si>
  <si>
    <t>eb7843</t>
  </si>
  <si>
    <t>37f822</t>
  </si>
  <si>
    <t>6d6ddf</t>
  </si>
  <si>
    <t>e9a267</t>
  </si>
  <si>
    <t>ae04cc</t>
  </si>
  <si>
    <t>fc9a5a</t>
  </si>
  <si>
    <t>ad2875</t>
  </si>
  <si>
    <t>f77180</t>
  </si>
  <si>
    <t>9f13d9</t>
  </si>
  <si>
    <t>1f2c2e</t>
  </si>
  <si>
    <t>4503c4</t>
  </si>
  <si>
    <t>eb393d</t>
  </si>
  <si>
    <t>783162</t>
  </si>
  <si>
    <t>ec55e4</t>
  </si>
  <si>
    <t>089f2d</t>
  </si>
  <si>
    <t>5270de</t>
  </si>
  <si>
    <t>0a587c</t>
  </si>
  <si>
    <t>8df8fa</t>
  </si>
  <si>
    <t>20e090</t>
  </si>
  <si>
    <t>ce70d0</t>
  </si>
  <si>
    <t>931d29</t>
  </si>
  <si>
    <t>0053ed</t>
  </si>
  <si>
    <t>dcf8f2</t>
  </si>
  <si>
    <t>b9f5a2</t>
  </si>
  <si>
    <t>77d624</t>
  </si>
  <si>
    <t>a94ef0</t>
  </si>
  <si>
    <t>39c51d</t>
  </si>
  <si>
    <t>600c36</t>
  </si>
  <si>
    <t>c5fa9b</t>
  </si>
  <si>
    <t>0daabb</t>
  </si>
  <si>
    <t>5148c9</t>
  </si>
  <si>
    <t>a51db5</t>
  </si>
  <si>
    <t>a1f9eb</t>
  </si>
  <si>
    <t>bf1fe1</t>
  </si>
  <si>
    <t>88be4e</t>
  </si>
  <si>
    <t>e9dd3c</t>
  </si>
  <si>
    <t>b5d8c7</t>
  </si>
  <si>
    <t>823dbb</t>
  </si>
  <si>
    <t>9121f0</t>
  </si>
  <si>
    <t>ab9d4e</t>
  </si>
  <si>
    <t>8273d6</t>
  </si>
  <si>
    <t>d68d7c</t>
  </si>
  <si>
    <t>18772d</t>
  </si>
  <si>
    <t>c0201b</t>
  </si>
  <si>
    <t>6097d0</t>
  </si>
  <si>
    <t>fc8033</t>
  </si>
  <si>
    <t>9a5d3d</t>
  </si>
  <si>
    <t>52d63c</t>
  </si>
  <si>
    <t>7bc787</t>
  </si>
  <si>
    <t>5cf85a</t>
  </si>
  <si>
    <t>41b0d6</t>
  </si>
  <si>
    <t>3f63ae</t>
  </si>
  <si>
    <t>a2c38d</t>
  </si>
  <si>
    <t>90c4ae</t>
  </si>
  <si>
    <t>d8fd69</t>
  </si>
  <si>
    <t>c0cd28</t>
  </si>
  <si>
    <t>9e1bde</t>
  </si>
  <si>
    <t>e9a3c5</t>
  </si>
  <si>
    <t>b56275</t>
  </si>
  <si>
    <t>60ba3c</t>
  </si>
  <si>
    <t>5011c2</t>
  </si>
  <si>
    <t>be5370</t>
  </si>
  <si>
    <t>638204</t>
  </si>
  <si>
    <t>5f0944</t>
  </si>
  <si>
    <t>0745b7</t>
  </si>
  <si>
    <t>626a64</t>
  </si>
  <si>
    <t>253098</t>
  </si>
  <si>
    <t>10d9ec</t>
  </si>
  <si>
    <t>d253ef</t>
  </si>
  <si>
    <t>8304c6</t>
  </si>
  <si>
    <t>9f6bd2</t>
  </si>
  <si>
    <t>af5e02</t>
  </si>
  <si>
    <t>04d9ac</t>
  </si>
  <si>
    <t>c09c00</t>
  </si>
  <si>
    <t>e3c939</t>
  </si>
  <si>
    <t>e6e16d</t>
  </si>
  <si>
    <t>093943</t>
  </si>
  <si>
    <t>bbd4fb</t>
  </si>
  <si>
    <t>7bde2f</t>
  </si>
  <si>
    <t>410f12</t>
  </si>
  <si>
    <t>14262b</t>
  </si>
  <si>
    <t>caaba3</t>
  </si>
  <si>
    <t>15909a</t>
  </si>
  <si>
    <t>fb1c99</t>
  </si>
  <si>
    <t>ad39fd</t>
  </si>
  <si>
    <t>15fdb0</t>
  </si>
  <si>
    <t>00fff8</t>
  </si>
  <si>
    <t>c7eddd</t>
  </si>
  <si>
    <t>f8048b</t>
  </si>
  <si>
    <t>3335ad</t>
  </si>
  <si>
    <t>e6b923</t>
  </si>
  <si>
    <t>5c85df</t>
  </si>
  <si>
    <t>f167c9</t>
  </si>
  <si>
    <t>30f71c</t>
  </si>
  <si>
    <t>69d4da</t>
  </si>
  <si>
    <t>59be05</t>
  </si>
  <si>
    <t>2a46fa</t>
  </si>
  <si>
    <t>331307</t>
  </si>
  <si>
    <t>3b0d3d</t>
  </si>
  <si>
    <t>fb82c2</t>
  </si>
  <si>
    <t>a78b49</t>
  </si>
  <si>
    <t>91bd97</t>
  </si>
  <si>
    <t>136c5c</t>
  </si>
  <si>
    <t>442d21</t>
  </si>
  <si>
    <t>8148f4</t>
  </si>
  <si>
    <t>f29a8a</t>
  </si>
  <si>
    <t>345947</t>
  </si>
  <si>
    <t>a9a49f</t>
  </si>
  <si>
    <t>70f225</t>
  </si>
  <si>
    <t>3f3647</t>
  </si>
  <si>
    <t>7f18d6</t>
  </si>
  <si>
    <t>f3f717</t>
  </si>
  <si>
    <t>61247d</t>
  </si>
  <si>
    <t>e75099</t>
  </si>
  <si>
    <t>95ef2f</t>
  </si>
  <si>
    <t>176d05</t>
  </si>
  <si>
    <t>993f00</t>
  </si>
  <si>
    <t>03a800</t>
  </si>
  <si>
    <t>e7316d</t>
  </si>
  <si>
    <t>0261cc</t>
  </si>
  <si>
    <t>91015c</t>
  </si>
  <si>
    <t>3ce4f7</t>
  </si>
  <si>
    <t>771922</t>
  </si>
  <si>
    <t>505568</t>
  </si>
  <si>
    <t>2ed492</t>
  </si>
  <si>
    <t>075296</t>
  </si>
  <si>
    <t>f815e0</t>
  </si>
  <si>
    <t>8b4669</t>
  </si>
  <si>
    <t>5542b3</t>
  </si>
  <si>
    <t>62c7a5</t>
  </si>
  <si>
    <t>aba794</t>
  </si>
  <si>
    <t>d2f641</t>
  </si>
  <si>
    <t>28b265</t>
  </si>
  <si>
    <t>0e067d</t>
  </si>
  <si>
    <t>0b1f09</t>
  </si>
  <si>
    <t>a1bff2</t>
  </si>
  <si>
    <t>86e7f4</t>
  </si>
  <si>
    <t>5b811a</t>
  </si>
  <si>
    <t>98393e</t>
  </si>
  <si>
    <t>fdde05</t>
  </si>
  <si>
    <t>62dbed</t>
  </si>
  <si>
    <t>f67fb5</t>
  </si>
  <si>
    <t>4db50b</t>
  </si>
  <si>
    <t>10f33b</t>
  </si>
  <si>
    <t>36c84a</t>
  </si>
  <si>
    <t>243a5b</t>
  </si>
  <si>
    <t>e8626d</t>
  </si>
  <si>
    <t>ce198e</t>
  </si>
  <si>
    <t>e3b03f</t>
  </si>
  <si>
    <t>49370d</t>
  </si>
  <si>
    <t>ae2848</t>
  </si>
  <si>
    <t>fb3352</t>
  </si>
  <si>
    <t>3cba59</t>
  </si>
  <si>
    <t>cafa2f</t>
  </si>
  <si>
    <t>4a81fb</t>
  </si>
  <si>
    <t>7efaed</t>
  </si>
  <si>
    <t>2290e3</t>
  </si>
  <si>
    <t>20144a</t>
  </si>
  <si>
    <t>75644d</t>
  </si>
  <si>
    <t>e5b8a9</t>
  </si>
  <si>
    <t>4a7347</t>
  </si>
  <si>
    <t>00cc09</t>
  </si>
  <si>
    <t>689788</t>
  </si>
  <si>
    <t>74e459</t>
  </si>
  <si>
    <t>d4cd3d</t>
  </si>
  <si>
    <t>affd0c</t>
  </si>
  <si>
    <t>e2a9ab</t>
  </si>
  <si>
    <t>1e9d2d</t>
  </si>
  <si>
    <t>2fb790</t>
  </si>
  <si>
    <t>28a141</t>
  </si>
  <si>
    <t>b0e536</t>
  </si>
  <si>
    <t>9fa11e</t>
  </si>
  <si>
    <t>aade1a</t>
  </si>
  <si>
    <t>aaa909</t>
  </si>
  <si>
    <t>59287d</t>
  </si>
  <si>
    <t>03b0ae</t>
  </si>
  <si>
    <t>d93a5a</t>
  </si>
  <si>
    <t>9e5d21</t>
  </si>
  <si>
    <t>9477bb</t>
  </si>
  <si>
    <t>19d5a7</t>
  </si>
  <si>
    <t>7e4be7</t>
  </si>
  <si>
    <t>0c38c3</t>
  </si>
  <si>
    <t>63661f</t>
  </si>
  <si>
    <t>d8bfa7</t>
  </si>
  <si>
    <t>c6ad44</t>
  </si>
  <si>
    <t>bf3b60</t>
  </si>
  <si>
    <t>e91528</t>
  </si>
  <si>
    <t>138f15</t>
  </si>
  <si>
    <t>91bc0e</t>
  </si>
  <si>
    <t>8a8a62</t>
  </si>
  <si>
    <t>ba24cb</t>
  </si>
  <si>
    <t>fa1505</t>
  </si>
  <si>
    <t>e9496c</t>
  </si>
  <si>
    <t>e7d217</t>
  </si>
  <si>
    <t>cab876</t>
  </si>
  <si>
    <t>067c9c</t>
  </si>
  <si>
    <t>2c5ad5</t>
  </si>
  <si>
    <t>8162a5</t>
  </si>
  <si>
    <t>ad671f</t>
  </si>
  <si>
    <t>8cc2c9</t>
  </si>
  <si>
    <t>7a9fad</t>
  </si>
  <si>
    <t>6cbb4b</t>
  </si>
  <si>
    <t>17d1e4</t>
  </si>
  <si>
    <t>c4ded3</t>
  </si>
  <si>
    <t>b51543</t>
  </si>
  <si>
    <t>497e8c</t>
  </si>
  <si>
    <t>985cf6</t>
  </si>
  <si>
    <t>4fdda7</t>
  </si>
  <si>
    <t>7da1b5</t>
  </si>
  <si>
    <t>d765dc</t>
  </si>
  <si>
    <t>c9524e</t>
  </si>
  <si>
    <t>3f7df2</t>
  </si>
  <si>
    <t>8d8b1e</t>
  </si>
  <si>
    <t>068e71</t>
  </si>
  <si>
    <t>9e93ca</t>
  </si>
  <si>
    <t>972075</t>
  </si>
  <si>
    <t>017c64</t>
  </si>
  <si>
    <t>830d6b</t>
  </si>
  <si>
    <t>eb443a</t>
  </si>
  <si>
    <t>f2e1d7</t>
  </si>
  <si>
    <t>db63fc</t>
  </si>
  <si>
    <t>7b2337</t>
  </si>
  <si>
    <t>f563bb</t>
  </si>
  <si>
    <t>2ed881</t>
  </si>
  <si>
    <t>dbdec7</t>
  </si>
  <si>
    <t>df0e68</t>
  </si>
  <si>
    <t>053449</t>
  </si>
  <si>
    <t>99f8b9</t>
  </si>
  <si>
    <t>c0be5a</t>
  </si>
  <si>
    <t>58480c</t>
  </si>
  <si>
    <t>d532ef</t>
  </si>
  <si>
    <t>3a536a</t>
  </si>
  <si>
    <t>77a76b</t>
  </si>
  <si>
    <t>03e91d</t>
  </si>
  <si>
    <t>d7f219</t>
  </si>
  <si>
    <t>faa03a</t>
  </si>
  <si>
    <t>f97d07</t>
  </si>
  <si>
    <t>65641e</t>
  </si>
  <si>
    <t>c62fbf</t>
  </si>
  <si>
    <t>fd41a8</t>
  </si>
  <si>
    <t>883ed6</t>
  </si>
  <si>
    <t>4d086e</t>
  </si>
  <si>
    <t>193c25</t>
  </si>
  <si>
    <t>7b0228</t>
  </si>
  <si>
    <t>1a2dc9</t>
  </si>
  <si>
    <t>d3bb75</t>
  </si>
  <si>
    <t>579e05</t>
  </si>
  <si>
    <t>2b6b00</t>
  </si>
  <si>
    <t>d5496d</t>
  </si>
  <si>
    <t>5b2d93</t>
  </si>
  <si>
    <t>a194a2</t>
  </si>
  <si>
    <t>84e6f1</t>
  </si>
  <si>
    <t>700b10</t>
  </si>
  <si>
    <t>45108d</t>
  </si>
  <si>
    <t>d30ec2</t>
  </si>
  <si>
    <t>836bb6</t>
  </si>
  <si>
    <t>67821e</t>
  </si>
  <si>
    <t>0f041b</t>
  </si>
  <si>
    <t>714aa8</t>
  </si>
  <si>
    <t>56dd51</t>
  </si>
  <si>
    <t>f69b40</t>
  </si>
  <si>
    <t>f13217</t>
  </si>
  <si>
    <t>f8566a</t>
  </si>
  <si>
    <t>071a17</t>
  </si>
  <si>
    <t>b3742c</t>
  </si>
  <si>
    <t>ed9f13</t>
  </si>
  <si>
    <t>e79b24</t>
  </si>
  <si>
    <t>0077da</t>
  </si>
  <si>
    <t>a35ce2</t>
  </si>
  <si>
    <t>535dac</t>
  </si>
  <si>
    <t>59b2b9</t>
  </si>
  <si>
    <t>922b73</t>
  </si>
  <si>
    <t>31312c</t>
  </si>
  <si>
    <t>9c37f9</t>
  </si>
  <si>
    <t>d48949</t>
  </si>
  <si>
    <t>25e217</t>
  </si>
  <si>
    <t>e91485</t>
  </si>
  <si>
    <t>14fb79</t>
  </si>
  <si>
    <t>cb3d79</t>
  </si>
  <si>
    <t>496792</t>
  </si>
  <si>
    <t>970359</t>
  </si>
  <si>
    <t>8074dc</t>
  </si>
  <si>
    <t>08f785</t>
  </si>
  <si>
    <t>7528e3</t>
  </si>
  <si>
    <t>a952d2</t>
  </si>
  <si>
    <t>99e17c</t>
  </si>
  <si>
    <t>62406b</t>
  </si>
  <si>
    <t>b00a09</t>
  </si>
  <si>
    <t>14260b</t>
  </si>
  <si>
    <t>566f49</t>
  </si>
  <si>
    <t>1034fd</t>
  </si>
  <si>
    <t>71b54d</t>
  </si>
  <si>
    <t>4b5ba0</t>
  </si>
  <si>
    <t>345256</t>
  </si>
  <si>
    <t>ea4179</t>
  </si>
  <si>
    <t>654da6</t>
  </si>
  <si>
    <t>e3b64f</t>
  </si>
  <si>
    <t>ad6cae</t>
  </si>
  <si>
    <t>98ec45</t>
  </si>
  <si>
    <t>a71bb0</t>
  </si>
  <si>
    <t>6f3e50</t>
  </si>
  <si>
    <t>e062f5</t>
  </si>
  <si>
    <t>768b1f</t>
  </si>
  <si>
    <t>d840a2</t>
  </si>
  <si>
    <t>3ab45e</t>
  </si>
  <si>
    <t>849761</t>
  </si>
  <si>
    <t>713662</t>
  </si>
  <si>
    <t>2577ec</t>
  </si>
  <si>
    <t>fd2184</t>
  </si>
  <si>
    <t>9e3641</t>
  </si>
  <si>
    <t>28a2cb</t>
  </si>
  <si>
    <t>d0e4b1</t>
  </si>
  <si>
    <t>4ac9b5</t>
  </si>
  <si>
    <t>5e061c</t>
  </si>
  <si>
    <t>92408d</t>
  </si>
  <si>
    <t>eb2e6e</t>
  </si>
  <si>
    <t>f3de96</t>
  </si>
  <si>
    <t>ce13ed</t>
  </si>
  <si>
    <t>47aa27</t>
  </si>
  <si>
    <t>ceba99</t>
  </si>
  <si>
    <t>b88d1c</t>
  </si>
  <si>
    <t>5745e5</t>
  </si>
  <si>
    <t>db5b5d</t>
  </si>
  <si>
    <t>ac370e</t>
  </si>
  <si>
    <t>5dcd7f</t>
  </si>
  <si>
    <t>52a948</t>
  </si>
  <si>
    <t>ba783b</t>
  </si>
  <si>
    <t>e058b7</t>
  </si>
  <si>
    <t>63d154</t>
  </si>
  <si>
    <t>024fa1</t>
  </si>
  <si>
    <t>356de9</t>
  </si>
  <si>
    <t>c73182</t>
  </si>
  <si>
    <t>07758b</t>
  </si>
  <si>
    <t>25e3f0</t>
  </si>
  <si>
    <t>e16e51</t>
  </si>
  <si>
    <t>bdb8a9</t>
  </si>
  <si>
    <t>13fbd3</t>
  </si>
  <si>
    <t>2b3330</t>
  </si>
  <si>
    <t>c107e4</t>
  </si>
  <si>
    <t>2eda8f</t>
  </si>
  <si>
    <t>392e91</t>
  </si>
  <si>
    <t>a04e68</t>
  </si>
  <si>
    <t>926c3a</t>
  </si>
  <si>
    <t>025a21</t>
  </si>
  <si>
    <t>fdd802</t>
  </si>
  <si>
    <t>142bd3</t>
  </si>
  <si>
    <t>e95964</t>
  </si>
  <si>
    <t>990afc</t>
  </si>
  <si>
    <t>2b6ea3</t>
  </si>
  <si>
    <t>4436c3</t>
  </si>
  <si>
    <t>3922fe</t>
  </si>
  <si>
    <t>d5b49e</t>
  </si>
  <si>
    <t>0ef3e6</t>
  </si>
  <si>
    <t>885e26</t>
  </si>
  <si>
    <t>c7c6d4</t>
  </si>
  <si>
    <t>5c2c59</t>
  </si>
  <si>
    <t>700749</t>
  </si>
  <si>
    <t>dc2f50</t>
  </si>
  <si>
    <t>febb33</t>
  </si>
  <si>
    <t>d467bf</t>
  </si>
  <si>
    <t>a581f6</t>
  </si>
  <si>
    <t>0dc8b4</t>
  </si>
  <si>
    <t>7dcd90</t>
  </si>
  <si>
    <t>a66741</t>
  </si>
  <si>
    <t>a21a6e</t>
  </si>
  <si>
    <t>2a74c5</t>
  </si>
  <si>
    <t>3531c8</t>
  </si>
  <si>
    <t>02e66b</t>
  </si>
  <si>
    <t>ad5a63</t>
  </si>
  <si>
    <t>99142b</t>
  </si>
  <si>
    <t>f9f9ee</t>
  </si>
  <si>
    <t>7a2873</t>
  </si>
  <si>
    <t>1eea40</t>
  </si>
  <si>
    <t>630a2c</t>
  </si>
  <si>
    <t>7a3c0f</t>
  </si>
  <si>
    <t>f06a45</t>
  </si>
  <si>
    <t>488f7e</t>
  </si>
  <si>
    <t>e0335f</t>
  </si>
  <si>
    <t>a7293d</t>
  </si>
  <si>
    <t>494bef</t>
  </si>
  <si>
    <t>239c06</t>
  </si>
  <si>
    <t>0c973d</t>
  </si>
  <si>
    <t>70e432</t>
  </si>
  <si>
    <t>b2ea57</t>
  </si>
  <si>
    <t>1ddbd5</t>
  </si>
  <si>
    <t>a05d4a</t>
  </si>
  <si>
    <t>916b29</t>
  </si>
  <si>
    <t>6ae2c9</t>
  </si>
  <si>
    <t>8ba056</t>
  </si>
  <si>
    <t>951c73</t>
  </si>
  <si>
    <t>066346</t>
  </si>
  <si>
    <t>18c6d1</t>
  </si>
  <si>
    <t>cd2a7c</t>
  </si>
  <si>
    <t>8fabad</t>
  </si>
  <si>
    <t>c6e43f</t>
  </si>
  <si>
    <t>ed0e50</t>
  </si>
  <si>
    <t>748f3d</t>
  </si>
  <si>
    <t>87bb99</t>
  </si>
  <si>
    <t>7f35db</t>
  </si>
  <si>
    <t>d7d816</t>
  </si>
  <si>
    <t>38016b</t>
  </si>
  <si>
    <t>405fbc</t>
  </si>
  <si>
    <t>e004fb</t>
  </si>
  <si>
    <t>c366ed</t>
  </si>
  <si>
    <t>0c3687</t>
  </si>
  <si>
    <t>9b0b7d</t>
  </si>
  <si>
    <t>ae74e2</t>
  </si>
  <si>
    <t>e414c3</t>
  </si>
  <si>
    <t>983b00</t>
  </si>
  <si>
    <t>7f0f5d</t>
  </si>
  <si>
    <t>df8bce</t>
  </si>
  <si>
    <t>ac33b6</t>
  </si>
  <si>
    <t>33d953</t>
  </si>
  <si>
    <t>f03ef6</t>
  </si>
  <si>
    <t>6c6079</t>
  </si>
  <si>
    <t>3ecf4f</t>
  </si>
  <si>
    <t>e47b21</t>
  </si>
  <si>
    <t>ff5551</t>
  </si>
  <si>
    <t>eae0f1</t>
  </si>
  <si>
    <t>6c792e</t>
  </si>
  <si>
    <t>0e6498</t>
  </si>
  <si>
    <t>43491a</t>
  </si>
  <si>
    <t>d7424c</t>
  </si>
  <si>
    <t>7e7679</t>
  </si>
  <si>
    <t>c83687</t>
  </si>
  <si>
    <t>985a0d</t>
  </si>
  <si>
    <t>a4216a</t>
  </si>
  <si>
    <t>32391d</t>
  </si>
  <si>
    <t>2c7f72</t>
  </si>
  <si>
    <t>02e3f4</t>
  </si>
  <si>
    <t>28fd11</t>
  </si>
  <si>
    <t>a5a1f5</t>
  </si>
  <si>
    <t>d6e414</t>
  </si>
  <si>
    <t>051359</t>
  </si>
  <si>
    <t>fcdcc8</t>
  </si>
  <si>
    <t>164a3d</t>
  </si>
  <si>
    <t>85b8f3</t>
  </si>
  <si>
    <t>ecd206</t>
  </si>
  <si>
    <t>a09c9c</t>
  </si>
  <si>
    <t>d25c86</t>
  </si>
  <si>
    <t>04bb53</t>
  </si>
  <si>
    <t>7f5c29</t>
  </si>
  <si>
    <t>961729</t>
  </si>
  <si>
    <t>24ad51</t>
  </si>
  <si>
    <t>d85457</t>
  </si>
  <si>
    <t>43db5f</t>
  </si>
  <si>
    <t>c970ef</t>
  </si>
  <si>
    <t>562de7</t>
  </si>
  <si>
    <t>d9827b</t>
  </si>
  <si>
    <t>c5c3e9</t>
  </si>
  <si>
    <t>0b1add</t>
  </si>
  <si>
    <t>3f3199</t>
  </si>
  <si>
    <t>ca0e11</t>
  </si>
  <si>
    <t>1a7aca</t>
  </si>
  <si>
    <t>f2f294</t>
  </si>
  <si>
    <t>2d4afa</t>
  </si>
  <si>
    <t>9fff0b</t>
  </si>
  <si>
    <t>f76d24</t>
  </si>
  <si>
    <t>c7e1c6</t>
  </si>
  <si>
    <t>9f9e01</t>
  </si>
  <si>
    <t>edee3d</t>
  </si>
  <si>
    <t>2037e4</t>
  </si>
  <si>
    <t>bf2902</t>
  </si>
  <si>
    <t>817197</t>
  </si>
  <si>
    <t>0eb9f9</t>
  </si>
  <si>
    <t>a6266d</t>
  </si>
  <si>
    <t>a043e0</t>
  </si>
  <si>
    <t>1663fb</t>
  </si>
  <si>
    <t>b1b278</t>
  </si>
  <si>
    <t>ee7862</t>
  </si>
  <si>
    <t>bcc811</t>
  </si>
  <si>
    <t>ad54ae</t>
  </si>
  <si>
    <t>759a4e</t>
  </si>
  <si>
    <t>1d5cfe</t>
  </si>
  <si>
    <t>c52691</t>
  </si>
  <si>
    <t>656d26</t>
  </si>
  <si>
    <t>90936c</t>
  </si>
  <si>
    <t>101647</t>
  </si>
  <si>
    <t>7937de</t>
  </si>
  <si>
    <t>b699d1</t>
  </si>
  <si>
    <t>559188</t>
  </si>
  <si>
    <t>fbfac9</t>
  </si>
  <si>
    <t>b8b9f5</t>
  </si>
  <si>
    <t>a2f2d9</t>
  </si>
  <si>
    <t>587782</t>
  </si>
  <si>
    <t>f8d47e</t>
  </si>
  <si>
    <t>12f475</t>
  </si>
  <si>
    <t>6f46e3</t>
  </si>
  <si>
    <t>a148fa</t>
  </si>
  <si>
    <t>a1a6a7</t>
  </si>
  <si>
    <t>d7c3d1</t>
  </si>
  <si>
    <t>2a3fa2</t>
  </si>
  <si>
    <t>a2db1e</t>
  </si>
  <si>
    <t>bc2f64</t>
  </si>
  <si>
    <t>2772eb</t>
  </si>
  <si>
    <t>6818c7</t>
  </si>
  <si>
    <t>c52f29</t>
  </si>
  <si>
    <t>07cfe4</t>
  </si>
  <si>
    <t>1ca5b0</t>
  </si>
  <si>
    <t>06004f</t>
  </si>
  <si>
    <t>56aa6a</t>
  </si>
  <si>
    <t>3598eb</t>
  </si>
  <si>
    <t>023e8b</t>
  </si>
  <si>
    <t>66cdca</t>
  </si>
  <si>
    <t>cffb5a</t>
  </si>
  <si>
    <t>244f8d</t>
  </si>
  <si>
    <t>170435</t>
  </si>
  <si>
    <t>a98725</t>
  </si>
  <si>
    <t>217ea7</t>
  </si>
  <si>
    <t>484f3b</t>
  </si>
  <si>
    <t>af5001</t>
  </si>
  <si>
    <t>ea6db4</t>
  </si>
  <si>
    <t>8e5a9f</t>
  </si>
  <si>
    <t>dec808</t>
  </si>
  <si>
    <t>7392e9</t>
  </si>
  <si>
    <t>ee7ece</t>
  </si>
  <si>
    <t>62cfb6</t>
  </si>
  <si>
    <t>6af046</t>
  </si>
  <si>
    <t>17ba2f</t>
  </si>
  <si>
    <t>1c75b7</t>
  </si>
  <si>
    <t>f21f7f</t>
  </si>
  <si>
    <t>102a53</t>
  </si>
  <si>
    <t>b7cada</t>
  </si>
  <si>
    <t>80c93a</t>
  </si>
  <si>
    <t>459c27</t>
  </si>
  <si>
    <t>c26ead</t>
  </si>
  <si>
    <t>e0810f</t>
  </si>
  <si>
    <t>0ae5c4</t>
  </si>
  <si>
    <t>df4ee8</t>
  </si>
  <si>
    <t>77a5eb</t>
  </si>
  <si>
    <t>00eed3</t>
  </si>
  <si>
    <t>e036bc</t>
  </si>
  <si>
    <t>3f7587</t>
  </si>
  <si>
    <t>b37df6</t>
  </si>
  <si>
    <t>5785bc</t>
  </si>
  <si>
    <t>e8333d</t>
  </si>
  <si>
    <t>6f409c</t>
  </si>
  <si>
    <t>cef547</t>
  </si>
  <si>
    <t>e9ce6b</t>
  </si>
  <si>
    <t>78e8d1</t>
  </si>
  <si>
    <t>fba883</t>
  </si>
  <si>
    <t>19b3c8</t>
  </si>
  <si>
    <t>8c7487</t>
  </si>
  <si>
    <t>6102f9</t>
  </si>
  <si>
    <t>1e1c25</t>
  </si>
  <si>
    <t>4e1a6d</t>
  </si>
  <si>
    <t>c3bb37</t>
  </si>
  <si>
    <t>a0d865</t>
  </si>
  <si>
    <t>1d8537</t>
  </si>
  <si>
    <t>ec9237</t>
  </si>
  <si>
    <t>3dd521</t>
  </si>
  <si>
    <t>1cf662</t>
  </si>
  <si>
    <t>e8ce24</t>
  </si>
  <si>
    <t>4d7597</t>
  </si>
  <si>
    <t>341857</t>
  </si>
  <si>
    <t>3816ae</t>
  </si>
  <si>
    <t>89d8f7</t>
  </si>
  <si>
    <t>65eb49</t>
  </si>
  <si>
    <t>e2d391</t>
  </si>
  <si>
    <t>c715be</t>
  </si>
  <si>
    <t>6072d8</t>
  </si>
  <si>
    <t>1af488</t>
  </si>
  <si>
    <t>64c87c</t>
  </si>
  <si>
    <t>31fd1d</t>
  </si>
  <si>
    <t>97f91f</t>
  </si>
  <si>
    <t>5035a3</t>
  </si>
  <si>
    <t>2b7aa9</t>
  </si>
  <si>
    <t>cb79cd</t>
  </si>
  <si>
    <t>c7e67d</t>
  </si>
  <si>
    <t>0f2d95</t>
  </si>
  <si>
    <t>08c8e2</t>
  </si>
  <si>
    <t>1b02af</t>
  </si>
  <si>
    <t>404ba5</t>
  </si>
  <si>
    <t>14b831</t>
  </si>
  <si>
    <t>14d9cd</t>
  </si>
  <si>
    <t>731563</t>
  </si>
  <si>
    <t>3fc50f</t>
  </si>
  <si>
    <t>37f438</t>
  </si>
  <si>
    <t>56d812</t>
  </si>
  <si>
    <t>54b40b</t>
  </si>
  <si>
    <t>1aba03</t>
  </si>
  <si>
    <t>4af926</t>
  </si>
  <si>
    <t>0ab29a</t>
  </si>
  <si>
    <t>d8e0b9</t>
  </si>
  <si>
    <t>c8d6b5</t>
  </si>
  <si>
    <t>375c0d</t>
  </si>
  <si>
    <t>65e7b4</t>
  </si>
  <si>
    <t>92c8d3</t>
  </si>
  <si>
    <t>d2a4e8</t>
  </si>
  <si>
    <t>94f34e</t>
  </si>
  <si>
    <t>fccf89</t>
  </si>
  <si>
    <t>91b320</t>
  </si>
  <si>
    <t>e05bb8</t>
  </si>
  <si>
    <t>ddf3f1</t>
  </si>
  <si>
    <t>3681b8</t>
  </si>
  <si>
    <t>3e86c4</t>
  </si>
  <si>
    <t>2102d6</t>
  </si>
  <si>
    <t>311218</t>
  </si>
  <si>
    <t>a4f66c</t>
  </si>
  <si>
    <t>82ff97</t>
  </si>
  <si>
    <t>649c71</t>
  </si>
  <si>
    <t>ec89d5</t>
  </si>
  <si>
    <t>25180e</t>
  </si>
  <si>
    <t>4a85ce</t>
  </si>
  <si>
    <t>9206d8</t>
  </si>
  <si>
    <t>854d43</t>
  </si>
  <si>
    <t>4dcd65</t>
  </si>
  <si>
    <t>105889</t>
  </si>
  <si>
    <t>460f78</t>
  </si>
  <si>
    <t>f0ded0</t>
  </si>
  <si>
    <t>47f3c2</t>
  </si>
  <si>
    <t>0fffd5</t>
  </si>
  <si>
    <t>0de216</t>
  </si>
  <si>
    <t>699510</t>
  </si>
  <si>
    <t>de2fee</t>
  </si>
  <si>
    <t>32047c</t>
  </si>
  <si>
    <t>737574</t>
  </si>
  <si>
    <t>b25b3e</t>
  </si>
  <si>
    <t>15c134</t>
  </si>
  <si>
    <t>2df9eb</t>
  </si>
  <si>
    <t>f84ebd</t>
  </si>
  <si>
    <t>6cf5ea</t>
  </si>
  <si>
    <t>0658b7</t>
  </si>
  <si>
    <t>74c83a</t>
  </si>
  <si>
    <t>35f15a</t>
  </si>
  <si>
    <t>3cd784</t>
  </si>
  <si>
    <t>cf0c84</t>
  </si>
  <si>
    <t>799f83</t>
  </si>
  <si>
    <t>041875</t>
  </si>
  <si>
    <t>96f2e1</t>
  </si>
  <si>
    <t>fcedca</t>
  </si>
  <si>
    <t>4accee</t>
  </si>
  <si>
    <t>fac717</t>
  </si>
  <si>
    <t>887644</t>
  </si>
  <si>
    <t>37d613</t>
  </si>
  <si>
    <t>e76cbf</t>
  </si>
  <si>
    <t>af074c</t>
  </si>
  <si>
    <t>061996</t>
  </si>
  <si>
    <t>01d899</t>
  </si>
  <si>
    <t>1fd199</t>
  </si>
  <si>
    <t>6296e4</t>
  </si>
  <si>
    <t>e17321</t>
  </si>
  <si>
    <t>fd0ad7</t>
  </si>
  <si>
    <t>196012</t>
  </si>
  <si>
    <t>b66672</t>
  </si>
  <si>
    <t>09a981</t>
  </si>
  <si>
    <t>d04741</t>
  </si>
  <si>
    <t>04ece2</t>
  </si>
  <si>
    <t>3d4788</t>
  </si>
  <si>
    <t>444be3</t>
  </si>
  <si>
    <t>087d1b</t>
  </si>
  <si>
    <t>b98b3b</t>
  </si>
  <si>
    <t>15376e</t>
  </si>
  <si>
    <t>a0f27a</t>
  </si>
  <si>
    <t>9ebaa2</t>
  </si>
  <si>
    <t>0e9392</t>
  </si>
  <si>
    <t>15b89e</t>
  </si>
  <si>
    <t>2fb2fa</t>
  </si>
  <si>
    <t>a044c3</t>
  </si>
  <si>
    <t>32ffe4</t>
  </si>
  <si>
    <t>cfb6f1</t>
  </si>
  <si>
    <t>f8a656</t>
  </si>
  <si>
    <t>3ec497</t>
  </si>
  <si>
    <t>4de0ec</t>
  </si>
  <si>
    <t>83d431</t>
  </si>
  <si>
    <t>1199cc</t>
  </si>
  <si>
    <t>55d38b</t>
  </si>
  <si>
    <t>2267c6</t>
  </si>
  <si>
    <t>bae735</t>
  </si>
  <si>
    <t>842717</t>
  </si>
  <si>
    <t>77b7a8</t>
  </si>
  <si>
    <t>9fc2d5</t>
  </si>
  <si>
    <t>3d1645</t>
  </si>
  <si>
    <t>9dd787</t>
  </si>
  <si>
    <t>55ab83</t>
  </si>
  <si>
    <t>882321</t>
  </si>
  <si>
    <t>652bf2</t>
  </si>
  <si>
    <t>4751a6</t>
  </si>
  <si>
    <t>a5f150</t>
  </si>
  <si>
    <t>2c1a9b</t>
  </si>
  <si>
    <t>fa97a1</t>
  </si>
  <si>
    <t>7bca59</t>
  </si>
  <si>
    <t>3b8fb2</t>
  </si>
  <si>
    <t>143ca3</t>
  </si>
  <si>
    <t>280a1a</t>
  </si>
  <si>
    <t>cf7590</t>
  </si>
  <si>
    <t>1db4c0</t>
  </si>
  <si>
    <t>8c488e</t>
  </si>
  <si>
    <t>d2d060</t>
  </si>
  <si>
    <t>f29e4d</t>
  </si>
  <si>
    <t>223ba0</t>
  </si>
  <si>
    <t>6f560e</t>
  </si>
  <si>
    <t>596525</t>
  </si>
  <si>
    <t>c71c00</t>
  </si>
  <si>
    <t>af4936</t>
  </si>
  <si>
    <t>f8405d</t>
  </si>
  <si>
    <t>e540e1</t>
  </si>
  <si>
    <t>52e897</t>
  </si>
  <si>
    <t>8f606b</t>
  </si>
  <si>
    <t>021afa</t>
  </si>
  <si>
    <t>62d69f</t>
  </si>
  <si>
    <t>dfb7b9</t>
  </si>
  <si>
    <t>6eb051</t>
  </si>
  <si>
    <t>714e80</t>
  </si>
  <si>
    <t>8613c4</t>
  </si>
  <si>
    <t>fc789d</t>
  </si>
  <si>
    <t>e57d9a</t>
  </si>
  <si>
    <t>d63bee</t>
  </si>
  <si>
    <t>2fcbdc</t>
  </si>
  <si>
    <t>e51e2a</t>
  </si>
  <si>
    <t>c5894f</t>
  </si>
  <si>
    <t>443676</t>
  </si>
  <si>
    <t>4cb51c</t>
  </si>
  <si>
    <t>d1768a</t>
  </si>
  <si>
    <t>95d7e5</t>
  </si>
  <si>
    <t>797a37</t>
  </si>
  <si>
    <t>fb575f</t>
  </si>
  <si>
    <t>13a5ca</t>
  </si>
  <si>
    <t>e6a877</t>
  </si>
  <si>
    <t>e70355</t>
  </si>
  <si>
    <t>9ca4b2</t>
  </si>
  <si>
    <t>9c1c94</t>
  </si>
  <si>
    <t>d7e733</t>
  </si>
  <si>
    <t>a8c692</t>
  </si>
  <si>
    <t>a516cc</t>
  </si>
  <si>
    <t>c96c03</t>
  </si>
  <si>
    <t>0c642c</t>
  </si>
  <si>
    <t>799b21</t>
  </si>
  <si>
    <t>1ae2a1</t>
  </si>
  <si>
    <t>a5f38c</t>
  </si>
  <si>
    <t>953c68</t>
  </si>
  <si>
    <t>c8db76</t>
  </si>
  <si>
    <t>195e5c</t>
  </si>
  <si>
    <t>abe0e3</t>
  </si>
  <si>
    <t>41a890</t>
  </si>
  <si>
    <t>0101ad</t>
  </si>
  <si>
    <t>9baeb2</t>
  </si>
  <si>
    <t>188584</t>
  </si>
  <si>
    <t>dd03a1</t>
  </si>
  <si>
    <t>c00b8f</t>
  </si>
  <si>
    <t>9e9814</t>
  </si>
  <si>
    <t>cbeae6</t>
  </si>
  <si>
    <t>6360b4</t>
  </si>
  <si>
    <t>a47236</t>
  </si>
  <si>
    <t>342ac6</t>
  </si>
  <si>
    <t>ac6787</t>
  </si>
  <si>
    <t>ebc264</t>
  </si>
  <si>
    <t>7620ae</t>
  </si>
  <si>
    <t>76902d</t>
  </si>
  <si>
    <t>3c8b80</t>
  </si>
  <si>
    <t>08b132</t>
  </si>
  <si>
    <t>b77396</t>
  </si>
  <si>
    <t>728d0b</t>
  </si>
  <si>
    <t>d32702</t>
  </si>
  <si>
    <t>35e201</t>
  </si>
  <si>
    <t>57a915</t>
  </si>
  <si>
    <t>01fee9</t>
  </si>
  <si>
    <t>fd2657</t>
  </si>
  <si>
    <t>111b6a</t>
  </si>
  <si>
    <t>3f41cd</t>
  </si>
  <si>
    <t>e46786</t>
  </si>
  <si>
    <t>fcb1d8</t>
  </si>
  <si>
    <t>7a019a</t>
  </si>
  <si>
    <t>a7dbe1</t>
  </si>
  <si>
    <t>0005bc</t>
  </si>
  <si>
    <t>fc163e</t>
  </si>
  <si>
    <t>fe9235</t>
  </si>
  <si>
    <t>49c3ac</t>
  </si>
  <si>
    <t>f937b4</t>
  </si>
  <si>
    <t>7b8c64</t>
  </si>
  <si>
    <t>50f7fc</t>
  </si>
  <si>
    <t>f864a6</t>
  </si>
  <si>
    <t>78682a</t>
  </si>
  <si>
    <t>d47bb0</t>
  </si>
  <si>
    <t>125c90</t>
  </si>
  <si>
    <t>b5575d</t>
  </si>
  <si>
    <t>6966bc</t>
  </si>
  <si>
    <t>7a6b77</t>
  </si>
  <si>
    <t>57b81d</t>
  </si>
  <si>
    <t>4574d2</t>
  </si>
  <si>
    <t>51f871</t>
  </si>
  <si>
    <t>cbd1ad</t>
  </si>
  <si>
    <t>b5c51a</t>
  </si>
  <si>
    <t>211d6c</t>
  </si>
  <si>
    <t>edb576</t>
  </si>
  <si>
    <t>d19b82</t>
  </si>
  <si>
    <t>8d9f03</t>
  </si>
  <si>
    <t>4bec84</t>
  </si>
  <si>
    <t>00c69a</t>
  </si>
  <si>
    <t>98bb5c</t>
  </si>
  <si>
    <t>0017e8</t>
  </si>
  <si>
    <t>0ff3c4</t>
  </si>
  <si>
    <t>7a4acf</t>
  </si>
  <si>
    <t>a7f66b</t>
  </si>
  <si>
    <t>aeb774</t>
  </si>
  <si>
    <t>21974e</t>
  </si>
  <si>
    <t>eeaf31</t>
  </si>
  <si>
    <t>4a951a</t>
  </si>
  <si>
    <t>ea9486</t>
  </si>
  <si>
    <t>209a72</t>
  </si>
  <si>
    <t>63dd6e</t>
  </si>
  <si>
    <t>eb3d91</t>
  </si>
  <si>
    <t>c4e6e1</t>
  </si>
  <si>
    <t>318760</t>
  </si>
  <si>
    <t>8cdb87</t>
  </si>
  <si>
    <t>6e3afe</t>
  </si>
  <si>
    <t>7c7db5</t>
  </si>
  <si>
    <t>04c890</t>
  </si>
  <si>
    <t>f0dba7</t>
  </si>
  <si>
    <t>1cbe4c</t>
  </si>
  <si>
    <t>d16a5a</t>
  </si>
  <si>
    <t>f1452e</t>
  </si>
  <si>
    <t>37ccc3</t>
  </si>
  <si>
    <t>b06bb0</t>
  </si>
  <si>
    <t>a582ab</t>
  </si>
  <si>
    <t>f9c6ed</t>
  </si>
  <si>
    <t>beab84</t>
  </si>
  <si>
    <t>1a176f</t>
  </si>
  <si>
    <t>92b8dc</t>
  </si>
  <si>
    <t>7c0c5e</t>
  </si>
  <si>
    <t>8e85b0</t>
  </si>
  <si>
    <t>11bea2</t>
  </si>
  <si>
    <t>cce6bb</t>
  </si>
  <si>
    <t>0aaf32</t>
  </si>
  <si>
    <t>095e5e</t>
  </si>
  <si>
    <t>cdb535</t>
  </si>
  <si>
    <t>59d24c</t>
  </si>
  <si>
    <t>6686b7</t>
  </si>
  <si>
    <t>32db30</t>
  </si>
  <si>
    <t>29e8db</t>
  </si>
  <si>
    <t>10016f</t>
  </si>
  <si>
    <t>b13018</t>
  </si>
  <si>
    <t>018da3</t>
  </si>
  <si>
    <t>51efdc</t>
  </si>
  <si>
    <t>a780fb</t>
  </si>
  <si>
    <t>af9981</t>
  </si>
  <si>
    <t>00e706</t>
  </si>
  <si>
    <t>02c6f2</t>
  </si>
  <si>
    <t>bf159a</t>
  </si>
  <si>
    <t>a57c02</t>
  </si>
  <si>
    <t>e27fb8</t>
  </si>
  <si>
    <t>93c859</t>
  </si>
  <si>
    <t>dc930a</t>
  </si>
  <si>
    <t>c4bbe5</t>
  </si>
  <si>
    <t>678499</t>
  </si>
  <si>
    <t>731da5</t>
  </si>
  <si>
    <t>dbed42</t>
  </si>
  <si>
    <t>25e284</t>
  </si>
  <si>
    <t>92c093</t>
  </si>
  <si>
    <t>deb069</t>
  </si>
  <si>
    <t>215f1b</t>
  </si>
  <si>
    <t>60c34d</t>
  </si>
  <si>
    <t>77b5ee</t>
  </si>
  <si>
    <t>e669df</t>
  </si>
  <si>
    <t>13e5d2</t>
  </si>
  <si>
    <t>b747df</t>
  </si>
  <si>
    <t>96d72b</t>
  </si>
  <si>
    <t>de42fd</t>
  </si>
  <si>
    <t>a6cec1</t>
  </si>
  <si>
    <t>f3a9d7</t>
  </si>
  <si>
    <t>d443f8</t>
  </si>
  <si>
    <t>e4d8f7</t>
  </si>
  <si>
    <t>2631b3</t>
  </si>
  <si>
    <t>fa5add</t>
  </si>
  <si>
    <t>12c815</t>
  </si>
  <si>
    <t>3f77dc</t>
  </si>
  <si>
    <t>81ca3d</t>
  </si>
  <si>
    <t>724133</t>
  </si>
  <si>
    <t>19b9c0</t>
  </si>
  <si>
    <t>49ee72</t>
  </si>
  <si>
    <t>1b1215</t>
  </si>
  <si>
    <t>84702f</t>
  </si>
  <si>
    <t>80ecde</t>
  </si>
  <si>
    <t>3cdb8b</t>
  </si>
  <si>
    <t>470e73</t>
  </si>
  <si>
    <t>ab80e3</t>
  </si>
  <si>
    <t>950804</t>
  </si>
  <si>
    <t>fd2761</t>
  </si>
  <si>
    <t>07ad0e</t>
  </si>
  <si>
    <t>48746f</t>
  </si>
  <si>
    <t>3b0711</t>
  </si>
  <si>
    <t>046df0</t>
  </si>
  <si>
    <t>edc6fb</t>
  </si>
  <si>
    <t>5d5dff</t>
  </si>
  <si>
    <t>e6bd3c</t>
  </si>
  <si>
    <t>706a01</t>
  </si>
  <si>
    <t>7589b8</t>
  </si>
  <si>
    <t>4b8801</t>
  </si>
  <si>
    <t>922020</t>
  </si>
  <si>
    <t>2fceed</t>
  </si>
  <si>
    <t>989d99</t>
  </si>
  <si>
    <t>35102d</t>
  </si>
  <si>
    <t>99e631</t>
  </si>
  <si>
    <t>016c3f</t>
  </si>
  <si>
    <t>b6d973</t>
  </si>
  <si>
    <t>88f679</t>
  </si>
  <si>
    <t>2d13d2</t>
  </si>
  <si>
    <t>d82c8b</t>
  </si>
  <si>
    <t>4e94af</t>
  </si>
  <si>
    <t>da2d1a</t>
  </si>
  <si>
    <t>d4ddba</t>
  </si>
  <si>
    <t>5d7a9b</t>
  </si>
  <si>
    <t>08ebcb</t>
  </si>
  <si>
    <t>4361ce</t>
  </si>
  <si>
    <t>d680ae</t>
  </si>
  <si>
    <t>e207f5</t>
  </si>
  <si>
    <t>d771fa</t>
  </si>
  <si>
    <t>009483</t>
  </si>
  <si>
    <t>13715a</t>
  </si>
  <si>
    <t>28bdf4</t>
  </si>
  <si>
    <t>012fba</t>
  </si>
  <si>
    <t>f64b50</t>
  </si>
  <si>
    <t>e0b403</t>
  </si>
  <si>
    <t>9ff3e7</t>
  </si>
  <si>
    <t>f6f1e2</t>
  </si>
  <si>
    <t>e867ed</t>
  </si>
  <si>
    <t>a392bd</t>
  </si>
  <si>
    <t>669fff</t>
  </si>
  <si>
    <t>d80866</t>
  </si>
  <si>
    <t>e8c8cd</t>
  </si>
  <si>
    <t>ff8c75</t>
  </si>
  <si>
    <t>b40291</t>
  </si>
  <si>
    <t>494f9b</t>
  </si>
  <si>
    <t>201d0b</t>
  </si>
  <si>
    <t>7d4ffc</t>
  </si>
  <si>
    <t>21817e</t>
  </si>
  <si>
    <t>e763a9</t>
  </si>
  <si>
    <t>838d1e</t>
  </si>
  <si>
    <t>0bed5f</t>
  </si>
  <si>
    <t>d7845f</t>
  </si>
  <si>
    <t>2e1cc8</t>
  </si>
  <si>
    <t>7fc013</t>
  </si>
  <si>
    <t>a750b2</t>
  </si>
  <si>
    <t>9aa076</t>
  </si>
  <si>
    <t>63e25e</t>
  </si>
  <si>
    <t>035a2c</t>
  </si>
  <si>
    <t>21fd7f</t>
  </si>
  <si>
    <t>0bba17</t>
  </si>
  <si>
    <t>13f63f</t>
  </si>
  <si>
    <t>496c6d</t>
  </si>
  <si>
    <t>f53e64</t>
  </si>
  <si>
    <t>5320ca</t>
  </si>
  <si>
    <t>8fcd82</t>
  </si>
  <si>
    <t>66058e</t>
  </si>
  <si>
    <t>f89c88</t>
  </si>
  <si>
    <t>e36691</t>
  </si>
  <si>
    <t>15a653</t>
  </si>
  <si>
    <t>b0680f</t>
  </si>
  <si>
    <t>bda1cc</t>
  </si>
  <si>
    <t>649a81</t>
  </si>
  <si>
    <t>34ac69</t>
  </si>
  <si>
    <t>6798aa</t>
  </si>
  <si>
    <t>dbfd8f</t>
  </si>
  <si>
    <t>13ebc1</t>
  </si>
  <si>
    <t>8c2ca0</t>
  </si>
  <si>
    <t>a20511</t>
  </si>
  <si>
    <t>ceb308</t>
  </si>
  <si>
    <t>889745</t>
  </si>
  <si>
    <t>020442</t>
  </si>
  <si>
    <t>5c5418</t>
  </si>
  <si>
    <t>239cc8</t>
  </si>
  <si>
    <t>c0243f</t>
  </si>
  <si>
    <t>7eab5c</t>
  </si>
  <si>
    <t>a2b81b</t>
  </si>
  <si>
    <t>e2ed9d</t>
  </si>
  <si>
    <t>74ac8e</t>
  </si>
  <si>
    <t>1df38a</t>
  </si>
  <si>
    <t>cd9c01</t>
  </si>
  <si>
    <t>ce06af</t>
  </si>
  <si>
    <t>d38d14</t>
  </si>
  <si>
    <t>87daed</t>
  </si>
  <si>
    <t>4f3660</t>
  </si>
  <si>
    <t>ebcbab</t>
  </si>
  <si>
    <t>6cc7cf</t>
  </si>
  <si>
    <t>a6dd9b</t>
  </si>
  <si>
    <t>e39c72</t>
  </si>
  <si>
    <t>62e60f</t>
  </si>
  <si>
    <t>a64a12</t>
  </si>
  <si>
    <t>7234df</t>
  </si>
  <si>
    <t>5fd4c8</t>
  </si>
  <si>
    <t>25b77b</t>
  </si>
  <si>
    <t>4cd7f4</t>
  </si>
  <si>
    <t>35fee1</t>
  </si>
  <si>
    <t>1af48c</t>
  </si>
  <si>
    <t>5c40a9</t>
  </si>
  <si>
    <t>502542</t>
  </si>
  <si>
    <t>6514e2</t>
  </si>
  <si>
    <t>1b1abc</t>
  </si>
  <si>
    <t>3f03e3</t>
  </si>
  <si>
    <t>b3f6f0</t>
  </si>
  <si>
    <t>987dfb</t>
  </si>
  <si>
    <t>a513a3</t>
  </si>
  <si>
    <t>1c3f81</t>
  </si>
  <si>
    <t>b251b3</t>
  </si>
  <si>
    <t>7a2b49</t>
  </si>
  <si>
    <t>c3cbbd</t>
  </si>
  <si>
    <t>06ed73</t>
  </si>
  <si>
    <t>0edb10</t>
  </si>
  <si>
    <t>151602</t>
  </si>
  <si>
    <t>279079</t>
  </si>
  <si>
    <t>07a431</t>
  </si>
  <si>
    <t>11a5b5</t>
  </si>
  <si>
    <t>da1127</t>
  </si>
  <si>
    <t>e2397e</t>
  </si>
  <si>
    <t>d587f9</t>
  </si>
  <si>
    <t>0bc229</t>
  </si>
  <si>
    <t>44dad7</t>
  </si>
  <si>
    <t>438a68</t>
  </si>
  <si>
    <t>846b04</t>
  </si>
  <si>
    <t>5c151f</t>
  </si>
  <si>
    <t>c579bd</t>
  </si>
  <si>
    <t>83183f</t>
  </si>
  <si>
    <t>0d2c0b</t>
  </si>
  <si>
    <t>9423b4</t>
  </si>
  <si>
    <t>88930e</t>
  </si>
  <si>
    <t>ec8565</t>
  </si>
  <si>
    <t>8c384f</t>
  </si>
  <si>
    <t>2747f4</t>
  </si>
  <si>
    <t>eafa95</t>
  </si>
  <si>
    <t>40135b</t>
  </si>
  <si>
    <t>923890</t>
  </si>
  <si>
    <t>fe1899</t>
  </si>
  <si>
    <t>01c9d3</t>
  </si>
  <si>
    <t>43d10d</t>
  </si>
  <si>
    <t>bb1bc9</t>
  </si>
  <si>
    <t>3b67f4</t>
  </si>
  <si>
    <t>f6ca66</t>
  </si>
  <si>
    <t>a3f234</t>
  </si>
  <si>
    <t>b28986</t>
  </si>
  <si>
    <t>de9fc6</t>
  </si>
  <si>
    <t>780e95</t>
  </si>
  <si>
    <t>742482</t>
  </si>
  <si>
    <t>484ea6</t>
  </si>
  <si>
    <t>b30114</t>
  </si>
  <si>
    <t>2e3f27</t>
  </si>
  <si>
    <t>8655bb</t>
  </si>
  <si>
    <t>667bed</t>
  </si>
  <si>
    <t>d748dc</t>
  </si>
  <si>
    <t>49e21b</t>
  </si>
  <si>
    <t>2cfd3d</t>
  </si>
  <si>
    <t>aeb56e</t>
  </si>
  <si>
    <t>fd291d</t>
  </si>
  <si>
    <t>3e4d33</t>
  </si>
  <si>
    <t>873329</t>
  </si>
  <si>
    <t>45d2b1</t>
  </si>
  <si>
    <t>f85733</t>
  </si>
  <si>
    <t>406f0c</t>
  </si>
  <si>
    <t>8d57cb</t>
  </si>
  <si>
    <t>72e18b</t>
  </si>
  <si>
    <t>8be06e</t>
  </si>
  <si>
    <t>f7c7c0</t>
  </si>
  <si>
    <t>30c15a</t>
  </si>
  <si>
    <t>950591</t>
  </si>
  <si>
    <t>d0a4df</t>
  </si>
  <si>
    <t>229a21</t>
  </si>
  <si>
    <t>c5e328</t>
  </si>
  <si>
    <t>34d897</t>
  </si>
  <si>
    <t>5f0361</t>
  </si>
  <si>
    <t>ae8687</t>
  </si>
  <si>
    <t>0025f1</t>
  </si>
  <si>
    <t>759832</t>
  </si>
  <si>
    <t>e3baf2</t>
  </si>
  <si>
    <t>4ed546</t>
  </si>
  <si>
    <t>35917c</t>
  </si>
  <si>
    <t>877ff2</t>
  </si>
  <si>
    <t>39597c</t>
  </si>
  <si>
    <t>4389d9</t>
  </si>
  <si>
    <t>b5ba1f</t>
  </si>
  <si>
    <t>b0d44b</t>
  </si>
  <si>
    <t>f0a49b</t>
  </si>
  <si>
    <t>5eaea4</t>
  </si>
  <si>
    <t>1e7fa0</t>
  </si>
  <si>
    <t>507016</t>
  </si>
  <si>
    <t>c72ace</t>
  </si>
  <si>
    <t>d9c604</t>
  </si>
  <si>
    <t>c3719d</t>
  </si>
  <si>
    <t>59316d</t>
  </si>
  <si>
    <t>76f3a4</t>
  </si>
  <si>
    <t>8cbc6f</t>
  </si>
  <si>
    <t>4fa38b</t>
  </si>
  <si>
    <t>138768</t>
  </si>
  <si>
    <t>3af41b</t>
  </si>
  <si>
    <t>afbc8c</t>
  </si>
  <si>
    <t>7cee0a</t>
  </si>
  <si>
    <t>507ad8</t>
  </si>
  <si>
    <t>372b12</t>
  </si>
  <si>
    <t>4040a8</t>
  </si>
  <si>
    <t>5b826c</t>
  </si>
  <si>
    <t>5c6725</t>
  </si>
  <si>
    <t>e56d49</t>
  </si>
  <si>
    <t>870e89</t>
  </si>
  <si>
    <t>42d8fa</t>
  </si>
  <si>
    <t>38cb5a</t>
  </si>
  <si>
    <t>21c971</t>
  </si>
  <si>
    <t>d871d3</t>
  </si>
  <si>
    <t>67c442</t>
  </si>
  <si>
    <t>3a9fbc</t>
  </si>
  <si>
    <t>95bc41</t>
  </si>
  <si>
    <t>5ecef0</t>
  </si>
  <si>
    <t>d0de10</t>
  </si>
  <si>
    <t>d34fad</t>
  </si>
  <si>
    <t>307943</t>
  </si>
  <si>
    <t>4e593a</t>
  </si>
  <si>
    <t>12e72b</t>
  </si>
  <si>
    <t>d34977</t>
  </si>
  <si>
    <t>ff1277</t>
  </si>
  <si>
    <t>c2edf0</t>
  </si>
  <si>
    <t>1bb7fe</t>
  </si>
  <si>
    <t>b3cc2e</t>
  </si>
  <si>
    <t>4b68d3</t>
  </si>
  <si>
    <t>6e9db2</t>
  </si>
  <si>
    <t>3a8d8c</t>
  </si>
  <si>
    <t>3f05b6</t>
  </si>
  <si>
    <t>dbd41a</t>
  </si>
  <si>
    <t>607989</t>
  </si>
  <si>
    <t>d72dae</t>
  </si>
  <si>
    <t>8027fd</t>
  </si>
  <si>
    <t>16a3d4</t>
  </si>
  <si>
    <t>199fdb</t>
  </si>
  <si>
    <t>2f946d</t>
  </si>
  <si>
    <t>867bf7</t>
  </si>
  <si>
    <t>a314ac</t>
  </si>
  <si>
    <t>974716</t>
  </si>
  <si>
    <t>ef1c64</t>
  </si>
  <si>
    <t>e45e15</t>
  </si>
  <si>
    <t>dbfc71</t>
  </si>
  <si>
    <t>9f46bf</t>
  </si>
  <si>
    <t>6aafa3</t>
  </si>
  <si>
    <t>acefe7</t>
  </si>
  <si>
    <t>482aef</t>
  </si>
  <si>
    <t>667d87</t>
  </si>
  <si>
    <t>71270f</t>
  </si>
  <si>
    <t>5c9085</t>
  </si>
  <si>
    <t>4d7d87</t>
  </si>
  <si>
    <t>f0e9cd</t>
  </si>
  <si>
    <t>1af4db</t>
  </si>
  <si>
    <t>44618f</t>
  </si>
  <si>
    <t>06efd2</t>
  </si>
  <si>
    <t>7986d4</t>
  </si>
  <si>
    <t>85ad37</t>
  </si>
  <si>
    <t>ade6f6</t>
  </si>
  <si>
    <t>ef0e54</t>
  </si>
  <si>
    <t>47d8b1</t>
  </si>
  <si>
    <t>5d4f88</t>
  </si>
  <si>
    <t>99b4b9</t>
  </si>
  <si>
    <t>1f89fa</t>
  </si>
  <si>
    <t>b16753</t>
  </si>
  <si>
    <t>4b090e</t>
  </si>
  <si>
    <t>3e7356</t>
  </si>
  <si>
    <t>8e04ab</t>
  </si>
  <si>
    <t>fe8c02</t>
  </si>
  <si>
    <t>f58e57</t>
  </si>
  <si>
    <t>b6a373</t>
  </si>
  <si>
    <t>e0111e</t>
  </si>
  <si>
    <t>536d09</t>
  </si>
  <si>
    <t>7f4c35</t>
  </si>
  <si>
    <t>d62ad5</t>
  </si>
  <si>
    <t>425b31</t>
  </si>
  <si>
    <t>bdbb5e</t>
  </si>
  <si>
    <t>a6395d</t>
  </si>
  <si>
    <t>77e3fe</t>
  </si>
  <si>
    <t>22ac4c</t>
  </si>
  <si>
    <t>fad77b</t>
  </si>
  <si>
    <t>eb9067</t>
  </si>
  <si>
    <t>7cc167</t>
  </si>
  <si>
    <t>2aca8d</t>
  </si>
  <si>
    <t>d65079</t>
  </si>
  <si>
    <t>3967e9</t>
  </si>
  <si>
    <t>8d8052</t>
  </si>
  <si>
    <t>fbbca6</t>
  </si>
  <si>
    <t>0eabea</t>
  </si>
  <si>
    <t>a62827</t>
  </si>
  <si>
    <t>3c4f9c</t>
  </si>
  <si>
    <t>91d23c</t>
  </si>
  <si>
    <t>ac50ae</t>
  </si>
  <si>
    <t>83c584</t>
  </si>
  <si>
    <t>af2e11</t>
  </si>
  <si>
    <t>3a5837</t>
  </si>
  <si>
    <t>58d3c5</t>
  </si>
  <si>
    <t>5641cc</t>
  </si>
  <si>
    <t>0a0292</t>
  </si>
  <si>
    <t>9f8260</t>
  </si>
  <si>
    <t>65bb97</t>
  </si>
  <si>
    <t>5a57fc</t>
  </si>
  <si>
    <t>52d0c6</t>
  </si>
  <si>
    <t>17fe23</t>
  </si>
  <si>
    <t>24d002</t>
  </si>
  <si>
    <t>99e151</t>
  </si>
  <si>
    <t>17fb81</t>
  </si>
  <si>
    <t>af787a</t>
  </si>
  <si>
    <t>b81948</t>
  </si>
  <si>
    <t>37f77b</t>
  </si>
  <si>
    <t>18767e</t>
  </si>
  <si>
    <t>251ee9</t>
  </si>
  <si>
    <t>fc5b0c</t>
  </si>
  <si>
    <t>429bef</t>
  </si>
  <si>
    <t>5924ae</t>
  </si>
  <si>
    <t>f1177a</t>
  </si>
  <si>
    <t>9cb2d3</t>
  </si>
  <si>
    <t>b798fe</t>
  </si>
  <si>
    <t>1e1d69</t>
  </si>
  <si>
    <t>92486c</t>
  </si>
  <si>
    <t>26eaf4</t>
  </si>
  <si>
    <t>921df6</t>
  </si>
  <si>
    <t>b1c33b</t>
  </si>
  <si>
    <t>b21b97</t>
  </si>
  <si>
    <t>15264a</t>
  </si>
  <si>
    <t>c23e77</t>
  </si>
  <si>
    <t>86d300</t>
  </si>
  <si>
    <t>153456</t>
  </si>
  <si>
    <t>814bd7</t>
  </si>
  <si>
    <t>d12ead</t>
  </si>
  <si>
    <t>6ce6b4</t>
  </si>
  <si>
    <t>0b8605</t>
  </si>
  <si>
    <t>4a19cc</t>
  </si>
  <si>
    <t>f6518a</t>
  </si>
  <si>
    <t>6ed110</t>
  </si>
  <si>
    <t>cdadc6</t>
  </si>
  <si>
    <t>972369</t>
  </si>
  <si>
    <t>31cf56</t>
  </si>
  <si>
    <t>9dae85</t>
  </si>
  <si>
    <t>118ad8</t>
  </si>
  <si>
    <t>cd067d</t>
  </si>
  <si>
    <t>c5db79</t>
  </si>
  <si>
    <t>949e03</t>
  </si>
  <si>
    <t>8b2cd7</t>
  </si>
  <si>
    <t>ae4f48</t>
  </si>
  <si>
    <t>58310e</t>
  </si>
  <si>
    <t>fb517a</t>
  </si>
  <si>
    <t>c98c9d</t>
  </si>
  <si>
    <t>45269a</t>
  </si>
  <si>
    <t>128cb2</t>
  </si>
  <si>
    <t>e15521</t>
  </si>
  <si>
    <t>091447</t>
  </si>
  <si>
    <t>4a5d08</t>
  </si>
  <si>
    <t>9ac9f1</t>
  </si>
  <si>
    <t>57892e</t>
  </si>
  <si>
    <t>def8db</t>
  </si>
  <si>
    <t>4ef68f</t>
  </si>
  <si>
    <t>5b756e</t>
  </si>
  <si>
    <t>f6ac8e</t>
  </si>
  <si>
    <t>a1ddfb</t>
  </si>
  <si>
    <t>0edca9</t>
  </si>
  <si>
    <t>d1f1e9</t>
  </si>
  <si>
    <t>219c73</t>
  </si>
  <si>
    <t>aac703</t>
  </si>
  <si>
    <t>302f0e</t>
  </si>
  <si>
    <t>7acfb1</t>
  </si>
  <si>
    <t>dd7d81</t>
  </si>
  <si>
    <t>b4bb7a</t>
  </si>
  <si>
    <t>26378a</t>
  </si>
  <si>
    <t>f9b433</t>
  </si>
  <si>
    <t>ee4888</t>
  </si>
  <si>
    <t>90f101</t>
  </si>
  <si>
    <t>880df3</t>
  </si>
  <si>
    <t>65d35b</t>
  </si>
  <si>
    <t>c4404a</t>
  </si>
  <si>
    <t>c40a66</t>
  </si>
  <si>
    <t>fc67cb</t>
  </si>
  <si>
    <t>8f0726</t>
  </si>
  <si>
    <t>41775e</t>
  </si>
  <si>
    <t>56843b</t>
  </si>
  <si>
    <t>9a30f7</t>
  </si>
  <si>
    <t>079e59</t>
  </si>
  <si>
    <t>bf74df</t>
  </si>
  <si>
    <t>b815de</t>
  </si>
  <si>
    <t>d77202</t>
  </si>
  <si>
    <t>b8af15</t>
  </si>
  <si>
    <t>0ddf4c</t>
  </si>
  <si>
    <t>350f8d</t>
  </si>
  <si>
    <t>ba20ec</t>
  </si>
  <si>
    <t>727a6a</t>
  </si>
  <si>
    <t>2e68fe</t>
  </si>
  <si>
    <t>97d84c</t>
  </si>
  <si>
    <t>fb7f10</t>
  </si>
  <si>
    <t>163cf2</t>
  </si>
  <si>
    <t>914b81</t>
  </si>
  <si>
    <t>867d0d</t>
  </si>
  <si>
    <t>2bd7aa</t>
  </si>
  <si>
    <t>1aa847</t>
  </si>
  <si>
    <t>19ed03</t>
  </si>
  <si>
    <t>da93c1</t>
  </si>
  <si>
    <t>e31a8b</t>
  </si>
  <si>
    <t>e4966b</t>
  </si>
  <si>
    <t>51acde</t>
  </si>
  <si>
    <t>90b1f6</t>
  </si>
  <si>
    <t>77ed0e</t>
  </si>
  <si>
    <t>699bbb</t>
  </si>
  <si>
    <t>a4ceba</t>
  </si>
  <si>
    <t>3e50d3</t>
  </si>
  <si>
    <t>0fa66c</t>
  </si>
  <si>
    <t>4ab550</t>
  </si>
  <si>
    <t>6f040f</t>
  </si>
  <si>
    <t>a6ddaf</t>
  </si>
  <si>
    <t>5544ea</t>
  </si>
  <si>
    <t>3c9d64</t>
  </si>
  <si>
    <t>0ae734</t>
  </si>
  <si>
    <t>81204d</t>
  </si>
  <si>
    <t>85e20b</t>
  </si>
  <si>
    <t>94c1ea</t>
  </si>
  <si>
    <t>b60c37</t>
  </si>
  <si>
    <t>97003a</t>
  </si>
  <si>
    <t>3c8dee</t>
  </si>
  <si>
    <t>6ce067</t>
  </si>
  <si>
    <t>654c8e</t>
  </si>
  <si>
    <t>f69ebf</t>
  </si>
  <si>
    <t>57a51f</t>
  </si>
  <si>
    <t>8b3a10</t>
  </si>
  <si>
    <t>13cdea</t>
  </si>
  <si>
    <t>93d053</t>
  </si>
  <si>
    <t>ce9f39</t>
  </si>
  <si>
    <t>3a352a</t>
  </si>
  <si>
    <t>1beb44</t>
  </si>
  <si>
    <t>4c447d</t>
  </si>
  <si>
    <t>656a33</t>
  </si>
  <si>
    <t>39f6e3</t>
  </si>
  <si>
    <t>1b1390</t>
  </si>
  <si>
    <t>584307</t>
  </si>
  <si>
    <t>83edb6</t>
  </si>
  <si>
    <t>6b3777</t>
  </si>
  <si>
    <t>de9a6a</t>
  </si>
  <si>
    <t>47634a</t>
  </si>
  <si>
    <t>6a501f</t>
  </si>
  <si>
    <t>7de5d3</t>
  </si>
  <si>
    <t>578aa9</t>
  </si>
  <si>
    <t>14a0bf</t>
  </si>
  <si>
    <t>c660ba</t>
  </si>
  <si>
    <t>a1f7bc</t>
  </si>
  <si>
    <t>5084d4</t>
  </si>
  <si>
    <t>2474a7</t>
  </si>
  <si>
    <t>42e022</t>
  </si>
  <si>
    <t>e6b3a2</t>
  </si>
  <si>
    <t>9d7a76</t>
  </si>
  <si>
    <t>7195e6</t>
  </si>
  <si>
    <t>e16d78</t>
  </si>
  <si>
    <t>00f13a</t>
  </si>
  <si>
    <t>b7d845</t>
  </si>
  <si>
    <t>0727f5</t>
  </si>
  <si>
    <t>073965</t>
  </si>
  <si>
    <t>29bc98</t>
  </si>
  <si>
    <t>7d9844</t>
  </si>
  <si>
    <t>b96e81</t>
  </si>
  <si>
    <t>56cde9</t>
  </si>
  <si>
    <t>f44da4</t>
  </si>
  <si>
    <t>0ee994</t>
  </si>
  <si>
    <t>5fe653</t>
  </si>
  <si>
    <t>f5b086</t>
  </si>
  <si>
    <t>97f8b7</t>
  </si>
  <si>
    <t>abe805</t>
  </si>
  <si>
    <t>ca4214</t>
  </si>
  <si>
    <t>d4b7bb</t>
  </si>
  <si>
    <t>24bf8c</t>
  </si>
  <si>
    <t>7c80dd</t>
  </si>
  <si>
    <t>4df67f</t>
  </si>
  <si>
    <t>15b6ca</t>
  </si>
  <si>
    <t>0a436d</t>
  </si>
  <si>
    <t>47040a</t>
  </si>
  <si>
    <t>c1ac32</t>
  </si>
  <si>
    <t>3ab281</t>
  </si>
  <si>
    <t>201f1b</t>
  </si>
  <si>
    <t>0bea0d</t>
  </si>
  <si>
    <t>c58386</t>
  </si>
  <si>
    <t>704ad7</t>
  </si>
  <si>
    <t>58e1bd</t>
  </si>
  <si>
    <t>b8d91f</t>
  </si>
  <si>
    <t>225b81</t>
  </si>
  <si>
    <t>647d52</t>
  </si>
  <si>
    <t>3907d3</t>
  </si>
  <si>
    <t>0fbdbe</t>
  </si>
  <si>
    <t>f28291</t>
  </si>
  <si>
    <t>d03c8d</t>
  </si>
  <si>
    <t>0cd7dc</t>
  </si>
  <si>
    <t>abaa2b</t>
  </si>
  <si>
    <t>5bbcfe</t>
  </si>
  <si>
    <t>f9f8d5</t>
  </si>
  <si>
    <t>183d06</t>
  </si>
  <si>
    <t>d2d8a4</t>
  </si>
  <si>
    <t>16fab7</t>
  </si>
  <si>
    <t>e0e6ec</t>
  </si>
  <si>
    <t>aa74b2</t>
  </si>
  <si>
    <t>797345</t>
  </si>
  <si>
    <t>7433e2</t>
  </si>
  <si>
    <t>536dbe</t>
  </si>
  <si>
    <t>7c3ad3</t>
  </si>
  <si>
    <t>aecc18</t>
  </si>
  <si>
    <t>16ce86</t>
  </si>
  <si>
    <t>a77a2d</t>
  </si>
  <si>
    <t>8385a8</t>
  </si>
  <si>
    <t>f3b385</t>
  </si>
  <si>
    <t>1f06af</t>
  </si>
  <si>
    <t>a66b4d</t>
  </si>
  <si>
    <t>9b30a9</t>
  </si>
  <si>
    <t>ac5869</t>
  </si>
  <si>
    <t>511c0d</t>
  </si>
  <si>
    <t>5d3a90</t>
  </si>
  <si>
    <t>e935e0</t>
  </si>
  <si>
    <t>8bcf18</t>
  </si>
  <si>
    <t>a17aad</t>
  </si>
  <si>
    <t>f641cc</t>
  </si>
  <si>
    <t>69e9b0</t>
  </si>
  <si>
    <t>ad0ce4</t>
  </si>
  <si>
    <t>07d5f1</t>
  </si>
  <si>
    <t>41bb37</t>
  </si>
  <si>
    <t>d19b27</t>
  </si>
  <si>
    <t>415c1b</t>
  </si>
  <si>
    <t>a2653d</t>
  </si>
  <si>
    <t>ae01dc</t>
  </si>
  <si>
    <t>bea92e</t>
  </si>
  <si>
    <t>d0ebeb</t>
  </si>
  <si>
    <t>2cf9aa</t>
  </si>
  <si>
    <t>aa4187</t>
  </si>
  <si>
    <t>4f06ff</t>
  </si>
  <si>
    <t>3d2259</t>
  </si>
  <si>
    <t>5f8099</t>
  </si>
  <si>
    <t>67bf8a</t>
  </si>
  <si>
    <t>e9df81</t>
  </si>
  <si>
    <t>3b35b5</t>
  </si>
  <si>
    <t>359f2d</t>
  </si>
  <si>
    <t>f56981</t>
  </si>
  <si>
    <t>7a1184</t>
  </si>
  <si>
    <t>b5eb76</t>
  </si>
  <si>
    <t>c9bccd</t>
  </si>
  <si>
    <t>b0ab0c</t>
  </si>
  <si>
    <t>af16bd</t>
  </si>
  <si>
    <t>f828e2</t>
  </si>
  <si>
    <t>10f9e4</t>
  </si>
  <si>
    <t>14b52b</t>
  </si>
  <si>
    <t>570e46</t>
  </si>
  <si>
    <t>70f69a</t>
  </si>
  <si>
    <t>e09e3b</t>
  </si>
  <si>
    <t>b3346c</t>
  </si>
  <si>
    <t>76401a</t>
  </si>
  <si>
    <t>6d9327</t>
  </si>
  <si>
    <t>466c84</t>
  </si>
  <si>
    <t>5db93b</t>
  </si>
  <si>
    <t>eba1cc</t>
  </si>
  <si>
    <t>5c26d7</t>
  </si>
  <si>
    <t>c88b57</t>
  </si>
  <si>
    <t>cb22e5</t>
  </si>
  <si>
    <t>93e1c8</t>
  </si>
  <si>
    <t>1837d0</t>
  </si>
  <si>
    <t>a0f6cf</t>
  </si>
  <si>
    <t>c9f2ce</t>
  </si>
  <si>
    <t>c2cfd6</t>
  </si>
  <si>
    <t>9939c5</t>
  </si>
  <si>
    <t>b108f6</t>
  </si>
  <si>
    <t>9f6aef</t>
  </si>
  <si>
    <t>c3fd33</t>
  </si>
  <si>
    <t>d53d33</t>
  </si>
  <si>
    <t>959cc6</t>
  </si>
  <si>
    <t>d66c71</t>
  </si>
  <si>
    <t>afb469</t>
  </si>
  <si>
    <t>c625bb</t>
  </si>
  <si>
    <t>e478aa</t>
  </si>
  <si>
    <t>2afeff</t>
  </si>
  <si>
    <t>fe425b</t>
  </si>
  <si>
    <t>30702f</t>
  </si>
  <si>
    <t>ffd468</t>
  </si>
  <si>
    <t>f923db</t>
  </si>
  <si>
    <t>3c30a9</t>
  </si>
  <si>
    <t>d74074</t>
  </si>
  <si>
    <t>91c657</t>
  </si>
  <si>
    <t>109c20</t>
  </si>
  <si>
    <t>597aba</t>
  </si>
  <si>
    <t>4b22cd</t>
  </si>
  <si>
    <t>043a7d</t>
  </si>
  <si>
    <t>e04315</t>
  </si>
  <si>
    <t>b7e2c9</t>
  </si>
  <si>
    <t>0010a0</t>
  </si>
  <si>
    <t>cbcdeb</t>
  </si>
  <si>
    <t>087357</t>
  </si>
  <si>
    <t>959a79</t>
  </si>
  <si>
    <t>a579e7</t>
  </si>
  <si>
    <t>5a2d5c</t>
  </si>
  <si>
    <t>7bc439</t>
  </si>
  <si>
    <t>164255</t>
  </si>
  <si>
    <t>a4e328</t>
  </si>
  <si>
    <t>f852b6</t>
  </si>
  <si>
    <t>255264</t>
  </si>
  <si>
    <t>d05bb0</t>
  </si>
  <si>
    <t>2b9652</t>
  </si>
  <si>
    <t>b3f2d8</t>
  </si>
  <si>
    <t>891961</t>
  </si>
  <si>
    <t>e7d3ad</t>
  </si>
  <si>
    <t>4ba606</t>
  </si>
  <si>
    <t>bd78db</t>
  </si>
  <si>
    <t>27dc79</t>
  </si>
  <si>
    <t>5f35f9</t>
  </si>
  <si>
    <t>13ddf9</t>
  </si>
  <si>
    <t>6c8e3e</t>
  </si>
  <si>
    <t>cc90ce</t>
  </si>
  <si>
    <t>2701f9</t>
  </si>
  <si>
    <t>920185</t>
  </si>
  <si>
    <t>9cbf2f</t>
  </si>
  <si>
    <t>448e0c</t>
  </si>
  <si>
    <t>a6e4d1</t>
  </si>
  <si>
    <t>a7e9a7</t>
  </si>
  <si>
    <t>81eff7</t>
  </si>
  <si>
    <t>e9ab0c</t>
  </si>
  <si>
    <t>e1c587</t>
  </si>
  <si>
    <t>866f82</t>
  </si>
  <si>
    <t>acd960</t>
  </si>
  <si>
    <t>57a37b</t>
  </si>
  <si>
    <t>296cd9</t>
  </si>
  <si>
    <t>27ed69</t>
  </si>
  <si>
    <t>1b0e2e</t>
  </si>
  <si>
    <t>a260a6</t>
  </si>
  <si>
    <t>811bb5</t>
  </si>
  <si>
    <t>2e8e1b</t>
  </si>
  <si>
    <t>44a9ba</t>
  </si>
  <si>
    <t>e9dc5d</t>
  </si>
  <si>
    <t>ab249a</t>
  </si>
  <si>
    <t>dbb29c</t>
  </si>
  <si>
    <t>549175</t>
  </si>
  <si>
    <t>fc2c3c</t>
  </si>
  <si>
    <t>c1d118</t>
  </si>
  <si>
    <t>0a4930</t>
  </si>
  <si>
    <t>d705f2</t>
  </si>
  <si>
    <t>344016</t>
  </si>
  <si>
    <t>18e846</t>
  </si>
  <si>
    <t>397064</t>
  </si>
  <si>
    <t>3615e8</t>
  </si>
  <si>
    <t>64106b</t>
  </si>
  <si>
    <t>f59c26</t>
  </si>
  <si>
    <t>515547</t>
  </si>
  <si>
    <t>7d976d</t>
  </si>
  <si>
    <t>33cc43</t>
  </si>
  <si>
    <t>15844a</t>
  </si>
  <si>
    <t>a82cfe</t>
  </si>
  <si>
    <t>e20950</t>
  </si>
  <si>
    <t>70adf7</t>
  </si>
  <si>
    <t>90f6a4</t>
  </si>
  <si>
    <t>68f1d5</t>
  </si>
  <si>
    <t>cb3b7e</t>
  </si>
  <si>
    <t>ed20fb</t>
  </si>
  <si>
    <t>3f6467</t>
  </si>
  <si>
    <t>d949da</t>
  </si>
  <si>
    <t>bc7c9e</t>
  </si>
  <si>
    <t>c4c632</t>
  </si>
  <si>
    <t>2de109</t>
  </si>
  <si>
    <t>78c8bb</t>
  </si>
  <si>
    <t>a324b8</t>
  </si>
  <si>
    <t>e203ad</t>
  </si>
  <si>
    <t>55d6ca</t>
  </si>
  <si>
    <t>2a7af6</t>
  </si>
  <si>
    <t>34b72a</t>
  </si>
  <si>
    <t>927753</t>
  </si>
  <si>
    <t>2f210c</t>
  </si>
  <si>
    <t>723819</t>
  </si>
  <si>
    <t>5003fd</t>
  </si>
  <si>
    <t>ba413d</t>
  </si>
  <si>
    <t>a48d45</t>
  </si>
  <si>
    <t>daff24</t>
  </si>
  <si>
    <t>097558</t>
  </si>
  <si>
    <t>3a34f8</t>
  </si>
  <si>
    <t>b4f05c</t>
  </si>
  <si>
    <t>722550</t>
  </si>
  <si>
    <t>1be8cf</t>
  </si>
  <si>
    <t>539bfa</t>
  </si>
  <si>
    <t>94b143</t>
  </si>
  <si>
    <t>07045a</t>
  </si>
  <si>
    <t>3e3952</t>
  </si>
  <si>
    <t>d15628</t>
  </si>
  <si>
    <t>5ee141</t>
  </si>
  <si>
    <t>3fa125</t>
  </si>
  <si>
    <t>bc4867</t>
  </si>
  <si>
    <t>4df1af</t>
  </si>
  <si>
    <t>e93c67</t>
  </si>
  <si>
    <t>5252e5</t>
  </si>
  <si>
    <t>895543</t>
  </si>
  <si>
    <t>cb528b</t>
  </si>
  <si>
    <t>406c68</t>
  </si>
  <si>
    <t>2c729d</t>
  </si>
  <si>
    <t>47fc7e</t>
  </si>
  <si>
    <t>52f4aa</t>
  </si>
  <si>
    <t>35ee1f</t>
  </si>
  <si>
    <t>25edd8</t>
  </si>
  <si>
    <t>ee9502</t>
  </si>
  <si>
    <t>81a591</t>
  </si>
  <si>
    <t>de5027</t>
  </si>
  <si>
    <t>09ab24</t>
  </si>
  <si>
    <t>2c9521</t>
  </si>
  <si>
    <t>7773f2</t>
  </si>
  <si>
    <t>b82f43</t>
  </si>
  <si>
    <t>6cf032</t>
  </si>
  <si>
    <t>a6b4a9</t>
  </si>
  <si>
    <t>c0d9bf</t>
  </si>
  <si>
    <t>291332</t>
  </si>
  <si>
    <t>9cb27a</t>
  </si>
  <si>
    <t>2367f5</t>
  </si>
  <si>
    <t>88004e</t>
  </si>
  <si>
    <t>3b81e1</t>
  </si>
  <si>
    <t>9dbb00</t>
  </si>
  <si>
    <t>22f55c</t>
  </si>
  <si>
    <t>961d83</t>
  </si>
  <si>
    <t>761234</t>
  </si>
  <si>
    <t>0cc31e</t>
  </si>
  <si>
    <t>be5869</t>
  </si>
  <si>
    <t>cdb3a8</t>
  </si>
  <si>
    <t>421961</t>
  </si>
  <si>
    <t>e082eb</t>
  </si>
  <si>
    <t>ebbcfb</t>
  </si>
  <si>
    <t>d0086a</t>
  </si>
  <si>
    <t>5e5999</t>
  </si>
  <si>
    <t>4269b7</t>
  </si>
  <si>
    <t>271d95</t>
  </si>
  <si>
    <t>f3ddae</t>
  </si>
  <si>
    <t>3e96cc</t>
  </si>
  <si>
    <t>236bdf</t>
  </si>
  <si>
    <t>fea046</t>
  </si>
  <si>
    <t>6c8122</t>
  </si>
  <si>
    <t>0bf0f8</t>
  </si>
  <si>
    <t>1391e0</t>
  </si>
  <si>
    <t>ad0898</t>
  </si>
  <si>
    <t>79304b</t>
  </si>
  <si>
    <t>1ac0bc</t>
  </si>
  <si>
    <t>9ddd08</t>
  </si>
  <si>
    <t>f29ce8</t>
  </si>
  <si>
    <t>019ed3</t>
  </si>
  <si>
    <t>a78c1b</t>
  </si>
  <si>
    <t>c715e4</t>
  </si>
  <si>
    <t>15ba81</t>
  </si>
  <si>
    <t>bf5c2d</t>
  </si>
  <si>
    <t>296248</t>
  </si>
  <si>
    <t>e09bc1</t>
  </si>
  <si>
    <t>4625b7</t>
  </si>
  <si>
    <t>2b0f0c</t>
  </si>
  <si>
    <t>983135</t>
  </si>
  <si>
    <t>f9c57a</t>
  </si>
  <si>
    <t>7aa039</t>
  </si>
  <si>
    <t>690471</t>
  </si>
  <si>
    <t>f935b8</t>
  </si>
  <si>
    <t>66c2f0</t>
  </si>
  <si>
    <t>7aa58a</t>
  </si>
  <si>
    <t>2c94c8</t>
  </si>
  <si>
    <t>699b87</t>
  </si>
  <si>
    <t>706c95</t>
  </si>
  <si>
    <t>e506cd</t>
  </si>
  <si>
    <t>13d31f</t>
  </si>
  <si>
    <t>ae5d5a</t>
  </si>
  <si>
    <t>c89e91</t>
  </si>
  <si>
    <t>beea38</t>
  </si>
  <si>
    <t>521f6c</t>
  </si>
  <si>
    <t>df9500</t>
  </si>
  <si>
    <t>91a8b3</t>
  </si>
  <si>
    <t>7a264e</t>
  </si>
  <si>
    <t>c50322</t>
  </si>
  <si>
    <t>33f359</t>
  </si>
  <si>
    <t>06bf32</t>
  </si>
  <si>
    <t>8e35a6</t>
  </si>
  <si>
    <t>e873e5</t>
  </si>
  <si>
    <t>dee0a7</t>
  </si>
  <si>
    <t>33f82e</t>
  </si>
  <si>
    <t>952d0e</t>
  </si>
  <si>
    <t>a03028</t>
  </si>
  <si>
    <t>627236</t>
  </si>
  <si>
    <t>507975</t>
  </si>
  <si>
    <t>632876</t>
  </si>
  <si>
    <t>246a46</t>
  </si>
  <si>
    <t>8382c7</t>
  </si>
  <si>
    <t>a6dba3</t>
  </si>
  <si>
    <t>08c084</t>
  </si>
  <si>
    <t>b9ae5c</t>
  </si>
  <si>
    <t>548fa8</t>
  </si>
  <si>
    <t>173ee8</t>
  </si>
  <si>
    <t>3fd5ac</t>
  </si>
  <si>
    <t>867bb2</t>
  </si>
  <si>
    <t>74ac73</t>
  </si>
  <si>
    <t>7377f7</t>
  </si>
  <si>
    <t>7d97ba</t>
  </si>
  <si>
    <t>cd6491</t>
  </si>
  <si>
    <t>abb5a7</t>
  </si>
  <si>
    <t>c4f117</t>
  </si>
  <si>
    <t>12fea2</t>
  </si>
  <si>
    <t>6543f6</t>
  </si>
  <si>
    <t>31272a</t>
  </si>
  <si>
    <t>60a671</t>
  </si>
  <si>
    <t>77e7dd</t>
  </si>
  <si>
    <t>61943d</t>
  </si>
  <si>
    <t>86f9c6</t>
  </si>
  <si>
    <t>2b9287</t>
  </si>
  <si>
    <t>c0fe88</t>
  </si>
  <si>
    <t>a29cb2</t>
  </si>
  <si>
    <t>d2f17b</t>
  </si>
  <si>
    <t>73436f</t>
  </si>
  <si>
    <t>a518f5</t>
  </si>
  <si>
    <t>7a3bb2</t>
  </si>
  <si>
    <t>8c59dc</t>
  </si>
  <si>
    <t>cec01e</t>
  </si>
  <si>
    <t>0797e9</t>
  </si>
  <si>
    <t>c8c09d</t>
  </si>
  <si>
    <t>ec666a</t>
  </si>
  <si>
    <t>8f698b</t>
  </si>
  <si>
    <t>2d1409</t>
  </si>
  <si>
    <t>ead218</t>
  </si>
  <si>
    <t>35d416</t>
  </si>
  <si>
    <t>7895dc</t>
  </si>
  <si>
    <t>c04627</t>
  </si>
  <si>
    <t>629f31</t>
  </si>
  <si>
    <t>b266eb</t>
  </si>
  <si>
    <t>80b2e7</t>
  </si>
  <si>
    <t>b290e3</t>
  </si>
  <si>
    <t>89f8e1</t>
  </si>
  <si>
    <t>ec278e</t>
  </si>
  <si>
    <t>16c7a6</t>
  </si>
  <si>
    <t>f859a3</t>
  </si>
  <si>
    <t>4b9c65</t>
  </si>
  <si>
    <t>a8565a</t>
  </si>
  <si>
    <t>ad4387</t>
  </si>
  <si>
    <t>1b39c4</t>
  </si>
  <si>
    <t>d9afff</t>
  </si>
  <si>
    <t>167687</t>
  </si>
  <si>
    <t>a69c55</t>
  </si>
  <si>
    <t>d4a7ef</t>
  </si>
  <si>
    <t>91df1a</t>
  </si>
  <si>
    <t>e78f15</t>
  </si>
  <si>
    <t>0ad957</t>
  </si>
  <si>
    <t>90a7fd</t>
  </si>
  <si>
    <t>946e67</t>
  </si>
  <si>
    <t>6bf0dc</t>
  </si>
  <si>
    <t>c0be8d</t>
  </si>
  <si>
    <t>c41bc3</t>
  </si>
  <si>
    <t>8a1e57</t>
  </si>
  <si>
    <t>825a01</t>
  </si>
  <si>
    <t>86b1c2</t>
  </si>
  <si>
    <t>c53c5f</t>
  </si>
  <si>
    <t>03b9d2</t>
  </si>
  <si>
    <t>cf1b7b</t>
  </si>
  <si>
    <t>cf80d2</t>
  </si>
  <si>
    <t>13e733</t>
  </si>
  <si>
    <t>f7068f</t>
  </si>
  <si>
    <t>f300f6</t>
  </si>
  <si>
    <t>3bd845</t>
  </si>
  <si>
    <t>598cf4</t>
  </si>
  <si>
    <t>583361</t>
  </si>
  <si>
    <t>2568d4</t>
  </si>
  <si>
    <t>61c8a6</t>
  </si>
  <si>
    <t>f9272d</t>
  </si>
  <si>
    <t>3ab626</t>
  </si>
  <si>
    <t>2b0c03</t>
  </si>
  <si>
    <t>13c2cb</t>
  </si>
  <si>
    <t>0b4222</t>
  </si>
  <si>
    <t>3b5cf5</t>
  </si>
  <si>
    <t>d6cde3</t>
  </si>
  <si>
    <t>e3015c</t>
  </si>
  <si>
    <t>b6ecc1</t>
  </si>
  <si>
    <t>92be63</t>
  </si>
  <si>
    <t>d8dffd</t>
  </si>
  <si>
    <t>358a4d</t>
  </si>
  <si>
    <t>c4a501</t>
  </si>
  <si>
    <t>317dbb</t>
  </si>
  <si>
    <t>c41246</t>
  </si>
  <si>
    <t>6fb429</t>
  </si>
  <si>
    <t>e14567</t>
  </si>
  <si>
    <t>ffed68</t>
  </si>
  <si>
    <t>d4173f</t>
  </si>
  <si>
    <t>10adbb</t>
  </si>
  <si>
    <t>93689b</t>
  </si>
  <si>
    <t>d08a2c</t>
  </si>
  <si>
    <t>63009e</t>
  </si>
  <si>
    <t>efd53e</t>
  </si>
  <si>
    <t>6882df</t>
  </si>
  <si>
    <t>6ff484</t>
  </si>
  <si>
    <t>fe4b8c</t>
  </si>
  <si>
    <t>043ee1</t>
  </si>
  <si>
    <t>a20636</t>
  </si>
  <si>
    <t>b20e38</t>
  </si>
  <si>
    <t>05d8c3</t>
  </si>
  <si>
    <t>73ff73</t>
  </si>
  <si>
    <t>1d5d6b</t>
  </si>
  <si>
    <t>dc09f4</t>
  </si>
  <si>
    <t>358465</t>
  </si>
  <si>
    <t>086250</t>
  </si>
  <si>
    <t>5ee55c</t>
  </si>
  <si>
    <t>8e0abe</t>
  </si>
  <si>
    <t>787b29</t>
  </si>
  <si>
    <t>232340</t>
  </si>
  <si>
    <t>a76b36</t>
  </si>
  <si>
    <t>3f1e65</t>
  </si>
  <si>
    <t>bd5db2</t>
  </si>
  <si>
    <t>22bb7b</t>
  </si>
  <si>
    <t>bbd452</t>
  </si>
  <si>
    <t>d66d29</t>
  </si>
  <si>
    <t>c5700f</t>
  </si>
  <si>
    <t>4e8c55</t>
  </si>
  <si>
    <t>172314</t>
  </si>
  <si>
    <t>b2a7e2</t>
  </si>
  <si>
    <t>a06c64</t>
  </si>
  <si>
    <t>069d9f</t>
  </si>
  <si>
    <t>941938</t>
  </si>
  <si>
    <t>27a139</t>
  </si>
  <si>
    <t>a11986</t>
  </si>
  <si>
    <t>0b2286</t>
  </si>
  <si>
    <t>895e04</t>
  </si>
  <si>
    <t>fda795</t>
  </si>
  <si>
    <t>a58c11</t>
  </si>
  <si>
    <t>ca5488</t>
  </si>
  <si>
    <t>333cf2</t>
  </si>
  <si>
    <t>5b870a</t>
  </si>
  <si>
    <t>b7a0cb</t>
  </si>
  <si>
    <t>9a2b42</t>
  </si>
  <si>
    <t>3881f4</t>
  </si>
  <si>
    <t>9ee74f</t>
  </si>
  <si>
    <t>36421f</t>
  </si>
  <si>
    <t>e3f1f7</t>
  </si>
  <si>
    <t>de586d</t>
  </si>
  <si>
    <t>961480</t>
  </si>
  <si>
    <t>c4b27d</t>
  </si>
  <si>
    <t>250ec6</t>
  </si>
  <si>
    <t>6fcf96</t>
  </si>
  <si>
    <t>0e8a4c</t>
  </si>
  <si>
    <t>3eb4ea</t>
  </si>
  <si>
    <t>b8d4b7</t>
  </si>
  <si>
    <t>07ec15</t>
  </si>
  <si>
    <t>6769ff</t>
  </si>
  <si>
    <t>09b1ce</t>
  </si>
  <si>
    <t>f17370</t>
  </si>
  <si>
    <t>a03842</t>
  </si>
  <si>
    <t>ec3fa1</t>
  </si>
  <si>
    <t>fc2996</t>
  </si>
  <si>
    <t>8a2e44</t>
  </si>
  <si>
    <t>90241a</t>
  </si>
  <si>
    <t>caeefc</t>
  </si>
  <si>
    <t>135ce1</t>
  </si>
  <si>
    <t>43b206</t>
  </si>
  <si>
    <t>77b1b9</t>
  </si>
  <si>
    <t>532d51</t>
  </si>
  <si>
    <t>fb3546</t>
  </si>
  <si>
    <t>767e84</t>
  </si>
  <si>
    <t>9b89a1</t>
  </si>
  <si>
    <t>d997b8</t>
  </si>
  <si>
    <t>076747</t>
  </si>
  <si>
    <t>66d64c</t>
  </si>
  <si>
    <t>932ada</t>
  </si>
  <si>
    <t>457f8c</t>
  </si>
  <si>
    <t>dc72a1</t>
  </si>
  <si>
    <t>b278e0</t>
  </si>
  <si>
    <t>8c3cc2</t>
  </si>
  <si>
    <t>2851d8</t>
  </si>
  <si>
    <t>d38a77</t>
  </si>
  <si>
    <t>048f41</t>
  </si>
  <si>
    <t>905643</t>
  </si>
  <si>
    <t>c1dc8a</t>
  </si>
  <si>
    <t>105fe4</t>
  </si>
  <si>
    <t>3f100a</t>
  </si>
  <si>
    <t>45042f</t>
  </si>
  <si>
    <t>534cc3</t>
  </si>
  <si>
    <t>475a24</t>
  </si>
  <si>
    <t>c35609</t>
  </si>
  <si>
    <t>358c86</t>
  </si>
  <si>
    <t>e78315</t>
  </si>
  <si>
    <t>87e080</t>
  </si>
  <si>
    <t>a4cb0c</t>
  </si>
  <si>
    <t>49a708</t>
  </si>
  <si>
    <t>9d6ebc</t>
  </si>
  <si>
    <t>11fef8</t>
  </si>
  <si>
    <t>3c807b</t>
  </si>
  <si>
    <t>a93bf8</t>
  </si>
  <si>
    <t>ff3935</t>
  </si>
  <si>
    <t>0e66fb</t>
  </si>
  <si>
    <t>debfb3</t>
  </si>
  <si>
    <t>40b3b3</t>
  </si>
  <si>
    <t>799b5a</t>
  </si>
  <si>
    <t>6a7db9</t>
  </si>
  <si>
    <t>cc1489</t>
  </si>
  <si>
    <t>c83117</t>
  </si>
  <si>
    <t>f8a8f7</t>
  </si>
  <si>
    <t>25c625</t>
  </si>
  <si>
    <t>d45034</t>
  </si>
  <si>
    <t>fdd5a0</t>
  </si>
  <si>
    <t>7a1fbf</t>
  </si>
  <si>
    <t>99c1b6</t>
  </si>
  <si>
    <t>f74f69</t>
  </si>
  <si>
    <t>d39f8c</t>
  </si>
  <si>
    <t>1a50d7</t>
  </si>
  <si>
    <t>e70c2b</t>
  </si>
  <si>
    <t>4e2927</t>
  </si>
  <si>
    <t>43af64</t>
  </si>
  <si>
    <t>568397</t>
  </si>
  <si>
    <t>dd336c</t>
  </si>
  <si>
    <t>26fb84</t>
  </si>
  <si>
    <t>dff67b</t>
  </si>
  <si>
    <t>a0a7ea</t>
  </si>
  <si>
    <t>b2fa88</t>
  </si>
  <si>
    <t>f373c3</t>
  </si>
  <si>
    <t>113e31</t>
  </si>
  <si>
    <t>c03661</t>
  </si>
  <si>
    <t>9193af</t>
  </si>
  <si>
    <t>c3e252</t>
  </si>
  <si>
    <t>3ea030</t>
  </si>
  <si>
    <t>fa094a</t>
  </si>
  <si>
    <t>cbc877</t>
  </si>
  <si>
    <t>a8a72b</t>
  </si>
  <si>
    <t>f708a4</t>
  </si>
  <si>
    <t>2e635d</t>
  </si>
  <si>
    <t>3d5ec5</t>
  </si>
  <si>
    <t>225c86</t>
  </si>
  <si>
    <t>b55010</t>
  </si>
  <si>
    <t>2aff9a</t>
  </si>
  <si>
    <t>fed8ba</t>
  </si>
  <si>
    <t>778ebe</t>
  </si>
  <si>
    <t>94fec4</t>
  </si>
  <si>
    <t>04cb9b</t>
  </si>
  <si>
    <t>8931d4</t>
  </si>
  <si>
    <t>d25434</t>
  </si>
  <si>
    <t>f6b9f5</t>
  </si>
  <si>
    <t>d5897f</t>
  </si>
  <si>
    <t>059c77</t>
  </si>
  <si>
    <t>5eb20f</t>
  </si>
  <si>
    <t>06f35f</t>
  </si>
  <si>
    <t>3623d3</t>
  </si>
  <si>
    <t>2feb65</t>
  </si>
  <si>
    <t>b5799f</t>
  </si>
  <si>
    <t>7dde84</t>
  </si>
  <si>
    <t>c74e21</t>
  </si>
  <si>
    <t>b4b3e4</t>
  </si>
  <si>
    <t>fbc0cc</t>
  </si>
  <si>
    <t>880746</t>
  </si>
  <si>
    <t>338f82</t>
  </si>
  <si>
    <t>fc4027</t>
  </si>
  <si>
    <t>18be64</t>
  </si>
  <si>
    <t>d99cd9</t>
  </si>
  <si>
    <t>2b26a9</t>
  </si>
  <si>
    <t>e761c9</t>
  </si>
  <si>
    <t>004a33</t>
  </si>
  <si>
    <t>34033f</t>
  </si>
  <si>
    <t>9a4609</t>
  </si>
  <si>
    <t>50c0fd</t>
  </si>
  <si>
    <t>8aa7df</t>
  </si>
  <si>
    <t>565269</t>
  </si>
  <si>
    <t>e9679e</t>
  </si>
  <si>
    <t>9f302f</t>
  </si>
  <si>
    <t>959db7</t>
  </si>
  <si>
    <t>907777</t>
  </si>
  <si>
    <t>329195</t>
  </si>
  <si>
    <t>883d6a</t>
  </si>
  <si>
    <t>d82daa</t>
  </si>
  <si>
    <t>12b257</t>
  </si>
  <si>
    <t>c5b28a</t>
  </si>
  <si>
    <t>419f6d</t>
  </si>
  <si>
    <t>641148</t>
  </si>
  <si>
    <t>9af9d9</t>
  </si>
  <si>
    <t>58630b</t>
  </si>
  <si>
    <t>81ac64</t>
  </si>
  <si>
    <t>beb279</t>
  </si>
  <si>
    <t>8d9f47</t>
  </si>
  <si>
    <t>9fb825</t>
  </si>
  <si>
    <t>e30c4a</t>
  </si>
  <si>
    <t>faf4c5</t>
  </si>
  <si>
    <t>e7e705</t>
  </si>
  <si>
    <t>60c327</t>
  </si>
  <si>
    <t>90543c</t>
  </si>
  <si>
    <t>ca9b26</t>
  </si>
  <si>
    <t>3023a9</t>
  </si>
  <si>
    <t>a0e02c</t>
  </si>
  <si>
    <t>d50848</t>
  </si>
  <si>
    <t>60e579</t>
  </si>
  <si>
    <t>aa8c85</t>
  </si>
  <si>
    <t>2931de</t>
  </si>
  <si>
    <t>bc077a</t>
  </si>
  <si>
    <t>bf91cc</t>
  </si>
  <si>
    <t>6c35bc</t>
  </si>
  <si>
    <t>18505c</t>
  </si>
  <si>
    <t>bd2ee7</t>
  </si>
  <si>
    <t>608d6b</t>
  </si>
  <si>
    <t>76a8bd</t>
  </si>
  <si>
    <t>84dcb5</t>
  </si>
  <si>
    <t>a3f8f2</t>
  </si>
  <si>
    <t>5f966c</t>
  </si>
  <si>
    <t>f7434b</t>
  </si>
  <si>
    <t>1d4cce</t>
  </si>
  <si>
    <t>81ae55</t>
  </si>
  <si>
    <t>5619be</t>
  </si>
  <si>
    <t>eebf38</t>
  </si>
  <si>
    <t>eb48df</t>
  </si>
  <si>
    <t>00d9b8</t>
  </si>
  <si>
    <t>79d3ae</t>
  </si>
  <si>
    <t>c4637a</t>
  </si>
  <si>
    <t>d0a9de</t>
  </si>
  <si>
    <t>c147fc</t>
  </si>
  <si>
    <t>242031</t>
  </si>
  <si>
    <t>68a2f3</t>
  </si>
  <si>
    <t>2592d4</t>
  </si>
  <si>
    <t>51ec0e</t>
  </si>
  <si>
    <t>735485</t>
  </si>
  <si>
    <t>3113d9</t>
  </si>
  <si>
    <t>7eb803</t>
  </si>
  <si>
    <t>40adc4</t>
  </si>
  <si>
    <t>dbd5b7</t>
  </si>
  <si>
    <t>3bae9d</t>
  </si>
  <si>
    <t>8b48d6</t>
  </si>
  <si>
    <t>4a7fb5</t>
  </si>
  <si>
    <t>616837</t>
  </si>
  <si>
    <t>159f3c</t>
  </si>
  <si>
    <t>57125b</t>
  </si>
  <si>
    <t>bf894f</t>
  </si>
  <si>
    <t>750ebd</t>
  </si>
  <si>
    <t>ebe8e5</t>
  </si>
  <si>
    <t>3bbd29</t>
  </si>
  <si>
    <t>0c3cb6</t>
  </si>
  <si>
    <t>b75888</t>
  </si>
  <si>
    <t>e917ef</t>
  </si>
  <si>
    <t>4f9e8d</t>
  </si>
  <si>
    <t>c9742b</t>
  </si>
  <si>
    <t>921c23</t>
  </si>
  <si>
    <t>1c41c6</t>
  </si>
  <si>
    <t>b35d9c</t>
  </si>
  <si>
    <t>f8ba0f</t>
  </si>
  <si>
    <t>a84143</t>
  </si>
  <si>
    <t>ec4643</t>
  </si>
  <si>
    <t>7fd7b7</t>
  </si>
  <si>
    <t>d25e22</t>
  </si>
  <si>
    <t>1602dd</t>
  </si>
  <si>
    <t>90d695</t>
  </si>
  <si>
    <t>6d2799</t>
  </si>
  <si>
    <t>141227</t>
  </si>
  <si>
    <t>405a30</t>
  </si>
  <si>
    <t>a4fca0</t>
  </si>
  <si>
    <t>67b31b</t>
  </si>
  <si>
    <t>6ad4cc</t>
  </si>
  <si>
    <t>9b1c03</t>
  </si>
  <si>
    <t>a8442b</t>
  </si>
  <si>
    <t>0300fd</t>
  </si>
  <si>
    <t>16c7bc</t>
  </si>
  <si>
    <t>7fe432</t>
  </si>
  <si>
    <t>7bcf9e</t>
  </si>
  <si>
    <t>7ec8f4</t>
  </si>
  <si>
    <t>687130</t>
  </si>
  <si>
    <t>d1ce62</t>
  </si>
  <si>
    <t>1316f6</t>
  </si>
  <si>
    <t>da5f30</t>
  </si>
  <si>
    <t>608fb5</t>
  </si>
  <si>
    <t>5d6151</t>
  </si>
  <si>
    <t>894d5a</t>
  </si>
  <si>
    <t>26db6e</t>
  </si>
  <si>
    <t>13ebcc</t>
  </si>
  <si>
    <t>17bb1f</t>
  </si>
  <si>
    <t>2099cf</t>
  </si>
  <si>
    <t>585f15</t>
  </si>
  <si>
    <t>ff2ac7</t>
  </si>
  <si>
    <t>aba055</t>
  </si>
  <si>
    <t>dc6d55</t>
  </si>
  <si>
    <t>9b1d11</t>
  </si>
  <si>
    <t>c53158</t>
  </si>
  <si>
    <t>a6a49a</t>
  </si>
  <si>
    <t>f872f1</t>
  </si>
  <si>
    <t>310331</t>
  </si>
  <si>
    <t>2ab8da</t>
  </si>
  <si>
    <t>5e4d04</t>
  </si>
  <si>
    <t>03f04e</t>
  </si>
  <si>
    <t>21a700</t>
  </si>
  <si>
    <t>25c348</t>
  </si>
  <si>
    <t>e42f55</t>
  </si>
  <si>
    <t>dd53c5</t>
  </si>
  <si>
    <t>c7fb40</t>
  </si>
  <si>
    <t>6fe010</t>
  </si>
  <si>
    <t>8c030e</t>
  </si>
  <si>
    <t>1bb42d</t>
  </si>
  <si>
    <t>d2123e</t>
  </si>
  <si>
    <t>815fa6</t>
  </si>
  <si>
    <t>396de4</t>
  </si>
  <si>
    <t>1f2d85</t>
  </si>
  <si>
    <t>38d427</t>
  </si>
  <si>
    <t>d4853f</t>
  </si>
  <si>
    <t>cbca26</t>
  </si>
  <si>
    <t>2c5211</t>
  </si>
  <si>
    <t>ab390b</t>
  </si>
  <si>
    <t>6e5ac0</t>
  </si>
  <si>
    <t>1cab13</t>
  </si>
  <si>
    <t>792f91</t>
  </si>
  <si>
    <t>8a6d8c</t>
  </si>
  <si>
    <t>3ca8ea</t>
  </si>
  <si>
    <t>5ed998</t>
  </si>
  <si>
    <t>4da002</t>
  </si>
  <si>
    <t>f2ac93</t>
  </si>
  <si>
    <t>5e2ce7</t>
  </si>
  <si>
    <t>f18c19</t>
  </si>
  <si>
    <t>4645b9</t>
  </si>
  <si>
    <t>30bffb</t>
  </si>
  <si>
    <t>4b5875</t>
  </si>
  <si>
    <t>cbab55</t>
  </si>
  <si>
    <t>3bff85</t>
  </si>
  <si>
    <t>bdb39c</t>
  </si>
  <si>
    <t>2a92f3</t>
  </si>
  <si>
    <t>2f133e</t>
  </si>
  <si>
    <t>e8dc08</t>
  </si>
  <si>
    <t>858213</t>
  </si>
  <si>
    <t>384229</t>
  </si>
  <si>
    <t>806a83</t>
  </si>
  <si>
    <t>1e9030</t>
  </si>
  <si>
    <t>0c6f58</t>
  </si>
  <si>
    <t>00478f</t>
  </si>
  <si>
    <t>5c8ace</t>
  </si>
  <si>
    <t>14fe31</t>
  </si>
  <si>
    <t>2571b7</t>
  </si>
  <si>
    <t>434f9a</t>
  </si>
  <si>
    <t>cc1066</t>
  </si>
  <si>
    <t>c17f33</t>
  </si>
  <si>
    <t>9f287f</t>
  </si>
  <si>
    <t>48f63a</t>
  </si>
  <si>
    <t>34f1de</t>
  </si>
  <si>
    <t>ed7f41</t>
  </si>
  <si>
    <t>1a4d3e</t>
  </si>
  <si>
    <t>145fb2</t>
  </si>
  <si>
    <t>ded165</t>
  </si>
  <si>
    <t>04a33e</t>
  </si>
  <si>
    <t>6afe87</t>
  </si>
  <si>
    <t>2a8626</t>
  </si>
  <si>
    <t>e2719b</t>
  </si>
  <si>
    <t>c4f177</t>
  </si>
  <si>
    <t>e423e2</t>
  </si>
  <si>
    <t>c72ce7</t>
  </si>
  <si>
    <t>3c8600</t>
  </si>
  <si>
    <t>b87bad</t>
  </si>
  <si>
    <t>19de9b</t>
  </si>
  <si>
    <t>9de1fa</t>
  </si>
  <si>
    <t>1631d1</t>
  </si>
  <si>
    <t>abcdef</t>
  </si>
  <si>
    <t>1d7578</t>
  </si>
  <si>
    <t>40bc90</t>
  </si>
  <si>
    <t>e5f909</t>
  </si>
  <si>
    <t>a211ff</t>
  </si>
  <si>
    <t>dfd312</t>
  </si>
  <si>
    <t>059b38</t>
  </si>
  <si>
    <t>bc5e11</t>
  </si>
  <si>
    <t>6225da</t>
  </si>
  <si>
    <t>1363c1</t>
  </si>
  <si>
    <t>9aa125</t>
  </si>
  <si>
    <t>e27fc2</t>
  </si>
  <si>
    <t>06caad</t>
  </si>
  <si>
    <t>9dfeee</t>
  </si>
  <si>
    <t>390b6b</t>
  </si>
  <si>
    <t>98f408</t>
  </si>
  <si>
    <t>31a743</t>
  </si>
  <si>
    <t>f30c16</t>
  </si>
  <si>
    <t>19bddd</t>
  </si>
  <si>
    <t>f5b3a3</t>
  </si>
  <si>
    <t>dfd000</t>
  </si>
  <si>
    <t>2119ad</t>
  </si>
  <si>
    <t>839f4c</t>
  </si>
  <si>
    <t>ae3559</t>
  </si>
  <si>
    <t>aafd41</t>
  </si>
  <si>
    <t>f3f76e</t>
  </si>
  <si>
    <t>b1bc61</t>
  </si>
  <si>
    <t>1c5114</t>
  </si>
  <si>
    <t>fba0a2</t>
  </si>
  <si>
    <t>603061</t>
  </si>
  <si>
    <t>67a788</t>
  </si>
  <si>
    <t>b1260b</t>
  </si>
  <si>
    <t>2d3ede</t>
  </si>
  <si>
    <t>d957ef</t>
  </si>
  <si>
    <t>b6ced4</t>
  </si>
  <si>
    <t>30299b</t>
  </si>
  <si>
    <t>4b470d</t>
  </si>
  <si>
    <t>dcd23f</t>
  </si>
  <si>
    <t>3c258a</t>
  </si>
  <si>
    <t>edf316</t>
  </si>
  <si>
    <t>9729a3</t>
  </si>
  <si>
    <t>e2b5d8</t>
  </si>
  <si>
    <t>7a0ed1</t>
  </si>
  <si>
    <t>abda51</t>
  </si>
  <si>
    <t>fe38d8</t>
  </si>
  <si>
    <t>ba305a</t>
  </si>
  <si>
    <t>c24139</t>
  </si>
  <si>
    <t>aa1b8b</t>
  </si>
  <si>
    <t>23c024</t>
  </si>
  <si>
    <t>8fa972</t>
  </si>
  <si>
    <t>aa047b</t>
  </si>
  <si>
    <t>a65d54</t>
  </si>
  <si>
    <t>34271d</t>
  </si>
  <si>
    <t>4c7d13</t>
  </si>
  <si>
    <t>c1320b</t>
  </si>
  <si>
    <t>272107</t>
  </si>
  <si>
    <t>470a14</t>
  </si>
  <si>
    <t>3e48e6</t>
  </si>
  <si>
    <t>f8d8c9</t>
  </si>
  <si>
    <t>08f033</t>
  </si>
  <si>
    <t>d2797b</t>
  </si>
  <si>
    <t>717015</t>
  </si>
  <si>
    <t>c4fc56</t>
  </si>
  <si>
    <t>3a5aff</t>
  </si>
  <si>
    <t>890dfe</t>
  </si>
  <si>
    <t>efabeb</t>
  </si>
  <si>
    <t>e39ab5</t>
  </si>
  <si>
    <t>abf254</t>
  </si>
  <si>
    <t>df81ac</t>
  </si>
  <si>
    <t>a2e77a</t>
  </si>
  <si>
    <t>702ad7</t>
  </si>
  <si>
    <t>5cab03</t>
  </si>
  <si>
    <t>10d914</t>
  </si>
  <si>
    <t>4c1f64</t>
  </si>
  <si>
    <t>eac1d0</t>
  </si>
  <si>
    <t>1a47e6</t>
  </si>
  <si>
    <t>b8b057</t>
  </si>
  <si>
    <t>fc2b10</t>
  </si>
  <si>
    <t>80028a</t>
  </si>
  <si>
    <t>1d7c27</t>
  </si>
  <si>
    <t>2a53d2</t>
  </si>
  <si>
    <t>6bc8c0</t>
  </si>
  <si>
    <t>ea396d</t>
  </si>
  <si>
    <t>0d45b3</t>
  </si>
  <si>
    <t>15e40f</t>
  </si>
  <si>
    <t>cb7ecf</t>
  </si>
  <si>
    <t>3af188</t>
  </si>
  <si>
    <t>885eba</t>
  </si>
  <si>
    <t>ffeeae</t>
  </si>
  <si>
    <t>4459a6</t>
  </si>
  <si>
    <t>ad7971</t>
  </si>
  <si>
    <t>d027fc</t>
  </si>
  <si>
    <t>257684</t>
  </si>
  <si>
    <t>ad2b8a</t>
  </si>
  <si>
    <t>5ddee2</t>
  </si>
  <si>
    <t>88dea8</t>
  </si>
  <si>
    <t>e7bd4e</t>
  </si>
  <si>
    <t>e7be1a</t>
  </si>
  <si>
    <t>991828</t>
  </si>
  <si>
    <t>a2d2c9</t>
  </si>
  <si>
    <t>6f9599</t>
  </si>
  <si>
    <t>4ab782</t>
  </si>
  <si>
    <t>538348</t>
  </si>
  <si>
    <t>f1f1c0</t>
  </si>
  <si>
    <t>61eedc</t>
  </si>
  <si>
    <t>340f99</t>
  </si>
  <si>
    <t>8b801c</t>
  </si>
  <si>
    <t>129114</t>
  </si>
  <si>
    <t>b0c2e7</t>
  </si>
  <si>
    <t>0047ef</t>
  </si>
  <si>
    <t>cfdab3</t>
  </si>
  <si>
    <t>679cc2</t>
  </si>
  <si>
    <t>fcd60c</t>
  </si>
  <si>
    <t>2a20b5</t>
  </si>
  <si>
    <t>838afd</t>
  </si>
  <si>
    <t>7166cc</t>
  </si>
  <si>
    <t>746202</t>
  </si>
  <si>
    <t>59e3fa</t>
  </si>
  <si>
    <t>c90710</t>
  </si>
  <si>
    <t>20abaf</t>
  </si>
  <si>
    <t>fbb0c4</t>
  </si>
  <si>
    <t>561a6e</t>
  </si>
  <si>
    <t>032cbc</t>
  </si>
  <si>
    <t>2a2104</t>
  </si>
  <si>
    <t>71f235</t>
  </si>
  <si>
    <t>c60336</t>
  </si>
  <si>
    <t>6fbb2f</t>
  </si>
  <si>
    <t>9f0f36</t>
  </si>
  <si>
    <t>45a042</t>
  </si>
  <si>
    <t>d30d6e</t>
  </si>
  <si>
    <t>48d6b7</t>
  </si>
  <si>
    <t>282d14</t>
  </si>
  <si>
    <t>2488b0</t>
  </si>
  <si>
    <t>2e75db</t>
  </si>
  <si>
    <t>aee602</t>
  </si>
  <si>
    <t>697dfa</t>
  </si>
  <si>
    <t>65ffb5</t>
  </si>
  <si>
    <t>eefbb7</t>
  </si>
  <si>
    <t>c129bd</t>
  </si>
  <si>
    <t>a2b055</t>
  </si>
  <si>
    <t>ffd772</t>
  </si>
  <si>
    <t>8a451a</t>
  </si>
  <si>
    <t>6f3393</t>
  </si>
  <si>
    <t>694c00</t>
  </si>
  <si>
    <t>85e725</t>
  </si>
  <si>
    <t>38009c</t>
  </si>
  <si>
    <t>427478</t>
  </si>
  <si>
    <t>2b30f7</t>
  </si>
  <si>
    <t>6ab76c</t>
  </si>
  <si>
    <t>912caa</t>
  </si>
  <si>
    <t>51f64e</t>
  </si>
  <si>
    <t>ce359c</t>
  </si>
  <si>
    <t>b2cdec</t>
  </si>
  <si>
    <t>311cca</t>
  </si>
  <si>
    <t>e8053c</t>
  </si>
  <si>
    <t>fa5cdd</t>
  </si>
  <si>
    <t>bcfc90</t>
  </si>
  <si>
    <t>fab8ef</t>
  </si>
  <si>
    <t>0ea7dd</t>
  </si>
  <si>
    <t>52da76</t>
  </si>
  <si>
    <t>54dcbc</t>
  </si>
  <si>
    <t>4503d3</t>
  </si>
  <si>
    <t>02375b</t>
  </si>
  <si>
    <t>4a3506</t>
  </si>
  <si>
    <t>00baf9</t>
  </si>
  <si>
    <t>d5e372</t>
  </si>
  <si>
    <t>5bbf34</t>
  </si>
  <si>
    <t>94f046</t>
  </si>
  <si>
    <t>b1b9a1</t>
  </si>
  <si>
    <t>16dd2d</t>
  </si>
  <si>
    <t>68d066</t>
  </si>
  <si>
    <t>cd4800</t>
  </si>
  <si>
    <t>c72942</t>
  </si>
  <si>
    <t>8bbda1</t>
  </si>
  <si>
    <t>6d0fda</t>
  </si>
  <si>
    <t>bbfff5</t>
  </si>
  <si>
    <t>413b5e</t>
  </si>
  <si>
    <t>2bd69c</t>
  </si>
  <si>
    <t>4dc452</t>
  </si>
  <si>
    <t>454a1b</t>
  </si>
  <si>
    <t>a43cd7</t>
  </si>
  <si>
    <t>79e6be</t>
  </si>
  <si>
    <t>8f71b1</t>
  </si>
  <si>
    <t>b2e9a9</t>
  </si>
  <si>
    <t>2ec844</t>
  </si>
  <si>
    <t>f4f243</t>
  </si>
  <si>
    <t>3fddbb</t>
  </si>
  <si>
    <t>2b060c</t>
  </si>
  <si>
    <t>ae9a35</t>
  </si>
  <si>
    <t>1c8ac6</t>
  </si>
  <si>
    <t>69188e</t>
  </si>
  <si>
    <t>01de6a</t>
  </si>
  <si>
    <t>117d25</t>
  </si>
  <si>
    <t>288b89</t>
  </si>
  <si>
    <t>eceda5</t>
  </si>
  <si>
    <t>86b803</t>
  </si>
  <si>
    <t>068e96</t>
  </si>
  <si>
    <t>c88454</t>
  </si>
  <si>
    <t>14e94a</t>
  </si>
  <si>
    <t>1f9f12</t>
  </si>
  <si>
    <t>9fbc3f</t>
  </si>
  <si>
    <t>45056f</t>
  </si>
  <si>
    <t>5adb6e</t>
  </si>
  <si>
    <t>437832</t>
  </si>
  <si>
    <t>b038c6</t>
  </si>
  <si>
    <t>c01085</t>
  </si>
  <si>
    <t>5a3e26</t>
  </si>
  <si>
    <t>65c014</t>
  </si>
  <si>
    <t>435201</t>
  </si>
  <si>
    <t>ec1e9f</t>
  </si>
  <si>
    <t>582143</t>
  </si>
  <si>
    <t>b77f7e</t>
  </si>
  <si>
    <t>d0e7b3</t>
  </si>
  <si>
    <t>24e1a9</t>
  </si>
  <si>
    <t>f8c041</t>
  </si>
  <si>
    <t>b1994a</t>
  </si>
  <si>
    <t>bc8a4b</t>
  </si>
  <si>
    <t>d3d349</t>
  </si>
  <si>
    <t>469b08</t>
  </si>
  <si>
    <t>102361</t>
  </si>
  <si>
    <t>10ddc6</t>
  </si>
  <si>
    <t>2056db</t>
  </si>
  <si>
    <t>b0973b</t>
  </si>
  <si>
    <t>9aac49</t>
  </si>
  <si>
    <t>3732e9</t>
  </si>
  <si>
    <t>7e3eed</t>
  </si>
  <si>
    <t>d9aff5</t>
  </si>
  <si>
    <t>47a026</t>
  </si>
  <si>
    <t>030471</t>
  </si>
  <si>
    <t>701da5</t>
  </si>
  <si>
    <t>22b96d</t>
  </si>
  <si>
    <t>0d26e2</t>
  </si>
  <si>
    <t>3a6b26</t>
  </si>
  <si>
    <t>2091ea</t>
  </si>
  <si>
    <t>f6ce07</t>
  </si>
  <si>
    <t>0f129b</t>
  </si>
  <si>
    <t>baca8c</t>
  </si>
  <si>
    <t>ab7a29</t>
  </si>
  <si>
    <t>749fe6</t>
  </si>
  <si>
    <t>13d141</t>
  </si>
  <si>
    <t>3fb8dc</t>
  </si>
  <si>
    <t>199a24</t>
  </si>
  <si>
    <t>208577</t>
  </si>
  <si>
    <t>494d92</t>
  </si>
  <si>
    <t>076e91</t>
  </si>
  <si>
    <t>a7da9b</t>
  </si>
  <si>
    <t>dd5789</t>
  </si>
  <si>
    <t>0c3b7d</t>
  </si>
  <si>
    <t>5338b4</t>
  </si>
  <si>
    <t>a50dec</t>
  </si>
  <si>
    <t>32a9b2</t>
  </si>
  <si>
    <t>8da054</t>
  </si>
  <si>
    <t>b78aab</t>
  </si>
  <si>
    <t>983df1</t>
  </si>
  <si>
    <t>e0028e</t>
  </si>
  <si>
    <t>15656f</t>
  </si>
  <si>
    <t>036b70</t>
  </si>
  <si>
    <t>e50a50</t>
  </si>
  <si>
    <t>10125d</t>
  </si>
  <si>
    <t>da8e44</t>
  </si>
  <si>
    <t>34b889</t>
  </si>
  <si>
    <t>6102cb</t>
  </si>
  <si>
    <t>de1332</t>
  </si>
  <si>
    <t>630b3f</t>
  </si>
  <si>
    <t>648569</t>
  </si>
  <si>
    <t>84f767</t>
  </si>
  <si>
    <t>8e2258</t>
  </si>
  <si>
    <t>332ed7</t>
  </si>
  <si>
    <t>f81bf8</t>
  </si>
  <si>
    <t>19a7cb</t>
  </si>
  <si>
    <t>891c1b</t>
  </si>
  <si>
    <t>3ed33c</t>
  </si>
  <si>
    <t>3fa155</t>
  </si>
  <si>
    <t>74c32f</t>
  </si>
  <si>
    <t>49e3de</t>
  </si>
  <si>
    <t>2c14cb</t>
  </si>
  <si>
    <t>3125d2</t>
  </si>
  <si>
    <t>dd5ab1</t>
  </si>
  <si>
    <t>d7d4a4</t>
  </si>
  <si>
    <t>291d4b</t>
  </si>
  <si>
    <t>02348f</t>
  </si>
  <si>
    <t>172253</t>
  </si>
  <si>
    <t>01f8d7</t>
  </si>
  <si>
    <t>9d6025</t>
  </si>
  <si>
    <t>cf7449</t>
  </si>
  <si>
    <t>4c559b</t>
  </si>
  <si>
    <t>502030</t>
  </si>
  <si>
    <t>376b5c</t>
  </si>
  <si>
    <t>3cfcfe</t>
  </si>
  <si>
    <t>9c21a5</t>
  </si>
  <si>
    <t>451a6a</t>
  </si>
  <si>
    <t>a499dc</t>
  </si>
  <si>
    <t>f376f4</t>
  </si>
  <si>
    <t>4cc6af</t>
  </si>
  <si>
    <t>e5b2a2</t>
  </si>
  <si>
    <t>ad6979</t>
  </si>
  <si>
    <t>d57ca1</t>
  </si>
  <si>
    <t>8b04a2</t>
  </si>
  <si>
    <t>1c130e</t>
  </si>
  <si>
    <t>105f0d</t>
  </si>
  <si>
    <t>54e46d</t>
  </si>
  <si>
    <t>6e5fe5</t>
  </si>
  <si>
    <t>f9e66b</t>
  </si>
  <si>
    <t>f14a01</t>
  </si>
  <si>
    <t>457026</t>
  </si>
  <si>
    <t>de8ba0</t>
  </si>
  <si>
    <t>a77dc1</t>
  </si>
  <si>
    <t>a475bc</t>
  </si>
  <si>
    <t>1d0c93</t>
  </si>
  <si>
    <t>dd5ad8</t>
  </si>
  <si>
    <t>825ee7</t>
  </si>
  <si>
    <t>f056df</t>
  </si>
  <si>
    <t>0e8892</t>
  </si>
  <si>
    <t>9dd62a</t>
  </si>
  <si>
    <t>6f4a1c</t>
  </si>
  <si>
    <t>26f14d</t>
  </si>
  <si>
    <t>3a7409</t>
  </si>
  <si>
    <t>06e1f9</t>
  </si>
  <si>
    <t>984445</t>
  </si>
  <si>
    <t>0286f1</t>
  </si>
  <si>
    <t>8f439f</t>
  </si>
  <si>
    <t>310719</t>
  </si>
  <si>
    <t>b69bb3</t>
  </si>
  <si>
    <t>8cea07</t>
  </si>
  <si>
    <t>43ef9a</t>
  </si>
  <si>
    <t>59105b</t>
  </si>
  <si>
    <t>cf2035</t>
  </si>
  <si>
    <t>6366a7</t>
  </si>
  <si>
    <t>922bf5</t>
  </si>
  <si>
    <t>408b4f</t>
  </si>
  <si>
    <t>46e9da</t>
  </si>
  <si>
    <t>3eec81</t>
  </si>
  <si>
    <t>3b3404</t>
  </si>
  <si>
    <t>bad75c</t>
  </si>
  <si>
    <t>57edeb</t>
  </si>
  <si>
    <t>7f7d47</t>
  </si>
  <si>
    <t>7143f2</t>
  </si>
  <si>
    <t>513bb3</t>
  </si>
  <si>
    <t>8a0e50</t>
  </si>
  <si>
    <t>7868e7</t>
  </si>
  <si>
    <t>943086</t>
  </si>
  <si>
    <t>4b822a</t>
  </si>
  <si>
    <t>c26cc9</t>
  </si>
  <si>
    <t>7126c6</t>
  </si>
  <si>
    <t>1c7a2a</t>
  </si>
  <si>
    <t>f2e76c</t>
  </si>
  <si>
    <t>98316a</t>
  </si>
  <si>
    <t>3aa723</t>
  </si>
  <si>
    <t>b03fb1</t>
  </si>
  <si>
    <t>2abe93</t>
  </si>
  <si>
    <t>d53723</t>
  </si>
  <si>
    <t>c4b72f</t>
  </si>
  <si>
    <t>efe4a6</t>
  </si>
  <si>
    <t>d16e64</t>
  </si>
  <si>
    <t>14771c</t>
  </si>
  <si>
    <t>69ec1f</t>
  </si>
  <si>
    <t>ce4e29</t>
  </si>
  <si>
    <t>970d7b</t>
  </si>
  <si>
    <t>e54366</t>
  </si>
  <si>
    <t>3440ef</t>
  </si>
  <si>
    <t>1dec00</t>
  </si>
  <si>
    <t>688918</t>
  </si>
  <si>
    <t>d5bd2b</t>
  </si>
  <si>
    <t>050c7a</t>
  </si>
  <si>
    <t>61d605</t>
  </si>
  <si>
    <t>148fee</t>
  </si>
  <si>
    <t>8754c5</t>
  </si>
  <si>
    <t>7af1be</t>
  </si>
  <si>
    <t>29c2eb</t>
  </si>
  <si>
    <t>e41c63</t>
  </si>
  <si>
    <t>1e25bb</t>
  </si>
  <si>
    <t>dac9f2</t>
  </si>
  <si>
    <t>c655b9</t>
  </si>
  <si>
    <t>4c65d9</t>
  </si>
  <si>
    <t>d994ec</t>
  </si>
  <si>
    <t>dfc4a8</t>
  </si>
  <si>
    <t>e94337</t>
  </si>
  <si>
    <t>1f561d</t>
  </si>
  <si>
    <t>56bc46</t>
  </si>
  <si>
    <t>6389af</t>
  </si>
  <si>
    <t>a213e6</t>
  </si>
  <si>
    <t>d80cb2</t>
  </si>
  <si>
    <t>b6e62b</t>
  </si>
  <si>
    <t>2f1333</t>
  </si>
  <si>
    <t>7a1226</t>
  </si>
  <si>
    <t>cef623</t>
  </si>
  <si>
    <t>f835f7</t>
  </si>
  <si>
    <t>d684c6</t>
  </si>
  <si>
    <t>6843dd</t>
  </si>
  <si>
    <t>dbb1b6</t>
  </si>
  <si>
    <t>d806ec</t>
  </si>
  <si>
    <t>802e23</t>
  </si>
  <si>
    <t>fd95c7</t>
  </si>
  <si>
    <t>5c94fa</t>
  </si>
  <si>
    <t>76cee0</t>
  </si>
  <si>
    <t>2b05e5</t>
  </si>
  <si>
    <t>c6be60</t>
  </si>
  <si>
    <t>e47e2d</t>
  </si>
  <si>
    <t>beb410</t>
  </si>
  <si>
    <t>066e32</t>
  </si>
  <si>
    <t>e10ac2</t>
  </si>
  <si>
    <t>680311</t>
  </si>
  <si>
    <t>acea35</t>
  </si>
  <si>
    <t>9c2d8c</t>
  </si>
  <si>
    <t>d7cf1e</t>
  </si>
  <si>
    <t>7e91ab</t>
  </si>
  <si>
    <t>7e1265</t>
  </si>
  <si>
    <t>808ed6</t>
  </si>
  <si>
    <t>e711c7</t>
  </si>
  <si>
    <t>fca3c3</t>
  </si>
  <si>
    <t>941826</t>
  </si>
  <si>
    <t>17c1e2</t>
  </si>
  <si>
    <t>9d2f8d</t>
  </si>
  <si>
    <t>26a8fe</t>
  </si>
  <si>
    <t>15ed50</t>
  </si>
  <si>
    <t>0480d5</t>
  </si>
  <si>
    <t>224858</t>
  </si>
  <si>
    <t>7046b4</t>
  </si>
  <si>
    <t>6394f5</t>
  </si>
  <si>
    <t>fcb0a8</t>
  </si>
  <si>
    <t>2ae6b8</t>
  </si>
  <si>
    <t>3c34eb</t>
  </si>
  <si>
    <t>a55e9c</t>
  </si>
  <si>
    <t>287f14</t>
  </si>
  <si>
    <t>b2e35f</t>
  </si>
  <si>
    <t>fcc145</t>
  </si>
  <si>
    <t>a017aa</t>
  </si>
  <si>
    <t>a1c37d</t>
  </si>
  <si>
    <t>05525b</t>
  </si>
  <si>
    <t>024f98</t>
  </si>
  <si>
    <t>a66904</t>
  </si>
  <si>
    <t>5fa337</t>
  </si>
  <si>
    <t>bd283a</t>
  </si>
  <si>
    <t>8a2e52</t>
  </si>
  <si>
    <t>7e97a6</t>
  </si>
  <si>
    <t>0fd9ff</t>
  </si>
  <si>
    <t>d718ae</t>
  </si>
  <si>
    <t>cf10dc</t>
  </si>
  <si>
    <t>54c1f9</t>
  </si>
  <si>
    <t>578d68</t>
  </si>
  <si>
    <t>443138</t>
  </si>
  <si>
    <t>e96413</t>
  </si>
  <si>
    <t>00b359</t>
  </si>
  <si>
    <t>9a08e5</t>
  </si>
  <si>
    <t>54615e</t>
  </si>
  <si>
    <t>7875b8</t>
  </si>
  <si>
    <t>5d7c7b</t>
  </si>
  <si>
    <t>f0a60d</t>
  </si>
  <si>
    <t>9dbf39</t>
  </si>
  <si>
    <t>55fb94</t>
  </si>
  <si>
    <t>6885a0</t>
  </si>
  <si>
    <t>09be5e</t>
  </si>
  <si>
    <t>225663</t>
  </si>
  <si>
    <t>b914e5</t>
  </si>
  <si>
    <t>ce7f71</t>
  </si>
  <si>
    <t>0d5bd2</t>
  </si>
  <si>
    <t>256d01</t>
  </si>
  <si>
    <t>594c24</t>
  </si>
  <si>
    <t>41db8e</t>
  </si>
  <si>
    <t>e0e257</t>
  </si>
  <si>
    <t>e39511</t>
  </si>
  <si>
    <t>86a9cf</t>
  </si>
  <si>
    <t>83c7d1</t>
  </si>
  <si>
    <t>0ed990</t>
  </si>
  <si>
    <t>478eee</t>
  </si>
  <si>
    <t>6892ff</t>
  </si>
  <si>
    <t>aa3b34</t>
  </si>
  <si>
    <t>d5d44f</t>
  </si>
  <si>
    <t>f61534</t>
  </si>
  <si>
    <t>25e935</t>
  </si>
  <si>
    <t>ec4017</t>
  </si>
  <si>
    <t>aa6e8b</t>
  </si>
  <si>
    <t>c016df</t>
  </si>
  <si>
    <t>d182ac</t>
  </si>
  <si>
    <t>06c4c9</t>
  </si>
  <si>
    <t>41a529</t>
  </si>
  <si>
    <t>016fc1</t>
  </si>
  <si>
    <t>38a60c</t>
  </si>
  <si>
    <t>535e94</t>
  </si>
  <si>
    <t>761e6a</t>
  </si>
  <si>
    <t>a06916</t>
  </si>
  <si>
    <t>e73d0d</t>
  </si>
  <si>
    <t>204b56</t>
  </si>
  <si>
    <t>05d93d</t>
  </si>
  <si>
    <t>832c6b</t>
  </si>
  <si>
    <t>bbf53d</t>
  </si>
  <si>
    <t>267c49</t>
  </si>
  <si>
    <t>de9ee9</t>
  </si>
  <si>
    <t>921acc</t>
  </si>
  <si>
    <t>2368e2</t>
  </si>
  <si>
    <t>d0717d</t>
  </si>
  <si>
    <t>138363</t>
  </si>
  <si>
    <t>0baa67</t>
  </si>
  <si>
    <t>cac5b0</t>
  </si>
  <si>
    <t>a0e7d0</t>
  </si>
  <si>
    <t>d793f5</t>
  </si>
  <si>
    <t>d4fd92</t>
  </si>
  <si>
    <t>c7fff2</t>
  </si>
  <si>
    <t>4a1590</t>
  </si>
  <si>
    <t>647ab4</t>
  </si>
  <si>
    <t>10ab4e</t>
  </si>
  <si>
    <t>93e48b</t>
  </si>
  <si>
    <t>0ae3bf</t>
  </si>
  <si>
    <t>3d9c54</t>
  </si>
  <si>
    <t>a0d408</t>
  </si>
  <si>
    <t>b79d60</t>
  </si>
  <si>
    <t>5f09a0</t>
  </si>
  <si>
    <t>785f81</t>
  </si>
  <si>
    <t>bab055</t>
  </si>
  <si>
    <t>d245df</t>
  </si>
  <si>
    <t>91a77d</t>
  </si>
  <si>
    <t>e12e64</t>
  </si>
  <si>
    <t>288df5</t>
  </si>
  <si>
    <t>55be1f</t>
  </si>
  <si>
    <t>3baffe</t>
  </si>
  <si>
    <t>15fe44</t>
  </si>
  <si>
    <t>7ab471</t>
  </si>
  <si>
    <t>8f3644</t>
  </si>
  <si>
    <t>047e87</t>
  </si>
  <si>
    <t>5676c9</t>
  </si>
  <si>
    <t>b57718</t>
  </si>
  <si>
    <t>f3f5e2</t>
  </si>
  <si>
    <t>fc82ab</t>
  </si>
  <si>
    <t>a70b30</t>
  </si>
  <si>
    <t>312098</t>
  </si>
  <si>
    <t>fc832f</t>
  </si>
  <si>
    <t>2a5732</t>
  </si>
  <si>
    <t>b18d5e</t>
  </si>
  <si>
    <t>18ab2b</t>
  </si>
  <si>
    <t>4ab406</t>
  </si>
  <si>
    <t>aa8705</t>
  </si>
  <si>
    <t>394775</t>
  </si>
  <si>
    <t>f6d955</t>
  </si>
  <si>
    <t>e52344</t>
  </si>
  <si>
    <t>9b4dcb</t>
  </si>
  <si>
    <t>a0d5d2</t>
  </si>
  <si>
    <t>e49d61</t>
  </si>
  <si>
    <t>654b4a</t>
  </si>
  <si>
    <t>d8fd6f</t>
  </si>
  <si>
    <t>87ece9</t>
  </si>
  <si>
    <t>26e29f</t>
  </si>
  <si>
    <t>0e0642</t>
  </si>
  <si>
    <t>85614e</t>
  </si>
  <si>
    <t>3cd1b8</t>
  </si>
  <si>
    <t>f6f997</t>
  </si>
  <si>
    <t>2c281f</t>
  </si>
  <si>
    <t>9b7311</t>
  </si>
  <si>
    <t>0e6acd</t>
  </si>
  <si>
    <t>3a4f38</t>
  </si>
  <si>
    <t>7d43cb</t>
  </si>
  <si>
    <t>fd5352</t>
  </si>
  <si>
    <t>31741c</t>
  </si>
  <si>
    <t>8425db</t>
  </si>
  <si>
    <t>d537a7</t>
  </si>
  <si>
    <t>a3bf17</t>
  </si>
  <si>
    <t>412820</t>
  </si>
  <si>
    <t>d61234</t>
  </si>
  <si>
    <t>80392d</t>
  </si>
  <si>
    <t>54eae3</t>
  </si>
  <si>
    <t>2e7468</t>
  </si>
  <si>
    <t>61a499</t>
  </si>
  <si>
    <t>fd3090</t>
  </si>
  <si>
    <t>f0d155</t>
  </si>
  <si>
    <t>0e4395</t>
  </si>
  <si>
    <t>e4d427</t>
  </si>
  <si>
    <t>857411</t>
  </si>
  <si>
    <t>15ba4e</t>
  </si>
  <si>
    <t>f3beb5</t>
  </si>
  <si>
    <t>9da9be</t>
  </si>
  <si>
    <t>7567b0</t>
  </si>
  <si>
    <t>135f94</t>
  </si>
  <si>
    <t>dd2445</t>
  </si>
  <si>
    <t>f61d3b</t>
  </si>
  <si>
    <t>5479ca</t>
  </si>
  <si>
    <t>9cb295</t>
  </si>
  <si>
    <t>131a07</t>
  </si>
  <si>
    <t>e7f4ff</t>
  </si>
  <si>
    <t>851a93</t>
  </si>
  <si>
    <t>bd80c6</t>
  </si>
  <si>
    <t>63e096</t>
  </si>
  <si>
    <t>68e91e</t>
  </si>
  <si>
    <t>7ef8b3</t>
  </si>
  <si>
    <t>7d24ff</t>
  </si>
  <si>
    <t>17b87c</t>
  </si>
  <si>
    <t>62ced1</t>
  </si>
  <si>
    <t>ba69e5</t>
  </si>
  <si>
    <t>277fbc</t>
  </si>
  <si>
    <t>7aa151</t>
  </si>
  <si>
    <t>8c0ff1</t>
  </si>
  <si>
    <t>6deee5</t>
  </si>
  <si>
    <t>a515ad</t>
  </si>
  <si>
    <t>4ff1c9</t>
  </si>
  <si>
    <t>b528cb</t>
  </si>
  <si>
    <t>e62e93</t>
  </si>
  <si>
    <t>9749eb</t>
  </si>
  <si>
    <t>5e874c</t>
  </si>
  <si>
    <t>21a5b9</t>
  </si>
  <si>
    <t>3421a6</t>
  </si>
  <si>
    <t>b2f0e4</t>
  </si>
  <si>
    <t>49305b</t>
  </si>
  <si>
    <t>02addc</t>
  </si>
  <si>
    <t>03608a</t>
  </si>
  <si>
    <t>b8b47b</t>
  </si>
  <si>
    <t>ea2d9a</t>
  </si>
  <si>
    <t>13da85</t>
  </si>
  <si>
    <t>315f85</t>
  </si>
  <si>
    <t>62beff</t>
  </si>
  <si>
    <t>92b39d</t>
  </si>
  <si>
    <t>c12d23</t>
  </si>
  <si>
    <t>d196f3</t>
  </si>
  <si>
    <t>f6df05</t>
  </si>
  <si>
    <t>ef7418</t>
  </si>
  <si>
    <t>82afe2</t>
  </si>
  <si>
    <t>41db38</t>
  </si>
  <si>
    <t>ae2d36</t>
  </si>
  <si>
    <t>1ad916</t>
  </si>
  <si>
    <t>206d88</t>
  </si>
  <si>
    <t>fc5a0f</t>
  </si>
  <si>
    <t>ce2623</t>
  </si>
  <si>
    <t>40b2f9</t>
  </si>
  <si>
    <t>1eb110</t>
  </si>
  <si>
    <t>5e5472</t>
  </si>
  <si>
    <t>0d6588</t>
  </si>
  <si>
    <t>6c56ab</t>
  </si>
  <si>
    <t>6e7b89</t>
  </si>
  <si>
    <t>bf2b7f</t>
  </si>
  <si>
    <t>433f0a</t>
  </si>
  <si>
    <t>a773d7</t>
  </si>
  <si>
    <t>ff9823</t>
  </si>
  <si>
    <t>a4d22c</t>
  </si>
  <si>
    <t>e166c5</t>
  </si>
  <si>
    <t>398635</t>
  </si>
  <si>
    <t>fec9e9</t>
  </si>
  <si>
    <t>a99c74</t>
  </si>
  <si>
    <t>b3bf3d</t>
  </si>
  <si>
    <t>858014</t>
  </si>
  <si>
    <t>639b79</t>
  </si>
  <si>
    <t>d0bdb1</t>
  </si>
  <si>
    <t>8f2195</t>
  </si>
  <si>
    <t>224576</t>
  </si>
  <si>
    <t>4aca17</t>
  </si>
  <si>
    <t>518270</t>
  </si>
  <si>
    <t>61c229</t>
  </si>
  <si>
    <t>05b10e</t>
  </si>
  <si>
    <t>ea1725</t>
  </si>
  <si>
    <t>4c4fb2</t>
  </si>
  <si>
    <t>24a7e6</t>
  </si>
  <si>
    <t>1fc9bd</t>
  </si>
  <si>
    <t>d42502</t>
  </si>
  <si>
    <t>3cfb4b</t>
  </si>
  <si>
    <t>7fa24e</t>
  </si>
  <si>
    <t>71e980</t>
  </si>
  <si>
    <t>83a35d</t>
  </si>
  <si>
    <t>06af1c</t>
  </si>
  <si>
    <t>2493c1</t>
  </si>
  <si>
    <t>e117b8</t>
  </si>
  <si>
    <t>2e7570</t>
  </si>
  <si>
    <t>37766a</t>
  </si>
  <si>
    <t>20c491</t>
  </si>
  <si>
    <t>5b931e</t>
  </si>
  <si>
    <t>a5c981</t>
  </si>
  <si>
    <t>b7834f</t>
  </si>
  <si>
    <t>c16f1b</t>
  </si>
  <si>
    <t>e45a3e</t>
  </si>
  <si>
    <t>58d3bb</t>
  </si>
  <si>
    <t>6a6231</t>
  </si>
  <si>
    <t>727601</t>
  </si>
  <si>
    <t>cedb34</t>
  </si>
  <si>
    <t>207e5e</t>
  </si>
  <si>
    <t>0b251c</t>
  </si>
  <si>
    <t>e5fe2d</t>
  </si>
  <si>
    <t>4072f3</t>
  </si>
  <si>
    <t>050648</t>
  </si>
  <si>
    <t>4e82f5</t>
  </si>
  <si>
    <t>fe4a6a</t>
  </si>
  <si>
    <t>7b0898</t>
  </si>
  <si>
    <t>92144d</t>
  </si>
  <si>
    <t>055dd6</t>
  </si>
  <si>
    <t>8c17d4</t>
  </si>
  <si>
    <t>1bcb3f</t>
  </si>
  <si>
    <t>4322c6</t>
  </si>
  <si>
    <t>db6447</t>
  </si>
  <si>
    <t>e9230d</t>
  </si>
  <si>
    <t>8a648e</t>
  </si>
  <si>
    <t>8a91a1</t>
  </si>
  <si>
    <t>3335d5</t>
  </si>
  <si>
    <t>0cc102</t>
  </si>
  <si>
    <t>4140c5</t>
  </si>
  <si>
    <t>608402</t>
  </si>
  <si>
    <t>4953d0</t>
  </si>
  <si>
    <t>a8c734</t>
  </si>
  <si>
    <t>28d76e</t>
  </si>
  <si>
    <t>2b8e20</t>
  </si>
  <si>
    <t>f78869</t>
  </si>
  <si>
    <t>014fe1</t>
  </si>
  <si>
    <t>09f68c</t>
  </si>
  <si>
    <t>e745e4</t>
  </si>
  <si>
    <t>5b36fd</t>
  </si>
  <si>
    <t>4178ac</t>
  </si>
  <si>
    <t>abcb9a</t>
  </si>
  <si>
    <t>ecf944</t>
  </si>
  <si>
    <t>582b36</t>
  </si>
  <si>
    <t>1efaf9</t>
  </si>
  <si>
    <t>d2ef4f</t>
  </si>
  <si>
    <t>006e3b</t>
  </si>
  <si>
    <t>656431</t>
  </si>
  <si>
    <t>276ddf</t>
  </si>
  <si>
    <t>c86a38</t>
  </si>
  <si>
    <t>85f71f</t>
  </si>
  <si>
    <t>6201e2</t>
  </si>
  <si>
    <t>d2ccbb</t>
  </si>
  <si>
    <t>97e2ff</t>
  </si>
  <si>
    <t>fc044f</t>
  </si>
  <si>
    <t>d8b55d</t>
  </si>
  <si>
    <t>b73fce</t>
  </si>
  <si>
    <t>210942</t>
  </si>
  <si>
    <t>90b13d</t>
  </si>
  <si>
    <t>a91c44</t>
  </si>
  <si>
    <t>826621</t>
  </si>
  <si>
    <t>558cba</t>
  </si>
  <si>
    <t>be5494</t>
  </si>
  <si>
    <t>ae2919</t>
  </si>
  <si>
    <t>e1f3e4</t>
  </si>
  <si>
    <t>14c0fa</t>
  </si>
  <si>
    <t>33959e</t>
  </si>
  <si>
    <t>4289d1</t>
  </si>
  <si>
    <t>4f34ef</t>
  </si>
  <si>
    <t>353ecd</t>
  </si>
  <si>
    <t>f9e93b</t>
  </si>
  <si>
    <t>0c3767</t>
  </si>
  <si>
    <t>0b4dd8</t>
  </si>
  <si>
    <t>02153c</t>
  </si>
  <si>
    <t>3bb627</t>
  </si>
  <si>
    <t>9ac55e</t>
  </si>
  <si>
    <t>ae31b5</t>
  </si>
  <si>
    <t>1372bc</t>
  </si>
  <si>
    <t>20ce36</t>
  </si>
  <si>
    <t>3c06bf</t>
  </si>
  <si>
    <t>b169f2</t>
  </si>
  <si>
    <t>3b5a9e</t>
  </si>
  <si>
    <t>0f3876</t>
  </si>
  <si>
    <t>b72abb</t>
  </si>
  <si>
    <t>64b5e1</t>
  </si>
  <si>
    <t>929c54</t>
  </si>
  <si>
    <t>ef89c3</t>
  </si>
  <si>
    <t>827cf4</t>
  </si>
  <si>
    <t>a5d3de</t>
  </si>
  <si>
    <t>ae94c2</t>
  </si>
  <si>
    <t>532afb</t>
  </si>
  <si>
    <t>fe70e4</t>
  </si>
  <si>
    <t>dc00fb</t>
  </si>
  <si>
    <t>b50a20</t>
  </si>
  <si>
    <t>c0ca1a</t>
  </si>
  <si>
    <t>ab392a</t>
  </si>
  <si>
    <t>297d1f</t>
  </si>
  <si>
    <t>8eefc8</t>
  </si>
  <si>
    <t>4b7a3e</t>
  </si>
  <si>
    <t>767eed</t>
  </si>
  <si>
    <t>b53df5</t>
  </si>
  <si>
    <t>ec1515</t>
  </si>
  <si>
    <t>488141</t>
  </si>
  <si>
    <t>8b3682</t>
  </si>
  <si>
    <t>78b1c9</t>
  </si>
  <si>
    <t>4c6db0</t>
  </si>
  <si>
    <t>05a7eb</t>
  </si>
  <si>
    <t>402b00</t>
  </si>
  <si>
    <t>8cb9ba</t>
  </si>
  <si>
    <t>b95cbe</t>
  </si>
  <si>
    <t>c18a66</t>
  </si>
  <si>
    <t>6eb6cd</t>
  </si>
  <si>
    <t>fe591a</t>
  </si>
  <si>
    <t>7857b2</t>
  </si>
  <si>
    <t>142e3d</t>
  </si>
  <si>
    <t>74c7e2</t>
  </si>
  <si>
    <t>453c03</t>
  </si>
  <si>
    <t>cdc23a</t>
  </si>
  <si>
    <t>ae2498</t>
  </si>
  <si>
    <t>c06be9</t>
  </si>
  <si>
    <t>a4acb2</t>
  </si>
  <si>
    <t>adb3c0</t>
  </si>
  <si>
    <t>800e97</t>
  </si>
  <si>
    <t>b923d8</t>
  </si>
  <si>
    <t>d5030a</t>
  </si>
  <si>
    <t>4e6c71</t>
  </si>
  <si>
    <t>32fe8d</t>
  </si>
  <si>
    <t>88480b</t>
  </si>
  <si>
    <t>abe8d6</t>
  </si>
  <si>
    <t>e1c436</t>
  </si>
  <si>
    <t>726c50</t>
  </si>
  <si>
    <t>dbdf60</t>
  </si>
  <si>
    <t>be6f18</t>
  </si>
  <si>
    <t>7d5cca</t>
  </si>
  <si>
    <t>fbd911</t>
  </si>
  <si>
    <t>96c2e0</t>
  </si>
  <si>
    <t>8b8a61</t>
  </si>
  <si>
    <t>5930f7</t>
  </si>
  <si>
    <t>179108</t>
  </si>
  <si>
    <t>0bc660</t>
  </si>
  <si>
    <t>1859de</t>
  </si>
  <si>
    <t>7c90f9</t>
  </si>
  <si>
    <t>71c6c6</t>
  </si>
  <si>
    <t>e719f8</t>
  </si>
  <si>
    <t>56c1cd</t>
  </si>
  <si>
    <t>f8a7aa</t>
  </si>
  <si>
    <t>f2c4ee</t>
  </si>
  <si>
    <t>76a5f8</t>
  </si>
  <si>
    <t>3545bb</t>
  </si>
  <si>
    <t>47b112</t>
  </si>
  <si>
    <t>a9cbcd</t>
  </si>
  <si>
    <t>8bcfa8</t>
  </si>
  <si>
    <t>de01b8</t>
  </si>
  <si>
    <t>29fe1d</t>
  </si>
  <si>
    <t>495695</t>
  </si>
  <si>
    <t>9cd6f7</t>
  </si>
  <si>
    <t>20d14f</t>
  </si>
  <si>
    <t>abf7e5</t>
  </si>
  <si>
    <t>5805b2</t>
  </si>
  <si>
    <t>310611</t>
  </si>
  <si>
    <t>ae34f6</t>
  </si>
  <si>
    <t>6c1c06</t>
  </si>
  <si>
    <t>b0824a</t>
  </si>
  <si>
    <t>fbd518</t>
  </si>
  <si>
    <t>013bb8</t>
  </si>
  <si>
    <t>364f81</t>
  </si>
  <si>
    <t>f2703a</t>
  </si>
  <si>
    <t>05c213</t>
  </si>
  <si>
    <t>e88225</t>
  </si>
  <si>
    <t>f43b2d</t>
  </si>
  <si>
    <t>1e8acd</t>
  </si>
  <si>
    <t>647ca1</t>
  </si>
  <si>
    <t>125cd2</t>
  </si>
  <si>
    <t>52fbd7</t>
  </si>
  <si>
    <t>71cf78</t>
  </si>
  <si>
    <t>6f7b25</t>
  </si>
  <si>
    <t>72e496</t>
  </si>
  <si>
    <t>eb19ad</t>
  </si>
  <si>
    <t>d646f0</t>
  </si>
  <si>
    <t>764e6d</t>
  </si>
  <si>
    <t>9b31ed</t>
  </si>
  <si>
    <t>d1ad61</t>
  </si>
  <si>
    <t>b9e786</t>
  </si>
  <si>
    <t>e8b969</t>
  </si>
  <si>
    <t>25dd9a</t>
  </si>
  <si>
    <t>86fa6e</t>
  </si>
  <si>
    <t>adec83</t>
  </si>
  <si>
    <t>b406ec</t>
  </si>
  <si>
    <t>dc56ff</t>
  </si>
  <si>
    <t>116e86</t>
  </si>
  <si>
    <t>28c242</t>
  </si>
  <si>
    <t>7bdb99</t>
  </si>
  <si>
    <t>8e8372</t>
  </si>
  <si>
    <t>581c9a</t>
  </si>
  <si>
    <t>327134</t>
  </si>
  <si>
    <t>b532b1</t>
  </si>
  <si>
    <t>193b60</t>
  </si>
  <si>
    <t>3fe02b</t>
  </si>
  <si>
    <t>029e70</t>
  </si>
  <si>
    <t>354903</t>
  </si>
  <si>
    <t>0908aa</t>
  </si>
  <si>
    <t>3a96ae</t>
  </si>
  <si>
    <t>9906b6</t>
  </si>
  <si>
    <t>2368bf</t>
  </si>
  <si>
    <t>76a570</t>
  </si>
  <si>
    <t>0702f8</t>
  </si>
  <si>
    <t>f66bfd</t>
  </si>
  <si>
    <t>7528f5</t>
  </si>
  <si>
    <t>34e130</t>
  </si>
  <si>
    <t>b879be</t>
  </si>
  <si>
    <t>b8234b</t>
  </si>
  <si>
    <t>d3cf3f</t>
  </si>
  <si>
    <t>f8d911</t>
  </si>
  <si>
    <t>7e48fb</t>
  </si>
  <si>
    <t>36abdc</t>
  </si>
  <si>
    <t>62e2a2</t>
  </si>
  <si>
    <t>41d0f3</t>
  </si>
  <si>
    <t>7923f6</t>
  </si>
  <si>
    <t>09ef94</t>
  </si>
  <si>
    <t>26a69a</t>
  </si>
  <si>
    <t>741e96</t>
  </si>
  <si>
    <t>64e304</t>
  </si>
  <si>
    <t>6d5cd8</t>
  </si>
  <si>
    <t>404988</t>
  </si>
  <si>
    <t>031eea</t>
  </si>
  <si>
    <t>cf5e59</t>
  </si>
  <si>
    <t>49ba30</t>
  </si>
  <si>
    <t>004549</t>
  </si>
  <si>
    <t>77a03a</t>
  </si>
  <si>
    <t>ad82c7</t>
  </si>
  <si>
    <t>2aa093</t>
  </si>
  <si>
    <t>837798</t>
  </si>
  <si>
    <t>6f5c5e</t>
  </si>
  <si>
    <t>7aebf8</t>
  </si>
  <si>
    <t>932d1e</t>
  </si>
  <si>
    <t>a0346b</t>
  </si>
  <si>
    <t>991e7a</t>
  </si>
  <si>
    <t>dda828</t>
  </si>
  <si>
    <t>14b76a</t>
  </si>
  <si>
    <t>b8fd94</t>
  </si>
  <si>
    <t>07cbcc</t>
  </si>
  <si>
    <t>297323</t>
  </si>
  <si>
    <t>431265</t>
  </si>
  <si>
    <t>5bfeb6</t>
  </si>
  <si>
    <t>4cb692</t>
  </si>
  <si>
    <t>bc25a2</t>
  </si>
  <si>
    <t>a05732</t>
  </si>
  <si>
    <t>5f4e2b</t>
  </si>
  <si>
    <t>f9f9df</t>
  </si>
  <si>
    <t>324b54</t>
  </si>
  <si>
    <t>50db7d</t>
  </si>
  <si>
    <t>b32a3a</t>
  </si>
  <si>
    <t>53b63d</t>
  </si>
  <si>
    <t>480a50</t>
  </si>
  <si>
    <t>9d8358</t>
  </si>
  <si>
    <t>76304c</t>
  </si>
  <si>
    <t>372957</t>
  </si>
  <si>
    <t>70660e</t>
  </si>
  <si>
    <t>9d2b02</t>
  </si>
  <si>
    <t>8186b4</t>
  </si>
  <si>
    <t>7d8eea</t>
  </si>
  <si>
    <t>29bf51</t>
  </si>
  <si>
    <t>5b6312</t>
  </si>
  <si>
    <t>4973de</t>
  </si>
  <si>
    <t>5a1c28</t>
  </si>
  <si>
    <t>2da300</t>
  </si>
  <si>
    <t>f8d4bd</t>
  </si>
  <si>
    <t>10076e</t>
  </si>
  <si>
    <t>f2d0d9</t>
  </si>
  <si>
    <t>30c131</t>
  </si>
  <si>
    <t>59a0e4</t>
  </si>
  <si>
    <t>8c89e9</t>
  </si>
  <si>
    <t>21f591</t>
  </si>
  <si>
    <t>907567</t>
  </si>
  <si>
    <t>c55551</t>
  </si>
  <si>
    <t>2ab748</t>
  </si>
  <si>
    <t>d20503</t>
  </si>
  <si>
    <t>3e202f</t>
  </si>
  <si>
    <t>4545d1</t>
  </si>
  <si>
    <t>2d7ebd</t>
  </si>
  <si>
    <t>856614</t>
  </si>
  <si>
    <t>4e7924</t>
  </si>
  <si>
    <t>f804ec</t>
  </si>
  <si>
    <t>92999d</t>
  </si>
  <si>
    <t>b0eb91</t>
  </si>
  <si>
    <t>e0bd31</t>
  </si>
  <si>
    <t>39af8e</t>
  </si>
  <si>
    <t>ca5f48</t>
  </si>
  <si>
    <t>9b9ebc</t>
  </si>
  <si>
    <t>5a58fe</t>
  </si>
  <si>
    <t>9addb8</t>
  </si>
  <si>
    <t>2904bf</t>
  </si>
  <si>
    <t>8cf4de</t>
  </si>
  <si>
    <t>0b67af</t>
  </si>
  <si>
    <t>d22734</t>
  </si>
  <si>
    <t>6e7578</t>
  </si>
  <si>
    <t>b6c2a1</t>
  </si>
  <si>
    <t>4081ff</t>
  </si>
  <si>
    <t>e6f576</t>
  </si>
  <si>
    <t>9d02db</t>
  </si>
  <si>
    <t>e48ef4</t>
  </si>
  <si>
    <t>0602e2</t>
  </si>
  <si>
    <t>39fd8a</t>
  </si>
  <si>
    <t>b3b0d8</t>
  </si>
  <si>
    <t>2339d8</t>
  </si>
  <si>
    <t>8cd0ce</t>
  </si>
  <si>
    <t>0378cf</t>
  </si>
  <si>
    <t>527aa0</t>
  </si>
  <si>
    <t>5d8319</t>
  </si>
  <si>
    <t>50f6f9</t>
  </si>
  <si>
    <t>9d830e</t>
  </si>
  <si>
    <t>d4d267</t>
  </si>
  <si>
    <t>371069</t>
  </si>
  <si>
    <t>73c40f</t>
  </si>
  <si>
    <t>fcc450</t>
  </si>
  <si>
    <t>a5ef51</t>
  </si>
  <si>
    <t>c1f701</t>
  </si>
  <si>
    <t>86a6ec</t>
  </si>
  <si>
    <t>b3af4d</t>
  </si>
  <si>
    <t>94ef09</t>
  </si>
  <si>
    <t>b37018</t>
  </si>
  <si>
    <t>40056e</t>
  </si>
  <si>
    <t>b155c2</t>
  </si>
  <si>
    <t>31ca00</t>
  </si>
  <si>
    <t>388912</t>
  </si>
  <si>
    <t>13ae3d</t>
  </si>
  <si>
    <t>d480fb</t>
  </si>
  <si>
    <t>2076cb</t>
  </si>
  <si>
    <t>a44c8a</t>
  </si>
  <si>
    <t>260c10</t>
  </si>
  <si>
    <t>8a4d03</t>
  </si>
  <si>
    <t>cd41af</t>
  </si>
  <si>
    <t>d5e694</t>
  </si>
  <si>
    <t>db3826</t>
  </si>
  <si>
    <t>a12368</t>
  </si>
  <si>
    <t>c9ce5b</t>
  </si>
  <si>
    <t>5374dc</t>
  </si>
  <si>
    <t>3536b8</t>
  </si>
  <si>
    <t>213b03</t>
  </si>
  <si>
    <t>c9a1be</t>
  </si>
  <si>
    <t>43dda4</t>
  </si>
  <si>
    <t>460cfe</t>
  </si>
  <si>
    <t>94d146</t>
  </si>
  <si>
    <t>1cda51</t>
  </si>
  <si>
    <t>3529e0</t>
  </si>
  <si>
    <t>d53ed0</t>
  </si>
  <si>
    <t>156ba1</t>
  </si>
  <si>
    <t>f255d0</t>
  </si>
  <si>
    <t>64adda</t>
  </si>
  <si>
    <t>a9dc39</t>
  </si>
  <si>
    <t>56fd06</t>
  </si>
  <si>
    <t>5e2717</t>
  </si>
  <si>
    <t>f87b85</t>
  </si>
  <si>
    <t>7197ce</t>
  </si>
  <si>
    <t>9493fe</t>
  </si>
  <si>
    <t>504673</t>
  </si>
  <si>
    <t>f552cf</t>
  </si>
  <si>
    <t>3947e0</t>
  </si>
  <si>
    <t>153944</t>
  </si>
  <si>
    <t>f2c851</t>
  </si>
  <si>
    <t>144671</t>
  </si>
  <si>
    <t>d01c56</t>
  </si>
  <si>
    <t>a2e7c8</t>
  </si>
  <si>
    <t>8fb9a0</t>
  </si>
  <si>
    <t>9d3d60</t>
  </si>
  <si>
    <t>da021a</t>
  </si>
  <si>
    <t>a36348</t>
  </si>
  <si>
    <t>091322</t>
  </si>
  <si>
    <t>b9d86d</t>
  </si>
  <si>
    <t>cccebc</t>
  </si>
  <si>
    <t>9c45de</t>
  </si>
  <si>
    <t>067c09</t>
  </si>
  <si>
    <t>20463e</t>
  </si>
  <si>
    <t>214512</t>
  </si>
  <si>
    <t>8f8925</t>
  </si>
  <si>
    <t>664472</t>
  </si>
  <si>
    <t>cda262</t>
  </si>
  <si>
    <t>a2af5c</t>
  </si>
  <si>
    <t>e80a99</t>
  </si>
  <si>
    <t>b5c2f4</t>
  </si>
  <si>
    <t>7d2fc3</t>
  </si>
  <si>
    <t>c20481</t>
  </si>
  <si>
    <t>14cf40</t>
  </si>
  <si>
    <t>ba46f3</t>
  </si>
  <si>
    <t>78b49b</t>
  </si>
  <si>
    <t>83f3c5</t>
  </si>
  <si>
    <t>fe6ab5</t>
  </si>
  <si>
    <t>8205c9</t>
  </si>
  <si>
    <t>011890</t>
  </si>
  <si>
    <t>cc8835</t>
  </si>
  <si>
    <t>1b6fac</t>
  </si>
  <si>
    <t>0c3ae7</t>
  </si>
  <si>
    <t>25c350</t>
  </si>
  <si>
    <t>f947bd</t>
  </si>
  <si>
    <t>226bee</t>
  </si>
  <si>
    <t>bb068a</t>
  </si>
  <si>
    <t>63d3c4</t>
  </si>
  <si>
    <t>26020d</t>
  </si>
  <si>
    <t>9c2a83</t>
  </si>
  <si>
    <t>ad4b9a</t>
  </si>
  <si>
    <t>36a8eb</t>
  </si>
  <si>
    <t>23b2f6</t>
  </si>
  <si>
    <t>4a9f2f</t>
  </si>
  <si>
    <t>ad24d9</t>
  </si>
  <si>
    <t>5d2fbb</t>
  </si>
  <si>
    <t>dbf316</t>
  </si>
  <si>
    <t>4595c0</t>
  </si>
  <si>
    <t>e2fc63</t>
  </si>
  <si>
    <t>b58e18</t>
  </si>
  <si>
    <t>90d5bd</t>
  </si>
  <si>
    <t>2335b6</t>
  </si>
  <si>
    <t>3a34d3</t>
  </si>
  <si>
    <t>e14ddd</t>
  </si>
  <si>
    <t>6e6bb2</t>
  </si>
  <si>
    <t>2db1f9</t>
  </si>
  <si>
    <t>e42ffd</t>
  </si>
  <si>
    <t>741c84</t>
  </si>
  <si>
    <t>911f64</t>
  </si>
  <si>
    <t>89d18a</t>
  </si>
  <si>
    <t>2de714</t>
  </si>
  <si>
    <t>1f5ddc</t>
  </si>
  <si>
    <t>e0e4a1</t>
  </si>
  <si>
    <t>3afb16</t>
  </si>
  <si>
    <t>746f3b</t>
  </si>
  <si>
    <t>3f22c9</t>
  </si>
  <si>
    <t>f8a77c</t>
  </si>
  <si>
    <t>4d5f7e</t>
  </si>
  <si>
    <t>6c1ac8</t>
  </si>
  <si>
    <t>a082a6</t>
  </si>
  <si>
    <t>eaccfc</t>
  </si>
  <si>
    <t>4afaef</t>
  </si>
  <si>
    <t>9b5480</t>
  </si>
  <si>
    <t>ff704b</t>
  </si>
  <si>
    <t>3a35bb</t>
  </si>
  <si>
    <t>6caa1f</t>
  </si>
  <si>
    <t>ceb12d</t>
  </si>
  <si>
    <t>8a8112</t>
  </si>
  <si>
    <t>7d2861</t>
  </si>
  <si>
    <t>97f29a</t>
  </si>
  <si>
    <t>3aba9e</t>
  </si>
  <si>
    <t>beaa43</t>
  </si>
  <si>
    <t>01631e</t>
  </si>
  <si>
    <t>6f750a</t>
  </si>
  <si>
    <t>1c4b44</t>
  </si>
  <si>
    <t>cfc5b7</t>
  </si>
  <si>
    <t>109d22</t>
  </si>
  <si>
    <t>02916a</t>
  </si>
  <si>
    <t>7c1822</t>
  </si>
  <si>
    <t>350a92</t>
  </si>
  <si>
    <t>d35f95</t>
  </si>
  <si>
    <t>2aceb2</t>
  </si>
  <si>
    <t>54cd72</t>
  </si>
  <si>
    <t>8851b2</t>
  </si>
  <si>
    <t>02ef5f</t>
  </si>
  <si>
    <t>8415ac</t>
  </si>
  <si>
    <t>3af657</t>
  </si>
  <si>
    <t>495856</t>
  </si>
  <si>
    <t>0517db</t>
  </si>
  <si>
    <t>a636f0</t>
  </si>
  <si>
    <t>bf3ea5</t>
  </si>
  <si>
    <t>032eeb</t>
  </si>
  <si>
    <t>5b7e1f</t>
  </si>
  <si>
    <t>64143e</t>
  </si>
  <si>
    <t>08236f</t>
  </si>
  <si>
    <t>a4a8f1</t>
  </si>
  <si>
    <t>8ea899</t>
  </si>
  <si>
    <t>c5b9ac</t>
  </si>
  <si>
    <t>05e825</t>
  </si>
  <si>
    <t>2a8ce1</t>
  </si>
  <si>
    <t>7c7152</t>
  </si>
  <si>
    <t>c5c9e1</t>
  </si>
  <si>
    <t>12d7be</t>
  </si>
  <si>
    <t>f67017</t>
  </si>
  <si>
    <t>66180e</t>
  </si>
  <si>
    <t>c85b96</t>
  </si>
  <si>
    <t>c70b09</t>
  </si>
  <si>
    <t>36445a</t>
  </si>
  <si>
    <t>862ec6</t>
  </si>
  <si>
    <t>e9ef3a</t>
  </si>
  <si>
    <t>407442</t>
  </si>
  <si>
    <t>1cc3eb</t>
  </si>
  <si>
    <t>43fd31</t>
  </si>
  <si>
    <t>522704</t>
  </si>
  <si>
    <t>1d7144</t>
  </si>
  <si>
    <t>abb0e6</t>
  </si>
  <si>
    <t>2f8948</t>
  </si>
  <si>
    <t>0936f7</t>
  </si>
  <si>
    <t>853f20</t>
  </si>
  <si>
    <t>554ee4</t>
  </si>
  <si>
    <t>969558</t>
  </si>
  <si>
    <t>b01161</t>
  </si>
  <si>
    <t>a1e1ae</t>
  </si>
  <si>
    <t>1f4d40</t>
  </si>
  <si>
    <t>243cc6</t>
  </si>
  <si>
    <t>73822d</t>
  </si>
  <si>
    <t>c48bd6</t>
  </si>
  <si>
    <t>7a5134</t>
  </si>
  <si>
    <t>932065</t>
  </si>
  <si>
    <t>5ed1db</t>
  </si>
  <si>
    <t>034cda</t>
  </si>
  <si>
    <t>2fde07</t>
  </si>
  <si>
    <t>1f90bd</t>
  </si>
  <si>
    <t>00b1d7</t>
  </si>
  <si>
    <t>f50c09</t>
  </si>
  <si>
    <t>f18348</t>
  </si>
  <si>
    <t>dc8329</t>
  </si>
  <si>
    <t>609e72</t>
  </si>
  <si>
    <t>2bc9c3</t>
  </si>
  <si>
    <t>ff74d2</t>
  </si>
  <si>
    <t>22a5de</t>
  </si>
  <si>
    <t>748f68</t>
  </si>
  <si>
    <t>9dd69d</t>
  </si>
  <si>
    <t>b2001e</t>
  </si>
  <si>
    <t>a4e988</t>
  </si>
  <si>
    <t>f17162</t>
  </si>
  <si>
    <t>349753</t>
  </si>
  <si>
    <t>fdcc15</t>
  </si>
  <si>
    <t>8431b2</t>
  </si>
  <si>
    <t>b77219</t>
  </si>
  <si>
    <t>028150</t>
  </si>
  <si>
    <t>60ddb3</t>
  </si>
  <si>
    <t>bf0cbc</t>
  </si>
  <si>
    <t>dc8a88</t>
  </si>
  <si>
    <t>905776</t>
  </si>
  <si>
    <t>3cea4d</t>
  </si>
  <si>
    <t>45c21f</t>
  </si>
  <si>
    <t>61961c</t>
  </si>
  <si>
    <t>9eb68f</t>
  </si>
  <si>
    <t>6c802b</t>
  </si>
  <si>
    <t>9e25cc</t>
  </si>
  <si>
    <t>0fd5b9</t>
  </si>
  <si>
    <t>f580dc</t>
  </si>
  <si>
    <t>aa928e</t>
  </si>
  <si>
    <t>a7a1a0</t>
  </si>
  <si>
    <t>232272</t>
  </si>
  <si>
    <t>3edd99</t>
  </si>
  <si>
    <t>7ff565</t>
  </si>
  <si>
    <t>7a5197</t>
  </si>
  <si>
    <t>ba8a73</t>
  </si>
  <si>
    <t>e5586d</t>
  </si>
  <si>
    <t>3354a3</t>
  </si>
  <si>
    <t>b15241</t>
  </si>
  <si>
    <t>a52bdb</t>
  </si>
  <si>
    <t>ca47c2</t>
  </si>
  <si>
    <t>04e597</t>
  </si>
  <si>
    <t>fe5f4b</t>
  </si>
  <si>
    <t>da0f44</t>
  </si>
  <si>
    <t>f2baee</t>
  </si>
  <si>
    <t>365add</t>
  </si>
  <si>
    <t>374bf4</t>
  </si>
  <si>
    <t>20d297</t>
  </si>
  <si>
    <t>ecffd0</t>
  </si>
  <si>
    <t>2d5805</t>
  </si>
  <si>
    <t>e26a23</t>
  </si>
  <si>
    <t>7fe899</t>
  </si>
  <si>
    <t>cf924c</t>
  </si>
  <si>
    <t>a35e31</t>
  </si>
  <si>
    <t>a87f21</t>
  </si>
  <si>
    <t>8114d2</t>
  </si>
  <si>
    <t>dde839</t>
  </si>
  <si>
    <t>e25ffd</t>
  </si>
  <si>
    <t>a9e020</t>
  </si>
  <si>
    <t>3b9645</t>
  </si>
  <si>
    <t>e54360</t>
  </si>
  <si>
    <t>753430</t>
  </si>
  <si>
    <t>1e2a8e</t>
  </si>
  <si>
    <t>5bea26</t>
  </si>
  <si>
    <t>bfbed1</t>
  </si>
  <si>
    <t>697a44</t>
  </si>
  <si>
    <t>a39bc1</t>
  </si>
  <si>
    <t>917c3c</t>
  </si>
  <si>
    <t>4477fa</t>
  </si>
  <si>
    <t>a8dfb6</t>
  </si>
  <si>
    <t>8a5fb4</t>
  </si>
  <si>
    <t>86aef1</t>
  </si>
  <si>
    <t>43356d</t>
  </si>
  <si>
    <t>98292b</t>
  </si>
  <si>
    <t>fb38a2</t>
  </si>
  <si>
    <t>586f1d</t>
  </si>
  <si>
    <t>af923f</t>
  </si>
  <si>
    <t>b8489e</t>
  </si>
  <si>
    <t>89ad6d</t>
  </si>
  <si>
    <t>a9d2ee</t>
  </si>
  <si>
    <t>83c4cc</t>
  </si>
  <si>
    <t>7ce163</t>
  </si>
  <si>
    <t>752622</t>
  </si>
  <si>
    <t>e6c398</t>
  </si>
  <si>
    <t>753322</t>
  </si>
  <si>
    <t>62efdf</t>
  </si>
  <si>
    <t>2c9ab7</t>
  </si>
  <si>
    <t>0cd545</t>
  </si>
  <si>
    <t>6048ca</t>
  </si>
  <si>
    <t>6c968f</t>
  </si>
  <si>
    <t>2fd410</t>
  </si>
  <si>
    <t>dd0dd3</t>
  </si>
  <si>
    <t>a19072</t>
  </si>
  <si>
    <t>f7008b</t>
  </si>
  <si>
    <t>afc65e</t>
  </si>
  <si>
    <t>6abaa0</t>
  </si>
  <si>
    <t>107e18</t>
  </si>
  <si>
    <t>2b5c33</t>
  </si>
  <si>
    <t>736d26</t>
  </si>
  <si>
    <t>c52416</t>
  </si>
  <si>
    <t>54833c</t>
  </si>
  <si>
    <t>c3f8e1</t>
  </si>
  <si>
    <t>741a86</t>
  </si>
  <si>
    <t>f261c9</t>
  </si>
  <si>
    <t>f71626</t>
  </si>
  <si>
    <t>57dbbf</t>
  </si>
  <si>
    <t>2dc532</t>
  </si>
  <si>
    <t>cd52bd</t>
  </si>
  <si>
    <t>727536</t>
  </si>
  <si>
    <t>49044c</t>
  </si>
  <si>
    <t>06c5ee</t>
  </si>
  <si>
    <t>81b63d</t>
  </si>
  <si>
    <t>9082a5</t>
  </si>
  <si>
    <t>969628</t>
  </si>
  <si>
    <t>ba7222</t>
  </si>
  <si>
    <t>46b846</t>
  </si>
  <si>
    <t>6cd5b8</t>
  </si>
  <si>
    <t>2fa7d3</t>
  </si>
  <si>
    <t>008c19</t>
  </si>
  <si>
    <t>804388</t>
  </si>
  <si>
    <t>430a48</t>
  </si>
  <si>
    <t>96e1c9</t>
  </si>
  <si>
    <t>788ed7</t>
  </si>
  <si>
    <t>eebc23</t>
  </si>
  <si>
    <t>dee7f7</t>
  </si>
  <si>
    <t>cfbd43</t>
  </si>
  <si>
    <t>67f545</t>
  </si>
  <si>
    <t>1e02bc</t>
  </si>
  <si>
    <t>c4364e</t>
  </si>
  <si>
    <t>c1b194</t>
  </si>
  <si>
    <t>e1dd21</t>
  </si>
  <si>
    <t>620b43</t>
  </si>
  <si>
    <t>f7784c</t>
  </si>
  <si>
    <t>6521bb</t>
  </si>
  <si>
    <t>6a413e</t>
  </si>
  <si>
    <t>9cf877</t>
  </si>
  <si>
    <t>64de47</t>
  </si>
  <si>
    <t>9a59a7</t>
  </si>
  <si>
    <t>0eba71</t>
  </si>
  <si>
    <t>9bc0af</t>
  </si>
  <si>
    <t>9653a0</t>
  </si>
  <si>
    <t>77920c</t>
  </si>
  <si>
    <t>be7c2c</t>
  </si>
  <si>
    <t>a29158</t>
  </si>
  <si>
    <t>ab54db</t>
  </si>
  <si>
    <t>5a4520</t>
  </si>
  <si>
    <t>c880e5</t>
  </si>
  <si>
    <t>40047b</t>
  </si>
  <si>
    <t>f86031</t>
  </si>
  <si>
    <t>54107d</t>
  </si>
  <si>
    <t>29d621</t>
  </si>
  <si>
    <t>109465</t>
  </si>
  <si>
    <t>f5c984</t>
  </si>
  <si>
    <t>85311f</t>
  </si>
  <si>
    <t>c57e04</t>
  </si>
  <si>
    <t>bec2e6</t>
  </si>
  <si>
    <t>3fc64b</t>
  </si>
  <si>
    <t>11b690</t>
  </si>
  <si>
    <t>8ddd31</t>
  </si>
  <si>
    <t>d97a04</t>
  </si>
  <si>
    <t>bd20e2</t>
  </si>
  <si>
    <t>680351</t>
  </si>
  <si>
    <t>6de324</t>
  </si>
  <si>
    <t>c6b226</t>
  </si>
  <si>
    <t>12d635</t>
  </si>
  <si>
    <t>bb1792</t>
  </si>
  <si>
    <t>58f3ce</t>
  </si>
  <si>
    <t>ecb5ef</t>
  </si>
  <si>
    <t>12a61a</t>
  </si>
  <si>
    <t>6d0a86</t>
  </si>
  <si>
    <t>073848</t>
  </si>
  <si>
    <t>669bda</t>
  </si>
  <si>
    <t>b702f1</t>
  </si>
  <si>
    <t>0a9f51</t>
  </si>
  <si>
    <t>c5c886</t>
  </si>
  <si>
    <t>62c213</t>
  </si>
  <si>
    <t>e6287d</t>
  </si>
  <si>
    <t>282cd9</t>
  </si>
  <si>
    <t>1cedbc</t>
  </si>
  <si>
    <t>649125</t>
  </si>
  <si>
    <t>129272</t>
  </si>
  <si>
    <t>d2da29</t>
  </si>
  <si>
    <t>413907</t>
  </si>
  <si>
    <t>b5a402</t>
  </si>
  <si>
    <t>b8be2b</t>
  </si>
  <si>
    <t>c9c578</t>
  </si>
  <si>
    <t>7e0b93</t>
  </si>
  <si>
    <t>1d6c4e</t>
  </si>
  <si>
    <t>b3f1c7</t>
  </si>
  <si>
    <t>bc800d</t>
  </si>
  <si>
    <t>8f9e8d</t>
  </si>
  <si>
    <t>04205a</t>
  </si>
  <si>
    <t>c2c110</t>
  </si>
  <si>
    <t>691cbd</t>
  </si>
  <si>
    <t>ba5f82</t>
  </si>
  <si>
    <t>b0caab</t>
  </si>
  <si>
    <t>edf103</t>
  </si>
  <si>
    <t>8973ca</t>
  </si>
  <si>
    <t>7046c0</t>
  </si>
  <si>
    <t>48acfd</t>
  </si>
  <si>
    <t>5123a0</t>
  </si>
  <si>
    <t>a439f2</t>
  </si>
  <si>
    <t>e54b19</t>
  </si>
  <si>
    <t>83882a</t>
  </si>
  <si>
    <t>8b207d</t>
  </si>
  <si>
    <t>97d363</t>
  </si>
  <si>
    <t>9e5fbf</t>
  </si>
  <si>
    <t>404bb9</t>
  </si>
  <si>
    <t>01bff5</t>
  </si>
  <si>
    <t>6d6918</t>
  </si>
  <si>
    <t>413573</t>
  </si>
  <si>
    <t>9fa1c1</t>
  </si>
  <si>
    <t>fa272f</t>
  </si>
  <si>
    <t>ff6946</t>
  </si>
  <si>
    <t>fb983a</t>
  </si>
  <si>
    <t>d07f89</t>
  </si>
  <si>
    <t>d9ed40</t>
  </si>
  <si>
    <t>c9987d</t>
  </si>
  <si>
    <t>e880cf</t>
  </si>
  <si>
    <t>68f1b0</t>
  </si>
  <si>
    <t>b5b44a</t>
  </si>
  <si>
    <t>76ef67</t>
  </si>
  <si>
    <t>cbdf40</t>
  </si>
  <si>
    <t>d29757</t>
  </si>
  <si>
    <t>cd44fd</t>
  </si>
  <si>
    <t>801bf9</t>
  </si>
  <si>
    <t>6b1fee</t>
  </si>
  <si>
    <t>14dc0c</t>
  </si>
  <si>
    <t>4c1f6c</t>
  </si>
  <si>
    <t>cd1fde</t>
  </si>
  <si>
    <t>ad15d5</t>
  </si>
  <si>
    <t>e58ffd</t>
  </si>
  <si>
    <t>b6d758</t>
  </si>
  <si>
    <t>fe0a9f</t>
  </si>
  <si>
    <t>9c8098</t>
  </si>
  <si>
    <t>cd9390</t>
  </si>
  <si>
    <t>fa4d6c</t>
  </si>
  <si>
    <t>f17fb7</t>
  </si>
  <si>
    <t>109327</t>
  </si>
  <si>
    <t>732339</t>
  </si>
  <si>
    <t>ff1678</t>
  </si>
  <si>
    <t>858b00</t>
  </si>
  <si>
    <t>0315f5</t>
  </si>
  <si>
    <t>0f6451</t>
  </si>
  <si>
    <t>5c9d8a</t>
  </si>
  <si>
    <t>21ed56</t>
  </si>
  <si>
    <t>453b9a</t>
  </si>
  <si>
    <t>bfce45</t>
  </si>
  <si>
    <t>ac9908</t>
  </si>
  <si>
    <t>31cf3c</t>
  </si>
  <si>
    <t>29abd5</t>
  </si>
  <si>
    <t>db28bd</t>
  </si>
  <si>
    <t>5ead73</t>
  </si>
  <si>
    <t>32a45a</t>
  </si>
  <si>
    <t>96003b</t>
  </si>
  <si>
    <t>f54807</t>
  </si>
  <si>
    <t>df9d26</t>
  </si>
  <si>
    <t>f89ba7</t>
  </si>
  <si>
    <t>90408c</t>
  </si>
  <si>
    <t>162305</t>
  </si>
  <si>
    <t>816760</t>
  </si>
  <si>
    <t>f842b2</t>
  </si>
  <si>
    <t>1010ab</t>
  </si>
  <si>
    <t>683378</t>
  </si>
  <si>
    <t>dd4361</t>
  </si>
  <si>
    <t>0aa249</t>
  </si>
  <si>
    <t>ac410b</t>
  </si>
  <si>
    <t>ca63be</t>
  </si>
  <si>
    <t>c182f5</t>
  </si>
  <si>
    <t>ba3192</t>
  </si>
  <si>
    <t>533260</t>
  </si>
  <si>
    <t>2d74e1</t>
  </si>
  <si>
    <t>b8d667</t>
  </si>
  <si>
    <t>5f31d8</t>
  </si>
  <si>
    <t>d6552b</t>
  </si>
  <si>
    <t>dcc38c</t>
  </si>
  <si>
    <t>a17a56</t>
  </si>
  <si>
    <t>d51cdf</t>
  </si>
  <si>
    <t>1e1b26</t>
  </si>
  <si>
    <t>ad6603</t>
  </si>
  <si>
    <t>8fca72</t>
  </si>
  <si>
    <t>d3ce50</t>
  </si>
  <si>
    <t>71005c</t>
  </si>
  <si>
    <t>c71b66</t>
  </si>
  <si>
    <t>ffe49b</t>
  </si>
  <si>
    <t>caea48</t>
  </si>
  <si>
    <t>b92673</t>
  </si>
  <si>
    <t>fa0305</t>
  </si>
  <si>
    <t>344252</t>
  </si>
  <si>
    <t>326cc5</t>
  </si>
  <si>
    <t>0f0eb1</t>
  </si>
  <si>
    <t>e1f534</t>
  </si>
  <si>
    <t>b7322a</t>
  </si>
  <si>
    <t>a9629a</t>
  </si>
  <si>
    <t>d055f9</t>
  </si>
  <si>
    <t>607eb1</t>
  </si>
  <si>
    <t>7af2d0</t>
  </si>
  <si>
    <t>9f99f8</t>
  </si>
  <si>
    <t>75da3d</t>
  </si>
  <si>
    <t>2e2957</t>
  </si>
  <si>
    <t>4d2562</t>
  </si>
  <si>
    <t>6e3b0a</t>
  </si>
  <si>
    <t>034537</t>
  </si>
  <si>
    <t>b4ca29</t>
  </si>
  <si>
    <t>157b21</t>
  </si>
  <si>
    <t>68d0fc</t>
  </si>
  <si>
    <t>24ec36</t>
  </si>
  <si>
    <t>9c5243</t>
  </si>
  <si>
    <t>4c61d6</t>
  </si>
  <si>
    <t>5cf66e</t>
  </si>
  <si>
    <t>cbe129</t>
  </si>
  <si>
    <t>1268c4</t>
  </si>
  <si>
    <t>e7bf88</t>
  </si>
  <si>
    <t>a0f9f7</t>
  </si>
  <si>
    <t>a6e93a</t>
  </si>
  <si>
    <t>bb1623</t>
  </si>
  <si>
    <t>59e40c</t>
  </si>
  <si>
    <t>49cd4d</t>
  </si>
  <si>
    <t>ae2792</t>
  </si>
  <si>
    <t>75d91b</t>
  </si>
  <si>
    <t>10b70a</t>
  </si>
  <si>
    <t>e68823</t>
  </si>
  <si>
    <t>0a852e</t>
  </si>
  <si>
    <t>2e4193</t>
  </si>
  <si>
    <t>bdb086</t>
  </si>
  <si>
    <t>4f53cd</t>
  </si>
  <si>
    <t>608cab</t>
  </si>
  <si>
    <t>42f752</t>
  </si>
  <si>
    <t>017800</t>
  </si>
  <si>
    <t>6867ef</t>
  </si>
  <si>
    <t>ae971f</t>
  </si>
  <si>
    <t>3d70a8</t>
  </si>
  <si>
    <t>e1bd64</t>
  </si>
  <si>
    <t>e0bf95</t>
  </si>
  <si>
    <t>9550bc</t>
  </si>
  <si>
    <t>c2f57e</t>
  </si>
  <si>
    <t>021fc2</t>
  </si>
  <si>
    <t>8d018b</t>
  </si>
  <si>
    <t>e94707</t>
  </si>
  <si>
    <t>ddeae9</t>
  </si>
  <si>
    <t>0b5c4a</t>
  </si>
  <si>
    <t>769cda</t>
  </si>
  <si>
    <t>e855be</t>
  </si>
  <si>
    <t>2a2f7f</t>
  </si>
  <si>
    <t>943922</t>
  </si>
  <si>
    <t>5a598b</t>
  </si>
  <si>
    <t>84fb48</t>
  </si>
  <si>
    <t>2fec6d</t>
  </si>
  <si>
    <t>8e3515</t>
  </si>
  <si>
    <t>06d9d1</t>
  </si>
  <si>
    <t>75dd10</t>
  </si>
  <si>
    <t>619b03</t>
  </si>
  <si>
    <t>c540a4</t>
  </si>
  <si>
    <t>b02880</t>
  </si>
  <si>
    <t>d99d1c</t>
  </si>
  <si>
    <t>4a5dc1</t>
  </si>
  <si>
    <t>87cef7</t>
  </si>
  <si>
    <t>748f83</t>
  </si>
  <si>
    <t>5b1f08</t>
  </si>
  <si>
    <t>02c495</t>
  </si>
  <si>
    <t>466271</t>
  </si>
  <si>
    <t>300bdb</t>
  </si>
  <si>
    <t>0a4a8a</t>
  </si>
  <si>
    <t>ee26d4</t>
  </si>
  <si>
    <t>e88dbc</t>
  </si>
  <si>
    <t>1360a3</t>
  </si>
  <si>
    <t>d0e017</t>
  </si>
  <si>
    <t>2e64be</t>
  </si>
  <si>
    <t>ebb7e5</t>
  </si>
  <si>
    <t>6ae617</t>
  </si>
  <si>
    <t>8ff7e9</t>
  </si>
  <si>
    <t>f8200a</t>
  </si>
  <si>
    <t>12c688</t>
  </si>
  <si>
    <t>3483c3</t>
  </si>
  <si>
    <t>7481a9</t>
  </si>
  <si>
    <t>28a71f</t>
  </si>
  <si>
    <t>3d5b74</t>
  </si>
  <si>
    <t>2e02e7</t>
  </si>
  <si>
    <t>3ba64f</t>
  </si>
  <si>
    <t>b65576</t>
  </si>
  <si>
    <t>c4b879</t>
  </si>
  <si>
    <t>db84ed</t>
  </si>
  <si>
    <t>13032b</t>
  </si>
  <si>
    <t>7614b0</t>
  </si>
  <si>
    <t>08fbd3</t>
  </si>
  <si>
    <t>d93806</t>
  </si>
  <si>
    <t>1616d8</t>
  </si>
  <si>
    <t>e0c816</t>
  </si>
  <si>
    <t>d9a27f</t>
  </si>
  <si>
    <t>950a5a</t>
  </si>
  <si>
    <t>b70ec0</t>
  </si>
  <si>
    <t>c561d6</t>
  </si>
  <si>
    <t>9ada0a</t>
  </si>
  <si>
    <t>55cf19</t>
  </si>
  <si>
    <t>415df8</t>
  </si>
  <si>
    <t>48e5fc</t>
  </si>
  <si>
    <t>006984</t>
  </si>
  <si>
    <t>3957ea</t>
  </si>
  <si>
    <t>32f6ac</t>
  </si>
  <si>
    <t>daf85f</t>
  </si>
  <si>
    <t>016883</t>
  </si>
  <si>
    <t>2221fe</t>
  </si>
  <si>
    <t>56ecf9</t>
  </si>
  <si>
    <t>6e18c8</t>
  </si>
  <si>
    <t>975f2f</t>
  </si>
  <si>
    <t>b6821e</t>
  </si>
  <si>
    <t>a8bb34</t>
  </si>
  <si>
    <t>628784</t>
  </si>
  <si>
    <t>2d043c</t>
  </si>
  <si>
    <t>b663a4</t>
  </si>
  <si>
    <t>99c2a9</t>
  </si>
  <si>
    <t>d190db</t>
  </si>
  <si>
    <t>43bb69</t>
  </si>
  <si>
    <t>1c9f49</t>
  </si>
  <si>
    <t>4d16cb</t>
  </si>
  <si>
    <t>f8912a</t>
  </si>
  <si>
    <t>e60dc6</t>
  </si>
  <si>
    <t>4a5721</t>
  </si>
  <si>
    <t>6ecd4a</t>
  </si>
  <si>
    <t>30aece</t>
  </si>
  <si>
    <t>4d7c60</t>
  </si>
  <si>
    <t>ebed4b</t>
  </si>
  <si>
    <t>72eb7b</t>
  </si>
  <si>
    <t>d5ca27</t>
  </si>
  <si>
    <t>60401c</t>
  </si>
  <si>
    <t>fbb53d</t>
  </si>
  <si>
    <t>e9dd5f</t>
  </si>
  <si>
    <t>ac40d8</t>
  </si>
  <si>
    <t>6b790b</t>
  </si>
  <si>
    <t>da1eba</t>
  </si>
  <si>
    <t>3472ef</t>
  </si>
  <si>
    <t>9b749f</t>
  </si>
  <si>
    <t>674d0e</t>
  </si>
  <si>
    <t>87e0ce</t>
  </si>
  <si>
    <t>7ce960</t>
  </si>
  <si>
    <t>dd2696</t>
  </si>
  <si>
    <t>eae56f</t>
  </si>
  <si>
    <t>ba1f8b</t>
  </si>
  <si>
    <t>b60996</t>
  </si>
  <si>
    <t>152f3a</t>
  </si>
  <si>
    <t>c84b6c</t>
  </si>
  <si>
    <t>c4d28d</t>
  </si>
  <si>
    <t>58cb19</t>
  </si>
  <si>
    <t>23fd97</t>
  </si>
  <si>
    <t>0156ec</t>
  </si>
  <si>
    <t>2cade5</t>
  </si>
  <si>
    <t>e17f4a</t>
  </si>
  <si>
    <t>ba090b</t>
  </si>
  <si>
    <t>98bd5e</t>
  </si>
  <si>
    <t>7a7703</t>
  </si>
  <si>
    <t>57108b</t>
  </si>
  <si>
    <t>47f194</t>
  </si>
  <si>
    <t>9753ef</t>
  </si>
  <si>
    <t>407be1</t>
  </si>
  <si>
    <t>e65d04</t>
  </si>
  <si>
    <t>539640</t>
  </si>
  <si>
    <t>2036c3</t>
  </si>
  <si>
    <t>e610dd</t>
  </si>
  <si>
    <t>84a9e2</t>
  </si>
  <si>
    <t>831de3</t>
  </si>
  <si>
    <t>e03006</t>
  </si>
  <si>
    <t>2aeedd</t>
  </si>
  <si>
    <t>e26214</t>
  </si>
  <si>
    <t>41511e</t>
  </si>
  <si>
    <t>e2494a</t>
  </si>
  <si>
    <t>02a84d</t>
  </si>
  <si>
    <t>d38b99</t>
  </si>
  <si>
    <t>dec18b</t>
  </si>
  <si>
    <t>794bcb</t>
  </si>
  <si>
    <t>27e7e2</t>
  </si>
  <si>
    <t>da7ef7</t>
  </si>
  <si>
    <t>2d1761</t>
  </si>
  <si>
    <t>5fa854</t>
  </si>
  <si>
    <t>3696de</t>
  </si>
  <si>
    <t>e266a7</t>
  </si>
  <si>
    <t>6f559e</t>
  </si>
  <si>
    <t>7c7e59</t>
  </si>
  <si>
    <t>9dae96</t>
  </si>
  <si>
    <t>f55236</t>
  </si>
  <si>
    <t>c11ec1</t>
  </si>
  <si>
    <t>03435a</t>
  </si>
  <si>
    <t>df1628</t>
  </si>
  <si>
    <t>896e8e</t>
  </si>
  <si>
    <t>5ab1d8</t>
  </si>
  <si>
    <t>c26b1c</t>
  </si>
  <si>
    <t>0c5142</t>
  </si>
  <si>
    <t>71d8a0</t>
  </si>
  <si>
    <t>c3e5c4</t>
  </si>
  <si>
    <t>03cf3c</t>
  </si>
  <si>
    <t>b5f4b1</t>
  </si>
  <si>
    <t>dbd052</t>
  </si>
  <si>
    <t>54150a</t>
  </si>
  <si>
    <t>0d6a7b</t>
  </si>
  <si>
    <t>d54d63</t>
  </si>
  <si>
    <t>58f850</t>
  </si>
  <si>
    <t>1661d3</t>
  </si>
  <si>
    <t>505de0</t>
  </si>
  <si>
    <t>10af2f</t>
  </si>
  <si>
    <t>5a946e</t>
  </si>
  <si>
    <t>cc8da0</t>
  </si>
  <si>
    <t>bb0b66</t>
  </si>
  <si>
    <t>3b18b1</t>
  </si>
  <si>
    <t>8c9da8</t>
  </si>
  <si>
    <t>293b94</t>
  </si>
  <si>
    <t>dd8d64</t>
  </si>
  <si>
    <t>741e4e</t>
  </si>
  <si>
    <t>18763e</t>
  </si>
  <si>
    <t>215ec4</t>
  </si>
  <si>
    <t>7595be</t>
  </si>
  <si>
    <t>60200b</t>
  </si>
  <si>
    <t>e510d1</t>
  </si>
  <si>
    <t>db81ef</t>
  </si>
  <si>
    <t>e347a1</t>
  </si>
  <si>
    <t>d2e941</t>
  </si>
  <si>
    <t>bb42ec</t>
  </si>
  <si>
    <t>8565c3</t>
  </si>
  <si>
    <t>baa969</t>
  </si>
  <si>
    <t>f894ea</t>
  </si>
  <si>
    <t>ed8a11</t>
  </si>
  <si>
    <t>45132a</t>
  </si>
  <si>
    <t>a10f69</t>
  </si>
  <si>
    <t>e8c00d</t>
  </si>
  <si>
    <t>397fbd</t>
  </si>
  <si>
    <t>465e0c</t>
  </si>
  <si>
    <t>be5d06</t>
  </si>
  <si>
    <t>6482b1</t>
  </si>
  <si>
    <t>688d5d</t>
  </si>
  <si>
    <t>86166d</t>
  </si>
  <si>
    <t>1b3266</t>
  </si>
  <si>
    <t>640608</t>
  </si>
  <si>
    <t>cafd8c</t>
  </si>
  <si>
    <t>124ced</t>
  </si>
  <si>
    <t>db2c8d</t>
  </si>
  <si>
    <t>a01543</t>
  </si>
  <si>
    <t>73da0e</t>
  </si>
  <si>
    <t>9ae599</t>
  </si>
  <si>
    <t>635994</t>
  </si>
  <si>
    <t>2eb81b</t>
  </si>
  <si>
    <t>d19f53</t>
  </si>
  <si>
    <t>22b850</t>
  </si>
  <si>
    <t>674a3a</t>
  </si>
  <si>
    <t>55ba23</t>
  </si>
  <si>
    <t>dced40</t>
  </si>
  <si>
    <t>58fcd7</t>
  </si>
  <si>
    <t>7c1abe</t>
  </si>
  <si>
    <t>d618d1</t>
  </si>
  <si>
    <t>2cb021</t>
  </si>
  <si>
    <t>7773f0</t>
  </si>
  <si>
    <t>b7b2bd</t>
  </si>
  <si>
    <t>db2701</t>
  </si>
  <si>
    <t>f11813</t>
  </si>
  <si>
    <t>57167e</t>
  </si>
  <si>
    <t>127c25</t>
  </si>
  <si>
    <t>1cdc03</t>
  </si>
  <si>
    <t>7b46c0</t>
  </si>
  <si>
    <t>c622c3</t>
  </si>
  <si>
    <t>1d6960</t>
  </si>
  <si>
    <t>2bafc5</t>
  </si>
  <si>
    <t>0af486</t>
  </si>
  <si>
    <t>e72986</t>
  </si>
  <si>
    <t>57866c</t>
  </si>
  <si>
    <t>71559a</t>
  </si>
  <si>
    <t>61bf4f</t>
  </si>
  <si>
    <t>3ac640</t>
  </si>
  <si>
    <t>39c940</t>
  </si>
  <si>
    <t>b43911</t>
  </si>
  <si>
    <t>cbb23e</t>
  </si>
  <si>
    <t>65e72d</t>
  </si>
  <si>
    <t>a8d52f</t>
  </si>
  <si>
    <t>0863ab</t>
  </si>
  <si>
    <t>5284ad</t>
  </si>
  <si>
    <t>f4a1b9</t>
  </si>
  <si>
    <t>b3f7d4</t>
  </si>
  <si>
    <t>142528</t>
  </si>
  <si>
    <t>121c44</t>
  </si>
  <si>
    <t>0358ec</t>
  </si>
  <si>
    <t>c043c2</t>
  </si>
  <si>
    <t>306317</t>
  </si>
  <si>
    <t>b1d758</t>
  </si>
  <si>
    <t>937c91</t>
  </si>
  <si>
    <t>989fb6</t>
  </si>
  <si>
    <t>55c6e2</t>
  </si>
  <si>
    <t>799138</t>
  </si>
  <si>
    <t>2bb106</t>
  </si>
  <si>
    <t>553352</t>
  </si>
  <si>
    <t>a68d6d</t>
  </si>
  <si>
    <t>faf8f1</t>
  </si>
  <si>
    <t>c9576a</t>
  </si>
  <si>
    <t>084eb5</t>
  </si>
  <si>
    <t>2c1d94</t>
  </si>
  <si>
    <t>483f15</t>
  </si>
  <si>
    <t>c0a546</t>
  </si>
  <si>
    <t>cda1c3</t>
  </si>
  <si>
    <t>ecdb0c</t>
  </si>
  <si>
    <t>786849</t>
  </si>
  <si>
    <t>0e4728</t>
  </si>
  <si>
    <t>449673</t>
  </si>
  <si>
    <t>0774e9</t>
  </si>
  <si>
    <t>85232b</t>
  </si>
  <si>
    <t>939bf3</t>
  </si>
  <si>
    <t>05a2ac</t>
  </si>
  <si>
    <t>e54bff</t>
  </si>
  <si>
    <t>1e64a1</t>
  </si>
  <si>
    <t>cefe61</t>
  </si>
  <si>
    <t>d7c763</t>
  </si>
  <si>
    <t>dbb7c6</t>
  </si>
  <si>
    <t>189680</t>
  </si>
  <si>
    <t>bc02be</t>
  </si>
  <si>
    <t>bf41b6</t>
  </si>
  <si>
    <t>865570</t>
  </si>
  <si>
    <t>f49858</t>
  </si>
  <si>
    <t>ab9471</t>
  </si>
  <si>
    <t>04713d</t>
  </si>
  <si>
    <t>b4bd18</t>
  </si>
  <si>
    <t>665622</t>
  </si>
  <si>
    <t>12c430</t>
  </si>
  <si>
    <t>8ec3ed</t>
  </si>
  <si>
    <t>f5acc3</t>
  </si>
  <si>
    <t>416d8e</t>
  </si>
  <si>
    <t>e2cdae</t>
  </si>
  <si>
    <t>fcc7b2</t>
  </si>
  <si>
    <t>5a96b7</t>
  </si>
  <si>
    <t>904646</t>
  </si>
  <si>
    <t>d17745</t>
  </si>
  <si>
    <t>f59402</t>
  </si>
  <si>
    <t>cee186</t>
  </si>
  <si>
    <t>ddc8da</t>
  </si>
  <si>
    <t>3bc3f2</t>
  </si>
  <si>
    <t>1cdcab</t>
  </si>
  <si>
    <t>2435f8</t>
  </si>
  <si>
    <t>286dd3</t>
  </si>
  <si>
    <t>b209de</t>
  </si>
  <si>
    <t>eff3d1</t>
  </si>
  <si>
    <t>cfd40c</t>
  </si>
  <si>
    <t>b890f2</t>
  </si>
  <si>
    <t>996ac1</t>
  </si>
  <si>
    <t>f3c67b</t>
  </si>
  <si>
    <t>69e4d9</t>
  </si>
  <si>
    <t>fe6461</t>
  </si>
  <si>
    <t>43687f</t>
  </si>
  <si>
    <t>2ff680</t>
  </si>
  <si>
    <t>1a6fe7</t>
  </si>
  <si>
    <t>59212b</t>
  </si>
  <si>
    <t>4bfb89</t>
  </si>
  <si>
    <t>937b2a</t>
  </si>
  <si>
    <t>2df1b6</t>
  </si>
  <si>
    <t>fed8b5</t>
  </si>
  <si>
    <t>574957</t>
  </si>
  <si>
    <t>63f0ab</t>
  </si>
  <si>
    <t>3ae40d</t>
  </si>
  <si>
    <t>68bedc</t>
  </si>
  <si>
    <t>85755c</t>
  </si>
  <si>
    <t>d8aff1</t>
  </si>
  <si>
    <t>577e89</t>
  </si>
  <si>
    <t>d0cabb</t>
  </si>
  <si>
    <t>47b57a</t>
  </si>
  <si>
    <t>dddf02</t>
  </si>
  <si>
    <t>1b9b21</t>
  </si>
  <si>
    <t>2fdced</t>
  </si>
  <si>
    <t>90ebff</t>
  </si>
  <si>
    <t>66a639</t>
  </si>
  <si>
    <t>e39edf</t>
  </si>
  <si>
    <t>049deb</t>
  </si>
  <si>
    <t>a1b24b</t>
  </si>
  <si>
    <t>4f3f9b</t>
  </si>
  <si>
    <t>6ea9dc</t>
  </si>
  <si>
    <t>d0fb33</t>
  </si>
  <si>
    <t>3f1f8a</t>
  </si>
  <si>
    <t>fa2270</t>
  </si>
  <si>
    <t>d6ee4c</t>
  </si>
  <si>
    <t>a226e0</t>
  </si>
  <si>
    <t>26f2e8</t>
  </si>
  <si>
    <t>921760</t>
  </si>
  <si>
    <t>2f1568</t>
  </si>
  <si>
    <t>7d345b</t>
  </si>
  <si>
    <t>98d99b</t>
  </si>
  <si>
    <t>4cb011</t>
  </si>
  <si>
    <t>f2a9af</t>
  </si>
  <si>
    <t>0099f0</t>
  </si>
  <si>
    <t>1267cf</t>
  </si>
  <si>
    <t>4dd2c7</t>
  </si>
  <si>
    <t>a36787</t>
  </si>
  <si>
    <t>a06446</t>
  </si>
  <si>
    <t>c7a4ac</t>
  </si>
  <si>
    <t>e3f936</t>
  </si>
  <si>
    <t>59b2ae</t>
  </si>
  <si>
    <t>57a2f7</t>
  </si>
  <si>
    <t>6b46e8</t>
  </si>
  <si>
    <t>f6fe1b</t>
  </si>
  <si>
    <t>537c8d</t>
  </si>
  <si>
    <t>61ecb8</t>
  </si>
  <si>
    <t>731899</t>
  </si>
  <si>
    <t>b5d99b</t>
  </si>
  <si>
    <t>f82b73</t>
  </si>
  <si>
    <t>45dd71</t>
  </si>
  <si>
    <t>9f012d</t>
  </si>
  <si>
    <t>3d91a7</t>
  </si>
  <si>
    <t>22139c</t>
  </si>
  <si>
    <t>2f0075</t>
  </si>
  <si>
    <t>6db1cc</t>
  </si>
  <si>
    <t>401abe</t>
  </si>
  <si>
    <t>26c14d</t>
  </si>
  <si>
    <t>2f5dac</t>
  </si>
  <si>
    <t>4cc4e9</t>
  </si>
  <si>
    <t>1be7a4</t>
  </si>
  <si>
    <t>c55df6</t>
  </si>
  <si>
    <t>52e1cc</t>
  </si>
  <si>
    <t>73041c</t>
  </si>
  <si>
    <t>c11991</t>
  </si>
  <si>
    <t>811c54</t>
  </si>
  <si>
    <t>6ac02c</t>
  </si>
  <si>
    <t>804c96</t>
  </si>
  <si>
    <t>255491</t>
  </si>
  <si>
    <t>658cf9</t>
  </si>
  <si>
    <t>a131e8</t>
  </si>
  <si>
    <t>dc4997</t>
  </si>
  <si>
    <t>02d1bb</t>
  </si>
  <si>
    <t>ade1d0</t>
  </si>
  <si>
    <t>153ad4</t>
  </si>
  <si>
    <t>31aa49</t>
  </si>
  <si>
    <t>befb1d</t>
  </si>
  <si>
    <t>6baaea</t>
  </si>
  <si>
    <t>625def</t>
  </si>
  <si>
    <t>2c2a09</t>
  </si>
  <si>
    <t>1f6d6d</t>
  </si>
  <si>
    <t>15e25b</t>
  </si>
  <si>
    <t>d1a72b</t>
  </si>
  <si>
    <t>fa0a45</t>
  </si>
  <si>
    <t>36756b</t>
  </si>
  <si>
    <t>355971</t>
  </si>
  <si>
    <t>a2b3d3</t>
  </si>
  <si>
    <t>9b03d9</t>
  </si>
  <si>
    <t>22fd61</t>
  </si>
  <si>
    <t>774a0d</t>
  </si>
  <si>
    <t>dc1471</t>
  </si>
  <si>
    <t>c4cb01</t>
  </si>
  <si>
    <t>52ead2</t>
  </si>
  <si>
    <t>0b283e</t>
  </si>
  <si>
    <t>4f8081</t>
  </si>
  <si>
    <t>9b1243</t>
  </si>
  <si>
    <t>201507</t>
  </si>
  <si>
    <t>7c6e31</t>
  </si>
  <si>
    <t>ec120a</t>
  </si>
  <si>
    <t>13f477</t>
  </si>
  <si>
    <t>6d4707</t>
  </si>
  <si>
    <t>0e3856</t>
  </si>
  <si>
    <t>778b4d</t>
  </si>
  <si>
    <t>47ed0c</t>
  </si>
  <si>
    <t>52cd0b</t>
  </si>
  <si>
    <t>c04484</t>
  </si>
  <si>
    <t>eb4a68</t>
  </si>
  <si>
    <t>a6944b</t>
  </si>
  <si>
    <t>af288e</t>
  </si>
  <si>
    <t>6302ec</t>
  </si>
  <si>
    <t>322b10</t>
  </si>
  <si>
    <t>90887c</t>
  </si>
  <si>
    <t>a086f1</t>
  </si>
  <si>
    <t>b31eca</t>
  </si>
  <si>
    <t>2852be</t>
  </si>
  <si>
    <t>bd3b2d</t>
  </si>
  <si>
    <t>f9242e</t>
  </si>
  <si>
    <t>1d07e0</t>
  </si>
  <si>
    <t>8292f3</t>
  </si>
  <si>
    <t>8ff880</t>
  </si>
  <si>
    <t>468135</t>
  </si>
  <si>
    <t>1d438a</t>
  </si>
  <si>
    <t>b991eb</t>
  </si>
  <si>
    <t>671e20</t>
  </si>
  <si>
    <t>278795</t>
  </si>
  <si>
    <t>1213cb</t>
  </si>
  <si>
    <t>8287c5</t>
  </si>
  <si>
    <t>a94d0b</t>
  </si>
  <si>
    <t>d827de</t>
  </si>
  <si>
    <t>3d8a6e</t>
  </si>
  <si>
    <t>97ae34</t>
  </si>
  <si>
    <t>5de867</t>
  </si>
  <si>
    <t>79ee26</t>
  </si>
  <si>
    <t>cf7758</t>
  </si>
  <si>
    <t>f5dccf</t>
  </si>
  <si>
    <t>1c98e9</t>
  </si>
  <si>
    <t>6cb98e</t>
  </si>
  <si>
    <t>0767f3</t>
  </si>
  <si>
    <t>d20ab0</t>
  </si>
  <si>
    <t>ed2ca7</t>
  </si>
  <si>
    <t>2776f1</t>
  </si>
  <si>
    <t>b23781</t>
  </si>
  <si>
    <t>ed6bda</t>
  </si>
  <si>
    <t>c45809</t>
  </si>
  <si>
    <t>a01401</t>
  </si>
  <si>
    <t>5b9ddc</t>
  </si>
  <si>
    <t>55ad7d</t>
  </si>
  <si>
    <t>c623d2</t>
  </si>
  <si>
    <t>e2127c</t>
  </si>
  <si>
    <t>04a131</t>
  </si>
  <si>
    <t>053771</t>
  </si>
  <si>
    <t>08a025</t>
  </si>
  <si>
    <t>4851dc</t>
  </si>
  <si>
    <t>9810c6</t>
  </si>
  <si>
    <t>1cbce4</t>
  </si>
  <si>
    <t>117e77</t>
  </si>
  <si>
    <t>45c31e</t>
  </si>
  <si>
    <t>bcd47f</t>
  </si>
  <si>
    <t>5d472c</t>
  </si>
  <si>
    <t>8d7891</t>
  </si>
  <si>
    <t>edf86a</t>
  </si>
  <si>
    <t>7776a8</t>
  </si>
  <si>
    <t>f96823</t>
  </si>
  <si>
    <t>b44d72</t>
  </si>
  <si>
    <t>9a900e</t>
  </si>
  <si>
    <t>461c59</t>
  </si>
  <si>
    <t>cdd188</t>
  </si>
  <si>
    <t>8f781f</t>
  </si>
  <si>
    <t>6b7fac</t>
  </si>
  <si>
    <t>c29271</t>
  </si>
  <si>
    <t>b0eb5b</t>
  </si>
  <si>
    <t>b57807</t>
  </si>
  <si>
    <t>9b9011</t>
  </si>
  <si>
    <t>5def24</t>
  </si>
  <si>
    <t>40aa34</t>
  </si>
  <si>
    <t>3dd85a</t>
  </si>
  <si>
    <t>7562fd</t>
  </si>
  <si>
    <t>d4d884</t>
  </si>
  <si>
    <t>dc9354</t>
  </si>
  <si>
    <t>fde609</t>
  </si>
  <si>
    <t>42d02b</t>
  </si>
  <si>
    <t>84ee2f</t>
  </si>
  <si>
    <t>8cff12</t>
  </si>
  <si>
    <t>5bbfb0</t>
  </si>
  <si>
    <t>8768e2</t>
  </si>
  <si>
    <t>25531d</t>
  </si>
  <si>
    <t>917fc5</t>
  </si>
  <si>
    <t>51288c</t>
  </si>
  <si>
    <t>3c1f47</t>
  </si>
  <si>
    <t>da8fd6</t>
  </si>
  <si>
    <t>66ee89</t>
  </si>
  <si>
    <t>2eac2e</t>
  </si>
  <si>
    <t>2bbc0b</t>
  </si>
  <si>
    <t>43fb24</t>
  </si>
  <si>
    <t>2a8209</t>
  </si>
  <si>
    <t>5660cf</t>
  </si>
  <si>
    <t>eaa564</t>
  </si>
  <si>
    <t>a41441</t>
  </si>
  <si>
    <t>ed868e</t>
  </si>
  <si>
    <t>421896</t>
  </si>
  <si>
    <t>9a3a51</t>
  </si>
  <si>
    <t>90de8f</t>
  </si>
  <si>
    <t>870403</t>
  </si>
  <si>
    <t>bb1b8c</t>
  </si>
  <si>
    <t>aa4be9</t>
  </si>
  <si>
    <t>b459e2</t>
  </si>
  <si>
    <t>c2dd72</t>
  </si>
  <si>
    <t>c3de0c</t>
  </si>
  <si>
    <t>0a39d0</t>
  </si>
  <si>
    <t>e71d8a</t>
  </si>
  <si>
    <t>3934e0</t>
  </si>
  <si>
    <t>6e023f</t>
  </si>
  <si>
    <t>a429fc</t>
  </si>
  <si>
    <t>faaa83</t>
  </si>
  <si>
    <t>1f1743</t>
  </si>
  <si>
    <t>220b8f</t>
  </si>
  <si>
    <t>123957</t>
  </si>
  <si>
    <t>ef54e5</t>
  </si>
  <si>
    <t>ce2a79</t>
  </si>
  <si>
    <t>bcd403</t>
  </si>
  <si>
    <t>2894db</t>
  </si>
  <si>
    <t>f4d71d</t>
  </si>
  <si>
    <t>1be3d8</t>
  </si>
  <si>
    <t>4aac41</t>
  </si>
  <si>
    <t>043303</t>
  </si>
  <si>
    <t>ac5b85</t>
  </si>
  <si>
    <t>22e231</t>
  </si>
  <si>
    <t>21529c</t>
  </si>
  <si>
    <t>d8e94a</t>
  </si>
  <si>
    <t>3eff89</t>
  </si>
  <si>
    <t>ef75f6</t>
  </si>
  <si>
    <t>f80dd3</t>
  </si>
  <si>
    <t>4d6ccb</t>
  </si>
  <si>
    <t>9d5485</t>
  </si>
  <si>
    <t>b88ae6</t>
  </si>
  <si>
    <t>a5c4da</t>
  </si>
  <si>
    <t>8649e5</t>
  </si>
  <si>
    <t>54aedd</t>
  </si>
  <si>
    <t>5a785b</t>
  </si>
  <si>
    <t>601d41</t>
  </si>
  <si>
    <t>ddfe94</t>
  </si>
  <si>
    <t>e3b5b2</t>
  </si>
  <si>
    <t>1106dd</t>
  </si>
  <si>
    <t>1c5a69</t>
  </si>
  <si>
    <t>27a541</t>
  </si>
  <si>
    <t>fdfb81</t>
  </si>
  <si>
    <t>9ef663</t>
  </si>
  <si>
    <t>12dcc8</t>
  </si>
  <si>
    <t>8f037d</t>
  </si>
  <si>
    <t>118544</t>
  </si>
  <si>
    <t>094e52</t>
  </si>
  <si>
    <t>e22905</t>
  </si>
  <si>
    <t>15b06e</t>
  </si>
  <si>
    <t>60a206</t>
  </si>
  <si>
    <t>a2a271</t>
  </si>
  <si>
    <t>a0cf56</t>
  </si>
  <si>
    <t>7af74f</t>
  </si>
  <si>
    <t>05cf51</t>
  </si>
  <si>
    <t>dfd193</t>
  </si>
  <si>
    <t>36773e</t>
  </si>
  <si>
    <t>ee65be</t>
  </si>
  <si>
    <t>8fae2c</t>
  </si>
  <si>
    <t>051545</t>
  </si>
  <si>
    <t>5d7ee1</t>
  </si>
  <si>
    <t>7522d8</t>
  </si>
  <si>
    <t>efaf2d</t>
  </si>
  <si>
    <t>4c3ca4</t>
  </si>
  <si>
    <t>9c6722</t>
  </si>
  <si>
    <t>4aa1b3</t>
  </si>
  <si>
    <t>2da0af</t>
  </si>
  <si>
    <t>08c53e</t>
  </si>
  <si>
    <t>f7efd2</t>
  </si>
  <si>
    <t>2ebea0</t>
  </si>
  <si>
    <t>02c94d</t>
  </si>
  <si>
    <t>10e777</t>
  </si>
  <si>
    <t>b0c241</t>
  </si>
  <si>
    <t>e8570b</t>
  </si>
  <si>
    <t>dc32b7</t>
  </si>
  <si>
    <t>ee78ac</t>
  </si>
  <si>
    <t>e3df5b</t>
  </si>
  <si>
    <t>1730a3</t>
  </si>
  <si>
    <t>adcef8</t>
  </si>
  <si>
    <t>2d5a20</t>
  </si>
  <si>
    <t>10aea2</t>
  </si>
  <si>
    <t>e0306e</t>
  </si>
  <si>
    <t>f0d20a</t>
  </si>
  <si>
    <t>0921cb</t>
  </si>
  <si>
    <t>3e9f2b</t>
  </si>
  <si>
    <t>e01cb2</t>
  </si>
  <si>
    <t>11e86c</t>
  </si>
  <si>
    <t>296168</t>
  </si>
  <si>
    <t>1081ef</t>
  </si>
  <si>
    <t>5ec61b</t>
  </si>
  <si>
    <t>256cdc</t>
  </si>
  <si>
    <t>520110</t>
  </si>
  <si>
    <t>7c90b5</t>
  </si>
  <si>
    <t>8a45d5</t>
  </si>
  <si>
    <t>fdc313</t>
  </si>
  <si>
    <t>eabdcd</t>
  </si>
  <si>
    <t>468df3</t>
  </si>
  <si>
    <t>38be2b</t>
  </si>
  <si>
    <t>f98416</t>
  </si>
  <si>
    <t>7699b5</t>
  </si>
  <si>
    <t>cf5263</t>
  </si>
  <si>
    <t>29f04b</t>
  </si>
  <si>
    <t>8a57f5</t>
  </si>
  <si>
    <t>4e419e</t>
  </si>
  <si>
    <t>886710</t>
  </si>
  <si>
    <t>a33b18</t>
  </si>
  <si>
    <t>75fc71</t>
  </si>
  <si>
    <t>4c9a37</t>
  </si>
  <si>
    <t>a1b568</t>
  </si>
  <si>
    <t>99ae37</t>
  </si>
  <si>
    <t>f59369</t>
  </si>
  <si>
    <t>48b136</t>
  </si>
  <si>
    <t>b250e8</t>
  </si>
  <si>
    <t>c706c0</t>
  </si>
  <si>
    <t>2b3cb9</t>
  </si>
  <si>
    <t>fbc9e8</t>
  </si>
  <si>
    <t>45670a</t>
  </si>
  <si>
    <t>7690f1</t>
  </si>
  <si>
    <t>c8bdaf</t>
  </si>
  <si>
    <t>a9e463</t>
  </si>
  <si>
    <t>5ff398</t>
  </si>
  <si>
    <t>fe4c9b</t>
  </si>
  <si>
    <t>3f97ad</t>
  </si>
  <si>
    <t>630e1e</t>
  </si>
  <si>
    <t>8a3d4a</t>
  </si>
  <si>
    <t>d7e235</t>
  </si>
  <si>
    <t>94cbf9</t>
  </si>
  <si>
    <t>aab37d</t>
  </si>
  <si>
    <t>3a705f</t>
  </si>
  <si>
    <t>9e8e91</t>
  </si>
  <si>
    <t>87bb53</t>
  </si>
  <si>
    <t>a8a875</t>
  </si>
  <si>
    <t>4a8101</t>
  </si>
  <si>
    <t>5af7ed</t>
  </si>
  <si>
    <t>3be628</t>
  </si>
  <si>
    <t>9dbbc9</t>
  </si>
  <si>
    <t>a704de</t>
  </si>
  <si>
    <t>4a7b14</t>
  </si>
  <si>
    <t>df91cb</t>
  </si>
  <si>
    <t>0fd046</t>
  </si>
  <si>
    <t>1b6d11</t>
  </si>
  <si>
    <t>95fd03</t>
  </si>
  <si>
    <t>d8ee7d</t>
  </si>
  <si>
    <t>533773</t>
  </si>
  <si>
    <t>25dc80</t>
  </si>
  <si>
    <t>b30eb5</t>
  </si>
  <si>
    <t>051e0d</t>
  </si>
  <si>
    <t>091c1b</t>
  </si>
  <si>
    <t>95f8ea</t>
  </si>
  <si>
    <t>6706a8</t>
  </si>
  <si>
    <t>e64a2e</t>
  </si>
  <si>
    <t>c6395a</t>
  </si>
  <si>
    <t>d802fa</t>
  </si>
  <si>
    <t>cc2ba1</t>
  </si>
  <si>
    <t>838d5f</t>
  </si>
  <si>
    <t>1ebfa2</t>
  </si>
  <si>
    <t>b1911d</t>
  </si>
  <si>
    <t>8e04ea</t>
  </si>
  <si>
    <t>5e9363</t>
  </si>
  <si>
    <t>6c2783</t>
  </si>
  <si>
    <t>6959e9</t>
  </si>
  <si>
    <t>a4e48d</t>
  </si>
  <si>
    <t>f09311</t>
  </si>
  <si>
    <t>17033b</t>
  </si>
  <si>
    <t>884655</t>
  </si>
  <si>
    <t>28fb32</t>
  </si>
  <si>
    <t>d9ba83</t>
  </si>
  <si>
    <t>e8404d</t>
  </si>
  <si>
    <t>c8e857</t>
  </si>
  <si>
    <t>b5ffe0</t>
  </si>
  <si>
    <t>ed390d</t>
  </si>
  <si>
    <t>898acf</t>
  </si>
  <si>
    <t>c9c2cd</t>
  </si>
  <si>
    <t>5aaf60</t>
  </si>
  <si>
    <t>f5a22e</t>
  </si>
  <si>
    <t>5620a0</t>
  </si>
  <si>
    <t>f0e846</t>
  </si>
  <si>
    <t>2b980d</t>
  </si>
  <si>
    <t>685963</t>
  </si>
  <si>
    <t>6a62c6</t>
  </si>
  <si>
    <t>cb5e9f</t>
  </si>
  <si>
    <t>d61dff</t>
  </si>
  <si>
    <t>81829e</t>
  </si>
  <si>
    <t>37497d</t>
  </si>
  <si>
    <t>323c14</t>
  </si>
  <si>
    <t>7f9656</t>
  </si>
  <si>
    <t>5ddf0e</t>
  </si>
  <si>
    <t>9f65b4</t>
  </si>
  <si>
    <t>325a5d</t>
  </si>
  <si>
    <t>346a40</t>
  </si>
  <si>
    <t>5331c5</t>
  </si>
  <si>
    <t>acf26d</t>
  </si>
  <si>
    <t>be52af</t>
  </si>
  <si>
    <t>203e95</t>
  </si>
  <si>
    <t>27fdff</t>
  </si>
  <si>
    <t>7b4b75</t>
  </si>
  <si>
    <t>35b2de</t>
  </si>
  <si>
    <t>2228dc</t>
  </si>
  <si>
    <t>a79f99</t>
  </si>
  <si>
    <t>9617f6</t>
  </si>
  <si>
    <t>b99133</t>
  </si>
  <si>
    <t>f2e1bc</t>
  </si>
  <si>
    <t>4c57e1</t>
  </si>
  <si>
    <t>f27574</t>
  </si>
  <si>
    <t>e51ac6</t>
  </si>
  <si>
    <t>987a8e</t>
  </si>
  <si>
    <t>54a0d2</t>
  </si>
  <si>
    <t>4ae6f6</t>
  </si>
  <si>
    <t>e275f8</t>
  </si>
  <si>
    <t>08a63e</t>
  </si>
  <si>
    <t>3de2c0</t>
  </si>
  <si>
    <t>0587ff</t>
  </si>
  <si>
    <t>3f56c2</t>
  </si>
  <si>
    <t>52c8e0</t>
  </si>
  <si>
    <t>1ba701</t>
  </si>
  <si>
    <t>109997</t>
  </si>
  <si>
    <t>e5e466</t>
  </si>
  <si>
    <t>2ed8c5</t>
  </si>
  <si>
    <t>5fa054</t>
  </si>
  <si>
    <t>c599f8</t>
  </si>
  <si>
    <t>4592d1</t>
  </si>
  <si>
    <t>1f7033</t>
  </si>
  <si>
    <t>eb371f</t>
  </si>
  <si>
    <t>11b586</t>
  </si>
  <si>
    <t>5bef60</t>
  </si>
  <si>
    <t>cc598d</t>
  </si>
  <si>
    <t>45002f</t>
  </si>
  <si>
    <t>687fa3</t>
  </si>
  <si>
    <t>104fd6</t>
  </si>
  <si>
    <t>cf1c65</t>
  </si>
  <si>
    <t>f54ea3</t>
  </si>
  <si>
    <t>7667d8</t>
  </si>
  <si>
    <t>9ea0eb</t>
  </si>
  <si>
    <t>4d02c4</t>
  </si>
  <si>
    <t>3d496a</t>
  </si>
  <si>
    <t>92bf3e</t>
  </si>
  <si>
    <t>ae2fbf</t>
  </si>
  <si>
    <t>cd1f42</t>
  </si>
  <si>
    <t>4bb7e9</t>
  </si>
  <si>
    <t>d99a89</t>
  </si>
  <si>
    <t>d6f102</t>
  </si>
  <si>
    <t>706d18</t>
  </si>
  <si>
    <t>5e5a70</t>
  </si>
  <si>
    <t>fea092</t>
  </si>
  <si>
    <t>84a251</t>
  </si>
  <si>
    <t>fa0426</t>
  </si>
  <si>
    <t>e5cd6c</t>
  </si>
  <si>
    <t>be7b0c</t>
  </si>
  <si>
    <t>d2d9ad</t>
  </si>
  <si>
    <t>6bfaf8</t>
  </si>
  <si>
    <t>e4c2c6</t>
  </si>
  <si>
    <t>5334d8</t>
  </si>
  <si>
    <t>0438da</t>
  </si>
  <si>
    <t>23b6fb</t>
  </si>
  <si>
    <t>ab8f59</t>
  </si>
  <si>
    <t>f93211</t>
  </si>
  <si>
    <t>630c52</t>
  </si>
  <si>
    <t>69bea4</t>
  </si>
  <si>
    <t>7d449c</t>
  </si>
  <si>
    <t>253fd5</t>
  </si>
  <si>
    <t>0b5aa3</t>
  </si>
  <si>
    <t>1692c0</t>
  </si>
  <si>
    <t>1118f5</t>
  </si>
  <si>
    <t>c3b9c0</t>
  </si>
  <si>
    <t>9550fa</t>
  </si>
  <si>
    <t>838a19</t>
  </si>
  <si>
    <t>072ae4</t>
  </si>
  <si>
    <t>e74abc</t>
  </si>
  <si>
    <t>126b9a</t>
  </si>
  <si>
    <t>b33b6c</t>
  </si>
  <si>
    <t>bd252e</t>
  </si>
  <si>
    <t>11eaf1</t>
  </si>
  <si>
    <t>166084</t>
  </si>
  <si>
    <t>474385</t>
  </si>
  <si>
    <t>6d19d9</t>
  </si>
  <si>
    <t>9a2022</t>
  </si>
  <si>
    <t>7a4ad8</t>
  </si>
  <si>
    <t>95edac</t>
  </si>
  <si>
    <t>c77372</t>
  </si>
  <si>
    <t>323bb8</t>
  </si>
  <si>
    <t>7ba3b9</t>
  </si>
  <si>
    <t>048b1a</t>
  </si>
  <si>
    <t>69c0e5</t>
  </si>
  <si>
    <t>a0b5a0</t>
  </si>
  <si>
    <t>efc391</t>
  </si>
  <si>
    <t>631d27</t>
  </si>
  <si>
    <t>1d274c</t>
  </si>
  <si>
    <t>4fa044</t>
  </si>
  <si>
    <t>ec51c6</t>
  </si>
  <si>
    <t>471766</t>
  </si>
  <si>
    <t>79c64a</t>
  </si>
  <si>
    <t>6ea337</t>
  </si>
  <si>
    <t>029369</t>
  </si>
  <si>
    <t>6ea223</t>
  </si>
  <si>
    <t>8155bb</t>
  </si>
  <si>
    <t>161a14</t>
  </si>
  <si>
    <t>eefe41</t>
  </si>
  <si>
    <t>e0e5d3</t>
  </si>
  <si>
    <t>dfd46b</t>
  </si>
  <si>
    <t>9e8fd4</t>
  </si>
  <si>
    <t>ea7c63</t>
  </si>
  <si>
    <t>2955d2</t>
  </si>
  <si>
    <t>21b55d</t>
  </si>
  <si>
    <t>7e68d1</t>
  </si>
  <si>
    <t>9e7c49</t>
  </si>
  <si>
    <t>d98f71</t>
  </si>
  <si>
    <t>27441f</t>
  </si>
  <si>
    <t>c94299</t>
  </si>
  <si>
    <t>144fd1</t>
  </si>
  <si>
    <t>fb20f3</t>
  </si>
  <si>
    <t>ba26e2</t>
  </si>
  <si>
    <t>53a618</t>
  </si>
  <si>
    <t>d7fa9b</t>
  </si>
  <si>
    <t>c031f7</t>
  </si>
  <si>
    <t>e7e6bb</t>
  </si>
  <si>
    <t>a8b901</t>
  </si>
  <si>
    <t>12dd61</t>
  </si>
  <si>
    <t>147365</t>
  </si>
  <si>
    <t>e0dd19</t>
  </si>
  <si>
    <t>4dd4af</t>
  </si>
  <si>
    <t>17ac5d</t>
  </si>
  <si>
    <t>3cc6f4</t>
  </si>
  <si>
    <t>68de0a</t>
  </si>
  <si>
    <t>8b6313</t>
  </si>
  <si>
    <t>091242</t>
  </si>
  <si>
    <t>93e928</t>
  </si>
  <si>
    <t>0169f3</t>
  </si>
  <si>
    <t>9f7da2</t>
  </si>
  <si>
    <t>30613b</t>
  </si>
  <si>
    <t>d550d6</t>
  </si>
  <si>
    <t>b11d8b</t>
  </si>
  <si>
    <t>2baed9</t>
  </si>
  <si>
    <t>b1fab4</t>
  </si>
  <si>
    <t>7c9e4e</t>
  </si>
  <si>
    <t>9bedcd</t>
  </si>
  <si>
    <t>9c9aff</t>
  </si>
  <si>
    <t>bc3880</t>
  </si>
  <si>
    <t>04d9ee</t>
  </si>
  <si>
    <t>a797f1</t>
  </si>
  <si>
    <t>4c80ae</t>
  </si>
  <si>
    <t>c836c4</t>
  </si>
  <si>
    <t>93b2d1</t>
  </si>
  <si>
    <t>3b3803</t>
  </si>
  <si>
    <t>d64d98</t>
  </si>
  <si>
    <t>b298a5</t>
  </si>
  <si>
    <t>78a0ef</t>
  </si>
  <si>
    <t>e5eb0f</t>
  </si>
  <si>
    <t>260d99</t>
  </si>
  <si>
    <t>39e32a</t>
  </si>
  <si>
    <t>c740bd</t>
  </si>
  <si>
    <t>9661d0</t>
  </si>
  <si>
    <t>48736d</t>
  </si>
  <si>
    <t>ae0f34</t>
  </si>
  <si>
    <t>3cf18c</t>
  </si>
  <si>
    <t>591b1e</t>
  </si>
  <si>
    <t>2d99d2</t>
  </si>
  <si>
    <t>a01e24</t>
  </si>
  <si>
    <t>7e1523</t>
  </si>
  <si>
    <t>05ed40</t>
  </si>
  <si>
    <t>a25585</t>
  </si>
  <si>
    <t>dfed74</t>
  </si>
  <si>
    <t>fe01e6</t>
  </si>
  <si>
    <t>1229f4</t>
  </si>
  <si>
    <t>ed1953</t>
  </si>
  <si>
    <t>2b8afc</t>
  </si>
  <si>
    <t>b32700</t>
  </si>
  <si>
    <t>c76985</t>
  </si>
  <si>
    <t>aa58c6</t>
  </si>
  <si>
    <t>93649a</t>
  </si>
  <si>
    <t>e35f9d</t>
  </si>
  <si>
    <t>d6fd0c</t>
  </si>
  <si>
    <t>b07d77</t>
  </si>
  <si>
    <t>4573fa</t>
  </si>
  <si>
    <t>7ae71e</t>
  </si>
  <si>
    <t>8beebe</t>
  </si>
  <si>
    <t>a6c6c2</t>
  </si>
  <si>
    <t>ad8ea8</t>
  </si>
  <si>
    <t>c59b57</t>
  </si>
  <si>
    <t>c9e421</t>
  </si>
  <si>
    <t>db453b</t>
  </si>
  <si>
    <t>b07104</t>
  </si>
  <si>
    <t>ff3a4f</t>
  </si>
  <si>
    <t>8afae9</t>
  </si>
  <si>
    <t>8781e0</t>
  </si>
  <si>
    <t>d36e42</t>
  </si>
  <si>
    <t>e4daf7</t>
  </si>
  <si>
    <t>dc76da</t>
  </si>
  <si>
    <t>36fb6f</t>
  </si>
  <si>
    <t>1bd8b7</t>
  </si>
  <si>
    <t>0d91d1</t>
  </si>
  <si>
    <t>0a6d11</t>
  </si>
  <si>
    <t>2c5f1b</t>
  </si>
  <si>
    <t>6232a1</t>
  </si>
  <si>
    <t>d2d719</t>
  </si>
  <si>
    <t>e0e5ce</t>
  </si>
  <si>
    <t>1f7672</t>
  </si>
  <si>
    <t>469844</t>
  </si>
  <si>
    <t>75792a</t>
  </si>
  <si>
    <t>df3d5f</t>
  </si>
  <si>
    <t>18e164</t>
  </si>
  <si>
    <t>770740</t>
  </si>
  <si>
    <t>58c253</t>
  </si>
  <si>
    <t>567213</t>
  </si>
  <si>
    <t>e0187a</t>
  </si>
  <si>
    <t>dd11bb</t>
  </si>
  <si>
    <t>04b272</t>
  </si>
  <si>
    <t>d94b80</t>
  </si>
  <si>
    <t>d96f59</t>
  </si>
  <si>
    <t>426957</t>
  </si>
  <si>
    <t>929b2c</t>
  </si>
  <si>
    <t>9ee58a</t>
  </si>
  <si>
    <t>be9969</t>
  </si>
  <si>
    <t>b37947</t>
  </si>
  <si>
    <t>1e2546</t>
  </si>
  <si>
    <t>85e372</t>
  </si>
  <si>
    <t>f2297a</t>
  </si>
  <si>
    <t>110c25</t>
  </si>
  <si>
    <t>05b684</t>
  </si>
  <si>
    <t>8738c4</t>
  </si>
  <si>
    <t>7d317b</t>
  </si>
  <si>
    <t>270e76</t>
  </si>
  <si>
    <t>724005</t>
  </si>
  <si>
    <t>309da1</t>
  </si>
  <si>
    <t>9dbd52</t>
  </si>
  <si>
    <t>21fe3a</t>
  </si>
  <si>
    <t>e5f542</t>
  </si>
  <si>
    <t>b87ab5</t>
  </si>
  <si>
    <t>ddd647</t>
  </si>
  <si>
    <t>52010f</t>
  </si>
  <si>
    <t>63dd68</t>
  </si>
  <si>
    <t>2fea4e</t>
  </si>
  <si>
    <t>d19b87</t>
  </si>
  <si>
    <t>f21371</t>
  </si>
  <si>
    <t>b00caf</t>
  </si>
  <si>
    <t>5a43e0</t>
  </si>
  <si>
    <t>3cd351</t>
  </si>
  <si>
    <t>356fb9</t>
  </si>
  <si>
    <t>d57bfa</t>
  </si>
  <si>
    <t>6f3864</t>
  </si>
  <si>
    <t>c72a2d</t>
  </si>
  <si>
    <t>b5a67f</t>
  </si>
  <si>
    <t>640e81</t>
  </si>
  <si>
    <t>9ea487</t>
  </si>
  <si>
    <t>867ce9</t>
  </si>
  <si>
    <t>e86ed1</t>
  </si>
  <si>
    <t>f3053d</t>
  </si>
  <si>
    <t>f6ef02</t>
  </si>
  <si>
    <t>f4a8c4</t>
  </si>
  <si>
    <t>675058</t>
  </si>
  <si>
    <t>4a56b9</t>
  </si>
  <si>
    <t>0714d7</t>
  </si>
  <si>
    <t>412fe2</t>
  </si>
  <si>
    <t>33ae95</t>
  </si>
  <si>
    <t>a28068</t>
  </si>
  <si>
    <t>4d21a7</t>
  </si>
  <si>
    <t>79f0b1</t>
  </si>
  <si>
    <t>b589ca</t>
  </si>
  <si>
    <t>44d996</t>
  </si>
  <si>
    <t>f74285</t>
  </si>
  <si>
    <t>d52c7a</t>
  </si>
  <si>
    <t>f81434</t>
  </si>
  <si>
    <t>cbc8c1</t>
  </si>
  <si>
    <t>3d08e5</t>
  </si>
  <si>
    <t>bdd1cb</t>
  </si>
  <si>
    <t>026ba1</t>
  </si>
  <si>
    <t>d34b31</t>
  </si>
  <si>
    <t>d984e8</t>
  </si>
  <si>
    <t>373bf1</t>
  </si>
  <si>
    <t>898e92</t>
  </si>
  <si>
    <t>030a9a</t>
  </si>
  <si>
    <t>a1cb4c</t>
  </si>
  <si>
    <t>245a38</t>
  </si>
  <si>
    <t>bba0c6</t>
  </si>
  <si>
    <t>ebbc4f</t>
  </si>
  <si>
    <t>fb339f</t>
  </si>
  <si>
    <t>03e207</t>
  </si>
  <si>
    <t>7be0c9</t>
  </si>
  <si>
    <t>cf76a1</t>
  </si>
  <si>
    <t>4921f5</t>
  </si>
  <si>
    <t>c4f5ae</t>
  </si>
  <si>
    <t>6402fa</t>
  </si>
  <si>
    <t>20cd45</t>
  </si>
  <si>
    <t>b0aa51</t>
  </si>
  <si>
    <t>de80c6</t>
  </si>
  <si>
    <t>6a6066</t>
  </si>
  <si>
    <t>1bcfa6</t>
  </si>
  <si>
    <t>6fbfeb</t>
  </si>
  <si>
    <t>7c0b03</t>
  </si>
  <si>
    <t>eae0da</t>
  </si>
  <si>
    <t>169dcf</t>
  </si>
  <si>
    <t>c88784</t>
  </si>
  <si>
    <t>68c882</t>
  </si>
  <si>
    <t>ae6618</t>
  </si>
  <si>
    <t>f53c29</t>
  </si>
  <si>
    <t>4a8524</t>
  </si>
  <si>
    <t>4114ee</t>
  </si>
  <si>
    <t>b026bc</t>
  </si>
  <si>
    <t>211c8a</t>
  </si>
  <si>
    <t>99e070</t>
  </si>
  <si>
    <t>23d402</t>
  </si>
  <si>
    <t>8a5943</t>
  </si>
  <si>
    <t>272671</t>
  </si>
  <si>
    <t>5f50c7</t>
  </si>
  <si>
    <t>6fb968</t>
  </si>
  <si>
    <t>cce6db</t>
  </si>
  <si>
    <t>21a26a</t>
  </si>
  <si>
    <t>aaa28a</t>
  </si>
  <si>
    <t>62e58f</t>
  </si>
  <si>
    <t>98b6d5</t>
  </si>
  <si>
    <t>065421</t>
  </si>
  <si>
    <t>377f64</t>
  </si>
  <si>
    <t>2135f0</t>
  </si>
  <si>
    <t>97ced9</t>
  </si>
  <si>
    <t>bfd94e</t>
  </si>
  <si>
    <t>995aff</t>
  </si>
  <si>
    <t>5e62b5</t>
  </si>
  <si>
    <t>e3720c</t>
  </si>
  <si>
    <t>822397</t>
  </si>
  <si>
    <t>354e0a</t>
  </si>
  <si>
    <t>756ece</t>
  </si>
  <si>
    <t>d1a0c2</t>
  </si>
  <si>
    <t>fd0d66</t>
  </si>
  <si>
    <t>8e4ec1</t>
  </si>
  <si>
    <t>5680ad</t>
  </si>
  <si>
    <t>6bf352</t>
  </si>
  <si>
    <t>0eecb1</t>
  </si>
  <si>
    <t>119870</t>
  </si>
  <si>
    <t>ed3207</t>
  </si>
  <si>
    <t>6b9835</t>
  </si>
  <si>
    <t>710fb9</t>
  </si>
  <si>
    <t>5bac8a</t>
  </si>
  <si>
    <t>486cd0</t>
  </si>
  <si>
    <t>719618</t>
  </si>
  <si>
    <t>4c892e</t>
  </si>
  <si>
    <t>1a3474</t>
  </si>
  <si>
    <t>8402a8</t>
  </si>
  <si>
    <t>b1b40b</t>
  </si>
  <si>
    <t>8654e9</t>
  </si>
  <si>
    <t>2e07df</t>
  </si>
  <si>
    <t>493b3a</t>
  </si>
  <si>
    <t>3cdbba</t>
  </si>
  <si>
    <t>0e4979</t>
  </si>
  <si>
    <t>6febef</t>
  </si>
  <si>
    <t>80a018</t>
  </si>
  <si>
    <t>bd21e6</t>
  </si>
  <si>
    <t>ee5763</t>
  </si>
  <si>
    <t>581286</t>
  </si>
  <si>
    <t>a3cb7e</t>
  </si>
  <si>
    <t>a899c8</t>
  </si>
  <si>
    <t>b5cb7a</t>
  </si>
  <si>
    <t>f83afb</t>
  </si>
  <si>
    <t>e9e978</t>
  </si>
  <si>
    <t>346e2c</t>
  </si>
  <si>
    <t>380e54</t>
  </si>
  <si>
    <t>ee3444</t>
  </si>
  <si>
    <t>9d07ae</t>
  </si>
  <si>
    <t>779a65</t>
  </si>
  <si>
    <t>3a19b8</t>
  </si>
  <si>
    <t>591dbd</t>
  </si>
  <si>
    <t>3deffd</t>
  </si>
  <si>
    <t>272ddc</t>
  </si>
  <si>
    <t>c2243e</t>
  </si>
  <si>
    <t>eab8c0</t>
  </si>
  <si>
    <t>ff97f9</t>
  </si>
  <si>
    <t>61fdb7</t>
  </si>
  <si>
    <t>859217</t>
  </si>
  <si>
    <t>54c438</t>
  </si>
  <si>
    <t>e033e7</t>
  </si>
  <si>
    <t>121cf4</t>
  </si>
  <si>
    <t>aaf8aa</t>
  </si>
  <si>
    <t>e3a868</t>
  </si>
  <si>
    <t>c99aea</t>
  </si>
  <si>
    <t>883f52</t>
  </si>
  <si>
    <t>eca206</t>
  </si>
  <si>
    <t>d8272a</t>
  </si>
  <si>
    <t>3e1698</t>
  </si>
  <si>
    <t>4bd3ca</t>
  </si>
  <si>
    <t>50d00f</t>
  </si>
  <si>
    <t>fb6339</t>
  </si>
  <si>
    <t>4bcfe3</t>
  </si>
  <si>
    <t>7da709</t>
  </si>
  <si>
    <t>152c94</t>
  </si>
  <si>
    <t>9a6faf</t>
  </si>
  <si>
    <t>5084dc</t>
  </si>
  <si>
    <t>b4dc4e</t>
  </si>
  <si>
    <t>6ab62e</t>
  </si>
  <si>
    <t>fbc49f</t>
  </si>
  <si>
    <t>9cf34b</t>
  </si>
  <si>
    <t>796ef2</t>
  </si>
  <si>
    <t>9da3bb</t>
  </si>
  <si>
    <t>f03bee</t>
  </si>
  <si>
    <t>8c5c98</t>
  </si>
  <si>
    <t>169e13</t>
  </si>
  <si>
    <t>e691cf</t>
  </si>
  <si>
    <t>7b4973</t>
  </si>
  <si>
    <t>79c3e1</t>
  </si>
  <si>
    <t>53b8eb</t>
  </si>
  <si>
    <t>d9da1a</t>
  </si>
  <si>
    <t>c71892</t>
  </si>
  <si>
    <t>8aa71c</t>
  </si>
  <si>
    <t>9cd544</t>
  </si>
  <si>
    <t>5db25c</t>
  </si>
  <si>
    <t>2fc45e</t>
  </si>
  <si>
    <t>23cbc3</t>
  </si>
  <si>
    <t>5dc042</t>
  </si>
  <si>
    <t>16f46c</t>
  </si>
  <si>
    <t>fe651b</t>
  </si>
  <si>
    <t>75f5e9</t>
  </si>
  <si>
    <t>ed8a6f</t>
  </si>
  <si>
    <t>a09f02</t>
  </si>
  <si>
    <t>f7d916</t>
  </si>
  <si>
    <t>b3dcf9</t>
  </si>
  <si>
    <t>cce87f</t>
  </si>
  <si>
    <t>c81edb</t>
  </si>
  <si>
    <t>4b1373</t>
  </si>
  <si>
    <t>d574e4</t>
  </si>
  <si>
    <t>be0bc3</t>
  </si>
  <si>
    <t>167f00</t>
  </si>
  <si>
    <t>8f0c7c</t>
  </si>
  <si>
    <t>a46d2a</t>
  </si>
  <si>
    <t>f4aa22</t>
  </si>
  <si>
    <t>d6fb74</t>
  </si>
  <si>
    <t>b67488</t>
  </si>
  <si>
    <t>ec1df0</t>
  </si>
  <si>
    <t>3ad500</t>
  </si>
  <si>
    <t>38c82c</t>
  </si>
  <si>
    <t>2c9e12</t>
  </si>
  <si>
    <t>5ed727</t>
  </si>
  <si>
    <t>cd22b6</t>
  </si>
  <si>
    <t>2f9abf</t>
  </si>
  <si>
    <t>21aa53</t>
  </si>
  <si>
    <t>05d843</t>
  </si>
  <si>
    <t>e149b4</t>
  </si>
  <si>
    <t>820747</t>
  </si>
  <si>
    <t>d917c1</t>
  </si>
  <si>
    <t>abd246</t>
  </si>
  <si>
    <t>c8aa04</t>
  </si>
  <si>
    <t>f1c0b0</t>
  </si>
  <si>
    <t>f31ed0</t>
  </si>
  <si>
    <t>490cd5</t>
  </si>
  <si>
    <t>022266</t>
  </si>
  <si>
    <t>5d8bea</t>
  </si>
  <si>
    <t>612a29</t>
  </si>
  <si>
    <t>330d94</t>
  </si>
  <si>
    <t>32207c</t>
  </si>
  <si>
    <t>b019c2</t>
  </si>
  <si>
    <t>c26b07</t>
  </si>
  <si>
    <t>7ea2f2</t>
  </si>
  <si>
    <t>b04b09</t>
  </si>
  <si>
    <t>020193</t>
  </si>
  <si>
    <t>2b1be3</t>
  </si>
  <si>
    <t>1b20ee</t>
  </si>
  <si>
    <t>4d9d3a</t>
  </si>
  <si>
    <t>731702</t>
  </si>
  <si>
    <t>6e083d</t>
  </si>
  <si>
    <t>e0bcd1</t>
  </si>
  <si>
    <t>49d74d</t>
  </si>
  <si>
    <t>5e162f</t>
  </si>
  <si>
    <t>b58acd</t>
  </si>
  <si>
    <t>33f9ab</t>
  </si>
  <si>
    <t>b8de70</t>
  </si>
  <si>
    <t>18a987</t>
  </si>
  <si>
    <t>7f6476</t>
  </si>
  <si>
    <t>e2b4e5</t>
  </si>
  <si>
    <t>406d36</t>
  </si>
  <si>
    <t>90d9af</t>
  </si>
  <si>
    <t>ecc594</t>
  </si>
  <si>
    <t>96c813</t>
  </si>
  <si>
    <t>ec7778</t>
  </si>
  <si>
    <t>ba04c4</t>
  </si>
  <si>
    <t>781925</t>
  </si>
  <si>
    <t>303f2c</t>
  </si>
  <si>
    <t>e33c0c</t>
  </si>
  <si>
    <t>db7a0c</t>
  </si>
  <si>
    <t>41b6e2</t>
  </si>
  <si>
    <t>d18ebf</t>
  </si>
  <si>
    <t>0bf7c5</t>
  </si>
  <si>
    <t>9cd9e0</t>
  </si>
  <si>
    <t>02774f</t>
  </si>
  <si>
    <t>f5b143</t>
  </si>
  <si>
    <t>6aa73c</t>
  </si>
  <si>
    <t>462ed6</t>
  </si>
  <si>
    <t>53c274</t>
  </si>
  <si>
    <t>3f73f0</t>
  </si>
  <si>
    <t>9afc3e</t>
  </si>
  <si>
    <t>fc09f0</t>
  </si>
  <si>
    <t>ff19a1</t>
  </si>
  <si>
    <t>3cf01b</t>
  </si>
  <si>
    <t>ac5f97</t>
  </si>
  <si>
    <t>504205</t>
  </si>
  <si>
    <t>5be212</t>
  </si>
  <si>
    <t>7691d7</t>
  </si>
  <si>
    <t>4ee86c</t>
  </si>
  <si>
    <t>d1f4e1</t>
  </si>
  <si>
    <t>6004fc</t>
  </si>
  <si>
    <t>0189f1</t>
  </si>
  <si>
    <t>5e32ed</t>
  </si>
  <si>
    <t>5392e3</t>
  </si>
  <si>
    <t>0ba930</t>
  </si>
  <si>
    <t>b5f0a5</t>
  </si>
  <si>
    <t>e4becd</t>
  </si>
  <si>
    <t>ccbd71</t>
  </si>
  <si>
    <t>fdb7a0</t>
  </si>
  <si>
    <t>65f396</t>
  </si>
  <si>
    <t>918399</t>
  </si>
  <si>
    <t>d0adea</t>
  </si>
  <si>
    <t>3ae0e9</t>
  </si>
  <si>
    <t>b408f1</t>
  </si>
  <si>
    <t>136d43</t>
  </si>
  <si>
    <t>549169</t>
  </si>
  <si>
    <t>9d2ff3</t>
  </si>
  <si>
    <t>b8b1ee</t>
  </si>
  <si>
    <t>973e3a</t>
  </si>
  <si>
    <t>a9bf9c</t>
  </si>
  <si>
    <t>fefc29</t>
  </si>
  <si>
    <t>11329b</t>
  </si>
  <si>
    <t>bae365</t>
  </si>
  <si>
    <t>a01924</t>
  </si>
  <si>
    <t>8b99cf</t>
  </si>
  <si>
    <t>622c42</t>
  </si>
  <si>
    <t>b0056c</t>
  </si>
  <si>
    <t>e69f61</t>
  </si>
  <si>
    <t>65f644</t>
  </si>
  <si>
    <t>8e16b7</t>
  </si>
  <si>
    <t>081797</t>
  </si>
  <si>
    <t>98e947</t>
  </si>
  <si>
    <t>e58eda</t>
  </si>
  <si>
    <t>2eb17a</t>
  </si>
  <si>
    <t>54fcef</t>
  </si>
  <si>
    <t>7e919c</t>
  </si>
  <si>
    <t>06a879</t>
  </si>
  <si>
    <t>879bf9</t>
  </si>
  <si>
    <t>9941cf</t>
  </si>
  <si>
    <t>a563fc</t>
  </si>
  <si>
    <t>105e75</t>
  </si>
  <si>
    <t>21634a</t>
  </si>
  <si>
    <t>b84e2c</t>
  </si>
  <si>
    <t>7d8cfa</t>
  </si>
  <si>
    <t>c9c495</t>
  </si>
  <si>
    <t>e90189</t>
  </si>
  <si>
    <t>6168ca</t>
  </si>
  <si>
    <t>c44851</t>
  </si>
  <si>
    <t>f94a35</t>
  </si>
  <si>
    <t>c354c0</t>
  </si>
  <si>
    <t>145a59</t>
  </si>
  <si>
    <t>56918d</t>
  </si>
  <si>
    <t>7fdd4d</t>
  </si>
  <si>
    <t>29ae6a</t>
  </si>
  <si>
    <t>8e60ce</t>
  </si>
  <si>
    <t>84d42b</t>
  </si>
  <si>
    <t>a1a0ab</t>
  </si>
  <si>
    <t>6e4db5</t>
  </si>
  <si>
    <t>a8c900</t>
  </si>
  <si>
    <t>524b2c</t>
  </si>
  <si>
    <t>206c29</t>
  </si>
  <si>
    <t>329ac9</t>
  </si>
  <si>
    <t>ba5a3f</t>
  </si>
  <si>
    <t>245d3d</t>
  </si>
  <si>
    <t>c0ee7f</t>
  </si>
  <si>
    <t>ae52fa</t>
  </si>
  <si>
    <t>87f877</t>
  </si>
  <si>
    <t>7dcd51</t>
  </si>
  <si>
    <t>ae9266</t>
  </si>
  <si>
    <t>5976f6</t>
  </si>
  <si>
    <t>e9ca74</t>
  </si>
  <si>
    <t>f7af65</t>
  </si>
  <si>
    <t>78c659</t>
  </si>
  <si>
    <t>e13708</t>
  </si>
  <si>
    <t>365e94</t>
  </si>
  <si>
    <t>7fbd52</t>
  </si>
  <si>
    <t>e894f3</t>
  </si>
  <si>
    <t>2994fa</t>
  </si>
  <si>
    <t>453180</t>
  </si>
  <si>
    <t>3b7824</t>
  </si>
  <si>
    <t>8c5d71</t>
  </si>
  <si>
    <t>6b0816</t>
  </si>
  <si>
    <t>e7aaf7</t>
  </si>
  <si>
    <t>f43f4a</t>
  </si>
  <si>
    <t>5b7d61</t>
  </si>
  <si>
    <t>841fbf</t>
  </si>
  <si>
    <t>b18607</t>
  </si>
  <si>
    <t>fe5943</t>
  </si>
  <si>
    <t>d85bea</t>
  </si>
  <si>
    <t>ea3e35</t>
  </si>
  <si>
    <t>25596c</t>
  </si>
  <si>
    <t>a73cbd</t>
  </si>
  <si>
    <t>552731</t>
  </si>
  <si>
    <t>b3bd5d</t>
  </si>
  <si>
    <t>d1c0c4</t>
  </si>
  <si>
    <t>13ae68</t>
  </si>
  <si>
    <t>0ab011</t>
  </si>
  <si>
    <t>972a1a</t>
  </si>
  <si>
    <t>affcb6</t>
  </si>
  <si>
    <t>49c861</t>
  </si>
  <si>
    <t>345c80</t>
  </si>
  <si>
    <t>27a908</t>
  </si>
  <si>
    <t>cd9af4</t>
  </si>
  <si>
    <t>c15922</t>
  </si>
  <si>
    <t>0de210</t>
  </si>
  <si>
    <t>0f0753</t>
  </si>
  <si>
    <t>0ec87e</t>
  </si>
  <si>
    <t>8b2a24</t>
  </si>
  <si>
    <t>931094</t>
  </si>
  <si>
    <t>06288c</t>
  </si>
  <si>
    <t>6c5434</t>
  </si>
  <si>
    <t>ab8ae6</t>
  </si>
  <si>
    <t>b6a5b4</t>
  </si>
  <si>
    <t>aef469</t>
  </si>
  <si>
    <t>00445e</t>
  </si>
  <si>
    <t>29bbbb</t>
  </si>
  <si>
    <t>2bcbe8</t>
  </si>
  <si>
    <t>75b6c7</t>
  </si>
  <si>
    <t>ce295d</t>
  </si>
  <si>
    <t>98f79a</t>
  </si>
  <si>
    <t>1fa62a</t>
  </si>
  <si>
    <t>5adf24</t>
  </si>
  <si>
    <t>0d2631</t>
  </si>
  <si>
    <t>1b75dc</t>
  </si>
  <si>
    <t>6da600</t>
  </si>
  <si>
    <t>e18949</t>
  </si>
  <si>
    <t>2a208c</t>
  </si>
  <si>
    <t>07d921</t>
  </si>
  <si>
    <t>3418a5</t>
  </si>
  <si>
    <t>0ed907</t>
  </si>
  <si>
    <t>6aab6e</t>
  </si>
  <si>
    <t>e5c666</t>
  </si>
  <si>
    <t>ad00cf</t>
  </si>
  <si>
    <t>7aeaac</t>
  </si>
  <si>
    <t>fc94fe</t>
  </si>
  <si>
    <t>58a83c</t>
  </si>
  <si>
    <t>97f350</t>
  </si>
  <si>
    <t>462dc6</t>
  </si>
  <si>
    <t>9f4476</t>
  </si>
  <si>
    <t>ccea89</t>
  </si>
  <si>
    <t>1810b0</t>
  </si>
  <si>
    <t>e790a3</t>
  </si>
  <si>
    <t>ace794</t>
  </si>
  <si>
    <t>583d83</t>
  </si>
  <si>
    <t>899391</t>
  </si>
  <si>
    <t>e1807d</t>
  </si>
  <si>
    <t>c79fd4</t>
  </si>
  <si>
    <t>75291f</t>
  </si>
  <si>
    <t>d9dd68</t>
  </si>
  <si>
    <t>822980</t>
  </si>
  <si>
    <t>f1face</t>
  </si>
  <si>
    <t>45bf42</t>
  </si>
  <si>
    <t>6968c5</t>
  </si>
  <si>
    <t>69bdaa</t>
  </si>
  <si>
    <t>1111cb</t>
  </si>
  <si>
    <t>52703b</t>
  </si>
  <si>
    <t>869800</t>
  </si>
  <si>
    <t>1c156e</t>
  </si>
  <si>
    <t>6a634f</t>
  </si>
  <si>
    <t>57a2f4</t>
  </si>
  <si>
    <t>c6ba43</t>
  </si>
  <si>
    <t>b9875d</t>
  </si>
  <si>
    <t>e5734f</t>
  </si>
  <si>
    <t>4c7df1</t>
  </si>
  <si>
    <t>18c129</t>
  </si>
  <si>
    <t>68204d</t>
  </si>
  <si>
    <t>9a96bc</t>
  </si>
  <si>
    <t>04ca7f</t>
  </si>
  <si>
    <t>4a501a</t>
  </si>
  <si>
    <t>00ac7b</t>
  </si>
  <si>
    <t>d0e72d</t>
  </si>
  <si>
    <t>127d48</t>
  </si>
  <si>
    <t>d35f42</t>
  </si>
  <si>
    <t>547822</t>
  </si>
  <si>
    <t>be748b</t>
  </si>
  <si>
    <t>0336d5</t>
  </si>
  <si>
    <t>91c1d2</t>
  </si>
  <si>
    <t>ea93e2</t>
  </si>
  <si>
    <t>d64715</t>
  </si>
  <si>
    <t>a24f68</t>
  </si>
  <si>
    <t>3caf57</t>
  </si>
  <si>
    <t>b6cd85</t>
  </si>
  <si>
    <t>6c1dfb</t>
  </si>
  <si>
    <t>c11c57</t>
  </si>
  <si>
    <t>1b556c</t>
  </si>
  <si>
    <t>de1a75</t>
  </si>
  <si>
    <t>11a80f</t>
  </si>
  <si>
    <t>164b65</t>
  </si>
  <si>
    <t>0dd207</t>
  </si>
  <si>
    <t>123d6e</t>
  </si>
  <si>
    <t>d2a22c</t>
  </si>
  <si>
    <t>3118b9</t>
  </si>
  <si>
    <t>b6a3a3</t>
  </si>
  <si>
    <t>e439ef</t>
  </si>
  <si>
    <t>7d5593</t>
  </si>
  <si>
    <t>04eca1</t>
  </si>
  <si>
    <t>720939</t>
  </si>
  <si>
    <t>681d8a</t>
  </si>
  <si>
    <t>4e3a34</t>
  </si>
  <si>
    <t>0b7902</t>
  </si>
  <si>
    <t>0eb702</t>
  </si>
  <si>
    <t>6cfbbc</t>
  </si>
  <si>
    <t>fc98e4</t>
  </si>
  <si>
    <t>c8804d</t>
  </si>
  <si>
    <t>43ce30</t>
  </si>
  <si>
    <t>8fbb1b</t>
  </si>
  <si>
    <t>cb8b78</t>
  </si>
  <si>
    <t>1d72fe</t>
  </si>
  <si>
    <t>92b4e2</t>
  </si>
  <si>
    <t>84a911</t>
  </si>
  <si>
    <t>eb9776</t>
  </si>
  <si>
    <t>95cf24</t>
  </si>
  <si>
    <t>d64d5a</t>
  </si>
  <si>
    <t>1b369d</t>
  </si>
  <si>
    <t>225bde</t>
  </si>
  <si>
    <t>099a6f</t>
  </si>
  <si>
    <t>bebeef</t>
  </si>
  <si>
    <t>59f3f6</t>
  </si>
  <si>
    <t>0e5519</t>
  </si>
  <si>
    <t>8c78ee</t>
  </si>
  <si>
    <t>469359</t>
  </si>
  <si>
    <t>d0e698</t>
  </si>
  <si>
    <t>fda7ce</t>
  </si>
  <si>
    <t>7f47aa</t>
  </si>
  <si>
    <t>c07c9b</t>
  </si>
  <si>
    <t>83631a</t>
  </si>
  <si>
    <t>7218cc</t>
  </si>
  <si>
    <t>d85cff</t>
  </si>
  <si>
    <t>e3273a</t>
  </si>
  <si>
    <t>8bd852</t>
  </si>
  <si>
    <t>0b6995</t>
  </si>
  <si>
    <t>7aa837</t>
  </si>
  <si>
    <t>8a3cf6</t>
  </si>
  <si>
    <t>fa8f7e</t>
  </si>
  <si>
    <t>60015b</t>
  </si>
  <si>
    <t>94e7c5</t>
  </si>
  <si>
    <t>06f31d</t>
  </si>
  <si>
    <t>0484b5</t>
  </si>
  <si>
    <t>fb793d</t>
  </si>
  <si>
    <t>35801e</t>
  </si>
  <si>
    <t>aac740</t>
  </si>
  <si>
    <t>5070fd</t>
  </si>
  <si>
    <t>e59e07</t>
  </si>
  <si>
    <t>c25936</t>
  </si>
  <si>
    <t>9ed0ba</t>
  </si>
  <si>
    <t>b75e0c</t>
  </si>
  <si>
    <t>c16f94</t>
  </si>
  <si>
    <t>bed4f3</t>
  </si>
  <si>
    <t>c87636</t>
  </si>
  <si>
    <t>8056d0</t>
  </si>
  <si>
    <t>ba8aaf</t>
  </si>
  <si>
    <t>8bbe46</t>
  </si>
  <si>
    <t>42462b</t>
  </si>
  <si>
    <t>e12a9a</t>
  </si>
  <si>
    <t>06d20d</t>
  </si>
  <si>
    <t>56e721</t>
  </si>
  <si>
    <t>4e3bd0</t>
  </si>
  <si>
    <t>0c4d91</t>
  </si>
  <si>
    <t>a854f7</t>
  </si>
  <si>
    <t>1bc8be</t>
  </si>
  <si>
    <t>e2e7b4</t>
  </si>
  <si>
    <t>6f3917</t>
  </si>
  <si>
    <t>f16060</t>
  </si>
  <si>
    <t>50ebee</t>
  </si>
  <si>
    <t>8ba7da</t>
  </si>
  <si>
    <t>daf8b2</t>
  </si>
  <si>
    <t>ab3a7e</t>
  </si>
  <si>
    <t>e32aa5</t>
  </si>
  <si>
    <t>abb2eb</t>
  </si>
  <si>
    <t>971669</t>
  </si>
  <si>
    <t>c8b45e</t>
  </si>
  <si>
    <t>5121da</t>
  </si>
  <si>
    <t>1540f5</t>
  </si>
  <si>
    <t>ca850b</t>
  </si>
  <si>
    <t>280922</t>
  </si>
  <si>
    <t>a4d20a</t>
  </si>
  <si>
    <t>78731b</t>
  </si>
  <si>
    <t>405114</t>
  </si>
  <si>
    <t>59a9e2</t>
  </si>
  <si>
    <t>e2cd76</t>
  </si>
  <si>
    <t>1f0eea</t>
  </si>
  <si>
    <t>64c765</t>
  </si>
  <si>
    <t>3cc23e</t>
  </si>
  <si>
    <t>6baab8</t>
  </si>
  <si>
    <t>8e07f6</t>
  </si>
  <si>
    <t>fcb2bb</t>
  </si>
  <si>
    <t>f413a0</t>
  </si>
  <si>
    <t>453e0e</t>
  </si>
  <si>
    <t>2aba16</t>
  </si>
  <si>
    <t>143454</t>
  </si>
  <si>
    <t>605a76</t>
  </si>
  <si>
    <t>af4d28</t>
  </si>
  <si>
    <t>f26783</t>
  </si>
  <si>
    <t>907dce</t>
  </si>
  <si>
    <t>debcfc</t>
  </si>
  <si>
    <t>97b1ab</t>
  </si>
  <si>
    <t>ec6a00</t>
  </si>
  <si>
    <t>539b2d</t>
  </si>
  <si>
    <t>848833</t>
  </si>
  <si>
    <t>622b60</t>
  </si>
  <si>
    <t>19aa2c</t>
  </si>
  <si>
    <t>1dddb3</t>
  </si>
  <si>
    <t>d8171d</t>
  </si>
  <si>
    <t>8567d8</t>
  </si>
  <si>
    <t>e4889e</t>
  </si>
  <si>
    <t>ae042e</t>
  </si>
  <si>
    <t>8279e4</t>
  </si>
  <si>
    <t>d2a862</t>
  </si>
  <si>
    <t>99f33f</t>
  </si>
  <si>
    <t>9e0de7</t>
  </si>
  <si>
    <t>2a95f2</t>
  </si>
  <si>
    <t>bd11f8</t>
  </si>
  <si>
    <t>a6a092</t>
  </si>
  <si>
    <t>26ab21</t>
  </si>
  <si>
    <t>39dc98</t>
  </si>
  <si>
    <t>2ab31c</t>
  </si>
  <si>
    <t>ec30d8</t>
  </si>
  <si>
    <t>bcfa9f</t>
  </si>
  <si>
    <t>d2f1b1</t>
  </si>
  <si>
    <t>0d3b9e</t>
  </si>
  <si>
    <t>fdbaab</t>
  </si>
  <si>
    <t>d6e0b0</t>
  </si>
  <si>
    <t>9edbdf</t>
  </si>
  <si>
    <t>dcd9b0</t>
  </si>
  <si>
    <t>90ac2d</t>
  </si>
  <si>
    <t>0752b8</t>
  </si>
  <si>
    <t>a5b63e</t>
  </si>
  <si>
    <t>841f23</t>
  </si>
  <si>
    <t>350ba4</t>
  </si>
  <si>
    <t>66112b</t>
  </si>
  <si>
    <t>3ceaca</t>
  </si>
  <si>
    <t>d54eb3</t>
  </si>
  <si>
    <t>fb0d95</t>
  </si>
  <si>
    <t>0e30fc</t>
  </si>
  <si>
    <t>df10b2</t>
  </si>
  <si>
    <t>adcdd7</t>
  </si>
  <si>
    <t>626043</t>
  </si>
  <si>
    <t>e9defc</t>
  </si>
  <si>
    <t>619154</t>
  </si>
  <si>
    <t>1f6697</t>
  </si>
  <si>
    <t>0a6f82</t>
  </si>
  <si>
    <t>7737fb</t>
  </si>
  <si>
    <t>14fb35</t>
  </si>
  <si>
    <t>b22a56</t>
  </si>
  <si>
    <t>c5d948</t>
  </si>
  <si>
    <t>88f768</t>
  </si>
  <si>
    <t>ce0f37</t>
  </si>
  <si>
    <t>71ae49</t>
  </si>
  <si>
    <t>447d1c</t>
  </si>
  <si>
    <t>f40aee</t>
  </si>
  <si>
    <t>694bca</t>
  </si>
  <si>
    <t>38418b</t>
  </si>
  <si>
    <t>657761</t>
  </si>
  <si>
    <t>d62701</t>
  </si>
  <si>
    <t>fb07c5</t>
  </si>
  <si>
    <t>bf5d7f</t>
  </si>
  <si>
    <t>46b510</t>
  </si>
  <si>
    <t>4dde3d</t>
  </si>
  <si>
    <t>fc4230</t>
  </si>
  <si>
    <t>8189ea</t>
  </si>
  <si>
    <t>b37a05</t>
  </si>
  <si>
    <t>83af9d</t>
  </si>
  <si>
    <t>fb699e</t>
  </si>
  <si>
    <t>9e2b99</t>
  </si>
  <si>
    <t>4dde86</t>
  </si>
  <si>
    <t>a39f40</t>
  </si>
  <si>
    <t>736140</t>
  </si>
  <si>
    <t>7fdcc0</t>
  </si>
  <si>
    <t>3cdea8</t>
  </si>
  <si>
    <t>d1916b</t>
  </si>
  <si>
    <t>b96b90</t>
  </si>
  <si>
    <t>e4b048</t>
  </si>
  <si>
    <t>18a6f5</t>
  </si>
  <si>
    <t>bf760a</t>
  </si>
  <si>
    <t>8b9d9d</t>
  </si>
  <si>
    <t>a59c43</t>
  </si>
  <si>
    <t>62be1a</t>
  </si>
  <si>
    <t>fa6e67</t>
  </si>
  <si>
    <t>dab110</t>
  </si>
  <si>
    <t>9f50e1</t>
  </si>
  <si>
    <t>bb195a</t>
  </si>
  <si>
    <t>eb9c2c</t>
  </si>
  <si>
    <t>85ce1c</t>
  </si>
  <si>
    <t>dd8625</t>
  </si>
  <si>
    <t>47eaae</t>
  </si>
  <si>
    <t>f08926</t>
  </si>
  <si>
    <t>43e091</t>
  </si>
  <si>
    <t>f54cb1</t>
  </si>
  <si>
    <t>f4e285</t>
  </si>
  <si>
    <t>e6deb1</t>
  </si>
  <si>
    <t>f0fb72</t>
  </si>
  <si>
    <t>6c58a2</t>
  </si>
  <si>
    <t>e36679</t>
  </si>
  <si>
    <t>ff0e05</t>
  </si>
  <si>
    <t>424090</t>
  </si>
  <si>
    <t>9b5e4e</t>
  </si>
  <si>
    <t>7e70d8</t>
  </si>
  <si>
    <t>8e81f8</t>
  </si>
  <si>
    <t>2424d3</t>
  </si>
  <si>
    <t>decba4</t>
  </si>
  <si>
    <t>2c614a</t>
  </si>
  <si>
    <t>23978f</t>
  </si>
  <si>
    <t>07b219</t>
  </si>
  <si>
    <t>b8bb84</t>
  </si>
  <si>
    <t>00c502</t>
  </si>
  <si>
    <t>39349f</t>
  </si>
  <si>
    <t>6e09f7</t>
  </si>
  <si>
    <t>17562e</t>
  </si>
  <si>
    <t>348bdb</t>
  </si>
  <si>
    <t>75b6ec</t>
  </si>
  <si>
    <t>e8311a</t>
  </si>
  <si>
    <t>9008d2</t>
  </si>
  <si>
    <t>d972af</t>
  </si>
  <si>
    <t>cd77d5</t>
  </si>
  <si>
    <t>01b5fa</t>
  </si>
  <si>
    <t>71bdcd</t>
  </si>
  <si>
    <t>94fe88</t>
  </si>
  <si>
    <t>8277dc</t>
  </si>
  <si>
    <t>7a6e19</t>
  </si>
  <si>
    <t>9aaf39</t>
  </si>
  <si>
    <t>7ea84e</t>
  </si>
  <si>
    <t>0189d7</t>
  </si>
  <si>
    <t>cc44e7</t>
  </si>
  <si>
    <t>26ef7d</t>
  </si>
  <si>
    <t>47941a</t>
  </si>
  <si>
    <t>852490</t>
  </si>
  <si>
    <t>6febee</t>
  </si>
  <si>
    <t>c9379d</t>
  </si>
  <si>
    <t>756e70</t>
  </si>
  <si>
    <t>726749</t>
  </si>
  <si>
    <t>47f147</t>
  </si>
  <si>
    <t>9a0f82</t>
  </si>
  <si>
    <t>9c891d</t>
  </si>
  <si>
    <t>65b026</t>
  </si>
  <si>
    <t>41e971</t>
  </si>
  <si>
    <t>576e45</t>
  </si>
  <si>
    <t>26778c</t>
  </si>
  <si>
    <t>398615</t>
  </si>
  <si>
    <t>305806</t>
  </si>
  <si>
    <t>82d49b</t>
  </si>
  <si>
    <t>167f9a</t>
  </si>
  <si>
    <t>51b8fb</t>
  </si>
  <si>
    <t>c1d0bc</t>
  </si>
  <si>
    <t>352c9a</t>
  </si>
  <si>
    <t>57dc36</t>
  </si>
  <si>
    <t>49d379</t>
  </si>
  <si>
    <t>a1e168</t>
  </si>
  <si>
    <t>3403d2</t>
  </si>
  <si>
    <t>9b341a</t>
  </si>
  <si>
    <t>5a7d50</t>
  </si>
  <si>
    <t>b8b0b3</t>
  </si>
  <si>
    <t>8801af</t>
  </si>
  <si>
    <t>23d403</t>
  </si>
  <si>
    <t>ffcfa2</t>
  </si>
  <si>
    <t>b9ef8a</t>
  </si>
  <si>
    <t>8ace74</t>
  </si>
  <si>
    <t>b938c9</t>
  </si>
  <si>
    <t>fa1cf2</t>
  </si>
  <si>
    <t>a12794</t>
  </si>
  <si>
    <t>8632b3</t>
  </si>
  <si>
    <t>76449a</t>
  </si>
  <si>
    <t>4907f4</t>
  </si>
  <si>
    <t>2691bd</t>
  </si>
  <si>
    <t>3d7168</t>
  </si>
  <si>
    <t>6a5834</t>
  </si>
  <si>
    <t>9decde</t>
  </si>
  <si>
    <t>5672ac</t>
  </si>
  <si>
    <t>24099c</t>
  </si>
  <si>
    <t>20cbbe</t>
  </si>
  <si>
    <t>fe9282</t>
  </si>
  <si>
    <t>dd918b</t>
  </si>
  <si>
    <t>26c8ae</t>
  </si>
  <si>
    <t>c882a0</t>
  </si>
  <si>
    <t>e89236</t>
  </si>
  <si>
    <t>a0f21e</t>
  </si>
  <si>
    <t>275856</t>
  </si>
  <si>
    <t>f38323</t>
  </si>
  <si>
    <t>2df5de</t>
  </si>
  <si>
    <t>de86e7</t>
  </si>
  <si>
    <t>beb823</t>
  </si>
  <si>
    <t>5e7cc1</t>
  </si>
  <si>
    <t>da53bf</t>
  </si>
  <si>
    <t>c8ba7e</t>
  </si>
  <si>
    <t>253bb5</t>
  </si>
  <si>
    <t>c1f10b</t>
  </si>
  <si>
    <t>b41625</t>
  </si>
  <si>
    <t>febcbc</t>
  </si>
  <si>
    <t>71def1</t>
  </si>
  <si>
    <t>a34573</t>
  </si>
  <si>
    <t>30a172</t>
  </si>
  <si>
    <t>40c64e</t>
  </si>
  <si>
    <t>17efef</t>
  </si>
  <si>
    <t>47ca11</t>
  </si>
  <si>
    <t>23ef2e</t>
  </si>
  <si>
    <t>88201c</t>
  </si>
  <si>
    <t>614bc3</t>
  </si>
  <si>
    <t>dba070</t>
  </si>
  <si>
    <t>23a4bf</t>
  </si>
  <si>
    <t>e8ba9c</t>
  </si>
  <si>
    <t>32bf09</t>
  </si>
  <si>
    <t>65a4f8</t>
  </si>
  <si>
    <t>e7d3eb</t>
  </si>
  <si>
    <t>3c02a4</t>
  </si>
  <si>
    <t>feb2f9</t>
  </si>
  <si>
    <t>901215</t>
  </si>
  <si>
    <t>709acc</t>
  </si>
  <si>
    <t>ed294e</t>
  </si>
  <si>
    <t>13af9d</t>
  </si>
  <si>
    <t>7ca603</t>
  </si>
  <si>
    <t>50bae0</t>
  </si>
  <si>
    <t>e57d3e</t>
  </si>
  <si>
    <t>c00466</t>
  </si>
  <si>
    <t>06a05e</t>
  </si>
  <si>
    <t>470f7a</t>
  </si>
  <si>
    <t>108ecf</t>
  </si>
  <si>
    <t>6ae58e</t>
  </si>
  <si>
    <t>5c4d34</t>
  </si>
  <si>
    <t>6944ea</t>
  </si>
  <si>
    <t>e43c97</t>
  </si>
  <si>
    <t>e46e17</t>
  </si>
  <si>
    <t>ace5f7</t>
  </si>
  <si>
    <t>6cde56</t>
  </si>
  <si>
    <t>a1f5ed</t>
  </si>
  <si>
    <t>23b6e4</t>
  </si>
  <si>
    <t>b87a39</t>
  </si>
  <si>
    <t>00ab83</t>
  </si>
  <si>
    <t>33d2a7</t>
  </si>
  <si>
    <t>13f718</t>
  </si>
  <si>
    <t>8537c1</t>
  </si>
  <si>
    <t>79139b</t>
  </si>
  <si>
    <t>52ca8f</t>
  </si>
  <si>
    <t>c7b226</t>
  </si>
  <si>
    <t>a6d416</t>
  </si>
  <si>
    <t>4b8d3f</t>
  </si>
  <si>
    <t>58baaf</t>
  </si>
  <si>
    <t>099ef0</t>
  </si>
  <si>
    <t>02faf3</t>
  </si>
  <si>
    <t>d5d1b2</t>
  </si>
  <si>
    <t>cb512f</t>
  </si>
  <si>
    <t>f1ac2a</t>
  </si>
  <si>
    <t>f2cc74</t>
  </si>
  <si>
    <t>5643d0</t>
  </si>
  <si>
    <t>4aae3b</t>
  </si>
  <si>
    <t>fac604</t>
  </si>
  <si>
    <t>51f0b9</t>
  </si>
  <si>
    <t>63d701</t>
  </si>
  <si>
    <t>1da365</t>
  </si>
  <si>
    <t>c35104</t>
  </si>
  <si>
    <t>1eebdd</t>
  </si>
  <si>
    <t>22b694</t>
  </si>
  <si>
    <t>d7e4a6</t>
  </si>
  <si>
    <t>4ef447</t>
  </si>
  <si>
    <t>c25ea9</t>
  </si>
  <si>
    <t>359f0a</t>
  </si>
  <si>
    <t>42c689</t>
  </si>
  <si>
    <t>f48b7c</t>
  </si>
  <si>
    <t>08d725</t>
  </si>
  <si>
    <t>571b8c</t>
  </si>
  <si>
    <t>7996e9</t>
  </si>
  <si>
    <t>1cc50e</t>
  </si>
  <si>
    <t>736b49</t>
  </si>
  <si>
    <t>7de79c</t>
  </si>
  <si>
    <t>d7558f</t>
  </si>
  <si>
    <t>147bfc</t>
  </si>
  <si>
    <t>987f25</t>
  </si>
  <si>
    <t>fc4cb1</t>
  </si>
  <si>
    <t>d4ad77</t>
  </si>
  <si>
    <t>d8eb2a</t>
  </si>
  <si>
    <t>b681f9</t>
  </si>
  <si>
    <t>26ea83</t>
  </si>
  <si>
    <t>39e73d</t>
  </si>
  <si>
    <t>101dc1</t>
  </si>
  <si>
    <t>f67026</t>
  </si>
  <si>
    <t>9ea74b</t>
  </si>
  <si>
    <t>438d4b</t>
  </si>
  <si>
    <t>3b1ae1</t>
  </si>
  <si>
    <t>ad867d</t>
  </si>
  <si>
    <t>ff5f91</t>
  </si>
  <si>
    <t>c88d20</t>
  </si>
  <si>
    <t>4033c9</t>
  </si>
  <si>
    <t>93cb4d</t>
  </si>
  <si>
    <t>2a7aa6</t>
  </si>
  <si>
    <t>eaff63</t>
  </si>
  <si>
    <t>09ee0d</t>
  </si>
  <si>
    <t>8ba2b3</t>
  </si>
  <si>
    <t>69187a</t>
  </si>
  <si>
    <t>2ebd09</t>
  </si>
  <si>
    <t>60a443</t>
  </si>
  <si>
    <t>32aaeb</t>
  </si>
  <si>
    <t>5a698a</t>
  </si>
  <si>
    <t>cc1bde</t>
  </si>
  <si>
    <t>fa7a9c</t>
  </si>
  <si>
    <t>554026</t>
  </si>
  <si>
    <t>f7552c</t>
  </si>
  <si>
    <t>006a3b</t>
  </si>
  <si>
    <t>72e604</t>
  </si>
  <si>
    <t>54b17a</t>
  </si>
  <si>
    <t>b36669</t>
  </si>
  <si>
    <t>489578</t>
  </si>
  <si>
    <t>159dea</t>
  </si>
  <si>
    <t>daa04b</t>
  </si>
  <si>
    <t>5aa7d4</t>
  </si>
  <si>
    <t>3ea88b</t>
  </si>
  <si>
    <t>4e4415</t>
  </si>
  <si>
    <t>7131be</t>
  </si>
  <si>
    <t>5687e2</t>
  </si>
  <si>
    <t>18a431</t>
  </si>
  <si>
    <t>93789c</t>
  </si>
  <si>
    <t>ed8316</t>
  </si>
  <si>
    <t>9f87d6</t>
  </si>
  <si>
    <t>293157</t>
  </si>
  <si>
    <t>09767c</t>
  </si>
  <si>
    <t>c5048a</t>
  </si>
  <si>
    <t>727edd</t>
  </si>
  <si>
    <t>e0e4c4</t>
  </si>
  <si>
    <t>6d3fe8</t>
  </si>
  <si>
    <t>3b3de3</t>
  </si>
  <si>
    <t>3b212d</t>
  </si>
  <si>
    <t>0e4596</t>
  </si>
  <si>
    <t>e6e00c</t>
  </si>
  <si>
    <t>879b06</t>
  </si>
  <si>
    <t>6486d6</t>
  </si>
  <si>
    <t>7559a7</t>
  </si>
  <si>
    <t>995081</t>
  </si>
  <si>
    <t>3b1815</t>
  </si>
  <si>
    <t>101a65</t>
  </si>
  <si>
    <t>dc7789</t>
  </si>
  <si>
    <t>e7f780</t>
  </si>
  <si>
    <t>be3982</t>
  </si>
  <si>
    <t>e527a3</t>
  </si>
  <si>
    <t>563fdd</t>
  </si>
  <si>
    <t>a0d638</t>
  </si>
  <si>
    <t>30cd35</t>
  </si>
  <si>
    <t>47456b</t>
  </si>
  <si>
    <t>acedb2</t>
  </si>
  <si>
    <t>706862</t>
  </si>
  <si>
    <t>f3f30f</t>
  </si>
  <si>
    <t>658400</t>
  </si>
  <si>
    <t>c65428</t>
  </si>
  <si>
    <t>28e789</t>
  </si>
  <si>
    <t>251944</t>
  </si>
  <si>
    <t>559302</t>
  </si>
  <si>
    <t>ef3e05</t>
  </si>
  <si>
    <t>c0b449</t>
  </si>
  <si>
    <t>6a5d87</t>
  </si>
  <si>
    <t>aa0753</t>
  </si>
  <si>
    <t>d5e91f</t>
  </si>
  <si>
    <t>1ffb9b</t>
  </si>
  <si>
    <t>e1ea93</t>
  </si>
  <si>
    <t>052a62</t>
  </si>
  <si>
    <t>0f5a03</t>
  </si>
  <si>
    <t>498291</t>
  </si>
  <si>
    <t>90b992</t>
  </si>
  <si>
    <t>e1c0c4</t>
  </si>
  <si>
    <t>2d8106</t>
  </si>
  <si>
    <t>08f6cb</t>
  </si>
  <si>
    <t>90dda5</t>
  </si>
  <si>
    <t>e02343</t>
  </si>
  <si>
    <t>6d3716</t>
  </si>
  <si>
    <t>2bcb4c</t>
  </si>
  <si>
    <t>6e3ad8</t>
  </si>
  <si>
    <t>6e7795</t>
  </si>
  <si>
    <t>892df9</t>
  </si>
  <si>
    <t>aad4b4</t>
  </si>
  <si>
    <t>34e28b</t>
  </si>
  <si>
    <t>1a6250</t>
  </si>
  <si>
    <t>b2e0d7</t>
  </si>
  <si>
    <t>260d98</t>
  </si>
  <si>
    <t>d3e5dc</t>
  </si>
  <si>
    <t>1d0ee8</t>
  </si>
  <si>
    <t>8457a9</t>
  </si>
  <si>
    <t>080bac</t>
  </si>
  <si>
    <t>6b2f95</t>
  </si>
  <si>
    <t>d5bef7</t>
  </si>
  <si>
    <t>a1974c</t>
  </si>
  <si>
    <t>ed3530</t>
  </si>
  <si>
    <t>392c43</t>
  </si>
  <si>
    <t>de5d7e</t>
  </si>
  <si>
    <t>4b6af9</t>
  </si>
  <si>
    <t>fa5a90</t>
  </si>
  <si>
    <t>a23860</t>
  </si>
  <si>
    <t>96f80a</t>
  </si>
  <si>
    <t>af8320</t>
  </si>
  <si>
    <t>13f877</t>
  </si>
  <si>
    <t>883816</t>
  </si>
  <si>
    <t>6ecb9e</t>
  </si>
  <si>
    <t>e1aa9c</t>
  </si>
  <si>
    <t>9c3ea8</t>
  </si>
  <si>
    <t>322adc</t>
  </si>
  <si>
    <t>c07076</t>
  </si>
  <si>
    <t>eceae7</t>
  </si>
  <si>
    <t>f52378</t>
  </si>
  <si>
    <t>bc7efb</t>
  </si>
  <si>
    <t>1c9ad7</t>
  </si>
  <si>
    <t>3d42d4</t>
  </si>
  <si>
    <t>cbf011</t>
  </si>
  <si>
    <t>c7b759</t>
  </si>
  <si>
    <t>a22e35</t>
  </si>
  <si>
    <t>1e3618</t>
  </si>
  <si>
    <t>52ba14</t>
  </si>
  <si>
    <t>050c51</t>
  </si>
  <si>
    <t>8abbf0</t>
  </si>
  <si>
    <t>177f56</t>
  </si>
  <si>
    <t>b0f6d9</t>
  </si>
  <si>
    <t>df11c9</t>
  </si>
  <si>
    <t>d4f503</t>
  </si>
  <si>
    <t>409ed7</t>
  </si>
  <si>
    <t>fcb276</t>
  </si>
  <si>
    <t>8e8fc0</t>
  </si>
  <si>
    <t>7a5c0b</t>
  </si>
  <si>
    <t>3dcae1</t>
  </si>
  <si>
    <t>47dc73</t>
  </si>
  <si>
    <t>7e16b7</t>
  </si>
  <si>
    <t>2b3930</t>
  </si>
  <si>
    <t>9a34b5</t>
  </si>
  <si>
    <t>b6d8ce</t>
  </si>
  <si>
    <t>01099b</t>
  </si>
  <si>
    <t>b7ce5a</t>
  </si>
  <si>
    <t>022902</t>
  </si>
  <si>
    <t>82e207</t>
  </si>
  <si>
    <t>d7bbe1</t>
  </si>
  <si>
    <t>0cdfe6</t>
  </si>
  <si>
    <t>85d422</t>
  </si>
  <si>
    <t>f0aa20</t>
  </si>
  <si>
    <t>e27f7a</t>
  </si>
  <si>
    <t>f17585</t>
  </si>
  <si>
    <t>ab25c7</t>
  </si>
  <si>
    <t>aa03f3</t>
  </si>
  <si>
    <t>f4fb67</t>
  </si>
  <si>
    <t>418be0</t>
  </si>
  <si>
    <t>1eee16</t>
  </si>
  <si>
    <t>2ccc6b</t>
  </si>
  <si>
    <t>741e7d</t>
  </si>
  <si>
    <t>5557c5</t>
  </si>
  <si>
    <t>3c9eac</t>
  </si>
  <si>
    <t>7aabf6</t>
  </si>
  <si>
    <t>ade3e5</t>
  </si>
  <si>
    <t>5be24e</t>
  </si>
  <si>
    <t>8d97e5</t>
  </si>
  <si>
    <t>41c501</t>
  </si>
  <si>
    <t>bb209d</t>
  </si>
  <si>
    <t>cf9fc8</t>
  </si>
  <si>
    <t>7f2b75</t>
  </si>
  <si>
    <t>1d9de2</t>
  </si>
  <si>
    <t>0e2dea</t>
  </si>
  <si>
    <t>9cffdf</t>
  </si>
  <si>
    <t>721d28</t>
  </si>
  <si>
    <t>f6915e</t>
  </si>
  <si>
    <t>c066f9</t>
  </si>
  <si>
    <t>1aa8b8</t>
  </si>
  <si>
    <t>36846d</t>
  </si>
  <si>
    <t>d482ca</t>
  </si>
  <si>
    <t>baf074</t>
  </si>
  <si>
    <t>d8d9a7</t>
  </si>
  <si>
    <t>bc2a9f</t>
  </si>
  <si>
    <t>469829</t>
  </si>
  <si>
    <t>aa2afa</t>
  </si>
  <si>
    <t>4ee92b</t>
  </si>
  <si>
    <t>398e0c</t>
  </si>
  <si>
    <t>02a795</t>
  </si>
  <si>
    <t>5554b5</t>
  </si>
  <si>
    <t>92b76e</t>
  </si>
  <si>
    <t>16e1f7</t>
  </si>
  <si>
    <t>d58fa7</t>
  </si>
  <si>
    <t>b4334d</t>
  </si>
  <si>
    <t>4599bd</t>
  </si>
  <si>
    <t>5d302d</t>
  </si>
  <si>
    <t>859b7a</t>
  </si>
  <si>
    <t>67993b</t>
  </si>
  <si>
    <t>fb1b10</t>
  </si>
  <si>
    <t>6933b0</t>
  </si>
  <si>
    <t>7d42e9</t>
  </si>
  <si>
    <t>b31ddf</t>
  </si>
  <si>
    <t>c8fb7a</t>
  </si>
  <si>
    <t>e3d8d9</t>
  </si>
  <si>
    <t>81b466</t>
  </si>
  <si>
    <t>dd81c5</t>
  </si>
  <si>
    <t>a277f6</t>
  </si>
  <si>
    <t>5ebf34</t>
  </si>
  <si>
    <t>3074e7</t>
  </si>
  <si>
    <t>b68b0e</t>
  </si>
  <si>
    <t>663e7b</t>
  </si>
  <si>
    <t>d3977f</t>
  </si>
  <si>
    <t>3b29bf</t>
  </si>
  <si>
    <t>bd7040</t>
  </si>
  <si>
    <t>9be222</t>
  </si>
  <si>
    <t>7c86a6</t>
  </si>
  <si>
    <t>746bda</t>
  </si>
  <si>
    <t>7948cc</t>
  </si>
  <si>
    <t>c3ac5e</t>
  </si>
  <si>
    <t>ed0e60</t>
  </si>
  <si>
    <t>e9fe7f</t>
  </si>
  <si>
    <t>75acdd</t>
  </si>
  <si>
    <t>bf286b</t>
  </si>
  <si>
    <t>1580f7</t>
  </si>
  <si>
    <t>334a1c</t>
  </si>
  <si>
    <t>8bec5e</t>
  </si>
  <si>
    <t>2a129c</t>
  </si>
  <si>
    <t>cab28c</t>
  </si>
  <si>
    <t>504808</t>
  </si>
  <si>
    <t>831ac3</t>
  </si>
  <si>
    <t>dde1ae</t>
  </si>
  <si>
    <t>4afdf8</t>
  </si>
  <si>
    <t>09f031</t>
  </si>
  <si>
    <t>6f3292</t>
  </si>
  <si>
    <t>ed7681</t>
  </si>
  <si>
    <t>b20996</t>
  </si>
  <si>
    <t>57c15b</t>
  </si>
  <si>
    <t>ea2704</t>
  </si>
  <si>
    <t>c229d5</t>
  </si>
  <si>
    <t>f43408</t>
  </si>
  <si>
    <t>5cbc6e</t>
  </si>
  <si>
    <t>c22aba</t>
  </si>
  <si>
    <t>d9ad0f</t>
  </si>
  <si>
    <t>e5bca6</t>
  </si>
  <si>
    <t>994663</t>
  </si>
  <si>
    <t>0556b6</t>
  </si>
  <si>
    <t>321035</t>
  </si>
  <si>
    <t>caad4a</t>
  </si>
  <si>
    <t>1a2871</t>
  </si>
  <si>
    <t>886d2f</t>
  </si>
  <si>
    <t>f46e74</t>
  </si>
  <si>
    <t>2b60b8</t>
  </si>
  <si>
    <t>10082d</t>
  </si>
  <si>
    <t>f4657f</t>
  </si>
  <si>
    <t>0c65c7</t>
  </si>
  <si>
    <t>c5ccfe</t>
  </si>
  <si>
    <t>c15aa4</t>
  </si>
  <si>
    <t>2634a3</t>
  </si>
  <si>
    <t>d60eb9</t>
  </si>
  <si>
    <t>48467b</t>
  </si>
  <si>
    <t>661658</t>
  </si>
  <si>
    <t>7fb354</t>
  </si>
  <si>
    <t>cbca8d</t>
  </si>
  <si>
    <t>c8d5ff</t>
  </si>
  <si>
    <t>84d204</t>
  </si>
  <si>
    <t>8a98bf</t>
  </si>
  <si>
    <t>9f8268</t>
  </si>
  <si>
    <t>d44879</t>
  </si>
  <si>
    <t>9390f0</t>
  </si>
  <si>
    <t>501d27</t>
  </si>
  <si>
    <t>32e271</t>
  </si>
  <si>
    <t>644ad9</t>
  </si>
  <si>
    <t>fc067a</t>
  </si>
  <si>
    <t>dbf4bd</t>
  </si>
  <si>
    <t>9d76b9</t>
  </si>
  <si>
    <t>b7e6d0</t>
  </si>
  <si>
    <t>7d1377</t>
  </si>
  <si>
    <t>3b4991</t>
  </si>
  <si>
    <t>4ac48b</t>
  </si>
  <si>
    <t>7a1ca1</t>
  </si>
  <si>
    <t>5541f4</t>
  </si>
  <si>
    <t>3d5083</t>
  </si>
  <si>
    <t>a0237d</t>
  </si>
  <si>
    <t>7774be</t>
  </si>
  <si>
    <t>d965c8</t>
  </si>
  <si>
    <t>443904</t>
  </si>
  <si>
    <t>9ceb90</t>
  </si>
  <si>
    <t>ad3427</t>
  </si>
  <si>
    <t>479e11</t>
  </si>
  <si>
    <t>a20bb8</t>
  </si>
  <si>
    <t>2e8dc5</t>
  </si>
  <si>
    <t>4146cf</t>
  </si>
  <si>
    <t>4ba8b7</t>
  </si>
  <si>
    <t>82c91e</t>
  </si>
  <si>
    <t>e328b1</t>
  </si>
  <si>
    <t>333720</t>
  </si>
  <si>
    <t>1acd7b</t>
  </si>
  <si>
    <t>ad21ee</t>
  </si>
  <si>
    <t>ea6112</t>
  </si>
  <si>
    <t>9cc317</t>
  </si>
  <si>
    <t>f54ab5</t>
  </si>
  <si>
    <t>41cc9c</t>
  </si>
  <si>
    <t>181df1</t>
  </si>
  <si>
    <t>d581f2</t>
  </si>
  <si>
    <t>c53f7f</t>
  </si>
  <si>
    <t>d66d8d</t>
  </si>
  <si>
    <t>349f50</t>
  </si>
  <si>
    <t>ae1bff</t>
  </si>
  <si>
    <t>181188</t>
  </si>
  <si>
    <t>76bede</t>
  </si>
  <si>
    <t>8df047</t>
  </si>
  <si>
    <t>5f070a</t>
  </si>
  <si>
    <t>201e1a</t>
  </si>
  <si>
    <t>369478</t>
  </si>
  <si>
    <t>337884</t>
  </si>
  <si>
    <t>1ef90f</t>
  </si>
  <si>
    <t>4eb67d</t>
  </si>
  <si>
    <t>43aa80</t>
  </si>
  <si>
    <t>ab2f9f</t>
  </si>
  <si>
    <t>c60eaf</t>
  </si>
  <si>
    <t>9deadb</t>
  </si>
  <si>
    <t>738e16</t>
  </si>
  <si>
    <t>3b0cc0</t>
  </si>
  <si>
    <t>b366e0</t>
  </si>
  <si>
    <t>847262</t>
  </si>
  <si>
    <t>49bf45</t>
  </si>
  <si>
    <t>187e80</t>
  </si>
  <si>
    <t>885afb</t>
  </si>
  <si>
    <t>d7d0b7</t>
  </si>
  <si>
    <t>cc0a45</t>
  </si>
  <si>
    <t>c59fef</t>
  </si>
  <si>
    <t>e83609</t>
  </si>
  <si>
    <t>cee196</t>
  </si>
  <si>
    <t>201abc</t>
  </si>
  <si>
    <t>3ca845</t>
  </si>
  <si>
    <t>0a7145</t>
  </si>
  <si>
    <t>6e3320</t>
  </si>
  <si>
    <t>b36093</t>
  </si>
  <si>
    <t>8b152b</t>
  </si>
  <si>
    <t>09cc28</t>
  </si>
  <si>
    <t>d02cdb</t>
  </si>
  <si>
    <t>7350ad</t>
  </si>
  <si>
    <t>17d655</t>
  </si>
  <si>
    <t>8a4081</t>
  </si>
  <si>
    <t>3fc3da</t>
  </si>
  <si>
    <t>838b3c</t>
  </si>
  <si>
    <t>5acc8d</t>
  </si>
  <si>
    <t>ff439a</t>
  </si>
  <si>
    <t>dd1ccc</t>
  </si>
  <si>
    <t>2605ad</t>
  </si>
  <si>
    <t>b8ebc0</t>
  </si>
  <si>
    <t>3d5897</t>
  </si>
  <si>
    <t>e3c88a</t>
  </si>
  <si>
    <t>cbcc8a</t>
  </si>
  <si>
    <t>1d93c0</t>
  </si>
  <si>
    <t>1959a0</t>
  </si>
  <si>
    <t>e38caf</t>
  </si>
  <si>
    <t>60555f</t>
  </si>
  <si>
    <t>3525db</t>
  </si>
  <si>
    <t>f199c5</t>
  </si>
  <si>
    <t>f3950e</t>
  </si>
  <si>
    <t>941fd6</t>
  </si>
  <si>
    <t>89c970</t>
  </si>
  <si>
    <t>a0c216</t>
  </si>
  <si>
    <t>131149</t>
  </si>
  <si>
    <t>1278bc</t>
  </si>
  <si>
    <t>61ba28</t>
  </si>
  <si>
    <t>d80892</t>
  </si>
  <si>
    <t>9cd0b5</t>
  </si>
  <si>
    <t>a99438</t>
  </si>
  <si>
    <t>fee677</t>
  </si>
  <si>
    <t>1706e3</t>
  </si>
  <si>
    <t>9a447f</t>
  </si>
  <si>
    <t>0b23cc</t>
  </si>
  <si>
    <t>80fd4e</t>
  </si>
  <si>
    <t>5893e6</t>
  </si>
  <si>
    <t>a1ea22</t>
  </si>
  <si>
    <t>04f67a</t>
  </si>
  <si>
    <t>24fedf</t>
  </si>
  <si>
    <t>1563d0</t>
  </si>
  <si>
    <t>50a4bf</t>
  </si>
  <si>
    <t>f4fe86</t>
  </si>
  <si>
    <t>a98ac4</t>
  </si>
  <si>
    <t>93277c</t>
  </si>
  <si>
    <t>a247fe</t>
  </si>
  <si>
    <t>0b4e67</t>
  </si>
  <si>
    <t>5bb8c5</t>
  </si>
  <si>
    <t>ba5556</t>
  </si>
  <si>
    <t>587a27</t>
  </si>
  <si>
    <t>5ea7f6</t>
  </si>
  <si>
    <t>6da810</t>
  </si>
  <si>
    <t>152a17</t>
  </si>
  <si>
    <t>1db1f8</t>
  </si>
  <si>
    <t>df6f70</t>
  </si>
  <si>
    <t>7d5559</t>
  </si>
  <si>
    <t>d35606</t>
  </si>
  <si>
    <t>9919c2</t>
  </si>
  <si>
    <t>5f0357</t>
  </si>
  <si>
    <t>10822b</t>
  </si>
  <si>
    <t>293739</t>
  </si>
  <si>
    <t>0bc688</t>
  </si>
  <si>
    <t>94da99</t>
  </si>
  <si>
    <t>780d7e</t>
  </si>
  <si>
    <t>8969a0</t>
  </si>
  <si>
    <t>792dce</t>
  </si>
  <si>
    <t>386c1e</t>
  </si>
  <si>
    <t>26f861</t>
  </si>
  <si>
    <t>223533</t>
  </si>
  <si>
    <t>48fbfe</t>
  </si>
  <si>
    <t>e70b8d</t>
  </si>
  <si>
    <t>c75830</t>
  </si>
  <si>
    <t>66317e</t>
  </si>
  <si>
    <t>ee2050</t>
  </si>
  <si>
    <t>6073ea</t>
  </si>
  <si>
    <t>82c97a</t>
  </si>
  <si>
    <t>5f22cc</t>
  </si>
  <si>
    <t>4bdf91</t>
  </si>
  <si>
    <t>decab6</t>
  </si>
  <si>
    <t>d40b98</t>
  </si>
  <si>
    <t>a445f0</t>
  </si>
  <si>
    <t>0ed056</t>
  </si>
  <si>
    <t>00e91f</t>
  </si>
  <si>
    <t>660a83</t>
  </si>
  <si>
    <t>b22ff7</t>
  </si>
  <si>
    <t>f182fc</t>
  </si>
  <si>
    <t>a55789</t>
  </si>
  <si>
    <t>9a9c3e</t>
  </si>
  <si>
    <t>be3ef4</t>
  </si>
  <si>
    <t>60ad3e</t>
  </si>
  <si>
    <t>aab9c2</t>
  </si>
  <si>
    <t>5b88f7</t>
  </si>
  <si>
    <t>2420cd</t>
  </si>
  <si>
    <t>2ce4e7</t>
  </si>
  <si>
    <t>591be5</t>
  </si>
  <si>
    <t>47d3a7</t>
  </si>
  <si>
    <t>ec58ba</t>
  </si>
  <si>
    <t>582ad9</t>
  </si>
  <si>
    <t>8764ab</t>
  </si>
  <si>
    <t>6820d3</t>
  </si>
  <si>
    <t>821b88</t>
  </si>
  <si>
    <t>603b9f</t>
  </si>
  <si>
    <t>427fb2</t>
  </si>
  <si>
    <t>95449f</t>
  </si>
  <si>
    <t>6fb28d</t>
  </si>
  <si>
    <t>af0604</t>
  </si>
  <si>
    <t>2dc190</t>
  </si>
  <si>
    <t>dcd5ec</t>
  </si>
  <si>
    <t>b847d6</t>
  </si>
  <si>
    <t>145b24</t>
  </si>
  <si>
    <t>cafe0b</t>
  </si>
  <si>
    <t>0248b4</t>
  </si>
  <si>
    <t>55ac52</t>
  </si>
  <si>
    <t>6a45b4</t>
  </si>
  <si>
    <t>47505c</t>
  </si>
  <si>
    <t>a686b3</t>
  </si>
  <si>
    <t>166e47</t>
  </si>
  <si>
    <t>2f94fe</t>
  </si>
  <si>
    <t>dea01b</t>
  </si>
  <si>
    <t>9a8390</t>
  </si>
  <si>
    <t>375d06</t>
  </si>
  <si>
    <t>28f882</t>
  </si>
  <si>
    <t>70cea4</t>
  </si>
  <si>
    <t>2733f1</t>
  </si>
  <si>
    <t>4fca8e</t>
  </si>
  <si>
    <t>649c35</t>
  </si>
  <si>
    <t>7861bf</t>
  </si>
  <si>
    <t>50b7d8</t>
  </si>
  <si>
    <t>c2b13c</t>
  </si>
  <si>
    <t>aa507a</t>
  </si>
  <si>
    <t>99c785</t>
  </si>
  <si>
    <t>275d5d</t>
  </si>
  <si>
    <t>b6f7f2</t>
  </si>
  <si>
    <t>3e379c</t>
  </si>
  <si>
    <t>b35e70</t>
  </si>
  <si>
    <t>af1feb</t>
  </si>
  <si>
    <t>07a515</t>
  </si>
  <si>
    <t>82421b</t>
  </si>
  <si>
    <t>e46cdd</t>
  </si>
  <si>
    <t>5fa775</t>
  </si>
  <si>
    <t>33df06</t>
  </si>
  <si>
    <t>521b32</t>
  </si>
  <si>
    <t>9d93e3</t>
  </si>
  <si>
    <t>150561</t>
  </si>
  <si>
    <t>eacc77</t>
  </si>
  <si>
    <t>e1cef0</t>
  </si>
  <si>
    <t>ec0f6b</t>
  </si>
  <si>
    <t>e47f9e</t>
  </si>
  <si>
    <t>674cb6</t>
  </si>
  <si>
    <t>0778d2</t>
  </si>
  <si>
    <t>2833c5</t>
  </si>
  <si>
    <t>29acf0</t>
  </si>
  <si>
    <t>2b17c0</t>
  </si>
  <si>
    <t>8ba3e8</t>
  </si>
  <si>
    <t>73678b</t>
  </si>
  <si>
    <t>8dcbb3</t>
  </si>
  <si>
    <t>04454e</t>
  </si>
  <si>
    <t>b4c19d</t>
  </si>
  <si>
    <t>68c495</t>
  </si>
  <si>
    <t>6b8d39</t>
  </si>
  <si>
    <t>ff48bf</t>
  </si>
  <si>
    <t>f120cb</t>
  </si>
  <si>
    <t>37bc03</t>
  </si>
  <si>
    <t>2ac6a0</t>
  </si>
  <si>
    <t>724f73</t>
  </si>
  <si>
    <t>ad60ba</t>
  </si>
  <si>
    <t>2a57db</t>
  </si>
  <si>
    <t>906cce</t>
  </si>
  <si>
    <t>a0421c</t>
  </si>
  <si>
    <t>d11c5c</t>
  </si>
  <si>
    <t>74806b</t>
  </si>
  <si>
    <t>d779c7</t>
  </si>
  <si>
    <t>48b0e9</t>
  </si>
  <si>
    <t>1c227d</t>
  </si>
  <si>
    <t>9b39e0</t>
  </si>
  <si>
    <t>e0837d</t>
  </si>
  <si>
    <t>b3474e</t>
  </si>
  <si>
    <t>119e61</t>
  </si>
  <si>
    <t>acad18</t>
  </si>
  <si>
    <t>45251f</t>
  </si>
  <si>
    <t>46983d</t>
  </si>
  <si>
    <t>46fd7d</t>
  </si>
  <si>
    <t>7a6a9a</t>
  </si>
  <si>
    <t>5c6a76</t>
  </si>
  <si>
    <t>b4c84e</t>
  </si>
  <si>
    <t>1ebcd3</t>
  </si>
  <si>
    <t>7f33d1</t>
  </si>
  <si>
    <t>2722d6</t>
  </si>
  <si>
    <t>66d85a</t>
  </si>
  <si>
    <t>d2c4fd</t>
  </si>
  <si>
    <t>84ab55</t>
  </si>
  <si>
    <t>2886c1</t>
  </si>
  <si>
    <t>d2ae1b</t>
  </si>
  <si>
    <t>f2e991</t>
  </si>
  <si>
    <t>f152b1</t>
  </si>
  <si>
    <t>b17366</t>
  </si>
  <si>
    <t>a4db8b</t>
  </si>
  <si>
    <t>3b645d</t>
  </si>
  <si>
    <t>73c6c0</t>
  </si>
  <si>
    <t>1f2d2c</t>
  </si>
  <si>
    <t>0f097c</t>
  </si>
  <si>
    <t>099460</t>
  </si>
  <si>
    <t>39feb8</t>
  </si>
  <si>
    <t>90930c</t>
  </si>
  <si>
    <t>645d88</t>
  </si>
  <si>
    <t>2e527e</t>
  </si>
  <si>
    <t>af2a30</t>
  </si>
  <si>
    <t>f1ac3b</t>
  </si>
  <si>
    <t>1a4482</t>
  </si>
  <si>
    <t>d00ebf</t>
  </si>
  <si>
    <t>a99965</t>
  </si>
  <si>
    <t>204d6e</t>
  </si>
  <si>
    <t>16eec4</t>
  </si>
  <si>
    <t>e93d81</t>
  </si>
  <si>
    <t>52fd04</t>
  </si>
  <si>
    <t>aa8088</t>
  </si>
  <si>
    <t>39ba23</t>
  </si>
  <si>
    <t>668434</t>
  </si>
  <si>
    <t>4d789f</t>
  </si>
  <si>
    <t>f899d6</t>
  </si>
  <si>
    <t>556eea</t>
  </si>
  <si>
    <t>f0948a</t>
  </si>
  <si>
    <t>75b711</t>
  </si>
  <si>
    <t>f6e1f6</t>
  </si>
  <si>
    <t>71251c</t>
  </si>
  <si>
    <t>6ed217</t>
  </si>
  <si>
    <t>cb8c3d</t>
  </si>
  <si>
    <t>1862d5</t>
  </si>
  <si>
    <t>6cd6f7</t>
  </si>
  <si>
    <t>9659c0</t>
  </si>
  <si>
    <t>3b2d1e</t>
  </si>
  <si>
    <t>aa98d1</t>
  </si>
  <si>
    <t>32b0aa</t>
  </si>
  <si>
    <t>95c63a</t>
  </si>
  <si>
    <t>5b692c</t>
  </si>
  <si>
    <t>d74862</t>
  </si>
  <si>
    <t>e9634f</t>
  </si>
  <si>
    <t>5fcb37</t>
  </si>
  <si>
    <t>627191</t>
  </si>
  <si>
    <t>902f28</t>
  </si>
  <si>
    <t>3e3216</t>
  </si>
  <si>
    <t>60ceec</t>
  </si>
  <si>
    <t>1b622e</t>
  </si>
  <si>
    <t>184abf</t>
  </si>
  <si>
    <t>8109ef</t>
  </si>
  <si>
    <t>c5119a</t>
  </si>
  <si>
    <t>5f0bfb</t>
  </si>
  <si>
    <t>98c210</t>
  </si>
  <si>
    <t>1ade7d</t>
  </si>
  <si>
    <t>516dab</t>
  </si>
  <si>
    <t>8b6953</t>
  </si>
  <si>
    <t>c603d3</t>
  </si>
  <si>
    <t>4474f1</t>
  </si>
  <si>
    <t>ed4722</t>
  </si>
  <si>
    <t>26aa27</t>
  </si>
  <si>
    <t>623fe3</t>
  </si>
  <si>
    <t>e9ac7e</t>
  </si>
  <si>
    <t>c3a075</t>
  </si>
  <si>
    <t>7d1818</t>
  </si>
  <si>
    <t>b7c5f1</t>
  </si>
  <si>
    <t>22508c</t>
  </si>
  <si>
    <t>1213ce</t>
  </si>
  <si>
    <t>717006</t>
  </si>
  <si>
    <t>e9b57f</t>
  </si>
  <si>
    <t>d58c21</t>
  </si>
  <si>
    <t>205f2a</t>
  </si>
  <si>
    <t>6a1c40</t>
  </si>
  <si>
    <t>82df04</t>
  </si>
  <si>
    <t>950c96</t>
  </si>
  <si>
    <t>85471e</t>
  </si>
  <si>
    <t>8bb001</t>
  </si>
  <si>
    <t>9d2963</t>
  </si>
  <si>
    <t>bff499</t>
  </si>
  <si>
    <t>08dc45</t>
  </si>
  <si>
    <t>fd6e6f</t>
  </si>
  <si>
    <t>79db23</t>
  </si>
  <si>
    <t>4d0839</t>
  </si>
  <si>
    <t>a73013</t>
  </si>
  <si>
    <t>f918d6</t>
  </si>
  <si>
    <t>793af7</t>
  </si>
  <si>
    <t>5e3a79</t>
  </si>
  <si>
    <t>b4975f</t>
  </si>
  <si>
    <t>5dabc6</t>
  </si>
  <si>
    <t>790266</t>
  </si>
  <si>
    <t>9e28b0</t>
  </si>
  <si>
    <t>8daabc</t>
  </si>
  <si>
    <t>e86f7c</t>
  </si>
  <si>
    <t>df7b04</t>
  </si>
  <si>
    <t>315ca3</t>
  </si>
  <si>
    <t>c4c8fb</t>
  </si>
  <si>
    <t>dca659</t>
  </si>
  <si>
    <t>ec6144</t>
  </si>
  <si>
    <t>a9c891</t>
  </si>
  <si>
    <t>2405d2</t>
  </si>
  <si>
    <t>67ae70</t>
  </si>
  <si>
    <t>db40d2</t>
  </si>
  <si>
    <t>977df2</t>
  </si>
  <si>
    <t>8ebcae</t>
  </si>
  <si>
    <t>5f1a56</t>
  </si>
  <si>
    <t>9f00cf</t>
  </si>
  <si>
    <t>e0f6d8</t>
  </si>
  <si>
    <t>07e94e</t>
  </si>
  <si>
    <t>19f108</t>
  </si>
  <si>
    <t>4b752b</t>
  </si>
  <si>
    <t>5d3acf</t>
  </si>
  <si>
    <t>2334d0</t>
  </si>
  <si>
    <t>3e25ee</t>
  </si>
  <si>
    <t>cea2e8</t>
  </si>
  <si>
    <t>936a52</t>
  </si>
  <si>
    <t>67a2e1</t>
  </si>
  <si>
    <t>7274c8</t>
  </si>
  <si>
    <t>f11b64</t>
  </si>
  <si>
    <t>ee06e6</t>
  </si>
  <si>
    <t>84fc15</t>
  </si>
  <si>
    <t>f0cc41</t>
  </si>
  <si>
    <t>130525</t>
  </si>
  <si>
    <t>61578f</t>
  </si>
  <si>
    <t>728454</t>
  </si>
  <si>
    <t>b4a27c</t>
  </si>
  <si>
    <t>cc3995</t>
  </si>
  <si>
    <t>990488</t>
  </si>
  <si>
    <t>0d0583</t>
  </si>
  <si>
    <t>97a17b</t>
  </si>
  <si>
    <t>16151c</t>
  </si>
  <si>
    <t>5e7bdf</t>
  </si>
  <si>
    <t>1cad4e</t>
  </si>
  <si>
    <t>361f9a</t>
  </si>
  <si>
    <t>429710</t>
  </si>
  <si>
    <t>ddd583</t>
  </si>
  <si>
    <t>3c8b25</t>
  </si>
  <si>
    <t>3c85b7</t>
  </si>
  <si>
    <t>7e2026</t>
  </si>
  <si>
    <t>fe316c</t>
  </si>
  <si>
    <t>fc13a7</t>
  </si>
  <si>
    <t>47377e</t>
  </si>
  <si>
    <t>9ed211</t>
  </si>
  <si>
    <t>5dd273</t>
  </si>
  <si>
    <t>2e57ee</t>
  </si>
  <si>
    <t>4b3cd5</t>
  </si>
  <si>
    <t>f56137</t>
  </si>
  <si>
    <t>adacfc</t>
  </si>
  <si>
    <t>fb3782</t>
  </si>
  <si>
    <t>eca2d9</t>
  </si>
  <si>
    <t>ba65d5</t>
  </si>
  <si>
    <t>f06462</t>
  </si>
  <si>
    <t>3db490</t>
  </si>
  <si>
    <t>aa6702</t>
  </si>
  <si>
    <t>decbdc</t>
  </si>
  <si>
    <t>ad77ad</t>
  </si>
  <si>
    <t>353b75</t>
  </si>
  <si>
    <t>12330e</t>
  </si>
  <si>
    <t>55335e</t>
  </si>
  <si>
    <t>1463f9</t>
  </si>
  <si>
    <t>ed4687</t>
  </si>
  <si>
    <t>9fc43b</t>
  </si>
  <si>
    <t>235703</t>
  </si>
  <si>
    <t>283bf6</t>
  </si>
  <si>
    <t>d33a10</t>
  </si>
  <si>
    <t>b72b8c</t>
  </si>
  <si>
    <t>e27f78</t>
  </si>
  <si>
    <t>56c7eb</t>
  </si>
  <si>
    <t>2a3b4f</t>
  </si>
  <si>
    <t>7d8ec9</t>
  </si>
  <si>
    <t>902e71</t>
  </si>
  <si>
    <t>7cd70f</t>
  </si>
  <si>
    <t>cf5604</t>
  </si>
  <si>
    <t>872b77</t>
  </si>
  <si>
    <t>58e8d0</t>
  </si>
  <si>
    <t>691aa1</t>
  </si>
  <si>
    <t>ebe35e</t>
  </si>
  <si>
    <t>4e7719</t>
  </si>
  <si>
    <t>9081ee</t>
  </si>
  <si>
    <t>b478bf</t>
  </si>
  <si>
    <t>9820fb</t>
  </si>
  <si>
    <t>b79263</t>
  </si>
  <si>
    <t>41f427</t>
  </si>
  <si>
    <t>89918f</t>
  </si>
  <si>
    <t>75c584</t>
  </si>
  <si>
    <t>763972</t>
  </si>
  <si>
    <t>fb08f9</t>
  </si>
  <si>
    <t>e7ba96</t>
  </si>
  <si>
    <t>3eeca5</t>
  </si>
  <si>
    <t>fd42ba</t>
  </si>
  <si>
    <t>f59957</t>
  </si>
  <si>
    <t>180888</t>
  </si>
  <si>
    <t>3eef99</t>
  </si>
  <si>
    <t>b732c8</t>
  </si>
  <si>
    <t>027086</t>
  </si>
  <si>
    <t>486868</t>
  </si>
  <si>
    <t>556e8d</t>
  </si>
  <si>
    <t>c48d36</t>
  </si>
  <si>
    <t>127e9d</t>
  </si>
  <si>
    <t>86a0ef</t>
  </si>
  <si>
    <t>801a12</t>
  </si>
  <si>
    <t>efdc71</t>
  </si>
  <si>
    <t>d008c4</t>
  </si>
  <si>
    <t>891df8</t>
  </si>
  <si>
    <t>af6d3c</t>
  </si>
  <si>
    <t>2fe4d9</t>
  </si>
  <si>
    <t>55c40f</t>
  </si>
  <si>
    <t>723424</t>
  </si>
  <si>
    <t>9f6322</t>
  </si>
  <si>
    <t>77ce6f</t>
  </si>
  <si>
    <t>980319</t>
  </si>
  <si>
    <t>c60b71</t>
  </si>
  <si>
    <t>19fcac</t>
  </si>
  <si>
    <t>0f012f</t>
  </si>
  <si>
    <t>d2eede</t>
  </si>
  <si>
    <t>1d7566</t>
  </si>
  <si>
    <t>406a24</t>
  </si>
  <si>
    <t>ed7081</t>
  </si>
  <si>
    <t>b56204</t>
  </si>
  <si>
    <t>2dea56</t>
  </si>
  <si>
    <t>bc5084</t>
  </si>
  <si>
    <t>54b806</t>
  </si>
  <si>
    <t>bc48fc</t>
  </si>
  <si>
    <t>275c0e</t>
  </si>
  <si>
    <t>49f4d3</t>
  </si>
  <si>
    <t>ef28bc</t>
  </si>
  <si>
    <t>2e60b6</t>
  </si>
  <si>
    <t>f4788f</t>
  </si>
  <si>
    <t>cd00d3</t>
  </si>
  <si>
    <t>0e8dc1</t>
  </si>
  <si>
    <t>2117a7</t>
  </si>
  <si>
    <t>5d2e71</t>
  </si>
  <si>
    <t>dfbaa5</t>
  </si>
  <si>
    <t>770eed</t>
  </si>
  <si>
    <t>8c8635</t>
  </si>
  <si>
    <t>30c23d</t>
  </si>
  <si>
    <t>f4e604</t>
  </si>
  <si>
    <t>5a765d</t>
  </si>
  <si>
    <t>932430</t>
  </si>
  <si>
    <t>a39c52</t>
  </si>
  <si>
    <t>0ddc1f</t>
  </si>
  <si>
    <t>66d179</t>
  </si>
  <si>
    <t>911abb</t>
  </si>
  <si>
    <t>ff494c</t>
  </si>
  <si>
    <t>a0c6ca</t>
  </si>
  <si>
    <t>a13b1c</t>
  </si>
  <si>
    <t>e7d957</t>
  </si>
  <si>
    <t>970580</t>
  </si>
  <si>
    <t>681aff</t>
  </si>
  <si>
    <t>99e977</t>
  </si>
  <si>
    <t>bba512</t>
  </si>
  <si>
    <t>1439aa</t>
  </si>
  <si>
    <t>5ee81c</t>
  </si>
  <si>
    <t>697789</t>
  </si>
  <si>
    <t>1ce6ff</t>
  </si>
  <si>
    <t>528efd</t>
  </si>
  <si>
    <t>4b3cb4</t>
  </si>
  <si>
    <t>5d0b61</t>
  </si>
  <si>
    <t>430077</t>
  </si>
  <si>
    <t>8774a1</t>
  </si>
  <si>
    <t>d2192c</t>
  </si>
  <si>
    <t>92f884</t>
  </si>
  <si>
    <t>0aea35</t>
  </si>
  <si>
    <t>7e0b11</t>
  </si>
  <si>
    <t>2c356e</t>
  </si>
  <si>
    <t>909a9f</t>
  </si>
  <si>
    <t>5ed416</t>
  </si>
  <si>
    <t>97f563</t>
  </si>
  <si>
    <t>68c87b</t>
  </si>
  <si>
    <t>e84a71</t>
  </si>
  <si>
    <t>47e836</t>
  </si>
  <si>
    <t>7e013b</t>
  </si>
  <si>
    <t>a9746b</t>
  </si>
  <si>
    <t>4ce598</t>
  </si>
  <si>
    <t>7852f7</t>
  </si>
  <si>
    <t>de6089</t>
  </si>
  <si>
    <t>791dfd</t>
  </si>
  <si>
    <t>604934</t>
  </si>
  <si>
    <t>cb2f2e</t>
  </si>
  <si>
    <t>2a1dce</t>
  </si>
  <si>
    <t>5f47e4</t>
  </si>
  <si>
    <t>6d3204</t>
  </si>
  <si>
    <t>91d75d</t>
  </si>
  <si>
    <t>9297f2</t>
  </si>
  <si>
    <t>44f5cb</t>
  </si>
  <si>
    <t>9d7853</t>
  </si>
  <si>
    <t>2d7643</t>
  </si>
  <si>
    <t>4c4d39</t>
  </si>
  <si>
    <t>b22f99</t>
  </si>
  <si>
    <t>cf76e8</t>
  </si>
  <si>
    <t>a55da2</t>
  </si>
  <si>
    <t>c81dc1</t>
  </si>
  <si>
    <t>e30174</t>
  </si>
  <si>
    <t>568c48</t>
  </si>
  <si>
    <t>55e6fd</t>
  </si>
  <si>
    <t>4fafc1</t>
  </si>
  <si>
    <t>a55aa9</t>
  </si>
  <si>
    <t>57580a</t>
  </si>
  <si>
    <t>194911</t>
  </si>
  <si>
    <t>9d70d0</t>
  </si>
  <si>
    <t>6a26db</t>
  </si>
  <si>
    <t>718764</t>
  </si>
  <si>
    <t>5607ff</t>
  </si>
  <si>
    <t>3b13f4</t>
  </si>
  <si>
    <t>864241</t>
  </si>
  <si>
    <t>c94fa7</t>
  </si>
  <si>
    <t>3b7de9</t>
  </si>
  <si>
    <t>c66630</t>
  </si>
  <si>
    <t>d440a6</t>
  </si>
  <si>
    <t>b9666b</t>
  </si>
  <si>
    <t>4ba8c6</t>
  </si>
  <si>
    <t>1a7b13</t>
  </si>
  <si>
    <t>ef01c0</t>
  </si>
  <si>
    <t>f7c7f8</t>
  </si>
  <si>
    <t>da2d5d</t>
  </si>
  <si>
    <t>4cad9d</t>
  </si>
  <si>
    <t>1bb57e</t>
  </si>
  <si>
    <t>9559e6</t>
  </si>
  <si>
    <t>a0f4bc</t>
  </si>
  <si>
    <t>4601c3</t>
  </si>
  <si>
    <t>244ff3</t>
  </si>
  <si>
    <t>a8b114</t>
  </si>
  <si>
    <t>eef5fc</t>
  </si>
  <si>
    <t>dbebf5</t>
  </si>
  <si>
    <t>29a3d3</t>
  </si>
  <si>
    <t>9b6ca2</t>
  </si>
  <si>
    <t>16b782</t>
  </si>
  <si>
    <t>3b8685</t>
  </si>
  <si>
    <t>0ad152</t>
  </si>
  <si>
    <t>3c1eac</t>
  </si>
  <si>
    <t>c99752</t>
  </si>
  <si>
    <t>9a948c</t>
  </si>
  <si>
    <t>606b66</t>
  </si>
  <si>
    <t>e64ba6</t>
  </si>
  <si>
    <t>2b763c</t>
  </si>
  <si>
    <t>1ccc95</t>
  </si>
  <si>
    <t>dc0fae</t>
  </si>
  <si>
    <t>c6fa45</t>
  </si>
  <si>
    <t>31d937</t>
  </si>
  <si>
    <t>d8b55e</t>
  </si>
  <si>
    <t>c1ea62</t>
  </si>
  <si>
    <t>275a52</t>
  </si>
  <si>
    <t>57863c</t>
  </si>
  <si>
    <t>568da2</t>
  </si>
  <si>
    <t>959c07</t>
  </si>
  <si>
    <t>c8f2a2</t>
  </si>
  <si>
    <t>55557c</t>
  </si>
  <si>
    <t>6f7f6d</t>
  </si>
  <si>
    <t>b6f105</t>
  </si>
  <si>
    <t>df8514</t>
  </si>
  <si>
    <t>ef99c1</t>
  </si>
  <si>
    <t>2928b9</t>
  </si>
  <si>
    <t>96fe82</t>
  </si>
  <si>
    <t>e903ae</t>
  </si>
  <si>
    <t>64488e</t>
  </si>
  <si>
    <t>740826</t>
  </si>
  <si>
    <t>545da4</t>
  </si>
  <si>
    <t>7c72ec</t>
  </si>
  <si>
    <t>c7a84e</t>
  </si>
  <si>
    <t>994a25</t>
  </si>
  <si>
    <t>7072f3</t>
  </si>
  <si>
    <t>18d8ec</t>
  </si>
  <si>
    <t>ec16ad</t>
  </si>
  <si>
    <t>ff1d53</t>
  </si>
  <si>
    <t>dd20d0</t>
  </si>
  <si>
    <t>2313ee</t>
  </si>
  <si>
    <t>74114f</t>
  </si>
  <si>
    <t>c2c05d</t>
  </si>
  <si>
    <t>a055be</t>
  </si>
  <si>
    <t>173856</t>
  </si>
  <si>
    <t>0d8e8e</t>
  </si>
  <si>
    <t>d94772</t>
  </si>
  <si>
    <t>019134</t>
  </si>
  <si>
    <t>a7c087</t>
  </si>
  <si>
    <t>af3e17</t>
  </si>
  <si>
    <t>1c7075</t>
  </si>
  <si>
    <t>a61c68</t>
  </si>
  <si>
    <t>bccc9a</t>
  </si>
  <si>
    <t>567935</t>
  </si>
  <si>
    <t>b3dc83</t>
  </si>
  <si>
    <t>8e6926</t>
  </si>
  <si>
    <t>1afa50</t>
  </si>
  <si>
    <t>12c433</t>
  </si>
  <si>
    <t>f85732</t>
  </si>
  <si>
    <t>b194c4</t>
  </si>
  <si>
    <t>e9d368</t>
  </si>
  <si>
    <t>d9181a</t>
  </si>
  <si>
    <t>e4362d</t>
  </si>
  <si>
    <t>d5b5d1</t>
  </si>
  <si>
    <t>b00ae1</t>
  </si>
  <si>
    <t>a19e55</t>
  </si>
  <si>
    <t>8c60a7</t>
  </si>
  <si>
    <t>cb4465</t>
  </si>
  <si>
    <t>417a6d</t>
  </si>
  <si>
    <t>991026</t>
  </si>
  <si>
    <t>b13476</t>
  </si>
  <si>
    <t>5d0661</t>
  </si>
  <si>
    <t>c7002e</t>
  </si>
  <si>
    <t>794cbe</t>
  </si>
  <si>
    <t>e552ef</t>
  </si>
  <si>
    <t>68d72d</t>
  </si>
  <si>
    <t>0c1eae</t>
  </si>
  <si>
    <t>d4b776</t>
  </si>
  <si>
    <t>5eb335</t>
  </si>
  <si>
    <t>bf7f37</t>
  </si>
  <si>
    <t>2652ec</t>
  </si>
  <si>
    <t>756989</t>
  </si>
  <si>
    <t>0be4f4</t>
  </si>
  <si>
    <t>ac4158</t>
  </si>
  <si>
    <t>f1f2eb</t>
  </si>
  <si>
    <t>7716ae</t>
  </si>
  <si>
    <t>e21e12</t>
  </si>
  <si>
    <t>20e71c</t>
  </si>
  <si>
    <t>59b222</t>
  </si>
  <si>
    <t>9d866d</t>
  </si>
  <si>
    <t>694ee1</t>
  </si>
  <si>
    <t>c4f1ff</t>
  </si>
  <si>
    <t>008266</t>
  </si>
  <si>
    <t>b24b20</t>
  </si>
  <si>
    <t>1a75ed</t>
  </si>
  <si>
    <t>fa2959</t>
  </si>
  <si>
    <t>70c95f</t>
  </si>
  <si>
    <t>aad1eb</t>
  </si>
  <si>
    <t>01ade9</t>
  </si>
  <si>
    <t>b547a2</t>
  </si>
  <si>
    <t>a3617d</t>
  </si>
  <si>
    <t>9ef509</t>
  </si>
  <si>
    <t>ead84d</t>
  </si>
  <si>
    <t>802469</t>
  </si>
  <si>
    <t>3460d5</t>
  </si>
  <si>
    <t>39c435</t>
  </si>
  <si>
    <t>d68721</t>
  </si>
  <si>
    <t>a9feee</t>
  </si>
  <si>
    <t>e0c94b</t>
  </si>
  <si>
    <t>eb06a8</t>
  </si>
  <si>
    <t>dffaee</t>
  </si>
  <si>
    <t>cc08b8</t>
  </si>
  <si>
    <t>e5bfa1</t>
  </si>
  <si>
    <t>8681cf</t>
  </si>
  <si>
    <t>cee1ee</t>
  </si>
  <si>
    <t>19088f</t>
  </si>
  <si>
    <t>52a25c</t>
  </si>
  <si>
    <t>3dfef6</t>
  </si>
  <si>
    <t>3c7f37</t>
  </si>
  <si>
    <t>f8ace9</t>
  </si>
  <si>
    <t>8b9e70</t>
  </si>
  <si>
    <t>19b6f8</t>
  </si>
  <si>
    <t>45cb13</t>
  </si>
  <si>
    <t>7aa7ac</t>
  </si>
  <si>
    <t>809db8</t>
  </si>
  <si>
    <t>d4f6a4</t>
  </si>
  <si>
    <t>515fcb</t>
  </si>
  <si>
    <t>317a57</t>
  </si>
  <si>
    <t>2c6f09</t>
  </si>
  <si>
    <t>093acb</t>
  </si>
  <si>
    <t>dfe7cb</t>
  </si>
  <si>
    <t>ef4b1c</t>
  </si>
  <si>
    <t>901228</t>
  </si>
  <si>
    <t>3d97c3</t>
  </si>
  <si>
    <t>2ca57a</t>
  </si>
  <si>
    <t>9fc279</t>
  </si>
  <si>
    <t>924a7b</t>
  </si>
  <si>
    <t>42cceb</t>
  </si>
  <si>
    <t>006e8e</t>
  </si>
  <si>
    <t>3863d8</t>
  </si>
  <si>
    <t>ca2d39</t>
  </si>
  <si>
    <t>04cfe5</t>
  </si>
  <si>
    <t>8894c9</t>
  </si>
  <si>
    <t>8e81e9</t>
  </si>
  <si>
    <t>2a87b2</t>
  </si>
  <si>
    <t>3ddebc</t>
  </si>
  <si>
    <t>beb40d</t>
  </si>
  <si>
    <t>6ca6c5</t>
  </si>
  <si>
    <t>d04cb7</t>
  </si>
  <si>
    <t>f31b3e</t>
  </si>
  <si>
    <t>6a49ec</t>
  </si>
  <si>
    <t>80d410</t>
  </si>
  <si>
    <t>b0f1d5</t>
  </si>
  <si>
    <t>8008d6</t>
  </si>
  <si>
    <t>30c3bd</t>
  </si>
  <si>
    <t>91f17e</t>
  </si>
  <si>
    <t>aa70bf</t>
  </si>
  <si>
    <t>76952c</t>
  </si>
  <si>
    <t>feea44</t>
  </si>
  <si>
    <t>83c4e7</t>
  </si>
  <si>
    <t>142d80</t>
  </si>
  <si>
    <t>e409e5</t>
  </si>
  <si>
    <t>1d9bf1</t>
  </si>
  <si>
    <t>62e9d2</t>
  </si>
  <si>
    <t>7bf21c</t>
  </si>
  <si>
    <t>cfe847</t>
  </si>
  <si>
    <t>e20dbc</t>
  </si>
  <si>
    <t>db7361</t>
  </si>
  <si>
    <t>73e040</t>
  </si>
  <si>
    <t>a9f576</t>
  </si>
  <si>
    <t>f97a93</t>
  </si>
  <si>
    <t>940969</t>
  </si>
  <si>
    <t>abe96a</t>
  </si>
  <si>
    <t>e6391b</t>
  </si>
  <si>
    <t>1c64d0</t>
  </si>
  <si>
    <t>3ca203</t>
  </si>
  <si>
    <t>17fdc5</t>
  </si>
  <si>
    <t>fef6b0</t>
  </si>
  <si>
    <t>059cb0</t>
  </si>
  <si>
    <t>b529d2</t>
  </si>
  <si>
    <t>585734</t>
  </si>
  <si>
    <t>f28783</t>
  </si>
  <si>
    <t>75b25f</t>
  </si>
  <si>
    <t>286b98</t>
  </si>
  <si>
    <t>fe8302</t>
  </si>
  <si>
    <t>e97f0f</t>
  </si>
  <si>
    <t>63aec4</t>
  </si>
  <si>
    <t>39f006</t>
  </si>
  <si>
    <t>a75c24</t>
  </si>
  <si>
    <t>dd3e1c</t>
  </si>
  <si>
    <t>5a2e2a</t>
  </si>
  <si>
    <t>d99e35</t>
  </si>
  <si>
    <t>1a3943</t>
  </si>
  <si>
    <t>427408</t>
  </si>
  <si>
    <t>a148fb</t>
  </si>
  <si>
    <t>0ddd41</t>
  </si>
  <si>
    <t>c5c335</t>
  </si>
  <si>
    <t>4f718f</t>
  </si>
  <si>
    <t>fe7050</t>
  </si>
  <si>
    <t>2d29f4</t>
  </si>
  <si>
    <t>c85e0c</t>
  </si>
  <si>
    <t>964c56</t>
  </si>
  <si>
    <t>4c172b</t>
  </si>
  <si>
    <t>c7d5ad</t>
  </si>
  <si>
    <t>6d38a9</t>
  </si>
  <si>
    <t>eb2a13</t>
  </si>
  <si>
    <t>cc3514</t>
  </si>
  <si>
    <t>8691f2</t>
  </si>
  <si>
    <t>45493d</t>
  </si>
  <si>
    <t>ff8c6a</t>
  </si>
  <si>
    <t>841b5d</t>
  </si>
  <si>
    <t>376c94</t>
  </si>
  <si>
    <t>853f3a</t>
  </si>
  <si>
    <t>d1b17c</t>
  </si>
  <si>
    <t>171289</t>
  </si>
  <si>
    <t>13d5ae</t>
  </si>
  <si>
    <t>88267e</t>
  </si>
  <si>
    <t>d0ca44</t>
  </si>
  <si>
    <t>ea8a8d</t>
  </si>
  <si>
    <t>4a6220</t>
  </si>
  <si>
    <t>96b201</t>
  </si>
  <si>
    <t>94e13b</t>
  </si>
  <si>
    <t>7ccf95</t>
  </si>
  <si>
    <t>934ce1</t>
  </si>
  <si>
    <t>37cd23</t>
  </si>
  <si>
    <t>915037</t>
  </si>
  <si>
    <t>0277d9</t>
  </si>
  <si>
    <t>d0aada</t>
  </si>
  <si>
    <t>107959</t>
  </si>
  <si>
    <t>4ae4f8</t>
  </si>
  <si>
    <t>76e371</t>
  </si>
  <si>
    <t>1e03bc</t>
  </si>
  <si>
    <t>958bfa</t>
  </si>
  <si>
    <t>df968c</t>
  </si>
  <si>
    <t>227de0</t>
  </si>
  <si>
    <t>16fd67</t>
  </si>
  <si>
    <t>ea79bc</t>
  </si>
  <si>
    <t>e89e76</t>
  </si>
  <si>
    <t>b43ccd</t>
  </si>
  <si>
    <t>a9cdbb</t>
  </si>
  <si>
    <t>43267d</t>
  </si>
  <si>
    <t>8f8222</t>
  </si>
  <si>
    <t>17654e</t>
  </si>
  <si>
    <t>67e565</t>
  </si>
  <si>
    <t>b43d89</t>
  </si>
  <si>
    <t>9fa6a2</t>
  </si>
  <si>
    <t>e54483</t>
  </si>
  <si>
    <t>cae4d9</t>
  </si>
  <si>
    <t>837dc0</t>
  </si>
  <si>
    <t>c2bc3e</t>
  </si>
  <si>
    <t>7d49fe</t>
  </si>
  <si>
    <t>db7d96</t>
  </si>
  <si>
    <t>9c6140</t>
  </si>
  <si>
    <t>716c05</t>
  </si>
  <si>
    <t>01508d</t>
  </si>
  <si>
    <t>6f5d32</t>
  </si>
  <si>
    <t>0507a3</t>
  </si>
  <si>
    <t>7c814d</t>
  </si>
  <si>
    <t>0f1b45</t>
  </si>
  <si>
    <t>3ed925</t>
  </si>
  <si>
    <t>ecc12c</t>
  </si>
  <si>
    <t>6b49a1</t>
  </si>
  <si>
    <t>19f93d</t>
  </si>
  <si>
    <t>a0533a</t>
  </si>
  <si>
    <t>86bb8c</t>
  </si>
  <si>
    <t>86338a</t>
  </si>
  <si>
    <t>bb4b38</t>
  </si>
  <si>
    <t>6c77c6</t>
  </si>
  <si>
    <t>4729e4</t>
  </si>
  <si>
    <t>27b18a</t>
  </si>
  <si>
    <t>8d609a</t>
  </si>
  <si>
    <t>92c58b</t>
  </si>
  <si>
    <t>d3cf4b</t>
  </si>
  <si>
    <t>b2d8f8</t>
  </si>
  <si>
    <t>2d32ad</t>
  </si>
  <si>
    <t>9270f9</t>
  </si>
  <si>
    <t>ed9e07</t>
  </si>
  <si>
    <t>4a43f2</t>
  </si>
  <si>
    <t>f43f58</t>
  </si>
  <si>
    <t>6d3f96</t>
  </si>
  <si>
    <t>5af598</t>
  </si>
  <si>
    <t>9f1025</t>
  </si>
  <si>
    <t>1ae38a</t>
  </si>
  <si>
    <t>fc7f0d</t>
  </si>
  <si>
    <t>a0300f</t>
  </si>
  <si>
    <t>12c919</t>
  </si>
  <si>
    <t>35363d</t>
  </si>
  <si>
    <t>0b875b</t>
  </si>
  <si>
    <t>8f3a45</t>
  </si>
  <si>
    <t>d9615d</t>
  </si>
  <si>
    <t>c8429c</t>
  </si>
  <si>
    <t>235e10</t>
  </si>
  <si>
    <t>17d288</t>
  </si>
  <si>
    <t>036238</t>
  </si>
  <si>
    <t>db4dea</t>
  </si>
  <si>
    <t>2fc010</t>
  </si>
  <si>
    <t>b3644f</t>
  </si>
  <si>
    <t>b3fe01</t>
  </si>
  <si>
    <t>d58740</t>
  </si>
  <si>
    <t>f31dca</t>
  </si>
  <si>
    <t>961053</t>
  </si>
  <si>
    <t>c3a1f7</t>
  </si>
  <si>
    <t>86f502</t>
  </si>
  <si>
    <t>8109f3</t>
  </si>
  <si>
    <t>016ded</t>
  </si>
  <si>
    <t>81a176</t>
  </si>
  <si>
    <t>85b428</t>
  </si>
  <si>
    <t>e699bd</t>
  </si>
  <si>
    <t>84be96</t>
  </si>
  <si>
    <t>20ff84</t>
  </si>
  <si>
    <t>0c280b</t>
  </si>
  <si>
    <t>7c31cd</t>
  </si>
  <si>
    <t>5e24e9</t>
  </si>
  <si>
    <t>75d863</t>
  </si>
  <si>
    <t>6c460e</t>
  </si>
  <si>
    <t>53960d</t>
  </si>
  <si>
    <t>46377b</t>
  </si>
  <si>
    <t>ea07ae</t>
  </si>
  <si>
    <t>08c913</t>
  </si>
  <si>
    <t>22a1cb</t>
  </si>
  <si>
    <t>c655f3</t>
  </si>
  <si>
    <t>a29a52</t>
  </si>
  <si>
    <t>3f27ee</t>
  </si>
  <si>
    <t>7c369f</t>
  </si>
  <si>
    <t>572a3b</t>
  </si>
  <si>
    <t>19ec4e</t>
  </si>
  <si>
    <t>ed4e26</t>
  </si>
  <si>
    <t>54a93f</t>
  </si>
  <si>
    <t>722e80</t>
  </si>
  <si>
    <t>fab6cd</t>
  </si>
  <si>
    <t>8567dc</t>
  </si>
  <si>
    <t>7462f8</t>
  </si>
  <si>
    <t>f2de83</t>
  </si>
  <si>
    <t>febcfa</t>
  </si>
  <si>
    <t>33dc12</t>
  </si>
  <si>
    <t>cb0eb9</t>
  </si>
  <si>
    <t>e58cdd</t>
  </si>
  <si>
    <t>5a86f4</t>
  </si>
  <si>
    <t>5d6a6e</t>
  </si>
  <si>
    <t>a4b1ca</t>
  </si>
  <si>
    <t>78dc4d</t>
  </si>
  <si>
    <t>1ff263</t>
  </si>
  <si>
    <t>c00e4b</t>
  </si>
  <si>
    <t>db2f03</t>
  </si>
  <si>
    <t>072a9f</t>
  </si>
  <si>
    <t>da9b08</t>
  </si>
  <si>
    <t>8fae92</t>
  </si>
  <si>
    <t>c7ec63</t>
  </si>
  <si>
    <t>218487</t>
  </si>
  <si>
    <t>d24f94</t>
  </si>
  <si>
    <t>f4b331</t>
  </si>
  <si>
    <t>cf3da0</t>
  </si>
  <si>
    <t>3470c3</t>
  </si>
  <si>
    <t>0b3d03</t>
  </si>
  <si>
    <t>6258db</t>
  </si>
  <si>
    <t>e853c4</t>
  </si>
  <si>
    <t>655a3e</t>
  </si>
  <si>
    <t>45e850</t>
  </si>
  <si>
    <t>7efa6e</t>
  </si>
  <si>
    <t>40f4bd</t>
  </si>
  <si>
    <t>941a1a</t>
  </si>
  <si>
    <t>e67182</t>
  </si>
  <si>
    <t>26a2b7</t>
  </si>
  <si>
    <t>345743</t>
  </si>
  <si>
    <t>f42b12</t>
  </si>
  <si>
    <t>fa2c12</t>
  </si>
  <si>
    <t>16d8c9</t>
  </si>
  <si>
    <t>d5d7cc</t>
  </si>
  <si>
    <t>0ff088</t>
  </si>
  <si>
    <t>ec95d4</t>
  </si>
  <si>
    <t>9ad904</t>
  </si>
  <si>
    <t>98c125</t>
  </si>
  <si>
    <t>2f4743</t>
  </si>
  <si>
    <t>e29ef4</t>
  </si>
  <si>
    <t>b03709</t>
  </si>
  <si>
    <t>3c3f43</t>
  </si>
  <si>
    <t>ea4cda</t>
  </si>
  <si>
    <t>d0918a</t>
  </si>
  <si>
    <t>6e8abf</t>
  </si>
  <si>
    <t>3d69ef</t>
  </si>
  <si>
    <t>16f753</t>
  </si>
  <si>
    <t>db81d6</t>
  </si>
  <si>
    <t>12d63f</t>
  </si>
  <si>
    <t>71af4b</t>
  </si>
  <si>
    <t>29daea</t>
  </si>
  <si>
    <t>d70883</t>
  </si>
  <si>
    <t>dcd245</t>
  </si>
  <si>
    <t>e7c914</t>
  </si>
  <si>
    <t>bc1354</t>
  </si>
  <si>
    <t>29fc19</t>
  </si>
  <si>
    <t>a2a625</t>
  </si>
  <si>
    <t>eb8a59</t>
  </si>
  <si>
    <t>000783</t>
  </si>
  <si>
    <t>087cd3</t>
  </si>
  <si>
    <t>84cdbe</t>
  </si>
  <si>
    <t>07b4af</t>
  </si>
  <si>
    <t>f8ca92</t>
  </si>
  <si>
    <t>9ef25b</t>
  </si>
  <si>
    <t>8bd177</t>
  </si>
  <si>
    <t>a7657d</t>
  </si>
  <si>
    <t>a053e4</t>
  </si>
  <si>
    <t>be90d6</t>
  </si>
  <si>
    <t>6e498a</t>
  </si>
  <si>
    <t>b9dff7</t>
  </si>
  <si>
    <t>9dfb8a</t>
  </si>
  <si>
    <t>17dc40</t>
  </si>
  <si>
    <t>882daf</t>
  </si>
  <si>
    <t>e5c1bb</t>
  </si>
  <si>
    <t>714a78</t>
  </si>
  <si>
    <t>a03865</t>
  </si>
  <si>
    <t>8db0e7</t>
  </si>
  <si>
    <t>43aa13</t>
  </si>
  <si>
    <t>d68775</t>
  </si>
  <si>
    <t>5da6b4</t>
  </si>
  <si>
    <t>97c37a</t>
  </si>
  <si>
    <t>16928a</t>
  </si>
  <si>
    <t>03ab5c</t>
  </si>
  <si>
    <t>5796fe</t>
  </si>
  <si>
    <t>1b83e8</t>
  </si>
  <si>
    <t>ae9873</t>
  </si>
  <si>
    <t>aa8a95</t>
  </si>
  <si>
    <t>71d209</t>
  </si>
  <si>
    <t>d9325d</t>
  </si>
  <si>
    <t>d5acc9</t>
  </si>
  <si>
    <t>74be51</t>
  </si>
  <si>
    <t>55afc4</t>
  </si>
  <si>
    <t>a5e322</t>
  </si>
  <si>
    <t>b320c9</t>
  </si>
  <si>
    <t>c7b2ed</t>
  </si>
  <si>
    <t>89a25a</t>
  </si>
  <si>
    <t>f801e3</t>
  </si>
  <si>
    <t>5ef200</t>
  </si>
  <si>
    <t>25d25f</t>
  </si>
  <si>
    <t>41b0ea</t>
  </si>
  <si>
    <t>bc1e8b</t>
  </si>
  <si>
    <t>5a9138</t>
  </si>
  <si>
    <t>fd84e5</t>
  </si>
  <si>
    <t>ee1f28</t>
  </si>
  <si>
    <t>51ab5d</t>
  </si>
  <si>
    <t>ef999d</t>
  </si>
  <si>
    <t>6ed574</t>
  </si>
  <si>
    <t>076817</t>
  </si>
  <si>
    <t>74ac16</t>
  </si>
  <si>
    <t>42953f</t>
  </si>
  <si>
    <t>83cf38</t>
  </si>
  <si>
    <t>0cd2ea</t>
  </si>
  <si>
    <t>a57079</t>
  </si>
  <si>
    <t>8ef1e5</t>
  </si>
  <si>
    <t>2ac07e</t>
  </si>
  <si>
    <t>fb9174</t>
  </si>
  <si>
    <t>e58249</t>
  </si>
  <si>
    <t>19bdac</t>
  </si>
  <si>
    <t>d6eeee</t>
  </si>
  <si>
    <t>1ca544</t>
  </si>
  <si>
    <t>117505</t>
  </si>
  <si>
    <t>936cb5</t>
  </si>
  <si>
    <t>88a6ff</t>
  </si>
  <si>
    <t>8d75c9</t>
  </si>
  <si>
    <t>20d7eb</t>
  </si>
  <si>
    <t>62deb0</t>
  </si>
  <si>
    <t>d52e78</t>
  </si>
  <si>
    <t>ec1380</t>
  </si>
  <si>
    <t>613847</t>
  </si>
  <si>
    <t>5bd053</t>
  </si>
  <si>
    <t>234cec</t>
  </si>
  <si>
    <t>a151b2</t>
  </si>
  <si>
    <t>fe57a0</t>
  </si>
  <si>
    <t>afad5c</t>
  </si>
  <si>
    <t>e7fa9d</t>
  </si>
  <si>
    <t>605a1e</t>
  </si>
  <si>
    <t>80fbd7</t>
  </si>
  <si>
    <t>3a507c</t>
  </si>
  <si>
    <t>d588dc</t>
  </si>
  <si>
    <t>22e121</t>
  </si>
  <si>
    <t>d3c240</t>
  </si>
  <si>
    <t>ef16b3</t>
  </si>
  <si>
    <t>748448</t>
  </si>
  <si>
    <t>616e14</t>
  </si>
  <si>
    <t>3428c6</t>
  </si>
  <si>
    <t>da9ae9</t>
  </si>
  <si>
    <t>072a14</t>
  </si>
  <si>
    <t>ae498d</t>
  </si>
  <si>
    <t>af5c8a</t>
  </si>
  <si>
    <t>b1a76c</t>
  </si>
  <si>
    <t>62ee36</t>
  </si>
  <si>
    <t>61d9c4</t>
  </si>
  <si>
    <t>538a59</t>
  </si>
  <si>
    <t>d441e6</t>
  </si>
  <si>
    <t>980969</t>
  </si>
  <si>
    <t>611df4</t>
  </si>
  <si>
    <t>4d25f6</t>
  </si>
  <si>
    <t>a783a1</t>
  </si>
  <si>
    <t>2bcf2a</t>
  </si>
  <si>
    <t>5ed9ef</t>
  </si>
  <si>
    <t>a12668</t>
  </si>
  <si>
    <t>bb9566</t>
  </si>
  <si>
    <t>a9bfb2</t>
  </si>
  <si>
    <t>ec47d8</t>
  </si>
  <si>
    <t>5a7fa3</t>
  </si>
  <si>
    <t>b5e9a1</t>
  </si>
  <si>
    <t>cadcc1</t>
  </si>
  <si>
    <t>5f5222</t>
  </si>
  <si>
    <t>792a5c</t>
  </si>
  <si>
    <t>c623d6</t>
  </si>
  <si>
    <t>64dd40</t>
  </si>
  <si>
    <t>cf876d</t>
  </si>
  <si>
    <t>ca45ef</t>
  </si>
  <si>
    <t>0cdfda</t>
  </si>
  <si>
    <t>533d85</t>
  </si>
  <si>
    <t>bb10e5</t>
  </si>
  <si>
    <t>9fb6aa</t>
  </si>
  <si>
    <t>54ce30</t>
  </si>
  <si>
    <t>ee488e</t>
  </si>
  <si>
    <t>a3ec60</t>
  </si>
  <si>
    <t>94fb52</t>
  </si>
  <si>
    <t>c4e8ef</t>
  </si>
  <si>
    <t>7c39b9</t>
  </si>
  <si>
    <t>858f8d</t>
  </si>
  <si>
    <t>bc53ee</t>
  </si>
  <si>
    <t>364547</t>
  </si>
  <si>
    <t>f46cfa</t>
  </si>
  <si>
    <t>3afc78</t>
  </si>
  <si>
    <t>aa1e0f</t>
  </si>
  <si>
    <t>34795f</t>
  </si>
  <si>
    <t>b50d08</t>
  </si>
  <si>
    <t>aacdbb</t>
  </si>
  <si>
    <t>cae4d0</t>
  </si>
  <si>
    <t>4a8147</t>
  </si>
  <si>
    <t>a5b80f</t>
  </si>
  <si>
    <t>eab898</t>
  </si>
  <si>
    <t>173f3b</t>
  </si>
  <si>
    <t>f84c68</t>
  </si>
  <si>
    <t>a8568c</t>
  </si>
  <si>
    <t>ebdf94</t>
  </si>
  <si>
    <t>ae80a8</t>
  </si>
  <si>
    <t>e4b977</t>
  </si>
  <si>
    <t>5a14b7</t>
  </si>
  <si>
    <t>1d91f1</t>
  </si>
  <si>
    <t>63837c</t>
  </si>
  <si>
    <t>37b7bb</t>
  </si>
  <si>
    <t>724fb3</t>
  </si>
  <si>
    <t>ed08e0</t>
  </si>
  <si>
    <t>3ae28f</t>
  </si>
  <si>
    <t>9976da</t>
  </si>
  <si>
    <t>854732</t>
  </si>
  <si>
    <t>3ae779</t>
  </si>
  <si>
    <t>3e6117</t>
  </si>
  <si>
    <t>13788a</t>
  </si>
  <si>
    <t>accfe8</t>
  </si>
  <si>
    <t>8ed8e2</t>
  </si>
  <si>
    <t>96f3e4</t>
  </si>
  <si>
    <t>a1a1a5</t>
  </si>
  <si>
    <t>923697</t>
  </si>
  <si>
    <t>4de755</t>
  </si>
  <si>
    <t>6a9630</t>
  </si>
  <si>
    <t>abc81a</t>
  </si>
  <si>
    <t>50d115</t>
  </si>
  <si>
    <t>581213</t>
  </si>
  <si>
    <t>98d411</t>
  </si>
  <si>
    <t>84a294</t>
  </si>
  <si>
    <t>4325ed</t>
  </si>
  <si>
    <t>65bd4d</t>
  </si>
  <si>
    <t>b191d6</t>
  </si>
  <si>
    <t>8e001b</t>
  </si>
  <si>
    <t>4b258b</t>
  </si>
  <si>
    <t>4af7fa</t>
  </si>
  <si>
    <t>15c942</t>
  </si>
  <si>
    <t>45f44c</t>
  </si>
  <si>
    <t>aad241</t>
  </si>
  <si>
    <t>53ba20</t>
  </si>
  <si>
    <t>fdd7e2</t>
  </si>
  <si>
    <t>8e0ad0</t>
  </si>
  <si>
    <t>8f9197</t>
  </si>
  <si>
    <t>b6063d</t>
  </si>
  <si>
    <t>6619b1</t>
  </si>
  <si>
    <t>e9b8b9</t>
  </si>
  <si>
    <t>bccd13</t>
  </si>
  <si>
    <t>f76f9f</t>
  </si>
  <si>
    <t>398c17</t>
  </si>
  <si>
    <t>1a1930</t>
  </si>
  <si>
    <t>d8c83f</t>
  </si>
  <si>
    <t>30281b</t>
  </si>
  <si>
    <t>af06db</t>
  </si>
  <si>
    <t>ba8d18</t>
  </si>
  <si>
    <t>920cf7</t>
  </si>
  <si>
    <t>4b354d</t>
  </si>
  <si>
    <t>c78769</t>
  </si>
  <si>
    <t>452d8e</t>
  </si>
  <si>
    <t>088d53</t>
  </si>
  <si>
    <t>3d101a</t>
  </si>
  <si>
    <t>5ad91f</t>
  </si>
  <si>
    <t>9b8667</t>
  </si>
  <si>
    <t>624b02</t>
  </si>
  <si>
    <t>9beff7</t>
  </si>
  <si>
    <t>f01fe9</t>
  </si>
  <si>
    <t>fe3869</t>
  </si>
  <si>
    <t>9fcacd</t>
  </si>
  <si>
    <t>3eaa98</t>
  </si>
  <si>
    <t>eb10c8</t>
  </si>
  <si>
    <t>b525c9</t>
  </si>
  <si>
    <t>b7ea7b</t>
  </si>
  <si>
    <t>e9edc5</t>
  </si>
  <si>
    <t>60d42f</t>
  </si>
  <si>
    <t>01560e</t>
  </si>
  <si>
    <t>2e6132</t>
  </si>
  <si>
    <t>fef5d2</t>
  </si>
  <si>
    <t>9efa39</t>
  </si>
  <si>
    <t>77e648</t>
  </si>
  <si>
    <t>6ed78e</t>
  </si>
  <si>
    <t>3d700b</t>
  </si>
  <si>
    <t>813df6</t>
  </si>
  <si>
    <t>f46f74</t>
  </si>
  <si>
    <t>5f6146</t>
  </si>
  <si>
    <t>20c4da</t>
  </si>
  <si>
    <t>50c272</t>
  </si>
  <si>
    <t>ede136</t>
  </si>
  <si>
    <t>df874d</t>
  </si>
  <si>
    <t>223d84</t>
  </si>
  <si>
    <t>154f2f</t>
  </si>
  <si>
    <t>842d92</t>
  </si>
  <si>
    <t>9135a4</t>
  </si>
  <si>
    <t>89b132</t>
  </si>
  <si>
    <t>87aaa7</t>
  </si>
  <si>
    <t>a82068</t>
  </si>
  <si>
    <t>bd0c30</t>
  </si>
  <si>
    <t>9c8f69</t>
  </si>
  <si>
    <t>00680d</t>
  </si>
  <si>
    <t>360763</t>
  </si>
  <si>
    <t>e9386e</t>
  </si>
  <si>
    <t>9ca5cf</t>
  </si>
  <si>
    <t>077c95</t>
  </si>
  <si>
    <t>1e2900</t>
  </si>
  <si>
    <t>0d92e3</t>
  </si>
  <si>
    <t>106e66</t>
  </si>
  <si>
    <t>620b56</t>
  </si>
  <si>
    <t>391d67</t>
  </si>
  <si>
    <t>28d315</t>
  </si>
  <si>
    <t>d27931</t>
  </si>
  <si>
    <t>e98f44</t>
  </si>
  <si>
    <t>6dfcc8</t>
  </si>
  <si>
    <t>9a15a9</t>
  </si>
  <si>
    <t>1228dc</t>
  </si>
  <si>
    <t>447919</t>
  </si>
  <si>
    <t>9e454e</t>
  </si>
  <si>
    <t>792276</t>
  </si>
  <si>
    <t>8a9e2b</t>
  </si>
  <si>
    <t>d46544</t>
  </si>
  <si>
    <t>790099</t>
  </si>
  <si>
    <t>ba6e38</t>
  </si>
  <si>
    <t>1d2d6e</t>
  </si>
  <si>
    <t>2287b5</t>
  </si>
  <si>
    <t>5a350d</t>
  </si>
  <si>
    <t>1c6fad</t>
  </si>
  <si>
    <t>52e31f</t>
  </si>
  <si>
    <t>af133e</t>
  </si>
  <si>
    <t>8f6ecd</t>
  </si>
  <si>
    <t>fec03e</t>
  </si>
  <si>
    <t>e98cc5</t>
  </si>
  <si>
    <t>001bcb</t>
  </si>
  <si>
    <t>94a331</t>
  </si>
  <si>
    <t>628c4e</t>
  </si>
  <si>
    <t>1213e2</t>
  </si>
  <si>
    <t>f4dddd</t>
  </si>
  <si>
    <t>548dd9</t>
  </si>
  <si>
    <t>878672</t>
  </si>
  <si>
    <t>c48ce5</t>
  </si>
  <si>
    <t>46ed7e</t>
  </si>
  <si>
    <t>c1ba44</t>
  </si>
  <si>
    <t>e9fc4c</t>
  </si>
  <si>
    <t>95aa90</t>
  </si>
  <si>
    <t>967990</t>
  </si>
  <si>
    <t>76f01b</t>
  </si>
  <si>
    <t>74a5dc</t>
  </si>
  <si>
    <t>c050da</t>
  </si>
  <si>
    <t>f62f96</t>
  </si>
  <si>
    <t>860bda</t>
  </si>
  <si>
    <t>01f51e</t>
  </si>
  <si>
    <t>6c4dc3</t>
  </si>
  <si>
    <t>8d8488</t>
  </si>
  <si>
    <t>42b5b5</t>
  </si>
  <si>
    <t>ee361f</t>
  </si>
  <si>
    <t>ba0a25</t>
  </si>
  <si>
    <t>798a1e</t>
  </si>
  <si>
    <t>600a1a</t>
  </si>
  <si>
    <t>198c5c</t>
  </si>
  <si>
    <t>00aec7</t>
  </si>
  <si>
    <t>d0cbb9</t>
  </si>
  <si>
    <t>e78004</t>
  </si>
  <si>
    <t>0331f4</t>
  </si>
  <si>
    <t>9ffa77</t>
  </si>
  <si>
    <t>559a7b</t>
  </si>
  <si>
    <t>b30552</t>
  </si>
  <si>
    <t>7a6b2f</t>
  </si>
  <si>
    <t>bd59c9</t>
  </si>
  <si>
    <t>c92cf2</t>
  </si>
  <si>
    <t>20493e</t>
  </si>
  <si>
    <t>a67083</t>
  </si>
  <si>
    <t>0fecc7</t>
  </si>
  <si>
    <t>316fe5</t>
  </si>
  <si>
    <t>6c8404</t>
  </si>
  <si>
    <t>96e22c</t>
  </si>
  <si>
    <t>d9dc75</t>
  </si>
  <si>
    <t>22fe6a</t>
  </si>
  <si>
    <t>b928cd</t>
  </si>
  <si>
    <t>0fe270</t>
  </si>
  <si>
    <t>34a318</t>
  </si>
  <si>
    <t>736094</t>
  </si>
  <si>
    <t>dd75bc</t>
  </si>
  <si>
    <t>951db7</t>
  </si>
  <si>
    <t>267769</t>
  </si>
  <si>
    <t>329ef0</t>
  </si>
  <si>
    <t>ed6438</t>
  </si>
  <si>
    <t>b2ae3c</t>
  </si>
  <si>
    <t>c10faa</t>
  </si>
  <si>
    <t>9478eb</t>
  </si>
  <si>
    <t>44ea1f</t>
  </si>
  <si>
    <t>c96919</t>
  </si>
  <si>
    <t>d5a281</t>
  </si>
  <si>
    <t>a08c92</t>
  </si>
  <si>
    <t>147c1e</t>
  </si>
  <si>
    <t>b34402</t>
  </si>
  <si>
    <t>1d5db4</t>
  </si>
  <si>
    <t>8193c0</t>
  </si>
  <si>
    <t>43d8e1</t>
  </si>
  <si>
    <t>f8baf2</t>
  </si>
  <si>
    <t>ab3f49</t>
  </si>
  <si>
    <t>c89bc9</t>
  </si>
  <si>
    <t>b71a66</t>
  </si>
  <si>
    <t>223180</t>
  </si>
  <si>
    <t>b09475</t>
  </si>
  <si>
    <t>a876d5</t>
  </si>
  <si>
    <t>55c5f7</t>
  </si>
  <si>
    <t>9d3f3c</t>
  </si>
  <si>
    <t>9e79b2</t>
  </si>
  <si>
    <t>c93188</t>
  </si>
  <si>
    <t>b63af6</t>
  </si>
  <si>
    <t>1ef216</t>
  </si>
  <si>
    <t>caf922</t>
  </si>
  <si>
    <t>bacfd8</t>
  </si>
  <si>
    <t>9e20c2</t>
  </si>
  <si>
    <t>8aeae1</t>
  </si>
  <si>
    <t>272ad6</t>
  </si>
  <si>
    <t>5d104a</t>
  </si>
  <si>
    <t>621da5</t>
  </si>
  <si>
    <t>5297a4</t>
  </si>
  <si>
    <t>14925f</t>
  </si>
  <si>
    <t>40270a</t>
  </si>
  <si>
    <t>9b4e00</t>
  </si>
  <si>
    <t>6b138f</t>
  </si>
  <si>
    <t>ed0bee</t>
  </si>
  <si>
    <t>207b74</t>
  </si>
  <si>
    <t>5ae85b</t>
  </si>
  <si>
    <t>a564db</t>
  </si>
  <si>
    <t>611e2b</t>
  </si>
  <si>
    <t>75271a</t>
  </si>
  <si>
    <t>3df5c4</t>
  </si>
  <si>
    <t>262943</t>
  </si>
  <si>
    <t>c262b6</t>
  </si>
  <si>
    <t>035142</t>
  </si>
  <si>
    <t>c73d8d</t>
  </si>
  <si>
    <t>d1bdb0</t>
  </si>
  <si>
    <t>c8b61f</t>
  </si>
  <si>
    <t>7dfbc4</t>
  </si>
  <si>
    <t>5385c8</t>
  </si>
  <si>
    <t>b4fa8c</t>
  </si>
  <si>
    <t>ac2358</t>
  </si>
  <si>
    <t>572a6a</t>
  </si>
  <si>
    <t>bf3020</t>
  </si>
  <si>
    <t>713c75</t>
  </si>
  <si>
    <t>87185b</t>
  </si>
  <si>
    <t>5fe23d</t>
  </si>
  <si>
    <t>bbc6a9</t>
  </si>
  <si>
    <t>85a6e6</t>
  </si>
  <si>
    <t>7ec3c4</t>
  </si>
  <si>
    <t>9d139a</t>
  </si>
  <si>
    <t>911eed</t>
  </si>
  <si>
    <t>e1af44</t>
  </si>
  <si>
    <t>f74073</t>
  </si>
  <si>
    <t>76918b</t>
  </si>
  <si>
    <t>b683db</t>
  </si>
  <si>
    <t>628228</t>
  </si>
  <si>
    <t>6ac4b5</t>
  </si>
  <si>
    <t>87d490</t>
  </si>
  <si>
    <t>086e37</t>
  </si>
  <si>
    <t>b41493</t>
  </si>
  <si>
    <t>dd1584</t>
  </si>
  <si>
    <t>2df65a</t>
  </si>
  <si>
    <t>b6bc9d</t>
  </si>
  <si>
    <t>58a8eb</t>
  </si>
  <si>
    <t>73312e</t>
  </si>
  <si>
    <t>e61230</t>
  </si>
  <si>
    <t>fa0c62</t>
  </si>
  <si>
    <t>52d42b</t>
  </si>
  <si>
    <t>ce220e</t>
  </si>
  <si>
    <t>bc6eed</t>
  </si>
  <si>
    <t>ce1579</t>
  </si>
  <si>
    <t>c90b69</t>
  </si>
  <si>
    <t>416317</t>
  </si>
  <si>
    <t>8f37dd</t>
  </si>
  <si>
    <t>ee8a85</t>
  </si>
  <si>
    <t>34d762</t>
  </si>
  <si>
    <t>e5036f</t>
  </si>
  <si>
    <t>632d84</t>
  </si>
  <si>
    <t>0b1678</t>
  </si>
  <si>
    <t>ae46eb</t>
  </si>
  <si>
    <t>37b2d2</t>
  </si>
  <si>
    <t>95cff3</t>
  </si>
  <si>
    <t>390601</t>
  </si>
  <si>
    <t>4827ff</t>
  </si>
  <si>
    <t>034ecd</t>
  </si>
  <si>
    <t>5a1573</t>
  </si>
  <si>
    <t>a9c15b</t>
  </si>
  <si>
    <t>61b388</t>
  </si>
  <si>
    <t>20d13a</t>
  </si>
  <si>
    <t>e934b9</t>
  </si>
  <si>
    <t>65bebb</t>
  </si>
  <si>
    <t>f5240a</t>
  </si>
  <si>
    <t>73948c</t>
  </si>
  <si>
    <t>6735c5</t>
  </si>
  <si>
    <t>b54c37</t>
  </si>
  <si>
    <t>199903</t>
  </si>
  <si>
    <t>49213a</t>
  </si>
  <si>
    <t>8e6de2</t>
  </si>
  <si>
    <t>c573ac</t>
  </si>
  <si>
    <t>81d8c7</t>
  </si>
  <si>
    <t>93b9e0</t>
  </si>
  <si>
    <t>5e7d89</t>
  </si>
  <si>
    <t>6e2fd3</t>
  </si>
  <si>
    <t>b0f05a</t>
  </si>
  <si>
    <t>e3078f</t>
  </si>
  <si>
    <t>b65661</t>
  </si>
  <si>
    <t>bbc321</t>
  </si>
  <si>
    <t>53e51d</t>
  </si>
  <si>
    <t>eb97ca</t>
  </si>
  <si>
    <t>f692e7</t>
  </si>
  <si>
    <t>a95b25</t>
  </si>
  <si>
    <t>ad6522</t>
  </si>
  <si>
    <t>18a3b8</t>
  </si>
  <si>
    <t>c354e5</t>
  </si>
  <si>
    <t>ce0d9e</t>
  </si>
  <si>
    <t>abb42e</t>
  </si>
  <si>
    <t>d191f9</t>
  </si>
  <si>
    <t>8cfd91</t>
  </si>
  <si>
    <t>dee694</t>
  </si>
  <si>
    <t>831e78</t>
  </si>
  <si>
    <t>4b78d7</t>
  </si>
  <si>
    <t>aec885</t>
  </si>
  <si>
    <t>7cedd8</t>
  </si>
  <si>
    <t>ceebae</t>
  </si>
  <si>
    <t>0cb65e</t>
  </si>
  <si>
    <t>f115d0</t>
  </si>
  <si>
    <t>b1ee4d</t>
  </si>
  <si>
    <t>5f800c</t>
  </si>
  <si>
    <t>35a694</t>
  </si>
  <si>
    <t>5aae7e</t>
  </si>
  <si>
    <t>3ec432</t>
  </si>
  <si>
    <t>ecf0a3</t>
  </si>
  <si>
    <t>c0db56</t>
  </si>
  <si>
    <t>fc8bba</t>
  </si>
  <si>
    <t>7c9694</t>
  </si>
  <si>
    <t>79501b</t>
  </si>
  <si>
    <t>26cb85</t>
  </si>
  <si>
    <t>038de2</t>
  </si>
  <si>
    <t>3dbdc3</t>
  </si>
  <si>
    <t>a4a197</t>
  </si>
  <si>
    <t>d24812</t>
  </si>
  <si>
    <t>441530</t>
  </si>
  <si>
    <t>004436</t>
  </si>
  <si>
    <t>bf1495</t>
  </si>
  <si>
    <t>029e88</t>
  </si>
  <si>
    <t>e383f0</t>
  </si>
  <si>
    <t>a75eaf</t>
  </si>
  <si>
    <t>74592c</t>
  </si>
  <si>
    <t>4470ef</t>
  </si>
  <si>
    <t>615e96</t>
  </si>
  <si>
    <t>b5f774</t>
  </si>
  <si>
    <t>ff4d1b</t>
  </si>
  <si>
    <t>2760f2</t>
  </si>
  <si>
    <t>d882da</t>
  </si>
  <si>
    <t>799cc7</t>
  </si>
  <si>
    <t>811950</t>
  </si>
  <si>
    <t>db2a65</t>
  </si>
  <si>
    <t>1bfdc4</t>
  </si>
  <si>
    <t>0c4039</t>
  </si>
  <si>
    <t>b3e9cd</t>
  </si>
  <si>
    <t>fb2303</t>
  </si>
  <si>
    <t>17e203</t>
  </si>
  <si>
    <t>a8123c</t>
  </si>
  <si>
    <t>1e386a</t>
  </si>
  <si>
    <t>c9c88a</t>
  </si>
  <si>
    <t>6fb6f4</t>
  </si>
  <si>
    <t>88cd20</t>
  </si>
  <si>
    <t>7545d5</t>
  </si>
  <si>
    <t>e24e18</t>
  </si>
  <si>
    <t>36ac43</t>
  </si>
  <si>
    <t>ac255f</t>
  </si>
  <si>
    <t>8eaed3</t>
  </si>
  <si>
    <t>433309</t>
  </si>
  <si>
    <t>b5cfb2</t>
  </si>
  <si>
    <t>a8a603</t>
  </si>
  <si>
    <t>db3ccc</t>
  </si>
  <si>
    <t>649ba3</t>
  </si>
  <si>
    <t>e44b29</t>
  </si>
  <si>
    <t>e61874</t>
  </si>
  <si>
    <t>c9409b</t>
  </si>
  <si>
    <t>d5e082</t>
  </si>
  <si>
    <t>de48e1</t>
  </si>
  <si>
    <t>bb7a80</t>
  </si>
  <si>
    <t>568d4a</t>
  </si>
  <si>
    <t>26c186</t>
  </si>
  <si>
    <t>509b1d</t>
  </si>
  <si>
    <t>f4ebaf</t>
  </si>
  <si>
    <t>37b324</t>
  </si>
  <si>
    <t>34b0e8</t>
  </si>
  <si>
    <t>9c4313</t>
  </si>
  <si>
    <t>ecd066</t>
  </si>
  <si>
    <t>92f3aa</t>
  </si>
  <si>
    <t>3035fc</t>
  </si>
  <si>
    <t>7afae1</t>
  </si>
  <si>
    <t>2c424d</t>
  </si>
  <si>
    <t>012dac</t>
  </si>
  <si>
    <t>f38f0f</t>
  </si>
  <si>
    <t>177bde</t>
  </si>
  <si>
    <t>7a7911</t>
  </si>
  <si>
    <t>8de532</t>
  </si>
  <si>
    <t>8281fe</t>
  </si>
  <si>
    <t>0f74fa</t>
  </si>
  <si>
    <t>403814</t>
  </si>
  <si>
    <t>217a7c</t>
  </si>
  <si>
    <t>25a9e6</t>
  </si>
  <si>
    <t>781912</t>
  </si>
  <si>
    <t>684089</t>
  </si>
  <si>
    <t>8468e0</t>
  </si>
  <si>
    <t>91a94a</t>
  </si>
  <si>
    <t>cd0453</t>
  </si>
  <si>
    <t>25b427</t>
  </si>
  <si>
    <t>b61641</t>
  </si>
  <si>
    <t>b21f96</t>
  </si>
  <si>
    <t>bc25a9</t>
  </si>
  <si>
    <t>e1515b</t>
  </si>
  <si>
    <t>6b951c</t>
  </si>
  <si>
    <t>ec541f</t>
  </si>
  <si>
    <t>8d2852</t>
  </si>
  <si>
    <t>141f99</t>
  </si>
  <si>
    <t>b4f9c6</t>
  </si>
  <si>
    <t>dff1bc</t>
  </si>
  <si>
    <t>9beced</t>
  </si>
  <si>
    <t>1234ce</t>
  </si>
  <si>
    <t>d7ff55</t>
  </si>
  <si>
    <t>330bf5</t>
  </si>
  <si>
    <t>b858ef</t>
  </si>
  <si>
    <t>7c389d</t>
  </si>
  <si>
    <t>37f4d3</t>
  </si>
  <si>
    <t>1cc295</t>
  </si>
  <si>
    <t>b1105d</t>
  </si>
  <si>
    <t>344da0</t>
  </si>
  <si>
    <t>696e6f</t>
  </si>
  <si>
    <t>7d3fc3</t>
  </si>
  <si>
    <t>274471</t>
  </si>
  <si>
    <t>c128bb</t>
  </si>
  <si>
    <t>cc9664</t>
  </si>
  <si>
    <t>1490a6</t>
  </si>
  <si>
    <t>012360</t>
  </si>
  <si>
    <t>c0d94c</t>
  </si>
  <si>
    <t>093c71</t>
  </si>
  <si>
    <t>99c1fc</t>
  </si>
  <si>
    <t>21675f</t>
  </si>
  <si>
    <t>2bb335</t>
  </si>
  <si>
    <t>2ee662</t>
  </si>
  <si>
    <t>9e7c27</t>
  </si>
  <si>
    <t>68117a</t>
  </si>
  <si>
    <t>741352</t>
  </si>
  <si>
    <t>b9bf52</t>
  </si>
  <si>
    <t>eb3cb2</t>
  </si>
  <si>
    <t>cb12df</t>
  </si>
  <si>
    <t>f8b30f</t>
  </si>
  <si>
    <t>09a3ee</t>
  </si>
  <si>
    <t>8a7382</t>
  </si>
  <si>
    <t>2d28de</t>
  </si>
  <si>
    <t>362216</t>
  </si>
  <si>
    <t>a23eb7</t>
  </si>
  <si>
    <t>101dc4</t>
  </si>
  <si>
    <t>b33bbd</t>
  </si>
  <si>
    <t>c370d8</t>
  </si>
  <si>
    <t>8ca505</t>
  </si>
  <si>
    <t>f1c328</t>
  </si>
  <si>
    <t>73bad0</t>
  </si>
  <si>
    <t>c996af</t>
  </si>
  <si>
    <t>29c9a0</t>
  </si>
  <si>
    <t>c28405</t>
  </si>
  <si>
    <t>36e811</t>
  </si>
  <si>
    <t>c05311</t>
  </si>
  <si>
    <t>bd0021</t>
  </si>
  <si>
    <t>ecaf97</t>
  </si>
  <si>
    <t>09acf2</t>
  </si>
  <si>
    <t>1052ea</t>
  </si>
  <si>
    <t>0d8cab</t>
  </si>
  <si>
    <t>cdc0d2</t>
  </si>
  <si>
    <t>048243</t>
  </si>
  <si>
    <t>c81017</t>
  </si>
  <si>
    <t>c2253f</t>
  </si>
  <si>
    <t>77b99d</t>
  </si>
  <si>
    <t>dd0359</t>
  </si>
  <si>
    <t>6b14d7</t>
  </si>
  <si>
    <t>906d44</t>
  </si>
  <si>
    <t>2daff0</t>
  </si>
  <si>
    <t>aab520</t>
  </si>
  <si>
    <t>94b666</t>
  </si>
  <si>
    <t>40efc3</t>
  </si>
  <si>
    <t>1fb399</t>
  </si>
  <si>
    <t>9c4082</t>
  </si>
  <si>
    <t>510081</t>
  </si>
  <si>
    <t>643fe3</t>
  </si>
  <si>
    <t>39555e</t>
  </si>
  <si>
    <t>77f281</t>
  </si>
  <si>
    <t>f90933</t>
  </si>
  <si>
    <t>831adc</t>
  </si>
  <si>
    <t>5e2b28</t>
  </si>
  <si>
    <t>2fb439</t>
  </si>
  <si>
    <t>32e102</t>
  </si>
  <si>
    <t>2c855a</t>
  </si>
  <si>
    <t>3f1773</t>
  </si>
  <si>
    <t>626a89</t>
  </si>
  <si>
    <t>9ca729</t>
  </si>
  <si>
    <t>3a22a6</t>
  </si>
  <si>
    <t>83d598</t>
  </si>
  <si>
    <t>a5be8a</t>
  </si>
  <si>
    <t>f04aae</t>
  </si>
  <si>
    <t>a6abe2</t>
  </si>
  <si>
    <t>0fc341</t>
  </si>
  <si>
    <t>b1c252</t>
  </si>
  <si>
    <t>029f9f</t>
  </si>
  <si>
    <t>5e5e33</t>
  </si>
  <si>
    <t>b2e059</t>
  </si>
  <si>
    <t>586e15</t>
  </si>
  <si>
    <t>d57006</t>
  </si>
  <si>
    <t>022708</t>
  </si>
  <si>
    <t>1f330c</t>
  </si>
  <si>
    <t>13b9f7</t>
  </si>
  <si>
    <t>1aff5f</t>
  </si>
  <si>
    <t>ac7457</t>
  </si>
  <si>
    <t>b4882b</t>
  </si>
  <si>
    <t>72ad01</t>
  </si>
  <si>
    <t>575b72</t>
  </si>
  <si>
    <t>67813b</t>
  </si>
  <si>
    <t>954a7a</t>
  </si>
  <si>
    <t>67cc50</t>
  </si>
  <si>
    <t>6e58fe</t>
  </si>
  <si>
    <t>105fd8</t>
  </si>
  <si>
    <t>119b16</t>
  </si>
  <si>
    <t>985124</t>
  </si>
  <si>
    <t>1f063e</t>
  </si>
  <si>
    <t>789283</t>
  </si>
  <si>
    <t>f966cc</t>
  </si>
  <si>
    <t>d19998</t>
  </si>
  <si>
    <t>84b0ff</t>
  </si>
  <si>
    <t>f1225f</t>
  </si>
  <si>
    <t>e290eb</t>
  </si>
  <si>
    <t>00791f</t>
  </si>
  <si>
    <t>f20341</t>
  </si>
  <si>
    <t>2e0711</t>
  </si>
  <si>
    <t>dc615e</t>
  </si>
  <si>
    <t>c1ffa6</t>
  </si>
  <si>
    <t>5fe22f</t>
  </si>
  <si>
    <t>19f201</t>
  </si>
  <si>
    <t>2ba2f6</t>
  </si>
  <si>
    <t>b6e463</t>
  </si>
  <si>
    <t>4ab0bb</t>
  </si>
  <si>
    <t>245ec5</t>
  </si>
  <si>
    <t>1f2223</t>
  </si>
  <si>
    <t>f8dd2c</t>
  </si>
  <si>
    <t>a8d17f</t>
  </si>
  <si>
    <t>53eab8</t>
  </si>
  <si>
    <t>f740cb</t>
  </si>
  <si>
    <t>5e37b7</t>
  </si>
  <si>
    <t>029a76</t>
  </si>
  <si>
    <t>b620a7</t>
  </si>
  <si>
    <t>dbe22f</t>
  </si>
  <si>
    <t>dea36a</t>
  </si>
  <si>
    <t>37bb59</t>
  </si>
  <si>
    <t>4693b3</t>
  </si>
  <si>
    <t>c89c1f</t>
  </si>
  <si>
    <t>d8df01</t>
  </si>
  <si>
    <t>ad5d40</t>
  </si>
  <si>
    <t>0e1917</t>
  </si>
  <si>
    <t>44aeb2</t>
  </si>
  <si>
    <t>0d89f0</t>
  </si>
  <si>
    <t>edeccf</t>
  </si>
  <si>
    <t>8d9c51</t>
  </si>
  <si>
    <t>f53ffa</t>
  </si>
  <si>
    <t>daa46e</t>
  </si>
  <si>
    <t>9a5e42</t>
  </si>
  <si>
    <t>f35ea1</t>
  </si>
  <si>
    <t>17fff4</t>
  </si>
  <si>
    <t>18ceb0</t>
  </si>
  <si>
    <t>c5c6cf</t>
  </si>
  <si>
    <t>e358ad</t>
  </si>
  <si>
    <t>db8fd3</t>
  </si>
  <si>
    <t>07223e</t>
  </si>
  <si>
    <t>d7c5af</t>
  </si>
  <si>
    <t>d77d75</t>
  </si>
  <si>
    <t>0860f6</t>
  </si>
  <si>
    <t>8353cd</t>
  </si>
  <si>
    <t>f9348a</t>
  </si>
  <si>
    <t>a3723b</t>
  </si>
  <si>
    <t>7f2359</t>
  </si>
  <si>
    <t>301883</t>
  </si>
  <si>
    <t>88bf6f</t>
  </si>
  <si>
    <t>2cc776</t>
  </si>
  <si>
    <t>5165b8</t>
  </si>
  <si>
    <t>97d596</t>
  </si>
  <si>
    <t>7c9027</t>
  </si>
  <si>
    <t>3d2483</t>
  </si>
  <si>
    <t>862d65</t>
  </si>
  <si>
    <t>8f519b</t>
  </si>
  <si>
    <t>d20226</t>
  </si>
  <si>
    <t>f52765</t>
  </si>
  <si>
    <t>1e77c8</t>
  </si>
  <si>
    <t>21ade0</t>
  </si>
  <si>
    <t>d83adb</t>
  </si>
  <si>
    <t>f88acf</t>
  </si>
  <si>
    <t>ba4ffe</t>
  </si>
  <si>
    <t>92061c</t>
  </si>
  <si>
    <t>71b822</t>
  </si>
  <si>
    <t>88748f</t>
  </si>
  <si>
    <t>9b93e0</t>
  </si>
  <si>
    <t>a38b2c</t>
  </si>
  <si>
    <t>0e5210</t>
  </si>
  <si>
    <t>272b98</t>
  </si>
  <si>
    <t>d44f24</t>
  </si>
  <si>
    <t>353e67</t>
  </si>
  <si>
    <t>cecc4e</t>
  </si>
  <si>
    <t>132284</t>
  </si>
  <si>
    <t>72693b</t>
  </si>
  <si>
    <t>56db9e</t>
  </si>
  <si>
    <t>315033</t>
  </si>
  <si>
    <t>793cb7</t>
  </si>
  <si>
    <t>2c7964</t>
  </si>
  <si>
    <t>384ea1</t>
  </si>
  <si>
    <t>f71624</t>
  </si>
  <si>
    <t>1a5d0f</t>
  </si>
  <si>
    <t>43c9c4</t>
  </si>
  <si>
    <t>f3af8c</t>
  </si>
  <si>
    <t>b87776</t>
  </si>
  <si>
    <t>15c1bf</t>
  </si>
  <si>
    <t>77212b</t>
  </si>
  <si>
    <t>520275</t>
  </si>
  <si>
    <t>ea6ba6</t>
  </si>
  <si>
    <t>cc146f</t>
  </si>
  <si>
    <t>324a12</t>
  </si>
  <si>
    <t>6b1a07</t>
  </si>
  <si>
    <t>b6c0b5</t>
  </si>
  <si>
    <t>d23eb2</t>
  </si>
  <si>
    <t>4452fd</t>
  </si>
  <si>
    <t>c5800b</t>
  </si>
  <si>
    <t>76922a</t>
  </si>
  <si>
    <t>0c30cb</t>
  </si>
  <si>
    <t>75ff9c</t>
  </si>
  <si>
    <t>eb9d1a</t>
  </si>
  <si>
    <t>aa63e9</t>
  </si>
  <si>
    <t>4bfb97</t>
  </si>
  <si>
    <t>e4653e</t>
  </si>
  <si>
    <t>e04738</t>
  </si>
  <si>
    <t>79f6ec</t>
  </si>
  <si>
    <t>601638</t>
  </si>
  <si>
    <t>082c8a</t>
  </si>
  <si>
    <t>e02cd6</t>
  </si>
  <si>
    <t>5458af</t>
  </si>
  <si>
    <t>9862da</t>
  </si>
  <si>
    <t>355b7c</t>
  </si>
  <si>
    <t>a947bd</t>
  </si>
  <si>
    <t>9b3c16</t>
  </si>
  <si>
    <t>f779aa</t>
  </si>
  <si>
    <t>e211a7</t>
  </si>
  <si>
    <t>ff7a8a</t>
  </si>
  <si>
    <t>24fa40</t>
  </si>
  <si>
    <t>6b9b0b</t>
  </si>
  <si>
    <t>5d2474</t>
  </si>
  <si>
    <t>b7b58f</t>
  </si>
  <si>
    <t>7fcc78</t>
  </si>
  <si>
    <t>94630a</t>
  </si>
  <si>
    <t>96006e</t>
  </si>
  <si>
    <t>cddc5c</t>
  </si>
  <si>
    <t>9e235b</t>
  </si>
  <si>
    <t>9e0010</t>
  </si>
  <si>
    <t>f12ed2</t>
  </si>
  <si>
    <t>07da57</t>
  </si>
  <si>
    <t>0cff4d</t>
  </si>
  <si>
    <t>c09340</t>
  </si>
  <si>
    <t>8b1670</t>
  </si>
  <si>
    <t>bb4941</t>
  </si>
  <si>
    <t>b48b83</t>
  </si>
  <si>
    <t>b0c742</t>
  </si>
  <si>
    <t>20328a</t>
  </si>
  <si>
    <t>ed2626</t>
  </si>
  <si>
    <t>7ce4b1</t>
  </si>
  <si>
    <t>e65c25</t>
  </si>
  <si>
    <t>7ef927</t>
  </si>
  <si>
    <t>01f543</t>
  </si>
  <si>
    <t>acb247</t>
  </si>
  <si>
    <t>f8b8dc</t>
  </si>
  <si>
    <t>0ad8d7</t>
  </si>
  <si>
    <t>201f2a</t>
  </si>
  <si>
    <t>a8833c</t>
  </si>
  <si>
    <t>601d2a</t>
  </si>
  <si>
    <t>139af0</t>
  </si>
  <si>
    <t>e394f8</t>
  </si>
  <si>
    <t>3ba567</t>
  </si>
  <si>
    <t>eedc35</t>
  </si>
  <si>
    <t>6556f6</t>
  </si>
  <si>
    <t>92061f</t>
  </si>
  <si>
    <t>b8b34a</t>
  </si>
  <si>
    <t>c92ebb</t>
  </si>
  <si>
    <t>e2181e</t>
  </si>
  <si>
    <t>36b7e2</t>
  </si>
  <si>
    <t>583f1d</t>
  </si>
  <si>
    <t>5890de</t>
  </si>
  <si>
    <t>b44246</t>
  </si>
  <si>
    <t>8fc9e4</t>
  </si>
  <si>
    <t>d569c7</t>
  </si>
  <si>
    <t>39647f</t>
  </si>
  <si>
    <t>f79228</t>
  </si>
  <si>
    <t>9c67ca</t>
  </si>
  <si>
    <t>162dd8</t>
  </si>
  <si>
    <t>37a6b3</t>
  </si>
  <si>
    <t>20fd3f</t>
  </si>
  <si>
    <t>dc42dc</t>
  </si>
  <si>
    <t>6147f7</t>
  </si>
  <si>
    <t>06bd1a</t>
  </si>
  <si>
    <t>d7d1ab</t>
  </si>
  <si>
    <t>20ce9c</t>
  </si>
  <si>
    <t>0d7fc5</t>
  </si>
  <si>
    <t>175e2d</t>
  </si>
  <si>
    <t>a8b928</t>
  </si>
  <si>
    <t>a58175</t>
  </si>
  <si>
    <t>5ed62c</t>
  </si>
  <si>
    <t>5069eb</t>
  </si>
  <si>
    <t>61a982</t>
  </si>
  <si>
    <t>eb744d</t>
  </si>
  <si>
    <t>cedc4d</t>
  </si>
  <si>
    <t>f1bc2a</t>
  </si>
  <si>
    <t>326796</t>
  </si>
  <si>
    <t>8469c2</t>
  </si>
  <si>
    <t>2d7d73</t>
  </si>
  <si>
    <t>4793e4</t>
  </si>
  <si>
    <t>d4557a</t>
  </si>
  <si>
    <t>cf8765</t>
  </si>
  <si>
    <t>80178a</t>
  </si>
  <si>
    <t>48c77d</t>
  </si>
  <si>
    <t>a51713</t>
  </si>
  <si>
    <t>34db32</t>
  </si>
  <si>
    <t>cece8a</t>
  </si>
  <si>
    <t>58073e</t>
  </si>
  <si>
    <t>c964d3</t>
  </si>
  <si>
    <t>344ba9</t>
  </si>
  <si>
    <t>43b3cb</t>
  </si>
  <si>
    <t>238565</t>
  </si>
  <si>
    <t>c0055e</t>
  </si>
  <si>
    <t>79594f</t>
  </si>
  <si>
    <t>7db4bd</t>
  </si>
  <si>
    <t>47f972</t>
  </si>
  <si>
    <t>a70891</t>
  </si>
  <si>
    <t>474184</t>
  </si>
  <si>
    <t>405067</t>
  </si>
  <si>
    <t>39e9f4</t>
  </si>
  <si>
    <t>c8e464</t>
  </si>
  <si>
    <t>b41a24</t>
  </si>
  <si>
    <t>a3f973</t>
  </si>
  <si>
    <t>317869</t>
  </si>
  <si>
    <t>b8d14f</t>
  </si>
  <si>
    <t>757796</t>
  </si>
  <si>
    <t>f147d9</t>
  </si>
  <si>
    <t>865018</t>
  </si>
  <si>
    <t>291a22</t>
  </si>
  <si>
    <t>00579c</t>
  </si>
  <si>
    <t>a098aa</t>
  </si>
  <si>
    <t>9c915c</t>
  </si>
  <si>
    <t>852716</t>
  </si>
  <si>
    <t>1e0fab</t>
  </si>
  <si>
    <t>f6bf9a</t>
  </si>
  <si>
    <t>14c2b3</t>
  </si>
  <si>
    <t>ee9800</t>
  </si>
  <si>
    <t>2000c7</t>
  </si>
  <si>
    <t>1097cb</t>
  </si>
  <si>
    <t>d94665</t>
  </si>
  <si>
    <t>49e601</t>
  </si>
  <si>
    <t>133fbd</t>
  </si>
  <si>
    <t>46a612</t>
  </si>
  <si>
    <t>d0541d</t>
  </si>
  <si>
    <t>d6d282</t>
  </si>
  <si>
    <t>4e41c7</t>
  </si>
  <si>
    <t>671920</t>
  </si>
  <si>
    <t>8cbe79</t>
  </si>
  <si>
    <t>a34059</t>
  </si>
  <si>
    <t>f7cdc7</t>
  </si>
  <si>
    <t>dfd866</t>
  </si>
  <si>
    <t>55c8d7</t>
  </si>
  <si>
    <t>f29417</t>
  </si>
  <si>
    <t>f950e6</t>
  </si>
  <si>
    <t>546033</t>
  </si>
  <si>
    <t>6131a7</t>
  </si>
  <si>
    <t>b38164</t>
  </si>
  <si>
    <t>4c6a72</t>
  </si>
  <si>
    <t>c6f86a</t>
  </si>
  <si>
    <t>e8f2d2</t>
  </si>
  <si>
    <t>beebcc</t>
  </si>
  <si>
    <t>eec274</t>
  </si>
  <si>
    <t>f07a83</t>
  </si>
  <si>
    <t>be1d11</t>
  </si>
  <si>
    <t>1b3218</t>
  </si>
  <si>
    <t>bec867</t>
  </si>
  <si>
    <t>2054fc</t>
  </si>
  <si>
    <t>ab8c46</t>
  </si>
  <si>
    <t>4026f2</t>
  </si>
  <si>
    <t>a70bfa</t>
  </si>
  <si>
    <t>4edf6a</t>
  </si>
  <si>
    <t>f0c988</t>
  </si>
  <si>
    <t>5851cf</t>
  </si>
  <si>
    <t>d5a1c2</t>
  </si>
  <si>
    <t>e04fdf</t>
  </si>
  <si>
    <t>f8c925</t>
  </si>
  <si>
    <t>5e83bf</t>
  </si>
  <si>
    <t>a53d4b</t>
  </si>
  <si>
    <t>43e04f</t>
  </si>
  <si>
    <t>eda0dc</t>
  </si>
  <si>
    <t>2f0539</t>
  </si>
  <si>
    <t>ae0a70</t>
  </si>
  <si>
    <t>963f7f</t>
  </si>
  <si>
    <t>966832</t>
  </si>
  <si>
    <t>16042d</t>
  </si>
  <si>
    <t>94710c</t>
  </si>
  <si>
    <t>22fe90</t>
  </si>
  <si>
    <t>a53ba6</t>
  </si>
  <si>
    <t>7dc7ef</t>
  </si>
  <si>
    <t>5af69b</t>
  </si>
  <si>
    <t>c78abe</t>
  </si>
  <si>
    <t>a77253</t>
  </si>
  <si>
    <t>99676f</t>
  </si>
  <si>
    <t>ac8d93</t>
  </si>
  <si>
    <t>beea4d</t>
  </si>
  <si>
    <t>8a9d3c</t>
  </si>
  <si>
    <t>db1199</t>
  </si>
  <si>
    <t>fb0ab9</t>
  </si>
  <si>
    <t>cd13fc</t>
  </si>
  <si>
    <t>96906a</t>
  </si>
  <si>
    <t>2951ea</t>
  </si>
  <si>
    <t>a5c16c</t>
  </si>
  <si>
    <t>b699f9</t>
  </si>
  <si>
    <t>ca4a70</t>
  </si>
  <si>
    <t>6b7dae</t>
  </si>
  <si>
    <t>05d555</t>
  </si>
  <si>
    <t>78a029</t>
  </si>
  <si>
    <t>09f4d0</t>
  </si>
  <si>
    <t>868d1b</t>
  </si>
  <si>
    <t>c49f23</t>
  </si>
  <si>
    <t>9c6d3a</t>
  </si>
  <si>
    <t>37bf36</t>
  </si>
  <si>
    <t>0f018c</t>
  </si>
  <si>
    <t>79f454</t>
  </si>
  <si>
    <t>8ac37c</t>
  </si>
  <si>
    <t>1d3d89</t>
  </si>
  <si>
    <t>00a31a</t>
  </si>
  <si>
    <t>264a7f</t>
  </si>
  <si>
    <t>f430f4</t>
  </si>
  <si>
    <t>29724d</t>
  </si>
  <si>
    <t>3b0733</t>
  </si>
  <si>
    <t>96378e</t>
  </si>
  <si>
    <t>b1f014</t>
  </si>
  <si>
    <t>f07b0c</t>
  </si>
  <si>
    <t>3caa76</t>
  </si>
  <si>
    <t>05f561</t>
  </si>
  <si>
    <t>ae565e</t>
  </si>
  <si>
    <t>e5a34a</t>
  </si>
  <si>
    <t>f042ac</t>
  </si>
  <si>
    <t>676947</t>
  </si>
  <si>
    <t>986456</t>
  </si>
  <si>
    <t>6873f3</t>
  </si>
  <si>
    <t>bde1e0</t>
  </si>
  <si>
    <t>4da05e</t>
  </si>
  <si>
    <t>a2ca9c</t>
  </si>
  <si>
    <t>0b1fbd</t>
  </si>
  <si>
    <t>1dfe77</t>
  </si>
  <si>
    <t>aee4dd</t>
  </si>
  <si>
    <t>18b002</t>
  </si>
  <si>
    <t>b09f20</t>
  </si>
  <si>
    <t>1ed09e</t>
  </si>
  <si>
    <t>c16701</t>
  </si>
  <si>
    <t>32f780</t>
  </si>
  <si>
    <t>875eed</t>
  </si>
  <si>
    <t>a916a8</t>
  </si>
  <si>
    <t>adb6da</t>
  </si>
  <si>
    <t>b12384</t>
  </si>
  <si>
    <t>21641d</t>
  </si>
  <si>
    <t>1879d3</t>
  </si>
  <si>
    <t>209dd8</t>
  </si>
  <si>
    <t>197086</t>
  </si>
  <si>
    <t>4a45c2</t>
  </si>
  <si>
    <t>581378</t>
  </si>
  <si>
    <t>d268fc</t>
  </si>
  <si>
    <t>525ae6</t>
  </si>
  <si>
    <t>e3eef1</t>
  </si>
  <si>
    <t>4170e4</t>
  </si>
  <si>
    <t>e06510</t>
  </si>
  <si>
    <t>798955</t>
  </si>
  <si>
    <t>715888</t>
  </si>
  <si>
    <t>854dc3</t>
  </si>
  <si>
    <t>fb0d1c</t>
  </si>
  <si>
    <t>cbf9a0</t>
  </si>
  <si>
    <t>aeff85</t>
  </si>
  <si>
    <t>2ff893</t>
  </si>
  <si>
    <t>d1768e</t>
  </si>
  <si>
    <t>5eea90</t>
  </si>
  <si>
    <t>ec63d1</t>
  </si>
  <si>
    <t>18ffe4</t>
  </si>
  <si>
    <t>b456ba</t>
  </si>
  <si>
    <t>46e9c1</t>
  </si>
  <si>
    <t>c44406</t>
  </si>
  <si>
    <t>0be72a</t>
  </si>
  <si>
    <t>43b07b</t>
  </si>
  <si>
    <t>41d860</t>
  </si>
  <si>
    <t>fb8e53</t>
  </si>
  <si>
    <t>3b8a24</t>
  </si>
  <si>
    <t>d119b4</t>
  </si>
  <si>
    <t>c2c252</t>
  </si>
  <si>
    <t>8295a9</t>
  </si>
  <si>
    <t>5ba357</t>
  </si>
  <si>
    <t>7791b2</t>
  </si>
  <si>
    <t>20d100</t>
  </si>
  <si>
    <t>6cc1d6</t>
  </si>
  <si>
    <t>7a660c</t>
  </si>
  <si>
    <t>a0459d</t>
  </si>
  <si>
    <t>c2372b</t>
  </si>
  <si>
    <t>8530d3</t>
  </si>
  <si>
    <t>03bbc9</t>
  </si>
  <si>
    <t>de7dd6</t>
  </si>
  <si>
    <t>42ca83</t>
  </si>
  <si>
    <t>cfc72b</t>
  </si>
  <si>
    <t>ff9c82</t>
  </si>
  <si>
    <t>cf412c</t>
  </si>
  <si>
    <t>dc5ff2</t>
  </si>
  <si>
    <t>f3eb14</t>
  </si>
  <si>
    <t>a2be8d</t>
  </si>
  <si>
    <t>14a190</t>
  </si>
  <si>
    <t>b60857</t>
  </si>
  <si>
    <t>25a654</t>
  </si>
  <si>
    <t>57cd8b</t>
  </si>
  <si>
    <t>f1ac43</t>
  </si>
  <si>
    <t>4a27bd</t>
  </si>
  <si>
    <t>aa649d</t>
  </si>
  <si>
    <t>a4e7a7</t>
  </si>
  <si>
    <t>b5e249</t>
  </si>
  <si>
    <t>ecd7ca</t>
  </si>
  <si>
    <t>64ec4a</t>
  </si>
  <si>
    <t>407e99</t>
  </si>
  <si>
    <t>122de6</t>
  </si>
  <si>
    <t>9d6989</t>
  </si>
  <si>
    <t>2d097f</t>
  </si>
  <si>
    <t>e29422</t>
  </si>
  <si>
    <t>b8f0e1</t>
  </si>
  <si>
    <t>a23428</t>
  </si>
  <si>
    <t>ba5c0c</t>
  </si>
  <si>
    <t>8bba3f</t>
  </si>
  <si>
    <t>b97854</t>
  </si>
  <si>
    <t>71b0f5</t>
  </si>
  <si>
    <t>bb812f</t>
  </si>
  <si>
    <t>0f35de</t>
  </si>
  <si>
    <t>645f86</t>
  </si>
  <si>
    <t>05164c</t>
  </si>
  <si>
    <t>25fb30</t>
  </si>
  <si>
    <t>421b84</t>
  </si>
  <si>
    <t>a3896c</t>
  </si>
  <si>
    <t>c233de</t>
  </si>
  <si>
    <t>d628a1</t>
  </si>
  <si>
    <t>9c6643</t>
  </si>
  <si>
    <t>2e5db1</t>
  </si>
  <si>
    <t>6562e9</t>
  </si>
  <si>
    <t>62721b</t>
  </si>
  <si>
    <t>954100</t>
  </si>
  <si>
    <t>fc2ba8</t>
  </si>
  <si>
    <t>0a1666</t>
  </si>
  <si>
    <t>c007b4</t>
  </si>
  <si>
    <t>b06306</t>
  </si>
  <si>
    <t>8df433</t>
  </si>
  <si>
    <t>3cdf23</t>
  </si>
  <si>
    <t>f64698</t>
  </si>
  <si>
    <t>4a7b06</t>
  </si>
  <si>
    <t>5dfb8e</t>
  </si>
  <si>
    <t>eb457b</t>
  </si>
  <si>
    <t>56857b</t>
  </si>
  <si>
    <t>a8b93d</t>
  </si>
  <si>
    <t>19b078</t>
  </si>
  <si>
    <t>194695</t>
  </si>
  <si>
    <t>10fc37</t>
  </si>
  <si>
    <t>407dd6</t>
  </si>
  <si>
    <t>f75191</t>
  </si>
  <si>
    <t>48fb2f</t>
  </si>
  <si>
    <t>97cb02</t>
  </si>
  <si>
    <t>626570</t>
  </si>
  <si>
    <t>79af96</t>
  </si>
  <si>
    <t>8d6735</t>
  </si>
  <si>
    <t>10b1f3</t>
  </si>
  <si>
    <t>a32bf0</t>
  </si>
  <si>
    <t>a76db8</t>
  </si>
  <si>
    <t>78d9e0</t>
  </si>
  <si>
    <t>402562</t>
  </si>
  <si>
    <t>de506f</t>
  </si>
  <si>
    <t>236c84</t>
  </si>
  <si>
    <t>bb7a53</t>
  </si>
  <si>
    <t>00d618</t>
  </si>
  <si>
    <t>3c12e1</t>
  </si>
  <si>
    <t>fa2a6c</t>
  </si>
  <si>
    <t>788ec0</t>
  </si>
  <si>
    <t>1a721e</t>
  </si>
  <si>
    <t>7f4bb3</t>
  </si>
  <si>
    <t>ad6f88</t>
  </si>
  <si>
    <t>c511eb</t>
  </si>
  <si>
    <t>7a2899</t>
  </si>
  <si>
    <t>770446</t>
  </si>
  <si>
    <t>c7411d</t>
  </si>
  <si>
    <t>b7f551</t>
  </si>
  <si>
    <t>05d45d</t>
  </si>
  <si>
    <t>906aff</t>
  </si>
  <si>
    <t>6fed89</t>
  </si>
  <si>
    <t>e5de05</t>
  </si>
  <si>
    <t>1c9d50</t>
  </si>
  <si>
    <t>20dc1f</t>
  </si>
  <si>
    <t>a18c8b</t>
  </si>
  <si>
    <t>925c77</t>
  </si>
  <si>
    <t>d89fa8</t>
  </si>
  <si>
    <t>05db88</t>
  </si>
  <si>
    <t>9c817f</t>
  </si>
  <si>
    <t>21b6b5</t>
  </si>
  <si>
    <t>cc7adb</t>
  </si>
  <si>
    <t>e328d6</t>
  </si>
  <si>
    <t>ace93e</t>
  </si>
  <si>
    <t>c10d2c</t>
  </si>
  <si>
    <t>943df0</t>
  </si>
  <si>
    <t>2dbc49</t>
  </si>
  <si>
    <t>99ab5e</t>
  </si>
  <si>
    <t>52956f</t>
  </si>
  <si>
    <t>54133d</t>
  </si>
  <si>
    <t>069a4e</t>
  </si>
  <si>
    <t>b4151b</t>
  </si>
  <si>
    <t>bb8068</t>
  </si>
  <si>
    <t>ff3cbb</t>
  </si>
  <si>
    <t>823bc4</t>
  </si>
  <si>
    <t>adfc6b</t>
  </si>
  <si>
    <t>aa0def</t>
  </si>
  <si>
    <t>798dac</t>
  </si>
  <si>
    <t>e4079a</t>
  </si>
  <si>
    <t>bf4c45</t>
  </si>
  <si>
    <t>45a2a7</t>
  </si>
  <si>
    <t>51a9a7</t>
  </si>
  <si>
    <t>586c82</t>
  </si>
  <si>
    <t>4f4ecf</t>
  </si>
  <si>
    <t>0032cd</t>
  </si>
  <si>
    <t>9196a9</t>
  </si>
  <si>
    <t>d88f1f</t>
  </si>
  <si>
    <t>2d157a</t>
  </si>
  <si>
    <t>112581</t>
  </si>
  <si>
    <t>61076a</t>
  </si>
  <si>
    <t>5ec33b</t>
  </si>
  <si>
    <t>585347</t>
  </si>
  <si>
    <t>ab77ad</t>
  </si>
  <si>
    <t>69d1dd</t>
  </si>
  <si>
    <t>a5c635</t>
  </si>
  <si>
    <t>f6e1d3</t>
  </si>
  <si>
    <t>ef227a</t>
  </si>
  <si>
    <t>776c74</t>
  </si>
  <si>
    <t>5cd360</t>
  </si>
  <si>
    <t>4f1fa6</t>
  </si>
  <si>
    <t>f4c820</t>
  </si>
  <si>
    <t>cbfe7c</t>
  </si>
  <si>
    <t>f973af</t>
  </si>
  <si>
    <t>812828</t>
  </si>
  <si>
    <t>ab1cd7</t>
  </si>
  <si>
    <t>c2a502</t>
  </si>
  <si>
    <t>8466e9</t>
  </si>
  <si>
    <t>dbd84a</t>
  </si>
  <si>
    <t>537411</t>
  </si>
  <si>
    <t>d90c19</t>
  </si>
  <si>
    <t>e91ebf</t>
  </si>
  <si>
    <t>400cda</t>
  </si>
  <si>
    <t>98a23f</t>
  </si>
  <si>
    <t>8c7c25</t>
  </si>
  <si>
    <t>45fc43</t>
  </si>
  <si>
    <t>547008</t>
  </si>
  <si>
    <t>fa196a</t>
  </si>
  <si>
    <t>b85db9</t>
  </si>
  <si>
    <t>57be9a</t>
  </si>
  <si>
    <t>e06e82</t>
  </si>
  <si>
    <t>b50723</t>
  </si>
  <si>
    <t>3ae669</t>
  </si>
  <si>
    <t>4b4e33</t>
  </si>
  <si>
    <t>ee9db8</t>
  </si>
  <si>
    <t>99c9b0</t>
  </si>
  <si>
    <t>9f2ee7</t>
  </si>
  <si>
    <t>3afd2d</t>
  </si>
  <si>
    <t>a53748</t>
  </si>
  <si>
    <t>4aafc8</t>
  </si>
  <si>
    <t>6f078d</t>
  </si>
  <si>
    <t>a2cbf3</t>
  </si>
  <si>
    <t>2d07f2</t>
  </si>
  <si>
    <t>f40264</t>
  </si>
  <si>
    <t>93e86a</t>
  </si>
  <si>
    <t>88d786</t>
  </si>
  <si>
    <t>dad830</t>
  </si>
  <si>
    <t>e94ec4</t>
  </si>
  <si>
    <t>73dc4d</t>
  </si>
  <si>
    <t>78b55d</t>
  </si>
  <si>
    <t>ea86f6</t>
  </si>
  <si>
    <t>0e8012</t>
  </si>
  <si>
    <t>055fe8</t>
  </si>
  <si>
    <t>7d8b7b</t>
  </si>
  <si>
    <t>49fd4d</t>
  </si>
  <si>
    <t>a16a9f</t>
  </si>
  <si>
    <t>583fc9</t>
  </si>
  <si>
    <t>14e3b2</t>
  </si>
  <si>
    <t>9a0451</t>
  </si>
  <si>
    <t>acbb55</t>
  </si>
  <si>
    <t>7102d5</t>
  </si>
  <si>
    <t>8a74e3</t>
  </si>
  <si>
    <t>8f07a1</t>
  </si>
  <si>
    <t>1abbbf</t>
  </si>
  <si>
    <t>8c5081</t>
  </si>
  <si>
    <t>07be20</t>
  </si>
  <si>
    <t>2ff312</t>
  </si>
  <si>
    <t>13f59f</t>
  </si>
  <si>
    <t>b26338</t>
  </si>
  <si>
    <t>91b717</t>
  </si>
  <si>
    <t>941261</t>
  </si>
  <si>
    <t>be006a</t>
  </si>
  <si>
    <t>72eae6</t>
  </si>
  <si>
    <t>6b9bc1</t>
  </si>
  <si>
    <t>c9262d</t>
  </si>
  <si>
    <t>812389</t>
  </si>
  <si>
    <t>2b5f96</t>
  </si>
  <si>
    <t>2be5db</t>
  </si>
  <si>
    <t>44b62c</t>
  </si>
  <si>
    <t>f5091c</t>
  </si>
  <si>
    <t>419cc8</t>
  </si>
  <si>
    <t>3f5270</t>
  </si>
  <si>
    <t>6d9c6d</t>
  </si>
  <si>
    <t>3a1d89</t>
  </si>
  <si>
    <t>1970ce</t>
  </si>
  <si>
    <t>11d3d1</t>
  </si>
  <si>
    <t>7e9e11</t>
  </si>
  <si>
    <t>b2f5a3</t>
  </si>
  <si>
    <t>99e5ba</t>
  </si>
  <si>
    <t>22a83f</t>
  </si>
  <si>
    <t>090c79</t>
  </si>
  <si>
    <t>e6b868</t>
  </si>
  <si>
    <t>db49f8</t>
  </si>
  <si>
    <t>9c5bd2</t>
  </si>
  <si>
    <t>6e2a7f</t>
  </si>
  <si>
    <t>1a6478</t>
  </si>
  <si>
    <t>e33fde</t>
  </si>
  <si>
    <t>a90a8e</t>
  </si>
  <si>
    <t>a295bc</t>
  </si>
  <si>
    <t>6fc4ef</t>
  </si>
  <si>
    <t>763596</t>
  </si>
  <si>
    <t>f76640</t>
  </si>
  <si>
    <t>27a5ad</t>
  </si>
  <si>
    <t>ac6dd2</t>
  </si>
  <si>
    <t>b27cb8</t>
  </si>
  <si>
    <t>918df3</t>
  </si>
  <si>
    <t>ccd038</t>
  </si>
  <si>
    <t>1a1591</t>
  </si>
  <si>
    <t>37cd41</t>
  </si>
  <si>
    <t>10f5e6</t>
  </si>
  <si>
    <t>da284d</t>
  </si>
  <si>
    <t>575ed4</t>
  </si>
  <si>
    <t>cc08e6</t>
  </si>
  <si>
    <t>f817eb</t>
  </si>
  <si>
    <t>97eed6</t>
  </si>
  <si>
    <t>1c0a50</t>
  </si>
  <si>
    <t>ab4d82</t>
  </si>
  <si>
    <t>7afd77</t>
  </si>
  <si>
    <t>46ad5e</t>
  </si>
  <si>
    <t>5bde9b</t>
  </si>
  <si>
    <t>2af1e7</t>
  </si>
  <si>
    <t>ead76c</t>
  </si>
  <si>
    <t>641fda</t>
  </si>
  <si>
    <t>308758</t>
  </si>
  <si>
    <t>7a0790</t>
  </si>
  <si>
    <t>595bc1</t>
  </si>
  <si>
    <t>393464</t>
  </si>
  <si>
    <t>9dc046</t>
  </si>
  <si>
    <t>530588</t>
  </si>
  <si>
    <t>fec935</t>
  </si>
  <si>
    <t>6bf4e6</t>
  </si>
  <si>
    <t>9f2e22</t>
  </si>
  <si>
    <t>acd571</t>
  </si>
  <si>
    <t>8dd194</t>
  </si>
  <si>
    <t>e8d77f</t>
  </si>
  <si>
    <t>de53d6</t>
  </si>
  <si>
    <t>81600a</t>
  </si>
  <si>
    <t>ff92df</t>
  </si>
  <si>
    <t>dae383</t>
  </si>
  <si>
    <t>a4fb9f</t>
  </si>
  <si>
    <t>bef9a1</t>
  </si>
  <si>
    <t>878b68</t>
  </si>
  <si>
    <t>6e48c2</t>
  </si>
  <si>
    <t>179368</t>
  </si>
  <si>
    <t>5ea23c</t>
  </si>
  <si>
    <t>3a84ef</t>
  </si>
  <si>
    <t>b9f2bb</t>
  </si>
  <si>
    <t>67bf9a</t>
  </si>
  <si>
    <t>074cc4</t>
  </si>
  <si>
    <t>48beb5</t>
  </si>
  <si>
    <t>660ec9</t>
  </si>
  <si>
    <t>612261</t>
  </si>
  <si>
    <t>0e2cb2</t>
  </si>
  <si>
    <t>244663</t>
  </si>
  <si>
    <t>cf0947</t>
  </si>
  <si>
    <t>c626cc</t>
  </si>
  <si>
    <t>b9a320</t>
  </si>
  <si>
    <t>4ffce1</t>
  </si>
  <si>
    <t>0b7d7a</t>
  </si>
  <si>
    <t>2d557e</t>
  </si>
  <si>
    <t>a885e7</t>
  </si>
  <si>
    <t>e18ab5</t>
  </si>
  <si>
    <t>da0717</t>
  </si>
  <si>
    <t>914d79</t>
  </si>
  <si>
    <t>e2493f</t>
  </si>
  <si>
    <t>013825</t>
  </si>
  <si>
    <t>8b7869</t>
  </si>
  <si>
    <t>f15fe6</t>
  </si>
  <si>
    <t>3acdac</t>
  </si>
  <si>
    <t>43ca5d</t>
  </si>
  <si>
    <t>5d34e6</t>
  </si>
  <si>
    <t>cba4ac</t>
  </si>
  <si>
    <t>e20761</t>
  </si>
  <si>
    <t>f65ec2</t>
  </si>
  <si>
    <t>59bd01</t>
  </si>
  <si>
    <t>a8d3f1</t>
  </si>
  <si>
    <t>f4140e</t>
  </si>
  <si>
    <t>ebfe96</t>
  </si>
  <si>
    <t>365c5c</t>
  </si>
  <si>
    <t>f2060a</t>
  </si>
  <si>
    <t>dd1f92</t>
  </si>
  <si>
    <t>05f6b6</t>
  </si>
  <si>
    <t>da8f7f</t>
  </si>
  <si>
    <t>14438a</t>
  </si>
  <si>
    <t>50b3e9</t>
  </si>
  <si>
    <t>1a9f8a</t>
  </si>
  <si>
    <t>f22d62</t>
  </si>
  <si>
    <t>c224e1</t>
  </si>
  <si>
    <t>255fd9</t>
  </si>
  <si>
    <t>7632aa</t>
  </si>
  <si>
    <t>d8a279</t>
  </si>
  <si>
    <t>b975a0</t>
  </si>
  <si>
    <t>eb325c</t>
  </si>
  <si>
    <t>39c9f0</t>
  </si>
  <si>
    <t>fb6765</t>
  </si>
  <si>
    <t>bb6405</t>
  </si>
  <si>
    <t>5f3390</t>
  </si>
  <si>
    <t>fbe23a</t>
  </si>
  <si>
    <t>8b5882</t>
  </si>
  <si>
    <t>bc68eb</t>
  </si>
  <si>
    <t>ad5c08</t>
  </si>
  <si>
    <t>ac9cc7</t>
  </si>
  <si>
    <t>68f413</t>
  </si>
  <si>
    <t>9fda4d</t>
  </si>
  <si>
    <t>525ccf</t>
  </si>
  <si>
    <t>65f3be</t>
  </si>
  <si>
    <t>1fd7dd</t>
  </si>
  <si>
    <t>b616b0</t>
  </si>
  <si>
    <t>cbb0dd</t>
  </si>
  <si>
    <t>af66c0</t>
  </si>
  <si>
    <t>bdb954</t>
  </si>
  <si>
    <t>40317b</t>
  </si>
  <si>
    <t>c5ab29</t>
  </si>
  <si>
    <t>dedc71</t>
  </si>
  <si>
    <t>655cc6</t>
  </si>
  <si>
    <t>5c6629</t>
  </si>
  <si>
    <t>401053</t>
  </si>
  <si>
    <t>898252</t>
  </si>
  <si>
    <t>d32a73</t>
  </si>
  <si>
    <t>496b3c</t>
  </si>
  <si>
    <t>6af301</t>
  </si>
  <si>
    <t>e46eca</t>
  </si>
  <si>
    <t>bc8ff7</t>
  </si>
  <si>
    <t>87a9d1</t>
  </si>
  <si>
    <t>17fcda</t>
  </si>
  <si>
    <t>04bb15</t>
  </si>
  <si>
    <t>0d605b</t>
  </si>
  <si>
    <t>346ffa</t>
  </si>
  <si>
    <t>226284</t>
  </si>
  <si>
    <t>d27336</t>
  </si>
  <si>
    <t>3abdc0</t>
  </si>
  <si>
    <t>16d2bf</t>
  </si>
  <si>
    <t>5a92be</t>
  </si>
  <si>
    <t>25b838</t>
  </si>
  <si>
    <t>559c62</t>
  </si>
  <si>
    <t>b65ca1</t>
  </si>
  <si>
    <t>ea6b5e</t>
  </si>
  <si>
    <t>f4db82</t>
  </si>
  <si>
    <t>bc607d</t>
  </si>
  <si>
    <t>4505d7</t>
  </si>
  <si>
    <t>6ef035</t>
  </si>
  <si>
    <t>17515d</t>
  </si>
  <si>
    <t>2bbb3d</t>
  </si>
  <si>
    <t>5ff1d7</t>
  </si>
  <si>
    <t>1b0132</t>
  </si>
  <si>
    <t>99ef9d</t>
  </si>
  <si>
    <t>4bf192</t>
  </si>
  <si>
    <t>f43607</t>
  </si>
  <si>
    <t>37d729</t>
  </si>
  <si>
    <t>663650</t>
  </si>
  <si>
    <t>5504da</t>
  </si>
  <si>
    <t>7960c5</t>
  </si>
  <si>
    <t>03b87b</t>
  </si>
  <si>
    <t>1f6389</t>
  </si>
  <si>
    <t>4d8b95</t>
  </si>
  <si>
    <t>6f3aab</t>
  </si>
  <si>
    <t>90ff8d</t>
  </si>
  <si>
    <t>afabef</t>
  </si>
  <si>
    <t>fff62a</t>
  </si>
  <si>
    <t>236d46</t>
  </si>
  <si>
    <t>d57060</t>
  </si>
  <si>
    <t>5b6110</t>
  </si>
  <si>
    <t>2184a6</t>
  </si>
  <si>
    <t>abbb28</t>
  </si>
  <si>
    <t>69ef26</t>
  </si>
  <si>
    <t>20ac0d</t>
  </si>
  <si>
    <t>015299</t>
  </si>
  <si>
    <t>250b50</t>
  </si>
  <si>
    <t>0705f0</t>
  </si>
  <si>
    <t>27365b</t>
  </si>
  <si>
    <t>b64276</t>
  </si>
  <si>
    <t>e99ac6</t>
  </si>
  <si>
    <t>cf8324</t>
  </si>
  <si>
    <t>5444bd</t>
  </si>
  <si>
    <t>ac4292</t>
  </si>
  <si>
    <t>331ee6</t>
  </si>
  <si>
    <t>5c67ff</t>
  </si>
  <si>
    <t>590888</t>
  </si>
  <si>
    <t>f4c432</t>
  </si>
  <si>
    <t>42e1eb</t>
  </si>
  <si>
    <t>02971f</t>
  </si>
  <si>
    <t>5b46b7</t>
  </si>
  <si>
    <t>74eda0</t>
  </si>
  <si>
    <t>b6f0cd</t>
  </si>
  <si>
    <t>3c21b8</t>
  </si>
  <si>
    <t>d0f422</t>
  </si>
  <si>
    <t>9bc652</t>
  </si>
  <si>
    <t>7e390d</t>
  </si>
  <si>
    <t>b37694</t>
  </si>
  <si>
    <t>2ae555</t>
  </si>
  <si>
    <t>334354</t>
  </si>
  <si>
    <t>c6ae4d</t>
  </si>
  <si>
    <t>18d573</t>
  </si>
  <si>
    <t>d6f173</t>
  </si>
  <si>
    <t>1fb1ad</t>
  </si>
  <si>
    <t>f53d19</t>
  </si>
  <si>
    <t>c435be</t>
  </si>
  <si>
    <t>cadd30</t>
  </si>
  <si>
    <t>924197</t>
  </si>
  <si>
    <t>a6cb98</t>
  </si>
  <si>
    <t>149643</t>
  </si>
  <si>
    <t>7f097f</t>
  </si>
  <si>
    <t>df2fe5</t>
  </si>
  <si>
    <t>2c80fd</t>
  </si>
  <si>
    <t>5fd4ff</t>
  </si>
  <si>
    <t>dc056e</t>
  </si>
  <si>
    <t>212283</t>
  </si>
  <si>
    <t>f06cef</t>
  </si>
  <si>
    <t>44c8b2</t>
  </si>
  <si>
    <t>996433</t>
  </si>
  <si>
    <t>9aec04</t>
  </si>
  <si>
    <t>41c6a9</t>
  </si>
  <si>
    <t>711737</t>
  </si>
  <si>
    <t>80f080</t>
  </si>
  <si>
    <t>df2bff</t>
  </si>
  <si>
    <t>fab015</t>
  </si>
  <si>
    <t>af38bf</t>
  </si>
  <si>
    <t>b22c0d</t>
  </si>
  <si>
    <t>a060e6</t>
  </si>
  <si>
    <t>95c0fb</t>
  </si>
  <si>
    <t>85f903</t>
  </si>
  <si>
    <t>a3ea78</t>
  </si>
  <si>
    <t>ae0f23</t>
  </si>
  <si>
    <t>1f308d</t>
  </si>
  <si>
    <t>3316e2</t>
  </si>
  <si>
    <t>9fb096</t>
  </si>
  <si>
    <t>1026f4</t>
  </si>
  <si>
    <t>d88108</t>
  </si>
  <si>
    <t>10a616</t>
  </si>
  <si>
    <t>93ae0a</t>
  </si>
  <si>
    <t>63bbf1</t>
  </si>
  <si>
    <t>5f6519</t>
  </si>
  <si>
    <t>411b94</t>
  </si>
  <si>
    <t>ba4989</t>
  </si>
  <si>
    <t>afbcaa</t>
  </si>
  <si>
    <t>448ccb</t>
  </si>
  <si>
    <t>83415d</t>
  </si>
  <si>
    <t>0bb94e</t>
  </si>
  <si>
    <t>1769b6</t>
  </si>
  <si>
    <t>138260</t>
  </si>
  <si>
    <t>cd44ce</t>
  </si>
  <si>
    <t>ca792e</t>
  </si>
  <si>
    <t>07adc5</t>
  </si>
  <si>
    <t>e78306</t>
  </si>
  <si>
    <t>1b1c0b</t>
  </si>
  <si>
    <t>c603b0</t>
  </si>
  <si>
    <t>df32ba</t>
  </si>
  <si>
    <t>bba189</t>
  </si>
  <si>
    <t>441fdb</t>
  </si>
  <si>
    <t>aea939</t>
  </si>
  <si>
    <t>988ff4</t>
  </si>
  <si>
    <t>7c55f8</t>
  </si>
  <si>
    <t>4adc8a</t>
  </si>
  <si>
    <t>881871</t>
  </si>
  <si>
    <t>08d774</t>
  </si>
  <si>
    <t>081264</t>
  </si>
  <si>
    <t>7ea53a</t>
  </si>
  <si>
    <t>6c536a</t>
  </si>
  <si>
    <t>a5c72d</t>
  </si>
  <si>
    <t>54f1a1</t>
  </si>
  <si>
    <t>7c43c7</t>
  </si>
  <si>
    <t>b93d89</t>
  </si>
  <si>
    <t>f5dbb8</t>
  </si>
  <si>
    <t>fe2709</t>
  </si>
  <si>
    <t>3ebac5</t>
  </si>
  <si>
    <t>ddfc8e</t>
  </si>
  <si>
    <t>70e1b6</t>
  </si>
  <si>
    <t>28fbc8</t>
  </si>
  <si>
    <t>f2f284</t>
  </si>
  <si>
    <t>93e3d9</t>
  </si>
  <si>
    <t>782b44</t>
  </si>
  <si>
    <t>9f38bb</t>
  </si>
  <si>
    <t>cf3300</t>
  </si>
  <si>
    <t>f77804</t>
  </si>
  <si>
    <t>157e1f</t>
  </si>
  <si>
    <t>a96149</t>
  </si>
  <si>
    <t>ac06f1</t>
  </si>
  <si>
    <t>bb4f61</t>
  </si>
  <si>
    <t>b4eeea</t>
  </si>
  <si>
    <t>0478aa</t>
  </si>
  <si>
    <t>b4d2b8</t>
  </si>
  <si>
    <t>d05448</t>
  </si>
  <si>
    <t>f06f87</t>
  </si>
  <si>
    <t>babd3b</t>
  </si>
  <si>
    <t>63ea6d</t>
  </si>
  <si>
    <t>0766eb</t>
  </si>
  <si>
    <t>8892b7</t>
  </si>
  <si>
    <t>a17338</t>
  </si>
  <si>
    <t>059f07</t>
  </si>
  <si>
    <t>fb168a</t>
  </si>
  <si>
    <t>ff1da7</t>
  </si>
  <si>
    <t>9ed673</t>
  </si>
  <si>
    <t>a3b76f</t>
  </si>
  <si>
    <t>b5a7a3</t>
  </si>
  <si>
    <t>17dd6f</t>
  </si>
  <si>
    <t>67eaeb</t>
  </si>
  <si>
    <t>4d42f1</t>
  </si>
  <si>
    <t>227ea4</t>
  </si>
  <si>
    <t>8574ba</t>
  </si>
  <si>
    <t>de79fd</t>
  </si>
  <si>
    <t>235417</t>
  </si>
  <si>
    <t>1efb8d</t>
  </si>
  <si>
    <t>2939c2</t>
  </si>
  <si>
    <t>b038ff</t>
  </si>
  <si>
    <t>aabe23</t>
  </si>
  <si>
    <t>bd304b</t>
  </si>
  <si>
    <t>f519c3</t>
  </si>
  <si>
    <t>c9665e</t>
  </si>
  <si>
    <t>383dad</t>
  </si>
  <si>
    <t>dd55ef</t>
  </si>
  <si>
    <t>9828f8</t>
  </si>
  <si>
    <t>d3a2b4</t>
  </si>
  <si>
    <t>55aaf5</t>
  </si>
  <si>
    <t>df014b</t>
  </si>
  <si>
    <t>f040d6</t>
  </si>
  <si>
    <t>382d8d</t>
  </si>
  <si>
    <t>1401cb</t>
  </si>
  <si>
    <t>97d59c</t>
  </si>
  <si>
    <t>a8c14c</t>
  </si>
  <si>
    <t>c65e2a</t>
  </si>
  <si>
    <t>eabeb8</t>
  </si>
  <si>
    <t>739ffc</t>
  </si>
  <si>
    <t>11af31</t>
  </si>
  <si>
    <t>d9aa37</t>
  </si>
  <si>
    <t>aa635d</t>
  </si>
  <si>
    <t>022c09</t>
  </si>
  <si>
    <t>597c21</t>
  </si>
  <si>
    <t>999da3</t>
  </si>
  <si>
    <t>a170b0</t>
  </si>
  <si>
    <t>a7243e</t>
  </si>
  <si>
    <t>4e0cd9</t>
  </si>
  <si>
    <t>2985f5</t>
  </si>
  <si>
    <t>0150f7</t>
  </si>
  <si>
    <t>af06e7</t>
  </si>
  <si>
    <t>3e155a</t>
  </si>
  <si>
    <t>5756f9</t>
  </si>
  <si>
    <t>375427</t>
  </si>
  <si>
    <t>a70520</t>
  </si>
  <si>
    <t>a06b4b</t>
  </si>
  <si>
    <t>4fdb2a</t>
  </si>
  <si>
    <t>bab513</t>
  </si>
  <si>
    <t>4d0e87</t>
  </si>
  <si>
    <t>e08ebc</t>
  </si>
  <si>
    <t>5ff5e1</t>
  </si>
  <si>
    <t>be685c</t>
  </si>
  <si>
    <t>2fea6b</t>
  </si>
  <si>
    <t>ff7b8c</t>
  </si>
  <si>
    <t>6560bb</t>
  </si>
  <si>
    <t>43b567</t>
  </si>
  <si>
    <t>8d47b9</t>
  </si>
  <si>
    <t>a2bc2b</t>
  </si>
  <si>
    <t>aac92d</t>
  </si>
  <si>
    <t>aa9dff</t>
  </si>
  <si>
    <t>189d8a</t>
  </si>
  <si>
    <t>18cfb1</t>
  </si>
  <si>
    <t>b4fec5</t>
  </si>
  <si>
    <t>a0478e</t>
  </si>
  <si>
    <t>76f78e</t>
  </si>
  <si>
    <t>b64dd6</t>
  </si>
  <si>
    <t>9839d1</t>
  </si>
  <si>
    <t>d03053</t>
  </si>
  <si>
    <t>de50c1</t>
  </si>
  <si>
    <t>898892</t>
  </si>
  <si>
    <t>5876dd</t>
  </si>
  <si>
    <t>103d44</t>
  </si>
  <si>
    <t>4b750c</t>
  </si>
  <si>
    <t>f1888e</t>
  </si>
  <si>
    <t>7230cd</t>
  </si>
  <si>
    <t>b160ad</t>
  </si>
  <si>
    <t>b9d31b</t>
  </si>
  <si>
    <t>a670d6</t>
  </si>
  <si>
    <t>79a567</t>
  </si>
  <si>
    <t>b69381</t>
  </si>
  <si>
    <t>4330bb</t>
  </si>
  <si>
    <t>968b19</t>
  </si>
  <si>
    <t>609345</t>
  </si>
  <si>
    <t>175e59</t>
  </si>
  <si>
    <t>ba1b49</t>
  </si>
  <si>
    <t>765138</t>
  </si>
  <si>
    <t>0f7bab</t>
  </si>
  <si>
    <t>d9e7a0</t>
  </si>
  <si>
    <t>d98325</t>
  </si>
  <si>
    <t>fa8166</t>
  </si>
  <si>
    <t>b27170</t>
  </si>
  <si>
    <t>4d5649</t>
  </si>
  <si>
    <t>17f462</t>
  </si>
  <si>
    <t>e95d08</t>
  </si>
  <si>
    <t>327a40</t>
  </si>
  <si>
    <t>5a3c0a</t>
  </si>
  <si>
    <t>9441a7</t>
  </si>
  <si>
    <t>f20d05</t>
  </si>
  <si>
    <t>48ea95</t>
  </si>
  <si>
    <t>e15eb4</t>
  </si>
  <si>
    <t>252cea</t>
  </si>
  <si>
    <t>b69360</t>
  </si>
  <si>
    <t>05d6c8</t>
  </si>
  <si>
    <t>3ead0c</t>
  </si>
  <si>
    <t>2b77a5</t>
  </si>
  <si>
    <t>6fc704</t>
  </si>
  <si>
    <t>66359f</t>
  </si>
  <si>
    <t>c88bb8</t>
  </si>
  <si>
    <t>d2878b</t>
  </si>
  <si>
    <t>45052a</t>
  </si>
  <si>
    <t>21cf54</t>
  </si>
  <si>
    <t>c5ecce</t>
  </si>
  <si>
    <t>ebf1d1</t>
  </si>
  <si>
    <t>f84321</t>
  </si>
  <si>
    <t>d0e986</t>
  </si>
  <si>
    <t>de8408</t>
  </si>
  <si>
    <t>bbdd6d</t>
  </si>
  <si>
    <t>e0c60c</t>
  </si>
  <si>
    <t>984f0d</t>
  </si>
  <si>
    <t>a4181d</t>
  </si>
  <si>
    <t>e4e79b</t>
  </si>
  <si>
    <t>5a3e71</t>
  </si>
  <si>
    <t>515e3a</t>
  </si>
  <si>
    <t>f23a93</t>
  </si>
  <si>
    <t>097274</t>
  </si>
  <si>
    <t>8e1e6d</t>
  </si>
  <si>
    <t>3f95b3</t>
  </si>
  <si>
    <t>40efd8</t>
  </si>
  <si>
    <t>9a7823</t>
  </si>
  <si>
    <t>eb42ae</t>
  </si>
  <si>
    <t>2f83ff</t>
  </si>
  <si>
    <t>ab6179</t>
  </si>
  <si>
    <t>afcf44</t>
  </si>
  <si>
    <t>11064e</t>
  </si>
  <si>
    <t>7eb3e5</t>
  </si>
  <si>
    <t>e30b07</t>
  </si>
  <si>
    <t>6d95b1</t>
  </si>
  <si>
    <t>8a80ad</t>
  </si>
  <si>
    <t>54b317</t>
  </si>
  <si>
    <t>198d1c</t>
  </si>
  <si>
    <t>24cd9a</t>
  </si>
  <si>
    <t>9dbbad</t>
  </si>
  <si>
    <t>c68cf8</t>
  </si>
  <si>
    <t>5165df</t>
  </si>
  <si>
    <t>b6e30c</t>
  </si>
  <si>
    <t>59b556</t>
  </si>
  <si>
    <t>0a6910</t>
  </si>
  <si>
    <t>c69dcd</t>
  </si>
  <si>
    <t>4c9d26</t>
  </si>
  <si>
    <t>a94c6f</t>
  </si>
  <si>
    <t>cd0018</t>
  </si>
  <si>
    <t>5249af</t>
  </si>
  <si>
    <t>82988a</t>
  </si>
  <si>
    <t>e7f68e</t>
  </si>
  <si>
    <t>0887a0</t>
  </si>
  <si>
    <t>0ceffc</t>
  </si>
  <si>
    <t>1be87f</t>
  </si>
  <si>
    <t>001a5b</t>
  </si>
  <si>
    <t>ef6f9c</t>
  </si>
  <si>
    <t>a9ffc4</t>
  </si>
  <si>
    <t>c7536e</t>
  </si>
  <si>
    <t>b265ee</t>
  </si>
  <si>
    <t>632288</t>
  </si>
  <si>
    <t>7a3985</t>
  </si>
  <si>
    <t>6f586a</t>
  </si>
  <si>
    <t>94da52</t>
  </si>
  <si>
    <t>2a0f79</t>
  </si>
  <si>
    <t>fce26b</t>
  </si>
  <si>
    <t>939187</t>
  </si>
  <si>
    <t>16b42d</t>
  </si>
  <si>
    <t>3125ce</t>
  </si>
  <si>
    <t>a0c38d</t>
  </si>
  <si>
    <t>9e7271</t>
  </si>
  <si>
    <t>b709a5</t>
  </si>
  <si>
    <t>4dcb88</t>
  </si>
  <si>
    <t>2a2844</t>
  </si>
  <si>
    <t>29f74e</t>
  </si>
  <si>
    <t>205f5c</t>
  </si>
  <si>
    <t>c9a04d</t>
  </si>
  <si>
    <t>a4a167</t>
  </si>
  <si>
    <t>a0a2a1</t>
  </si>
  <si>
    <t>44eb2c</t>
  </si>
  <si>
    <t>b56110</t>
  </si>
  <si>
    <t>4f6090</t>
  </si>
  <si>
    <t>bad399</t>
  </si>
  <si>
    <t>7db4eb</t>
  </si>
  <si>
    <t>d576d1</t>
  </si>
  <si>
    <t>eee0bb</t>
  </si>
  <si>
    <t>42b9b7</t>
  </si>
  <si>
    <t>76e222</t>
  </si>
  <si>
    <t>b7d125</t>
  </si>
  <si>
    <t>1370e5</t>
  </si>
  <si>
    <t>89db76</t>
  </si>
  <si>
    <t>aa08ac</t>
  </si>
  <si>
    <t>511884</t>
  </si>
  <si>
    <t>8d4bec</t>
  </si>
  <si>
    <t>17bdda</t>
  </si>
  <si>
    <t>e7bd62</t>
  </si>
  <si>
    <t>e5e1b2</t>
  </si>
  <si>
    <t>8a74e8</t>
  </si>
  <si>
    <t>10cf3b</t>
  </si>
  <si>
    <t>cbe918</t>
  </si>
  <si>
    <t>5f2ac8</t>
  </si>
  <si>
    <t>eeb0c9</t>
  </si>
  <si>
    <t>6b5c20</t>
  </si>
  <si>
    <t>933048</t>
  </si>
  <si>
    <t>c18536</t>
  </si>
  <si>
    <t>7fd6b1</t>
  </si>
  <si>
    <t>06077d</t>
  </si>
  <si>
    <t>ff7ee9</t>
  </si>
  <si>
    <t>0bf1eb</t>
  </si>
  <si>
    <t>51fb8e</t>
  </si>
  <si>
    <t>cf05eb</t>
  </si>
  <si>
    <t>f4d8f2</t>
  </si>
  <si>
    <t>85bfa4</t>
  </si>
  <si>
    <t>221a3d</t>
  </si>
  <si>
    <t>a32678</t>
  </si>
  <si>
    <t>6e1b7c</t>
  </si>
  <si>
    <t>d0a983</t>
  </si>
  <si>
    <t>4d982b</t>
  </si>
  <si>
    <t>2beabb</t>
  </si>
  <si>
    <t>25d73a</t>
  </si>
  <si>
    <t>c89e4f</t>
  </si>
  <si>
    <t>1722e4</t>
  </si>
  <si>
    <t>a9683d</t>
  </si>
  <si>
    <t>f2dfdd</t>
  </si>
  <si>
    <t>ebf7b3</t>
  </si>
  <si>
    <t>0525bc</t>
  </si>
  <si>
    <t>331a1f</t>
  </si>
  <si>
    <t>0a06cd</t>
  </si>
  <si>
    <t>d99cca</t>
  </si>
  <si>
    <t>fa3b81</t>
  </si>
  <si>
    <t>9c7bfc</t>
  </si>
  <si>
    <t>125680</t>
  </si>
  <si>
    <t>19ac34</t>
  </si>
  <si>
    <t>75317c</t>
  </si>
  <si>
    <t>af1ac5</t>
  </si>
  <si>
    <t>d44076</t>
  </si>
  <si>
    <t>838940</t>
  </si>
  <si>
    <t>1a9fa9</t>
  </si>
  <si>
    <t>fed7a5</t>
  </si>
  <si>
    <t>78802e</t>
  </si>
  <si>
    <t>a18ed5</t>
  </si>
  <si>
    <t>fd4ab3</t>
  </si>
  <si>
    <t>e1a6aa</t>
  </si>
  <si>
    <t>38748c</t>
  </si>
  <si>
    <t>a94df9</t>
  </si>
  <si>
    <t>3ab087</t>
  </si>
  <si>
    <t>44ae3f</t>
  </si>
  <si>
    <t>8dc1bc</t>
  </si>
  <si>
    <t>8eb9ea</t>
  </si>
  <si>
    <t>438454</t>
  </si>
  <si>
    <t>88384c</t>
  </si>
  <si>
    <t>4a84cc</t>
  </si>
  <si>
    <t>64e920</t>
  </si>
  <si>
    <t>60eab2</t>
  </si>
  <si>
    <t>e629a1</t>
  </si>
  <si>
    <t>f0263c</t>
  </si>
  <si>
    <t>7f9779</t>
  </si>
  <si>
    <t>62016e</t>
  </si>
  <si>
    <t>85f03d</t>
  </si>
  <si>
    <t>5c1cd0</t>
  </si>
  <si>
    <t>f3ce84</t>
  </si>
  <si>
    <t>866bcd</t>
  </si>
  <si>
    <t>5daf12</t>
  </si>
  <si>
    <t>89b0e3</t>
  </si>
  <si>
    <t>f0af70</t>
  </si>
  <si>
    <t>865833</t>
  </si>
  <si>
    <t>b89ba8</t>
  </si>
  <si>
    <t>a7161d</t>
  </si>
  <si>
    <t>104341</t>
  </si>
  <si>
    <t>c583c5</t>
  </si>
  <si>
    <t>25af63</t>
  </si>
  <si>
    <t>71e94f</t>
  </si>
  <si>
    <t>4b2230</t>
  </si>
  <si>
    <t>c970c6</t>
  </si>
  <si>
    <t>312d58</t>
  </si>
  <si>
    <t>f3d620</t>
  </si>
  <si>
    <t>001c03</t>
  </si>
  <si>
    <t>365570</t>
  </si>
  <si>
    <t>4d9363</t>
  </si>
  <si>
    <t>2ffa9c</t>
  </si>
  <si>
    <t>c4be2a</t>
  </si>
  <si>
    <t>5cd684</t>
  </si>
  <si>
    <t>8430e1</t>
  </si>
  <si>
    <t>6eca80</t>
  </si>
  <si>
    <t>8c206c</t>
  </si>
  <si>
    <t>14af55</t>
  </si>
  <si>
    <t>f8eb84</t>
  </si>
  <si>
    <t>587fe8</t>
  </si>
  <si>
    <t>b5b04d</t>
  </si>
  <si>
    <t>1bb616</t>
  </si>
  <si>
    <t>2d9e27</t>
  </si>
  <si>
    <t>ba559a</t>
  </si>
  <si>
    <t>28f7b4</t>
  </si>
  <si>
    <t>48667e</t>
  </si>
  <si>
    <t>5dc5d0</t>
  </si>
  <si>
    <t>f33768</t>
  </si>
  <si>
    <t>c02a08</t>
  </si>
  <si>
    <t>5abe51</t>
  </si>
  <si>
    <t>0c94f4</t>
  </si>
  <si>
    <t>6483c1</t>
  </si>
  <si>
    <t>144cbe</t>
  </si>
  <si>
    <t>7afdb3</t>
  </si>
  <si>
    <t>cb7793</t>
  </si>
  <si>
    <t>5186ef</t>
  </si>
  <si>
    <t>731a1b</t>
  </si>
  <si>
    <t>b79ceb</t>
  </si>
  <si>
    <t>30381c</t>
  </si>
  <si>
    <t>c51900</t>
  </si>
  <si>
    <t>07c792</t>
  </si>
  <si>
    <t>8dabb8</t>
  </si>
  <si>
    <t>6eafed</t>
  </si>
  <si>
    <t>18430d</t>
  </si>
  <si>
    <t>bdbb39</t>
  </si>
  <si>
    <t>5a983e</t>
  </si>
  <si>
    <t>748465</t>
  </si>
  <si>
    <t>275ddc</t>
  </si>
  <si>
    <t>da00e9</t>
  </si>
  <si>
    <t>08bb3d</t>
  </si>
  <si>
    <t>064d07</t>
  </si>
  <si>
    <t>51c750</t>
  </si>
  <si>
    <t>399e5f</t>
  </si>
  <si>
    <t>3f81f8</t>
  </si>
  <si>
    <t>68d260</t>
  </si>
  <si>
    <t>c2c26d</t>
  </si>
  <si>
    <t>d4bf89</t>
  </si>
  <si>
    <t>059865</t>
  </si>
  <si>
    <t>bac30f</t>
  </si>
  <si>
    <t>bbc639</t>
  </si>
  <si>
    <t>8a76f6</t>
  </si>
  <si>
    <t>5666dd</t>
  </si>
  <si>
    <t>e58ef8</t>
  </si>
  <si>
    <t>379697</t>
  </si>
  <si>
    <t>2137e8</t>
  </si>
  <si>
    <t>2fb0de</t>
  </si>
  <si>
    <t>162e81</t>
  </si>
  <si>
    <t>576d3d</t>
  </si>
  <si>
    <t>c87054</t>
  </si>
  <si>
    <t>a38aea</t>
  </si>
  <si>
    <t>c76583</t>
  </si>
  <si>
    <t>a4c807</t>
  </si>
  <si>
    <t>bec073</t>
  </si>
  <si>
    <t>7881b6</t>
  </si>
  <si>
    <t>43d6ec</t>
  </si>
  <si>
    <t>ad2322</t>
  </si>
  <si>
    <t>2196eb</t>
  </si>
  <si>
    <t>dea55c</t>
  </si>
  <si>
    <t>7b3fbb</t>
  </si>
  <si>
    <t>0c89b2</t>
  </si>
  <si>
    <t>ef3f65</t>
  </si>
  <si>
    <t>b82947</t>
  </si>
  <si>
    <t>113f85</t>
  </si>
  <si>
    <t>b178da</t>
  </si>
  <si>
    <t>ec0aed</t>
  </si>
  <si>
    <t>bd4ba8</t>
  </si>
  <si>
    <t>56a839</t>
  </si>
  <si>
    <t>72631b</t>
  </si>
  <si>
    <t>4eaf6e</t>
  </si>
  <si>
    <t>ba4241</t>
  </si>
  <si>
    <t>8e5de7</t>
  </si>
  <si>
    <t>28d384</t>
  </si>
  <si>
    <t>5f90f1</t>
  </si>
  <si>
    <t>bb3129</t>
  </si>
  <si>
    <t>23064c</t>
  </si>
  <si>
    <t>211c49</t>
  </si>
  <si>
    <t>b2dd21</t>
  </si>
  <si>
    <t>201338</t>
  </si>
  <si>
    <t>c0f855</t>
  </si>
  <si>
    <t>348904</t>
  </si>
  <si>
    <t>fccab3</t>
  </si>
  <si>
    <t>9c82b5</t>
  </si>
  <si>
    <t>fd73b8</t>
  </si>
  <si>
    <t>1568a0</t>
  </si>
  <si>
    <t>2e640b</t>
  </si>
  <si>
    <t>410cb6</t>
  </si>
  <si>
    <t>cc88a0</t>
  </si>
  <si>
    <t>5ce8a0</t>
  </si>
  <si>
    <t>9146e1</t>
  </si>
  <si>
    <t>f905ac</t>
  </si>
  <si>
    <t>64404b</t>
  </si>
  <si>
    <t>161b2a</t>
  </si>
  <si>
    <t>1ed42e</t>
  </si>
  <si>
    <t>e0aa7b</t>
  </si>
  <si>
    <t>985860</t>
  </si>
  <si>
    <t>9e1114</t>
  </si>
  <si>
    <t>25737d</t>
  </si>
  <si>
    <t>f6f842</t>
  </si>
  <si>
    <t>9f4f46</t>
  </si>
  <si>
    <t>d6224d</t>
  </si>
  <si>
    <t>5f4735</t>
  </si>
  <si>
    <t>2c2383</t>
  </si>
  <si>
    <t>809706</t>
  </si>
  <si>
    <t>9e4de0</t>
  </si>
  <si>
    <t>8c53d0</t>
  </si>
  <si>
    <t>1dc90d</t>
  </si>
  <si>
    <t>a7bfe9</t>
  </si>
  <si>
    <t>78f388</t>
  </si>
  <si>
    <t>6961d1</t>
  </si>
  <si>
    <t>ae7136</t>
  </si>
  <si>
    <t>eaca1c</t>
  </si>
  <si>
    <t>f2d807</t>
  </si>
  <si>
    <t>aab3ff</t>
  </si>
  <si>
    <t>c0ad01</t>
  </si>
  <si>
    <t>27a37a</t>
  </si>
  <si>
    <t>fe03dd</t>
  </si>
  <si>
    <t>58e5f3</t>
  </si>
  <si>
    <t>ac4d15</t>
  </si>
  <si>
    <t>ff00cc</t>
  </si>
  <si>
    <t>98b090</t>
  </si>
  <si>
    <t>dbebf8</t>
  </si>
  <si>
    <t>637594</t>
  </si>
  <si>
    <t>c2226a</t>
  </si>
  <si>
    <t>22e282</t>
  </si>
  <si>
    <t>950fa4</t>
  </si>
  <si>
    <t>e4e04a</t>
  </si>
  <si>
    <t>4979f3</t>
  </si>
  <si>
    <t>5e8915</t>
  </si>
  <si>
    <t>c1d972</t>
  </si>
  <si>
    <t>6eb899</t>
  </si>
  <si>
    <t>e2634c</t>
  </si>
  <si>
    <t>dcb6d3</t>
  </si>
  <si>
    <t>24bb50</t>
  </si>
  <si>
    <t>3fa302</t>
  </si>
  <si>
    <t>da8e93</t>
  </si>
  <si>
    <t>8054b4</t>
  </si>
  <si>
    <t>aba015</t>
  </si>
  <si>
    <t>bab08a</t>
  </si>
  <si>
    <t>c5d53b</t>
  </si>
  <si>
    <t>4b8a94</t>
  </si>
  <si>
    <t>1fbd1f</t>
  </si>
  <si>
    <t>ca4b29</t>
  </si>
  <si>
    <t>889c25</t>
  </si>
  <si>
    <t>b08666</t>
  </si>
  <si>
    <t>62cb7f</t>
  </si>
  <si>
    <t>3f4672</t>
  </si>
  <si>
    <t>e67a26</t>
  </si>
  <si>
    <t>4f77c9</t>
  </si>
  <si>
    <t>0db0d1</t>
  </si>
  <si>
    <t>18b23e</t>
  </si>
  <si>
    <t>d1f04f</t>
  </si>
  <si>
    <t>693f9e</t>
  </si>
  <si>
    <t>bd258b</t>
  </si>
  <si>
    <t>e56550</t>
  </si>
  <si>
    <t>62622f</t>
  </si>
  <si>
    <t>a344f8</t>
  </si>
  <si>
    <t>1b4f6b</t>
  </si>
  <si>
    <t>913646</t>
  </si>
  <si>
    <t>32cf34</t>
  </si>
  <si>
    <t>5691d6</t>
  </si>
  <si>
    <t>98dea6</t>
  </si>
  <si>
    <t>2c90fc</t>
  </si>
  <si>
    <t>c0afdb</t>
  </si>
  <si>
    <t>8d0e33</t>
  </si>
  <si>
    <t>459ba1</t>
  </si>
  <si>
    <t>9bf3f8</t>
  </si>
  <si>
    <t>2ee29b</t>
  </si>
  <si>
    <t>379533</t>
  </si>
  <si>
    <t>7432d0</t>
  </si>
  <si>
    <t>0139f9</t>
  </si>
  <si>
    <t>ac4a11</t>
  </si>
  <si>
    <t>251544</t>
  </si>
  <si>
    <t>6736da</t>
  </si>
  <si>
    <t>e9d6a8</t>
  </si>
  <si>
    <t>6a4766</t>
  </si>
  <si>
    <t>5ab768</t>
  </si>
  <si>
    <t>631bd5</t>
  </si>
  <si>
    <t>f440f4</t>
  </si>
  <si>
    <t>a316cc</t>
  </si>
  <si>
    <t>1b41e6</t>
  </si>
  <si>
    <t>d20e36</t>
  </si>
  <si>
    <t>3d7ca6</t>
  </si>
  <si>
    <t>61a6fd</t>
  </si>
  <si>
    <t>c1bb47</t>
  </si>
  <si>
    <t>5e380e</t>
  </si>
  <si>
    <t>4c2d05</t>
  </si>
  <si>
    <t>869046</t>
  </si>
  <si>
    <t>b901a2</t>
  </si>
  <si>
    <t>6f56f0</t>
  </si>
  <si>
    <t>549eb6</t>
  </si>
  <si>
    <t>58ac65</t>
  </si>
  <si>
    <t>d5e645</t>
  </si>
  <si>
    <t>c4b1fc</t>
  </si>
  <si>
    <t>8e63f4</t>
  </si>
  <si>
    <t>51fd83</t>
  </si>
  <si>
    <t>1385e0</t>
  </si>
  <si>
    <t>e6218e</t>
  </si>
  <si>
    <t>9e2881</t>
  </si>
  <si>
    <t>745ef1</t>
  </si>
  <si>
    <t>92682b</t>
  </si>
  <si>
    <t>15be75</t>
  </si>
  <si>
    <t>76e144</t>
  </si>
  <si>
    <t>e2f05a</t>
  </si>
  <si>
    <t>9b1b54</t>
  </si>
  <si>
    <t>3d9f2b</t>
  </si>
  <si>
    <t>cd8c54</t>
  </si>
  <si>
    <t>ed36e9</t>
  </si>
  <si>
    <t>441ba1</t>
  </si>
  <si>
    <t>ef1b0c</t>
  </si>
  <si>
    <t>4ac786</t>
  </si>
  <si>
    <t>cd496a</t>
  </si>
  <si>
    <t>77a3aa</t>
  </si>
  <si>
    <t>7f80ed</t>
  </si>
  <si>
    <t>8bee35</t>
  </si>
  <si>
    <t>fac557</t>
  </si>
  <si>
    <t>8ae554</t>
  </si>
  <si>
    <t>f2673f</t>
  </si>
  <si>
    <t>1909bc</t>
  </si>
  <si>
    <t>d031e0</t>
  </si>
  <si>
    <t>747e03</t>
  </si>
  <si>
    <t>3f608e</t>
  </si>
  <si>
    <t>b42d80</t>
  </si>
  <si>
    <t>93cfab</t>
  </si>
  <si>
    <t>3163f2</t>
  </si>
  <si>
    <t>042d88</t>
  </si>
  <si>
    <t>d99a45</t>
  </si>
  <si>
    <t>e39333</t>
  </si>
  <si>
    <t>c0ff53</t>
  </si>
  <si>
    <t>b7994f</t>
  </si>
  <si>
    <t>6979df</t>
  </si>
  <si>
    <t>001c0d</t>
  </si>
  <si>
    <t>2b9dc4</t>
  </si>
  <si>
    <t>37ffba</t>
  </si>
  <si>
    <t>2be191</t>
  </si>
  <si>
    <t>fec04d</t>
  </si>
  <si>
    <t>9241a3</t>
  </si>
  <si>
    <t>2df68a</t>
  </si>
  <si>
    <t>bc2dc9</t>
  </si>
  <si>
    <t>31cdec</t>
  </si>
  <si>
    <t>175656</t>
  </si>
  <si>
    <t>f6a913</t>
  </si>
  <si>
    <t>cb7c81</t>
  </si>
  <si>
    <t>0bca63</t>
  </si>
  <si>
    <t>5a2834</t>
  </si>
  <si>
    <t>d9687c</t>
  </si>
  <si>
    <t>3bff4a</t>
  </si>
  <si>
    <t>1f3cbf</t>
  </si>
  <si>
    <t>303beb</t>
  </si>
  <si>
    <t>92fb58</t>
  </si>
  <si>
    <t>d6259b</t>
  </si>
  <si>
    <t>c99b5c</t>
  </si>
  <si>
    <t>b43a3d</t>
  </si>
  <si>
    <t>83f40f</t>
  </si>
  <si>
    <t>3507e1</t>
  </si>
  <si>
    <t>36fd4a</t>
  </si>
  <si>
    <t>c9afb3</t>
  </si>
  <si>
    <t>374f0d</t>
  </si>
  <si>
    <t>80f828</t>
  </si>
  <si>
    <t>dac238</t>
  </si>
  <si>
    <t>721207</t>
  </si>
  <si>
    <t>a992b2</t>
  </si>
  <si>
    <t>1c60d1</t>
  </si>
  <si>
    <t>8b1afc</t>
  </si>
  <si>
    <t>427c0b</t>
  </si>
  <si>
    <t>8be107</t>
  </si>
  <si>
    <t>1e99a0</t>
  </si>
  <si>
    <t>362d6e</t>
  </si>
  <si>
    <t>537179</t>
  </si>
  <si>
    <t>ae905c</t>
  </si>
  <si>
    <t>55dfe9</t>
  </si>
  <si>
    <t>bdb940</t>
  </si>
  <si>
    <t>8db400</t>
  </si>
  <si>
    <t>15c438</t>
  </si>
  <si>
    <t>6d2d9e</t>
  </si>
  <si>
    <t>2f6163</t>
  </si>
  <si>
    <t>2be428</t>
  </si>
  <si>
    <t>89e5c0</t>
  </si>
  <si>
    <t>339d03</t>
  </si>
  <si>
    <t>4dd643</t>
  </si>
  <si>
    <t>0019c9</t>
  </si>
  <si>
    <t>647f98</t>
  </si>
  <si>
    <t>533159</t>
  </si>
  <si>
    <t>7b37ff</t>
  </si>
  <si>
    <t>22f7a2</t>
  </si>
  <si>
    <t>3e59ec</t>
  </si>
  <si>
    <t>2c4951</t>
  </si>
  <si>
    <t>b17dc7</t>
  </si>
  <si>
    <t>e36943</t>
  </si>
  <si>
    <t>fbccbe</t>
  </si>
  <si>
    <t>893fc1</t>
  </si>
  <si>
    <t>5ac7a8</t>
  </si>
  <si>
    <t>7b2c7f</t>
  </si>
  <si>
    <t>2c42d2</t>
  </si>
  <si>
    <t>72fc8e</t>
  </si>
  <si>
    <t>19245b</t>
  </si>
  <si>
    <t>926395</t>
  </si>
  <si>
    <t>921fc0</t>
  </si>
  <si>
    <t>2102dc</t>
  </si>
  <si>
    <t>30e4d8</t>
  </si>
  <si>
    <t>04eb3c</t>
  </si>
  <si>
    <t>b50658</t>
  </si>
  <si>
    <t>4f808d</t>
  </si>
  <si>
    <t>2949ba</t>
  </si>
  <si>
    <t>6bfc79</t>
  </si>
  <si>
    <t>8be842</t>
  </si>
  <si>
    <t>9e05ab</t>
  </si>
  <si>
    <t>171f26</t>
  </si>
  <si>
    <t>ad7ea1</t>
  </si>
  <si>
    <t>d535aa</t>
  </si>
  <si>
    <t>38c35b</t>
  </si>
  <si>
    <t>ffeea5</t>
  </si>
  <si>
    <t>3ad3e6</t>
  </si>
  <si>
    <t>370117</t>
  </si>
  <si>
    <t>30cfa0</t>
  </si>
  <si>
    <t>033275</t>
  </si>
  <si>
    <t>f0a414</t>
  </si>
  <si>
    <t>de2bd8</t>
  </si>
  <si>
    <t>c7ca6d</t>
  </si>
  <si>
    <t>f48bf5</t>
  </si>
  <si>
    <t>6a5b5a</t>
  </si>
  <si>
    <t>6c05e9</t>
  </si>
  <si>
    <t>1578ee</t>
  </si>
  <si>
    <t>b6e570</t>
  </si>
  <si>
    <t>a06922</t>
  </si>
  <si>
    <t>346e58</t>
  </si>
  <si>
    <t>2565bb</t>
  </si>
  <si>
    <t>de4f3a</t>
  </si>
  <si>
    <t>d70a73</t>
  </si>
  <si>
    <t>d4f406</t>
  </si>
  <si>
    <t>a15cf8</t>
  </si>
  <si>
    <t>9b2a52</t>
  </si>
  <si>
    <t>0b4c54</t>
  </si>
  <si>
    <t>cce6e8</t>
  </si>
  <si>
    <t>fec7fc</t>
  </si>
  <si>
    <t>a13aff</t>
  </si>
  <si>
    <t>ae449b</t>
  </si>
  <si>
    <t>e42e34</t>
  </si>
  <si>
    <t>0acce4</t>
  </si>
  <si>
    <t>8625f5</t>
  </si>
  <si>
    <t>5b05f4</t>
  </si>
  <si>
    <t>41d9e9</t>
  </si>
  <si>
    <t>874d0a</t>
  </si>
  <si>
    <t>8bdce1</t>
  </si>
  <si>
    <t>0082f3</t>
  </si>
  <si>
    <t>497470</t>
  </si>
  <si>
    <t>9c5117</t>
  </si>
  <si>
    <t>7a728d</t>
  </si>
  <si>
    <t>de87f9</t>
  </si>
  <si>
    <t>67019f</t>
  </si>
  <si>
    <t>1e7034</t>
  </si>
  <si>
    <t>7a6bd0</t>
  </si>
  <si>
    <t>80dee8</t>
  </si>
  <si>
    <t>8e1159</t>
  </si>
  <si>
    <t>5cbd23</t>
  </si>
  <si>
    <t>4bb13c</t>
  </si>
  <si>
    <t>a0f1f9</t>
  </si>
  <si>
    <t>76c78c</t>
  </si>
  <si>
    <t>c10495</t>
  </si>
  <si>
    <t>f0f456</t>
  </si>
  <si>
    <t>0f9a5e</t>
  </si>
  <si>
    <t>147639</t>
  </si>
  <si>
    <t>c457b5</t>
  </si>
  <si>
    <t>dffdab</t>
  </si>
  <si>
    <t>e89915</t>
  </si>
  <si>
    <t>15b192</t>
  </si>
  <si>
    <t>86820e</t>
  </si>
  <si>
    <t>6f29d8</t>
  </si>
  <si>
    <t>309247</t>
  </si>
  <si>
    <t>402f0f</t>
  </si>
  <si>
    <t>1a76d7</t>
  </si>
  <si>
    <t>c7b4f3</t>
  </si>
  <si>
    <t>92becc</t>
  </si>
  <si>
    <t>b4d5af</t>
  </si>
  <si>
    <t>25c01a</t>
  </si>
  <si>
    <t>c54b6d</t>
  </si>
  <si>
    <t>9b35cc</t>
  </si>
  <si>
    <t>3e14c3</t>
  </si>
  <si>
    <t>49e331</t>
  </si>
  <si>
    <t>090c60</t>
  </si>
  <si>
    <t>0ebb9b</t>
  </si>
  <si>
    <t>966f3c</t>
  </si>
  <si>
    <t>a93969</t>
  </si>
  <si>
    <t>f20394</t>
  </si>
  <si>
    <t>517672</t>
  </si>
  <si>
    <t>bd3c70</t>
  </si>
  <si>
    <t>d55180</t>
  </si>
  <si>
    <t>412fc6</t>
  </si>
  <si>
    <t>f7c42a</t>
  </si>
  <si>
    <t>e25294</t>
  </si>
  <si>
    <t>218876</t>
  </si>
  <si>
    <t>32226a</t>
  </si>
  <si>
    <t>d4aa07</t>
  </si>
  <si>
    <t>ff7e67</t>
  </si>
  <si>
    <t>c864a1</t>
  </si>
  <si>
    <t>329eda</t>
  </si>
  <si>
    <t>3513cd</t>
  </si>
  <si>
    <t>25b024</t>
  </si>
  <si>
    <t>812d4a</t>
  </si>
  <si>
    <t>ed7731</t>
  </si>
  <si>
    <t>5b989f</t>
  </si>
  <si>
    <t>d01038</t>
  </si>
  <si>
    <t>5f0f43</t>
  </si>
  <si>
    <t>5d3009</t>
  </si>
  <si>
    <t>af1bab</t>
  </si>
  <si>
    <t>48f7c6</t>
  </si>
  <si>
    <t>e819bb</t>
  </si>
  <si>
    <t>437624</t>
  </si>
  <si>
    <t>80cfd3</t>
  </si>
  <si>
    <t>5e2074</t>
  </si>
  <si>
    <t>c124e9</t>
  </si>
  <si>
    <t>14b9df</t>
  </si>
  <si>
    <t>b4258c</t>
  </si>
  <si>
    <t>59068f</t>
  </si>
  <si>
    <t>1b4efe</t>
  </si>
  <si>
    <t>cc3be1</t>
  </si>
  <si>
    <t>7a78ff</t>
  </si>
  <si>
    <t>7a22dd</t>
  </si>
  <si>
    <t>2df343</t>
  </si>
  <si>
    <t>ab309c</t>
  </si>
  <si>
    <t>325327</t>
  </si>
  <si>
    <t>b56a4d</t>
  </si>
  <si>
    <t>d1508f</t>
  </si>
  <si>
    <t>fa3237</t>
  </si>
  <si>
    <t>3ce701</t>
  </si>
  <si>
    <t>4e1f80</t>
  </si>
  <si>
    <t>ad8af1</t>
  </si>
  <si>
    <t>dd1f52</t>
  </si>
  <si>
    <t>acc2de</t>
  </si>
  <si>
    <t>3a607c</t>
  </si>
  <si>
    <t>5bf7d1</t>
  </si>
  <si>
    <t>8db753</t>
  </si>
  <si>
    <t>56bc76</t>
  </si>
  <si>
    <t>db8444</t>
  </si>
  <si>
    <t>bb508e</t>
  </si>
  <si>
    <t>921778</t>
  </si>
  <si>
    <t>86623f</t>
  </si>
  <si>
    <t>353915</t>
  </si>
  <si>
    <t>7033f5</t>
  </si>
  <si>
    <t>4513f7</t>
  </si>
  <si>
    <t>7e6db0</t>
  </si>
  <si>
    <t>f2b4f1</t>
  </si>
  <si>
    <t>c99f9a</t>
  </si>
  <si>
    <t>e451e1</t>
  </si>
  <si>
    <t>215027</t>
  </si>
  <si>
    <t>77f727</t>
  </si>
  <si>
    <t>6944ec</t>
  </si>
  <si>
    <t>13b558</t>
  </si>
  <si>
    <t>94069b</t>
  </si>
  <si>
    <t>5aab44</t>
  </si>
  <si>
    <t>c75020</t>
  </si>
  <si>
    <t>d9da19</t>
  </si>
  <si>
    <t>516c5f</t>
  </si>
  <si>
    <t>9e53a4</t>
  </si>
  <si>
    <t>acc842</t>
  </si>
  <si>
    <t>8c91ec</t>
  </si>
  <si>
    <t>715ebc</t>
  </si>
  <si>
    <t>c53a07</t>
  </si>
  <si>
    <t>c6f74c</t>
  </si>
  <si>
    <t>bba2f3</t>
  </si>
  <si>
    <t>603b56</t>
  </si>
  <si>
    <t>dc74b6</t>
  </si>
  <si>
    <t>43637c</t>
  </si>
  <si>
    <t>6e21c5</t>
  </si>
  <si>
    <t>200b3f</t>
  </si>
  <si>
    <t>2b26da</t>
  </si>
  <si>
    <t>f3880c</t>
  </si>
  <si>
    <t>e58857</t>
  </si>
  <si>
    <t>ea8f1f</t>
  </si>
  <si>
    <t>be1e33</t>
  </si>
  <si>
    <t>c44368</t>
  </si>
  <si>
    <t>5406aa</t>
  </si>
  <si>
    <t>36d868</t>
  </si>
  <si>
    <t>bf4bdc</t>
  </si>
  <si>
    <t>68ae3f</t>
  </si>
  <si>
    <t>4ccfd2</t>
  </si>
  <si>
    <t>9034a5</t>
  </si>
  <si>
    <t>ef54e0</t>
  </si>
  <si>
    <t>08a7e2</t>
  </si>
  <si>
    <t>907680</t>
  </si>
  <si>
    <t>a1b9d9</t>
  </si>
  <si>
    <t>b886e4</t>
  </si>
  <si>
    <t>a07ba4</t>
  </si>
  <si>
    <t>502a0a</t>
  </si>
  <si>
    <t>f87f08</t>
  </si>
  <si>
    <t>544b59</t>
  </si>
  <si>
    <t>c27edf</t>
  </si>
  <si>
    <t>857399</t>
  </si>
  <si>
    <t>005513</t>
  </si>
  <si>
    <t>50353f</t>
  </si>
  <si>
    <t>f72cf5</t>
  </si>
  <si>
    <t>6d2713</t>
  </si>
  <si>
    <t>db3d3a</t>
  </si>
  <si>
    <t>8d5efb</t>
  </si>
  <si>
    <t>aba7c3</t>
  </si>
  <si>
    <t>d94dbe</t>
  </si>
  <si>
    <t>e37911</t>
  </si>
  <si>
    <t>08c1af</t>
  </si>
  <si>
    <t>cb94e1</t>
  </si>
  <si>
    <t>093f12</t>
  </si>
  <si>
    <t>8a1447</t>
  </si>
  <si>
    <t>d26b77</t>
  </si>
  <si>
    <t>e38215</t>
  </si>
  <si>
    <t>7cff49</t>
  </si>
  <si>
    <t>9521a0</t>
  </si>
  <si>
    <t>206fba</t>
  </si>
  <si>
    <t>fc59c8</t>
  </si>
  <si>
    <t>e8aa3c</t>
  </si>
  <si>
    <t>906392</t>
  </si>
  <si>
    <t>a34e3d</t>
  </si>
  <si>
    <t>497d34</t>
  </si>
  <si>
    <t>b43ea2</t>
  </si>
  <si>
    <t>a04bfc</t>
  </si>
  <si>
    <t>e6c385</t>
  </si>
  <si>
    <t>edf8ab</t>
  </si>
  <si>
    <t>644769</t>
  </si>
  <si>
    <t>850605</t>
  </si>
  <si>
    <t>bc8794</t>
  </si>
  <si>
    <t>962285</t>
  </si>
  <si>
    <t>12ffca</t>
  </si>
  <si>
    <t>b2df20</t>
  </si>
  <si>
    <t>097e4f</t>
  </si>
  <si>
    <t>d339ef</t>
  </si>
  <si>
    <t>2c7c6f</t>
  </si>
  <si>
    <t>de5fd9</t>
  </si>
  <si>
    <t>4ca218</t>
  </si>
  <si>
    <t>0483c3</t>
  </si>
  <si>
    <t>248d36</t>
  </si>
  <si>
    <t>bd5b3e</t>
  </si>
  <si>
    <t>7303e1</t>
  </si>
  <si>
    <t>007603</t>
  </si>
  <si>
    <t>3e6ff8</t>
  </si>
  <si>
    <t>2d2cc9</t>
  </si>
  <si>
    <t>5ac0a3</t>
  </si>
  <si>
    <t>25cac1</t>
  </si>
  <si>
    <t>75b2ad</t>
  </si>
  <si>
    <t>c7a683</t>
  </si>
  <si>
    <t>c62266</t>
  </si>
  <si>
    <t>c33c33</t>
  </si>
  <si>
    <t>b930f6</t>
  </si>
  <si>
    <t>6dfb8e</t>
  </si>
  <si>
    <t>115888</t>
  </si>
  <si>
    <t>60df2a</t>
  </si>
  <si>
    <t>306203</t>
  </si>
  <si>
    <t>c3b4b5</t>
  </si>
  <si>
    <t>1692e4</t>
  </si>
  <si>
    <t>2d2de6</t>
  </si>
  <si>
    <t>82d1a1</t>
  </si>
  <si>
    <t>ddfac4</t>
  </si>
  <si>
    <t>31d655</t>
  </si>
  <si>
    <t>9d8c67</t>
  </si>
  <si>
    <t>3d7e15</t>
  </si>
  <si>
    <t>834112</t>
  </si>
  <si>
    <t>df6e79</t>
  </si>
  <si>
    <t>58c084</t>
  </si>
  <si>
    <t>662467</t>
  </si>
  <si>
    <t>b489c3</t>
  </si>
  <si>
    <t>6522ca</t>
  </si>
  <si>
    <t>4bc954</t>
  </si>
  <si>
    <t>ebb04d</t>
  </si>
  <si>
    <t>98518d</t>
  </si>
  <si>
    <t>d2698e</t>
  </si>
  <si>
    <t>1bb5b9</t>
  </si>
  <si>
    <t>67167c</t>
  </si>
  <si>
    <t>0c7e8d</t>
  </si>
  <si>
    <t>69b124</t>
  </si>
  <si>
    <t>2dc362</t>
  </si>
  <si>
    <t>fcebcd</t>
  </si>
  <si>
    <t>3a34ed</t>
  </si>
  <si>
    <t>158616</t>
  </si>
  <si>
    <t>035124</t>
  </si>
  <si>
    <t>31245d</t>
  </si>
  <si>
    <t>2d21db</t>
  </si>
  <si>
    <t>362b71</t>
  </si>
  <si>
    <t>a9765c</t>
  </si>
  <si>
    <t>d736fa</t>
  </si>
  <si>
    <t>2124b8</t>
  </si>
  <si>
    <t>050599</t>
  </si>
  <si>
    <t>c1cb84</t>
  </si>
  <si>
    <t>05112d</t>
  </si>
  <si>
    <t>dab811</t>
  </si>
  <si>
    <t>643cee</t>
  </si>
  <si>
    <t>c729f3</t>
  </si>
  <si>
    <t>e02e91</t>
  </si>
  <si>
    <t>b883d7</t>
  </si>
  <si>
    <t>e58aba</t>
  </si>
  <si>
    <t>857ff6</t>
  </si>
  <si>
    <t>f3c406</t>
  </si>
  <si>
    <t>6023b9</t>
  </si>
  <si>
    <t>08c5b6</t>
  </si>
  <si>
    <t>3b668c</t>
  </si>
  <si>
    <t>95d5d8</t>
  </si>
  <si>
    <t>e7ce61</t>
  </si>
  <si>
    <t>34de5d</t>
  </si>
  <si>
    <t>078026</t>
  </si>
  <si>
    <t>9e41b1</t>
  </si>
  <si>
    <t>338a99</t>
  </si>
  <si>
    <t>489acf</t>
  </si>
  <si>
    <t>4703f6</t>
  </si>
  <si>
    <t>036f6a</t>
  </si>
  <si>
    <t>878840</t>
  </si>
  <si>
    <t>bb06d7</t>
  </si>
  <si>
    <t>6b1fc4</t>
  </si>
  <si>
    <t>0a3fe5</t>
  </si>
  <si>
    <t>4e4f06</t>
  </si>
  <si>
    <t>2ca0e7</t>
  </si>
  <si>
    <t>b05afe</t>
  </si>
  <si>
    <t>f51f5e</t>
  </si>
  <si>
    <t>633ad4</t>
  </si>
  <si>
    <t>5f0e07</t>
  </si>
  <si>
    <t>8de0d8</t>
  </si>
  <si>
    <t>86e929</t>
  </si>
  <si>
    <t>3c19ef</t>
  </si>
  <si>
    <t>67eee8</t>
  </si>
  <si>
    <t>1fcf40</t>
  </si>
  <si>
    <t>428dde</t>
  </si>
  <si>
    <t>7ec020</t>
  </si>
  <si>
    <t>db9fae</t>
  </si>
  <si>
    <t>85127d</t>
  </si>
  <si>
    <t>fd16d7</t>
  </si>
  <si>
    <t>d64f12</t>
  </si>
  <si>
    <t>7eb578</t>
  </si>
  <si>
    <t>afdce8</t>
  </si>
  <si>
    <t>319ae1</t>
  </si>
  <si>
    <t>ab1d76</t>
  </si>
  <si>
    <t>eca21c</t>
  </si>
  <si>
    <t>cd31b4</t>
  </si>
  <si>
    <t>9a7095</t>
  </si>
  <si>
    <t>38faff</t>
  </si>
  <si>
    <t>7da9f3</t>
  </si>
  <si>
    <t>a48ec4</t>
  </si>
  <si>
    <t>d24f72</t>
  </si>
  <si>
    <t>7082a3</t>
  </si>
  <si>
    <t>ce7e9e</t>
  </si>
  <si>
    <t>9ef272</t>
  </si>
  <si>
    <t>41de7f</t>
  </si>
  <si>
    <t>8f21ac</t>
  </si>
  <si>
    <t>100acd</t>
  </si>
  <si>
    <t>63e586</t>
  </si>
  <si>
    <t>79c79e</t>
  </si>
  <si>
    <t>fd2633</t>
  </si>
  <si>
    <t>0a17df</t>
  </si>
  <si>
    <t>c06bc9</t>
  </si>
  <si>
    <t>62f610</t>
  </si>
  <si>
    <t>4f0192</t>
  </si>
  <si>
    <t>e716e0</t>
  </si>
  <si>
    <t>31430d</t>
  </si>
  <si>
    <t>76c48a</t>
  </si>
  <si>
    <t>6c5475</t>
  </si>
  <si>
    <t>c6e813</t>
  </si>
  <si>
    <t>0dffe4</t>
  </si>
  <si>
    <t>7d15cb</t>
  </si>
  <si>
    <t>bae6c1</t>
  </si>
  <si>
    <t>c75222</t>
  </si>
  <si>
    <t>4b0328</t>
  </si>
  <si>
    <t>360312</t>
  </si>
  <si>
    <t>b73194</t>
  </si>
  <si>
    <t>6fb431</t>
  </si>
  <si>
    <t>977880</t>
  </si>
  <si>
    <t>3b4148</t>
  </si>
  <si>
    <t>daf961</t>
  </si>
  <si>
    <t>39255a</t>
  </si>
  <si>
    <t>aca4fd</t>
  </si>
  <si>
    <t>ecc6d5</t>
  </si>
  <si>
    <t>a20a16</t>
  </si>
  <si>
    <t>adb2ab</t>
  </si>
  <si>
    <t>c50490</t>
  </si>
  <si>
    <t>af041f</t>
  </si>
  <si>
    <t>b37baf</t>
  </si>
  <si>
    <t>3590aa</t>
  </si>
  <si>
    <t>7df481</t>
  </si>
  <si>
    <t>9eac38</t>
  </si>
  <si>
    <t>6472c8</t>
  </si>
  <si>
    <t>bf166e</t>
  </si>
  <si>
    <t>2cde56</t>
  </si>
  <si>
    <t>e690b8</t>
  </si>
  <si>
    <t>909972</t>
  </si>
  <si>
    <t>a7f572</t>
  </si>
  <si>
    <t>1fb8c5</t>
  </si>
  <si>
    <t>1d7841</t>
  </si>
  <si>
    <t>48465e</t>
  </si>
  <si>
    <t>112040</t>
  </si>
  <si>
    <t>897be9</t>
  </si>
  <si>
    <t>47966c</t>
  </si>
  <si>
    <t>80dbfb</t>
  </si>
  <si>
    <t>c5d89f</t>
  </si>
  <si>
    <t>cabe35</t>
  </si>
  <si>
    <t>08ec02</t>
  </si>
  <si>
    <t>659f47</t>
  </si>
  <si>
    <t>9c185d</t>
  </si>
  <si>
    <t>0b3c4c</t>
  </si>
  <si>
    <t>c90648</t>
  </si>
  <si>
    <t>e586a0</t>
  </si>
  <si>
    <t>14d8b8</t>
  </si>
  <si>
    <t>f3c6af</t>
  </si>
  <si>
    <t>9d0eab</t>
  </si>
  <si>
    <t>aeca7a</t>
  </si>
  <si>
    <t>29a5aa</t>
  </si>
  <si>
    <t>033194</t>
  </si>
  <si>
    <t>0a49f8</t>
  </si>
  <si>
    <t>ef8381</t>
  </si>
  <si>
    <t>213fc6</t>
  </si>
  <si>
    <t>e57b44</t>
  </si>
  <si>
    <t>9bd44e</t>
  </si>
  <si>
    <t>a185f5</t>
  </si>
  <si>
    <t>2ccb60</t>
  </si>
  <si>
    <t>2a66d2</t>
  </si>
  <si>
    <t>682dab</t>
  </si>
  <si>
    <t>8961b8</t>
  </si>
  <si>
    <t>2ab710</t>
  </si>
  <si>
    <t>01cda1</t>
  </si>
  <si>
    <t>772a4f</t>
  </si>
  <si>
    <t>400296</t>
  </si>
  <si>
    <t>74b5c1</t>
  </si>
  <si>
    <t>684e45</t>
  </si>
  <si>
    <t>a73596</t>
  </si>
  <si>
    <t>619fc6</t>
  </si>
  <si>
    <t>deee95</t>
  </si>
  <si>
    <t>f66223</t>
  </si>
  <si>
    <t>c72878</t>
  </si>
  <si>
    <t>ad4b87</t>
  </si>
  <si>
    <t>c706cf</t>
  </si>
  <si>
    <t>be2d15</t>
  </si>
  <si>
    <t>7363f1</t>
  </si>
  <si>
    <t>c4887f</t>
  </si>
  <si>
    <t>58d562</t>
  </si>
  <si>
    <t>4672d9</t>
  </si>
  <si>
    <t>e9a374</t>
  </si>
  <si>
    <t>220558</t>
  </si>
  <si>
    <t>2d75b9</t>
  </si>
  <si>
    <t>4127f9</t>
  </si>
  <si>
    <t>dc2544</t>
  </si>
  <si>
    <t>861c1c</t>
  </si>
  <si>
    <t>17a0f9</t>
  </si>
  <si>
    <t>68896e</t>
  </si>
  <si>
    <t>e46267</t>
  </si>
  <si>
    <t>8dd834</t>
  </si>
  <si>
    <t>287fa2</t>
  </si>
  <si>
    <t>1c403d</t>
  </si>
  <si>
    <t>4db9a5</t>
  </si>
  <si>
    <t>e79542</t>
  </si>
  <si>
    <t>0c3006</t>
  </si>
  <si>
    <t>ea0534</t>
  </si>
  <si>
    <t>170482</t>
  </si>
  <si>
    <t>d06309</t>
  </si>
  <si>
    <t>6edbe5</t>
  </si>
  <si>
    <t>48593c</t>
  </si>
  <si>
    <t>70270e</t>
  </si>
  <si>
    <t>9e354c</t>
  </si>
  <si>
    <t>aa958e</t>
  </si>
  <si>
    <t>aca958</t>
  </si>
  <si>
    <t>ac8fea</t>
  </si>
  <si>
    <t>4d9874</t>
  </si>
  <si>
    <t>a5c5c1</t>
  </si>
  <si>
    <t>6d0669</t>
  </si>
  <si>
    <t>6c1dfc</t>
  </si>
  <si>
    <t>9c9c1c</t>
  </si>
  <si>
    <t>a3f7d0</t>
  </si>
  <si>
    <t>8849c5</t>
  </si>
  <si>
    <t>a845d0</t>
  </si>
  <si>
    <t>804dab</t>
  </si>
  <si>
    <t>9cd3c7</t>
  </si>
  <si>
    <t>c3ca60</t>
  </si>
  <si>
    <t>d90360</t>
  </si>
  <si>
    <t>d62dd3</t>
  </si>
  <si>
    <t>9fafe0</t>
  </si>
  <si>
    <t>fb5d20</t>
  </si>
  <si>
    <t>3d1c43</t>
  </si>
  <si>
    <t>f3e0c7</t>
  </si>
  <si>
    <t>d60ffb</t>
  </si>
  <si>
    <t>1b4a30</t>
  </si>
  <si>
    <t>369a1b</t>
  </si>
  <si>
    <t>c2a10f</t>
  </si>
  <si>
    <t>5a565c</t>
  </si>
  <si>
    <t>3b69bf</t>
  </si>
  <si>
    <t>4d342d</t>
  </si>
  <si>
    <t>e64bdc</t>
  </si>
  <si>
    <t>967463</t>
  </si>
  <si>
    <t>c6149e</t>
  </si>
  <si>
    <t>20f9da</t>
  </si>
  <si>
    <t>032d80</t>
  </si>
  <si>
    <t>dd29f7</t>
  </si>
  <si>
    <t>b12ce2</t>
  </si>
  <si>
    <t>696f9b</t>
  </si>
  <si>
    <t>f28890</t>
  </si>
  <si>
    <t>bccd11</t>
  </si>
  <si>
    <t>55621f</t>
  </si>
  <si>
    <t>544fc5</t>
  </si>
  <si>
    <t>7ec345</t>
  </si>
  <si>
    <t>1bb8c9</t>
  </si>
  <si>
    <t>44b2a9</t>
  </si>
  <si>
    <t>18c624</t>
  </si>
  <si>
    <t>c43e53</t>
  </si>
  <si>
    <t>a17424</t>
  </si>
  <si>
    <t>41d582</t>
  </si>
  <si>
    <t>24ed44</t>
  </si>
  <si>
    <t>0f7f22</t>
  </si>
  <si>
    <t>565e08</t>
  </si>
  <si>
    <t>63fb10</t>
  </si>
  <si>
    <t>5c250e</t>
  </si>
  <si>
    <t>e20771</t>
  </si>
  <si>
    <t>86eb17</t>
  </si>
  <si>
    <t>362c6a</t>
  </si>
  <si>
    <t>d99b56</t>
  </si>
  <si>
    <t>31f313</t>
  </si>
  <si>
    <t>753964</t>
  </si>
  <si>
    <t>f01451</t>
  </si>
  <si>
    <t>fb7112</t>
  </si>
  <si>
    <t>8eab3a</t>
  </si>
  <si>
    <t>8bdf10</t>
  </si>
  <si>
    <t>05a233</t>
  </si>
  <si>
    <t>da87f5</t>
  </si>
  <si>
    <t>258a86</t>
  </si>
  <si>
    <t>486d9d</t>
  </si>
  <si>
    <t>04cc22</t>
  </si>
  <si>
    <t>b84fa9</t>
  </si>
  <si>
    <t>8cd410</t>
  </si>
  <si>
    <t>7364fb</t>
  </si>
  <si>
    <t>8be540</t>
  </si>
  <si>
    <t>1ba027</t>
  </si>
  <si>
    <t>0273ec</t>
  </si>
  <si>
    <t>16898a</t>
  </si>
  <si>
    <t>5b6e23</t>
  </si>
  <si>
    <t>9f0ae0</t>
  </si>
  <si>
    <t>ad1bb7</t>
  </si>
  <si>
    <t>72cb47</t>
  </si>
  <si>
    <t>8afa55</t>
  </si>
  <si>
    <t>2bab0c</t>
  </si>
  <si>
    <t>971f65</t>
  </si>
  <si>
    <t>91757f</t>
  </si>
  <si>
    <t>517872</t>
  </si>
  <si>
    <t>1276f3</t>
  </si>
  <si>
    <t>8a9834</t>
  </si>
  <si>
    <t>604f3c</t>
  </si>
  <si>
    <t>aae80a</t>
  </si>
  <si>
    <t>bd9778</t>
  </si>
  <si>
    <t>a8ad99</t>
  </si>
  <si>
    <t>7796a8</t>
  </si>
  <si>
    <t>ab753d</t>
  </si>
  <si>
    <t>43e5ed</t>
  </si>
  <si>
    <t>5026d1</t>
  </si>
  <si>
    <t>ad9228</t>
  </si>
  <si>
    <t>f2659f</t>
  </si>
  <si>
    <t>c6282e</t>
  </si>
  <si>
    <t>392f30</t>
  </si>
  <si>
    <t>c8d245</t>
  </si>
  <si>
    <t>709f89</t>
  </si>
  <si>
    <t>81723a</t>
  </si>
  <si>
    <t>d74d1e</t>
  </si>
  <si>
    <t>adae5b</t>
  </si>
  <si>
    <t>8ca401</t>
  </si>
  <si>
    <t>e28d68</t>
  </si>
  <si>
    <t>f389ef</t>
  </si>
  <si>
    <t>f44b82</t>
  </si>
  <si>
    <t>2a8897</t>
  </si>
  <si>
    <t>d9f57c</t>
  </si>
  <si>
    <t>e54322</t>
  </si>
  <si>
    <t>f85768</t>
  </si>
  <si>
    <t>9774cc</t>
  </si>
  <si>
    <t>52840a</t>
  </si>
  <si>
    <t>2a9fdb</t>
  </si>
  <si>
    <t>a3eb07</t>
  </si>
  <si>
    <t>b77af0</t>
  </si>
  <si>
    <t>aafc9b</t>
  </si>
  <si>
    <t>989079</t>
  </si>
  <si>
    <t>32fbb4</t>
  </si>
  <si>
    <t>8b0de2</t>
  </si>
  <si>
    <t>a1ee9d</t>
  </si>
  <si>
    <t>edc42e</t>
  </si>
  <si>
    <t>b27d19</t>
  </si>
  <si>
    <t>17c1e4</t>
  </si>
  <si>
    <t>1dbcbc</t>
  </si>
  <si>
    <t>1c4983</t>
  </si>
  <si>
    <t>29df73</t>
  </si>
  <si>
    <t>4b0c68</t>
  </si>
  <si>
    <t>5d96d9</t>
  </si>
  <si>
    <t>59e970</t>
  </si>
  <si>
    <t>f3495c</t>
  </si>
  <si>
    <t>073456</t>
  </si>
  <si>
    <t>a8f5d7</t>
  </si>
  <si>
    <t>c5d453</t>
  </si>
  <si>
    <t>3d23e1</t>
  </si>
  <si>
    <t>14f977</t>
  </si>
  <si>
    <t>12b882</t>
  </si>
  <si>
    <t>e85eb3</t>
  </si>
  <si>
    <t>a95340</t>
  </si>
  <si>
    <t>41116e</t>
  </si>
  <si>
    <t>8d3793</t>
  </si>
  <si>
    <t>93e08c</t>
  </si>
  <si>
    <t>8c98f4</t>
  </si>
  <si>
    <t>4755f4</t>
  </si>
  <si>
    <t>280dc1</t>
  </si>
  <si>
    <t>85b89a</t>
  </si>
  <si>
    <t>2cb142</t>
  </si>
  <si>
    <t>44a6a1</t>
  </si>
  <si>
    <t>f6ff7c</t>
  </si>
  <si>
    <t>df0344</t>
  </si>
  <si>
    <t>063ed8</t>
  </si>
  <si>
    <t>d74da8</t>
  </si>
  <si>
    <t>d8a7d9</t>
  </si>
  <si>
    <t>6c25db</t>
  </si>
  <si>
    <t>a08ce0</t>
  </si>
  <si>
    <t>fe7ff5</t>
  </si>
  <si>
    <t>623528</t>
  </si>
  <si>
    <t>f7a026</t>
  </si>
  <si>
    <t>724f42</t>
  </si>
  <si>
    <t>8d5ce8</t>
  </si>
  <si>
    <t>290c57</t>
  </si>
  <si>
    <t>530180</t>
  </si>
  <si>
    <t>5121c8</t>
  </si>
  <si>
    <t>64ab7d</t>
  </si>
  <si>
    <t>06ba17</t>
  </si>
  <si>
    <t>c82f9c</t>
  </si>
  <si>
    <t>57d39c</t>
  </si>
  <si>
    <t>ffb1f3</t>
  </si>
  <si>
    <t>c89990</t>
  </si>
  <si>
    <t>83dd6a</t>
  </si>
  <si>
    <t>540e3a</t>
  </si>
  <si>
    <t>8683a1</t>
  </si>
  <si>
    <t>abcc2d</t>
  </si>
  <si>
    <t>93f700</t>
  </si>
  <si>
    <t>aab742</t>
  </si>
  <si>
    <t>c3e395</t>
  </si>
  <si>
    <t>9c3051</t>
  </si>
  <si>
    <t>ee6815</t>
  </si>
  <si>
    <t>2fd3b0</t>
  </si>
  <si>
    <t>671a3d</t>
  </si>
  <si>
    <t>44cde0</t>
  </si>
  <si>
    <t>bdfb84</t>
  </si>
  <si>
    <t>9b2765</t>
  </si>
  <si>
    <t>070e00</t>
  </si>
  <si>
    <t>a4313d</t>
  </si>
  <si>
    <t>2ff64e</t>
  </si>
  <si>
    <t>e97e89</t>
  </si>
  <si>
    <t>873dcc</t>
  </si>
  <si>
    <t>037055</t>
  </si>
  <si>
    <t>858d2c</t>
  </si>
  <si>
    <t>62c3df</t>
  </si>
  <si>
    <t>2d3c99</t>
  </si>
  <si>
    <t>c09f01</t>
  </si>
  <si>
    <t>e8a3b8</t>
  </si>
  <si>
    <t>3560b3</t>
  </si>
  <si>
    <t>449803</t>
  </si>
  <si>
    <t>e3d063</t>
  </si>
  <si>
    <t>f18163</t>
  </si>
  <si>
    <t>9d568f</t>
  </si>
  <si>
    <t>dff325</t>
  </si>
  <si>
    <t>f10aef</t>
  </si>
  <si>
    <t>47f07c</t>
  </si>
  <si>
    <t>bf419d</t>
  </si>
  <si>
    <t>57a28b</t>
  </si>
  <si>
    <t>c6814e</t>
  </si>
  <si>
    <t>03147d</t>
  </si>
  <si>
    <t>207a29</t>
  </si>
  <si>
    <t>174ffd</t>
  </si>
  <si>
    <t>ca39a4</t>
  </si>
  <si>
    <t>708465</t>
  </si>
  <si>
    <t>04877e</t>
  </si>
  <si>
    <t>a90e31</t>
  </si>
  <si>
    <t>2c8760</t>
  </si>
  <si>
    <t>cc6ca2</t>
  </si>
  <si>
    <t>1dc7c8</t>
  </si>
  <si>
    <t>cac70c</t>
  </si>
  <si>
    <t>39a708</t>
  </si>
  <si>
    <t>51c43a</t>
  </si>
  <si>
    <t>a1a478</t>
  </si>
  <si>
    <t>628e01</t>
  </si>
  <si>
    <t>05104d</t>
  </si>
  <si>
    <t>96d1f3</t>
  </si>
  <si>
    <t>c23238</t>
  </si>
  <si>
    <t>71132b</t>
  </si>
  <si>
    <t>b13c41</t>
  </si>
  <si>
    <t>1bbfb6</t>
  </si>
  <si>
    <t>d061b4</t>
  </si>
  <si>
    <t>632d7c</t>
  </si>
  <si>
    <t>2875d9</t>
  </si>
  <si>
    <t>1aba69</t>
  </si>
  <si>
    <t>845059</t>
  </si>
  <si>
    <t>21a0b1</t>
  </si>
  <si>
    <t>d5c230</t>
  </si>
  <si>
    <t>72fbe7</t>
  </si>
  <si>
    <t>ef41ce</t>
  </si>
  <si>
    <t>968a36</t>
  </si>
  <si>
    <t>1eba48</t>
  </si>
  <si>
    <t>d0485d</t>
  </si>
  <si>
    <t>99f35d</t>
  </si>
  <si>
    <t>1f2104</t>
  </si>
  <si>
    <t>ab8f53</t>
  </si>
  <si>
    <t>26ea5d</t>
  </si>
  <si>
    <t>9ad070</t>
  </si>
  <si>
    <t>ccb5be</t>
  </si>
  <si>
    <t>408307</t>
  </si>
  <si>
    <t>cb8e3b</t>
  </si>
  <si>
    <t>dcad0e</t>
  </si>
  <si>
    <t>7d5e85</t>
  </si>
  <si>
    <t>04e667</t>
  </si>
  <si>
    <t>eb36f4</t>
  </si>
  <si>
    <t>081bd5</t>
  </si>
  <si>
    <t>7ed4c5</t>
  </si>
  <si>
    <t>2f466e</t>
  </si>
  <si>
    <t>1ef983</t>
  </si>
  <si>
    <t>905714</t>
  </si>
  <si>
    <t>444be0</t>
  </si>
  <si>
    <t>ac8f00</t>
  </si>
  <si>
    <t>20dc4c</t>
  </si>
  <si>
    <t>b3ab98</t>
  </si>
  <si>
    <t>67c0c8</t>
  </si>
  <si>
    <t>b785ab</t>
  </si>
  <si>
    <t>8f320d</t>
  </si>
  <si>
    <t>592cee</t>
  </si>
  <si>
    <t>baddd3</t>
  </si>
  <si>
    <t>63c7d1</t>
  </si>
  <si>
    <t>82bc85</t>
  </si>
  <si>
    <t>2e8b59</t>
  </si>
  <si>
    <t>5b5ef1</t>
  </si>
  <si>
    <t>b32f65</t>
  </si>
  <si>
    <t>2afe3c</t>
  </si>
  <si>
    <t>ef5f5a</t>
  </si>
  <si>
    <t>cea11b</t>
  </si>
  <si>
    <t>3ae7a3</t>
  </si>
  <si>
    <t>c7648e</t>
  </si>
  <si>
    <t>d99ce7</t>
  </si>
  <si>
    <t>9f806e</t>
  </si>
  <si>
    <t>7b2788</t>
  </si>
  <si>
    <t>73e8c7</t>
  </si>
  <si>
    <t>f0508b</t>
  </si>
  <si>
    <t>f79e59</t>
  </si>
  <si>
    <t>234f96</t>
  </si>
  <si>
    <t>e54170</t>
  </si>
  <si>
    <t>54e2b9</t>
  </si>
  <si>
    <t>1a53b3</t>
  </si>
  <si>
    <t>cd905b</t>
  </si>
  <si>
    <t>653134</t>
  </si>
  <si>
    <t>301f0a</t>
  </si>
  <si>
    <t>3155e8</t>
  </si>
  <si>
    <t>e2caf8</t>
  </si>
  <si>
    <t>392f7a</t>
  </si>
  <si>
    <t>582f6d</t>
  </si>
  <si>
    <t>8cab1b</t>
  </si>
  <si>
    <t>5e95a6</t>
  </si>
  <si>
    <t>db8ad1</t>
  </si>
  <si>
    <t>eb8d92</t>
  </si>
  <si>
    <t>617b64</t>
  </si>
  <si>
    <t>5abef4</t>
  </si>
  <si>
    <t>14b80f</t>
  </si>
  <si>
    <t>e1e7c1</t>
  </si>
  <si>
    <t>cf33a8</t>
  </si>
  <si>
    <t>9a28c2</t>
  </si>
  <si>
    <t>1f79f3</t>
  </si>
  <si>
    <t>8ca57e</t>
  </si>
  <si>
    <t>56acd2</t>
  </si>
  <si>
    <t>8e474a</t>
  </si>
  <si>
    <t>62b36d</t>
  </si>
  <si>
    <t>4dab92</t>
  </si>
  <si>
    <t>489aa7</t>
  </si>
  <si>
    <t>1dfc66</t>
  </si>
  <si>
    <t>926858</t>
  </si>
  <si>
    <t>d6a1ef</t>
  </si>
  <si>
    <t>d9915b</t>
  </si>
  <si>
    <t>e5eb68</t>
  </si>
  <si>
    <t>71ff36</t>
  </si>
  <si>
    <t>94b8d3</t>
  </si>
  <si>
    <t>d4298d</t>
  </si>
  <si>
    <t>773108</t>
  </si>
  <si>
    <t>4f5226</t>
  </si>
  <si>
    <t>e6c001</t>
  </si>
  <si>
    <t>c101e1</t>
  </si>
  <si>
    <t>87a8f9</t>
  </si>
  <si>
    <t>4bd5c4</t>
  </si>
  <si>
    <t>f172f3</t>
  </si>
  <si>
    <t>209c31</t>
  </si>
  <si>
    <t>451622</t>
  </si>
  <si>
    <t>69135c</t>
  </si>
  <si>
    <t>9f7ede</t>
  </si>
  <si>
    <t>c84774</t>
  </si>
  <si>
    <t>fff212</t>
  </si>
  <si>
    <t>f532ac</t>
  </si>
  <si>
    <t>a3cc24</t>
  </si>
  <si>
    <t>36e380</t>
  </si>
  <si>
    <t>5a663e</t>
  </si>
  <si>
    <t>0055d8</t>
  </si>
  <si>
    <t>e087be</t>
  </si>
  <si>
    <t>ea841f</t>
  </si>
  <si>
    <t>58ef5a</t>
  </si>
  <si>
    <t>0c7a63</t>
  </si>
  <si>
    <t>1ebfb7</t>
  </si>
  <si>
    <t>901c3c</t>
  </si>
  <si>
    <t>fa3d35</t>
  </si>
  <si>
    <t>85555a</t>
  </si>
  <si>
    <t>9da498</t>
  </si>
  <si>
    <t>5625bb</t>
  </si>
  <si>
    <t>899aa1</t>
  </si>
  <si>
    <t>69417e</t>
  </si>
  <si>
    <t>623dc0</t>
  </si>
  <si>
    <t>17a183</t>
  </si>
  <si>
    <t>e58258</t>
  </si>
  <si>
    <t>9fdd2c</t>
  </si>
  <si>
    <t>6a71cc</t>
  </si>
  <si>
    <t>77a411</t>
  </si>
  <si>
    <t>ae33ae</t>
  </si>
  <si>
    <t>c228b2</t>
  </si>
  <si>
    <t>48a1b4</t>
  </si>
  <si>
    <t>e4a988</t>
  </si>
  <si>
    <t>a4f7ee</t>
  </si>
  <si>
    <t>a8bf8f</t>
  </si>
  <si>
    <t>771001</t>
  </si>
  <si>
    <t>0decb3</t>
  </si>
  <si>
    <t>85dda8</t>
  </si>
  <si>
    <t>cd236e</t>
  </si>
  <si>
    <t>b033db</t>
  </si>
  <si>
    <t>081f1c</t>
  </si>
  <si>
    <t>46a006</t>
  </si>
  <si>
    <t>7edca7</t>
  </si>
  <si>
    <t>93ca38</t>
  </si>
  <si>
    <t>e9c1aa</t>
  </si>
  <si>
    <t>480328</t>
  </si>
  <si>
    <t>42daa3</t>
  </si>
  <si>
    <t>8fae40</t>
  </si>
  <si>
    <t>06410a</t>
  </si>
  <si>
    <t>23ef0d</t>
  </si>
  <si>
    <t>ccc778</t>
  </si>
  <si>
    <t>194652</t>
  </si>
  <si>
    <t>e949dd</t>
  </si>
  <si>
    <t>e69bb3</t>
  </si>
  <si>
    <t>3c0ca3</t>
  </si>
  <si>
    <t>887cf1</t>
  </si>
  <si>
    <t>137967</t>
  </si>
  <si>
    <t>b53337</t>
  </si>
  <si>
    <t>c6914b</t>
  </si>
  <si>
    <t>fc06b4</t>
  </si>
  <si>
    <t>cc16e1</t>
  </si>
  <si>
    <t>4b05f4</t>
  </si>
  <si>
    <t>36057d</t>
  </si>
  <si>
    <t>852433</t>
  </si>
  <si>
    <t>5ed4d9</t>
  </si>
  <si>
    <t>9fb517</t>
  </si>
  <si>
    <t>00f159</t>
  </si>
  <si>
    <t>bab62d</t>
  </si>
  <si>
    <t>4534cb</t>
  </si>
  <si>
    <t>fb446d</t>
  </si>
  <si>
    <t>3bbf7b</t>
  </si>
  <si>
    <t>fa30d2</t>
  </si>
  <si>
    <t>ae756b</t>
  </si>
  <si>
    <t>19a718</t>
  </si>
  <si>
    <t>f01d73</t>
  </si>
  <si>
    <t>520936</t>
  </si>
  <si>
    <t>152aed</t>
  </si>
  <si>
    <t>63e656</t>
  </si>
  <si>
    <t>2e83f7</t>
  </si>
  <si>
    <t>e3dd96</t>
  </si>
  <si>
    <t>f71e08</t>
  </si>
  <si>
    <t>a6a52b</t>
  </si>
  <si>
    <t>cbe2d0</t>
  </si>
  <si>
    <t>941e0f</t>
  </si>
  <si>
    <t>a8485a</t>
  </si>
  <si>
    <t>ecd964</t>
  </si>
  <si>
    <t>084467</t>
  </si>
  <si>
    <t>b5b283</t>
  </si>
  <si>
    <t>4b4e04</t>
  </si>
  <si>
    <t>9b60ff</t>
  </si>
  <si>
    <t>5e65a1</t>
  </si>
  <si>
    <t>42918d</t>
  </si>
  <si>
    <t>2929fc</t>
  </si>
  <si>
    <t>efd4ca</t>
  </si>
  <si>
    <t>70b8eb</t>
  </si>
  <si>
    <t>ca5b83</t>
  </si>
  <si>
    <t>b6dea2</t>
  </si>
  <si>
    <t>bf6c65</t>
  </si>
  <si>
    <t>f10384</t>
  </si>
  <si>
    <t>db3dad</t>
  </si>
  <si>
    <t>03ca95</t>
  </si>
  <si>
    <t>6ca32d</t>
  </si>
  <si>
    <t>703e8e</t>
  </si>
  <si>
    <t>2db351</t>
  </si>
  <si>
    <t>5294ee</t>
  </si>
  <si>
    <t>84ff39</t>
  </si>
  <si>
    <t>ea1495</t>
  </si>
  <si>
    <t>88baff</t>
  </si>
  <si>
    <t>3372fa</t>
  </si>
  <si>
    <t>cb52f5</t>
  </si>
  <si>
    <t>cefeb2</t>
  </si>
  <si>
    <t>b20028</t>
  </si>
  <si>
    <t>8688a4</t>
  </si>
  <si>
    <t>fe08a4</t>
  </si>
  <si>
    <t>76155f</t>
  </si>
  <si>
    <t>c2e946</t>
  </si>
  <si>
    <t>a83f37</t>
  </si>
  <si>
    <t>86b030</t>
  </si>
  <si>
    <t>051fbb</t>
  </si>
  <si>
    <t>822a9b</t>
  </si>
  <si>
    <t>3a8be7</t>
  </si>
  <si>
    <t>b1032a</t>
  </si>
  <si>
    <t>e220e3</t>
  </si>
  <si>
    <t>ffef93</t>
  </si>
  <si>
    <t>09f0c6</t>
  </si>
  <si>
    <t>3ec1c6</t>
  </si>
  <si>
    <t>19b5c7</t>
  </si>
  <si>
    <t>00b31d</t>
  </si>
  <si>
    <t>55103e</t>
  </si>
  <si>
    <t>e774c6</t>
  </si>
  <si>
    <t>b15248</t>
  </si>
  <si>
    <t>66780e</t>
  </si>
  <si>
    <t>3e5071</t>
  </si>
  <si>
    <t>ed2e7c</t>
  </si>
  <si>
    <t>c74704</t>
  </si>
  <si>
    <t>faf547</t>
  </si>
  <si>
    <t>e6e620</t>
  </si>
  <si>
    <t>ea972e</t>
  </si>
  <si>
    <t>679cad</t>
  </si>
  <si>
    <t>0f3fe9</t>
  </si>
  <si>
    <t>1471ee</t>
  </si>
  <si>
    <t>235a53</t>
  </si>
  <si>
    <t>48b07d</t>
  </si>
  <si>
    <t>7320c1</t>
  </si>
  <si>
    <t>c9ad16</t>
  </si>
  <si>
    <t>ee7b7b</t>
  </si>
  <si>
    <t>8b1c91</t>
  </si>
  <si>
    <t>77f7d2</t>
  </si>
  <si>
    <t>246e77</t>
  </si>
  <si>
    <t>8aab4e</t>
  </si>
  <si>
    <t>da75c7</t>
  </si>
  <si>
    <t>e977f9</t>
  </si>
  <si>
    <t>30b327</t>
  </si>
  <si>
    <t>8c8ab5</t>
  </si>
  <si>
    <t>e9987c</t>
  </si>
  <si>
    <t>ee4426</t>
  </si>
  <si>
    <t>c5ad42</t>
  </si>
  <si>
    <t>3e8df2</t>
  </si>
  <si>
    <t>4fa15c</t>
  </si>
  <si>
    <t>5f0dc3</t>
  </si>
  <si>
    <t>c277e4</t>
  </si>
  <si>
    <t>14f432</t>
  </si>
  <si>
    <t>4cebee</t>
  </si>
  <si>
    <t>a617e4</t>
  </si>
  <si>
    <t>7d47d8</t>
  </si>
  <si>
    <t>d04e27</t>
  </si>
  <si>
    <t>fbf328</t>
  </si>
  <si>
    <t>f02408</t>
  </si>
  <si>
    <t>69a540</t>
  </si>
  <si>
    <t>834d6a</t>
  </si>
  <si>
    <t>4ab38e</t>
  </si>
  <si>
    <t>552c87</t>
  </si>
  <si>
    <t>63c6f2</t>
  </si>
  <si>
    <t>e5532b</t>
  </si>
  <si>
    <t>d1b2ce</t>
  </si>
  <si>
    <t>aca3e5</t>
  </si>
  <si>
    <t>778575</t>
  </si>
  <si>
    <t>5abcd2</t>
  </si>
  <si>
    <t>6e9987</t>
  </si>
  <si>
    <t>ec132a</t>
  </si>
  <si>
    <t>34e17d</t>
  </si>
  <si>
    <t>27995f</t>
  </si>
  <si>
    <t>95a925</t>
  </si>
  <si>
    <t>601522</t>
  </si>
  <si>
    <t>902ba2</t>
  </si>
  <si>
    <t>291e8a</t>
  </si>
  <si>
    <t>82fc0b</t>
  </si>
  <si>
    <t>7bccb2</t>
  </si>
  <si>
    <t>04fb5a</t>
  </si>
  <si>
    <t>6c1c8c</t>
  </si>
  <si>
    <t>b0e6be</t>
  </si>
  <si>
    <t>580eaa</t>
  </si>
  <si>
    <t>89c420</t>
  </si>
  <si>
    <t>54689f</t>
  </si>
  <si>
    <t>3cb050</t>
  </si>
  <si>
    <t>9fc072</t>
  </si>
  <si>
    <t>c78b88</t>
  </si>
  <si>
    <t>2ac3bc</t>
  </si>
  <si>
    <t>fc375d</t>
  </si>
  <si>
    <t>3444cd</t>
  </si>
  <si>
    <t>7abc17</t>
  </si>
  <si>
    <t>dc809f</t>
  </si>
  <si>
    <t>ba742f</t>
  </si>
  <si>
    <t>5c2402</t>
  </si>
  <si>
    <t>d9c439</t>
  </si>
  <si>
    <t>c66c51</t>
  </si>
  <si>
    <t>637129</t>
  </si>
  <si>
    <t>fd4e20</t>
  </si>
  <si>
    <t>96be72</t>
  </si>
  <si>
    <t>73cce5</t>
  </si>
  <si>
    <t>b66e4c</t>
  </si>
  <si>
    <t>a819dc</t>
  </si>
  <si>
    <t>848341</t>
  </si>
  <si>
    <t>b1f8bb</t>
  </si>
  <si>
    <t>8a2225</t>
  </si>
  <si>
    <t>53a181</t>
  </si>
  <si>
    <t>aea9e4</t>
  </si>
  <si>
    <t>6877dd</t>
  </si>
  <si>
    <t>aee0ed</t>
  </si>
  <si>
    <t>01bd99</t>
  </si>
  <si>
    <t>7bde74</t>
  </si>
  <si>
    <t>8a44da</t>
  </si>
  <si>
    <t>d301ed</t>
  </si>
  <si>
    <t>cca390</t>
  </si>
  <si>
    <t>98cb86</t>
  </si>
  <si>
    <t>834190</t>
  </si>
  <si>
    <t>3b25d8</t>
  </si>
  <si>
    <t>6dfe14</t>
  </si>
  <si>
    <t>dff151</t>
  </si>
  <si>
    <t>aaf690</t>
  </si>
  <si>
    <t>861e06</t>
  </si>
  <si>
    <t>75304e</t>
  </si>
  <si>
    <t>14d39a</t>
  </si>
  <si>
    <t>e90ef7</t>
  </si>
  <si>
    <t>36df52</t>
  </si>
  <si>
    <t>ea9fcd</t>
  </si>
  <si>
    <t>105012</t>
  </si>
  <si>
    <t>b8f6e7</t>
  </si>
  <si>
    <t>46b2f4</t>
  </si>
  <si>
    <t>309ef3</t>
  </si>
  <si>
    <t>08f234</t>
  </si>
  <si>
    <t>b40527</t>
  </si>
  <si>
    <t>f67063</t>
  </si>
  <si>
    <t>d22304</t>
  </si>
  <si>
    <t>c04bfc</t>
  </si>
  <si>
    <t>f6fa0c</t>
  </si>
  <si>
    <t>cfdea8</t>
  </si>
  <si>
    <t>26aa24</t>
  </si>
  <si>
    <t>4d70b0</t>
  </si>
  <si>
    <t>4d8156</t>
  </si>
  <si>
    <t>0df84f</t>
  </si>
  <si>
    <t>fdaf50</t>
  </si>
  <si>
    <t>3697e5</t>
  </si>
  <si>
    <t>96e90c</t>
  </si>
  <si>
    <t>ee3e7b</t>
  </si>
  <si>
    <t>b51ad6</t>
  </si>
  <si>
    <t>9f5625</t>
  </si>
  <si>
    <t>a25d81</t>
  </si>
  <si>
    <t>b3f26d</t>
  </si>
  <si>
    <t>0a61ee</t>
  </si>
  <si>
    <t>45c994</t>
  </si>
  <si>
    <t>d33753</t>
  </si>
  <si>
    <t>e5f728</t>
  </si>
  <si>
    <t>2886ce</t>
  </si>
  <si>
    <t>cd4215</t>
  </si>
  <si>
    <t>3ccf11</t>
  </si>
  <si>
    <t>3acc7b</t>
  </si>
  <si>
    <t>1bf2d9</t>
  </si>
  <si>
    <t>595cc5</t>
  </si>
  <si>
    <t>dc8319</t>
  </si>
  <si>
    <t>d817fe</t>
  </si>
  <si>
    <t>a516ac</t>
  </si>
  <si>
    <t>5ccece</t>
  </si>
  <si>
    <t>e5abfa</t>
  </si>
  <si>
    <t>3296cf</t>
  </si>
  <si>
    <t>5f7183</t>
  </si>
  <si>
    <t>6f0b98</t>
  </si>
  <si>
    <t>0a4aeb</t>
  </si>
  <si>
    <t>9bcaa9</t>
  </si>
  <si>
    <t>af7815</t>
  </si>
  <si>
    <t>5c2436</t>
  </si>
  <si>
    <t>355c08</t>
  </si>
  <si>
    <t>9c5a56</t>
  </si>
  <si>
    <t>aa4aaa</t>
  </si>
  <si>
    <t>46f6ac</t>
  </si>
  <si>
    <t>40e104</t>
  </si>
  <si>
    <t>76ebfb</t>
  </si>
  <si>
    <t>e18211</t>
  </si>
  <si>
    <t>bc29eb</t>
  </si>
  <si>
    <t>92fd6a</t>
  </si>
  <si>
    <t>e14cbb</t>
  </si>
  <si>
    <t>7bf068</t>
  </si>
  <si>
    <t>ff689b</t>
  </si>
  <si>
    <t>5ff720</t>
  </si>
  <si>
    <t>83de65</t>
  </si>
  <si>
    <t>2282cd</t>
  </si>
  <si>
    <t>3603d4</t>
  </si>
  <si>
    <t>21ff42</t>
  </si>
  <si>
    <t>e10558</t>
  </si>
  <si>
    <t>676cbd</t>
  </si>
  <si>
    <t>a0589e</t>
  </si>
  <si>
    <t>1cc68e</t>
  </si>
  <si>
    <t>dca1cd</t>
  </si>
  <si>
    <t>09ce4c</t>
  </si>
  <si>
    <t>306fa2</t>
  </si>
  <si>
    <t>7386e4</t>
  </si>
  <si>
    <t>6c7012</t>
  </si>
  <si>
    <t>7a2a81</t>
  </si>
  <si>
    <t>10b8b4</t>
  </si>
  <si>
    <t>8da218</t>
  </si>
  <si>
    <t>58f005</t>
  </si>
  <si>
    <t>10b2ef</t>
  </si>
  <si>
    <t>98c9a9</t>
  </si>
  <si>
    <t>a77fe9</t>
  </si>
  <si>
    <t>8eeda3</t>
  </si>
  <si>
    <t>0b224f</t>
  </si>
  <si>
    <t>c13205</t>
  </si>
  <si>
    <t>a37443</t>
  </si>
  <si>
    <t>bdbc83</t>
  </si>
  <si>
    <t>9d6aaf</t>
  </si>
  <si>
    <t>7e9b55</t>
  </si>
  <si>
    <t>1a51c8</t>
  </si>
  <si>
    <t>b0b829</t>
  </si>
  <si>
    <t>35abe6</t>
  </si>
  <si>
    <t>b1ec8e</t>
  </si>
  <si>
    <t>61e080</t>
  </si>
  <si>
    <t>91c115</t>
  </si>
  <si>
    <t>8608a6</t>
  </si>
  <si>
    <t>e543db</t>
  </si>
  <si>
    <t>a8e988</t>
  </si>
  <si>
    <t>4acc4f</t>
  </si>
  <si>
    <t>e689d2</t>
  </si>
  <si>
    <t>2991b1</t>
  </si>
  <si>
    <t>778fab</t>
  </si>
  <si>
    <t>188860</t>
  </si>
  <si>
    <t>903115</t>
  </si>
  <si>
    <t>8db638</t>
  </si>
  <si>
    <t>5306fe</t>
  </si>
  <si>
    <t>c0d63f</t>
  </si>
  <si>
    <t>5f8f5f</t>
  </si>
  <si>
    <t>a3c613</t>
  </si>
  <si>
    <t>caa846</t>
  </si>
  <si>
    <t>19d444</t>
  </si>
  <si>
    <t>a26f47</t>
  </si>
  <si>
    <t>24f021</t>
  </si>
  <si>
    <t>0d1cf8</t>
  </si>
  <si>
    <t>649c44</t>
  </si>
  <si>
    <t>5ee481</t>
  </si>
  <si>
    <t>84db0e</t>
  </si>
  <si>
    <t>5537db</t>
  </si>
  <si>
    <t>a54a79</t>
  </si>
  <si>
    <t>1a97fc</t>
  </si>
  <si>
    <t>f34e77</t>
  </si>
  <si>
    <t>6a09d9</t>
  </si>
  <si>
    <t>358538</t>
  </si>
  <si>
    <t>db27c4</t>
  </si>
  <si>
    <t>442464</t>
  </si>
  <si>
    <t>b1bfda</t>
  </si>
  <si>
    <t>813ef6</t>
  </si>
  <si>
    <t>2eff78</t>
  </si>
  <si>
    <t>e474f8</t>
  </si>
  <si>
    <t>124c44</t>
  </si>
  <si>
    <t>f06d68</t>
  </si>
  <si>
    <t>ba3bc4</t>
  </si>
  <si>
    <t>422d77</t>
  </si>
  <si>
    <t>b26088</t>
  </si>
  <si>
    <t>a88ef4</t>
  </si>
  <si>
    <t>77f567</t>
  </si>
  <si>
    <t>838905</t>
  </si>
  <si>
    <t>e1f7e6</t>
  </si>
  <si>
    <t>a214b8</t>
  </si>
  <si>
    <t>b17b56</t>
  </si>
  <si>
    <t>baad97</t>
  </si>
  <si>
    <t>702834</t>
  </si>
  <si>
    <t>67a9b6</t>
  </si>
  <si>
    <t>1b8676</t>
  </si>
  <si>
    <t>02affb</t>
  </si>
  <si>
    <t>d3b60a</t>
  </si>
  <si>
    <t>0b095b</t>
  </si>
  <si>
    <t>920344</t>
  </si>
  <si>
    <t>209d0a</t>
  </si>
  <si>
    <t>cb7eb4</t>
  </si>
  <si>
    <t>ba7a16</t>
  </si>
  <si>
    <t>231f45</t>
  </si>
  <si>
    <t>d0f727</t>
  </si>
  <si>
    <t>27109a</t>
  </si>
  <si>
    <t>6af2ba</t>
  </si>
  <si>
    <t>7c81e4</t>
  </si>
  <si>
    <t>70b0ce</t>
  </si>
  <si>
    <t>3b3312</t>
  </si>
  <si>
    <t>b28935</t>
  </si>
  <si>
    <t>f72c73</t>
  </si>
  <si>
    <t>d12b4f</t>
  </si>
  <si>
    <t>a19691</t>
  </si>
  <si>
    <t>c5eb3f</t>
  </si>
  <si>
    <t>b4de4e</t>
  </si>
  <si>
    <t>709566</t>
  </si>
  <si>
    <t>be6853</t>
  </si>
  <si>
    <t>303a24</t>
  </si>
  <si>
    <t>e219f7</t>
  </si>
  <si>
    <t>06c804</t>
  </si>
  <si>
    <t>cadf04</t>
  </si>
  <si>
    <t>9060e5</t>
  </si>
  <si>
    <t>da687d</t>
  </si>
  <si>
    <t>310fc1</t>
  </si>
  <si>
    <t>e8e70d</t>
  </si>
  <si>
    <t>99d812</t>
  </si>
  <si>
    <t>558536</t>
  </si>
  <si>
    <t>1f02d8</t>
  </si>
  <si>
    <t>d07069</t>
  </si>
  <si>
    <t>f5b536</t>
  </si>
  <si>
    <t>de7e4c</t>
  </si>
  <si>
    <t>d19fcc</t>
  </si>
  <si>
    <t>32ba7f</t>
  </si>
  <si>
    <t>3de8b2</t>
  </si>
  <si>
    <t>9208f3</t>
  </si>
  <si>
    <t>c1de4e</t>
  </si>
  <si>
    <t>7a16ec</t>
  </si>
  <si>
    <t>3d8a7a</t>
  </si>
  <si>
    <t>e70d43</t>
  </si>
  <si>
    <t>b886f3</t>
  </si>
  <si>
    <t>876bcf</t>
  </si>
  <si>
    <t>e18831</t>
  </si>
  <si>
    <t>c6e919</t>
  </si>
  <si>
    <t>05351f</t>
  </si>
  <si>
    <t>1a1f32</t>
  </si>
  <si>
    <t>d3dade</t>
  </si>
  <si>
    <t>9a0b38</t>
  </si>
  <si>
    <t>ae6fcb</t>
  </si>
  <si>
    <t>5b4c3c</t>
  </si>
  <si>
    <t>14fa68</t>
  </si>
  <si>
    <t>da911a</t>
  </si>
  <si>
    <t>75a851</t>
  </si>
  <si>
    <t>efb1d0</t>
  </si>
  <si>
    <t>0570eb</t>
  </si>
  <si>
    <t>81e1c9</t>
  </si>
  <si>
    <t>84a87f</t>
  </si>
  <si>
    <t>3811bf</t>
  </si>
  <si>
    <t>97a518</t>
  </si>
  <si>
    <t>156c53</t>
  </si>
  <si>
    <t>a8d64f</t>
  </si>
  <si>
    <t>688202</t>
  </si>
  <si>
    <t>501041</t>
  </si>
  <si>
    <t>12ef77</t>
  </si>
  <si>
    <t>3544a7</t>
  </si>
  <si>
    <t>27efc5</t>
  </si>
  <si>
    <t>863d6f</t>
  </si>
  <si>
    <t>65b563</t>
  </si>
  <si>
    <t>c4cbc5</t>
  </si>
  <si>
    <t>0bbd69</t>
  </si>
  <si>
    <t>3220d0</t>
  </si>
  <si>
    <t>8395c2</t>
  </si>
  <si>
    <t>cdb74a</t>
  </si>
  <si>
    <t>a048ab</t>
  </si>
  <si>
    <t>fa6613</t>
  </si>
  <si>
    <t>d595ae</t>
  </si>
  <si>
    <t>099b43</t>
  </si>
  <si>
    <t>6b9f99</t>
  </si>
  <si>
    <t>0ed61a</t>
  </si>
  <si>
    <t>2c4955</t>
  </si>
  <si>
    <t>a1ff67</t>
  </si>
  <si>
    <t>1c958e</t>
  </si>
  <si>
    <t>e25a7e</t>
  </si>
  <si>
    <t>042bd3</t>
  </si>
  <si>
    <t>051e5a</t>
  </si>
  <si>
    <t>921d5f</t>
  </si>
  <si>
    <t>2b8b5e</t>
  </si>
  <si>
    <t>4753e5</t>
  </si>
  <si>
    <t>cb4681</t>
  </si>
  <si>
    <t>30bcf5</t>
  </si>
  <si>
    <t>73b774</t>
  </si>
  <si>
    <t>4fd072</t>
  </si>
  <si>
    <t>a29362</t>
  </si>
  <si>
    <t>ec6252</t>
  </si>
  <si>
    <t>58121f</t>
  </si>
  <si>
    <t>5a697f</t>
  </si>
  <si>
    <t>6089a0</t>
  </si>
  <si>
    <t>61495d</t>
  </si>
  <si>
    <t>41e9d9</t>
  </si>
  <si>
    <t>9a3e8e</t>
  </si>
  <si>
    <t>6b2f7c</t>
  </si>
  <si>
    <t>30dfe5</t>
  </si>
  <si>
    <t>cdc91f</t>
  </si>
  <si>
    <t>727748</t>
  </si>
  <si>
    <t>1f38a2</t>
  </si>
  <si>
    <t>97b4f0</t>
  </si>
  <si>
    <t>2bf870</t>
  </si>
  <si>
    <t>de0f51</t>
  </si>
  <si>
    <t>cf4171</t>
  </si>
  <si>
    <t>d8abb2</t>
  </si>
  <si>
    <t>1ba8ad</t>
  </si>
  <si>
    <t>2606fd</t>
  </si>
  <si>
    <t>3b56f4</t>
  </si>
  <si>
    <t>2d2789</t>
  </si>
  <si>
    <t>af9e29</t>
  </si>
  <si>
    <t>97a8d2</t>
  </si>
  <si>
    <t>ab49e4</t>
  </si>
  <si>
    <t>d9c544</t>
  </si>
  <si>
    <t>608b44</t>
  </si>
  <si>
    <t>f96e91</t>
  </si>
  <si>
    <t>563549</t>
  </si>
  <si>
    <t>3044ec</t>
  </si>
  <si>
    <t>702972</t>
  </si>
  <si>
    <t>eed60d</t>
  </si>
  <si>
    <t>ce0088</t>
  </si>
  <si>
    <t>372ba8</t>
  </si>
  <si>
    <t>b7d904</t>
  </si>
  <si>
    <t>b8f2cb</t>
  </si>
  <si>
    <t>c617e1</t>
  </si>
  <si>
    <t>9f2e10</t>
  </si>
  <si>
    <t>f9bdb3</t>
  </si>
  <si>
    <t>c28637</t>
  </si>
  <si>
    <t>e7e64d</t>
  </si>
  <si>
    <t>52aafc</t>
  </si>
  <si>
    <t>9e6a26</t>
  </si>
  <si>
    <t>0bb195</t>
  </si>
  <si>
    <t>f0f88b</t>
  </si>
  <si>
    <t>7de060</t>
  </si>
  <si>
    <t>13c0fb</t>
  </si>
  <si>
    <t>d82623</t>
  </si>
  <si>
    <t>19386f</t>
  </si>
  <si>
    <t>e3574d</t>
  </si>
  <si>
    <t>81f502</t>
  </si>
  <si>
    <t>b30e74</t>
  </si>
  <si>
    <t>6b54e5</t>
  </si>
  <si>
    <t>6821f4</t>
  </si>
  <si>
    <t>ddf76e</t>
  </si>
  <si>
    <t>dc6ea5</t>
  </si>
  <si>
    <t>9f641f</t>
  </si>
  <si>
    <t>493a3e</t>
  </si>
  <si>
    <t>6ca02e</t>
  </si>
  <si>
    <t>04dddf</t>
  </si>
  <si>
    <t>a75619</t>
  </si>
  <si>
    <t>bbec6a</t>
  </si>
  <si>
    <t>d17967</t>
  </si>
  <si>
    <t>c0de10</t>
  </si>
  <si>
    <t>485ef4</t>
  </si>
  <si>
    <t>264ba2</t>
  </si>
  <si>
    <t>a58ada</t>
  </si>
  <si>
    <t>782f3e</t>
  </si>
  <si>
    <t>af2e75</t>
  </si>
  <si>
    <t>439812</t>
  </si>
  <si>
    <t>b1792b</t>
  </si>
  <si>
    <t>ec0ca1</t>
  </si>
  <si>
    <t>2b7f6f</t>
  </si>
  <si>
    <t>817660</t>
  </si>
  <si>
    <t>9af4ef</t>
  </si>
  <si>
    <t>f29cc6</t>
  </si>
  <si>
    <t>ed04a6</t>
  </si>
  <si>
    <t>4e4672</t>
  </si>
  <si>
    <t>900380</t>
  </si>
  <si>
    <t>1124f2</t>
  </si>
  <si>
    <t>10b7e1</t>
  </si>
  <si>
    <t>280d82</t>
  </si>
  <si>
    <t>6012f7</t>
  </si>
  <si>
    <t>f31db0</t>
  </si>
  <si>
    <t>4a5eaa</t>
  </si>
  <si>
    <t>caec73</t>
  </si>
  <si>
    <t>a91b19</t>
  </si>
  <si>
    <t>dae81b</t>
  </si>
  <si>
    <t>fbe080</t>
  </si>
  <si>
    <t>508658</t>
  </si>
  <si>
    <t>4306f3</t>
  </si>
  <si>
    <t>ea07d3</t>
  </si>
  <si>
    <t>99c44f</t>
  </si>
  <si>
    <t>8a13d5</t>
  </si>
  <si>
    <t>09d52c</t>
  </si>
  <si>
    <t>e71903</t>
  </si>
  <si>
    <t>e6e0d1</t>
  </si>
  <si>
    <t>c60a04</t>
  </si>
  <si>
    <t>5b0bda</t>
  </si>
  <si>
    <t>36172f</t>
  </si>
  <si>
    <t>970f25</t>
  </si>
  <si>
    <t>e5c302</t>
  </si>
  <si>
    <t>8f1066</t>
  </si>
  <si>
    <t>c52e1a</t>
  </si>
  <si>
    <t>fb4695</t>
  </si>
  <si>
    <t>c0b8ef</t>
  </si>
  <si>
    <t>fe19e5</t>
  </si>
  <si>
    <t>a3d896</t>
  </si>
  <si>
    <t>231af8</t>
  </si>
  <si>
    <t>5cc9e8</t>
  </si>
  <si>
    <t>2dcb50</t>
  </si>
  <si>
    <t>87ad1d</t>
  </si>
  <si>
    <t>d217bf</t>
  </si>
  <si>
    <t>81922d</t>
  </si>
  <si>
    <t>14cf59</t>
  </si>
  <si>
    <t>218fce</t>
  </si>
  <si>
    <t>66396c</t>
  </si>
  <si>
    <t>ec20ac</t>
  </si>
  <si>
    <t>773de6</t>
  </si>
  <si>
    <t>cb17fa</t>
  </si>
  <si>
    <t>a9b5f4</t>
  </si>
  <si>
    <t>5ec05a</t>
  </si>
  <si>
    <t>1bf4e6</t>
  </si>
  <si>
    <t>ea58a7</t>
  </si>
  <si>
    <t>9e7870</t>
  </si>
  <si>
    <t>7e68cb</t>
  </si>
  <si>
    <t>0048bb</t>
  </si>
  <si>
    <t>1980e1</t>
  </si>
  <si>
    <t>36d6c2</t>
  </si>
  <si>
    <t>f3c775</t>
  </si>
  <si>
    <t>97b3d3</t>
  </si>
  <si>
    <t>14a226</t>
  </si>
  <si>
    <t>af2671</t>
  </si>
  <si>
    <t>8a3895</t>
  </si>
  <si>
    <t>bef52e</t>
  </si>
  <si>
    <t>82f6b5</t>
  </si>
  <si>
    <t>138750</t>
  </si>
  <si>
    <t>867e6a</t>
  </si>
  <si>
    <t>d44ed4</t>
  </si>
  <si>
    <t>32a389</t>
  </si>
  <si>
    <t>0479fd</t>
  </si>
  <si>
    <t>5b0589</t>
  </si>
  <si>
    <t>fa39b9</t>
  </si>
  <si>
    <t>6dc9d9</t>
  </si>
  <si>
    <t>8dda25</t>
  </si>
  <si>
    <t>28cac9</t>
  </si>
  <si>
    <t>2ef28b</t>
  </si>
  <si>
    <t>a81207</t>
  </si>
  <si>
    <t>4883e9</t>
  </si>
  <si>
    <t>358086</t>
  </si>
  <si>
    <t>99b92d</t>
  </si>
  <si>
    <t>d121c0</t>
  </si>
  <si>
    <t>0a2555</t>
  </si>
  <si>
    <t>437c41</t>
  </si>
  <si>
    <t>5e0893</t>
  </si>
  <si>
    <t>84ad81</t>
  </si>
  <si>
    <t>613ccb</t>
  </si>
  <si>
    <t>b247a6</t>
  </si>
  <si>
    <t>eff57b</t>
  </si>
  <si>
    <t>b3c3c6</t>
  </si>
  <si>
    <t>f87e16</t>
  </si>
  <si>
    <t>ba3769</t>
  </si>
  <si>
    <t>7e37dc</t>
  </si>
  <si>
    <t>0df800</t>
  </si>
  <si>
    <t>f02c2a</t>
  </si>
  <si>
    <t>dfbbf5</t>
  </si>
  <si>
    <t>f9f49d</t>
  </si>
  <si>
    <t>64402b</t>
  </si>
  <si>
    <t>8fa083</t>
  </si>
  <si>
    <t>3c0961</t>
  </si>
  <si>
    <t>476694</t>
  </si>
  <si>
    <t>eaa4c7</t>
  </si>
  <si>
    <t>11e018</t>
  </si>
  <si>
    <t>aba9a1</t>
  </si>
  <si>
    <t>548cf0</t>
  </si>
  <si>
    <t>71ab7c</t>
  </si>
  <si>
    <t>068de8</t>
  </si>
  <si>
    <t>fb19dc</t>
  </si>
  <si>
    <t>bf91e4</t>
  </si>
  <si>
    <t>ef2b40</t>
  </si>
  <si>
    <t>5849f6</t>
  </si>
  <si>
    <t>5e9386</t>
  </si>
  <si>
    <t>1328b9</t>
  </si>
  <si>
    <t>07e8f5</t>
  </si>
  <si>
    <t>9e56a9</t>
  </si>
  <si>
    <t>4d33a4</t>
  </si>
  <si>
    <t>d30c8b</t>
  </si>
  <si>
    <t>2e0438</t>
  </si>
  <si>
    <t>e412bb</t>
  </si>
  <si>
    <t>72bfda</t>
  </si>
  <si>
    <t>6aec96</t>
  </si>
  <si>
    <t>0d655e</t>
  </si>
  <si>
    <t>ecedf1</t>
  </si>
  <si>
    <t>d09e0b</t>
  </si>
  <si>
    <t>d33310</t>
  </si>
  <si>
    <t>da6d95</t>
  </si>
  <si>
    <t>f3fd66</t>
  </si>
  <si>
    <t>53cd8e</t>
  </si>
  <si>
    <t>25482c</t>
  </si>
  <si>
    <t>21d7b6</t>
  </si>
  <si>
    <t>c51df4</t>
  </si>
  <si>
    <t>d7a095</t>
  </si>
  <si>
    <t>a2750f</t>
  </si>
  <si>
    <t>21475f</t>
  </si>
  <si>
    <t>1e927b</t>
  </si>
  <si>
    <t>b85ce8</t>
  </si>
  <si>
    <t>159ef7</t>
  </si>
  <si>
    <t>a4a16f</t>
  </si>
  <si>
    <t>e6b739</t>
  </si>
  <si>
    <t>b00a17</t>
  </si>
  <si>
    <t>cbf342</t>
  </si>
  <si>
    <t>9fdc6e</t>
  </si>
  <si>
    <t>37b8db</t>
  </si>
  <si>
    <t>5fb29a</t>
  </si>
  <si>
    <t>698fc9</t>
  </si>
  <si>
    <t>5a9c01</t>
  </si>
  <si>
    <t>9b553a</t>
  </si>
  <si>
    <t>84a0b8</t>
  </si>
  <si>
    <t>23231d</t>
  </si>
  <si>
    <t>78ed9f</t>
  </si>
  <si>
    <t>b0bc17</t>
  </si>
  <si>
    <t>98d9eb</t>
  </si>
  <si>
    <t>c520c7</t>
  </si>
  <si>
    <t>20d2cb</t>
  </si>
  <si>
    <t>d60fce</t>
  </si>
  <si>
    <t>0c6e1b</t>
  </si>
  <si>
    <t>f65c41</t>
  </si>
  <si>
    <t>afba1c</t>
  </si>
  <si>
    <t>c09198</t>
  </si>
  <si>
    <t>23a782</t>
  </si>
  <si>
    <t>5efd20</t>
  </si>
  <si>
    <t>62d8e9</t>
  </si>
  <si>
    <t>d6c6b2</t>
  </si>
  <si>
    <t>05bb9e</t>
  </si>
  <si>
    <t>3f4372</t>
  </si>
  <si>
    <t>e3a1e4</t>
  </si>
  <si>
    <t>71bbd7</t>
  </si>
  <si>
    <t>918ef5</t>
  </si>
  <si>
    <t>93d751</t>
  </si>
  <si>
    <t>ecf23d</t>
  </si>
  <si>
    <t>73f649</t>
  </si>
  <si>
    <t>d1a891</t>
  </si>
  <si>
    <t>35ccdd</t>
  </si>
  <si>
    <t>d46309</t>
  </si>
  <si>
    <t>019cdf</t>
  </si>
  <si>
    <t>ea61b6</t>
  </si>
  <si>
    <t>a55353</t>
  </si>
  <si>
    <t>692567</t>
  </si>
  <si>
    <t>49216e</t>
  </si>
  <si>
    <t>5c2fc6</t>
  </si>
  <si>
    <t>fdd4c0</t>
  </si>
  <si>
    <t>7ec08d</t>
  </si>
  <si>
    <t>ecef3c</t>
  </si>
  <si>
    <t>434a95</t>
  </si>
  <si>
    <t>db9aeb</t>
  </si>
  <si>
    <t>6b8d0b</t>
  </si>
  <si>
    <t>2345b4</t>
  </si>
  <si>
    <t>ac9483</t>
  </si>
  <si>
    <t>3d9bf6</t>
  </si>
  <si>
    <t>304f8f</t>
  </si>
  <si>
    <t>d3ff86</t>
  </si>
  <si>
    <t>5efe32</t>
  </si>
  <si>
    <t>949c1e</t>
  </si>
  <si>
    <t>8600aa</t>
  </si>
  <si>
    <t>885c6c</t>
  </si>
  <si>
    <t>aef8f3</t>
  </si>
  <si>
    <t>dc3c9b</t>
  </si>
  <si>
    <t>3316d3</t>
  </si>
  <si>
    <t>f93965</t>
  </si>
  <si>
    <t>f11012</t>
  </si>
  <si>
    <t>a67d28</t>
  </si>
  <si>
    <t>d2816f</t>
  </si>
  <si>
    <t>d9e932</t>
  </si>
  <si>
    <t>d98f0f</t>
  </si>
  <si>
    <t>996b13</t>
  </si>
  <si>
    <t>e8ad4a</t>
  </si>
  <si>
    <t>48f397</t>
  </si>
  <si>
    <t>e79e16</t>
  </si>
  <si>
    <t>f448a0</t>
  </si>
  <si>
    <t>eaccc3</t>
  </si>
  <si>
    <t>061d8a</t>
  </si>
  <si>
    <t>f0ace1</t>
  </si>
  <si>
    <t>712f8b</t>
  </si>
  <si>
    <t>5644ee</t>
  </si>
  <si>
    <t>3b1f15</t>
  </si>
  <si>
    <t>4effcf</t>
  </si>
  <si>
    <t>209ec3</t>
  </si>
  <si>
    <t>c86f9c</t>
  </si>
  <si>
    <t>38ce67</t>
  </si>
  <si>
    <t>5fa883</t>
  </si>
  <si>
    <t>3a3b99</t>
  </si>
  <si>
    <t>f794f3</t>
  </si>
  <si>
    <t>a4e312</t>
  </si>
  <si>
    <t>903edb</t>
  </si>
  <si>
    <t>3cc76c</t>
  </si>
  <si>
    <t>088f57</t>
  </si>
  <si>
    <t>113460</t>
  </si>
  <si>
    <t>710e04</t>
  </si>
  <si>
    <t>e2c6db</t>
  </si>
  <si>
    <t>39a239</t>
  </si>
  <si>
    <t>32051d</t>
  </si>
  <si>
    <t>e25367</t>
  </si>
  <si>
    <t>b4e30d</t>
  </si>
  <si>
    <t>7a192e</t>
  </si>
  <si>
    <t>1db955</t>
  </si>
  <si>
    <t>749ad9</t>
  </si>
  <si>
    <t>c88be6</t>
  </si>
  <si>
    <t>7c3842</t>
  </si>
  <si>
    <t>bf59dd</t>
  </si>
  <si>
    <t>f54f1b</t>
  </si>
  <si>
    <t>5f48e9</t>
  </si>
  <si>
    <t>392ea5</t>
  </si>
  <si>
    <t>4a6e08</t>
  </si>
  <si>
    <t>25924f</t>
  </si>
  <si>
    <t>537cc2</t>
  </si>
  <si>
    <t>d27f8b</t>
  </si>
  <si>
    <t>9003f8</t>
  </si>
  <si>
    <t>920cee</t>
  </si>
  <si>
    <t>6ec9cd</t>
  </si>
  <si>
    <t>1203fa</t>
  </si>
  <si>
    <t>aa9566</t>
  </si>
  <si>
    <t>f83e6a</t>
  </si>
  <si>
    <t>727c0b</t>
  </si>
  <si>
    <t>baa57a</t>
  </si>
  <si>
    <t>622db9</t>
  </si>
  <si>
    <t>b5a2af</t>
  </si>
  <si>
    <t>060bad</t>
  </si>
  <si>
    <t>50af76</t>
  </si>
  <si>
    <t>c5c766</t>
  </si>
  <si>
    <t>b095a6</t>
  </si>
  <si>
    <t>ec58dc</t>
  </si>
  <si>
    <t>44bc46</t>
  </si>
  <si>
    <t>df5389</t>
  </si>
  <si>
    <t>47d667</t>
  </si>
  <si>
    <t>6c69d5</t>
  </si>
  <si>
    <t>f4e4ee</t>
  </si>
  <si>
    <t>9ef958</t>
  </si>
  <si>
    <t>712ce4</t>
  </si>
  <si>
    <t>b78b3d</t>
  </si>
  <si>
    <t>1fb466</t>
  </si>
  <si>
    <t>76d854</t>
  </si>
  <si>
    <t>3d6442</t>
  </si>
  <si>
    <t>c6f0b3</t>
  </si>
  <si>
    <t>b4c7c7</t>
  </si>
  <si>
    <t>97cd95</t>
  </si>
  <si>
    <t>328387</t>
  </si>
  <si>
    <t>99bd9f</t>
  </si>
  <si>
    <t>fd2183</t>
  </si>
  <si>
    <t>f57722</t>
  </si>
  <si>
    <t>f30b0f</t>
  </si>
  <si>
    <t>ce9f3b</t>
  </si>
  <si>
    <t>6e1808</t>
  </si>
  <si>
    <t>46beae</t>
  </si>
  <si>
    <t>d06cf9</t>
  </si>
  <si>
    <t>48b26d</t>
  </si>
  <si>
    <t>7481fb</t>
  </si>
  <si>
    <t>3efee7</t>
  </si>
  <si>
    <t>41bf17</t>
  </si>
  <si>
    <t>e021aa</t>
  </si>
  <si>
    <t>38830b</t>
  </si>
  <si>
    <t>6d37aa</t>
  </si>
  <si>
    <t>e7a94f</t>
  </si>
  <si>
    <t>6dd72b</t>
  </si>
  <si>
    <t>0bddd7</t>
  </si>
  <si>
    <t>b6e727</t>
  </si>
  <si>
    <t>648d03</t>
  </si>
  <si>
    <t>c2220f</t>
  </si>
  <si>
    <t>d784bf</t>
  </si>
  <si>
    <t>a5c566</t>
  </si>
  <si>
    <t>0ee545</t>
  </si>
  <si>
    <t>b06552</t>
  </si>
  <si>
    <t>54efe9</t>
  </si>
  <si>
    <t>f26840</t>
  </si>
  <si>
    <t>710d31</t>
  </si>
  <si>
    <t>7efc6c</t>
  </si>
  <si>
    <t>f4ca39</t>
  </si>
  <si>
    <t>4d2a70</t>
  </si>
  <si>
    <t>ac3264</t>
  </si>
  <si>
    <t>79c1ed</t>
  </si>
  <si>
    <t>eee807</t>
  </si>
  <si>
    <t>17732d</t>
  </si>
  <si>
    <t>bfdb0e</t>
  </si>
  <si>
    <t>673eb9</t>
  </si>
  <si>
    <t>0f8836</t>
  </si>
  <si>
    <t>19cd20</t>
  </si>
  <si>
    <t>663366</t>
  </si>
  <si>
    <t>a4346d</t>
  </si>
  <si>
    <t>ec7089</t>
  </si>
  <si>
    <t>fcab62</t>
  </si>
  <si>
    <t>9b9d11</t>
  </si>
  <si>
    <t>d152cb</t>
  </si>
  <si>
    <t>a7391c</t>
  </si>
  <si>
    <t>a2d2b9</t>
  </si>
  <si>
    <t>bad9b0</t>
  </si>
  <si>
    <t>ae5f3c</t>
  </si>
  <si>
    <t>f53b7b</t>
  </si>
  <si>
    <t>7d5e69</t>
  </si>
  <si>
    <t>5fafaa</t>
  </si>
  <si>
    <t>38c187</t>
  </si>
  <si>
    <t>3fa60f</t>
  </si>
  <si>
    <t>a01c93</t>
  </si>
  <si>
    <t>e5259a</t>
  </si>
  <si>
    <t>739d19</t>
  </si>
  <si>
    <t>30d1c8</t>
  </si>
  <si>
    <t>e45f42</t>
  </si>
  <si>
    <t>288f01</t>
  </si>
  <si>
    <t>604508</t>
  </si>
  <si>
    <t>9f5bdb</t>
  </si>
  <si>
    <t>b359be</t>
  </si>
  <si>
    <t>89ac65</t>
  </si>
  <si>
    <t>c307d2</t>
  </si>
  <si>
    <t>ae4803</t>
  </si>
  <si>
    <t>c89e52</t>
  </si>
  <si>
    <t>cc1173</t>
  </si>
  <si>
    <t>7897ef</t>
  </si>
  <si>
    <t>6346e8</t>
  </si>
  <si>
    <t>b32c46</t>
  </si>
  <si>
    <t>d28a11</t>
  </si>
  <si>
    <t>b904a9</t>
  </si>
  <si>
    <t>324f8b</t>
  </si>
  <si>
    <t>cc8150</t>
  </si>
  <si>
    <t>34b143</t>
  </si>
  <si>
    <t>f0ea9d</t>
  </si>
  <si>
    <t>1ee02c</t>
  </si>
  <si>
    <t>c059e0</t>
  </si>
  <si>
    <t>c1bf57</t>
  </si>
  <si>
    <t>d18775</t>
  </si>
  <si>
    <t>6e7d72</t>
  </si>
  <si>
    <t>d31883</t>
  </si>
  <si>
    <t>04b1b1</t>
  </si>
  <si>
    <t>401171</t>
  </si>
  <si>
    <t>e85acb</t>
  </si>
  <si>
    <t>45e40d</t>
  </si>
  <si>
    <t>eb1cb6</t>
  </si>
  <si>
    <t>8b7b06</t>
  </si>
  <si>
    <t>0d41f0</t>
  </si>
  <si>
    <t>21b302</t>
  </si>
  <si>
    <t>21d766</t>
  </si>
  <si>
    <t>6d28dd</t>
  </si>
  <si>
    <t>c4d577</t>
  </si>
  <si>
    <t>02d5cf</t>
  </si>
  <si>
    <t>c73a71</t>
  </si>
  <si>
    <t>964053</t>
  </si>
  <si>
    <t>a7b853</t>
  </si>
  <si>
    <t>328dde</t>
  </si>
  <si>
    <t>058b30</t>
  </si>
  <si>
    <t>8b811d</t>
  </si>
  <si>
    <t>1046c5</t>
  </si>
  <si>
    <t>9aa672</t>
  </si>
  <si>
    <t>07cbeb</t>
  </si>
  <si>
    <t>9273fb</t>
  </si>
  <si>
    <t>519554</t>
  </si>
  <si>
    <t>17de66</t>
  </si>
  <si>
    <t>5f27f5</t>
  </si>
  <si>
    <t>1a46f3</t>
  </si>
  <si>
    <t>5a06c6</t>
  </si>
  <si>
    <t>0f3e2f</t>
  </si>
  <si>
    <t>5965af</t>
  </si>
  <si>
    <t>a2d337</t>
  </si>
  <si>
    <t>9410a7</t>
  </si>
  <si>
    <t>a9b744</t>
  </si>
  <si>
    <t>1ab136</t>
  </si>
  <si>
    <t>144f99</t>
  </si>
  <si>
    <t>bbaef7</t>
  </si>
  <si>
    <t>e2522b</t>
  </si>
  <si>
    <t>9e8d1c</t>
  </si>
  <si>
    <t>9ec652</t>
  </si>
  <si>
    <t>6215a7</t>
  </si>
  <si>
    <t>cf13b7</t>
  </si>
  <si>
    <t>e5b877</t>
  </si>
  <si>
    <t>84cd06</t>
  </si>
  <si>
    <t>3e3362</t>
  </si>
  <si>
    <t>93eee4</t>
  </si>
  <si>
    <t>bc46fc</t>
  </si>
  <si>
    <t>e8b728</t>
  </si>
  <si>
    <t>abaa07</t>
  </si>
  <si>
    <t>4eaf41</t>
  </si>
  <si>
    <t>1bb45d</t>
  </si>
  <si>
    <t>8dc9d1</t>
  </si>
  <si>
    <t>cf04c2</t>
  </si>
  <si>
    <t>0b7f64</t>
  </si>
  <si>
    <t>828976</t>
  </si>
  <si>
    <t>3d90d3</t>
  </si>
  <si>
    <t>be70d4</t>
  </si>
  <si>
    <t>f6e57d</t>
  </si>
  <si>
    <t>75004f</t>
  </si>
  <si>
    <t>4c76a4</t>
  </si>
  <si>
    <t>beb4f9</t>
  </si>
  <si>
    <t>2e11eb</t>
  </si>
  <si>
    <t>711d1d</t>
  </si>
  <si>
    <t>ef8b07</t>
  </si>
  <si>
    <t>36044c</t>
  </si>
  <si>
    <t>bdf84d</t>
  </si>
  <si>
    <t>ad13da</t>
  </si>
  <si>
    <t>0abcb8</t>
  </si>
  <si>
    <t>0fde23</t>
  </si>
  <si>
    <t>2898ec</t>
  </si>
  <si>
    <t>11097e</t>
  </si>
  <si>
    <t>d773e5</t>
  </si>
  <si>
    <t>e155b5</t>
  </si>
  <si>
    <t>9ef88c</t>
  </si>
  <si>
    <t>6893c8</t>
  </si>
  <si>
    <t>9f6845</t>
  </si>
  <si>
    <t>cdd930</t>
  </si>
  <si>
    <t>10d37e</t>
  </si>
  <si>
    <t>91d4b0</t>
  </si>
  <si>
    <t>4b3df8</t>
  </si>
  <si>
    <t>5994f0</t>
  </si>
  <si>
    <t>d3d730</t>
  </si>
  <si>
    <t>5fc684</t>
  </si>
  <si>
    <t>6ca227</t>
  </si>
  <si>
    <t>6f23af</t>
  </si>
  <si>
    <t>9919b9</t>
  </si>
  <si>
    <t>cafaa1</t>
  </si>
  <si>
    <t>e46e38</t>
  </si>
  <si>
    <t>0bf6ff</t>
  </si>
  <si>
    <t>bd7b52</t>
  </si>
  <si>
    <t>2c25fd</t>
  </si>
  <si>
    <t>6744e2</t>
  </si>
  <si>
    <t>057088</t>
  </si>
  <si>
    <t>b9c52f</t>
  </si>
  <si>
    <t>750f41</t>
  </si>
  <si>
    <t>f5695e</t>
  </si>
  <si>
    <t>104297</t>
  </si>
  <si>
    <t>cc1eca</t>
  </si>
  <si>
    <t>6df8e6</t>
  </si>
  <si>
    <t>a0bf0f</t>
  </si>
  <si>
    <t>ec9fae</t>
  </si>
  <si>
    <t>cfeee8</t>
  </si>
  <si>
    <t>080de6</t>
  </si>
  <si>
    <t>b7f516</t>
  </si>
  <si>
    <t>b05a41</t>
  </si>
  <si>
    <t>d73c93</t>
  </si>
  <si>
    <t>7bb6ba</t>
  </si>
  <si>
    <t>5c0856</t>
  </si>
  <si>
    <t>cb6be1</t>
  </si>
  <si>
    <t>2321a2</t>
  </si>
  <si>
    <t>695628</t>
  </si>
  <si>
    <t>c410ed</t>
  </si>
  <si>
    <t>db3c83</t>
  </si>
  <si>
    <t>3f6fc6</t>
  </si>
  <si>
    <t>c2ea92</t>
  </si>
  <si>
    <t>74e5db</t>
  </si>
  <si>
    <t>e0f7b4</t>
  </si>
  <si>
    <t>4da4a1</t>
  </si>
  <si>
    <t>cea150</t>
  </si>
  <si>
    <t>4814b8</t>
  </si>
  <si>
    <t>212d54</t>
  </si>
  <si>
    <t>840448</t>
  </si>
  <si>
    <t>f39c7b</t>
  </si>
  <si>
    <t>0749d1</t>
  </si>
  <si>
    <t>0971c4</t>
  </si>
  <si>
    <t>961b23</t>
  </si>
  <si>
    <t>68184a</t>
  </si>
  <si>
    <t>bcc286</t>
  </si>
  <si>
    <t>24d3f6</t>
  </si>
  <si>
    <t>c3b802</t>
  </si>
  <si>
    <t>71c9b6</t>
  </si>
  <si>
    <t>71247a</t>
  </si>
  <si>
    <t>6e7efe</t>
  </si>
  <si>
    <t>d598f7</t>
  </si>
  <si>
    <t>41f3be</t>
  </si>
  <si>
    <t>70d904</t>
  </si>
  <si>
    <t>93b912</t>
  </si>
  <si>
    <t>c7c09b</t>
  </si>
  <si>
    <t>d0c233</t>
  </si>
  <si>
    <t>e1a0a7</t>
  </si>
  <si>
    <t>17d6e7</t>
  </si>
  <si>
    <t>90c590</t>
  </si>
  <si>
    <t>da448f</t>
  </si>
  <si>
    <t>a82133</t>
  </si>
  <si>
    <t>c67bcb</t>
  </si>
  <si>
    <t>e7227c</t>
  </si>
  <si>
    <t>2a6bee</t>
  </si>
  <si>
    <t>e714a0</t>
  </si>
  <si>
    <t>32661e</t>
  </si>
  <si>
    <t>c19edc</t>
  </si>
  <si>
    <t>1ef473</t>
  </si>
  <si>
    <t>45da2b</t>
  </si>
  <si>
    <t>1a8582</t>
  </si>
  <si>
    <t>4efcaa</t>
  </si>
  <si>
    <t>454bd5</t>
  </si>
  <si>
    <t>41c098</t>
  </si>
  <si>
    <t>dbde6b</t>
  </si>
  <si>
    <t>d6654b</t>
  </si>
  <si>
    <t>ecc018</t>
  </si>
  <si>
    <t>67ebc0</t>
  </si>
  <si>
    <t>c8aaf6</t>
  </si>
  <si>
    <t>f59e67</t>
  </si>
  <si>
    <t>e1a6d6</t>
  </si>
  <si>
    <t>edb73b</t>
  </si>
  <si>
    <t>c84b7d</t>
  </si>
  <si>
    <t>1b9ed5</t>
  </si>
  <si>
    <t>12b75b</t>
  </si>
  <si>
    <t>cae297</t>
  </si>
  <si>
    <t>a4fbff</t>
  </si>
  <si>
    <t>bc0eed</t>
  </si>
  <si>
    <t>4b73af</t>
  </si>
  <si>
    <t>bea24d</t>
  </si>
  <si>
    <t>e7da1f</t>
  </si>
  <si>
    <t>612130</t>
  </si>
  <si>
    <t>0b1fea</t>
  </si>
  <si>
    <t>e0cb56</t>
  </si>
  <si>
    <t>8da36c</t>
  </si>
  <si>
    <t>ce7aba</t>
  </si>
  <si>
    <t>3f0a63</t>
  </si>
  <si>
    <t>0332da</t>
  </si>
  <si>
    <t>f7299f</t>
  </si>
  <si>
    <t>5520b1</t>
  </si>
  <si>
    <t>d04d81</t>
  </si>
  <si>
    <t>b06647</t>
  </si>
  <si>
    <t>859d6b</t>
  </si>
  <si>
    <t>dd4af6</t>
  </si>
  <si>
    <t>3d315f</t>
  </si>
  <si>
    <t>09c89b</t>
  </si>
  <si>
    <t>835857</t>
  </si>
  <si>
    <t>109f99</t>
  </si>
  <si>
    <t>95d289</t>
  </si>
  <si>
    <t>6b947a</t>
  </si>
  <si>
    <t>e872e9</t>
  </si>
  <si>
    <t>af5171</t>
  </si>
  <si>
    <t>20b592</t>
  </si>
  <si>
    <t>26772a</t>
  </si>
  <si>
    <t>4f65a0</t>
  </si>
  <si>
    <t>57395a</t>
  </si>
  <si>
    <t>d2fa9f</t>
  </si>
  <si>
    <t>6d46ba</t>
  </si>
  <si>
    <t>a33402</t>
  </si>
  <si>
    <t>81fc43</t>
  </si>
  <si>
    <t>afb71b</t>
  </si>
  <si>
    <t>ef5316</t>
  </si>
  <si>
    <t>d5de40</t>
  </si>
  <si>
    <t>1c270f</t>
  </si>
  <si>
    <t>22f2e4</t>
  </si>
  <si>
    <t>fcdf47</t>
  </si>
  <si>
    <t>0e1e46</t>
  </si>
  <si>
    <t>c84e4b</t>
  </si>
  <si>
    <t>e544b1</t>
  </si>
  <si>
    <t>139ea4</t>
  </si>
  <si>
    <t>2483fd</t>
  </si>
  <si>
    <t>9392cc</t>
  </si>
  <si>
    <t>4f2834</t>
  </si>
  <si>
    <t>948d04</t>
  </si>
  <si>
    <t>fe166c</t>
  </si>
  <si>
    <t>4850f1</t>
  </si>
  <si>
    <t>b3388e</t>
  </si>
  <si>
    <t>f388fc</t>
  </si>
  <si>
    <t>ba29b0</t>
  </si>
  <si>
    <t>142f0d</t>
  </si>
  <si>
    <t>024932</t>
  </si>
  <si>
    <t>8d0ee2</t>
  </si>
  <si>
    <t>139a46</t>
  </si>
  <si>
    <t>6a18ac</t>
  </si>
  <si>
    <t>9ddbba</t>
  </si>
  <si>
    <t>a997b5</t>
  </si>
  <si>
    <t>0c7f2a</t>
  </si>
  <si>
    <t>aac235</t>
  </si>
  <si>
    <t>251f5d</t>
  </si>
  <si>
    <t>0d418d</t>
  </si>
  <si>
    <t>acede6</t>
  </si>
  <si>
    <t>0a3617</t>
  </si>
  <si>
    <t>4e6a61</t>
  </si>
  <si>
    <t>2a0dd9</t>
  </si>
  <si>
    <t>08b144</t>
  </si>
  <si>
    <t>356b63</t>
  </si>
  <si>
    <t>9e9b7e</t>
  </si>
  <si>
    <t>bbd7f5</t>
  </si>
  <si>
    <t>709613</t>
  </si>
  <si>
    <t>1d0905</t>
  </si>
  <si>
    <t>276c8a</t>
  </si>
  <si>
    <t>44798d</t>
  </si>
  <si>
    <t>865514</t>
  </si>
  <si>
    <t>ba016a</t>
  </si>
  <si>
    <t>67d098</t>
  </si>
  <si>
    <t>9e3ba7</t>
  </si>
  <si>
    <t>dab52c</t>
  </si>
  <si>
    <t>f56f67</t>
  </si>
  <si>
    <t>2c74f8</t>
  </si>
  <si>
    <t>081d15</t>
  </si>
  <si>
    <t>dd9453</t>
  </si>
  <si>
    <t>0e9304</t>
  </si>
  <si>
    <t>a9d4dc</t>
  </si>
  <si>
    <t>9a2430</t>
  </si>
  <si>
    <t>da00a4</t>
  </si>
  <si>
    <t>111e9e</t>
  </si>
  <si>
    <t>7f98a7</t>
  </si>
  <si>
    <t>39111e</t>
  </si>
  <si>
    <t>f7a26f</t>
  </si>
  <si>
    <t>fb9abb</t>
  </si>
  <si>
    <t>b22612</t>
  </si>
  <si>
    <t>63397c</t>
  </si>
  <si>
    <t>84b30e</t>
  </si>
  <si>
    <t>020e1e</t>
  </si>
  <si>
    <t>466478</t>
  </si>
  <si>
    <t>50c37f</t>
  </si>
  <si>
    <t>010333</t>
  </si>
  <si>
    <t>dd9734</t>
  </si>
  <si>
    <t>11d285</t>
  </si>
  <si>
    <t>ea28ec</t>
  </si>
  <si>
    <t>d8598d</t>
  </si>
  <si>
    <t>6fc2b4</t>
  </si>
  <si>
    <t>944a18</t>
  </si>
  <si>
    <t>8b32ac</t>
  </si>
  <si>
    <t>18e13f</t>
  </si>
  <si>
    <t>b83dc3</t>
  </si>
  <si>
    <t>c5bfdb</t>
  </si>
  <si>
    <t>dbec71</t>
  </si>
  <si>
    <t>b5d8fd</t>
  </si>
  <si>
    <t>b8fe00</t>
  </si>
  <si>
    <t>87644b</t>
  </si>
  <si>
    <t>51c9cf</t>
  </si>
  <si>
    <t>2f091d</t>
  </si>
  <si>
    <t>59152e</t>
  </si>
  <si>
    <t>f3c1de</t>
  </si>
  <si>
    <t>385cea</t>
  </si>
  <si>
    <t>3fb2da</t>
  </si>
  <si>
    <t>7053c6</t>
  </si>
  <si>
    <t>e3b067</t>
  </si>
  <si>
    <t>e7405a</t>
  </si>
  <si>
    <t>b22a4d</t>
  </si>
  <si>
    <t>5def3a</t>
  </si>
  <si>
    <t>7048f7</t>
  </si>
  <si>
    <t>accacb</t>
  </si>
  <si>
    <t>956f6f</t>
  </si>
  <si>
    <t>580046</t>
  </si>
  <si>
    <t>37817d</t>
  </si>
  <si>
    <t>a63038</t>
  </si>
  <si>
    <t>529fef</t>
  </si>
  <si>
    <t>76abf9</t>
  </si>
  <si>
    <t>c1692e</t>
  </si>
  <si>
    <t>dba076</t>
  </si>
  <si>
    <t>18af44</t>
  </si>
  <si>
    <t>872940</t>
  </si>
  <si>
    <t>e196c8</t>
  </si>
  <si>
    <t>90a2bf</t>
  </si>
  <si>
    <t>39bf2a</t>
  </si>
  <si>
    <t>eaa2b7</t>
  </si>
  <si>
    <t>d59ac0</t>
  </si>
  <si>
    <t>bcac24</t>
  </si>
  <si>
    <t>6929af</t>
  </si>
  <si>
    <t>d88a15</t>
  </si>
  <si>
    <t>e39c3f</t>
  </si>
  <si>
    <t>19167c</t>
  </si>
  <si>
    <t>4934bb</t>
  </si>
  <si>
    <t>6c6b04</t>
  </si>
  <si>
    <t>4b4b99</t>
  </si>
  <si>
    <t>dfadf9</t>
  </si>
  <si>
    <t>6e2ff5</t>
  </si>
  <si>
    <t>6ac8de</t>
  </si>
  <si>
    <t>648890</t>
  </si>
  <si>
    <t>ae0f03</t>
  </si>
  <si>
    <t>6b574c</t>
  </si>
  <si>
    <t>64ed80</t>
  </si>
  <si>
    <t>7c3380</t>
  </si>
  <si>
    <t>a730ab</t>
  </si>
  <si>
    <t>ee8701</t>
  </si>
  <si>
    <t>4dc30b</t>
  </si>
  <si>
    <t>6b4bd6</t>
  </si>
  <si>
    <t>9c3353</t>
  </si>
  <si>
    <t>58c54e</t>
  </si>
  <si>
    <t>ce3ab7</t>
  </si>
  <si>
    <t>8ea7a9</t>
  </si>
  <si>
    <t>b3a720</t>
  </si>
  <si>
    <t>74ef8d</t>
  </si>
  <si>
    <t>16f0f0</t>
  </si>
  <si>
    <t>2b2770</t>
  </si>
  <si>
    <t>ce53b4</t>
  </si>
  <si>
    <t>969aa8</t>
  </si>
  <si>
    <t>172ab1</t>
  </si>
  <si>
    <t>75d8e1</t>
  </si>
  <si>
    <t>e5092c</t>
  </si>
  <si>
    <t>d7da0d</t>
  </si>
  <si>
    <t>fcff6e</t>
  </si>
  <si>
    <t>6d038a</t>
  </si>
  <si>
    <t>b8667c</t>
  </si>
  <si>
    <t>75730c</t>
  </si>
  <si>
    <t>391ffa</t>
  </si>
  <si>
    <t>c3ac61</t>
  </si>
  <si>
    <t>08370e</t>
  </si>
  <si>
    <t>9239d0</t>
  </si>
  <si>
    <t>896a68</t>
  </si>
  <si>
    <t>a6d111</t>
  </si>
  <si>
    <t>d643d9</t>
  </si>
  <si>
    <t>828ab0</t>
  </si>
  <si>
    <t>529edb</t>
  </si>
  <si>
    <t>2bd82e</t>
  </si>
  <si>
    <t>f47331</t>
  </si>
  <si>
    <t>0167a1</t>
  </si>
  <si>
    <t>92e9f3</t>
  </si>
  <si>
    <t>3f1f8e</t>
  </si>
  <si>
    <t>a088cd</t>
  </si>
  <si>
    <t>b35dd4</t>
  </si>
  <si>
    <t>77842c</t>
  </si>
  <si>
    <t>a19369</t>
  </si>
  <si>
    <t>7fe3da</t>
  </si>
  <si>
    <t>e87684</t>
  </si>
  <si>
    <t>117f76</t>
  </si>
  <si>
    <t>df959f</t>
  </si>
  <si>
    <t>372312</t>
  </si>
  <si>
    <t>05b397</t>
  </si>
  <si>
    <t>23f410</t>
  </si>
  <si>
    <t>aed410</t>
  </si>
  <si>
    <t>23a617</t>
  </si>
  <si>
    <t>d9bb0c</t>
  </si>
  <si>
    <t>694983</t>
  </si>
  <si>
    <t>0e689d</t>
  </si>
  <si>
    <t>04e62e</t>
  </si>
  <si>
    <t>4d2dba</t>
  </si>
  <si>
    <t>95afa4</t>
  </si>
  <si>
    <t>6b6738</t>
  </si>
  <si>
    <t>e0e088</t>
  </si>
  <si>
    <t>0d42cc</t>
  </si>
  <si>
    <t>ef3e29</t>
  </si>
  <si>
    <t>0da214</t>
  </si>
  <si>
    <t>53c1a2</t>
  </si>
  <si>
    <t>81ed58</t>
  </si>
  <si>
    <t>2d263e</t>
  </si>
  <si>
    <t>cb917e</t>
  </si>
  <si>
    <t>80a2d5</t>
  </si>
  <si>
    <t>3826a3</t>
  </si>
  <si>
    <t>28fb25</t>
  </si>
  <si>
    <t>9ffcaa</t>
  </si>
  <si>
    <t>bccaf1</t>
  </si>
  <si>
    <t>7c7404</t>
  </si>
  <si>
    <t>4a952c</t>
  </si>
  <si>
    <t>ce009a</t>
  </si>
  <si>
    <t>4794d2</t>
  </si>
  <si>
    <t>ae483b</t>
  </si>
  <si>
    <t>95cb9b</t>
  </si>
  <si>
    <t>720333</t>
  </si>
  <si>
    <t>cad720</t>
  </si>
  <si>
    <t>b411ff</t>
  </si>
  <si>
    <t>4e89de</t>
  </si>
  <si>
    <t>ab4d74</t>
  </si>
  <si>
    <t>b42eba</t>
  </si>
  <si>
    <t>b9e2e2</t>
  </si>
  <si>
    <t>5b63c2</t>
  </si>
  <si>
    <t>2b4492</t>
  </si>
  <si>
    <t>35a4ee</t>
  </si>
  <si>
    <t>487d75</t>
  </si>
  <si>
    <t>85ab51</t>
  </si>
  <si>
    <t>4aa981</t>
  </si>
  <si>
    <t>468b9a</t>
  </si>
  <si>
    <t>700c9f</t>
  </si>
  <si>
    <t>623959</t>
  </si>
  <si>
    <t>93bad3</t>
  </si>
  <si>
    <t>ae2195</t>
  </si>
  <si>
    <t>ee1fd9</t>
  </si>
  <si>
    <t>9640b4</t>
  </si>
  <si>
    <t>d1a21a</t>
  </si>
  <si>
    <t>784d9a</t>
  </si>
  <si>
    <t>b6dd72</t>
  </si>
  <si>
    <t>e6ffe7</t>
  </si>
  <si>
    <t>407785</t>
  </si>
  <si>
    <t>c8bd3f</t>
  </si>
  <si>
    <t>733552</t>
  </si>
  <si>
    <t>b9affb</t>
  </si>
  <si>
    <t>54e05e</t>
  </si>
  <si>
    <t>e21f3b</t>
  </si>
  <si>
    <t>16ec33</t>
  </si>
  <si>
    <t>e062e0</t>
  </si>
  <si>
    <t>72ac3e</t>
  </si>
  <si>
    <t>0a224f</t>
  </si>
  <si>
    <t>d9016c</t>
  </si>
  <si>
    <t>4fe256</t>
  </si>
  <si>
    <t>959c74</t>
  </si>
  <si>
    <t>d76f2d</t>
  </si>
  <si>
    <t>9556a0</t>
  </si>
  <si>
    <t>a55e41</t>
  </si>
  <si>
    <t>19aa68</t>
  </si>
  <si>
    <t>9a8685</t>
  </si>
  <si>
    <t>a3064d</t>
  </si>
  <si>
    <t>d672aa</t>
  </si>
  <si>
    <t>431248</t>
  </si>
  <si>
    <t>c468bd</t>
  </si>
  <si>
    <t>b51774</t>
  </si>
  <si>
    <t>f4f21f</t>
  </si>
  <si>
    <t>402648</t>
  </si>
  <si>
    <t>33ff46</t>
  </si>
  <si>
    <t>d133b3</t>
  </si>
  <si>
    <t>e1a748</t>
  </si>
  <si>
    <t>7408e4</t>
  </si>
  <si>
    <t>e83ea5</t>
  </si>
  <si>
    <t>bb01d5</t>
  </si>
  <si>
    <t>1d247b</t>
  </si>
  <si>
    <t>9d36ce</t>
  </si>
  <si>
    <t>7ac8b0</t>
  </si>
  <si>
    <t>6e3216</t>
  </si>
  <si>
    <t>c80cc1</t>
  </si>
  <si>
    <t>118373</t>
  </si>
  <si>
    <t>cd88f1</t>
  </si>
  <si>
    <t>5c59e7</t>
  </si>
  <si>
    <t>057fd5</t>
  </si>
  <si>
    <t>fa416a</t>
  </si>
  <si>
    <t>0eeea1</t>
  </si>
  <si>
    <t>fcefcf</t>
  </si>
  <si>
    <t>83ef28</t>
  </si>
  <si>
    <t>078c73</t>
  </si>
  <si>
    <t>c7dbc2</t>
  </si>
  <si>
    <t>e3067c</t>
  </si>
  <si>
    <t>fe5b9a</t>
  </si>
  <si>
    <t>85f51b</t>
  </si>
  <si>
    <t>50e81d</t>
  </si>
  <si>
    <t>14d74d</t>
  </si>
  <si>
    <t>d5e906</t>
  </si>
  <si>
    <t>1b1711</t>
  </si>
  <si>
    <t>fe9322</t>
  </si>
  <si>
    <t>8eaa36</t>
  </si>
  <si>
    <t>4c76c8</t>
  </si>
  <si>
    <t>727161</t>
  </si>
  <si>
    <t>744d70</t>
  </si>
  <si>
    <t>8188f9</t>
  </si>
  <si>
    <t>a074d1</t>
  </si>
  <si>
    <t>a0459c</t>
  </si>
  <si>
    <t>a749b5</t>
  </si>
  <si>
    <t>d19a40</t>
  </si>
  <si>
    <t>2433b6</t>
  </si>
  <si>
    <t>845569</t>
  </si>
  <si>
    <t>9669a8</t>
  </si>
  <si>
    <t>2f95ad</t>
  </si>
  <si>
    <t>f1626c</t>
  </si>
  <si>
    <t>02ad0c</t>
  </si>
  <si>
    <t>358322</t>
  </si>
  <si>
    <t>4362c6</t>
  </si>
  <si>
    <t>f059b7</t>
  </si>
  <si>
    <t>8fb043</t>
  </si>
  <si>
    <t>8f4d1f</t>
  </si>
  <si>
    <t>5a1b42</t>
  </si>
  <si>
    <t>a8d768</t>
  </si>
  <si>
    <t>1b1914</t>
  </si>
  <si>
    <t>a37570</t>
  </si>
  <si>
    <t>ce6ff6</t>
  </si>
  <si>
    <t>659747</t>
  </si>
  <si>
    <t>d5773e</t>
  </si>
  <si>
    <t>3e02d0</t>
  </si>
  <si>
    <t>b30274</t>
  </si>
  <si>
    <t>84d36f</t>
  </si>
  <si>
    <t>a36e91</t>
  </si>
  <si>
    <t>6ebc93</t>
  </si>
  <si>
    <t>1cb174</t>
  </si>
  <si>
    <t>6ce7d5</t>
  </si>
  <si>
    <t>d54fdb</t>
  </si>
  <si>
    <t>815fcc</t>
  </si>
  <si>
    <t>5a4847</t>
  </si>
  <si>
    <t>d5cc26</t>
  </si>
  <si>
    <t>429d25</t>
  </si>
  <si>
    <t>e840a5</t>
  </si>
  <si>
    <t>c552ae</t>
  </si>
  <si>
    <t>7711d2</t>
  </si>
  <si>
    <t>3e2912</t>
  </si>
  <si>
    <t>6adacb</t>
  </si>
  <si>
    <t>a3ce05</t>
  </si>
  <si>
    <t>0c4821</t>
  </si>
  <si>
    <t>7772b0</t>
  </si>
  <si>
    <t>d59fec</t>
  </si>
  <si>
    <t>08e97e</t>
  </si>
  <si>
    <t>b3aef4</t>
  </si>
  <si>
    <t>5bcfe2</t>
  </si>
  <si>
    <t>cb86e8</t>
  </si>
  <si>
    <t>205806</t>
  </si>
  <si>
    <t>445a98</t>
  </si>
  <si>
    <t>ed021e</t>
  </si>
  <si>
    <t>a024ec</t>
  </si>
  <si>
    <t>cc1598</t>
  </si>
  <si>
    <t>e8ac68</t>
  </si>
  <si>
    <t>7ce2ef</t>
  </si>
  <si>
    <t>50f966</t>
  </si>
  <si>
    <t>367f8c</t>
  </si>
  <si>
    <t>143911</t>
  </si>
  <si>
    <t>595c04</t>
  </si>
  <si>
    <t>20e9a7</t>
  </si>
  <si>
    <t>5a350e</t>
  </si>
  <si>
    <t>94a6c3</t>
  </si>
  <si>
    <t>4d8f83</t>
  </si>
  <si>
    <t>c4dc92</t>
  </si>
  <si>
    <t>16908d</t>
  </si>
  <si>
    <t>0718da</t>
  </si>
  <si>
    <t>b0010e</t>
  </si>
  <si>
    <t>1caa5c</t>
  </si>
  <si>
    <t>c5eb47</t>
  </si>
  <si>
    <t>8c0579</t>
  </si>
  <si>
    <t>69e8aa</t>
  </si>
  <si>
    <t>b09e58</t>
  </si>
  <si>
    <t>b6492c</t>
  </si>
  <si>
    <t>b2874f</t>
  </si>
  <si>
    <t>cbdbaa</t>
  </si>
  <si>
    <t>375c66</t>
  </si>
  <si>
    <t>3c574c</t>
  </si>
  <si>
    <t>0f4761</t>
  </si>
  <si>
    <t>824c5b</t>
  </si>
  <si>
    <t>392a33</t>
  </si>
  <si>
    <t>9b3d44</t>
  </si>
  <si>
    <t>aca9b0</t>
  </si>
  <si>
    <t>ad0e2d</t>
  </si>
  <si>
    <t>c54d7d</t>
  </si>
  <si>
    <t>5399f0</t>
  </si>
  <si>
    <t>3629cc</t>
  </si>
  <si>
    <t>688697</t>
  </si>
  <si>
    <t>9c4aef</t>
  </si>
  <si>
    <t>7a7a1f</t>
  </si>
  <si>
    <t>b32375</t>
  </si>
  <si>
    <t>f5e049</t>
  </si>
  <si>
    <t>c58e8f</t>
  </si>
  <si>
    <t>a768cb</t>
  </si>
  <si>
    <t>1bf71d</t>
  </si>
  <si>
    <t>27ea33</t>
  </si>
  <si>
    <t>f97219</t>
  </si>
  <si>
    <t>53b545</t>
  </si>
  <si>
    <t>37d4e0</t>
  </si>
  <si>
    <t>eb59a9</t>
  </si>
  <si>
    <t>6a27a3</t>
  </si>
  <si>
    <t>6c0015</t>
  </si>
  <si>
    <t>1190e4</t>
  </si>
  <si>
    <t>beb914</t>
  </si>
  <si>
    <t>ef87c1</t>
  </si>
  <si>
    <t>bbea1a</t>
  </si>
  <si>
    <t>2b624d</t>
  </si>
  <si>
    <t>2129ec</t>
  </si>
  <si>
    <t>c3b3e1</t>
  </si>
  <si>
    <t>6af70a</t>
  </si>
  <si>
    <t>221e9e</t>
  </si>
  <si>
    <t>0dd3dc</t>
  </si>
  <si>
    <t>d1619d</t>
  </si>
  <si>
    <t>daa4a9</t>
  </si>
  <si>
    <t>abc185</t>
  </si>
  <si>
    <t>dff5f4</t>
  </si>
  <si>
    <t>2d132d</t>
  </si>
  <si>
    <t>2fccaa</t>
  </si>
  <si>
    <t>c4a43c</t>
  </si>
  <si>
    <t>25f126</t>
  </si>
  <si>
    <t>41f346</t>
  </si>
  <si>
    <t>d63d1c</t>
  </si>
  <si>
    <t>fba30d</t>
  </si>
  <si>
    <t>61d588</t>
  </si>
  <si>
    <t>c70cfd</t>
  </si>
  <si>
    <t>cf38ee</t>
  </si>
  <si>
    <t>a1d3e1</t>
  </si>
  <si>
    <t>93bb31</t>
  </si>
  <si>
    <t>c22332</t>
  </si>
  <si>
    <t>9eb65d</t>
  </si>
  <si>
    <t>deac70</t>
  </si>
  <si>
    <t>0e9095</t>
  </si>
  <si>
    <t>9c601d</t>
  </si>
  <si>
    <t>43c20b</t>
  </si>
  <si>
    <t>e98735</t>
  </si>
  <si>
    <t>d4cd21</t>
  </si>
  <si>
    <t>12d3b9</t>
  </si>
  <si>
    <t>d3e5a9</t>
  </si>
  <si>
    <t>8d972f</t>
  </si>
  <si>
    <t>546d36</t>
  </si>
  <si>
    <t>71f7db</t>
  </si>
  <si>
    <t>40e41f</t>
  </si>
  <si>
    <t>bdc29e</t>
  </si>
  <si>
    <t>f2273d</t>
  </si>
  <si>
    <t>0524f0</t>
  </si>
  <si>
    <t>222577</t>
  </si>
  <si>
    <t>f4ad16</t>
  </si>
  <si>
    <t>7e33d9</t>
  </si>
  <si>
    <t>4e6308</t>
  </si>
  <si>
    <t>cb4304</t>
  </si>
  <si>
    <t>f82096</t>
  </si>
  <si>
    <t>69fc57</t>
  </si>
  <si>
    <t>00bb00</t>
  </si>
  <si>
    <t>4c9eda</t>
  </si>
  <si>
    <t>ac40a3</t>
  </si>
  <si>
    <t>7eb1c8</t>
  </si>
  <si>
    <t>28bb9b</t>
  </si>
  <si>
    <t>e98832</t>
  </si>
  <si>
    <t>0c290a</t>
  </si>
  <si>
    <t>e44d89</t>
  </si>
  <si>
    <t>6149a1</t>
  </si>
  <si>
    <t>0340a0</t>
  </si>
  <si>
    <t>3b7873</t>
  </si>
  <si>
    <t>968d3b</t>
  </si>
  <si>
    <t>0be80a</t>
  </si>
  <si>
    <t>276435</t>
  </si>
  <si>
    <t>38dc45</t>
  </si>
  <si>
    <t>ec3446</t>
  </si>
  <si>
    <t>137851</t>
  </si>
  <si>
    <t>51e877</t>
  </si>
  <si>
    <t>bafd4d</t>
  </si>
  <si>
    <t>917273</t>
  </si>
  <si>
    <t>3a34e3</t>
  </si>
  <si>
    <t>70e1f7</t>
  </si>
  <si>
    <t>9f0361</t>
  </si>
  <si>
    <t>58d793</t>
  </si>
  <si>
    <t>116ad8</t>
  </si>
  <si>
    <t>f57f60</t>
  </si>
  <si>
    <t>a72aa1</t>
  </si>
  <si>
    <t>55c461</t>
  </si>
  <si>
    <t>915da8</t>
  </si>
  <si>
    <t>f4f0d2</t>
  </si>
  <si>
    <t>a347e1</t>
  </si>
  <si>
    <t>9fe315</t>
  </si>
  <si>
    <t>dd2655</t>
  </si>
  <si>
    <t>5832cb</t>
  </si>
  <si>
    <t>8694b5</t>
  </si>
  <si>
    <t>34cbb1</t>
  </si>
  <si>
    <t>0ba415</t>
  </si>
  <si>
    <t>4d8be5</t>
  </si>
  <si>
    <t>cc1a6c</t>
  </si>
  <si>
    <t>3e4567</t>
  </si>
  <si>
    <t>d3bccb</t>
  </si>
  <si>
    <t>f43923</t>
  </si>
  <si>
    <t>b2c1ae</t>
  </si>
  <si>
    <t>1ed5a3</t>
  </si>
  <si>
    <t>ece173</t>
  </si>
  <si>
    <t>2d31e3</t>
  </si>
  <si>
    <t>78ea01</t>
  </si>
  <si>
    <t>9c5758</t>
  </si>
  <si>
    <t>bdb3bc</t>
  </si>
  <si>
    <t>e9f55c</t>
  </si>
  <si>
    <t>99bca9</t>
  </si>
  <si>
    <t>0338c3</t>
  </si>
  <si>
    <t>1473a4</t>
  </si>
  <si>
    <t>7e2bd7</t>
  </si>
  <si>
    <t>75dd33</t>
  </si>
  <si>
    <t>eebf6e</t>
  </si>
  <si>
    <t>8f2dcd</t>
  </si>
  <si>
    <t>66aed4</t>
  </si>
  <si>
    <t>10b4ff</t>
  </si>
  <si>
    <t>d5313e</t>
  </si>
  <si>
    <t>9c0608</t>
  </si>
  <si>
    <t>a33057</t>
  </si>
  <si>
    <t>8bcdee</t>
  </si>
  <si>
    <t>f731ba</t>
  </si>
  <si>
    <t>9c48c1</t>
  </si>
  <si>
    <t>f90b99</t>
  </si>
  <si>
    <t>cfd549</t>
  </si>
  <si>
    <t>5d7614</t>
  </si>
  <si>
    <t>2a619d</t>
  </si>
  <si>
    <t>0e2ba2</t>
  </si>
  <si>
    <t>aa1cf2</t>
  </si>
  <si>
    <t>0a8212</t>
  </si>
  <si>
    <t>12c262</t>
  </si>
  <si>
    <t>c51a2c</t>
  </si>
  <si>
    <t>6f05a4</t>
  </si>
  <si>
    <t>155d10</t>
  </si>
  <si>
    <t>9e2f45</t>
  </si>
  <si>
    <t>06abf9</t>
  </si>
  <si>
    <t>10e773</t>
  </si>
  <si>
    <t>167fc0</t>
  </si>
  <si>
    <t>1a3d1f</t>
  </si>
  <si>
    <t>575622</t>
  </si>
  <si>
    <t>8d72be</t>
  </si>
  <si>
    <t>95d42e</t>
  </si>
  <si>
    <t>cc1ead</t>
  </si>
  <si>
    <t>c4a514</t>
  </si>
  <si>
    <t>b9736d</t>
  </si>
  <si>
    <t>efebd0</t>
  </si>
  <si>
    <t>ad5936</t>
  </si>
  <si>
    <t>820a27</t>
  </si>
  <si>
    <t>281243</t>
  </si>
  <si>
    <t>3658bd</t>
  </si>
  <si>
    <t>f99e06</t>
  </si>
  <si>
    <t>ca2fc6</t>
  </si>
  <si>
    <t>eb4b3a</t>
  </si>
  <si>
    <t>ed2ec2</t>
  </si>
  <si>
    <t>2a1a63</t>
  </si>
  <si>
    <t>d109e0</t>
  </si>
  <si>
    <t>868f1b</t>
  </si>
  <si>
    <t>917a4f</t>
  </si>
  <si>
    <t>75ceae</t>
  </si>
  <si>
    <t>1261cd</t>
  </si>
  <si>
    <t>273363</t>
  </si>
  <si>
    <t>34d439</t>
  </si>
  <si>
    <t>140090</t>
  </si>
  <si>
    <t>97ad4a</t>
  </si>
  <si>
    <t>1dcd7a</t>
  </si>
  <si>
    <t>df5781</t>
  </si>
  <si>
    <t>16d15d</t>
  </si>
  <si>
    <t>7e2b1b</t>
  </si>
  <si>
    <t>69fb4c</t>
  </si>
  <si>
    <t>4d2992</t>
  </si>
  <si>
    <t>f1fdb6</t>
  </si>
  <si>
    <t>f02c9c</t>
  </si>
  <si>
    <t>fb28ca</t>
  </si>
  <si>
    <t>0d5c32</t>
  </si>
  <si>
    <t>319621</t>
  </si>
  <si>
    <t>cd02c7</t>
  </si>
  <si>
    <t>f66b61</t>
  </si>
  <si>
    <t>ade6a4</t>
  </si>
  <si>
    <t>e3017a</t>
  </si>
  <si>
    <t>d0e02a</t>
  </si>
  <si>
    <t>ee80d9</t>
  </si>
  <si>
    <t>0a8bdc</t>
  </si>
  <si>
    <t>db6b07</t>
  </si>
  <si>
    <t>f9715d</t>
  </si>
  <si>
    <t>ee4943</t>
  </si>
  <si>
    <t>9e6e5f</t>
  </si>
  <si>
    <t>1c66f3</t>
  </si>
  <si>
    <t>9ce182</t>
  </si>
  <si>
    <t>0da0bc</t>
  </si>
  <si>
    <t>7e2e24</t>
  </si>
  <si>
    <t>bfa76c</t>
  </si>
  <si>
    <t>8bff63</t>
  </si>
  <si>
    <t>a7afe4</t>
  </si>
  <si>
    <t>172fe2</t>
  </si>
  <si>
    <t>b5ba30</t>
  </si>
  <si>
    <t>bcf40c</t>
  </si>
  <si>
    <t>65bcb3</t>
  </si>
  <si>
    <t>2dba23</t>
  </si>
  <si>
    <t>9d017f</t>
  </si>
  <si>
    <t>f94c28</t>
  </si>
  <si>
    <t>9547a0</t>
  </si>
  <si>
    <t>3d365e</t>
  </si>
  <si>
    <t>315814</t>
  </si>
  <si>
    <t>fc03fd</t>
  </si>
  <si>
    <t>44708e</t>
  </si>
  <si>
    <t>c38471</t>
  </si>
  <si>
    <t>307d5c</t>
  </si>
  <si>
    <t>4f61eb</t>
  </si>
  <si>
    <t>36d1f8</t>
  </si>
  <si>
    <t>e03ed7</t>
  </si>
  <si>
    <t>792ab6</t>
  </si>
  <si>
    <t>ba22ca</t>
  </si>
  <si>
    <t>1e6d0f</t>
  </si>
  <si>
    <t>188002</t>
  </si>
  <si>
    <t>a1cb34</t>
  </si>
  <si>
    <t>ead39e</t>
  </si>
  <si>
    <t>ddb9f9</t>
  </si>
  <si>
    <t>979b00</t>
  </si>
  <si>
    <t>025893</t>
  </si>
  <si>
    <t>5c370d</t>
  </si>
  <si>
    <t>abf1b1</t>
  </si>
  <si>
    <t>36a8fd</t>
  </si>
  <si>
    <t>be7a75</t>
  </si>
  <si>
    <t>fb3541</t>
  </si>
  <si>
    <t>28808b</t>
  </si>
  <si>
    <t>c8c69d</t>
  </si>
  <si>
    <t>fe1a2b</t>
  </si>
  <si>
    <t>17fad8</t>
  </si>
  <si>
    <t>987725</t>
  </si>
  <si>
    <t>d80f36</t>
  </si>
  <si>
    <t>930774</t>
  </si>
  <si>
    <t>e1cf74</t>
  </si>
  <si>
    <t>32b4db</t>
  </si>
  <si>
    <t>4f33ea</t>
  </si>
  <si>
    <t>9d76fb</t>
  </si>
  <si>
    <t>9d8be8</t>
  </si>
  <si>
    <t>3b415d</t>
  </si>
  <si>
    <t>e70727</t>
  </si>
  <si>
    <t>644247</t>
  </si>
  <si>
    <t>ce9128</t>
  </si>
  <si>
    <t>8cb03a</t>
  </si>
  <si>
    <t>41a916</t>
  </si>
  <si>
    <t>f43529</t>
  </si>
  <si>
    <t>04f2c5</t>
  </si>
  <si>
    <t>2c380b</t>
  </si>
  <si>
    <t>0dc9d7</t>
  </si>
  <si>
    <t>5e87a3</t>
  </si>
  <si>
    <t>c1edb5</t>
  </si>
  <si>
    <t>44c598</t>
  </si>
  <si>
    <t>56ad28</t>
  </si>
  <si>
    <t>442037</t>
  </si>
  <si>
    <t>261167</t>
  </si>
  <si>
    <t>98cf16</t>
  </si>
  <si>
    <t>4f028a</t>
  </si>
  <si>
    <t>e696a4</t>
  </si>
  <si>
    <t>4e068b</t>
  </si>
  <si>
    <t>f4e9f2</t>
  </si>
  <si>
    <t>8dc11d</t>
  </si>
  <si>
    <t>09916b</t>
  </si>
  <si>
    <t>fac914</t>
  </si>
  <si>
    <t>173427</t>
  </si>
  <si>
    <t>b0a29e</t>
  </si>
  <si>
    <t>071a20</t>
  </si>
  <si>
    <t>9a3dc1</t>
  </si>
  <si>
    <t>769a6b</t>
  </si>
  <si>
    <t>e032d7</t>
  </si>
  <si>
    <t>5c6c34</t>
  </si>
  <si>
    <t>acbb87</t>
  </si>
  <si>
    <t>f375ed</t>
  </si>
  <si>
    <t>4c4b52</t>
  </si>
  <si>
    <t>61ff8f</t>
  </si>
  <si>
    <t>3080d4</t>
  </si>
  <si>
    <t>34619b</t>
  </si>
  <si>
    <t>cb9622</t>
  </si>
  <si>
    <t>623f2f</t>
  </si>
  <si>
    <t>209cfc</t>
  </si>
  <si>
    <t>e30e73</t>
  </si>
  <si>
    <t>db47e7</t>
  </si>
  <si>
    <t>0030db</t>
  </si>
  <si>
    <t>bf7b63</t>
  </si>
  <si>
    <t>6e8a24</t>
  </si>
  <si>
    <t>2ddcad</t>
  </si>
  <si>
    <t>85cada</t>
  </si>
  <si>
    <t>ddef24</t>
  </si>
  <si>
    <t>b8219a</t>
  </si>
  <si>
    <t>f90607</t>
  </si>
  <si>
    <t>c70ba3</t>
  </si>
  <si>
    <t>b6e3d4</t>
  </si>
  <si>
    <t>af518e</t>
  </si>
  <si>
    <t>7252f8</t>
  </si>
  <si>
    <t>71f152</t>
  </si>
  <si>
    <t>23c5b9</t>
  </si>
  <si>
    <t>d5ab6a</t>
  </si>
  <si>
    <t>fe6a95</t>
  </si>
  <si>
    <t>2fb91a</t>
  </si>
  <si>
    <t>ca6e9e</t>
  </si>
  <si>
    <t>6a01b2</t>
  </si>
  <si>
    <t>5daf29</t>
  </si>
  <si>
    <t>ee8afd</t>
  </si>
  <si>
    <t>fd77d1</t>
  </si>
  <si>
    <t>0d1040</t>
  </si>
  <si>
    <t>3127a5</t>
  </si>
  <si>
    <t>429373</t>
  </si>
  <si>
    <t>29f135</t>
  </si>
  <si>
    <t>752ebb</t>
  </si>
  <si>
    <t>3b86bb</t>
  </si>
  <si>
    <t>3e6384</t>
  </si>
  <si>
    <t>fe9130</t>
  </si>
  <si>
    <t>de66e4</t>
  </si>
  <si>
    <t>01f7f9</t>
  </si>
  <si>
    <t>80011a</t>
  </si>
  <si>
    <t>3f4c34</t>
  </si>
  <si>
    <t>db7f11</t>
  </si>
  <si>
    <t>639ff6</t>
  </si>
  <si>
    <t>5e3f07</t>
  </si>
  <si>
    <t>29288b</t>
  </si>
  <si>
    <t>b4bfde</t>
  </si>
  <si>
    <t>f27a87</t>
  </si>
  <si>
    <t>888c04</t>
  </si>
  <si>
    <t>1bf9d9</t>
  </si>
  <si>
    <t>9b5f38</t>
  </si>
  <si>
    <t>3c55ff</t>
  </si>
  <si>
    <t>9ed397</t>
  </si>
  <si>
    <t>64c7a5</t>
  </si>
  <si>
    <t>845a85</t>
  </si>
  <si>
    <t>45129b</t>
  </si>
  <si>
    <t>e5f4eb</t>
  </si>
  <si>
    <t>20b2e0</t>
  </si>
  <si>
    <t>bdc503</t>
  </si>
  <si>
    <t>453314</t>
  </si>
  <si>
    <t>6cb67d</t>
  </si>
  <si>
    <t>5fa8e8</t>
  </si>
  <si>
    <t>57390b</t>
  </si>
  <si>
    <t>0ed574</t>
  </si>
  <si>
    <t>96128e</t>
  </si>
  <si>
    <t>27541b</t>
  </si>
  <si>
    <t>52d21f</t>
  </si>
  <si>
    <t>9ad4e1</t>
  </si>
  <si>
    <t>c32d7a</t>
  </si>
  <si>
    <t>3c5502</t>
  </si>
  <si>
    <t>fd52fd</t>
  </si>
  <si>
    <t>5c9254</t>
  </si>
  <si>
    <t>6a68cd</t>
  </si>
  <si>
    <t>83b22e</t>
  </si>
  <si>
    <t>8fe4a9</t>
  </si>
  <si>
    <t>535137</t>
  </si>
  <si>
    <t>d9965f</t>
  </si>
  <si>
    <t>db346a</t>
  </si>
  <si>
    <t>4588de</t>
  </si>
  <si>
    <t>be8e66</t>
  </si>
  <si>
    <t>c6909e</t>
  </si>
  <si>
    <t>ca8ab3</t>
  </si>
  <si>
    <t>62b543</t>
  </si>
  <si>
    <t>3fc0f8</t>
  </si>
  <si>
    <t>96fc2a</t>
  </si>
  <si>
    <t>f99050</t>
  </si>
  <si>
    <t>bd78bd</t>
  </si>
  <si>
    <t>c083c9</t>
  </si>
  <si>
    <t>5256d5</t>
  </si>
  <si>
    <t>caa034</t>
  </si>
  <si>
    <t>55e18d</t>
  </si>
  <si>
    <t>4c6186</t>
  </si>
  <si>
    <t>c6cf8e</t>
  </si>
  <si>
    <t>c2d5da</t>
  </si>
  <si>
    <t>ffbdea</t>
  </si>
  <si>
    <t>660e2d</t>
  </si>
  <si>
    <t>1ac0fd</t>
  </si>
  <si>
    <t>1cf59d</t>
  </si>
  <si>
    <t>45eb89</t>
  </si>
  <si>
    <t>03b46f</t>
  </si>
  <si>
    <t>d3dd4a</t>
  </si>
  <si>
    <t>5292cc</t>
  </si>
  <si>
    <t>1d1e98</t>
  </si>
  <si>
    <t>1fe6cf</t>
  </si>
  <si>
    <t>63fa2c</t>
  </si>
  <si>
    <t>8d9d66</t>
  </si>
  <si>
    <t>a4ce5a</t>
  </si>
  <si>
    <t>62742a</t>
  </si>
  <si>
    <t>5ab6fa</t>
  </si>
  <si>
    <t>6fafad</t>
  </si>
  <si>
    <t>8fcc2c</t>
  </si>
  <si>
    <t>fd8030</t>
  </si>
  <si>
    <t>ceb242</t>
  </si>
  <si>
    <t>b0e3e5</t>
  </si>
  <si>
    <t>df998f</t>
  </si>
  <si>
    <t>922518</t>
  </si>
  <si>
    <t>ad5e9b</t>
  </si>
  <si>
    <t>c63773</t>
  </si>
  <si>
    <t>edcbe9</t>
  </si>
  <si>
    <t>5100c3</t>
  </si>
  <si>
    <t>d7bf45</t>
  </si>
  <si>
    <t>b04925</t>
  </si>
  <si>
    <t>2a9f54</t>
  </si>
  <si>
    <t>394b91</t>
  </si>
  <si>
    <t>d92797</t>
  </si>
  <si>
    <t>241ae3</t>
  </si>
  <si>
    <t>4c1e20</t>
  </si>
  <si>
    <t>219dcf</t>
  </si>
  <si>
    <t>daf6dc</t>
  </si>
  <si>
    <t>7a50fc</t>
  </si>
  <si>
    <t>b5ba05</t>
  </si>
  <si>
    <t>2094be</t>
  </si>
  <si>
    <t>a5e329</t>
  </si>
  <si>
    <t>fecb87</t>
  </si>
  <si>
    <t>b6d9e8</t>
  </si>
  <si>
    <t>1a6ec8</t>
  </si>
  <si>
    <t>afcaf7</t>
  </si>
  <si>
    <t>bbc12f</t>
  </si>
  <si>
    <t>4405c0</t>
  </si>
  <si>
    <t>307257</t>
  </si>
  <si>
    <t>713846</t>
  </si>
  <si>
    <t>a0002d</t>
  </si>
  <si>
    <t>3e1c39</t>
  </si>
  <si>
    <t>0fa793</t>
  </si>
  <si>
    <t>d99507</t>
  </si>
  <si>
    <t>41f433</t>
  </si>
  <si>
    <t>939c24</t>
  </si>
  <si>
    <t>3305d8</t>
  </si>
  <si>
    <t>9995f7</t>
  </si>
  <si>
    <t>106700</t>
  </si>
  <si>
    <t>c5dba3</t>
  </si>
  <si>
    <t>e3686e</t>
  </si>
  <si>
    <t>425b38</t>
  </si>
  <si>
    <t>11957d</t>
  </si>
  <si>
    <t>19ca59</t>
  </si>
  <si>
    <t>3f7494</t>
  </si>
  <si>
    <t>84dbe4</t>
  </si>
  <si>
    <t>a3b9f0</t>
  </si>
  <si>
    <t>bba21e</t>
  </si>
  <si>
    <t>5b153a</t>
  </si>
  <si>
    <t>db43d2</t>
  </si>
  <si>
    <t>02c9c5</t>
  </si>
  <si>
    <t>3d797f</t>
  </si>
  <si>
    <t>417917</t>
  </si>
  <si>
    <t>32c794</t>
  </si>
  <si>
    <t>3bbfed</t>
  </si>
  <si>
    <t>5d8576</t>
  </si>
  <si>
    <t>3782d6</t>
  </si>
  <si>
    <t>16cdcb</t>
  </si>
  <si>
    <t>884e3f</t>
  </si>
  <si>
    <t>0e14f0</t>
  </si>
  <si>
    <t>c648bb</t>
  </si>
  <si>
    <t>ff0c19</t>
  </si>
  <si>
    <t>d12c39</t>
  </si>
  <si>
    <t>506e17</t>
  </si>
  <si>
    <t>8ebbb1</t>
  </si>
  <si>
    <t>7f4b66</t>
  </si>
  <si>
    <t>b82eb4</t>
  </si>
  <si>
    <t>8ed544</t>
  </si>
  <si>
    <t>3755c6</t>
  </si>
  <si>
    <t>9db7bb</t>
  </si>
  <si>
    <t>f88208</t>
  </si>
  <si>
    <t>55c00f</t>
  </si>
  <si>
    <t>71494f</t>
  </si>
  <si>
    <t>6c8a06</t>
  </si>
  <si>
    <t>9ad3ef</t>
  </si>
  <si>
    <t>691ad9</t>
  </si>
  <si>
    <t>d5283d</t>
  </si>
  <si>
    <t>a7be11</t>
  </si>
  <si>
    <t>34e0de</t>
  </si>
  <si>
    <t>bf997c</t>
  </si>
  <si>
    <t>12752a</t>
  </si>
  <si>
    <t>61bfd8</t>
  </si>
  <si>
    <t>cd7cc1</t>
  </si>
  <si>
    <t>d20f20</t>
  </si>
  <si>
    <t>5fde72</t>
  </si>
  <si>
    <t>57fbe5</t>
  </si>
  <si>
    <t>628a96</t>
  </si>
  <si>
    <t>e7713e</t>
  </si>
  <si>
    <t>f9a9b9</t>
  </si>
  <si>
    <t>8f819d</t>
  </si>
  <si>
    <t>487370</t>
  </si>
  <si>
    <t>474a19</t>
  </si>
  <si>
    <t>28f2a4</t>
  </si>
  <si>
    <t>13e94c</t>
  </si>
  <si>
    <t>1e111f</t>
  </si>
  <si>
    <t>162079</t>
  </si>
  <si>
    <t>502f67</t>
  </si>
  <si>
    <t>cb1615</t>
  </si>
  <si>
    <t>04aa97</t>
  </si>
  <si>
    <t>db41bd</t>
  </si>
  <si>
    <t>c619b3</t>
  </si>
  <si>
    <t>2bcb65</t>
  </si>
  <si>
    <t>9e9787</t>
  </si>
  <si>
    <t>5974a9</t>
  </si>
  <si>
    <t>636a0e</t>
  </si>
  <si>
    <t>bec7ae</t>
  </si>
  <si>
    <t>ef3a87</t>
  </si>
  <si>
    <t>d5a671</t>
  </si>
  <si>
    <t>0951aa</t>
  </si>
  <si>
    <t>0fd30f</t>
  </si>
  <si>
    <t>349f53</t>
  </si>
  <si>
    <t>ac8072</t>
  </si>
  <si>
    <t>0608f8</t>
  </si>
  <si>
    <t>149eb3</t>
  </si>
  <si>
    <t>be3111</t>
  </si>
  <si>
    <t>dbaa63</t>
  </si>
  <si>
    <t>678889</t>
  </si>
  <si>
    <t>23bbe4</t>
  </si>
  <si>
    <t>19f00c</t>
  </si>
  <si>
    <t>82a086</t>
  </si>
  <si>
    <t>35a4d8</t>
  </si>
  <si>
    <t>204bd7</t>
  </si>
  <si>
    <t>4027b2</t>
  </si>
  <si>
    <t>77db0a</t>
  </si>
  <si>
    <t>7c6ee4</t>
  </si>
  <si>
    <t>a58337</t>
  </si>
  <si>
    <t>bdb685</t>
  </si>
  <si>
    <t>d254a3</t>
  </si>
  <si>
    <t>2c6dda</t>
  </si>
  <si>
    <t>e5194a</t>
  </si>
  <si>
    <t>594ec4</t>
  </si>
  <si>
    <t>294fd2</t>
  </si>
  <si>
    <t>fa86a6</t>
  </si>
  <si>
    <t>030794</t>
  </si>
  <si>
    <t>f9807f</t>
  </si>
  <si>
    <t>a0949f</t>
  </si>
  <si>
    <t>552679</t>
  </si>
  <si>
    <t>a0336e</t>
  </si>
  <si>
    <t>1046c0</t>
  </si>
  <si>
    <t>b4a5d8</t>
  </si>
  <si>
    <t>eeac55</t>
  </si>
  <si>
    <t>441d88</t>
  </si>
  <si>
    <t>d39693</t>
  </si>
  <si>
    <t>e813b7</t>
  </si>
  <si>
    <t>8dada2</t>
  </si>
  <si>
    <t>81e6a8</t>
  </si>
  <si>
    <t>c1f7b2</t>
  </si>
  <si>
    <t>6d6b04</t>
  </si>
  <si>
    <t>9312e1</t>
  </si>
  <si>
    <t>a9c0be</t>
  </si>
  <si>
    <t>7ca7f7</t>
  </si>
  <si>
    <t>5136a6</t>
  </si>
  <si>
    <t>276924</t>
  </si>
  <si>
    <t>586a87</t>
  </si>
  <si>
    <t>e7c4a6</t>
  </si>
  <si>
    <t>a001d2</t>
  </si>
  <si>
    <t>a806f3</t>
  </si>
  <si>
    <t>be7f49</t>
  </si>
  <si>
    <t>5329f8</t>
  </si>
  <si>
    <t>0dea14</t>
  </si>
  <si>
    <t>375a54</t>
  </si>
  <si>
    <t>464d1d</t>
  </si>
  <si>
    <t>3bc422</t>
  </si>
  <si>
    <t>ce9ea6</t>
  </si>
  <si>
    <t>76789b</t>
  </si>
  <si>
    <t>7e389b</t>
  </si>
  <si>
    <t>804d9a</t>
  </si>
  <si>
    <t>3abd3c</t>
  </si>
  <si>
    <t>0f0115</t>
  </si>
  <si>
    <t>947a5c</t>
  </si>
  <si>
    <t>a35fce</t>
  </si>
  <si>
    <t>64084a</t>
  </si>
  <si>
    <t>ab9d30</t>
  </si>
  <si>
    <t>9d8c1a</t>
  </si>
  <si>
    <t>e19922</t>
  </si>
  <si>
    <t>f8f733</t>
  </si>
  <si>
    <t>eb66f8</t>
  </si>
  <si>
    <t>bf9fed</t>
  </si>
  <si>
    <t>b7a5f6</t>
  </si>
  <si>
    <t>2dcc66</t>
  </si>
  <si>
    <t>963144</t>
  </si>
  <si>
    <t>c8c73c</t>
  </si>
  <si>
    <t>a8e998</t>
  </si>
  <si>
    <t>808d50</t>
  </si>
  <si>
    <t>49ccac</t>
  </si>
  <si>
    <t>00321d</t>
  </si>
  <si>
    <t>a0d3b1</t>
  </si>
  <si>
    <t>c133c1</t>
  </si>
  <si>
    <t>1878a4</t>
  </si>
  <si>
    <t>246c25</t>
  </si>
  <si>
    <t>309d8e</t>
  </si>
  <si>
    <t>a91916</t>
  </si>
  <si>
    <t>e9edce</t>
  </si>
  <si>
    <t>64127e</t>
  </si>
  <si>
    <t>795644</t>
  </si>
  <si>
    <t>eadc7e</t>
  </si>
  <si>
    <t>2173d2</t>
  </si>
  <si>
    <t>d73d97</t>
  </si>
  <si>
    <t>82b495</t>
  </si>
  <si>
    <t>55cbfa</t>
  </si>
  <si>
    <t>f8f810</t>
  </si>
  <si>
    <t>3e8020</t>
  </si>
  <si>
    <t>65cb36</t>
  </si>
  <si>
    <t>88ed3b</t>
  </si>
  <si>
    <t>b7eb7e</t>
  </si>
  <si>
    <t>9a5cc6</t>
  </si>
  <si>
    <t>2698ad</t>
  </si>
  <si>
    <t>0a3536</t>
  </si>
  <si>
    <t>287625</t>
  </si>
  <si>
    <t>7d30df</t>
  </si>
  <si>
    <t>927c9e</t>
  </si>
  <si>
    <t>b2b27e</t>
  </si>
  <si>
    <t>16b9e0</t>
  </si>
  <si>
    <t>343c31</t>
  </si>
  <si>
    <t>ebb49e</t>
  </si>
  <si>
    <t>ca9cff</t>
  </si>
  <si>
    <t>d70d23</t>
  </si>
  <si>
    <t>52fbdf</t>
  </si>
  <si>
    <t>16b1c2</t>
  </si>
  <si>
    <t>6567f7</t>
  </si>
  <si>
    <t>e5dfbc</t>
  </si>
  <si>
    <t>87c6e6</t>
  </si>
  <si>
    <t>1f8cec</t>
  </si>
  <si>
    <t>f88bf6</t>
  </si>
  <si>
    <t>b3e7c9</t>
  </si>
  <si>
    <t>44982a</t>
  </si>
  <si>
    <t>26a484</t>
  </si>
  <si>
    <t>d5e427</t>
  </si>
  <si>
    <t>5fbe10</t>
  </si>
  <si>
    <t>3a2d52</t>
  </si>
  <si>
    <t>a6b2c0</t>
  </si>
  <si>
    <t>0be6b4</t>
  </si>
  <si>
    <t>0c15bd</t>
  </si>
  <si>
    <t>c20ade</t>
  </si>
  <si>
    <t>9e8a1e</t>
  </si>
  <si>
    <t>7003ec</t>
  </si>
  <si>
    <t>14aa4f</t>
  </si>
  <si>
    <t>1ef670</t>
  </si>
  <si>
    <t>e127f6</t>
  </si>
  <si>
    <t>6d9655</t>
  </si>
  <si>
    <t>cb774d</t>
  </si>
  <si>
    <t>6fbc64</t>
  </si>
  <si>
    <t>4cbb1b</t>
  </si>
  <si>
    <t>89d2c6</t>
  </si>
  <si>
    <t>18206e</t>
  </si>
  <si>
    <t>80fbba</t>
  </si>
  <si>
    <t>02ae56</t>
  </si>
  <si>
    <t>1a5dd4</t>
  </si>
  <si>
    <t>effd9c</t>
  </si>
  <si>
    <t>3e8bb5</t>
  </si>
  <si>
    <t>db7f39</t>
  </si>
  <si>
    <t>bcb7ca</t>
  </si>
  <si>
    <t>a23a97</t>
  </si>
  <si>
    <t>6bc57a</t>
  </si>
  <si>
    <t>245cd1</t>
  </si>
  <si>
    <t>e3b454</t>
  </si>
  <si>
    <t>b010e4</t>
  </si>
  <si>
    <t>f7a502</t>
  </si>
  <si>
    <t>04de94</t>
  </si>
  <si>
    <t>e2b36d</t>
  </si>
  <si>
    <t>513899</t>
  </si>
  <si>
    <t>723f6b</t>
  </si>
  <si>
    <t>6538b2</t>
  </si>
  <si>
    <t>1cec7a</t>
  </si>
  <si>
    <t>817ba9</t>
  </si>
  <si>
    <t>2666b6</t>
  </si>
  <si>
    <t>9d54a3</t>
  </si>
  <si>
    <t>478513</t>
  </si>
  <si>
    <t>064ca1</t>
  </si>
  <si>
    <t>4f26be</t>
  </si>
  <si>
    <t>e99fe7</t>
  </si>
  <si>
    <t>396a05</t>
  </si>
  <si>
    <t>5218e5</t>
  </si>
  <si>
    <t>d8e2ae</t>
  </si>
  <si>
    <t>cfb1ea</t>
  </si>
  <si>
    <t>6b5b00</t>
  </si>
  <si>
    <t>7c7487</t>
  </si>
  <si>
    <t>67d083</t>
  </si>
  <si>
    <t>dd5ae7</t>
  </si>
  <si>
    <t>7345b6</t>
  </si>
  <si>
    <t>7e89d6</t>
  </si>
  <si>
    <t>29162d</t>
  </si>
  <si>
    <t>306d0d</t>
  </si>
  <si>
    <t>9d56a9</t>
  </si>
  <si>
    <t>7c177a</t>
  </si>
  <si>
    <t>6bcaba</t>
  </si>
  <si>
    <t>a5747b</t>
  </si>
  <si>
    <t>c299ad</t>
  </si>
  <si>
    <t>3b1468</t>
  </si>
  <si>
    <t>f65d6d</t>
  </si>
  <si>
    <t>f666bd</t>
  </si>
  <si>
    <t>e2cae6</t>
  </si>
  <si>
    <t>f0cb34</t>
  </si>
  <si>
    <t>71fdd8</t>
  </si>
  <si>
    <t>ca666e</t>
  </si>
  <si>
    <t>de669a</t>
  </si>
  <si>
    <t>8fb46a</t>
  </si>
  <si>
    <t>4f8dc3</t>
  </si>
  <si>
    <t>394e3d</t>
  </si>
  <si>
    <t>5b7799</t>
  </si>
  <si>
    <t>605ca5</t>
  </si>
  <si>
    <t>e3d596</t>
  </si>
  <si>
    <t>3c4346</t>
  </si>
  <si>
    <t>d3bcda</t>
  </si>
  <si>
    <t>895a9a</t>
  </si>
  <si>
    <t>772377</t>
  </si>
  <si>
    <t>1af1f6</t>
  </si>
  <si>
    <t>c7e263</t>
  </si>
  <si>
    <t>a4fc3c</t>
  </si>
  <si>
    <t>44d662</t>
  </si>
  <si>
    <t>01950b</t>
  </si>
  <si>
    <t>0d4351</t>
  </si>
  <si>
    <t>b46009</t>
  </si>
  <si>
    <t>b8f613</t>
  </si>
  <si>
    <t>294e31</t>
  </si>
  <si>
    <t>76cca6</t>
  </si>
  <si>
    <t>5b4d11</t>
  </si>
  <si>
    <t>b7ad1b</t>
  </si>
  <si>
    <t>9f90d4</t>
  </si>
  <si>
    <t>f286d5</t>
  </si>
  <si>
    <t>697f76</t>
  </si>
  <si>
    <t>d63a19</t>
  </si>
  <si>
    <t>446abb</t>
  </si>
  <si>
    <t>7191b9</t>
  </si>
  <si>
    <t>12d88d</t>
  </si>
  <si>
    <t>b23f1f</t>
  </si>
  <si>
    <t>3d4e3f</t>
  </si>
  <si>
    <t>3cc9ca</t>
  </si>
  <si>
    <t>682ddf</t>
  </si>
  <si>
    <t>65d6a2</t>
  </si>
  <si>
    <t>5e77c6</t>
  </si>
  <si>
    <t>77866a</t>
  </si>
  <si>
    <t>3cc238</t>
  </si>
  <si>
    <t>09869f</t>
  </si>
  <si>
    <t>b3fac9</t>
  </si>
  <si>
    <t>2d498f</t>
  </si>
  <si>
    <t>648b04</t>
  </si>
  <si>
    <t>8fa5a5</t>
  </si>
  <si>
    <t>30cb94</t>
  </si>
  <si>
    <t>9722b8</t>
  </si>
  <si>
    <t>5608a9</t>
  </si>
  <si>
    <t>f3d4eb</t>
  </si>
  <si>
    <t>3bd475</t>
  </si>
  <si>
    <t>be1d56</t>
  </si>
  <si>
    <t>14e79f</t>
  </si>
  <si>
    <t>be3d56</t>
  </si>
  <si>
    <t>9170d8</t>
  </si>
  <si>
    <t>6a260e</t>
  </si>
  <si>
    <t>660798</t>
  </si>
  <si>
    <t>eea006</t>
  </si>
  <si>
    <t>9a5c7c</t>
  </si>
  <si>
    <t>bc422c</t>
  </si>
  <si>
    <t>e6d3fa</t>
  </si>
  <si>
    <t>81a460</t>
  </si>
  <si>
    <t>fd7d7c</t>
  </si>
  <si>
    <t>fc78bf</t>
  </si>
  <si>
    <t>cb7054</t>
  </si>
  <si>
    <t>ecabd9</t>
  </si>
  <si>
    <t>bec51f</t>
  </si>
  <si>
    <t>7253a9</t>
  </si>
  <si>
    <t>4daf3b</t>
  </si>
  <si>
    <t>1d07c7</t>
  </si>
  <si>
    <t>c3b462</t>
  </si>
  <si>
    <t>b70c11</t>
  </si>
  <si>
    <t>d7ca54</t>
  </si>
  <si>
    <t>0e67dd</t>
  </si>
  <si>
    <t>90d097</t>
  </si>
  <si>
    <t>88e3ab</t>
  </si>
  <si>
    <t>0a9759</t>
  </si>
  <si>
    <t>c505eb</t>
  </si>
  <si>
    <t>6f458b</t>
  </si>
  <si>
    <t>7636d8</t>
  </si>
  <si>
    <t>823e39</t>
  </si>
  <si>
    <t>ce18d8</t>
  </si>
  <si>
    <t>e361f0</t>
  </si>
  <si>
    <t>743fbf</t>
  </si>
  <si>
    <t>900289</t>
  </si>
  <si>
    <t>5b4b5c</t>
  </si>
  <si>
    <t>2723d8</t>
  </si>
  <si>
    <t>8d17f5</t>
  </si>
  <si>
    <t>b44b81</t>
  </si>
  <si>
    <t>fea6cf</t>
  </si>
  <si>
    <t>1ff453</t>
  </si>
  <si>
    <t>9bb040</t>
  </si>
  <si>
    <t>a75414</t>
  </si>
  <si>
    <t>636bd0</t>
  </si>
  <si>
    <t>b74f4b</t>
  </si>
  <si>
    <t>150942</t>
  </si>
  <si>
    <t>f53ad4</t>
  </si>
  <si>
    <t>e104f3</t>
  </si>
  <si>
    <t>794440</t>
  </si>
  <si>
    <t>578e0c</t>
  </si>
  <si>
    <t>75d565</t>
  </si>
  <si>
    <t>bd476b</t>
  </si>
  <si>
    <t>e05e50</t>
  </si>
  <si>
    <t>181647</t>
  </si>
  <si>
    <t>d72af7</t>
  </si>
  <si>
    <t>ca63cf</t>
  </si>
  <si>
    <t>a2c04a</t>
  </si>
  <si>
    <t>c3fbe6</t>
  </si>
  <si>
    <t>df56ff</t>
  </si>
  <si>
    <t>a8c1c8</t>
  </si>
  <si>
    <t>b1a4ee</t>
  </si>
  <si>
    <t>b07c4f</t>
  </si>
  <si>
    <t>7d300e</t>
  </si>
  <si>
    <t>81f5ab</t>
  </si>
  <si>
    <t>304a25</t>
  </si>
  <si>
    <t>cf4dea</t>
  </si>
  <si>
    <t>1332c2</t>
  </si>
  <si>
    <t>da6e5e</t>
  </si>
  <si>
    <t>13012e</t>
  </si>
  <si>
    <t>01a65e</t>
  </si>
  <si>
    <t>7e1b66</t>
  </si>
  <si>
    <t>d90c7f</t>
  </si>
  <si>
    <t>2626f5</t>
  </si>
  <si>
    <t>3ca9d3</t>
  </si>
  <si>
    <t>24c3b3</t>
  </si>
  <si>
    <t>74a82e</t>
  </si>
  <si>
    <t>83e1f3</t>
  </si>
  <si>
    <t>3f00e3</t>
  </si>
  <si>
    <t>ca3c96</t>
  </si>
  <si>
    <t>d04052</t>
  </si>
  <si>
    <t>aa4e6d</t>
  </si>
  <si>
    <t>02e240</t>
  </si>
  <si>
    <t>26ae95</t>
  </si>
  <si>
    <t>e482cf</t>
  </si>
  <si>
    <t>84b7c0</t>
  </si>
  <si>
    <t>a46485</t>
  </si>
  <si>
    <t>d068bd</t>
  </si>
  <si>
    <t>9ca078</t>
  </si>
  <si>
    <t>daeddf</t>
  </si>
  <si>
    <t>17cc17</t>
  </si>
  <si>
    <t>6f9f93</t>
  </si>
  <si>
    <t>7c1c4c</t>
  </si>
  <si>
    <t>58522b</t>
  </si>
  <si>
    <t>0886e3</t>
  </si>
  <si>
    <t>ef0af5</t>
  </si>
  <si>
    <t>d4b55d</t>
  </si>
  <si>
    <t>216d95</t>
  </si>
  <si>
    <t>afdef1</t>
  </si>
  <si>
    <t>74c165</t>
  </si>
  <si>
    <t>a73eb2</t>
  </si>
  <si>
    <t>e17a6d</t>
  </si>
  <si>
    <t>15516d</t>
  </si>
  <si>
    <t>1956dd</t>
  </si>
  <si>
    <t>c050d3</t>
  </si>
  <si>
    <t>910a33</t>
  </si>
  <si>
    <t>995591</t>
  </si>
  <si>
    <t>b31ed5</t>
  </si>
  <si>
    <t>e1320b</t>
  </si>
  <si>
    <t>5a7d43</t>
  </si>
  <si>
    <t>180d55</t>
  </si>
  <si>
    <t>baab45</t>
  </si>
  <si>
    <t>764e76</t>
  </si>
  <si>
    <t>d68dfc</t>
  </si>
  <si>
    <t>48028a</t>
  </si>
  <si>
    <t>574979</t>
  </si>
  <si>
    <t>7fb228</t>
  </si>
  <si>
    <t>11837f</t>
  </si>
  <si>
    <t>93faba</t>
  </si>
  <si>
    <t>33b49e</t>
  </si>
  <si>
    <t>2dcc7b</t>
  </si>
  <si>
    <t>c51607</t>
  </si>
  <si>
    <t>cac4a6</t>
  </si>
  <si>
    <t>3c88b4</t>
  </si>
  <si>
    <t>f144fa</t>
  </si>
  <si>
    <t>99df5d</t>
  </si>
  <si>
    <t>51202f</t>
  </si>
  <si>
    <t>e17a71</t>
  </si>
  <si>
    <t>b99a4c</t>
  </si>
  <si>
    <t>f7b151</t>
  </si>
  <si>
    <t>0e5ee7</t>
  </si>
  <si>
    <t>0a731e</t>
  </si>
  <si>
    <t>2c20f3</t>
  </si>
  <si>
    <t>f3669d</t>
  </si>
  <si>
    <t>4c09fc</t>
  </si>
  <si>
    <t>cc29ea</t>
  </si>
  <si>
    <t>b5320e</t>
  </si>
  <si>
    <t>5f5451</t>
  </si>
  <si>
    <t>9b8249</t>
  </si>
  <si>
    <t>4ff55c</t>
  </si>
  <si>
    <t>26cd01</t>
  </si>
  <si>
    <t>f1b6be</t>
  </si>
  <si>
    <t>c88dae</t>
  </si>
  <si>
    <t>cbbd55</t>
  </si>
  <si>
    <t>2ebb00</t>
  </si>
  <si>
    <t>cd3931</t>
  </si>
  <si>
    <t>0d8a42</t>
  </si>
  <si>
    <t>6ead12</t>
  </si>
  <si>
    <t>8cddda</t>
  </si>
  <si>
    <t>91c48c</t>
  </si>
  <si>
    <t>8fade8</t>
  </si>
  <si>
    <t>5b1b5b</t>
  </si>
  <si>
    <t>0b9b00</t>
  </si>
  <si>
    <t>e8f285</t>
  </si>
  <si>
    <t>9893fe</t>
  </si>
  <si>
    <t>f52d39</t>
  </si>
  <si>
    <t>b8e6d3</t>
  </si>
  <si>
    <t>24b690</t>
  </si>
  <si>
    <t>597530</t>
  </si>
  <si>
    <t>901361</t>
  </si>
  <si>
    <t>e1e539</t>
  </si>
  <si>
    <t>c57c44</t>
  </si>
  <si>
    <t>1bed0d</t>
  </si>
  <si>
    <t>fdc5ed</t>
  </si>
  <si>
    <t>e563d3</t>
  </si>
  <si>
    <t>0102bb</t>
  </si>
  <si>
    <t>91eb3a</t>
  </si>
  <si>
    <t>d72a17</t>
  </si>
  <si>
    <t>b72733</t>
  </si>
  <si>
    <t>dd16f2</t>
  </si>
  <si>
    <t>9740a0</t>
  </si>
  <si>
    <t>b4bcbe</t>
  </si>
  <si>
    <t>5be0f2</t>
  </si>
  <si>
    <t>369195</t>
  </si>
  <si>
    <t>47a447</t>
  </si>
  <si>
    <t>7a1b8c</t>
  </si>
  <si>
    <t>b140b5</t>
  </si>
  <si>
    <t>1cb96b</t>
  </si>
  <si>
    <t>ef593a</t>
  </si>
  <si>
    <t>542d68</t>
  </si>
  <si>
    <t>c354a8</t>
  </si>
  <si>
    <t>6613fc</t>
  </si>
  <si>
    <t>4e8700</t>
  </si>
  <si>
    <t>ff15b1</t>
  </si>
  <si>
    <t>210518</t>
  </si>
  <si>
    <t>d3573e</t>
  </si>
  <si>
    <t>45bf41</t>
  </si>
  <si>
    <t>59ed05</t>
  </si>
  <si>
    <t>4d4294</t>
  </si>
  <si>
    <t>3fb52e</t>
  </si>
  <si>
    <t>ffbf86</t>
  </si>
  <si>
    <t>37883c</t>
  </si>
  <si>
    <t>462d3a</t>
  </si>
  <si>
    <t>d55549</t>
  </si>
  <si>
    <t>3ce215</t>
  </si>
  <si>
    <t>adabef</t>
  </si>
  <si>
    <t>485c1a</t>
  </si>
  <si>
    <t>bc698e</t>
  </si>
  <si>
    <t>f17db4</t>
  </si>
  <si>
    <t>dccaa0</t>
  </si>
  <si>
    <t>8c1450</t>
  </si>
  <si>
    <t>55db55</t>
  </si>
  <si>
    <t>8399b1</t>
  </si>
  <si>
    <t>f071fe</t>
  </si>
  <si>
    <t>518d21</t>
  </si>
  <si>
    <t>3d5043</t>
  </si>
  <si>
    <t>f33fbb</t>
  </si>
  <si>
    <t>8481f7</t>
  </si>
  <si>
    <t>917548</t>
  </si>
  <si>
    <t>9180d9</t>
  </si>
  <si>
    <t>91829f</t>
  </si>
  <si>
    <t>9fd73a</t>
  </si>
  <si>
    <t>9da387</t>
  </si>
  <si>
    <t>f15676</t>
  </si>
  <si>
    <t>74a1bd</t>
  </si>
  <si>
    <t>81bacb</t>
  </si>
  <si>
    <t>49170b</t>
  </si>
  <si>
    <t>a0251f</t>
  </si>
  <si>
    <t>3bd506</t>
  </si>
  <si>
    <t>30f6bc</t>
  </si>
  <si>
    <t>454513</t>
  </si>
  <si>
    <t>21f6ba</t>
  </si>
  <si>
    <t>e31c5c</t>
  </si>
  <si>
    <t>eaa1bd</t>
  </si>
  <si>
    <t>b71459</t>
  </si>
  <si>
    <t>04e697</t>
  </si>
  <si>
    <t>127b18</t>
  </si>
  <si>
    <t>4509eb</t>
  </si>
  <si>
    <t>9bd971</t>
  </si>
  <si>
    <t>e2a5fa</t>
  </si>
  <si>
    <t>b35e06</t>
  </si>
  <si>
    <t>bd9e59</t>
  </si>
  <si>
    <t>8d2e05</t>
  </si>
  <si>
    <t>9f333e</t>
  </si>
  <si>
    <t>708ce3</t>
  </si>
  <si>
    <t>586204</t>
  </si>
  <si>
    <t>c7f6eb</t>
  </si>
  <si>
    <t>9445de</t>
  </si>
  <si>
    <t>57a5cd</t>
  </si>
  <si>
    <t>0ef6ba</t>
  </si>
  <si>
    <t>ca1ed5</t>
  </si>
  <si>
    <t>817345</t>
  </si>
  <si>
    <t>a53e83</t>
  </si>
  <si>
    <t>293866</t>
  </si>
  <si>
    <t>8acdb3</t>
  </si>
  <si>
    <t>93d2a9</t>
  </si>
  <si>
    <t>7d81b9</t>
  </si>
  <si>
    <t>23031b</t>
  </si>
  <si>
    <t>5c9395</t>
  </si>
  <si>
    <t>e65af4</t>
  </si>
  <si>
    <t>75d662</t>
  </si>
  <si>
    <t>ded562</t>
  </si>
  <si>
    <t>abd1da</t>
  </si>
  <si>
    <t>2b4f32</t>
  </si>
  <si>
    <t>4cadd5</t>
  </si>
  <si>
    <t>20e164</t>
  </si>
  <si>
    <t>8a0853</t>
  </si>
  <si>
    <t>616460</t>
  </si>
  <si>
    <t>842d6b</t>
  </si>
  <si>
    <t>c242c5</t>
  </si>
  <si>
    <t>6001ef</t>
  </si>
  <si>
    <t>361a9c</t>
  </si>
  <si>
    <t>f021e2</t>
  </si>
  <si>
    <t>7a1ab0</t>
  </si>
  <si>
    <t>0eda48</t>
  </si>
  <si>
    <t>9538be</t>
  </si>
  <si>
    <t>8d055e</t>
  </si>
  <si>
    <t>ed5b4e</t>
  </si>
  <si>
    <t>985aa7</t>
  </si>
  <si>
    <t>fb7177</t>
  </si>
  <si>
    <t>496c1b</t>
  </si>
  <si>
    <t>37089c</t>
  </si>
  <si>
    <t>fdeff1</t>
  </si>
  <si>
    <t>0e650a</t>
  </si>
  <si>
    <t>ad9532</t>
  </si>
  <si>
    <t>d3aba3</t>
  </si>
  <si>
    <t>00820c</t>
  </si>
  <si>
    <t>bffa30</t>
  </si>
  <si>
    <t>842f06</t>
  </si>
  <si>
    <t>18f11d</t>
  </si>
  <si>
    <t>4cb1a1</t>
  </si>
  <si>
    <t>10867a</t>
  </si>
  <si>
    <t>95bd38</t>
  </si>
  <si>
    <t>561c73</t>
  </si>
  <si>
    <t>01aaf8</t>
  </si>
  <si>
    <t>0c6d36</t>
  </si>
  <si>
    <t>72490e</t>
  </si>
  <si>
    <t>8cbe61</t>
  </si>
  <si>
    <t>45e844</t>
  </si>
  <si>
    <t>2193a1</t>
  </si>
  <si>
    <t>7ec66f</t>
  </si>
  <si>
    <t>1c40b4</t>
  </si>
  <si>
    <t>ce3e8c</t>
  </si>
  <si>
    <t>8ed3da</t>
  </si>
  <si>
    <t>f7ebfd</t>
  </si>
  <si>
    <t>8ce4e6</t>
  </si>
  <si>
    <t>0d81b9</t>
  </si>
  <si>
    <t>de3a48</t>
  </si>
  <si>
    <t>212714</t>
  </si>
  <si>
    <t>46c06f</t>
  </si>
  <si>
    <t>9d4169</t>
  </si>
  <si>
    <t>74c695</t>
  </si>
  <si>
    <t>51be1b</t>
  </si>
  <si>
    <t>1bb0f7</t>
  </si>
  <si>
    <t>120550</t>
  </si>
  <si>
    <t>0282ec</t>
  </si>
  <si>
    <t>0f89f0</t>
  </si>
  <si>
    <t>2e394b</t>
  </si>
  <si>
    <t>16a466</t>
  </si>
  <si>
    <t>bee710</t>
  </si>
  <si>
    <t>189a5a</t>
  </si>
  <si>
    <t>4fa68f</t>
  </si>
  <si>
    <t>360574</t>
  </si>
  <si>
    <t>24ee25</t>
  </si>
  <si>
    <t>4a35eb</t>
  </si>
  <si>
    <t>ad5e8b</t>
  </si>
  <si>
    <t>38ebd5</t>
  </si>
  <si>
    <t>63932f</t>
  </si>
  <si>
    <t>f7e430</t>
  </si>
  <si>
    <t>5e1edd</t>
  </si>
  <si>
    <t>ecf4e4</t>
  </si>
  <si>
    <t>eb4d0e</t>
  </si>
  <si>
    <t>332666</t>
  </si>
  <si>
    <t>c97cce</t>
  </si>
  <si>
    <t>cef6dd</t>
  </si>
  <si>
    <t>a53c64</t>
  </si>
  <si>
    <t>e34213</t>
  </si>
  <si>
    <t>7f235d</t>
  </si>
  <si>
    <t>3ee820</t>
  </si>
  <si>
    <t>c85fc2</t>
  </si>
  <si>
    <t>2b5eb3</t>
  </si>
  <si>
    <t>138539</t>
  </si>
  <si>
    <t>3266ec</t>
  </si>
  <si>
    <t>40590c</t>
  </si>
  <si>
    <t>86405f</t>
  </si>
  <si>
    <t>291174</t>
  </si>
  <si>
    <t>d9e585</t>
  </si>
  <si>
    <t>d7ef38</t>
  </si>
  <si>
    <t>c1f863</t>
  </si>
  <si>
    <t>2e1077</t>
  </si>
  <si>
    <t>e02e0b</t>
  </si>
  <si>
    <t>442491</t>
  </si>
  <si>
    <t>dbfe2c</t>
  </si>
  <si>
    <t>89dec0</t>
  </si>
  <si>
    <t>4d0984</t>
  </si>
  <si>
    <t>a3dc89</t>
  </si>
  <si>
    <t>132dc7</t>
  </si>
  <si>
    <t>d5bf8f</t>
  </si>
  <si>
    <t>ee9548</t>
  </si>
  <si>
    <t>3ccc5c</t>
  </si>
  <si>
    <t>067e94</t>
  </si>
  <si>
    <t>d1c4f7</t>
  </si>
  <si>
    <t>b2cb5f</t>
  </si>
  <si>
    <t>746357</t>
  </si>
  <si>
    <t>3aec0d</t>
  </si>
  <si>
    <t>805678</t>
  </si>
  <si>
    <t>d69b6d</t>
  </si>
  <si>
    <t>28f313</t>
  </si>
  <si>
    <t>efae11</t>
  </si>
  <si>
    <t>79860d</t>
  </si>
  <si>
    <t>6cedc0</t>
  </si>
  <si>
    <t>1e5d17</t>
  </si>
  <si>
    <t>9547e7</t>
  </si>
  <si>
    <t>ff47ad</t>
  </si>
  <si>
    <t>81f24c</t>
  </si>
  <si>
    <t>1381b0</t>
  </si>
  <si>
    <t>fadaa4</t>
  </si>
  <si>
    <t>77cb43</t>
  </si>
  <si>
    <t>7e01d5</t>
  </si>
  <si>
    <t>8ee5bb</t>
  </si>
  <si>
    <t>ebd67e</t>
  </si>
  <si>
    <t>46c18b</t>
  </si>
  <si>
    <t>6debc0</t>
  </si>
  <si>
    <t>0d48b6</t>
  </si>
  <si>
    <t>5a3489</t>
  </si>
  <si>
    <t>056e38</t>
  </si>
  <si>
    <t>4b58e3</t>
  </si>
  <si>
    <t>b4d8f4</t>
  </si>
  <si>
    <t>649c9e</t>
  </si>
  <si>
    <t>97cbba</t>
  </si>
  <si>
    <t>497fd4</t>
  </si>
  <si>
    <t>df6418</t>
  </si>
  <si>
    <t>5d1330</t>
  </si>
  <si>
    <t>89a01e</t>
  </si>
  <si>
    <t>3f28ee</t>
  </si>
  <si>
    <t>572fad</t>
  </si>
  <si>
    <t>e15009</t>
  </si>
  <si>
    <t>d1e518</t>
  </si>
  <si>
    <t>f51bfa</t>
  </si>
  <si>
    <t>33c22e</t>
  </si>
  <si>
    <t>7579e9</t>
  </si>
  <si>
    <t>5bfd39</t>
  </si>
  <si>
    <t>c6255e</t>
  </si>
  <si>
    <t>59b1e7</t>
  </si>
  <si>
    <t>2b211f</t>
  </si>
  <si>
    <t>b514e6</t>
  </si>
  <si>
    <t>89fff7</t>
  </si>
  <si>
    <t>dd4c46</t>
  </si>
  <si>
    <t>5346bd</t>
  </si>
  <si>
    <t>df5c9a</t>
  </si>
  <si>
    <t>fdb771</t>
  </si>
  <si>
    <t>8bd3b6</t>
  </si>
  <si>
    <t>13cad1</t>
  </si>
  <si>
    <t>160472</t>
  </si>
  <si>
    <t>c15477</t>
  </si>
  <si>
    <t>6fe575</t>
  </si>
  <si>
    <t>860bfb</t>
  </si>
  <si>
    <t>3c1ef8</t>
  </si>
  <si>
    <t>f837ab</t>
  </si>
  <si>
    <t>e6b872</t>
  </si>
  <si>
    <t>178a53</t>
  </si>
  <si>
    <t>cce2f4</t>
  </si>
  <si>
    <t>7be959</t>
  </si>
  <si>
    <t>ad7541</t>
  </si>
  <si>
    <t>5d2949</t>
  </si>
  <si>
    <t>0fadfc</t>
  </si>
  <si>
    <t>566aac</t>
  </si>
  <si>
    <t>9e0267</t>
  </si>
  <si>
    <t>5726ef</t>
  </si>
  <si>
    <t>dabed8</t>
  </si>
  <si>
    <t>bc973f</t>
  </si>
  <si>
    <t>384914</t>
  </si>
  <si>
    <t>677739</t>
  </si>
  <si>
    <t>423cd0</t>
  </si>
  <si>
    <t>7d56bf</t>
  </si>
  <si>
    <t>561464</t>
  </si>
  <si>
    <t>82cb2e</t>
  </si>
  <si>
    <t>95aec8</t>
  </si>
  <si>
    <t>cc3dc2</t>
  </si>
  <si>
    <t>026055</t>
  </si>
  <si>
    <t>515cab</t>
  </si>
  <si>
    <t>6c4141</t>
  </si>
  <si>
    <t>822bee</t>
  </si>
  <si>
    <t>4f957c</t>
  </si>
  <si>
    <t>251cd3</t>
  </si>
  <si>
    <t>a5bfe1</t>
  </si>
  <si>
    <t>dc5a60</t>
  </si>
  <si>
    <t>798a0c</t>
  </si>
  <si>
    <t>a1c048</t>
  </si>
  <si>
    <t>3e5450</t>
  </si>
  <si>
    <t>2f251c</t>
  </si>
  <si>
    <t>c72b79</t>
  </si>
  <si>
    <t>39e045</t>
  </si>
  <si>
    <t>fde83f</t>
  </si>
  <si>
    <t>409983</t>
  </si>
  <si>
    <t>92884c</t>
  </si>
  <si>
    <t>4a9be0</t>
  </si>
  <si>
    <t>17aa9f</t>
  </si>
  <si>
    <t>4cd6c9</t>
  </si>
  <si>
    <t>ba2fdd</t>
  </si>
  <si>
    <t>603a0b</t>
  </si>
  <si>
    <t>19dce5</t>
  </si>
  <si>
    <t>b8cc88</t>
  </si>
  <si>
    <t>03585a</t>
  </si>
  <si>
    <t>e89c58</t>
  </si>
  <si>
    <t>8ecdc0</t>
  </si>
  <si>
    <t>e63720</t>
  </si>
  <si>
    <t>febe16</t>
  </si>
  <si>
    <t>9cb2bb</t>
  </si>
  <si>
    <t>04ae20</t>
  </si>
  <si>
    <t>876367</t>
  </si>
  <si>
    <t>2e9914</t>
  </si>
  <si>
    <t>b56eed</t>
  </si>
  <si>
    <t>50cad9</t>
  </si>
  <si>
    <t>eb00a4</t>
  </si>
  <si>
    <t>402e0c</t>
  </si>
  <si>
    <t>580467</t>
  </si>
  <si>
    <t>752d67</t>
  </si>
  <si>
    <t>27d8c4</t>
  </si>
  <si>
    <t>ca69a2</t>
  </si>
  <si>
    <t>d8b572</t>
  </si>
  <si>
    <t>29eefd</t>
  </si>
  <si>
    <t>71ea4d</t>
  </si>
  <si>
    <t>e3770f</t>
  </si>
  <si>
    <t>6d7340</t>
  </si>
  <si>
    <t>10f9b7</t>
  </si>
  <si>
    <t>8ddb43</t>
  </si>
  <si>
    <t>7e7572</t>
  </si>
  <si>
    <t>f4f017</t>
  </si>
  <si>
    <t>732078</t>
  </si>
  <si>
    <t>8b0207</t>
  </si>
  <si>
    <t>a294e0</t>
  </si>
  <si>
    <t>d39cc8</t>
  </si>
  <si>
    <t>0586f5</t>
  </si>
  <si>
    <t>bc7dc8</t>
  </si>
  <si>
    <t>0aee85</t>
  </si>
  <si>
    <t>abd03d</t>
  </si>
  <si>
    <t>b18bfe</t>
  </si>
  <si>
    <t>a21149</t>
  </si>
  <si>
    <t>62b0d9</t>
  </si>
  <si>
    <t>b36cfc</t>
  </si>
  <si>
    <t>3a4662</t>
  </si>
  <si>
    <t>c6623c</t>
  </si>
  <si>
    <t>45068a</t>
  </si>
  <si>
    <t>bb124b</t>
  </si>
  <si>
    <t>e49417</t>
  </si>
  <si>
    <t>fa0db6</t>
  </si>
  <si>
    <t>798b69</t>
  </si>
  <si>
    <t>c0cf1d</t>
  </si>
  <si>
    <t>550663</t>
  </si>
  <si>
    <t>189683</t>
  </si>
  <si>
    <t>52e561</t>
  </si>
  <si>
    <t>05186b</t>
  </si>
  <si>
    <t>b3ebb0</t>
  </si>
  <si>
    <t>f927fd</t>
  </si>
  <si>
    <t>a5718f</t>
  </si>
  <si>
    <t>c771fd</t>
  </si>
  <si>
    <t>7ce274</t>
  </si>
  <si>
    <t>3facc2</t>
  </si>
  <si>
    <t>b13e5c</t>
  </si>
  <si>
    <t>98e0eb</t>
  </si>
  <si>
    <t>f064d6</t>
  </si>
  <si>
    <t>732402</t>
  </si>
  <si>
    <t>03e6ea</t>
  </si>
  <si>
    <t>da536d</t>
  </si>
  <si>
    <t>fa3840</t>
  </si>
  <si>
    <t>b337e5</t>
  </si>
  <si>
    <t>84bb28</t>
  </si>
  <si>
    <t>8b6ec7</t>
  </si>
  <si>
    <t>13fb99</t>
  </si>
  <si>
    <t>edc4db</t>
  </si>
  <si>
    <t>da7912</t>
  </si>
  <si>
    <t>03f793</t>
  </si>
  <si>
    <t>48a5e8</t>
  </si>
  <si>
    <t>dddcb7</t>
  </si>
  <si>
    <t>7b06d7</t>
  </si>
  <si>
    <t>6a608a</t>
  </si>
  <si>
    <t>c7bbaa</t>
  </si>
  <si>
    <t>98db40</t>
  </si>
  <si>
    <t>580438</t>
  </si>
  <si>
    <t>2066d9</t>
  </si>
  <si>
    <t>1d7f97</t>
  </si>
  <si>
    <t>9e8558</t>
  </si>
  <si>
    <t>39a43c</t>
  </si>
  <si>
    <t>4d42ca</t>
  </si>
  <si>
    <t>af6f45</t>
  </si>
  <si>
    <t>ea9b75</t>
  </si>
  <si>
    <t>5a6593</t>
  </si>
  <si>
    <t>3fccb5</t>
  </si>
  <si>
    <t>83d1dd</t>
  </si>
  <si>
    <t>7451e0</t>
  </si>
  <si>
    <t>006fef</t>
  </si>
  <si>
    <t>60905b</t>
  </si>
  <si>
    <t>63de1a</t>
  </si>
  <si>
    <t>3cb112</t>
  </si>
  <si>
    <t>258e78</t>
  </si>
  <si>
    <t>daa7aa</t>
  </si>
  <si>
    <t>9c1568</t>
  </si>
  <si>
    <t>e60afd</t>
  </si>
  <si>
    <t>a1d58a</t>
  </si>
  <si>
    <t>97c344</t>
  </si>
  <si>
    <t>4f5558</t>
  </si>
  <si>
    <t>3ba943</t>
  </si>
  <si>
    <t>1a9417</t>
  </si>
  <si>
    <t>2c52f0</t>
  </si>
  <si>
    <t>bb5e71</t>
  </si>
  <si>
    <t>0bca99</t>
  </si>
  <si>
    <t>392814</t>
  </si>
  <si>
    <t>3fcfb5</t>
  </si>
  <si>
    <t>937de5</t>
  </si>
  <si>
    <t>bee50c</t>
  </si>
  <si>
    <t>556e25</t>
  </si>
  <si>
    <t>50b000</t>
  </si>
  <si>
    <t>f02cd5</t>
  </si>
  <si>
    <t>4a5fb3</t>
  </si>
  <si>
    <t>c81ac0</t>
  </si>
  <si>
    <t>11b4c7</t>
  </si>
  <si>
    <t>1bdeb3</t>
  </si>
  <si>
    <t>9c4c81</t>
  </si>
  <si>
    <t>1a31ed</t>
  </si>
  <si>
    <t>0070ee</t>
  </si>
  <si>
    <t>0981a9</t>
  </si>
  <si>
    <t>b2681b</t>
  </si>
  <si>
    <t>6c2b1e</t>
  </si>
  <si>
    <t>8dc76a</t>
  </si>
  <si>
    <t>bb9b55</t>
  </si>
  <si>
    <t>1cde97</t>
  </si>
  <si>
    <t>5b655b</t>
  </si>
  <si>
    <t>5bb0b7</t>
  </si>
  <si>
    <t>126161</t>
  </si>
  <si>
    <t>9e857f</t>
  </si>
  <si>
    <t>66ea68</t>
  </si>
  <si>
    <t>8526cd</t>
  </si>
  <si>
    <t>ead95a</t>
  </si>
  <si>
    <t>0b738c</t>
  </si>
  <si>
    <t>0a2b77</t>
  </si>
  <si>
    <t>b04e61</t>
  </si>
  <si>
    <t>0ca965</t>
  </si>
  <si>
    <t>39f8ff</t>
  </si>
  <si>
    <t>384e54</t>
  </si>
  <si>
    <t>2d0c01</t>
  </si>
  <si>
    <t>3c97ac</t>
  </si>
  <si>
    <t>db4a99</t>
  </si>
  <si>
    <t>a8d114</t>
  </si>
  <si>
    <t>095b01</t>
  </si>
  <si>
    <t>b12f79</t>
  </si>
  <si>
    <t>44824e</t>
  </si>
  <si>
    <t>2c15e4</t>
  </si>
  <si>
    <t>3f219f</t>
  </si>
  <si>
    <t>371645</t>
  </si>
  <si>
    <t>9c50de</t>
  </si>
  <si>
    <t>0dae24</t>
  </si>
  <si>
    <t>271653</t>
  </si>
  <si>
    <t>82b818</t>
  </si>
  <si>
    <t>4d9e4a</t>
  </si>
  <si>
    <t>82e811</t>
  </si>
  <si>
    <t>534115</t>
  </si>
  <si>
    <t>8c9c3e</t>
  </si>
  <si>
    <t>601e44</t>
  </si>
  <si>
    <t>5b66f0</t>
  </si>
  <si>
    <t>edaed6</t>
  </si>
  <si>
    <t>84a86d</t>
  </si>
  <si>
    <t>d5f1de</t>
  </si>
  <si>
    <t>464693</t>
  </si>
  <si>
    <t>4d921a</t>
  </si>
  <si>
    <t>36d56d</t>
  </si>
  <si>
    <t>2746d4</t>
  </si>
  <si>
    <t>8e5590</t>
  </si>
  <si>
    <t>aa45cd</t>
  </si>
  <si>
    <t>19aa79</t>
  </si>
  <si>
    <t>b4709f</t>
  </si>
  <si>
    <t>fae008</t>
  </si>
  <si>
    <t>8fe123</t>
  </si>
  <si>
    <t>d11f5d</t>
  </si>
  <si>
    <t>7433df</t>
  </si>
  <si>
    <t>4cb0e1</t>
  </si>
  <si>
    <t>b8c33d</t>
  </si>
  <si>
    <t>7b3ffb</t>
  </si>
  <si>
    <t>12a0ad</t>
  </si>
  <si>
    <t>20aa26</t>
  </si>
  <si>
    <t>252a5f</t>
  </si>
  <si>
    <t>67c488</t>
  </si>
  <si>
    <t>301401</t>
  </si>
  <si>
    <t>202867</t>
  </si>
  <si>
    <t>e9aa7f</t>
  </si>
  <si>
    <t>2008cd</t>
  </si>
  <si>
    <t>f2479e</t>
  </si>
  <si>
    <t>b53a65</t>
  </si>
  <si>
    <t>c2ba97</t>
  </si>
  <si>
    <t>d48a4d</t>
  </si>
  <si>
    <t>4ef553</t>
  </si>
  <si>
    <t>d710ae</t>
  </si>
  <si>
    <t>201b83</t>
  </si>
  <si>
    <t>78fa2e</t>
  </si>
  <si>
    <t>f5460f</t>
  </si>
  <si>
    <t>5683c3</t>
  </si>
  <si>
    <t>e85d47</t>
  </si>
  <si>
    <t>9ecc37</t>
  </si>
  <si>
    <t>14fa40</t>
  </si>
  <si>
    <t>6c4027</t>
  </si>
  <si>
    <t>03b424</t>
  </si>
  <si>
    <t>ae8e75</t>
  </si>
  <si>
    <t>1cfef8</t>
  </si>
  <si>
    <t>218b14</t>
  </si>
  <si>
    <t>a879cb</t>
  </si>
  <si>
    <t>5e9607</t>
  </si>
  <si>
    <t>e38c43</t>
  </si>
  <si>
    <t>a86ab6</t>
  </si>
  <si>
    <t>c85567</t>
  </si>
  <si>
    <t>27c252</t>
  </si>
  <si>
    <t>23bc8d</t>
  </si>
  <si>
    <t>e96d97</t>
  </si>
  <si>
    <t>6f4a11</t>
  </si>
  <si>
    <t>842b14</t>
  </si>
  <si>
    <t>6ddc9b</t>
  </si>
  <si>
    <t>4a0d91</t>
  </si>
  <si>
    <t>eadb51</t>
  </si>
  <si>
    <t>2e96d1</t>
  </si>
  <si>
    <t>51ddf9</t>
  </si>
  <si>
    <t>2d0a67</t>
  </si>
  <si>
    <t>c540fc</t>
  </si>
  <si>
    <t>5415ec</t>
  </si>
  <si>
    <t>9ea2ae</t>
  </si>
  <si>
    <t>5d2b20</t>
  </si>
  <si>
    <t>210934</t>
  </si>
  <si>
    <t>af61e1</t>
  </si>
  <si>
    <t>76d5b3</t>
  </si>
  <si>
    <t>1e59ef</t>
  </si>
  <si>
    <t>6ade3d</t>
  </si>
  <si>
    <t>b2b286</t>
  </si>
  <si>
    <t>ab396c</t>
  </si>
  <si>
    <t>ca218e</t>
  </si>
  <si>
    <t>d4b84e</t>
  </si>
  <si>
    <t>5f5e53</t>
  </si>
  <si>
    <t>5d3c27</t>
  </si>
  <si>
    <t>371105</t>
  </si>
  <si>
    <t>7b5146</t>
  </si>
  <si>
    <t>a6c050</t>
  </si>
  <si>
    <t>d79073</t>
  </si>
  <si>
    <t>b86e8e</t>
  </si>
  <si>
    <t>e36a77</t>
  </si>
  <si>
    <t>4064b1</t>
  </si>
  <si>
    <t>9eb195</t>
  </si>
  <si>
    <t>963bc8</t>
  </si>
  <si>
    <t>46a93c</t>
  </si>
  <si>
    <t>10dae5</t>
  </si>
  <si>
    <t>1394de</t>
  </si>
  <si>
    <t>c00ed6</t>
  </si>
  <si>
    <t>b243f5</t>
  </si>
  <si>
    <t>f41e02</t>
  </si>
  <si>
    <t>970daf</t>
  </si>
  <si>
    <t>a50c13</t>
  </si>
  <si>
    <t>bcd3df</t>
  </si>
  <si>
    <t>06f293</t>
  </si>
  <si>
    <t>acb8f7</t>
  </si>
  <si>
    <t>5ff248</t>
  </si>
  <si>
    <t>814fce</t>
  </si>
  <si>
    <t>6803f6</t>
  </si>
  <si>
    <t>effddb</t>
  </si>
  <si>
    <t>ad99ef</t>
  </si>
  <si>
    <t>c1df1b</t>
  </si>
  <si>
    <t>a409a2</t>
  </si>
  <si>
    <t>ada59a</t>
  </si>
  <si>
    <t>2df173</t>
  </si>
  <si>
    <t>59467f</t>
  </si>
  <si>
    <t>c2acb5</t>
  </si>
  <si>
    <t>cc68a8</t>
  </si>
  <si>
    <t>ef21af</t>
  </si>
  <si>
    <t>d0fc02</t>
  </si>
  <si>
    <t>dca4ee</t>
  </si>
  <si>
    <t>70bf69</t>
  </si>
  <si>
    <t>2ddf1d</t>
  </si>
  <si>
    <t>627b28</t>
  </si>
  <si>
    <t>2bad11</t>
  </si>
  <si>
    <t>2129fe</t>
  </si>
  <si>
    <t>48d8f2</t>
  </si>
  <si>
    <t>71a70d</t>
  </si>
  <si>
    <t>00935e</t>
  </si>
  <si>
    <t>5407c7</t>
  </si>
  <si>
    <t>0b4bcc</t>
  </si>
  <si>
    <t>e1c58d</t>
  </si>
  <si>
    <t>e83d71</t>
  </si>
  <si>
    <t>7b91d8</t>
  </si>
  <si>
    <t>3a633d</t>
  </si>
  <si>
    <t>e3b94f</t>
  </si>
  <si>
    <t>5ec017</t>
  </si>
  <si>
    <t>15cb19</t>
  </si>
  <si>
    <t>24124a</t>
  </si>
  <si>
    <t>90ff31</t>
  </si>
  <si>
    <t>1f74e0</t>
  </si>
  <si>
    <t>9ddbe0</t>
  </si>
  <si>
    <t>fb03d0</t>
  </si>
  <si>
    <t>2db55d</t>
  </si>
  <si>
    <t>d3776b</t>
  </si>
  <si>
    <t>979c1e</t>
  </si>
  <si>
    <t>65da03</t>
  </si>
  <si>
    <t>bc7fcf</t>
  </si>
  <si>
    <t>1fb502</t>
  </si>
  <si>
    <t>4d2f92</t>
  </si>
  <si>
    <t>a8c2b3</t>
  </si>
  <si>
    <t>0973e7</t>
  </si>
  <si>
    <t>f2dee4</t>
  </si>
  <si>
    <t>44bd4c</t>
  </si>
  <si>
    <t>1205f9</t>
  </si>
  <si>
    <t>55a3d0</t>
  </si>
  <si>
    <t>f06f63</t>
  </si>
  <si>
    <t>b8aaec</t>
  </si>
  <si>
    <t>c1a178</t>
  </si>
  <si>
    <t>5841f6</t>
  </si>
  <si>
    <t>ef5865</t>
  </si>
  <si>
    <t>490700</t>
  </si>
  <si>
    <t>6081dc</t>
  </si>
  <si>
    <t>392535</t>
  </si>
  <si>
    <t>ebd27e</t>
  </si>
  <si>
    <t>9b198a</t>
  </si>
  <si>
    <t>cc94da</t>
  </si>
  <si>
    <t>2525c4</t>
  </si>
  <si>
    <t>60b1d9</t>
  </si>
  <si>
    <t>676be3</t>
  </si>
  <si>
    <t>c14bfb</t>
  </si>
  <si>
    <t>912086</t>
  </si>
  <si>
    <t>b81266</t>
  </si>
  <si>
    <t>c15113</t>
  </si>
  <si>
    <t>7df400</t>
  </si>
  <si>
    <t>4dcd17</t>
  </si>
  <si>
    <t>aec07a</t>
  </si>
  <si>
    <t>f3b67e</t>
  </si>
  <si>
    <t>cc9033</t>
  </si>
  <si>
    <t>808838</t>
  </si>
  <si>
    <t>491f74</t>
  </si>
  <si>
    <t>b70bc5</t>
  </si>
  <si>
    <t>b97987</t>
  </si>
  <si>
    <t>226976</t>
  </si>
  <si>
    <t>f4c2c9</t>
  </si>
  <si>
    <t>a4df80</t>
  </si>
  <si>
    <t>3d9c9f</t>
  </si>
  <si>
    <t>bd3953</t>
  </si>
  <si>
    <t>9efa4b</t>
  </si>
  <si>
    <t>791c43</t>
  </si>
  <si>
    <t>554056</t>
  </si>
  <si>
    <t>046076</t>
  </si>
  <si>
    <t>aa92b7</t>
  </si>
  <si>
    <t>635cb9</t>
  </si>
  <si>
    <t>38b848</t>
  </si>
  <si>
    <t>692faa</t>
  </si>
  <si>
    <t>cadd9c</t>
  </si>
  <si>
    <t>f0d71b</t>
  </si>
  <si>
    <t>386dea</t>
  </si>
  <si>
    <t>bae03f</t>
  </si>
  <si>
    <t>9b1873</t>
  </si>
  <si>
    <t>53948b</t>
  </si>
  <si>
    <t>5f515e</t>
  </si>
  <si>
    <t>164de2</t>
  </si>
  <si>
    <t>b1141c</t>
  </si>
  <si>
    <t>5952ce</t>
  </si>
  <si>
    <t>03f330</t>
  </si>
  <si>
    <t>313503</t>
  </si>
  <si>
    <t>b0ffcb</t>
  </si>
  <si>
    <t>65d01b</t>
  </si>
  <si>
    <t>624cf0</t>
  </si>
  <si>
    <t>2e43dd</t>
  </si>
  <si>
    <t>fb65b0</t>
  </si>
  <si>
    <t>d771c9</t>
  </si>
  <si>
    <t>2dc5cc</t>
  </si>
  <si>
    <t>89b68c</t>
  </si>
  <si>
    <t>900942</t>
  </si>
  <si>
    <t>ecf395</t>
  </si>
  <si>
    <t>1fe7b9</t>
  </si>
  <si>
    <t>26efee</t>
  </si>
  <si>
    <t>3d65ea</t>
  </si>
  <si>
    <t>1f3a13</t>
  </si>
  <si>
    <t>560ea7</t>
  </si>
  <si>
    <t>dc98d4</t>
  </si>
  <si>
    <t>23f351</t>
  </si>
  <si>
    <t>576b55</t>
  </si>
  <si>
    <t>6a52b2</t>
  </si>
  <si>
    <t>34148f</t>
  </si>
  <si>
    <t>c39758</t>
  </si>
  <si>
    <t>d08f6d</t>
  </si>
  <si>
    <t>627160</t>
  </si>
  <si>
    <t>1d8321</t>
  </si>
  <si>
    <t>dbab5a</t>
  </si>
  <si>
    <t>1833dc</t>
  </si>
  <si>
    <t>b8e4f8</t>
  </si>
  <si>
    <t>d0576a</t>
  </si>
  <si>
    <t>3c84b1</t>
  </si>
  <si>
    <t>a9617f</t>
  </si>
  <si>
    <t>aca096</t>
  </si>
  <si>
    <t>270074</t>
  </si>
  <si>
    <t>83e0d1</t>
  </si>
  <si>
    <t>f8e712</t>
  </si>
  <si>
    <t>670ef3</t>
  </si>
  <si>
    <t>7eb0b7</t>
  </si>
  <si>
    <t>0b9038</t>
  </si>
  <si>
    <t>1016c6</t>
  </si>
  <si>
    <t>00f5b0</t>
  </si>
  <si>
    <t>2f208f</t>
  </si>
  <si>
    <t>32727f</t>
  </si>
  <si>
    <t>6f3844</t>
  </si>
  <si>
    <t>a7caf1</t>
  </si>
  <si>
    <t>8a0d82</t>
  </si>
  <si>
    <t>65266e</t>
  </si>
  <si>
    <t>5ab6dd</t>
  </si>
  <si>
    <t>eee4bb</t>
  </si>
  <si>
    <t>7fb1f4</t>
  </si>
  <si>
    <t>4cb1e3</t>
  </si>
  <si>
    <t>dece79</t>
  </si>
  <si>
    <t>32f610</t>
  </si>
  <si>
    <t>a59b5c</t>
  </si>
  <si>
    <t>354b3c</t>
  </si>
  <si>
    <t>397335</t>
  </si>
  <si>
    <t>eaae72</t>
  </si>
  <si>
    <t>f22100</t>
  </si>
  <si>
    <t>cf8cdd</t>
  </si>
  <si>
    <t>62147b</t>
  </si>
  <si>
    <t>9bf374</t>
  </si>
  <si>
    <t>04e737</t>
  </si>
  <si>
    <t>bc5741</t>
  </si>
  <si>
    <t>d117ba</t>
  </si>
  <si>
    <t>174731</t>
  </si>
  <si>
    <t>e39a55</t>
  </si>
  <si>
    <t>bd506d</t>
  </si>
  <si>
    <t>fa9218</t>
  </si>
  <si>
    <t>54e4e1</t>
  </si>
  <si>
    <t>b2d0de</t>
  </si>
  <si>
    <t>171ee5</t>
  </si>
  <si>
    <t>ecd08a</t>
  </si>
  <si>
    <t>b364c4</t>
  </si>
  <si>
    <t>c3ad37</t>
  </si>
  <si>
    <t>f09950</t>
  </si>
  <si>
    <t>b51aac</t>
  </si>
  <si>
    <t>2e7f24</t>
  </si>
  <si>
    <t>344c99</t>
  </si>
  <si>
    <t>41664b</t>
  </si>
  <si>
    <t>59efe0</t>
  </si>
  <si>
    <t>e3b059</t>
  </si>
  <si>
    <t>94a9a8</t>
  </si>
  <si>
    <t>54b050</t>
  </si>
  <si>
    <t>0bd7dd</t>
  </si>
  <si>
    <t>dca774</t>
  </si>
  <si>
    <t>2bc540</t>
  </si>
  <si>
    <t>06d98a</t>
  </si>
  <si>
    <t>2042a8</t>
  </si>
  <si>
    <t>79cdd0</t>
  </si>
  <si>
    <t>543d68</t>
  </si>
  <si>
    <t>100b91</t>
  </si>
  <si>
    <t>e80a4a</t>
  </si>
  <si>
    <t>632afe</t>
  </si>
  <si>
    <t>94530b</t>
  </si>
  <si>
    <t>ac858e</t>
  </si>
  <si>
    <t>ee929e</t>
  </si>
  <si>
    <t>d7c513</t>
  </si>
  <si>
    <t>eb4adc</t>
  </si>
  <si>
    <t>43c58c</t>
  </si>
  <si>
    <t>8b6494</t>
  </si>
  <si>
    <t>fbc48c</t>
  </si>
  <si>
    <t>cc2d3d</t>
  </si>
  <si>
    <t>76529f</t>
  </si>
  <si>
    <t>3cff34</t>
  </si>
  <si>
    <t>e535bf</t>
  </si>
  <si>
    <t>cb5092</t>
  </si>
  <si>
    <t>8c2030</t>
  </si>
  <si>
    <t>00db74</t>
  </si>
  <si>
    <t>ba3603</t>
  </si>
  <si>
    <t>6c8017</t>
  </si>
  <si>
    <t>3d1a5a</t>
  </si>
  <si>
    <t>3c1746</t>
  </si>
  <si>
    <t>755db1</t>
  </si>
  <si>
    <t>e191ae</t>
  </si>
  <si>
    <t>85e6df</t>
  </si>
  <si>
    <t>b27412</t>
  </si>
  <si>
    <t>83fc98</t>
  </si>
  <si>
    <t>de8f47</t>
  </si>
  <si>
    <t>e390d1</t>
  </si>
  <si>
    <t>aa2a89</t>
  </si>
  <si>
    <t>0e6af8</t>
  </si>
  <si>
    <t>73e9c0</t>
  </si>
  <si>
    <t>db5309</t>
  </si>
  <si>
    <t>714eea</t>
  </si>
  <si>
    <t>2b9fbf</t>
  </si>
  <si>
    <t>1b4167</t>
  </si>
  <si>
    <t>ed58fe</t>
  </si>
  <si>
    <t>36cedb</t>
  </si>
  <si>
    <t>7c1c65</t>
  </si>
  <si>
    <t>44f63d</t>
  </si>
  <si>
    <t>30599f</t>
  </si>
  <si>
    <t>bd3623</t>
  </si>
  <si>
    <t>9016b5</t>
  </si>
  <si>
    <t>f018bb</t>
  </si>
  <si>
    <t>3715df</t>
  </si>
  <si>
    <t>ac6554</t>
  </si>
  <si>
    <t>7e286c</t>
  </si>
  <si>
    <t>73b0f9</t>
  </si>
  <si>
    <t>accb7d</t>
  </si>
  <si>
    <t>33de16</t>
  </si>
  <si>
    <t>f58909</t>
  </si>
  <si>
    <t>16add0</t>
  </si>
  <si>
    <t>8ead97</t>
  </si>
  <si>
    <t>81a021</t>
  </si>
  <si>
    <t>d32149</t>
  </si>
  <si>
    <t>2ec012</t>
  </si>
  <si>
    <t>4216cc</t>
  </si>
  <si>
    <t>bd8a53</t>
  </si>
  <si>
    <t>87bf32</t>
  </si>
  <si>
    <t>75a279</t>
  </si>
  <si>
    <t>0300b4</t>
  </si>
  <si>
    <t>04f6c3</t>
  </si>
  <si>
    <t>328e82</t>
  </si>
  <si>
    <t>473a92</t>
  </si>
  <si>
    <t>769d86</t>
  </si>
  <si>
    <t>25a676</t>
  </si>
  <si>
    <t>594559</t>
  </si>
  <si>
    <t>064969</t>
  </si>
  <si>
    <t>e93fa3</t>
  </si>
  <si>
    <t>2c23c9</t>
  </si>
  <si>
    <t>15bd1e</t>
  </si>
  <si>
    <t>3ff205</t>
  </si>
  <si>
    <t>b587f8</t>
  </si>
  <si>
    <t>8d0e53</t>
  </si>
  <si>
    <t>587b3a</t>
  </si>
  <si>
    <t>ffeb20</t>
  </si>
  <si>
    <t>9d23d6</t>
  </si>
  <si>
    <t>54bea3</t>
  </si>
  <si>
    <t>1bc6e9</t>
  </si>
  <si>
    <t>4c159d</t>
  </si>
  <si>
    <t>9a43e8</t>
  </si>
  <si>
    <t>b5fad1</t>
  </si>
  <si>
    <t>507104</t>
  </si>
  <si>
    <t>b7f3ce</t>
  </si>
  <si>
    <t>93c960</t>
  </si>
  <si>
    <t>c46576</t>
  </si>
  <si>
    <t>64afef</t>
  </si>
  <si>
    <t>c95082</t>
  </si>
  <si>
    <t>945446</t>
  </si>
  <si>
    <t>ea0171</t>
  </si>
  <si>
    <t>cabe1c</t>
  </si>
  <si>
    <t>90f0d1</t>
  </si>
  <si>
    <t>91ef07</t>
  </si>
  <si>
    <t>fc8868</t>
  </si>
  <si>
    <t>8db567</t>
  </si>
  <si>
    <t>a60ea6</t>
  </si>
  <si>
    <t>41a94c</t>
  </si>
  <si>
    <t>c5307a</t>
  </si>
  <si>
    <t>871686</t>
  </si>
  <si>
    <t>2fa9ac</t>
  </si>
  <si>
    <t>10811d</t>
  </si>
  <si>
    <t>68a629</t>
  </si>
  <si>
    <t>1e82ca</t>
  </si>
  <si>
    <t>8a8013</t>
  </si>
  <si>
    <t>748265</t>
  </si>
  <si>
    <t>7c70df</t>
  </si>
  <si>
    <t>b621a4</t>
  </si>
  <si>
    <t>ee4560</t>
  </si>
  <si>
    <t>dc43a4</t>
  </si>
  <si>
    <t>9450cd</t>
  </si>
  <si>
    <t>77f916</t>
  </si>
  <si>
    <t>b97626</t>
  </si>
  <si>
    <t>e413d5</t>
  </si>
  <si>
    <t>35494d</t>
  </si>
  <si>
    <t>fb42a7</t>
  </si>
  <si>
    <t>a20c8c</t>
  </si>
  <si>
    <t>4d1796</t>
  </si>
  <si>
    <t>6e61c2</t>
  </si>
  <si>
    <t>22a957</t>
  </si>
  <si>
    <t>bda760</t>
  </si>
  <si>
    <t>90fa7b</t>
  </si>
  <si>
    <t>b8cf41</t>
  </si>
  <si>
    <t>e615c9</t>
  </si>
  <si>
    <t>82714a</t>
  </si>
  <si>
    <t>e317f4</t>
  </si>
  <si>
    <t>fcc73f</t>
  </si>
  <si>
    <t>b293e0</t>
  </si>
  <si>
    <t>e9b648</t>
  </si>
  <si>
    <t>bb1564</t>
  </si>
  <si>
    <t>e557ba</t>
  </si>
  <si>
    <t>e9be2d</t>
  </si>
  <si>
    <t>8ab119</t>
  </si>
  <si>
    <t>13eb8f</t>
  </si>
  <si>
    <t>39b05e</t>
  </si>
  <si>
    <t>675491</t>
  </si>
  <si>
    <t>839e0a</t>
  </si>
  <si>
    <t>b10e61</t>
  </si>
  <si>
    <t>6dd2a8</t>
  </si>
  <si>
    <t>e351d3</t>
  </si>
  <si>
    <t>c3a116</t>
  </si>
  <si>
    <t>dd5609</t>
  </si>
  <si>
    <t>db769a</t>
  </si>
  <si>
    <t>9a95a4</t>
  </si>
  <si>
    <t>3e8d79</t>
  </si>
  <si>
    <t>b91dbf</t>
  </si>
  <si>
    <t>724594</t>
  </si>
  <si>
    <t>f825e2</t>
  </si>
  <si>
    <t>b2b5ef</t>
  </si>
  <si>
    <t>280fb8</t>
  </si>
  <si>
    <t>4af08f</t>
  </si>
  <si>
    <t>56a5ea</t>
  </si>
  <si>
    <t>4f1917</t>
  </si>
  <si>
    <t>68c5b1</t>
  </si>
  <si>
    <t>b327dd</t>
  </si>
  <si>
    <t>1d934a</t>
  </si>
  <si>
    <t>9db1c4</t>
  </si>
  <si>
    <t>6cc4ae</t>
  </si>
  <si>
    <t>1ba025</t>
  </si>
  <si>
    <t>d25b58</t>
  </si>
  <si>
    <t>6033bf</t>
  </si>
  <si>
    <t>fedf09</t>
  </si>
  <si>
    <t>7d18cf</t>
  </si>
  <si>
    <t>a4315a</t>
  </si>
  <si>
    <t>4660c0</t>
  </si>
  <si>
    <t>4c1b0a</t>
  </si>
  <si>
    <t>ac1e9a</t>
  </si>
  <si>
    <t>cebba7</t>
  </si>
  <si>
    <t>d99667</t>
  </si>
  <si>
    <t>2f5876</t>
  </si>
  <si>
    <t>b1b4cb</t>
  </si>
  <si>
    <t>ee43a0</t>
  </si>
  <si>
    <t>227b01</t>
  </si>
  <si>
    <t>e4d011</t>
  </si>
  <si>
    <t>8cd7fb</t>
  </si>
  <si>
    <t>1dc479</t>
  </si>
  <si>
    <t>0cfddb</t>
  </si>
  <si>
    <t>d7c931</t>
  </si>
  <si>
    <t>993e2f</t>
  </si>
  <si>
    <t>3e1605</t>
  </si>
  <si>
    <t>50ecd7</t>
  </si>
  <si>
    <t>5f9cc9</t>
  </si>
  <si>
    <t>ed64a8</t>
  </si>
  <si>
    <t>d88bbd</t>
  </si>
  <si>
    <t>a5ef4d</t>
  </si>
  <si>
    <t>817128</t>
  </si>
  <si>
    <t>b57378</t>
  </si>
  <si>
    <t>709dc2</t>
  </si>
  <si>
    <t>1eeca3</t>
  </si>
  <si>
    <t>b21f06</t>
  </si>
  <si>
    <t>7a7d30</t>
  </si>
  <si>
    <t>b82b25</t>
  </si>
  <si>
    <t>6d5b28</t>
  </si>
  <si>
    <t>4a6491</t>
  </si>
  <si>
    <t>9a8977</t>
  </si>
  <si>
    <t>0bf9f6</t>
  </si>
  <si>
    <t>b5aa07</t>
  </si>
  <si>
    <t>8daa60</t>
  </si>
  <si>
    <t>f07d0b</t>
  </si>
  <si>
    <t>643ebc</t>
  </si>
  <si>
    <t>03e8a0</t>
  </si>
  <si>
    <t>380405</t>
  </si>
  <si>
    <t>47a10f</t>
  </si>
  <si>
    <t>3ffc88</t>
  </si>
  <si>
    <t>d97d64</t>
  </si>
  <si>
    <t>cd9cc2</t>
  </si>
  <si>
    <t>0639af</t>
  </si>
  <si>
    <t>328658</t>
  </si>
  <si>
    <t>6e19d7</t>
  </si>
  <si>
    <t>7d6b46</t>
  </si>
  <si>
    <t>52f955</t>
  </si>
  <si>
    <t>57be95</t>
  </si>
  <si>
    <t>406c5d</t>
  </si>
  <si>
    <t>5a0a85</t>
  </si>
  <si>
    <t>0f3fad</t>
  </si>
  <si>
    <t>763081</t>
  </si>
  <si>
    <t>ff3724</t>
  </si>
  <si>
    <t>fe2142</t>
  </si>
  <si>
    <t>230706</t>
  </si>
  <si>
    <t>b8bae2</t>
  </si>
  <si>
    <t>ef65b1</t>
  </si>
  <si>
    <t>105bb3</t>
  </si>
  <si>
    <t>0bbb62</t>
  </si>
  <si>
    <t>295fdf</t>
  </si>
  <si>
    <t>debf01</t>
  </si>
  <si>
    <t>18383e</t>
  </si>
  <si>
    <t>fa1179</t>
  </si>
  <si>
    <t>a50edf</t>
  </si>
  <si>
    <t>924272</t>
  </si>
  <si>
    <t>d1b5a2</t>
  </si>
  <si>
    <t>160374</t>
  </si>
  <si>
    <t>7ba97b</t>
  </si>
  <si>
    <t>5bfb6f</t>
  </si>
  <si>
    <t>68bf60</t>
  </si>
  <si>
    <t>861a1b</t>
  </si>
  <si>
    <t>4b5523</t>
  </si>
  <si>
    <t>7b6e8e</t>
  </si>
  <si>
    <t>83312d</t>
  </si>
  <si>
    <t>3374ec</t>
  </si>
  <si>
    <t>ae7624</t>
  </si>
  <si>
    <t>03ca7e</t>
  </si>
  <si>
    <t>8c1dbf</t>
  </si>
  <si>
    <t>1b4609</t>
  </si>
  <si>
    <t>1bf3a5</t>
  </si>
  <si>
    <t>e57fe0</t>
  </si>
  <si>
    <t>3e6d62</t>
  </si>
  <si>
    <t>c6824b</t>
  </si>
  <si>
    <t>b46da5</t>
  </si>
  <si>
    <t>69764c</t>
  </si>
  <si>
    <t>d00598</t>
  </si>
  <si>
    <t>765288</t>
  </si>
  <si>
    <t>fa8221</t>
  </si>
  <si>
    <t>8217d2</t>
  </si>
  <si>
    <t>ea2ff6</t>
  </si>
  <si>
    <t>d12617</t>
  </si>
  <si>
    <t>ba9699</t>
  </si>
  <si>
    <t>337750</t>
  </si>
  <si>
    <t>c2b4fc</t>
  </si>
  <si>
    <t>8d933c</t>
  </si>
  <si>
    <t>878c62</t>
  </si>
  <si>
    <t>98a2a4</t>
  </si>
  <si>
    <t>339a0d</t>
  </si>
  <si>
    <t>78a12a</t>
  </si>
  <si>
    <t>36d4e4</t>
  </si>
  <si>
    <t>a7865f</t>
  </si>
  <si>
    <t>f5aace</t>
  </si>
  <si>
    <t>20a441</t>
  </si>
  <si>
    <t>a3d569</t>
  </si>
  <si>
    <t>5c85fc</t>
  </si>
  <si>
    <t>c6edca</t>
  </si>
  <si>
    <t>b6bf75</t>
  </si>
  <si>
    <t>31a932</t>
  </si>
  <si>
    <t>68f2e0</t>
  </si>
  <si>
    <t>49e5c4</t>
  </si>
  <si>
    <t>3d9182</t>
  </si>
  <si>
    <t>cd7fdc</t>
  </si>
  <si>
    <t>793bec</t>
  </si>
  <si>
    <t>9e9223</t>
  </si>
  <si>
    <t>b05e8a</t>
  </si>
  <si>
    <t>df4c64</t>
  </si>
  <si>
    <t>6430d8</t>
  </si>
  <si>
    <t>0177d7</t>
  </si>
  <si>
    <t>ab83f6</t>
  </si>
  <si>
    <t>133ae5</t>
  </si>
  <si>
    <t>3b7f9b</t>
  </si>
  <si>
    <t>e185de</t>
  </si>
  <si>
    <t>154c2b</t>
  </si>
  <si>
    <t>48e248</t>
  </si>
  <si>
    <t>2ede9a</t>
  </si>
  <si>
    <t>42a497</t>
  </si>
  <si>
    <t>210998</t>
  </si>
  <si>
    <t>7888ff</t>
  </si>
  <si>
    <t>a0c89f</t>
  </si>
  <si>
    <t>4f0bf7</t>
  </si>
  <si>
    <t>8624df</t>
  </si>
  <si>
    <t>15fead</t>
  </si>
  <si>
    <t>dc1475</t>
  </si>
  <si>
    <t>615946</t>
  </si>
  <si>
    <t>37d0d4</t>
  </si>
  <si>
    <t>d39dab</t>
  </si>
  <si>
    <t>553f50</t>
  </si>
  <si>
    <t>36c014</t>
  </si>
  <si>
    <t>4fcede</t>
  </si>
  <si>
    <t>bc40a1</t>
  </si>
  <si>
    <t>a48b40</t>
  </si>
  <si>
    <t>41083f</t>
  </si>
  <si>
    <t>8a328a</t>
  </si>
  <si>
    <t>e8e726</t>
  </si>
  <si>
    <t>51d432</t>
  </si>
  <si>
    <t>fe6f48</t>
  </si>
  <si>
    <t>9e4c5d</t>
  </si>
  <si>
    <t>fbf097</t>
  </si>
  <si>
    <t>8d5923</t>
  </si>
  <si>
    <t>b730ea</t>
  </si>
  <si>
    <t>493454</t>
  </si>
  <si>
    <t>64b0c6</t>
  </si>
  <si>
    <t>aad2aa</t>
  </si>
  <si>
    <t>32e473</t>
  </si>
  <si>
    <t>6126b3</t>
  </si>
  <si>
    <t>8a48de</t>
  </si>
  <si>
    <t>174ff4</t>
  </si>
  <si>
    <t>12d4f8</t>
  </si>
  <si>
    <t>7092aa</t>
  </si>
  <si>
    <t>b11f4d</t>
  </si>
  <si>
    <t>7bf72f</t>
  </si>
  <si>
    <t>b73826</t>
  </si>
  <si>
    <t>a87f39</t>
  </si>
  <si>
    <t>0b3dde</t>
  </si>
  <si>
    <t>1c6610</t>
  </si>
  <si>
    <t>b7c315</t>
  </si>
  <si>
    <t>99a5f7</t>
  </si>
  <si>
    <t>9b57e2</t>
  </si>
  <si>
    <t>6122ed</t>
  </si>
  <si>
    <t>bbe91a</t>
  </si>
  <si>
    <t>6c2735</t>
  </si>
  <si>
    <t>12e534</t>
  </si>
  <si>
    <t>7673b3</t>
  </si>
  <si>
    <t>7600ca</t>
  </si>
  <si>
    <t>4a208f</t>
  </si>
  <si>
    <t>98f2ec</t>
  </si>
  <si>
    <t>be66ca</t>
  </si>
  <si>
    <t>ab8e1f</t>
  </si>
  <si>
    <t>ac499b</t>
  </si>
  <si>
    <t>df77c1</t>
  </si>
  <si>
    <t>cc18c9</t>
  </si>
  <si>
    <t>1a2918</t>
  </si>
  <si>
    <t>8ecf23</t>
  </si>
  <si>
    <t>fb9cd0</t>
  </si>
  <si>
    <t>bc379a</t>
  </si>
  <si>
    <t>169dd0</t>
  </si>
  <si>
    <t>6d2677</t>
  </si>
  <si>
    <t>c4d9ae</t>
  </si>
  <si>
    <t>31255e</t>
  </si>
  <si>
    <t>ac69c8</t>
  </si>
  <si>
    <t>c3054f</t>
  </si>
  <si>
    <t>a3107d</t>
  </si>
  <si>
    <t>5d7db4</t>
  </si>
  <si>
    <t>ec6446</t>
  </si>
  <si>
    <t>646d09</t>
  </si>
  <si>
    <t>47e06a</t>
  </si>
  <si>
    <t>10bce5</t>
  </si>
  <si>
    <t>7d4460</t>
  </si>
  <si>
    <t>12c0b9</t>
  </si>
  <si>
    <t>50fc1a</t>
  </si>
  <si>
    <t>1e99ce</t>
  </si>
  <si>
    <t>81418e</t>
  </si>
  <si>
    <t>fda25c</t>
  </si>
  <si>
    <t>143a0c</t>
  </si>
  <si>
    <t>a46d87</t>
  </si>
  <si>
    <t>e4e7e3</t>
  </si>
  <si>
    <t>30f9e6</t>
  </si>
  <si>
    <t>c58971</t>
  </si>
  <si>
    <t>72ae80</t>
  </si>
  <si>
    <t>f3e3f6</t>
  </si>
  <si>
    <t>84a300</t>
  </si>
  <si>
    <t>56e5a5</t>
  </si>
  <si>
    <t>a0c987</t>
  </si>
  <si>
    <t>74357a</t>
  </si>
  <si>
    <t>dd75be</t>
  </si>
  <si>
    <t>38b6d7</t>
  </si>
  <si>
    <t>4b4a54</t>
  </si>
  <si>
    <t>092d68</t>
  </si>
  <si>
    <t>d72c14</t>
  </si>
  <si>
    <t>df4497</t>
  </si>
  <si>
    <t>fdf9a5</t>
  </si>
  <si>
    <t>c3e41d</t>
  </si>
  <si>
    <t>e65161</t>
  </si>
  <si>
    <t>bfe27b</t>
  </si>
  <si>
    <t>32ec91</t>
  </si>
  <si>
    <t>df257c</t>
  </si>
  <si>
    <t>bcf7ce</t>
  </si>
  <si>
    <t>2126e8</t>
  </si>
  <si>
    <t>93d7d6</t>
  </si>
  <si>
    <t>d27a39</t>
  </si>
  <si>
    <t>18e7db</t>
  </si>
  <si>
    <t>101be4</t>
  </si>
  <si>
    <t>52c1da</t>
  </si>
  <si>
    <t>2ce76d</t>
  </si>
  <si>
    <t>b998d2</t>
  </si>
  <si>
    <t>7be44b</t>
  </si>
  <si>
    <t>4589e0</t>
  </si>
  <si>
    <t>470476</t>
  </si>
  <si>
    <t>7aaec5</t>
  </si>
  <si>
    <t>221f7b</t>
  </si>
  <si>
    <t>8a5036</t>
  </si>
  <si>
    <t>02016f</t>
  </si>
  <si>
    <t>5e0a7e</t>
  </si>
  <si>
    <t>f0a28c</t>
  </si>
  <si>
    <t>2e2533</t>
  </si>
  <si>
    <t>e6c87a</t>
  </si>
  <si>
    <t>79512d</t>
  </si>
  <si>
    <t>89b408</t>
  </si>
  <si>
    <t>14afee</t>
  </si>
  <si>
    <t>b61d5e</t>
  </si>
  <si>
    <t>69842b</t>
  </si>
  <si>
    <t>415af7</t>
  </si>
  <si>
    <t>3501f6</t>
  </si>
  <si>
    <t>970bf7</t>
  </si>
  <si>
    <t>ec8a99</t>
  </si>
  <si>
    <t>14a442</t>
  </si>
  <si>
    <t>6adf7f</t>
  </si>
  <si>
    <t>a6218b</t>
  </si>
  <si>
    <t>1e434c</t>
  </si>
  <si>
    <t>cf32b7</t>
  </si>
  <si>
    <t>8fe04a</t>
  </si>
  <si>
    <t>ae33e5</t>
  </si>
  <si>
    <t>eab4f2</t>
  </si>
  <si>
    <t>5b5769</t>
  </si>
  <si>
    <t>ecae4e</t>
  </si>
  <si>
    <t>3e46ea</t>
  </si>
  <si>
    <t>530cc2</t>
  </si>
  <si>
    <t>aadbf1</t>
  </si>
  <si>
    <t>c687ce</t>
  </si>
  <si>
    <t>b52ce9</t>
  </si>
  <si>
    <t>7da962</t>
  </si>
  <si>
    <t>e53f1e</t>
  </si>
  <si>
    <t>d0bce9</t>
  </si>
  <si>
    <t>0a5397</t>
  </si>
  <si>
    <t>c5cce3</t>
  </si>
  <si>
    <t>40d786</t>
  </si>
  <si>
    <t>bdd10f</t>
  </si>
  <si>
    <t>5cfd11</t>
  </si>
  <si>
    <t>453a5a</t>
  </si>
  <si>
    <t>12a9f6</t>
  </si>
  <si>
    <t>232581</t>
  </si>
  <si>
    <t>f3828c</t>
  </si>
  <si>
    <t>f890c5</t>
  </si>
  <si>
    <t>4420e2</t>
  </si>
  <si>
    <t>f02517</t>
  </si>
  <si>
    <t>610898</t>
  </si>
  <si>
    <t>a56415</t>
  </si>
  <si>
    <t>f3fe6f</t>
  </si>
  <si>
    <t>2f5b68</t>
  </si>
  <si>
    <t>43b3bf</t>
  </si>
  <si>
    <t>5f53e6</t>
  </si>
  <si>
    <t>b4135d</t>
  </si>
  <si>
    <t>7c513c</t>
  </si>
  <si>
    <t>c5abed</t>
  </si>
  <si>
    <t>0b5212</t>
  </si>
  <si>
    <t>82eab3</t>
  </si>
  <si>
    <t>5b946b</t>
  </si>
  <si>
    <t>cf78ce</t>
  </si>
  <si>
    <t>c0e2c9</t>
  </si>
  <si>
    <t>1420ac</t>
  </si>
  <si>
    <t>900f58</t>
  </si>
  <si>
    <t>7eab9b</t>
  </si>
  <si>
    <t>44b726</t>
  </si>
  <si>
    <t>e69358</t>
  </si>
  <si>
    <t>6d4bf0</t>
  </si>
  <si>
    <t>5d8052</t>
  </si>
  <si>
    <t>c5bffe</t>
  </si>
  <si>
    <t>f12bb1</t>
  </si>
  <si>
    <t>c11e85</t>
  </si>
  <si>
    <t>68e148</t>
  </si>
  <si>
    <t>ab9802</t>
  </si>
  <si>
    <t>83229c</t>
  </si>
  <si>
    <t>0d94fc</t>
  </si>
  <si>
    <t>13d3fc</t>
  </si>
  <si>
    <t>898088</t>
  </si>
  <si>
    <t>8ea4fd</t>
  </si>
  <si>
    <t>3239a0</t>
  </si>
  <si>
    <t>b3d784</t>
  </si>
  <si>
    <t>d19f97</t>
  </si>
  <si>
    <t>3870d2</t>
  </si>
  <si>
    <t>1cbc2c</t>
  </si>
  <si>
    <t>b5cf4b</t>
  </si>
  <si>
    <t>c85796</t>
  </si>
  <si>
    <t>8bfd2f</t>
  </si>
  <si>
    <t>becc18</t>
  </si>
  <si>
    <t>d2fae2</t>
  </si>
  <si>
    <t>b166eb</t>
  </si>
  <si>
    <t>0dbd0a</t>
  </si>
  <si>
    <t>49b1a3</t>
  </si>
  <si>
    <t>5de2c5</t>
  </si>
  <si>
    <t>77ec57</t>
  </si>
  <si>
    <t>8907b0</t>
  </si>
  <si>
    <t>658c06</t>
  </si>
  <si>
    <t>42b20a</t>
  </si>
  <si>
    <t>dea740</t>
  </si>
  <si>
    <t>564533</t>
  </si>
  <si>
    <t>df4cf4</t>
  </si>
  <si>
    <t>033a2e</t>
  </si>
  <si>
    <t>fa0d3c</t>
  </si>
  <si>
    <t>fdf7cc</t>
  </si>
  <si>
    <t>793b14</t>
  </si>
  <si>
    <t>c78e13</t>
  </si>
  <si>
    <t>edaf23</t>
  </si>
  <si>
    <t>9e7ad5</t>
  </si>
  <si>
    <t>3f7884</t>
  </si>
  <si>
    <t>b0ecba</t>
  </si>
  <si>
    <t>98b940</t>
  </si>
  <si>
    <t>d49db8</t>
  </si>
  <si>
    <t>6ad72f</t>
  </si>
  <si>
    <t>ebc049</t>
  </si>
  <si>
    <t>b34094</t>
  </si>
  <si>
    <t>bd1d79</t>
  </si>
  <si>
    <t>beb2ed</t>
  </si>
  <si>
    <t>ffde8d</t>
  </si>
  <si>
    <t>7d2d14</t>
  </si>
  <si>
    <t>79c951</t>
  </si>
  <si>
    <t>f9ced8</t>
  </si>
  <si>
    <t>e1f770</t>
  </si>
  <si>
    <t>faa4bb</t>
  </si>
  <si>
    <t>8d1f74</t>
  </si>
  <si>
    <t>1fbe7e</t>
  </si>
  <si>
    <t>a06d5f</t>
  </si>
  <si>
    <t>78f5b4</t>
  </si>
  <si>
    <t>41b49d</t>
  </si>
  <si>
    <t>4da761</t>
  </si>
  <si>
    <t>01e094</t>
  </si>
  <si>
    <t>f43a41</t>
  </si>
  <si>
    <t>e377bf</t>
  </si>
  <si>
    <t>0d2aef</t>
  </si>
  <si>
    <t>38dab3</t>
  </si>
  <si>
    <t>081bff</t>
  </si>
  <si>
    <t>4354d1</t>
  </si>
  <si>
    <t>1ad8d6</t>
  </si>
  <si>
    <t>1385af</t>
  </si>
  <si>
    <t>14d38a</t>
  </si>
  <si>
    <t>8ef871</t>
  </si>
  <si>
    <t>8d573a</t>
  </si>
  <si>
    <t>2c7bd7</t>
  </si>
  <si>
    <t>369a4f</t>
  </si>
  <si>
    <t>3ee42a</t>
  </si>
  <si>
    <t>82573e</t>
  </si>
  <si>
    <t>14720e</t>
  </si>
  <si>
    <t>81cdd2</t>
  </si>
  <si>
    <t>286d00</t>
  </si>
  <si>
    <t>78c849</t>
  </si>
  <si>
    <t>714640</t>
  </si>
  <si>
    <t>71d976</t>
  </si>
  <si>
    <t>53ebc0</t>
  </si>
  <si>
    <t>b00c98</t>
  </si>
  <si>
    <t>8f7458</t>
  </si>
  <si>
    <t>87eebb</t>
  </si>
  <si>
    <t>232886</t>
  </si>
  <si>
    <t>132350</t>
  </si>
  <si>
    <t>038087</t>
  </si>
  <si>
    <t>09c9d9</t>
  </si>
  <si>
    <t>eb5c38</t>
  </si>
  <si>
    <t>1777f1</t>
  </si>
  <si>
    <t>5f4b2a</t>
  </si>
  <si>
    <t>00bf71</t>
  </si>
  <si>
    <t>f22f9b</t>
  </si>
  <si>
    <t>298d88</t>
  </si>
  <si>
    <t>d98976</t>
  </si>
  <si>
    <t>8c68b3</t>
  </si>
  <si>
    <t>b8bde7</t>
  </si>
  <si>
    <t>5b52b0</t>
  </si>
  <si>
    <t>30fd2d</t>
  </si>
  <si>
    <t>bcd762</t>
  </si>
  <si>
    <t>0aae2d</t>
  </si>
  <si>
    <t>830a9c</t>
  </si>
  <si>
    <t>bd6155</t>
  </si>
  <si>
    <t>ca7372</t>
  </si>
  <si>
    <t>78abc8</t>
  </si>
  <si>
    <t>846719</t>
  </si>
  <si>
    <t>2d9a08</t>
  </si>
  <si>
    <t>773180</t>
  </si>
  <si>
    <t>be5053</t>
  </si>
  <si>
    <t>132f93</t>
  </si>
  <si>
    <t>11ea8b</t>
  </si>
  <si>
    <t>e1fe90</t>
  </si>
  <si>
    <t>55c73b</t>
  </si>
  <si>
    <t>5f7c58</t>
  </si>
  <si>
    <t>8649cb</t>
  </si>
  <si>
    <t>f047d2</t>
  </si>
  <si>
    <t>0b4e8f</t>
  </si>
  <si>
    <t>f5e370</t>
  </si>
  <si>
    <t>2d34ac</t>
  </si>
  <si>
    <t>21895c</t>
  </si>
  <si>
    <t>f85fef</t>
  </si>
  <si>
    <t>d29086</t>
  </si>
  <si>
    <t>1d9b75</t>
  </si>
  <si>
    <t>201cdb</t>
  </si>
  <si>
    <t>385e5e</t>
  </si>
  <si>
    <t>57ffcd</t>
  </si>
  <si>
    <t>035ed1</t>
  </si>
  <si>
    <t>f8ed94</t>
  </si>
  <si>
    <t>83f727</t>
  </si>
  <si>
    <t>97c83d</t>
  </si>
  <si>
    <t>a99b71</t>
  </si>
  <si>
    <t>34afdd</t>
  </si>
  <si>
    <t>bf54ef</t>
  </si>
  <si>
    <t>674d7e</t>
  </si>
  <si>
    <t>8f10e6</t>
  </si>
  <si>
    <t>87add6</t>
  </si>
  <si>
    <t>881501</t>
  </si>
  <si>
    <t>1d216b</t>
  </si>
  <si>
    <t>f30079</t>
  </si>
  <si>
    <t>50541f</t>
  </si>
  <si>
    <t>6c6628</t>
  </si>
  <si>
    <t>16f729</t>
  </si>
  <si>
    <t>251ece</t>
  </si>
  <si>
    <t>827de3</t>
  </si>
  <si>
    <t>3c48dc</t>
  </si>
  <si>
    <t>1d4a47</t>
  </si>
  <si>
    <t>b84f00</t>
  </si>
  <si>
    <t>f7fcde</t>
  </si>
  <si>
    <t>965599</t>
  </si>
  <si>
    <t>6dd56f</t>
  </si>
  <si>
    <t>58e02b</t>
  </si>
  <si>
    <t>3633da</t>
  </si>
  <si>
    <t>1dcada</t>
  </si>
  <si>
    <t>a6670c</t>
  </si>
  <si>
    <t>21bf5d</t>
  </si>
  <si>
    <t>66a99f</t>
  </si>
  <si>
    <t>cb19ff</t>
  </si>
  <si>
    <t>0a8681</t>
  </si>
  <si>
    <t>aab542</t>
  </si>
  <si>
    <t>5ab58a</t>
  </si>
  <si>
    <t>cd5d6b</t>
  </si>
  <si>
    <t>15ac08</t>
  </si>
  <si>
    <t>04334d</t>
  </si>
  <si>
    <t>b920c1</t>
  </si>
  <si>
    <t>17ad5e</t>
  </si>
  <si>
    <t>d23b57</t>
  </si>
  <si>
    <t>4143a4</t>
  </si>
  <si>
    <t>330c1f</t>
  </si>
  <si>
    <t>a6d4c3</t>
  </si>
  <si>
    <t>b6cb5e</t>
  </si>
  <si>
    <t>c0aa45</t>
  </si>
  <si>
    <t>be787a</t>
  </si>
  <si>
    <t>a16dfc</t>
  </si>
  <si>
    <t>84345c</t>
  </si>
  <si>
    <t>5316fc</t>
  </si>
  <si>
    <t>007a6c</t>
  </si>
  <si>
    <t>7004f2</t>
  </si>
  <si>
    <t>f25fcc</t>
  </si>
  <si>
    <t>ee2c4f</t>
  </si>
  <si>
    <t>062ae3</t>
  </si>
  <si>
    <t>f26fd7</t>
  </si>
  <si>
    <t>d26f4e</t>
  </si>
  <si>
    <t>f61636</t>
  </si>
  <si>
    <t>ffc07c</t>
  </si>
  <si>
    <t>53f700</t>
  </si>
  <si>
    <t>88fc74</t>
  </si>
  <si>
    <t>1ec7ce</t>
  </si>
  <si>
    <t>44f652</t>
  </si>
  <si>
    <t>e85ac4</t>
  </si>
  <si>
    <t>e484dc</t>
  </si>
  <si>
    <t>c74ffe</t>
  </si>
  <si>
    <t>7f6753</t>
  </si>
  <si>
    <t>9cf878</t>
  </si>
  <si>
    <t>12228f</t>
  </si>
  <si>
    <t>f891cc</t>
  </si>
  <si>
    <t>fc309b</t>
  </si>
  <si>
    <t>047da6</t>
  </si>
  <si>
    <t>b6be82</t>
  </si>
  <si>
    <t>77a0af</t>
  </si>
  <si>
    <t>ffd867</t>
  </si>
  <si>
    <t>54b4ea</t>
  </si>
  <si>
    <t>1bdd99</t>
  </si>
  <si>
    <t>8594c6</t>
  </si>
  <si>
    <t>a4bfaf</t>
  </si>
  <si>
    <t>23d762</t>
  </si>
  <si>
    <t>c2adc0</t>
  </si>
  <si>
    <t>cdbe12</t>
  </si>
  <si>
    <t>58d31b</t>
  </si>
  <si>
    <t>208925</t>
  </si>
  <si>
    <t>dea6b4</t>
  </si>
  <si>
    <t>ce0d06</t>
  </si>
  <si>
    <t>a03547</t>
  </si>
  <si>
    <t>e902c3</t>
  </si>
  <si>
    <t>b66977</t>
  </si>
  <si>
    <t>88201b</t>
  </si>
  <si>
    <t>a6a010</t>
  </si>
  <si>
    <t>443379</t>
  </si>
  <si>
    <t>36430c</t>
  </si>
  <si>
    <t>1d2d4c</t>
  </si>
  <si>
    <t>87c6ca</t>
  </si>
  <si>
    <t>845e4a</t>
  </si>
  <si>
    <t>1b912e</t>
  </si>
  <si>
    <t>075cc0</t>
  </si>
  <si>
    <t>829166</t>
  </si>
  <si>
    <t>591dc0</t>
  </si>
  <si>
    <t>576160</t>
  </si>
  <si>
    <t>b45606</t>
  </si>
  <si>
    <t>de7afa</t>
  </si>
  <si>
    <t>7fae17</t>
  </si>
  <si>
    <t>eca705</t>
  </si>
  <si>
    <t>4ce667</t>
  </si>
  <si>
    <t>ba5363</t>
  </si>
  <si>
    <t>5306d3</t>
  </si>
  <si>
    <t>5044b4</t>
  </si>
  <si>
    <t>f21a7d</t>
  </si>
  <si>
    <t>124818</t>
  </si>
  <si>
    <t>8910f4</t>
  </si>
  <si>
    <t>2f16e8</t>
  </si>
  <si>
    <t>4915f1</t>
  </si>
  <si>
    <t>b72bc0</t>
  </si>
  <si>
    <t>475c77</t>
  </si>
  <si>
    <t>e0d2a9</t>
  </si>
  <si>
    <t>de5ff8</t>
  </si>
  <si>
    <t>385cfa</t>
  </si>
  <si>
    <t>b4b3ec</t>
  </si>
  <si>
    <t>9b0013</t>
  </si>
  <si>
    <t>8de611</t>
  </si>
  <si>
    <t>f9c2e5</t>
  </si>
  <si>
    <t>eefd93</t>
  </si>
  <si>
    <t>cd5dca</t>
  </si>
  <si>
    <t>74a3ed</t>
  </si>
  <si>
    <t>b824e1</t>
  </si>
  <si>
    <t>96de00</t>
  </si>
  <si>
    <t>344436</t>
  </si>
  <si>
    <t>416c7c</t>
  </si>
  <si>
    <t>bf9570</t>
  </si>
  <si>
    <t>7f2601</t>
  </si>
  <si>
    <t>3268ba</t>
  </si>
  <si>
    <t>aa7cdf</t>
  </si>
  <si>
    <t>3ecafe</t>
  </si>
  <si>
    <t>7a7216</t>
  </si>
  <si>
    <t>0a951d</t>
  </si>
  <si>
    <t>158d34</t>
  </si>
  <si>
    <t>379e05</t>
  </si>
  <si>
    <t>fc1679</t>
  </si>
  <si>
    <t>35ff55</t>
  </si>
  <si>
    <t>e72db3</t>
  </si>
  <si>
    <t>0543ec</t>
  </si>
  <si>
    <t>2d355f</t>
  </si>
  <si>
    <t>24debe</t>
  </si>
  <si>
    <t>4ca61d</t>
  </si>
  <si>
    <t>cc342d</t>
  </si>
  <si>
    <t>70db5b</t>
  </si>
  <si>
    <t>477147</t>
  </si>
  <si>
    <t>fe1089</t>
  </si>
  <si>
    <t>d6f298</t>
  </si>
  <si>
    <t>4e0132</t>
  </si>
  <si>
    <t>d1e938</t>
  </si>
  <si>
    <t>647384</t>
  </si>
  <si>
    <t>87164c</t>
  </si>
  <si>
    <t>b2b891</t>
  </si>
  <si>
    <t>65a0e9</t>
  </si>
  <si>
    <t>e4f210</t>
  </si>
  <si>
    <t>264256</t>
  </si>
  <si>
    <t>ebfb30</t>
  </si>
  <si>
    <t>64d507</t>
  </si>
  <si>
    <t>94b869</t>
  </si>
  <si>
    <t>0b743c</t>
  </si>
  <si>
    <t>65cb3f</t>
  </si>
  <si>
    <t>ac055c</t>
  </si>
  <si>
    <t>e746e7</t>
  </si>
  <si>
    <t>22ba0f</t>
  </si>
  <si>
    <t>6c2cdc</t>
  </si>
  <si>
    <t>3aeed1</t>
  </si>
  <si>
    <t>985baf</t>
  </si>
  <si>
    <t>962d99</t>
  </si>
  <si>
    <t>f0e5d3</t>
  </si>
  <si>
    <t>cfd8ad</t>
  </si>
  <si>
    <t>ea5aa8</t>
  </si>
  <si>
    <t>4c7b00</t>
  </si>
  <si>
    <t>0c3509</t>
  </si>
  <si>
    <t>57a588</t>
  </si>
  <si>
    <t>a38775</t>
  </si>
  <si>
    <t>2ec34a</t>
  </si>
  <si>
    <t>14eac1</t>
  </si>
  <si>
    <t>d050bd</t>
  </si>
  <si>
    <t>696914</t>
  </si>
  <si>
    <t>b50fad</t>
  </si>
  <si>
    <t>013d19</t>
  </si>
  <si>
    <t>8357a2</t>
  </si>
  <si>
    <t>d78120</t>
  </si>
  <si>
    <t>47c43a</t>
  </si>
  <si>
    <t>0d7dd6</t>
  </si>
  <si>
    <t>f06976</t>
  </si>
  <si>
    <t>629dad</t>
  </si>
  <si>
    <t>b47ac7</t>
  </si>
  <si>
    <t>c5e902</t>
  </si>
  <si>
    <t>1ff971</t>
  </si>
  <si>
    <t>2a1e50</t>
  </si>
  <si>
    <t>2fe194</t>
  </si>
  <si>
    <t>9bf26a</t>
  </si>
  <si>
    <t>5154c9</t>
  </si>
  <si>
    <t>b47a29</t>
  </si>
  <si>
    <t>ca52eb</t>
  </si>
  <si>
    <t>bd17af</t>
  </si>
  <si>
    <t>de6ca9</t>
  </si>
  <si>
    <t>d76984</t>
  </si>
  <si>
    <t>a29d0f</t>
  </si>
  <si>
    <t>4c0f00</t>
  </si>
  <si>
    <t>7dd6ac</t>
  </si>
  <si>
    <t>d4648a</t>
  </si>
  <si>
    <t>77aa78</t>
  </si>
  <si>
    <t>c2e927</t>
  </si>
  <si>
    <t>93e9ab</t>
  </si>
  <si>
    <t>d0cca4</t>
  </si>
  <si>
    <t>5a9f40</t>
  </si>
  <si>
    <t>e716bb</t>
  </si>
  <si>
    <t>df3478</t>
  </si>
  <si>
    <t>edc71b</t>
  </si>
  <si>
    <t>0eb8da</t>
  </si>
  <si>
    <t>c4be8e</t>
  </si>
  <si>
    <t>9626f3</t>
  </si>
  <si>
    <t>ba7819</t>
  </si>
  <si>
    <t>a80117</t>
  </si>
  <si>
    <t>a2576b</t>
  </si>
  <si>
    <t>22dfea</t>
  </si>
  <si>
    <t>ed4ef7</t>
  </si>
  <si>
    <t>96c40e</t>
  </si>
  <si>
    <t>d631a0</t>
  </si>
  <si>
    <t>9995d3</t>
  </si>
  <si>
    <t>ff4f38</t>
  </si>
  <si>
    <t>54c891</t>
  </si>
  <si>
    <t>ddbd1f</t>
  </si>
  <si>
    <t>ed36bc</t>
  </si>
  <si>
    <t>d436b7</t>
  </si>
  <si>
    <t>bf2a0a</t>
  </si>
  <si>
    <t>a0a9b8</t>
  </si>
  <si>
    <t>60c702</t>
  </si>
  <si>
    <t>6ad55f</t>
  </si>
  <si>
    <t>797875</t>
  </si>
  <si>
    <t>6e6a28</t>
  </si>
  <si>
    <t>f67494</t>
  </si>
  <si>
    <t>7153cd</t>
  </si>
  <si>
    <t>418947</t>
  </si>
  <si>
    <t>924806</t>
  </si>
  <si>
    <t>d81a31</t>
  </si>
  <si>
    <t>6e345f</t>
  </si>
  <si>
    <t>1887c5</t>
  </si>
  <si>
    <t>201198</t>
  </si>
  <si>
    <t>e91e20</t>
  </si>
  <si>
    <t>20716d</t>
  </si>
  <si>
    <t>7a38e5</t>
  </si>
  <si>
    <t>e238b3</t>
  </si>
  <si>
    <t>5d52ea</t>
  </si>
  <si>
    <t>a9ee4e</t>
  </si>
  <si>
    <t>19dd3e</t>
  </si>
  <si>
    <t>56c3fd</t>
  </si>
  <si>
    <t>14b24c</t>
  </si>
  <si>
    <t>9a3099</t>
  </si>
  <si>
    <t>0d693b</t>
  </si>
  <si>
    <t>bfd012</t>
  </si>
  <si>
    <t>882f50</t>
  </si>
  <si>
    <t>424ccb</t>
  </si>
  <si>
    <t>a8a497</t>
  </si>
  <si>
    <t>f07ebb</t>
  </si>
  <si>
    <t>f81c60</t>
  </si>
  <si>
    <t>63f1d2</t>
  </si>
  <si>
    <t>297138</t>
  </si>
  <si>
    <t>2cd92f</t>
  </si>
  <si>
    <t>3706c5</t>
  </si>
  <si>
    <t>0e19ff</t>
  </si>
  <si>
    <t>d3a9e1</t>
  </si>
  <si>
    <t>e6710e</t>
  </si>
  <si>
    <t>f41cbb</t>
  </si>
  <si>
    <t>8b2db0</t>
  </si>
  <si>
    <t>5bb524</t>
  </si>
  <si>
    <t>a459a0</t>
  </si>
  <si>
    <t>fed4f6</t>
  </si>
  <si>
    <t>66e76d</t>
  </si>
  <si>
    <t>d22b50</t>
  </si>
  <si>
    <t>725326</t>
  </si>
  <si>
    <t>5f2a92</t>
  </si>
  <si>
    <t>626e8e</t>
  </si>
  <si>
    <t>52e2d7</t>
  </si>
  <si>
    <t>a98ca9</t>
  </si>
  <si>
    <t>588a7b</t>
  </si>
  <si>
    <t>a24f13</t>
  </si>
  <si>
    <t>0fa832</t>
  </si>
  <si>
    <t>dccff9</t>
  </si>
  <si>
    <t>c63ed8</t>
  </si>
  <si>
    <t>624553</t>
  </si>
  <si>
    <t>9e4f86</t>
  </si>
  <si>
    <t>96bd74</t>
  </si>
  <si>
    <t>0a1459</t>
  </si>
  <si>
    <t>d4f0ed</t>
  </si>
  <si>
    <t>c0cd8e</t>
  </si>
  <si>
    <t>7a776f</t>
  </si>
  <si>
    <t>6d1d99</t>
  </si>
  <si>
    <t>9f0f51</t>
  </si>
  <si>
    <t>24ec0d</t>
  </si>
  <si>
    <t>08b511</t>
  </si>
  <si>
    <t>b49376</t>
  </si>
  <si>
    <t>4d7e32</t>
  </si>
  <si>
    <t>8bf501</t>
  </si>
  <si>
    <t>d4d87f</t>
  </si>
  <si>
    <t>4e4299</t>
  </si>
  <si>
    <t>031035</t>
  </si>
  <si>
    <t>2342cb</t>
  </si>
  <si>
    <t>711c2e</t>
  </si>
  <si>
    <t>ef2871</t>
  </si>
  <si>
    <t>9513b4</t>
  </si>
  <si>
    <t>5d2d06</t>
  </si>
  <si>
    <t>280116</t>
  </si>
  <si>
    <t>c376dc</t>
  </si>
  <si>
    <t>116a73</t>
  </si>
  <si>
    <t>c9b6bf</t>
  </si>
  <si>
    <t>066cae</t>
  </si>
  <si>
    <t>c1aa99</t>
  </si>
  <si>
    <t>5b52f6</t>
  </si>
  <si>
    <t>730dce</t>
  </si>
  <si>
    <t>bfc3fc</t>
  </si>
  <si>
    <t>e46386</t>
  </si>
  <si>
    <t>592fea</t>
  </si>
  <si>
    <t>17aeed</t>
  </si>
  <si>
    <t>759f0e</t>
  </si>
  <si>
    <t>3b0506</t>
  </si>
  <si>
    <t>ac3743</t>
  </si>
  <si>
    <t>7dfb0d</t>
  </si>
  <si>
    <t>66f457</t>
  </si>
  <si>
    <t>95d7db</t>
  </si>
  <si>
    <t>d55433</t>
  </si>
  <si>
    <t>f0a684</t>
  </si>
  <si>
    <t>66d847</t>
  </si>
  <si>
    <t>563858</t>
  </si>
  <si>
    <t>1e8552</t>
  </si>
  <si>
    <t>bfaff2</t>
  </si>
  <si>
    <t>361ab6</t>
  </si>
  <si>
    <t>a05aee</t>
  </si>
  <si>
    <t>49f4cd</t>
  </si>
  <si>
    <t>27fd37</t>
  </si>
  <si>
    <t>8a9754</t>
  </si>
  <si>
    <t>c2d848</t>
  </si>
  <si>
    <t>24e879</t>
  </si>
  <si>
    <t>564678</t>
  </si>
  <si>
    <t>27823c</t>
  </si>
  <si>
    <t>64ff72</t>
  </si>
  <si>
    <t>d78e72</t>
  </si>
  <si>
    <t>72dcb2</t>
  </si>
  <si>
    <t>fcb317</t>
  </si>
  <si>
    <t>05988f</t>
  </si>
  <si>
    <t>9a80fc</t>
  </si>
  <si>
    <t>7f28af</t>
  </si>
  <si>
    <t>7ee716</t>
  </si>
  <si>
    <t>2b3a7c</t>
  </si>
  <si>
    <t>ab8695</t>
  </si>
  <si>
    <t>172221</t>
  </si>
  <si>
    <t>9f65df</t>
  </si>
  <si>
    <t>434cfa</t>
  </si>
  <si>
    <t>0870e6</t>
  </si>
  <si>
    <t>8e57a2</t>
  </si>
  <si>
    <t>a430b8</t>
  </si>
  <si>
    <t>e22e71</t>
  </si>
  <si>
    <t>99637e</t>
  </si>
  <si>
    <t>69c9e4</t>
  </si>
  <si>
    <t>a3fbb5</t>
  </si>
  <si>
    <t>3a5a8e</t>
  </si>
  <si>
    <t>0b0e9f</t>
  </si>
  <si>
    <t>98ab63</t>
  </si>
  <si>
    <t>7d32de</t>
  </si>
  <si>
    <t>d8f246</t>
  </si>
  <si>
    <t>a6e425</t>
  </si>
  <si>
    <t>c8905d</t>
  </si>
  <si>
    <t>5213c3</t>
  </si>
  <si>
    <t>ca30f5</t>
  </si>
  <si>
    <t>c144aa</t>
  </si>
  <si>
    <t>669d19</t>
  </si>
  <si>
    <t>03af56</t>
  </si>
  <si>
    <t>4816b2</t>
  </si>
  <si>
    <t>65b73d</t>
  </si>
  <si>
    <t>eb86ce</t>
  </si>
  <si>
    <t>7a557d</t>
  </si>
  <si>
    <t>a5b361</t>
  </si>
  <si>
    <t>ae9ea2</t>
  </si>
  <si>
    <t>dbdf6b</t>
  </si>
  <si>
    <t>ba0418</t>
  </si>
  <si>
    <t>9c434d</t>
  </si>
  <si>
    <t>fb8751</t>
  </si>
  <si>
    <t>2dd652</t>
  </si>
  <si>
    <t>52812e</t>
  </si>
  <si>
    <t>777b54</t>
  </si>
  <si>
    <t>b2b2ad</t>
  </si>
  <si>
    <t>0c0cb8</t>
  </si>
  <si>
    <t>da49f3</t>
  </si>
  <si>
    <t>123e81</t>
  </si>
  <si>
    <t>4c1998</t>
  </si>
  <si>
    <t>8b7ca4</t>
  </si>
  <si>
    <t>a9afe0</t>
  </si>
  <si>
    <t>9cf97c</t>
  </si>
  <si>
    <t>20c031</t>
  </si>
  <si>
    <t>cf66e8</t>
  </si>
  <si>
    <t>f2de8e</t>
  </si>
  <si>
    <t>b2be27</t>
  </si>
  <si>
    <t>54816f</t>
  </si>
  <si>
    <t>cfab7f</t>
  </si>
  <si>
    <t>4bff55</t>
  </si>
  <si>
    <t>a6ab5d</t>
  </si>
  <si>
    <t>c2cb91</t>
  </si>
  <si>
    <t>023d3d</t>
  </si>
  <si>
    <t>264816</t>
  </si>
  <si>
    <t>928edf</t>
  </si>
  <si>
    <t>a55b84</t>
  </si>
  <si>
    <t>5b2780</t>
  </si>
  <si>
    <t>3ea9f0</t>
  </si>
  <si>
    <t>6b9c36</t>
  </si>
  <si>
    <t>ba520a</t>
  </si>
  <si>
    <t>e4d0b5</t>
  </si>
  <si>
    <t>ba17d6</t>
  </si>
  <si>
    <t>96a433</t>
  </si>
  <si>
    <t>7217e1</t>
  </si>
  <si>
    <t>48dffc</t>
  </si>
  <si>
    <t>cbf8a0</t>
  </si>
  <si>
    <t>28861e</t>
  </si>
  <si>
    <t>2fe88b</t>
  </si>
  <si>
    <t>e66ff9</t>
  </si>
  <si>
    <t>eaffb7</t>
  </si>
  <si>
    <t>fa3525</t>
  </si>
  <si>
    <t>925860</t>
  </si>
  <si>
    <t>5bbc1a</t>
  </si>
  <si>
    <t>ff1518</t>
  </si>
  <si>
    <t>5bdc81</t>
  </si>
  <si>
    <t>d0b847</t>
  </si>
  <si>
    <t>7c6a55</t>
  </si>
  <si>
    <t>e4801d</t>
  </si>
  <si>
    <t>88b75e</t>
  </si>
  <si>
    <t>6b6009</t>
  </si>
  <si>
    <t>70136b</t>
  </si>
  <si>
    <t>84f143</t>
  </si>
  <si>
    <t>05a5e2</t>
  </si>
  <si>
    <t>8e0466</t>
  </si>
  <si>
    <t>a77eb7</t>
  </si>
  <si>
    <t>8fcce5</t>
  </si>
  <si>
    <t>26cf52</t>
  </si>
  <si>
    <t>c950ce</t>
  </si>
  <si>
    <t>edadc4</t>
  </si>
  <si>
    <t>731778</t>
  </si>
  <si>
    <t>11c801</t>
  </si>
  <si>
    <t>784a5c</t>
  </si>
  <si>
    <t>a1fb2e</t>
  </si>
  <si>
    <t>ef2b9b</t>
  </si>
  <si>
    <t>e967ad</t>
  </si>
  <si>
    <t>04ec60</t>
  </si>
  <si>
    <t>bf0ae1</t>
  </si>
  <si>
    <t>c70bf2</t>
  </si>
  <si>
    <t>e7e0d1</t>
  </si>
  <si>
    <t>b73a78</t>
  </si>
  <si>
    <t>c4a7d7</t>
  </si>
  <si>
    <t>addb37</t>
  </si>
  <si>
    <t>80ddc6</t>
  </si>
  <si>
    <t>c5e2b4</t>
  </si>
  <si>
    <t>4b97d5</t>
  </si>
  <si>
    <t>0868aa</t>
  </si>
  <si>
    <t>1bbf54</t>
  </si>
  <si>
    <t>831a94</t>
  </si>
  <si>
    <t>313ca5</t>
  </si>
  <si>
    <t>07fee2</t>
  </si>
  <si>
    <t>4a70da</t>
  </si>
  <si>
    <t>018853</t>
  </si>
  <si>
    <t>b823e1</t>
  </si>
  <si>
    <t>2ab977</t>
  </si>
  <si>
    <t>66b6ab</t>
  </si>
  <si>
    <t>6d9869</t>
  </si>
  <si>
    <t>5379f4</t>
  </si>
  <si>
    <t>0ee652</t>
  </si>
  <si>
    <t>a4c3c6</t>
  </si>
  <si>
    <t>f52401</t>
  </si>
  <si>
    <t>453159</t>
  </si>
  <si>
    <t>1e1b68</t>
  </si>
  <si>
    <t>c98e18</t>
  </si>
  <si>
    <t>f8865f</t>
  </si>
  <si>
    <t>0e7065</t>
  </si>
  <si>
    <t>c1edb9</t>
  </si>
  <si>
    <t>04a3de</t>
  </si>
  <si>
    <t>9c13f2</t>
  </si>
  <si>
    <t>a806b4</t>
  </si>
  <si>
    <t>f23533</t>
  </si>
  <si>
    <t>fbb23d</t>
  </si>
  <si>
    <t>8f8695</t>
  </si>
  <si>
    <t>4fda84</t>
  </si>
  <si>
    <t>baadb8</t>
  </si>
  <si>
    <t>959888</t>
  </si>
  <si>
    <t>4f347f</t>
  </si>
  <si>
    <t>521c4e</t>
  </si>
  <si>
    <t>01f2b3</t>
  </si>
  <si>
    <t>910ef5</t>
  </si>
  <si>
    <t>042c1a</t>
  </si>
  <si>
    <t>1f2473</t>
  </si>
  <si>
    <t>e7dae2</t>
  </si>
  <si>
    <t>f68444</t>
  </si>
  <si>
    <t>1fd8be</t>
  </si>
  <si>
    <t>8442fa</t>
  </si>
  <si>
    <t>c926de</t>
  </si>
  <si>
    <t>a43e10</t>
  </si>
  <si>
    <t>d831cd</t>
  </si>
  <si>
    <t>e2b5c9</t>
  </si>
  <si>
    <t>b3c4a7</t>
  </si>
  <si>
    <t>73f9b2</t>
  </si>
  <si>
    <t>de163a</t>
  </si>
  <si>
    <t>1400ae</t>
  </si>
  <si>
    <t>7bd009</t>
  </si>
  <si>
    <t>b4960b</t>
  </si>
  <si>
    <t>97283d</t>
  </si>
  <si>
    <t>fed7cd</t>
  </si>
  <si>
    <t>871119</t>
  </si>
  <si>
    <t>a5bda0</t>
  </si>
  <si>
    <t>1b9acb</t>
  </si>
  <si>
    <t>b6447b</t>
  </si>
  <si>
    <t>917bac</t>
  </si>
  <si>
    <t>14e0a9</t>
  </si>
  <si>
    <t>966200</t>
  </si>
  <si>
    <t>32a6d8</t>
  </si>
  <si>
    <t>743ad7</t>
  </si>
  <si>
    <t>cf1c4e</t>
  </si>
  <si>
    <t>e6d37d</t>
  </si>
  <si>
    <t>b989f5</t>
  </si>
  <si>
    <t>426dbc</t>
  </si>
  <si>
    <t>d8e62e</t>
  </si>
  <si>
    <t>8bfd53</t>
  </si>
  <si>
    <t>d0f68a</t>
  </si>
  <si>
    <t>133731</t>
  </si>
  <si>
    <t>0238dd</t>
  </si>
  <si>
    <t>1c8067</t>
  </si>
  <si>
    <t>3554d6</t>
  </si>
  <si>
    <t>9e923a</t>
  </si>
  <si>
    <t>fb59c2</t>
  </si>
  <si>
    <t>550e04</t>
  </si>
  <si>
    <t>a35a20</t>
  </si>
  <si>
    <t>625810</t>
  </si>
  <si>
    <t>b1e2f7</t>
  </si>
  <si>
    <t>61b5e3</t>
  </si>
  <si>
    <t>a89537</t>
  </si>
  <si>
    <t>736fed</t>
  </si>
  <si>
    <t>b4b8c2</t>
  </si>
  <si>
    <t>206aaf</t>
  </si>
  <si>
    <t>ba1fd5</t>
  </si>
  <si>
    <t>a9c4ec</t>
  </si>
  <si>
    <t>53b26d</t>
  </si>
  <si>
    <t>58d501</t>
  </si>
  <si>
    <t>1d122f</t>
  </si>
  <si>
    <t>12c4ae</t>
  </si>
  <si>
    <t>767af0</t>
  </si>
  <si>
    <t>6d7a22</t>
  </si>
  <si>
    <t>daa133</t>
  </si>
  <si>
    <t>58d9ca</t>
  </si>
  <si>
    <t>a2636a</t>
  </si>
  <si>
    <t>280dff</t>
  </si>
  <si>
    <t>4c44cc</t>
  </si>
  <si>
    <t>0f7b87</t>
  </si>
  <si>
    <t>d5c99e</t>
  </si>
  <si>
    <t>5d2510</t>
  </si>
  <si>
    <t>a72386</t>
  </si>
  <si>
    <t>f5e006</t>
  </si>
  <si>
    <t>ba9dc2</t>
  </si>
  <si>
    <t>c6658b</t>
  </si>
  <si>
    <t>c08cda</t>
  </si>
  <si>
    <t>668815</t>
  </si>
  <si>
    <t>7298c2</t>
  </si>
  <si>
    <t>c288a1</t>
  </si>
  <si>
    <t>71d874</t>
  </si>
  <si>
    <t>65da3b</t>
  </si>
  <si>
    <t>7208dc</t>
  </si>
  <si>
    <t>da9e83</t>
  </si>
  <si>
    <t>3146bd</t>
  </si>
  <si>
    <t>76bd2f</t>
  </si>
  <si>
    <t>96b7a4</t>
  </si>
  <si>
    <t>2f3a6c</t>
  </si>
  <si>
    <t>f0bdec</t>
  </si>
  <si>
    <t>074448</t>
  </si>
  <si>
    <t>393e29</t>
  </si>
  <si>
    <t>39da01</t>
  </si>
  <si>
    <t>4c6bfb</t>
  </si>
  <si>
    <t>70118a</t>
  </si>
  <si>
    <t>20c06e</t>
  </si>
  <si>
    <t>3f1e66</t>
  </si>
  <si>
    <t>2b801f</t>
  </si>
  <si>
    <t>59b9dd</t>
  </si>
  <si>
    <t>1e557a</t>
  </si>
  <si>
    <t>cd872b</t>
  </si>
  <si>
    <t>dbbfbe</t>
  </si>
  <si>
    <t>e49e79</t>
  </si>
  <si>
    <t>ed40c7</t>
  </si>
  <si>
    <t>2d4b23</t>
  </si>
  <si>
    <t>d2af1f</t>
  </si>
  <si>
    <t>349688</t>
  </si>
  <si>
    <t>4f2c10</t>
  </si>
  <si>
    <t>95d2db</t>
  </si>
  <si>
    <t>b767a7</t>
  </si>
  <si>
    <t>8f344f</t>
  </si>
  <si>
    <t>e62f24</t>
  </si>
  <si>
    <t>52943e</t>
  </si>
  <si>
    <t>7e194f</t>
  </si>
  <si>
    <t>4d748d</t>
  </si>
  <si>
    <t>b4765c</t>
  </si>
  <si>
    <t>7bd57f</t>
  </si>
  <si>
    <t>cee53e</t>
  </si>
  <si>
    <t>64a27a</t>
  </si>
  <si>
    <t>229e78</t>
  </si>
  <si>
    <t>27892b</t>
  </si>
  <si>
    <t>90656d</t>
  </si>
  <si>
    <t>705972</t>
  </si>
  <si>
    <t>68319f</t>
  </si>
  <si>
    <t>f46f92</t>
  </si>
  <si>
    <t>836f0d</t>
  </si>
  <si>
    <t>374e9c</t>
  </si>
  <si>
    <t>9c4be6</t>
  </si>
  <si>
    <t>e1a302</t>
  </si>
  <si>
    <t>dee4a7</t>
  </si>
  <si>
    <t>48f955</t>
  </si>
  <si>
    <t>4e7e52</t>
  </si>
  <si>
    <t>da5e1e</t>
  </si>
  <si>
    <t>d7f471</t>
  </si>
  <si>
    <t>2ad8f0</t>
  </si>
  <si>
    <t>1f88d8</t>
  </si>
  <si>
    <t>47f403</t>
  </si>
  <si>
    <t>c9e2bc</t>
  </si>
  <si>
    <t>8317d7</t>
  </si>
  <si>
    <t>36b456</t>
  </si>
  <si>
    <t>fae838</t>
  </si>
  <si>
    <t>cb079a</t>
  </si>
  <si>
    <t>2db1f1</t>
  </si>
  <si>
    <t>0c4ed6</t>
  </si>
  <si>
    <t>411d08</t>
  </si>
  <si>
    <t>776f3c</t>
  </si>
  <si>
    <t>5afef6</t>
  </si>
  <si>
    <t>62c17b</t>
  </si>
  <si>
    <t>30ad02</t>
  </si>
  <si>
    <t>0fe6a5</t>
  </si>
  <si>
    <t>bf2bb9</t>
  </si>
  <si>
    <t>689008</t>
  </si>
  <si>
    <t>1439a2</t>
  </si>
  <si>
    <t>f0ca34</t>
  </si>
  <si>
    <t>61e228</t>
  </si>
  <si>
    <t>88fde6</t>
  </si>
  <si>
    <t>2dc110</t>
  </si>
  <si>
    <t>7803d4</t>
  </si>
  <si>
    <t>b2e273</t>
  </si>
  <si>
    <t>5045fd</t>
  </si>
  <si>
    <t>7b6b7d</t>
  </si>
  <si>
    <t>53db8e</t>
  </si>
  <si>
    <t>e18291</t>
  </si>
  <si>
    <t>7746f8</t>
  </si>
  <si>
    <t>e343e3</t>
  </si>
  <si>
    <t>8aff64</t>
  </si>
  <si>
    <t>713822</t>
  </si>
  <si>
    <t>6396f9</t>
  </si>
  <si>
    <t>220b33</t>
  </si>
  <si>
    <t>335779</t>
  </si>
  <si>
    <t>48643c</t>
  </si>
  <si>
    <t>6fa7d3</t>
  </si>
  <si>
    <t>c6a07c</t>
  </si>
  <si>
    <t>64e169</t>
  </si>
  <si>
    <t>6bf596</t>
  </si>
  <si>
    <t>3c270f</t>
  </si>
  <si>
    <t>a810d2</t>
  </si>
  <si>
    <t>c87f4d</t>
  </si>
  <si>
    <t>3962cb</t>
  </si>
  <si>
    <t>314cd6</t>
  </si>
  <si>
    <t>fc5053</t>
  </si>
  <si>
    <t>17268a</t>
  </si>
  <si>
    <t>31a699</t>
  </si>
  <si>
    <t>31ea68</t>
  </si>
  <si>
    <t>59e517</t>
  </si>
  <si>
    <t>d5705a</t>
  </si>
  <si>
    <t>6847d1</t>
  </si>
  <si>
    <t>b7fa21</t>
  </si>
  <si>
    <t>71b6a5</t>
  </si>
  <si>
    <t>6cba81</t>
  </si>
  <si>
    <t>f8a08e</t>
  </si>
  <si>
    <t>0ebf60</t>
  </si>
  <si>
    <t>76b7f0</t>
  </si>
  <si>
    <t>01c041</t>
  </si>
  <si>
    <t>5c9fd2</t>
  </si>
  <si>
    <t>85e604</t>
  </si>
  <si>
    <t>268816</t>
  </si>
  <si>
    <t>a53746</t>
  </si>
  <si>
    <t>78cefd</t>
  </si>
  <si>
    <t>56c52b</t>
  </si>
  <si>
    <t>8385ca</t>
  </si>
  <si>
    <t>c2873f</t>
  </si>
  <si>
    <t>2c9b54</t>
  </si>
  <si>
    <t>113670</t>
  </si>
  <si>
    <t>d5a550</t>
  </si>
  <si>
    <t>4b2413</t>
  </si>
  <si>
    <t>207b80</t>
  </si>
  <si>
    <t>0288f3</t>
  </si>
  <si>
    <t>71cc41</t>
  </si>
  <si>
    <t>8c0909</t>
  </si>
  <si>
    <t>432dc1</t>
  </si>
  <si>
    <t>661e99</t>
  </si>
  <si>
    <t>53ea05</t>
  </si>
  <si>
    <t>083347</t>
  </si>
  <si>
    <t>2cc953</t>
  </si>
  <si>
    <t>0abac6</t>
  </si>
  <si>
    <t>299cff</t>
  </si>
  <si>
    <t>ab39b8</t>
  </si>
  <si>
    <t>bdf15d</t>
  </si>
  <si>
    <t>b36b7b</t>
  </si>
  <si>
    <t>60e513</t>
  </si>
  <si>
    <t>df36c5</t>
  </si>
  <si>
    <t>27bd80</t>
  </si>
  <si>
    <t>aaba58</t>
  </si>
  <si>
    <t>10d603</t>
  </si>
  <si>
    <t>0c7927</t>
  </si>
  <si>
    <t>474ce9</t>
  </si>
  <si>
    <t>1763f9</t>
  </si>
  <si>
    <t>350be7</t>
  </si>
  <si>
    <t>9d024f</t>
  </si>
  <si>
    <t>602d7d</t>
  </si>
  <si>
    <t>8d7f43</t>
  </si>
  <si>
    <t>2c525f</t>
  </si>
  <si>
    <t>6f6ae6</t>
  </si>
  <si>
    <t>9a7383</t>
  </si>
  <si>
    <t>9d1fa4</t>
  </si>
  <si>
    <t>0b60b2</t>
  </si>
  <si>
    <t>76e55c</t>
  </si>
  <si>
    <t>a40cf5</t>
  </si>
  <si>
    <t>43ea77</t>
  </si>
  <si>
    <t>b82a44</t>
  </si>
  <si>
    <t>513b98</t>
  </si>
  <si>
    <t>181dae</t>
  </si>
  <si>
    <t>c6c64b</t>
  </si>
  <si>
    <t>26ba4b</t>
  </si>
  <si>
    <t>e11fcb</t>
  </si>
  <si>
    <t>9f6b0b</t>
  </si>
  <si>
    <t>10b10a</t>
  </si>
  <si>
    <t>87375a</t>
  </si>
  <si>
    <t>11e9b5</t>
  </si>
  <si>
    <t>cc2dac</t>
  </si>
  <si>
    <t>31990a</t>
  </si>
  <si>
    <t>39dffd</t>
  </si>
  <si>
    <t>a445c7</t>
  </si>
  <si>
    <t>e32e54</t>
  </si>
  <si>
    <t>34c083</t>
  </si>
  <si>
    <t>6c9957</t>
  </si>
  <si>
    <t>4a2f79</t>
  </si>
  <si>
    <t>44c9ac</t>
  </si>
  <si>
    <t>34119c</t>
  </si>
  <si>
    <t>00b1cf</t>
  </si>
  <si>
    <t>f0c6f8</t>
  </si>
  <si>
    <t>f0429f</t>
  </si>
  <si>
    <t>20a8b4</t>
  </si>
  <si>
    <t>76a2c7</t>
  </si>
  <si>
    <t>721b44</t>
  </si>
  <si>
    <t>932d3f</t>
  </si>
  <si>
    <t>d735a4</t>
  </si>
  <si>
    <t>e94301</t>
  </si>
  <si>
    <t>298a84</t>
  </si>
  <si>
    <t>cd81d4</t>
  </si>
  <si>
    <t>28f0c6</t>
  </si>
  <si>
    <t>40e4da</t>
  </si>
  <si>
    <t>6bf928</t>
  </si>
  <si>
    <t>107e25</t>
  </si>
  <si>
    <t>2c367a</t>
  </si>
  <si>
    <t>5950a0</t>
  </si>
  <si>
    <t>0218d9</t>
  </si>
  <si>
    <t>f9d6d7</t>
  </si>
  <si>
    <t>0cb306</t>
  </si>
  <si>
    <t>b6ebe0</t>
  </si>
  <si>
    <t>1d8108</t>
  </si>
  <si>
    <t>1308e8</t>
  </si>
  <si>
    <t>425e98</t>
  </si>
  <si>
    <t>febedc</t>
  </si>
  <si>
    <t>f0532f</t>
  </si>
  <si>
    <t>8f0750</t>
  </si>
  <si>
    <t>e8de28</t>
  </si>
  <si>
    <t>9a30f1</t>
  </si>
  <si>
    <t>271a57</t>
  </si>
  <si>
    <t>cb443d</t>
  </si>
  <si>
    <t>82a184</t>
  </si>
  <si>
    <t>03238c</t>
  </si>
  <si>
    <t>bdebf5</t>
  </si>
  <si>
    <t>c06f12</t>
  </si>
  <si>
    <t>d86d5d</t>
  </si>
  <si>
    <t>f35574</t>
  </si>
  <si>
    <t>9f7871</t>
  </si>
  <si>
    <t>564840</t>
  </si>
  <si>
    <t>94aa58</t>
  </si>
  <si>
    <t>1dd516</t>
  </si>
  <si>
    <t>ca9f65</t>
  </si>
  <si>
    <t>9ea373</t>
  </si>
  <si>
    <t>a51ccb</t>
  </si>
  <si>
    <t>d73d2f</t>
  </si>
  <si>
    <t>c12e9f</t>
  </si>
  <si>
    <t>0752b6</t>
  </si>
  <si>
    <t>144085</t>
  </si>
  <si>
    <t>d4ba1c</t>
  </si>
  <si>
    <t>2199ce</t>
  </si>
  <si>
    <t>859774</t>
  </si>
  <si>
    <t>933e6c</t>
  </si>
  <si>
    <t>8574fd</t>
  </si>
  <si>
    <t>9375bb</t>
  </si>
  <si>
    <t>f4b357</t>
  </si>
  <si>
    <t>eb43ce</t>
  </si>
  <si>
    <t>520653</t>
  </si>
  <si>
    <t>4a0e0d</t>
  </si>
  <si>
    <t>a320e6</t>
  </si>
  <si>
    <t>a08763</t>
  </si>
  <si>
    <t>d36b5e</t>
  </si>
  <si>
    <t>15e745</t>
  </si>
  <si>
    <t>1a2068</t>
  </si>
  <si>
    <t>8cc69b</t>
  </si>
  <si>
    <t>46ca9d</t>
  </si>
  <si>
    <t>82aab3</t>
  </si>
  <si>
    <t>95464d</t>
  </si>
  <si>
    <t>71c67c</t>
  </si>
  <si>
    <t>258c23</t>
  </si>
  <si>
    <t>f06065</t>
  </si>
  <si>
    <t>93d20e</t>
  </si>
  <si>
    <t>d5a332</t>
  </si>
  <si>
    <t>247f29</t>
  </si>
  <si>
    <t>9c4a16</t>
  </si>
  <si>
    <t>75e947</t>
  </si>
  <si>
    <t>7ff1b7</t>
  </si>
  <si>
    <t>c9036c</t>
  </si>
  <si>
    <t>e6e299</t>
  </si>
  <si>
    <t>573876</t>
  </si>
  <si>
    <t>e63452</t>
  </si>
  <si>
    <t>01df37</t>
  </si>
  <si>
    <t>e82a19</t>
  </si>
  <si>
    <t>8969a6</t>
  </si>
  <si>
    <t>dec193</t>
  </si>
  <si>
    <t>9dc110</t>
  </si>
  <si>
    <t>0b77ab</t>
  </si>
  <si>
    <t>c3263f</t>
  </si>
  <si>
    <t>e81113</t>
  </si>
  <si>
    <t>aab3dd</t>
  </si>
  <si>
    <t>2d7e60</t>
  </si>
  <si>
    <t>516e83</t>
  </si>
  <si>
    <t>e6826b</t>
  </si>
  <si>
    <t>ffcf6a</t>
  </si>
  <si>
    <t>fb1a1c</t>
  </si>
  <si>
    <t>c21182</t>
  </si>
  <si>
    <t>76bc31</t>
  </si>
  <si>
    <t>dca209</t>
  </si>
  <si>
    <t>786a06</t>
  </si>
  <si>
    <t>2dd4bb</t>
  </si>
  <si>
    <t>cb3210</t>
  </si>
  <si>
    <t>3ee050</t>
  </si>
  <si>
    <t>8e5fef</t>
  </si>
  <si>
    <t>6df91a</t>
  </si>
  <si>
    <t>ff7949</t>
  </si>
  <si>
    <t>865ed4</t>
  </si>
  <si>
    <t>81aba5</t>
  </si>
  <si>
    <t>9ee41e</t>
  </si>
  <si>
    <t>538446</t>
  </si>
  <si>
    <t>7fe314</t>
  </si>
  <si>
    <t>3ffdb5</t>
  </si>
  <si>
    <t>6f6a52</t>
  </si>
  <si>
    <t>57620e</t>
  </si>
  <si>
    <t>f56c60</t>
  </si>
  <si>
    <t>87a3db</t>
  </si>
  <si>
    <t>0c5445</t>
  </si>
  <si>
    <t>a94351</t>
  </si>
  <si>
    <t>360cc1</t>
  </si>
  <si>
    <t>c3afb0</t>
  </si>
  <si>
    <t>cb6978</t>
  </si>
  <si>
    <t>a89d8d</t>
  </si>
  <si>
    <t>f0223b</t>
  </si>
  <si>
    <t>1c441d</t>
  </si>
  <si>
    <t>e283dc</t>
  </si>
  <si>
    <t>b8d0e8</t>
  </si>
  <si>
    <t>bf3259</t>
  </si>
  <si>
    <t>f9820b</t>
  </si>
  <si>
    <t>c07a97</t>
  </si>
  <si>
    <t>6713a1</t>
  </si>
  <si>
    <t>d25357</t>
  </si>
  <si>
    <t>522143</t>
  </si>
  <si>
    <t>bf39ed</t>
  </si>
  <si>
    <t>26a32d</t>
  </si>
  <si>
    <t>a268fb</t>
  </si>
  <si>
    <t>1da1a8</t>
  </si>
  <si>
    <t>692461</t>
  </si>
  <si>
    <t>c16fed</t>
  </si>
  <si>
    <t>aba306</t>
  </si>
  <si>
    <t>df8a48</t>
  </si>
  <si>
    <t>6fd880</t>
  </si>
  <si>
    <t>55270c</t>
  </si>
  <si>
    <t>416b43</t>
  </si>
  <si>
    <t>5a8ce2</t>
  </si>
  <si>
    <t>d5d92c</t>
  </si>
  <si>
    <t>71e2fe</t>
  </si>
  <si>
    <t>e2aebe</t>
  </si>
  <si>
    <t>054026</t>
  </si>
  <si>
    <t>fa4304</t>
  </si>
  <si>
    <t>88f60f</t>
  </si>
  <si>
    <t>1f1d1a</t>
  </si>
  <si>
    <t>6e1b4d</t>
  </si>
  <si>
    <t>0a8709</t>
  </si>
  <si>
    <t>429844</t>
  </si>
  <si>
    <t>6ae55f</t>
  </si>
  <si>
    <t>6a03ac</t>
  </si>
  <si>
    <t>27866a</t>
  </si>
  <si>
    <t>0939e9</t>
  </si>
  <si>
    <t>50be26</t>
  </si>
  <si>
    <t>2d54d3</t>
  </si>
  <si>
    <t>6870f4</t>
  </si>
  <si>
    <t>ed6c49</t>
  </si>
  <si>
    <t>fd0121</t>
  </si>
  <si>
    <t>db938a</t>
  </si>
  <si>
    <t>0c1ae8</t>
  </si>
  <si>
    <t>b80cb2</t>
  </si>
  <si>
    <t>1fadbc</t>
  </si>
  <si>
    <t>45a9b2</t>
  </si>
  <si>
    <t>90cec0</t>
  </si>
  <si>
    <t>c1eb25</t>
  </si>
  <si>
    <t>699196</t>
  </si>
  <si>
    <t>30c049</t>
  </si>
  <si>
    <t>ff3f1d</t>
  </si>
  <si>
    <t>e61bf8</t>
  </si>
  <si>
    <t>c1e8fc</t>
  </si>
  <si>
    <t>0fab1c</t>
  </si>
  <si>
    <t>4ec64f</t>
  </si>
  <si>
    <t>b17de2</t>
  </si>
  <si>
    <t>ed2e38</t>
  </si>
  <si>
    <t>a42cd1</t>
  </si>
  <si>
    <t>13c9ed</t>
  </si>
  <si>
    <t>518fa5</t>
  </si>
  <si>
    <t>624d45</t>
  </si>
  <si>
    <t>6ded82</t>
  </si>
  <si>
    <t>1ae3fb</t>
  </si>
  <si>
    <t>7ec030</t>
  </si>
  <si>
    <t>8a8c81</t>
  </si>
  <si>
    <t>102803</t>
  </si>
  <si>
    <t>b932c3</t>
  </si>
  <si>
    <t>a385ff</t>
  </si>
  <si>
    <t>31650f</t>
  </si>
  <si>
    <t>5a65fb</t>
  </si>
  <si>
    <t>9d8979</t>
  </si>
  <si>
    <t>b42659</t>
  </si>
  <si>
    <t>22e0a8</t>
  </si>
  <si>
    <t>5c6f5d</t>
  </si>
  <si>
    <t>a6d441</t>
  </si>
  <si>
    <t>54929d</t>
  </si>
  <si>
    <t>aafb6f</t>
  </si>
  <si>
    <t>f408ff</t>
  </si>
  <si>
    <t>08fff8</t>
  </si>
  <si>
    <t>95eadc</t>
  </si>
  <si>
    <t>4c70f2</t>
  </si>
  <si>
    <t>f68488</t>
  </si>
  <si>
    <t>444f68</t>
  </si>
  <si>
    <t>f92d46</t>
  </si>
  <si>
    <t>771f44</t>
  </si>
  <si>
    <t>5d7bc5</t>
  </si>
  <si>
    <t>8de5d8</t>
  </si>
  <si>
    <t>a54867</t>
  </si>
  <si>
    <t>9790a6</t>
  </si>
  <si>
    <t>f075fb</t>
  </si>
  <si>
    <t>e6dab5</t>
  </si>
  <si>
    <t>f6aeea</t>
  </si>
  <si>
    <t>7d1066</t>
  </si>
  <si>
    <t>8cdae4</t>
  </si>
  <si>
    <t>0b493e</t>
  </si>
  <si>
    <t>f293d5</t>
  </si>
  <si>
    <t>6a68ee</t>
  </si>
  <si>
    <t>ec01d4</t>
  </si>
  <si>
    <t>c630b3</t>
  </si>
  <si>
    <t>9abaaf</t>
  </si>
  <si>
    <t>98d95c</t>
  </si>
  <si>
    <t>5ba7c0</t>
  </si>
  <si>
    <t>5bdb39</t>
  </si>
  <si>
    <t>69e565</t>
  </si>
  <si>
    <t>132f74</t>
  </si>
  <si>
    <t>0e272c</t>
  </si>
  <si>
    <t>63bb17</t>
  </si>
  <si>
    <t>671d37</t>
  </si>
  <si>
    <t>e3cc61</t>
  </si>
  <si>
    <t>c5489c</t>
  </si>
  <si>
    <t>b3c847</t>
  </si>
  <si>
    <t>f29ed0</t>
  </si>
  <si>
    <t>4d88a1</t>
  </si>
  <si>
    <t>bd00e1</t>
  </si>
  <si>
    <t>4a6402</t>
  </si>
  <si>
    <t>30961d</t>
  </si>
  <si>
    <t>a2e121</t>
  </si>
  <si>
    <t>028c8b</t>
  </si>
  <si>
    <t>b2104b</t>
  </si>
  <si>
    <t>0e29cc</t>
  </si>
  <si>
    <t>d99f26</t>
  </si>
  <si>
    <t>ac812d</t>
  </si>
  <si>
    <t>4b7b0d</t>
  </si>
  <si>
    <t>d729d1</t>
  </si>
  <si>
    <t>e908c5</t>
  </si>
  <si>
    <t>93e3c2</t>
  </si>
  <si>
    <t>d2547d</t>
  </si>
  <si>
    <t>fd7bb1</t>
  </si>
  <si>
    <t>3d8485</t>
  </si>
  <si>
    <t>a1a6a8</t>
  </si>
  <si>
    <t>d8251c</t>
  </si>
  <si>
    <t>54bc7c</t>
  </si>
  <si>
    <t>11ceb0</t>
  </si>
  <si>
    <t>bbbdd0</t>
  </si>
  <si>
    <t>5f8c39</t>
  </si>
  <si>
    <t>8616ac</t>
  </si>
  <si>
    <t>987344</t>
  </si>
  <si>
    <t>7abebd</t>
  </si>
  <si>
    <t>195255</t>
  </si>
  <si>
    <t>06803e</t>
  </si>
  <si>
    <t>e8b240</t>
  </si>
  <si>
    <t>458b47</t>
  </si>
  <si>
    <t>df8de4</t>
  </si>
  <si>
    <t>469e71</t>
  </si>
  <si>
    <t>8c4010</t>
  </si>
  <si>
    <t>89f046</t>
  </si>
  <si>
    <t>31ae26</t>
  </si>
  <si>
    <t>219d00</t>
  </si>
  <si>
    <t>36cb98</t>
  </si>
  <si>
    <t>67ca1b</t>
  </si>
  <si>
    <t>1a4372</t>
  </si>
  <si>
    <t>d64d30</t>
  </si>
  <si>
    <t>dbc65c</t>
  </si>
  <si>
    <t>dfdb02</t>
  </si>
  <si>
    <t>768502</t>
  </si>
  <si>
    <t>f2f2d2</t>
  </si>
  <si>
    <t>aef394</t>
  </si>
  <si>
    <t>fabbaa</t>
  </si>
  <si>
    <t>95dab8</t>
  </si>
  <si>
    <t>078386</t>
  </si>
  <si>
    <t>b56268</t>
  </si>
  <si>
    <t>865df4</t>
  </si>
  <si>
    <t>a207ba</t>
  </si>
  <si>
    <t>038208</t>
  </si>
  <si>
    <t>c493a0</t>
  </si>
  <si>
    <t>8dd146</t>
  </si>
  <si>
    <t>7db1b7</t>
  </si>
  <si>
    <t>b2fb6e</t>
  </si>
  <si>
    <t>b7c758</t>
  </si>
  <si>
    <t>0bdfca</t>
  </si>
  <si>
    <t>07d658</t>
  </si>
  <si>
    <t>6aee30</t>
  </si>
  <si>
    <t>4a39fd</t>
  </si>
  <si>
    <t>2b7bf9</t>
  </si>
  <si>
    <t>2c6d7c</t>
  </si>
  <si>
    <t>5b6b9c</t>
  </si>
  <si>
    <t>ac6dcd</t>
  </si>
  <si>
    <t>2e5598</t>
  </si>
  <si>
    <t>8831bb</t>
  </si>
  <si>
    <t>5ee051</t>
  </si>
  <si>
    <t>cd9eeb</t>
  </si>
  <si>
    <t>824070</t>
  </si>
  <si>
    <t>f78760</t>
  </si>
  <si>
    <t>beedca</t>
  </si>
  <si>
    <t>2e64f8</t>
  </si>
  <si>
    <t>cac956</t>
  </si>
  <si>
    <t>062809</t>
  </si>
  <si>
    <t>7d6234</t>
  </si>
  <si>
    <t>8819c8</t>
  </si>
  <si>
    <t>c39b35</t>
  </si>
  <si>
    <t>a71586</t>
  </si>
  <si>
    <t>592cfd</t>
  </si>
  <si>
    <t>106d73</t>
  </si>
  <si>
    <t>808893</t>
  </si>
  <si>
    <t>9f4196</t>
  </si>
  <si>
    <t>26aea4</t>
  </si>
  <si>
    <t>8db72a</t>
  </si>
  <si>
    <t>9f4d30</t>
  </si>
  <si>
    <t>88ee1f</t>
  </si>
  <si>
    <t>f8c7f1</t>
  </si>
  <si>
    <t>56a737</t>
  </si>
  <si>
    <t>fe58e7</t>
  </si>
  <si>
    <t>832347</t>
  </si>
  <si>
    <t>dab616</t>
  </si>
  <si>
    <t>c0038d</t>
  </si>
  <si>
    <t>ecb1e7</t>
  </si>
  <si>
    <t>6f9aa8</t>
  </si>
  <si>
    <t>142098</t>
  </si>
  <si>
    <t>031197</t>
  </si>
  <si>
    <t>0a890f</t>
  </si>
  <si>
    <t>7e7a28</t>
  </si>
  <si>
    <t>d7a5c1</t>
  </si>
  <si>
    <t>359411</t>
  </si>
  <si>
    <t>4b909d</t>
  </si>
  <si>
    <t>2a751b</t>
  </si>
  <si>
    <t>d7ffb3</t>
  </si>
  <si>
    <t>45cdd2</t>
  </si>
  <si>
    <t>7855df</t>
  </si>
  <si>
    <t>22d25d</t>
  </si>
  <si>
    <t>a53ef7</t>
  </si>
  <si>
    <t>ee5c98</t>
  </si>
  <si>
    <t>e1dd8a</t>
  </si>
  <si>
    <t>f47286</t>
  </si>
  <si>
    <t>d8de63</t>
  </si>
  <si>
    <t>a2baa5</t>
  </si>
  <si>
    <t>0e9500</t>
  </si>
  <si>
    <t>fe9781</t>
  </si>
  <si>
    <t>009d2a</t>
  </si>
  <si>
    <t>906aa9</t>
  </si>
  <si>
    <t>7ce1f9</t>
  </si>
  <si>
    <t>cd7185</t>
  </si>
  <si>
    <t>670737</t>
  </si>
  <si>
    <t>3cbd63</t>
  </si>
  <si>
    <t>1a9e59</t>
  </si>
  <si>
    <t>57663c</t>
  </si>
  <si>
    <t>9c243e</t>
  </si>
  <si>
    <t>0cfaaf</t>
  </si>
  <si>
    <t>85f808</t>
  </si>
  <si>
    <t>4264fc</t>
  </si>
  <si>
    <t>6d943e</t>
  </si>
  <si>
    <t>79a7f9</t>
  </si>
  <si>
    <t>3aa8ed</t>
  </si>
  <si>
    <t>e6ff48</t>
  </si>
  <si>
    <t>c6b04c</t>
  </si>
  <si>
    <t>1d0865</t>
  </si>
  <si>
    <t>d7bb8f</t>
  </si>
  <si>
    <t>b7020a</t>
  </si>
  <si>
    <t>509aaa</t>
  </si>
  <si>
    <t>40e68a</t>
  </si>
  <si>
    <t>1a4b4a</t>
  </si>
  <si>
    <t>2f40da</t>
  </si>
  <si>
    <t>96ecab</t>
  </si>
  <si>
    <t>e0ca6c</t>
  </si>
  <si>
    <t>1a8b3e</t>
  </si>
  <si>
    <t>5793c9</t>
  </si>
  <si>
    <t>8cedad</t>
  </si>
  <si>
    <t>3ab0a3</t>
  </si>
  <si>
    <t>b8f5a4</t>
  </si>
  <si>
    <t>597397</t>
  </si>
  <si>
    <t>9126a7</t>
  </si>
  <si>
    <t>ffd153</t>
  </si>
  <si>
    <t>83664a</t>
  </si>
  <si>
    <t>c9cd14</t>
  </si>
  <si>
    <t>fe5b75</t>
  </si>
  <si>
    <t>bfffbe</t>
  </si>
  <si>
    <t>443a52</t>
  </si>
  <si>
    <t>db7d4e</t>
  </si>
  <si>
    <t>27e5ea</t>
  </si>
  <si>
    <t>3f7ba0</t>
  </si>
  <si>
    <t>72d54b</t>
  </si>
  <si>
    <t>04eee4</t>
  </si>
  <si>
    <t>fd2c37</t>
  </si>
  <si>
    <t>1b2359</t>
  </si>
  <si>
    <t>ce4c03</t>
  </si>
  <si>
    <t>1b15b7</t>
  </si>
  <si>
    <t>1057b2</t>
  </si>
  <si>
    <t>33aedd</t>
  </si>
  <si>
    <t>003816</t>
  </si>
  <si>
    <t>8fa7cf</t>
  </si>
  <si>
    <t>7f0750</t>
  </si>
  <si>
    <t>d74654</t>
  </si>
  <si>
    <t>5f0f6f</t>
  </si>
  <si>
    <t>30043e</t>
  </si>
  <si>
    <t>255437</t>
  </si>
  <si>
    <t>3d9525</t>
  </si>
  <si>
    <t>450e1c</t>
  </si>
  <si>
    <t>713af9</t>
  </si>
  <si>
    <t>bee8bd</t>
  </si>
  <si>
    <t>2f5ac1</t>
  </si>
  <si>
    <t>4b6281</t>
  </si>
  <si>
    <t>104cbb</t>
  </si>
  <si>
    <t>a8c9ce</t>
  </si>
  <si>
    <t>7304bd</t>
  </si>
  <si>
    <t>561f0f</t>
  </si>
  <si>
    <t>66173a</t>
  </si>
  <si>
    <t>88aaa0</t>
  </si>
  <si>
    <t>278de3</t>
  </si>
  <si>
    <t>144810</t>
  </si>
  <si>
    <t>3cf6ea</t>
  </si>
  <si>
    <t>a634f9</t>
  </si>
  <si>
    <t>705e31</t>
  </si>
  <si>
    <t>9e316e</t>
  </si>
  <si>
    <t>694c53</t>
  </si>
  <si>
    <t>5516c5</t>
  </si>
  <si>
    <t>c7b52d</t>
  </si>
  <si>
    <t>28bc80</t>
  </si>
  <si>
    <t>0eb690</t>
  </si>
  <si>
    <t>dd29e0</t>
  </si>
  <si>
    <t>3bbc49</t>
  </si>
  <si>
    <t>8a1c52</t>
  </si>
  <si>
    <t>7e0ed7</t>
  </si>
  <si>
    <t>309330</t>
  </si>
  <si>
    <t>028480</t>
  </si>
  <si>
    <t>9e4265</t>
  </si>
  <si>
    <t>73b7d9</t>
  </si>
  <si>
    <t>3ddcdc</t>
  </si>
  <si>
    <t>2ed0e3</t>
  </si>
  <si>
    <t>3fad5a</t>
  </si>
  <si>
    <t>10f02e</t>
  </si>
  <si>
    <t>b2a204</t>
  </si>
  <si>
    <t>f0ec18</t>
  </si>
  <si>
    <t>318a6e</t>
  </si>
  <si>
    <t>97ebec</t>
  </si>
  <si>
    <t>7112e7</t>
  </si>
  <si>
    <t>5df607</t>
  </si>
  <si>
    <t>7790b0</t>
  </si>
  <si>
    <t>54df34</t>
  </si>
  <si>
    <t>8671ec</t>
  </si>
  <si>
    <t>be6b9c</t>
  </si>
  <si>
    <t>fd071c</t>
  </si>
  <si>
    <t>7257e9</t>
  </si>
  <si>
    <t>a2545d</t>
  </si>
  <si>
    <t>b6d3d5</t>
  </si>
  <si>
    <t>cab20b</t>
  </si>
  <si>
    <t>7e1072</t>
  </si>
  <si>
    <t>c775e7</t>
  </si>
  <si>
    <t>beff38</t>
  </si>
  <si>
    <t>2ddc32</t>
  </si>
  <si>
    <t>cc795a</t>
  </si>
  <si>
    <t>e5a415</t>
  </si>
  <si>
    <t>dbad81</t>
  </si>
  <si>
    <t>641895</t>
  </si>
  <si>
    <t>8c7092</t>
  </si>
  <si>
    <t>06ab7d</t>
  </si>
  <si>
    <t>14650d</t>
  </si>
  <si>
    <t>315cac</t>
  </si>
  <si>
    <t>728c7b</t>
  </si>
  <si>
    <t>ba8f91</t>
  </si>
  <si>
    <t>657e47</t>
  </si>
  <si>
    <t>313094</t>
  </si>
  <si>
    <t>5ce71e</t>
  </si>
  <si>
    <t>362f0e</t>
  </si>
  <si>
    <t>8464f8</t>
  </si>
  <si>
    <t>879d1d</t>
  </si>
  <si>
    <t>12ce54</t>
  </si>
  <si>
    <t>c25e7a</t>
  </si>
  <si>
    <t>ce8c25</t>
  </si>
  <si>
    <t>3bf249</t>
  </si>
  <si>
    <t>e1e01f</t>
  </si>
  <si>
    <t>6b6060</t>
  </si>
  <si>
    <t>d565d2</t>
  </si>
  <si>
    <t>1ca239</t>
  </si>
  <si>
    <t>384bc9</t>
  </si>
  <si>
    <t>d53d8c</t>
  </si>
  <si>
    <t>c04e60</t>
  </si>
  <si>
    <t>1da95b</t>
  </si>
  <si>
    <t>5db4eb</t>
  </si>
  <si>
    <t>7ea96e</t>
  </si>
  <si>
    <t>f4f75b</t>
  </si>
  <si>
    <t>6e9055</t>
  </si>
  <si>
    <t>1e1f0b</t>
  </si>
  <si>
    <t>6a8768</t>
  </si>
  <si>
    <t>926efb</t>
  </si>
  <si>
    <t>1ff165</t>
  </si>
  <si>
    <t>ac32ff</t>
  </si>
  <si>
    <t>8a031a</t>
  </si>
  <si>
    <t>bc80bf</t>
  </si>
  <si>
    <t>eb9378</t>
  </si>
  <si>
    <t>6d4f8e</t>
  </si>
  <si>
    <t>cd9961</t>
  </si>
  <si>
    <t>7ee1c5</t>
  </si>
  <si>
    <t>921eb3</t>
  </si>
  <si>
    <t>98db97</t>
  </si>
  <si>
    <t>747a02</t>
  </si>
  <si>
    <t>fe2915</t>
  </si>
  <si>
    <t>d01830</t>
  </si>
  <si>
    <t>8e4f51</t>
  </si>
  <si>
    <t>c70e2d</t>
  </si>
  <si>
    <t>6175c1</t>
  </si>
  <si>
    <t>7a5523</t>
  </si>
  <si>
    <t>6f6ec3</t>
  </si>
  <si>
    <t>81f379</t>
  </si>
  <si>
    <t>6ef34f</t>
  </si>
  <si>
    <t>c47efd</t>
  </si>
  <si>
    <t>500061</t>
  </si>
  <si>
    <t>6bc3be</t>
  </si>
  <si>
    <t>986c4b</t>
  </si>
  <si>
    <t>9378b9</t>
  </si>
  <si>
    <t>140ccd</t>
  </si>
  <si>
    <t>802dad</t>
  </si>
  <si>
    <t>26433c</t>
  </si>
  <si>
    <t>98f423</t>
  </si>
  <si>
    <t>18d680</t>
  </si>
  <si>
    <t>ad5724</t>
  </si>
  <si>
    <t>e011f6</t>
  </si>
  <si>
    <t>e4dbf9</t>
  </si>
  <si>
    <t>d529c7</t>
  </si>
  <si>
    <t>a57d25</t>
  </si>
  <si>
    <t>77a1ff</t>
  </si>
  <si>
    <t>b4da48</t>
  </si>
  <si>
    <t>25b63d</t>
  </si>
  <si>
    <t>7246f2</t>
  </si>
  <si>
    <t>cb3a69</t>
  </si>
  <si>
    <t>315ef8</t>
  </si>
  <si>
    <t>aa3297</t>
  </si>
  <si>
    <t>47a641</t>
  </si>
  <si>
    <t>2ab7b1</t>
  </si>
  <si>
    <t>8a39d0</t>
  </si>
  <si>
    <t>51d62d</t>
  </si>
  <si>
    <t>1a908f</t>
  </si>
  <si>
    <t>b3e5ab</t>
  </si>
  <si>
    <t>29515e</t>
  </si>
  <si>
    <t>18d167</t>
  </si>
  <si>
    <t>fc9732</t>
  </si>
  <si>
    <t>8923a5</t>
  </si>
  <si>
    <t>ec385a</t>
  </si>
  <si>
    <t>a8bf76</t>
  </si>
  <si>
    <t>14d752</t>
  </si>
  <si>
    <t>7d38ca</t>
  </si>
  <si>
    <t>e9a7d3</t>
  </si>
  <si>
    <t>8af73b</t>
  </si>
  <si>
    <t>927873</t>
  </si>
  <si>
    <t>731c6d</t>
  </si>
  <si>
    <t>2fe57a</t>
  </si>
  <si>
    <t>4e8b59</t>
  </si>
  <si>
    <t>8ef6f4</t>
  </si>
  <si>
    <t>b91918</t>
  </si>
  <si>
    <t>607c37</t>
  </si>
  <si>
    <t>9fec69</t>
  </si>
  <si>
    <t>78112e</t>
  </si>
  <si>
    <t>44b157</t>
  </si>
  <si>
    <t>da1d3e</t>
  </si>
  <si>
    <t>f6c4b9</t>
  </si>
  <si>
    <t>4358a2</t>
  </si>
  <si>
    <t>cba46a</t>
  </si>
  <si>
    <t>04c8be</t>
  </si>
  <si>
    <t>2e4556</t>
  </si>
  <si>
    <t>a00e4a</t>
  </si>
  <si>
    <t>bab171</t>
  </si>
  <si>
    <t>18fbdd</t>
  </si>
  <si>
    <t>c3e5e2</t>
  </si>
  <si>
    <t>414df6</t>
  </si>
  <si>
    <t>bac474</t>
  </si>
  <si>
    <t>64d9a5</t>
  </si>
  <si>
    <t>c99ccf</t>
  </si>
  <si>
    <t>dc1b01</t>
  </si>
  <si>
    <t>31812f</t>
  </si>
  <si>
    <t>81021f</t>
  </si>
  <si>
    <t>3d1867</t>
  </si>
  <si>
    <t>0e66ce</t>
  </si>
  <si>
    <t>384f6a</t>
  </si>
  <si>
    <t>845471</t>
  </si>
  <si>
    <t>89b044</t>
  </si>
  <si>
    <t>05b15f</t>
  </si>
  <si>
    <t>5ad39d</t>
  </si>
  <si>
    <t>7db928</t>
  </si>
  <si>
    <t>bb0548</t>
  </si>
  <si>
    <t>7e344c</t>
  </si>
  <si>
    <t>dd36c5</t>
  </si>
  <si>
    <t>d06439</t>
  </si>
  <si>
    <t>06a795</t>
  </si>
  <si>
    <t>754abe</t>
  </si>
  <si>
    <t>833b9e</t>
  </si>
  <si>
    <t>21310e</t>
  </si>
  <si>
    <t>f06359</t>
  </si>
  <si>
    <t>6c531f</t>
  </si>
  <si>
    <t>42cec4</t>
  </si>
  <si>
    <t>058863</t>
  </si>
  <si>
    <t>c3fb40</t>
  </si>
  <si>
    <t>639022</t>
  </si>
  <si>
    <t>9bcc20</t>
  </si>
  <si>
    <t>fb0b16</t>
  </si>
  <si>
    <t>c711b9</t>
  </si>
  <si>
    <t>d8a52c</t>
  </si>
  <si>
    <t>9a57a6</t>
  </si>
  <si>
    <t>a6331b</t>
  </si>
  <si>
    <t>c78be1</t>
  </si>
  <si>
    <t>ad4eba</t>
  </si>
  <si>
    <t>7f9e5f</t>
  </si>
  <si>
    <t>4179d1</t>
  </si>
  <si>
    <t>fbcbdc</t>
  </si>
  <si>
    <t>cafad4</t>
  </si>
  <si>
    <t>a46cb8</t>
  </si>
  <si>
    <t>2f2686</t>
  </si>
  <si>
    <t>63d082</t>
  </si>
  <si>
    <t>9f91a4</t>
  </si>
  <si>
    <t>56106d</t>
  </si>
  <si>
    <t>48b967</t>
  </si>
  <si>
    <t>e041c3</t>
  </si>
  <si>
    <t>0c50be</t>
  </si>
  <si>
    <t>c7cacd</t>
  </si>
  <si>
    <t>7aae63</t>
  </si>
  <si>
    <t>1e7813</t>
  </si>
  <si>
    <t>d42cbf</t>
  </si>
  <si>
    <t>9f9c2c</t>
  </si>
  <si>
    <t>5662c7</t>
  </si>
  <si>
    <t>5131d9</t>
  </si>
  <si>
    <t>181156</t>
  </si>
  <si>
    <t>48175a</t>
  </si>
  <si>
    <t>302050</t>
  </si>
  <si>
    <t>d76635</t>
  </si>
  <si>
    <t>9ed8bf</t>
  </si>
  <si>
    <t>6f4514</t>
  </si>
  <si>
    <t>81ffde</t>
  </si>
  <si>
    <t>af0c34</t>
  </si>
  <si>
    <t>de05f6</t>
  </si>
  <si>
    <t>dfb2a7</t>
  </si>
  <si>
    <t>2e085e</t>
  </si>
  <si>
    <t>cd5802</t>
  </si>
  <si>
    <t>0a7e25</t>
  </si>
  <si>
    <t>aa47bd</t>
  </si>
  <si>
    <t>d9064d</t>
  </si>
  <si>
    <t>8b0518</t>
  </si>
  <si>
    <t>e22b37</t>
  </si>
  <si>
    <t>e00e06</t>
  </si>
  <si>
    <t>de799d</t>
  </si>
  <si>
    <t>170804</t>
  </si>
  <si>
    <t>1d2b49</t>
  </si>
  <si>
    <t>a5dcd5</t>
  </si>
  <si>
    <t>e2b8fd</t>
  </si>
  <si>
    <t>db91c1</t>
  </si>
  <si>
    <t>41f19d</t>
  </si>
  <si>
    <t>86e93f</t>
  </si>
  <si>
    <t>11eff0</t>
  </si>
  <si>
    <t>bc0945</t>
  </si>
  <si>
    <t>447785</t>
  </si>
  <si>
    <t>4e866c</t>
  </si>
  <si>
    <t>491d8e</t>
  </si>
  <si>
    <t>e1c709</t>
  </si>
  <si>
    <t>6b374f</t>
  </si>
  <si>
    <t>6bf789</t>
  </si>
  <si>
    <t>48d73d</t>
  </si>
  <si>
    <t>c42818</t>
  </si>
  <si>
    <t>871db6</t>
  </si>
  <si>
    <t>5190da</t>
  </si>
  <si>
    <t>119932</t>
  </si>
  <si>
    <t>ca6926</t>
  </si>
  <si>
    <t>87f39f</t>
  </si>
  <si>
    <t>098a11</t>
  </si>
  <si>
    <t>79f154</t>
  </si>
  <si>
    <t>e2a968</t>
  </si>
  <si>
    <t>77ca3c</t>
  </si>
  <si>
    <t>f5bf32</t>
  </si>
  <si>
    <t>1e3582</t>
  </si>
  <si>
    <t>8732a0</t>
  </si>
  <si>
    <t>34b72f</t>
  </si>
  <si>
    <t>86e1a4</t>
  </si>
  <si>
    <t>498da7</t>
  </si>
  <si>
    <t>71cef2</t>
  </si>
  <si>
    <t>638f44</t>
  </si>
  <si>
    <t>e270e8</t>
  </si>
  <si>
    <t>dd5b5d</t>
  </si>
  <si>
    <t>05bf7e</t>
  </si>
  <si>
    <t>3959b7</t>
  </si>
  <si>
    <t>c25ad5</t>
  </si>
  <si>
    <t>00c421</t>
  </si>
  <si>
    <t>c165dc</t>
  </si>
  <si>
    <t>e9ff67</t>
  </si>
  <si>
    <t>226e90</t>
  </si>
  <si>
    <t>96599a</t>
  </si>
  <si>
    <t>3b85c9</t>
  </si>
  <si>
    <t>bf2a7a</t>
  </si>
  <si>
    <t>ed8077</t>
  </si>
  <si>
    <t>01ef5c</t>
  </si>
  <si>
    <t>5bcdc3</t>
  </si>
  <si>
    <t>333a2f</t>
  </si>
  <si>
    <t>55ce6c</t>
  </si>
  <si>
    <t>651e77</t>
  </si>
  <si>
    <t>cfd91a</t>
  </si>
  <si>
    <t>8d4c1f</t>
  </si>
  <si>
    <t>5300c0</t>
  </si>
  <si>
    <t>d4cbce</t>
  </si>
  <si>
    <t>6e978a</t>
  </si>
  <si>
    <t>7b91dc</t>
  </si>
  <si>
    <t>92d1f6</t>
  </si>
  <si>
    <t>1087f0</t>
  </si>
  <si>
    <t>783acd</t>
  </si>
  <si>
    <t>2439d4</t>
  </si>
  <si>
    <t>db2424</t>
  </si>
  <si>
    <t>708015</t>
  </si>
  <si>
    <t>a66549</t>
  </si>
  <si>
    <t>14fdd7</t>
  </si>
  <si>
    <t>a3d428</t>
  </si>
  <si>
    <t>72fd9c</t>
  </si>
  <si>
    <t>3f028f</t>
  </si>
  <si>
    <t>6293d8</t>
  </si>
  <si>
    <t>ee52fc</t>
  </si>
  <si>
    <t>055278</t>
  </si>
  <si>
    <t>ab74ea</t>
  </si>
  <si>
    <t>892c41</t>
  </si>
  <si>
    <t>4e167e</t>
  </si>
  <si>
    <t>1be668</t>
  </si>
  <si>
    <t>5e00a2</t>
  </si>
  <si>
    <t>1c6159</t>
  </si>
  <si>
    <t>92fedd</t>
  </si>
  <si>
    <t>086096</t>
  </si>
  <si>
    <t>ea9b04</t>
  </si>
  <si>
    <t>0145fd</t>
  </si>
  <si>
    <t>43c355</t>
  </si>
  <si>
    <t>476a14</t>
  </si>
  <si>
    <t>e2d2f2</t>
  </si>
  <si>
    <t>594a65</t>
  </si>
  <si>
    <t>a18a8d</t>
  </si>
  <si>
    <t>184666</t>
  </si>
  <si>
    <t>fa3447</t>
  </si>
  <si>
    <t>ab0678</t>
  </si>
  <si>
    <t>3d2a54</t>
  </si>
  <si>
    <t>ca5766</t>
  </si>
  <si>
    <t>493407</t>
  </si>
  <si>
    <t>ae62d7</t>
  </si>
  <si>
    <t>110888</t>
  </si>
  <si>
    <t>073ed2</t>
  </si>
  <si>
    <t>5142db</t>
  </si>
  <si>
    <t>292765</t>
  </si>
  <si>
    <t>98ec8f</t>
  </si>
  <si>
    <t>e5b9f1</t>
  </si>
  <si>
    <t>45e926</t>
  </si>
  <si>
    <t>0b0daa</t>
  </si>
  <si>
    <t>210787</t>
  </si>
  <si>
    <t>734558</t>
  </si>
  <si>
    <t>e06be4</t>
  </si>
  <si>
    <t>65f216</t>
  </si>
  <si>
    <t>16a350</t>
  </si>
  <si>
    <t>fe7ee7</t>
  </si>
  <si>
    <t>81c1b2</t>
  </si>
  <si>
    <t>a99352</t>
  </si>
  <si>
    <t>2a8e3b</t>
  </si>
  <si>
    <t>d44f9f</t>
  </si>
  <si>
    <t>d00081</t>
  </si>
  <si>
    <t>b6d633</t>
  </si>
  <si>
    <t>de2da1</t>
  </si>
  <si>
    <t>e21926</t>
  </si>
  <si>
    <t>bbb6d7</t>
  </si>
  <si>
    <t>534750</t>
  </si>
  <si>
    <t>e1ec56</t>
  </si>
  <si>
    <t>8325b4</t>
  </si>
  <si>
    <t>20b154</t>
  </si>
  <si>
    <t>e969ce</t>
  </si>
  <si>
    <t>862ff7</t>
  </si>
  <si>
    <t>d7658a</t>
  </si>
  <si>
    <t>809fa9</t>
  </si>
  <si>
    <t>539635</t>
  </si>
  <si>
    <t>9b7073</t>
  </si>
  <si>
    <t>afe937</t>
  </si>
  <si>
    <t>fcd82f</t>
  </si>
  <si>
    <t>3b1766</t>
  </si>
  <si>
    <t>7b329b</t>
  </si>
  <si>
    <t>1be945</t>
  </si>
  <si>
    <t>ce4c6d</t>
  </si>
  <si>
    <t>c32293</t>
  </si>
  <si>
    <t>f341b9</t>
  </si>
  <si>
    <t>bedec6</t>
  </si>
  <si>
    <t>cff5e7</t>
  </si>
  <si>
    <t>2c7396</t>
  </si>
  <si>
    <t>4ca732</t>
  </si>
  <si>
    <t>f44582</t>
  </si>
  <si>
    <t>3e4a48</t>
  </si>
  <si>
    <t>87ad04</t>
  </si>
  <si>
    <t>30cdd8</t>
  </si>
  <si>
    <t>d1acc5</t>
  </si>
  <si>
    <t>c9fd5b</t>
  </si>
  <si>
    <t>15c88f</t>
  </si>
  <si>
    <t>9ca421</t>
  </si>
  <si>
    <t>6be2e1</t>
  </si>
  <si>
    <t>9f4ff6</t>
  </si>
  <si>
    <t>2bc5e6</t>
  </si>
  <si>
    <t>36db1f</t>
  </si>
  <si>
    <t>3f6141</t>
  </si>
  <si>
    <t>8624cb</t>
  </si>
  <si>
    <t>f3c39f</t>
  </si>
  <si>
    <t>fbac13</t>
  </si>
  <si>
    <t>51f470</t>
  </si>
  <si>
    <t>5cae05</t>
  </si>
  <si>
    <t>9cf84a</t>
  </si>
  <si>
    <t>120b2d</t>
  </si>
  <si>
    <t>b8eee2</t>
  </si>
  <si>
    <t>8e846c</t>
  </si>
  <si>
    <t>260868</t>
  </si>
  <si>
    <t>1f46c9</t>
  </si>
  <si>
    <t>3b96c9</t>
  </si>
  <si>
    <t>a17529</t>
  </si>
  <si>
    <t>ba1410</t>
  </si>
  <si>
    <t>f3cdef</t>
  </si>
  <si>
    <t>700c77</t>
  </si>
  <si>
    <t>fdedbf</t>
  </si>
  <si>
    <t>370f6a</t>
  </si>
  <si>
    <t>627987</t>
  </si>
  <si>
    <t>d2d7da</t>
  </si>
  <si>
    <t>3c858b</t>
  </si>
  <si>
    <t>e496f3</t>
  </si>
  <si>
    <t>e0140c</t>
  </si>
  <si>
    <t>16cc81</t>
  </si>
  <si>
    <t>5253f7</t>
  </si>
  <si>
    <t>11095d</t>
  </si>
  <si>
    <t>4ef949</t>
  </si>
  <si>
    <t>c07ab6</t>
  </si>
  <si>
    <t>ebdc2e</t>
  </si>
  <si>
    <t>4a3269</t>
  </si>
  <si>
    <t>130d09</t>
  </si>
  <si>
    <t>7ded15</t>
  </si>
  <si>
    <t>c70ac6</t>
  </si>
  <si>
    <t>ce3aee</t>
  </si>
  <si>
    <t>bfea80</t>
  </si>
  <si>
    <t>b76fff</t>
  </si>
  <si>
    <t>d3e560</t>
  </si>
  <si>
    <t>1014d6</t>
  </si>
  <si>
    <t>8d033c</t>
  </si>
  <si>
    <t>096472</t>
  </si>
  <si>
    <t>0b895c</t>
  </si>
  <si>
    <t>8f0c40</t>
  </si>
  <si>
    <t>f9d94c</t>
  </si>
  <si>
    <t>d72ca8</t>
  </si>
  <si>
    <t>4bca2f</t>
  </si>
  <si>
    <t>18dccf</t>
  </si>
  <si>
    <t>bda119</t>
  </si>
  <si>
    <t>687428</t>
  </si>
  <si>
    <t>bf14c9</t>
  </si>
  <si>
    <t>c6f9b1</t>
  </si>
  <si>
    <t>464250</t>
  </si>
  <si>
    <t>84f65b</t>
  </si>
  <si>
    <t>895dae</t>
  </si>
  <si>
    <t>04d016</t>
  </si>
  <si>
    <t>4ab12e</t>
  </si>
  <si>
    <t>f2cf43</t>
  </si>
  <si>
    <t>46c912</t>
  </si>
  <si>
    <t>812cc5</t>
  </si>
  <si>
    <t>d48c1f</t>
  </si>
  <si>
    <t>8ad48c</t>
  </si>
  <si>
    <t>faeb1f</t>
  </si>
  <si>
    <t>479654</t>
  </si>
  <si>
    <t>38e990</t>
  </si>
  <si>
    <t>a52e75</t>
  </si>
  <si>
    <t>540c70</t>
  </si>
  <si>
    <t>67efda</t>
  </si>
  <si>
    <t>77dc88</t>
  </si>
  <si>
    <t>ca106c</t>
  </si>
  <si>
    <t>0e1358</t>
  </si>
  <si>
    <t>22c234</t>
  </si>
  <si>
    <t>f4d2c1</t>
  </si>
  <si>
    <t>722420</t>
  </si>
  <si>
    <t>5f98db</t>
  </si>
  <si>
    <t>712bdc</t>
  </si>
  <si>
    <t>3342ca</t>
  </si>
  <si>
    <t>595c6a</t>
  </si>
  <si>
    <t>2b5731</t>
  </si>
  <si>
    <t>aec68a</t>
  </si>
  <si>
    <t>393970</t>
  </si>
  <si>
    <t>94e71f</t>
  </si>
  <si>
    <t>5113c5</t>
  </si>
  <si>
    <t>9fd4ae</t>
  </si>
  <si>
    <t>a949dd</t>
  </si>
  <si>
    <t>70f5cc</t>
  </si>
  <si>
    <t>2269aa</t>
  </si>
  <si>
    <t>570399</t>
  </si>
  <si>
    <t>c88b80</t>
  </si>
  <si>
    <t>0015fd</t>
  </si>
  <si>
    <t>f052d4</t>
  </si>
  <si>
    <t>23c478</t>
  </si>
  <si>
    <t>9b2b72</t>
  </si>
  <si>
    <t>906768</t>
  </si>
  <si>
    <t>ae61cc</t>
  </si>
  <si>
    <t>950cbc</t>
  </si>
  <si>
    <t>58c18c</t>
  </si>
  <si>
    <t>5b667a</t>
  </si>
  <si>
    <t>1a0e4c</t>
  </si>
  <si>
    <t>e5c72b</t>
  </si>
  <si>
    <t>a231bc</t>
  </si>
  <si>
    <t>7779b7</t>
  </si>
  <si>
    <t>b84507</t>
  </si>
  <si>
    <t>a39157</t>
  </si>
  <si>
    <t>670b2b</t>
  </si>
  <si>
    <t>02d85a</t>
  </si>
  <si>
    <t>d8e336</t>
  </si>
  <si>
    <t>119f3d</t>
  </si>
  <si>
    <t>65d3c2</t>
  </si>
  <si>
    <t>2f5189</t>
  </si>
  <si>
    <t>cbb26a</t>
  </si>
  <si>
    <t>5071ef</t>
  </si>
  <si>
    <t>c8a99a</t>
  </si>
  <si>
    <t>f8cd0b</t>
  </si>
  <si>
    <t>5a4b85</t>
  </si>
  <si>
    <t>ce4430</t>
  </si>
  <si>
    <t>8d42e2</t>
  </si>
  <si>
    <t>c531d7</t>
  </si>
  <si>
    <t>990d0b</t>
  </si>
  <si>
    <t>b21d80</t>
  </si>
  <si>
    <t>588d81</t>
  </si>
  <si>
    <t>b6c47d</t>
  </si>
  <si>
    <t>fb01b2</t>
  </si>
  <si>
    <t>61311e</t>
  </si>
  <si>
    <t>dc2a00</t>
  </si>
  <si>
    <t>fa0ad4</t>
  </si>
  <si>
    <t>fe63aa</t>
  </si>
  <si>
    <t>1bc3d6</t>
  </si>
  <si>
    <t>e14d0b</t>
  </si>
  <si>
    <t>8b3839</t>
  </si>
  <si>
    <t>da8647</t>
  </si>
  <si>
    <t>aa24dc</t>
  </si>
  <si>
    <t>80e070</t>
  </si>
  <si>
    <t>7bb07d</t>
  </si>
  <si>
    <t>bb5bfe</t>
  </si>
  <si>
    <t>2ac4e7</t>
  </si>
  <si>
    <t>f0a9ed</t>
  </si>
  <si>
    <t>61c1b5</t>
  </si>
  <si>
    <t>3d2f82</t>
  </si>
  <si>
    <t>dec983</t>
  </si>
  <si>
    <t>dc412a</t>
  </si>
  <si>
    <t>6a8ef0</t>
  </si>
  <si>
    <t>f35e12</t>
  </si>
  <si>
    <t>40da44</t>
  </si>
  <si>
    <t>badb6d</t>
  </si>
  <si>
    <t>bfb70c</t>
  </si>
  <si>
    <t>a66a43</t>
  </si>
  <si>
    <t>dd7057</t>
  </si>
  <si>
    <t>384144</t>
  </si>
  <si>
    <t>d1cf6f</t>
  </si>
  <si>
    <t>c2d5f7</t>
  </si>
  <si>
    <t>d521d9</t>
  </si>
  <si>
    <t>9b026a</t>
  </si>
  <si>
    <t>878e92</t>
  </si>
  <si>
    <t>bdad86</t>
  </si>
  <si>
    <t>e30f0a</t>
  </si>
  <si>
    <t>7622f5</t>
  </si>
  <si>
    <t>0520b4</t>
  </si>
  <si>
    <t>bea2c6</t>
  </si>
  <si>
    <t>9b8a3f</t>
  </si>
  <si>
    <t>acbd18</t>
  </si>
  <si>
    <t>f304ca</t>
  </si>
  <si>
    <t>c76eb1</t>
  </si>
  <si>
    <t>74f5f1</t>
  </si>
  <si>
    <t>d856e6</t>
  </si>
  <si>
    <t>40d6fe</t>
  </si>
  <si>
    <t>a52bbd</t>
  </si>
  <si>
    <t>077b0a</t>
  </si>
  <si>
    <t>461fc6</t>
  </si>
  <si>
    <t>b69784</t>
  </si>
  <si>
    <t>5074b1</t>
  </si>
  <si>
    <t>68c58b</t>
  </si>
  <si>
    <t>bc24a2</t>
  </si>
  <si>
    <t>300967</t>
  </si>
  <si>
    <t>c41ef7</t>
  </si>
  <si>
    <t>a33cfb</t>
  </si>
  <si>
    <t>145acb</t>
  </si>
  <si>
    <t>2691ab</t>
  </si>
  <si>
    <t>f59124</t>
  </si>
  <si>
    <t>8b0e0c</t>
  </si>
  <si>
    <t>19611d</t>
  </si>
  <si>
    <t>89b112</t>
  </si>
  <si>
    <t>46c92f</t>
  </si>
  <si>
    <t>00cf17</t>
  </si>
  <si>
    <t>6f1dda</t>
  </si>
  <si>
    <t>513f12</t>
  </si>
  <si>
    <t>0dc6ee</t>
  </si>
  <si>
    <t>1ec03b</t>
  </si>
  <si>
    <t>bb29ae</t>
  </si>
  <si>
    <t>1d8e3f</t>
  </si>
  <si>
    <t>be1ed9</t>
  </si>
  <si>
    <t>e6fb7f</t>
  </si>
  <si>
    <t>fa8321</t>
  </si>
  <si>
    <t>c6ff15</t>
  </si>
  <si>
    <t>d513d8</t>
  </si>
  <si>
    <t>3d6725</t>
  </si>
  <si>
    <t>4ce4e7</t>
  </si>
  <si>
    <t>a1b911</t>
  </si>
  <si>
    <t>948847</t>
  </si>
  <si>
    <t>e6f889</t>
  </si>
  <si>
    <t>bbb287</t>
  </si>
  <si>
    <t>aed4e9</t>
  </si>
  <si>
    <t>cc8563</t>
  </si>
  <si>
    <t>10ee9f</t>
  </si>
  <si>
    <t>cba277</t>
  </si>
  <si>
    <t>9a3220</t>
  </si>
  <si>
    <t>2995d8</t>
  </si>
  <si>
    <t>ab1306</t>
  </si>
  <si>
    <t>455452</t>
  </si>
  <si>
    <t>bc24c6</t>
  </si>
  <si>
    <t>bfa9c4</t>
  </si>
  <si>
    <t>5ea90e</t>
  </si>
  <si>
    <t>a9c9af</t>
  </si>
  <si>
    <t>cc0511</t>
  </si>
  <si>
    <t>cd4424</t>
  </si>
  <si>
    <t>8cbada</t>
  </si>
  <si>
    <t>a073b9</t>
  </si>
  <si>
    <t>1f482d</t>
  </si>
  <si>
    <t>556c15</t>
  </si>
  <si>
    <t>07db01</t>
  </si>
  <si>
    <t>d73884</t>
  </si>
  <si>
    <t>582926</t>
  </si>
  <si>
    <t>5d1978</t>
  </si>
  <si>
    <t>24170a</t>
  </si>
  <si>
    <t>522a37</t>
  </si>
  <si>
    <t>0037ee</t>
  </si>
  <si>
    <t>af93f3</t>
  </si>
  <si>
    <t>b7503a</t>
  </si>
  <si>
    <t>57b5ba</t>
  </si>
  <si>
    <t>c448d0</t>
  </si>
  <si>
    <t>aaeb2f</t>
  </si>
  <si>
    <t>3f2ae8</t>
  </si>
  <si>
    <t>201b72</t>
  </si>
  <si>
    <t>8c54e3</t>
  </si>
  <si>
    <t>5c6514</t>
  </si>
  <si>
    <t>d6e2a3</t>
  </si>
  <si>
    <t>408246</t>
  </si>
  <si>
    <t>5f3834</t>
  </si>
  <si>
    <t>b6d124</t>
  </si>
  <si>
    <t>c2d313</t>
  </si>
  <si>
    <t>d7d0c9</t>
  </si>
  <si>
    <t>136339</t>
  </si>
  <si>
    <t>4d5b97</t>
  </si>
  <si>
    <t>2f1b77</t>
  </si>
  <si>
    <t>981780</t>
  </si>
  <si>
    <t>7104f4</t>
  </si>
  <si>
    <t>9f5024</t>
  </si>
  <si>
    <t>65b1d9</t>
  </si>
  <si>
    <t>bbb628</t>
  </si>
  <si>
    <t>426a1c</t>
  </si>
  <si>
    <t>d4dd21</t>
  </si>
  <si>
    <t>79749e</t>
  </si>
  <si>
    <t>f7e294</t>
  </si>
  <si>
    <t>ec0ecc</t>
  </si>
  <si>
    <t>70379e</t>
  </si>
  <si>
    <t>127c53</t>
  </si>
  <si>
    <t>4c3fbf</t>
  </si>
  <si>
    <t>873d27</t>
  </si>
  <si>
    <t>cb6478</t>
  </si>
  <si>
    <t>a928f4</t>
  </si>
  <si>
    <t>f41d1b</t>
  </si>
  <si>
    <t>8b44bf</t>
  </si>
  <si>
    <t>1671cb</t>
  </si>
  <si>
    <t>d873b1</t>
  </si>
  <si>
    <t>f57458</t>
  </si>
  <si>
    <t>bc5c7b</t>
  </si>
  <si>
    <t>39885b</t>
  </si>
  <si>
    <t>578d6b</t>
  </si>
  <si>
    <t>2a754f</t>
  </si>
  <si>
    <t>3f0085</t>
  </si>
  <si>
    <t>dd1c5a</t>
  </si>
  <si>
    <t>b28a67</t>
  </si>
  <si>
    <t>f5f4dd</t>
  </si>
  <si>
    <t>ef5d4e</t>
  </si>
  <si>
    <t>b1a113</t>
  </si>
  <si>
    <t>234e39</t>
  </si>
  <si>
    <t>1a070e</t>
  </si>
  <si>
    <t>6180d6</t>
  </si>
  <si>
    <t>ff5131</t>
  </si>
  <si>
    <t>1f2b70</t>
  </si>
  <si>
    <t>ad9607</t>
  </si>
  <si>
    <t>e9ae8d</t>
  </si>
  <si>
    <t>ceedad</t>
  </si>
  <si>
    <t>dd4a95</t>
  </si>
  <si>
    <t>f9efe9</t>
  </si>
  <si>
    <t>43f8d9</t>
  </si>
  <si>
    <t>642aa0</t>
  </si>
  <si>
    <t>984431</t>
  </si>
  <si>
    <t>d96773</t>
  </si>
  <si>
    <t>1823ed</t>
  </si>
  <si>
    <t>7c2ee3</t>
  </si>
  <si>
    <t>c6e3f4</t>
  </si>
  <si>
    <t>1d44ac</t>
  </si>
  <si>
    <t>65acd3</t>
  </si>
  <si>
    <t>d0013d</t>
  </si>
  <si>
    <t>ab6466</t>
  </si>
  <si>
    <t>93d04b</t>
  </si>
  <si>
    <t>9930bd</t>
  </si>
  <si>
    <t>29edd0</t>
  </si>
  <si>
    <t>da2847</t>
  </si>
  <si>
    <t>23f5cf</t>
  </si>
  <si>
    <t>90d8a7</t>
  </si>
  <si>
    <t>d49d45</t>
  </si>
  <si>
    <t>1c5e24</t>
  </si>
  <si>
    <t>0bf077</t>
  </si>
  <si>
    <t>15121d</t>
  </si>
  <si>
    <t>ae993e</t>
  </si>
  <si>
    <t>bcb8be</t>
  </si>
  <si>
    <t>8c281b</t>
  </si>
  <si>
    <t>853522</t>
  </si>
  <si>
    <t>a30c41</t>
  </si>
  <si>
    <t>b74d50</t>
  </si>
  <si>
    <t>d00d58</t>
  </si>
  <si>
    <t>901e82</t>
  </si>
  <si>
    <t>3b0a2a</t>
  </si>
  <si>
    <t>1bf91c</t>
  </si>
  <si>
    <t>720283</t>
  </si>
  <si>
    <t>d0c5d7</t>
  </si>
  <si>
    <t>eddafd</t>
  </si>
  <si>
    <t>7e8ef1</t>
  </si>
  <si>
    <t>d5b04a</t>
  </si>
  <si>
    <t>187567</t>
  </si>
  <si>
    <t>dd3841</t>
  </si>
  <si>
    <t>c477dd</t>
  </si>
  <si>
    <t>c9eeb5</t>
  </si>
  <si>
    <t>aa58a7</t>
  </si>
  <si>
    <t>39b87a</t>
  </si>
  <si>
    <t>a271d4</t>
  </si>
  <si>
    <t>3e7178</t>
  </si>
  <si>
    <t>b0acb5</t>
  </si>
  <si>
    <t>369554</t>
  </si>
  <si>
    <t>c0cd7d</t>
  </si>
  <si>
    <t>01b102</t>
  </si>
  <si>
    <t>ab816c</t>
  </si>
  <si>
    <t>5369e0</t>
  </si>
  <si>
    <t>7ff9c2</t>
  </si>
  <si>
    <t>a58a53</t>
  </si>
  <si>
    <t>ddb23a</t>
  </si>
  <si>
    <t>5a4ed3</t>
  </si>
  <si>
    <t>ee72db</t>
  </si>
  <si>
    <t>c7aef6</t>
  </si>
  <si>
    <t>4a43f3</t>
  </si>
  <si>
    <t>b82b99</t>
  </si>
  <si>
    <t>3ef13f</t>
  </si>
  <si>
    <t>65aa40</t>
  </si>
  <si>
    <t>681836</t>
  </si>
  <si>
    <t>889582</t>
  </si>
  <si>
    <t>4eadcc</t>
  </si>
  <si>
    <t>b20e1a</t>
  </si>
  <si>
    <t>9452f4</t>
  </si>
  <si>
    <t>b1c125</t>
  </si>
  <si>
    <t>4a5ed8</t>
  </si>
  <si>
    <t>80f4b2</t>
  </si>
  <si>
    <t>945171</t>
  </si>
  <si>
    <t>b141ea</t>
  </si>
  <si>
    <t>f2be3b</t>
  </si>
  <si>
    <t>c1a112</t>
  </si>
  <si>
    <t>06eba1</t>
  </si>
  <si>
    <t>5ec2cb</t>
  </si>
  <si>
    <t>94063a</t>
  </si>
  <si>
    <t>6f79ea</t>
  </si>
  <si>
    <t>aa0467</t>
  </si>
  <si>
    <t>75282d</t>
  </si>
  <si>
    <t>b51012</t>
  </si>
  <si>
    <t>69ec12</t>
  </si>
  <si>
    <t>3bb9f8</t>
  </si>
  <si>
    <t>65726a</t>
  </si>
  <si>
    <t>5cd313</t>
  </si>
  <si>
    <t>b38411</t>
  </si>
  <si>
    <t>c5ae0a</t>
  </si>
  <si>
    <t>49a24d</t>
  </si>
  <si>
    <t>f6d1ba</t>
  </si>
  <si>
    <t>d8443c</t>
  </si>
  <si>
    <t>74a11a</t>
  </si>
  <si>
    <t>600b86</t>
  </si>
  <si>
    <t>caf413</t>
  </si>
  <si>
    <t>d24157</t>
  </si>
  <si>
    <t>6e014c</t>
  </si>
  <si>
    <t>0ece86</t>
  </si>
  <si>
    <t>cf96e6</t>
  </si>
  <si>
    <t>b9999e</t>
  </si>
  <si>
    <t>06c3e9</t>
  </si>
  <si>
    <t>48dd01</t>
  </si>
  <si>
    <t>3878f6</t>
  </si>
  <si>
    <t>f1034d</t>
  </si>
  <si>
    <t>f17669</t>
  </si>
  <si>
    <t>c48c87</t>
  </si>
  <si>
    <t>b7e981</t>
  </si>
  <si>
    <t>4895d0</t>
  </si>
  <si>
    <t>025c1e</t>
  </si>
  <si>
    <t>7fca12</t>
  </si>
  <si>
    <t>830b2b</t>
  </si>
  <si>
    <t>34c6c8</t>
  </si>
  <si>
    <t>e20082</t>
  </si>
  <si>
    <t>8dba1a</t>
  </si>
  <si>
    <t>ea082a</t>
  </si>
  <si>
    <t>995181</t>
  </si>
  <si>
    <t>06ad44</t>
  </si>
  <si>
    <t>21783d</t>
  </si>
  <si>
    <t>2717b0</t>
  </si>
  <si>
    <t>67a7cd</t>
  </si>
  <si>
    <t>85c720</t>
  </si>
  <si>
    <t>c3aa42</t>
  </si>
  <si>
    <t>216bc2</t>
  </si>
  <si>
    <t>325f41</t>
  </si>
  <si>
    <t>62e2ef</t>
  </si>
  <si>
    <t>b174d9</t>
  </si>
  <si>
    <t>5686ce</t>
  </si>
  <si>
    <t>86c89a</t>
  </si>
  <si>
    <t>f59f49</t>
  </si>
  <si>
    <t>ad09df</t>
  </si>
  <si>
    <t>9381d5</t>
  </si>
  <si>
    <t>548e2c</t>
  </si>
  <si>
    <t>32cb87</t>
  </si>
  <si>
    <t>4bd698</t>
  </si>
  <si>
    <t>48974d</t>
  </si>
  <si>
    <t>f93361</t>
  </si>
  <si>
    <t>137970</t>
  </si>
  <si>
    <t>0cf51a</t>
  </si>
  <si>
    <t>381ef0</t>
  </si>
  <si>
    <t>edb144</t>
  </si>
  <si>
    <t>8c86f8</t>
  </si>
  <si>
    <t>a647e5</t>
  </si>
  <si>
    <t>d358f1</t>
  </si>
  <si>
    <t>f61675</t>
  </si>
  <si>
    <t>827870</t>
  </si>
  <si>
    <t>cea2f4</t>
  </si>
  <si>
    <t>1eb9ca</t>
  </si>
  <si>
    <t>270e52</t>
  </si>
  <si>
    <t>51f751</t>
  </si>
  <si>
    <t>976dd1</t>
  </si>
  <si>
    <t>d60dcc</t>
  </si>
  <si>
    <t>dbcd0f</t>
  </si>
  <si>
    <t>27bc8b</t>
  </si>
  <si>
    <t>39305d</t>
  </si>
  <si>
    <t>25e0b1</t>
  </si>
  <si>
    <t>b46475</t>
  </si>
  <si>
    <t>6ca4c0</t>
  </si>
  <si>
    <t>cd5ed2</t>
  </si>
  <si>
    <t>7a69bf</t>
  </si>
  <si>
    <t>d90364</t>
  </si>
  <si>
    <t>3a8bf6</t>
  </si>
  <si>
    <t>562c4d</t>
  </si>
  <si>
    <t>9a4012</t>
  </si>
  <si>
    <t>ac5b0a</t>
  </si>
  <si>
    <t>2774bb</t>
  </si>
  <si>
    <t>6254ce</t>
  </si>
  <si>
    <t>08fae8</t>
  </si>
  <si>
    <t>81f637</t>
  </si>
  <si>
    <t>49a016</t>
  </si>
  <si>
    <t>ca0c84</t>
  </si>
  <si>
    <t>ac9a7b</t>
  </si>
  <si>
    <t>f88ebf</t>
  </si>
  <si>
    <t>cd821c</t>
  </si>
  <si>
    <t>1575dc</t>
  </si>
  <si>
    <t>1562f5</t>
  </si>
  <si>
    <t>2b2346</t>
  </si>
  <si>
    <t>626c2d</t>
  </si>
  <si>
    <t>e123f0</t>
  </si>
  <si>
    <t>c2f8f3</t>
  </si>
  <si>
    <t>254f50</t>
  </si>
  <si>
    <t>48c0c3</t>
  </si>
  <si>
    <t>65258e</t>
  </si>
  <si>
    <t>4a5069</t>
  </si>
  <si>
    <t>32830b</t>
  </si>
  <si>
    <t>c1747d</t>
  </si>
  <si>
    <t>1dd244</t>
  </si>
  <si>
    <t>92efc4</t>
  </si>
  <si>
    <t>f9fa44</t>
  </si>
  <si>
    <t>90b8b7</t>
  </si>
  <si>
    <t>6a81ff</t>
  </si>
  <si>
    <t>cc9bae</t>
  </si>
  <si>
    <t>7b7392</t>
  </si>
  <si>
    <t>fb971b</t>
  </si>
  <si>
    <t>a10943</t>
  </si>
  <si>
    <t>d5ae7f</t>
  </si>
  <si>
    <t>65a7ae</t>
  </si>
  <si>
    <t>fa6027</t>
  </si>
  <si>
    <t>33f5e3</t>
  </si>
  <si>
    <t>875a2e</t>
  </si>
  <si>
    <t>50f37d</t>
  </si>
  <si>
    <t>727eec</t>
  </si>
  <si>
    <t>0c478a</t>
  </si>
  <si>
    <t>32f5bb</t>
  </si>
  <si>
    <t>57854e</t>
  </si>
  <si>
    <t>802157</t>
  </si>
  <si>
    <t>46c058</t>
  </si>
  <si>
    <t>0146a8</t>
  </si>
  <si>
    <t>1de265</t>
  </si>
  <si>
    <t>5b32e2</t>
  </si>
  <si>
    <t>b44470</t>
  </si>
  <si>
    <t>75bf91</t>
  </si>
  <si>
    <t>ea3fc7</t>
  </si>
  <si>
    <t>fd8ddf</t>
  </si>
  <si>
    <t>acf66c</t>
  </si>
  <si>
    <t>38dd8a</t>
  </si>
  <si>
    <t>3b552b</t>
  </si>
  <si>
    <t>66b2f7</t>
  </si>
  <si>
    <t>cfbec9</t>
  </si>
  <si>
    <t>450133</t>
  </si>
  <si>
    <t>0b417f</t>
  </si>
  <si>
    <t>43e940</t>
  </si>
  <si>
    <t>57a186</t>
  </si>
  <si>
    <t>eb9358</t>
  </si>
  <si>
    <t>d74e25</t>
  </si>
  <si>
    <t>65405c</t>
  </si>
  <si>
    <t>9771bc</t>
  </si>
  <si>
    <t>dc15f2</t>
  </si>
  <si>
    <t>ac606a</t>
  </si>
  <si>
    <t>03025f</t>
  </si>
  <si>
    <t>a9eb3a</t>
  </si>
  <si>
    <t>8016e2</t>
  </si>
  <si>
    <t>1a7503</t>
  </si>
  <si>
    <t>caace2</t>
  </si>
  <si>
    <t>982bfd</t>
  </si>
  <si>
    <t>c68471</t>
  </si>
  <si>
    <t>321511</t>
  </si>
  <si>
    <t>07a7ee</t>
  </si>
  <si>
    <t>027e2c</t>
  </si>
  <si>
    <t>976718</t>
  </si>
  <si>
    <t>44c5bc</t>
  </si>
  <si>
    <t>6934bf</t>
  </si>
  <si>
    <t>0af536</t>
  </si>
  <si>
    <t>31af0f</t>
  </si>
  <si>
    <t>6f17f1</t>
  </si>
  <si>
    <t>7d24d6</t>
  </si>
  <si>
    <t>bb199a</t>
  </si>
  <si>
    <t>f80854</t>
  </si>
  <si>
    <t>f77b01</t>
  </si>
  <si>
    <t>1f5a28</t>
  </si>
  <si>
    <t>930cae</t>
  </si>
  <si>
    <t>d07f87</t>
  </si>
  <si>
    <t>e7e280</t>
  </si>
  <si>
    <t>7f223e</t>
  </si>
  <si>
    <t>ee22d1</t>
  </si>
  <si>
    <t>78bd87</t>
  </si>
  <si>
    <t>3e1075</t>
  </si>
  <si>
    <t>d55734</t>
  </si>
  <si>
    <t>b9967f</t>
  </si>
  <si>
    <t>dc3778</t>
  </si>
  <si>
    <t>13d3c9</t>
  </si>
  <si>
    <t>9565fb</t>
  </si>
  <si>
    <t>a88d3c</t>
  </si>
  <si>
    <t>1a7a05</t>
  </si>
  <si>
    <t>a20999</t>
  </si>
  <si>
    <t>67fc2a</t>
  </si>
  <si>
    <t>126f74</t>
  </si>
  <si>
    <t>86f623</t>
  </si>
  <si>
    <t>a13cab</t>
  </si>
  <si>
    <t>e9b2e7</t>
  </si>
  <si>
    <t>36ba0b</t>
  </si>
  <si>
    <t>96ba92</t>
  </si>
  <si>
    <t>01bc34</t>
  </si>
  <si>
    <t>6d6e93</t>
  </si>
  <si>
    <t>1129b7</t>
  </si>
  <si>
    <t>4b9906</t>
  </si>
  <si>
    <t>f86bd3</t>
  </si>
  <si>
    <t>b9786b</t>
  </si>
  <si>
    <t>89734d</t>
  </si>
  <si>
    <t>228150</t>
  </si>
  <si>
    <t>615153</t>
  </si>
  <si>
    <t>e14859</t>
  </si>
  <si>
    <t>b9452b</t>
  </si>
  <si>
    <t>0b7183</t>
  </si>
  <si>
    <t>557247</t>
  </si>
  <si>
    <t>55f11f</t>
  </si>
  <si>
    <t>3d579a</t>
  </si>
  <si>
    <t>1ddb11</t>
  </si>
  <si>
    <t>c32180</t>
  </si>
  <si>
    <t>9ae018</t>
  </si>
  <si>
    <t>f23fae</t>
  </si>
  <si>
    <t>d37cec</t>
  </si>
  <si>
    <t>7d6030</t>
  </si>
  <si>
    <t>6e04e4</t>
  </si>
  <si>
    <t>1011b5</t>
  </si>
  <si>
    <t>cf7646</t>
  </si>
  <si>
    <t>82bfb2</t>
  </si>
  <si>
    <t>d9ad25</t>
  </si>
  <si>
    <t>e7e7cb</t>
  </si>
  <si>
    <t>1b9d68</t>
  </si>
  <si>
    <t>385a0a</t>
  </si>
  <si>
    <t>c7c878</t>
  </si>
  <si>
    <t>f5b490</t>
  </si>
  <si>
    <t>3f4388</t>
  </si>
  <si>
    <t>9cc682</t>
  </si>
  <si>
    <t>3b0478</t>
  </si>
  <si>
    <t>b53918</t>
  </si>
  <si>
    <t>0650d5</t>
  </si>
  <si>
    <t>aabbde</t>
  </si>
  <si>
    <t>7b107a</t>
  </si>
  <si>
    <t>83f094</t>
  </si>
  <si>
    <t>a1c417</t>
  </si>
  <si>
    <t>f393b2</t>
  </si>
  <si>
    <t>b29143</t>
  </si>
  <si>
    <t>b3052d</t>
  </si>
  <si>
    <t>7f3617</t>
  </si>
  <si>
    <t>881e21</t>
  </si>
  <si>
    <t>a5a47e</t>
  </si>
  <si>
    <t>dc3ef0</t>
  </si>
  <si>
    <t>61b646</t>
  </si>
  <si>
    <t>d34912</t>
  </si>
  <si>
    <t>72b744</t>
  </si>
  <si>
    <t>6d67f1</t>
  </si>
  <si>
    <t>85179a</t>
  </si>
  <si>
    <t>4240e7</t>
  </si>
  <si>
    <t>b0759d</t>
  </si>
  <si>
    <t>638826</t>
  </si>
  <si>
    <t>9fcc64</t>
  </si>
  <si>
    <t>83a8e7</t>
  </si>
  <si>
    <t>ceb118</t>
  </si>
  <si>
    <t>631614</t>
  </si>
  <si>
    <t>d50565</t>
  </si>
  <si>
    <t>705a99</t>
  </si>
  <si>
    <t>93cafb</t>
  </si>
  <si>
    <t>a32c2f</t>
  </si>
  <si>
    <t>a74700</t>
  </si>
  <si>
    <t>7fcd56</t>
  </si>
  <si>
    <t>a15485</t>
  </si>
  <si>
    <t>5109b6</t>
  </si>
  <si>
    <t>7bcb1a</t>
  </si>
  <si>
    <t>24c251</t>
  </si>
  <si>
    <t>c19ba4</t>
  </si>
  <si>
    <t>7f7d9d</t>
  </si>
  <si>
    <t>fbce3e</t>
  </si>
  <si>
    <t>d28d30</t>
  </si>
  <si>
    <t>22db8d</t>
  </si>
  <si>
    <t>348d89</t>
  </si>
  <si>
    <t>448c68</t>
  </si>
  <si>
    <t>9ea47b</t>
  </si>
  <si>
    <t>36382a</t>
  </si>
  <si>
    <t>d614f0</t>
  </si>
  <si>
    <t>ea018d</t>
  </si>
  <si>
    <t>13b66b</t>
  </si>
  <si>
    <t>e2d468</t>
  </si>
  <si>
    <t>29775d</t>
  </si>
  <si>
    <t>9e77d7</t>
  </si>
  <si>
    <t>907b3f</t>
  </si>
  <si>
    <t>20360e</t>
  </si>
  <si>
    <t>4eccf6</t>
  </si>
  <si>
    <t>6e72d6</t>
  </si>
  <si>
    <t>ef1a6c</t>
  </si>
  <si>
    <t>886cb9</t>
  </si>
  <si>
    <t>3f3ee9</t>
  </si>
  <si>
    <t>8b4bbb</t>
  </si>
  <si>
    <t>82dbff</t>
  </si>
  <si>
    <t>3ea388</t>
  </si>
  <si>
    <t>60bfb7</t>
  </si>
  <si>
    <t>d1b004</t>
  </si>
  <si>
    <t>24cce1</t>
  </si>
  <si>
    <t>1731d1</t>
  </si>
  <si>
    <t>195342</t>
  </si>
  <si>
    <t>637c0f</t>
  </si>
  <si>
    <t>fadb80</t>
  </si>
  <si>
    <t>21eccb</t>
  </si>
  <si>
    <t>9bcef8</t>
  </si>
  <si>
    <t>aec5a2</t>
  </si>
  <si>
    <t>6e4257</t>
  </si>
  <si>
    <t>1cedc8</t>
  </si>
  <si>
    <t>18d6f2</t>
  </si>
  <si>
    <t>8c3cdc</t>
  </si>
  <si>
    <t>43e036</t>
  </si>
  <si>
    <t>2451a9</t>
  </si>
  <si>
    <t>4a6a1b</t>
  </si>
  <si>
    <t>d5cbc7</t>
  </si>
  <si>
    <t>93eb8a</t>
  </si>
  <si>
    <t>f6392c</t>
  </si>
  <si>
    <t>3abaf0</t>
  </si>
  <si>
    <t>c7237c</t>
  </si>
  <si>
    <t>362d05</t>
  </si>
  <si>
    <t>74effe</t>
  </si>
  <si>
    <t>4919bc</t>
  </si>
  <si>
    <t>6251fd</t>
  </si>
  <si>
    <t>6afd9c</t>
  </si>
  <si>
    <t>cec740</t>
  </si>
  <si>
    <t>8df5e1</t>
  </si>
  <si>
    <t>82c05e</t>
  </si>
  <si>
    <t>5ece7c</t>
  </si>
  <si>
    <t>cb6905</t>
  </si>
  <si>
    <t>0d3917</t>
  </si>
  <si>
    <t>951c10</t>
  </si>
  <si>
    <t>7a37ac</t>
  </si>
  <si>
    <t>72d735</t>
  </si>
  <si>
    <t>d89a17</t>
  </si>
  <si>
    <t>33ef43</t>
  </si>
  <si>
    <t>084294</t>
  </si>
  <si>
    <t>0c7f84</t>
  </si>
  <si>
    <t>7603a2</t>
  </si>
  <si>
    <t>69552e</t>
  </si>
  <si>
    <t>04041d</t>
  </si>
  <si>
    <t>d499a5</t>
  </si>
  <si>
    <t>fcb765</t>
  </si>
  <si>
    <t>759559</t>
  </si>
  <si>
    <t>132219</t>
  </si>
  <si>
    <t>f32563</t>
  </si>
  <si>
    <t>5a0a4a</t>
  </si>
  <si>
    <t>1e8665</t>
  </si>
  <si>
    <t>87df85</t>
  </si>
  <si>
    <t>ca624d</t>
  </si>
  <si>
    <t>0ea14e</t>
  </si>
  <si>
    <t>419abe</t>
  </si>
  <si>
    <t>ca0dfd</t>
  </si>
  <si>
    <t>ecc131</t>
  </si>
  <si>
    <t>fd573f</t>
  </si>
  <si>
    <t>211a31</t>
  </si>
  <si>
    <t>da6b75</t>
  </si>
  <si>
    <t>2a26d1</t>
  </si>
  <si>
    <t>eeed85</t>
  </si>
  <si>
    <t>ee7aec</t>
  </si>
  <si>
    <t>31ea6a</t>
  </si>
  <si>
    <t>c80029</t>
  </si>
  <si>
    <t>d57711</t>
  </si>
  <si>
    <t>9e7ee5</t>
  </si>
  <si>
    <t>9d9127</t>
  </si>
  <si>
    <t>ab66f1</t>
  </si>
  <si>
    <t>093a88</t>
  </si>
  <si>
    <t>25d57b</t>
  </si>
  <si>
    <t>b64566</t>
  </si>
  <si>
    <t>e0ecb4</t>
  </si>
  <si>
    <t>14f5cf</t>
  </si>
  <si>
    <t>6d4344</t>
  </si>
  <si>
    <t>8575b2</t>
  </si>
  <si>
    <t>2ba4ed</t>
  </si>
  <si>
    <t>6cabea</t>
  </si>
  <si>
    <t>5df028</t>
  </si>
  <si>
    <t>c70a0a</t>
  </si>
  <si>
    <t>ee39ba</t>
  </si>
  <si>
    <t>1ddd1a</t>
  </si>
  <si>
    <t>3104d5</t>
  </si>
  <si>
    <t>aa6996</t>
  </si>
  <si>
    <t>576fcf</t>
  </si>
  <si>
    <t>e89831</t>
  </si>
  <si>
    <t>8c24a6</t>
  </si>
  <si>
    <t>a22015</t>
  </si>
  <si>
    <t>40405e</t>
  </si>
  <si>
    <t>c98a62</t>
  </si>
  <si>
    <t>b1bb49</t>
  </si>
  <si>
    <t>aa2560</t>
  </si>
  <si>
    <t>c64962</t>
  </si>
  <si>
    <t>fdd2fd</t>
  </si>
  <si>
    <t>bb8889</t>
  </si>
  <si>
    <t>0bef20</t>
  </si>
  <si>
    <t>81f3bb</t>
  </si>
  <si>
    <t>a4eaca</t>
  </si>
  <si>
    <t>74d240</t>
  </si>
  <si>
    <t>806294</t>
  </si>
  <si>
    <t>b72ee7</t>
  </si>
  <si>
    <t>ea9473</t>
  </si>
  <si>
    <t>1dc8ad</t>
  </si>
  <si>
    <t>46449f</t>
  </si>
  <si>
    <t>7a27bb</t>
  </si>
  <si>
    <t>77acb8</t>
  </si>
  <si>
    <t>1fcd62</t>
  </si>
  <si>
    <t>ba33e7</t>
  </si>
  <si>
    <t>7d5b51</t>
  </si>
  <si>
    <t>6e0082</t>
  </si>
  <si>
    <t>87b478</t>
  </si>
  <si>
    <t>3fb510</t>
  </si>
  <si>
    <t>b4dd15</t>
  </si>
  <si>
    <t>ae95e4</t>
  </si>
  <si>
    <t>e4dd8b</t>
  </si>
  <si>
    <t>2a80fe</t>
  </si>
  <si>
    <t>c81d60</t>
  </si>
  <si>
    <t>0202a1</t>
  </si>
  <si>
    <t>6364d4</t>
  </si>
  <si>
    <t>8278dd</t>
  </si>
  <si>
    <t>763156</t>
  </si>
  <si>
    <t>d70170</t>
  </si>
  <si>
    <t>3ce2e2</t>
  </si>
  <si>
    <t>23970f</t>
  </si>
  <si>
    <t>c6c3d4</t>
  </si>
  <si>
    <t>7d21c1</t>
  </si>
  <si>
    <t>3a701e</t>
  </si>
  <si>
    <t>6db887</t>
  </si>
  <si>
    <t>05eb2a</t>
  </si>
  <si>
    <t>69a1ee</t>
  </si>
  <si>
    <t>62789e</t>
  </si>
  <si>
    <t>33e0ef</t>
  </si>
  <si>
    <t>eb1133</t>
  </si>
  <si>
    <t>1ede73</t>
  </si>
  <si>
    <t>467daf</t>
  </si>
  <si>
    <t>43f4f8</t>
  </si>
  <si>
    <t>04e15b</t>
  </si>
  <si>
    <t>69af93</t>
  </si>
  <si>
    <t>f959c9</t>
  </si>
  <si>
    <t>47495b</t>
  </si>
  <si>
    <t>4e0c3e</t>
  </si>
  <si>
    <t>73fb9e</t>
  </si>
  <si>
    <t>1288e7</t>
  </si>
  <si>
    <t>235d24</t>
  </si>
  <si>
    <t>48f02b</t>
  </si>
  <si>
    <t>465c99</t>
  </si>
  <si>
    <t>3d487d</t>
  </si>
  <si>
    <t>98b574</t>
  </si>
  <si>
    <t>94aa9d</t>
  </si>
  <si>
    <t>ac6584</t>
  </si>
  <si>
    <t>ad2937</t>
  </si>
  <si>
    <t>71f8be</t>
  </si>
  <si>
    <t>46e219</t>
  </si>
  <si>
    <t>f67f34</t>
  </si>
  <si>
    <t>020abe</t>
  </si>
  <si>
    <t>17028b</t>
  </si>
  <si>
    <t>ef4aa7</t>
  </si>
  <si>
    <t>e7324a</t>
  </si>
  <si>
    <t>6d577e</t>
  </si>
  <si>
    <t>2cebdf</t>
  </si>
  <si>
    <t>8c4a54</t>
  </si>
  <si>
    <t>c09412</t>
  </si>
  <si>
    <t>dd9a5d</t>
  </si>
  <si>
    <t>6caaef</t>
  </si>
  <si>
    <t>b78f79</t>
  </si>
  <si>
    <t>3761ef</t>
  </si>
  <si>
    <t>903a43</t>
  </si>
  <si>
    <t>d430d3</t>
  </si>
  <si>
    <t>e4bfbc</t>
  </si>
  <si>
    <t>adec27</t>
  </si>
  <si>
    <t>62b25d</t>
  </si>
  <si>
    <t>b3df2f</t>
  </si>
  <si>
    <t>a84ee6</t>
  </si>
  <si>
    <t>7bf24e</t>
  </si>
  <si>
    <t>daad2b</t>
  </si>
  <si>
    <t>ec60fb</t>
  </si>
  <si>
    <t>bce371</t>
  </si>
  <si>
    <t>35f45e</t>
  </si>
  <si>
    <t>b1cc76</t>
  </si>
  <si>
    <t>427516</t>
  </si>
  <si>
    <t>58a043</t>
  </si>
  <si>
    <t>673647</t>
  </si>
  <si>
    <t>edfa6c</t>
  </si>
  <si>
    <t>2d6394</t>
  </si>
  <si>
    <t>f111f8</t>
  </si>
  <si>
    <t>68693d</t>
  </si>
  <si>
    <t>67a626</t>
  </si>
  <si>
    <t>6f4f37</t>
  </si>
  <si>
    <t>016d39</t>
  </si>
  <si>
    <t>6c7cb9</t>
  </si>
  <si>
    <t>3c4dc4</t>
  </si>
  <si>
    <t>19c319</t>
  </si>
  <si>
    <t>66f351</t>
  </si>
  <si>
    <t>b7462f</t>
  </si>
  <si>
    <t>dd2e1e</t>
  </si>
  <si>
    <t>c81b54</t>
  </si>
  <si>
    <t>01a5b0</t>
  </si>
  <si>
    <t>9a87fe</t>
  </si>
  <si>
    <t>d8ba80</t>
  </si>
  <si>
    <t>d740df</t>
  </si>
  <si>
    <t>45b738</t>
  </si>
  <si>
    <t>114adf</t>
  </si>
  <si>
    <t>5bf9c4</t>
  </si>
  <si>
    <t>897bde</t>
  </si>
  <si>
    <t>f767e6</t>
  </si>
  <si>
    <t>2fda1c</t>
  </si>
  <si>
    <t>5935dd</t>
  </si>
  <si>
    <t>d57ad9</t>
  </si>
  <si>
    <t>1425c2</t>
  </si>
  <si>
    <t>02027b</t>
  </si>
  <si>
    <t>715f9b</t>
  </si>
  <si>
    <t>da39c4</t>
  </si>
  <si>
    <t>7d460d</t>
  </si>
  <si>
    <t>3d49ff</t>
  </si>
  <si>
    <t>52df73</t>
  </si>
  <si>
    <t>39c898</t>
  </si>
  <si>
    <t>4c9444</t>
  </si>
  <si>
    <t>241e63</t>
  </si>
  <si>
    <t>3caabc</t>
  </si>
  <si>
    <t>f1009c</t>
  </si>
  <si>
    <t>ee0300</t>
  </si>
  <si>
    <t>0dcd3d</t>
  </si>
  <si>
    <t>167911</t>
  </si>
  <si>
    <t>89f66e</t>
  </si>
  <si>
    <t>64fe0d</t>
  </si>
  <si>
    <t>713f3a</t>
  </si>
  <si>
    <t>cb2854</t>
  </si>
  <si>
    <t>775ea2</t>
  </si>
  <si>
    <t>d58e6f</t>
  </si>
  <si>
    <t>a46fdc</t>
  </si>
  <si>
    <t>b68e3a</t>
  </si>
  <si>
    <t>e459a6</t>
  </si>
  <si>
    <t>17d854</t>
  </si>
  <si>
    <t>264432</t>
  </si>
  <si>
    <t>8e6b30</t>
  </si>
  <si>
    <t>122f1e</t>
  </si>
  <si>
    <t>a8077a</t>
  </si>
  <si>
    <t>28c784</t>
  </si>
  <si>
    <t>a3a7da</t>
  </si>
  <si>
    <t>6f7533</t>
  </si>
  <si>
    <t>e56563</t>
  </si>
  <si>
    <t>003870</t>
  </si>
  <si>
    <t>e0777c</t>
  </si>
  <si>
    <t>72002d</t>
  </si>
  <si>
    <t>92dc10</t>
  </si>
  <si>
    <t>c2b293</t>
  </si>
  <si>
    <t>942189</t>
  </si>
  <si>
    <t>b13bf4</t>
  </si>
  <si>
    <t>987ea2</t>
  </si>
  <si>
    <t>4c151a</t>
  </si>
  <si>
    <t>a1deaf</t>
  </si>
  <si>
    <t>23058e</t>
  </si>
  <si>
    <t>3050c4</t>
  </si>
  <si>
    <t>1f87c2</t>
  </si>
  <si>
    <t>d04d25</t>
  </si>
  <si>
    <t>b68a47</t>
  </si>
  <si>
    <t>e1737a</t>
  </si>
  <si>
    <t>336485</t>
  </si>
  <si>
    <t>8bf076</t>
  </si>
  <si>
    <t>2a00a1</t>
  </si>
  <si>
    <t>f57701</t>
  </si>
  <si>
    <t>4b6dc5</t>
  </si>
  <si>
    <t>e5f334</t>
  </si>
  <si>
    <t>723362</t>
  </si>
  <si>
    <t>06b6b2</t>
  </si>
  <si>
    <t>217644</t>
  </si>
  <si>
    <t>2562ee</t>
  </si>
  <si>
    <t>2fd917</t>
  </si>
  <si>
    <t>57f560</t>
  </si>
  <si>
    <t>b05fc9</t>
  </si>
  <si>
    <t>2356f9</t>
  </si>
  <si>
    <t>1c5602</t>
  </si>
  <si>
    <t>a96306</t>
  </si>
  <si>
    <t>71becc</t>
  </si>
  <si>
    <t>6083a2</t>
  </si>
  <si>
    <t>c9b2d0</t>
  </si>
  <si>
    <t>919b64</t>
  </si>
  <si>
    <t>ee270d</t>
  </si>
  <si>
    <t>fae745</t>
  </si>
  <si>
    <t>1da9b5</t>
  </si>
  <si>
    <t>4b20c9</t>
  </si>
  <si>
    <t>759a67</t>
  </si>
  <si>
    <t>b6f51d</t>
  </si>
  <si>
    <t>1a790c</t>
  </si>
  <si>
    <t>c4ffa2</t>
  </si>
  <si>
    <t>7389d2</t>
  </si>
  <si>
    <t>92aff1</t>
  </si>
  <si>
    <t>8e9ed4</t>
  </si>
  <si>
    <t>9826e0</t>
  </si>
  <si>
    <t>6c82db</t>
  </si>
  <si>
    <t>a2fde8</t>
  </si>
  <si>
    <t>003d90</t>
  </si>
  <si>
    <t>b681e7</t>
  </si>
  <si>
    <t>ad1eed</t>
  </si>
  <si>
    <t>bd6873</t>
  </si>
  <si>
    <t>d9148f</t>
  </si>
  <si>
    <t>29214d</t>
  </si>
  <si>
    <t>98334e</t>
  </si>
  <si>
    <t>56bff4</t>
  </si>
  <si>
    <t>e3ebc9</t>
  </si>
  <si>
    <t>def50b</t>
  </si>
  <si>
    <t>38d656</t>
  </si>
  <si>
    <t>b21a6a</t>
  </si>
  <si>
    <t>31267c</t>
  </si>
  <si>
    <t>40b954</t>
  </si>
  <si>
    <t>42c29d</t>
  </si>
  <si>
    <t>79c43e</t>
  </si>
  <si>
    <t>db8e31</t>
  </si>
  <si>
    <t>8571bc</t>
  </si>
  <si>
    <t>b2fd9d</t>
  </si>
  <si>
    <t>00781c</t>
  </si>
  <si>
    <t>0dae45</t>
  </si>
  <si>
    <t>bced44</t>
  </si>
  <si>
    <t>71fb0b</t>
  </si>
  <si>
    <t>bd7f4f</t>
  </si>
  <si>
    <t>3d0f4b</t>
  </si>
  <si>
    <t>d8b445</t>
  </si>
  <si>
    <t>e0ed1a</t>
  </si>
  <si>
    <t>51a1df</t>
  </si>
  <si>
    <t>5f3127</t>
  </si>
  <si>
    <t>4eb71f</t>
  </si>
  <si>
    <t>ec6a80</t>
  </si>
  <si>
    <t>b38460</t>
  </si>
  <si>
    <t>55d8a6</t>
  </si>
  <si>
    <t>d06f87</t>
  </si>
  <si>
    <t>0a3431</t>
  </si>
  <si>
    <t>491186</t>
  </si>
  <si>
    <t>32da9f</t>
  </si>
  <si>
    <t>9a4edf</t>
  </si>
  <si>
    <t>fb0815</t>
  </si>
  <si>
    <t>e6e6ce</t>
  </si>
  <si>
    <t>91ae64</t>
  </si>
  <si>
    <t>f75de7</t>
  </si>
  <si>
    <t>b5b94d</t>
  </si>
  <si>
    <t>084187</t>
  </si>
  <si>
    <t>4d0a66</t>
  </si>
  <si>
    <t>d1d7f7</t>
  </si>
  <si>
    <t>b89795</t>
  </si>
  <si>
    <t>59bb66</t>
  </si>
  <si>
    <t>7bd954</t>
  </si>
  <si>
    <t>bffa85</t>
  </si>
  <si>
    <t>ae7f1e</t>
  </si>
  <si>
    <t>75380f</t>
  </si>
  <si>
    <t>9f5c07</t>
  </si>
  <si>
    <t>b8945f</t>
  </si>
  <si>
    <t>0cfe3a</t>
  </si>
  <si>
    <t>c00f68</t>
  </si>
  <si>
    <t>47345c</t>
  </si>
  <si>
    <t>663efb</t>
  </si>
  <si>
    <t>f3d436</t>
  </si>
  <si>
    <t>423397</t>
  </si>
  <si>
    <t>e90552</t>
  </si>
  <si>
    <t>4deaa2</t>
  </si>
  <si>
    <t>e6c9a0</t>
  </si>
  <si>
    <t>2fed42</t>
  </si>
  <si>
    <t>a51fe3</t>
  </si>
  <si>
    <t>d62846</t>
  </si>
  <si>
    <t>faa726</t>
  </si>
  <si>
    <t>71df5f</t>
  </si>
  <si>
    <t>75f06c</t>
  </si>
  <si>
    <t>d5a609</t>
  </si>
  <si>
    <t>6ea468</t>
  </si>
  <si>
    <t>2476b1</t>
  </si>
  <si>
    <t>4616e7</t>
  </si>
  <si>
    <t>cfe1b6</t>
  </si>
  <si>
    <t>b87649</t>
  </si>
  <si>
    <t>f5554b</t>
  </si>
  <si>
    <t>79bc7f</t>
  </si>
  <si>
    <t>9ba015</t>
  </si>
  <si>
    <t>605315</t>
  </si>
  <si>
    <t>befd30</t>
  </si>
  <si>
    <t>79c845</t>
  </si>
  <si>
    <t>18bd55</t>
  </si>
  <si>
    <t>c9428a</t>
  </si>
  <si>
    <t>0ce9e5</t>
  </si>
  <si>
    <t>e9c18e</t>
  </si>
  <si>
    <t>8c8e73</t>
  </si>
  <si>
    <t>89f968</t>
  </si>
  <si>
    <t>32e7bd</t>
  </si>
  <si>
    <t>cf5c8f</t>
  </si>
  <si>
    <t>44a489</t>
  </si>
  <si>
    <t>cc7655</t>
  </si>
  <si>
    <t>fb012d</t>
  </si>
  <si>
    <t>0dffda</t>
  </si>
  <si>
    <t>df2404</t>
  </si>
  <si>
    <t>bf83bc</t>
  </si>
  <si>
    <t>3db2dc</t>
  </si>
  <si>
    <t>88aed9</t>
  </si>
  <si>
    <t>f21c29</t>
  </si>
  <si>
    <t>750a66</t>
  </si>
  <si>
    <t>faca42</t>
  </si>
  <si>
    <t>1785c5</t>
  </si>
  <si>
    <t>3284c5</t>
  </si>
  <si>
    <t>8bc8de</t>
  </si>
  <si>
    <t>19d0a9</t>
  </si>
  <si>
    <t>b7fa61</t>
  </si>
  <si>
    <t>6ed537</t>
  </si>
  <si>
    <t>1a20bc</t>
  </si>
  <si>
    <t>aed4a6</t>
  </si>
  <si>
    <t>027257</t>
  </si>
  <si>
    <t>b2d3f8</t>
  </si>
  <si>
    <t>da8709</t>
  </si>
  <si>
    <t>79ad7a</t>
  </si>
  <si>
    <t>662f2f</t>
  </si>
  <si>
    <t>949fe9</t>
  </si>
  <si>
    <t>2d7204</t>
  </si>
  <si>
    <t>70db8b</t>
  </si>
  <si>
    <t>858b19</t>
  </si>
  <si>
    <t>091f9a</t>
  </si>
  <si>
    <t>b1db63</t>
  </si>
  <si>
    <t>9dfe72</t>
  </si>
  <si>
    <t>4a40e7</t>
  </si>
  <si>
    <t>ca6d7a</t>
  </si>
  <si>
    <t>5d04ad</t>
  </si>
  <si>
    <t>f9a272</t>
  </si>
  <si>
    <t>b7a9b7</t>
  </si>
  <si>
    <t>660de1</t>
  </si>
  <si>
    <t>eed150</t>
  </si>
  <si>
    <t>9677ce</t>
  </si>
  <si>
    <t>6680c9</t>
  </si>
  <si>
    <t>9c59eb</t>
  </si>
  <si>
    <t>57e768</t>
  </si>
  <si>
    <t>33c953</t>
  </si>
  <si>
    <t>036ebb</t>
  </si>
  <si>
    <t>285918</t>
  </si>
  <si>
    <t>f4cd8f</t>
  </si>
  <si>
    <t>bdd9de</t>
  </si>
  <si>
    <t>f4c5d1</t>
  </si>
  <si>
    <t>29cc6b</t>
  </si>
  <si>
    <t>2fff5a</t>
  </si>
  <si>
    <t>70d0b3</t>
  </si>
  <si>
    <t>754e20</t>
  </si>
  <si>
    <t>82d713</t>
  </si>
  <si>
    <t>b8a992</t>
  </si>
  <si>
    <t>0aafb2</t>
  </si>
  <si>
    <t>fee877</t>
  </si>
  <si>
    <t>653a81</t>
  </si>
  <si>
    <t>7d4417</t>
  </si>
  <si>
    <t>09c350</t>
  </si>
  <si>
    <t>a91c7e</t>
  </si>
  <si>
    <t>3d5138</t>
  </si>
  <si>
    <t>d58b6f</t>
  </si>
  <si>
    <t>a94d6f</t>
  </si>
  <si>
    <t>018539</t>
  </si>
  <si>
    <t>fd63a6</t>
  </si>
  <si>
    <t>ef0dc0</t>
  </si>
  <si>
    <t>12e713</t>
  </si>
  <si>
    <t>f63c0b</t>
  </si>
  <si>
    <t>2f571a</t>
  </si>
  <si>
    <t>3d63b6</t>
  </si>
  <si>
    <t>916a7b</t>
  </si>
  <si>
    <t>1dbddb</t>
  </si>
  <si>
    <t>5ce8b1</t>
  </si>
  <si>
    <t>c942b1</t>
  </si>
  <si>
    <t>8defac</t>
  </si>
  <si>
    <t>fc8ab1</t>
  </si>
  <si>
    <t>3523f9</t>
  </si>
  <si>
    <t>ff8ba8</t>
  </si>
  <si>
    <t>46c016</t>
  </si>
  <si>
    <t>2708e9</t>
  </si>
  <si>
    <t>f501dd</t>
  </si>
  <si>
    <t>a71a53</t>
  </si>
  <si>
    <t>7ebd66</t>
  </si>
  <si>
    <t>04f3df</t>
  </si>
  <si>
    <t>ad824f</t>
  </si>
  <si>
    <t>fc096c</t>
  </si>
  <si>
    <t>29dc0b</t>
  </si>
  <si>
    <t>ad8753</t>
  </si>
  <si>
    <t>f87c01</t>
  </si>
  <si>
    <t>9f0f7b</t>
  </si>
  <si>
    <t>361907</t>
  </si>
  <si>
    <t>75f633</t>
  </si>
  <si>
    <t>4b6d26</t>
  </si>
  <si>
    <t>5759ff</t>
  </si>
  <si>
    <t>706594</t>
  </si>
  <si>
    <t>4f4215</t>
  </si>
  <si>
    <t>4c8140</t>
  </si>
  <si>
    <t>d5b9fd</t>
  </si>
  <si>
    <t>9f6d5d</t>
  </si>
  <si>
    <t>7957c6</t>
  </si>
  <si>
    <t>d7d34e</t>
  </si>
  <si>
    <t>4cb412</t>
  </si>
  <si>
    <t>8ceee0</t>
  </si>
  <si>
    <t>73e2ce</t>
  </si>
  <si>
    <t>b93bd2</t>
  </si>
  <si>
    <t>f1c11a</t>
  </si>
  <si>
    <t>6c67fd</t>
  </si>
  <si>
    <t>39a369</t>
  </si>
  <si>
    <t>8abfda</t>
  </si>
  <si>
    <t>330452</t>
  </si>
  <si>
    <t>4dfbcd</t>
  </si>
  <si>
    <t>de3de8</t>
  </si>
  <si>
    <t>cd88e5</t>
  </si>
  <si>
    <t>8f38a1</t>
  </si>
  <si>
    <t>eec256</t>
  </si>
  <si>
    <t>3aa1ef</t>
  </si>
  <si>
    <t>aa3f88</t>
  </si>
  <si>
    <t>611fd7</t>
  </si>
  <si>
    <t>9bb359</t>
  </si>
  <si>
    <t>1bf8a4</t>
  </si>
  <si>
    <t>236314</t>
  </si>
  <si>
    <t>468476</t>
  </si>
  <si>
    <t>64dd91</t>
  </si>
  <si>
    <t>ae84a3</t>
  </si>
  <si>
    <t>fa8965</t>
  </si>
  <si>
    <t>75fb2a</t>
  </si>
  <si>
    <t>e2b2a3</t>
  </si>
  <si>
    <t>27a0c1</t>
  </si>
  <si>
    <t>2456d1</t>
  </si>
  <si>
    <t>d3dbd6</t>
  </si>
  <si>
    <t>4a61c8</t>
  </si>
  <si>
    <t>a95652</t>
  </si>
  <si>
    <t>f970aa</t>
  </si>
  <si>
    <t>c3db7e</t>
  </si>
  <si>
    <t>fa5242</t>
  </si>
  <si>
    <t>94e38f</t>
  </si>
  <si>
    <t>b8ab91</t>
  </si>
  <si>
    <t>1216f3</t>
  </si>
  <si>
    <t>095220</t>
  </si>
  <si>
    <t>ed7756</t>
  </si>
  <si>
    <t>917382</t>
  </si>
  <si>
    <t>86349d</t>
  </si>
  <si>
    <t>c67447</t>
  </si>
  <si>
    <t>49d1f0</t>
  </si>
  <si>
    <t>4130c4</t>
  </si>
  <si>
    <t>621e9c</t>
  </si>
  <si>
    <t>30f066</t>
  </si>
  <si>
    <t>e3fa41</t>
  </si>
  <si>
    <t>203afd</t>
  </si>
  <si>
    <t>1f9d64</t>
  </si>
  <si>
    <t>a1ff6e</t>
  </si>
  <si>
    <t>2dc7bf</t>
  </si>
  <si>
    <t>8cac45</t>
  </si>
  <si>
    <t>432394</t>
  </si>
  <si>
    <t>ebfb11</t>
  </si>
  <si>
    <t>c89584</t>
  </si>
  <si>
    <t>6fd798</t>
  </si>
  <si>
    <t>9f1b24</t>
  </si>
  <si>
    <t>370602</t>
  </si>
  <si>
    <t>ceb7cf</t>
  </si>
  <si>
    <t>247699</t>
  </si>
  <si>
    <t>e5ee7e</t>
  </si>
  <si>
    <t>d40a0d</t>
  </si>
  <si>
    <t>c4ccaf</t>
  </si>
  <si>
    <t>888a71</t>
  </si>
  <si>
    <t>a3bbce</t>
  </si>
  <si>
    <t>eac97a</t>
  </si>
  <si>
    <t>73efa0</t>
  </si>
  <si>
    <t>f3d9d8</t>
  </si>
  <si>
    <t>490c4f</t>
  </si>
  <si>
    <t>63e095</t>
  </si>
  <si>
    <t>9d2e50</t>
  </si>
  <si>
    <t>6947e4</t>
  </si>
  <si>
    <t>76eac6</t>
  </si>
  <si>
    <t>934896</t>
  </si>
  <si>
    <t>9961c7</t>
  </si>
  <si>
    <t>3e7b09</t>
  </si>
  <si>
    <t>dd569c</t>
  </si>
  <si>
    <t>bc4548</t>
  </si>
  <si>
    <t>e1d66d</t>
  </si>
  <si>
    <t>0e4b59</t>
  </si>
  <si>
    <t>1c7a25</t>
  </si>
  <si>
    <t>dbfb3a</t>
  </si>
  <si>
    <t>39125f</t>
  </si>
  <si>
    <t>7918f6</t>
  </si>
  <si>
    <t>a5b507</t>
  </si>
  <si>
    <t>8d8ecd</t>
  </si>
  <si>
    <t>49e1e5</t>
  </si>
  <si>
    <t>b60d39</t>
  </si>
  <si>
    <t>469ed0</t>
  </si>
  <si>
    <t>6401d9</t>
  </si>
  <si>
    <t>d53d69</t>
  </si>
  <si>
    <t>81fce4</t>
  </si>
  <si>
    <t>40ead9</t>
  </si>
  <si>
    <t>f2fded</t>
  </si>
  <si>
    <t>a496a7</t>
  </si>
  <si>
    <t>99cd18</t>
  </si>
  <si>
    <t>94e453</t>
  </si>
  <si>
    <t>0c3448</t>
  </si>
  <si>
    <t>4d8fd0</t>
  </si>
  <si>
    <t>ccc32f</t>
  </si>
  <si>
    <t>9f7b2d</t>
  </si>
  <si>
    <t>e3477e</t>
  </si>
  <si>
    <t>40f266</t>
  </si>
  <si>
    <t>26908b</t>
  </si>
  <si>
    <t>6b82a4</t>
  </si>
  <si>
    <t>7d98ff</t>
  </si>
  <si>
    <t>5a4115</t>
  </si>
  <si>
    <t>0d0f8c</t>
  </si>
  <si>
    <t>ca1cba</t>
  </si>
  <si>
    <t>a82096</t>
  </si>
  <si>
    <t>2938df</t>
  </si>
  <si>
    <t>a3276d</t>
  </si>
  <si>
    <t>876b47</t>
  </si>
  <si>
    <t>3c7854</t>
  </si>
  <si>
    <t>b12ee8</t>
  </si>
  <si>
    <t>ebdc1d</t>
  </si>
  <si>
    <t>12140b</t>
  </si>
  <si>
    <t>1e593a</t>
  </si>
  <si>
    <t>d5a833</t>
  </si>
  <si>
    <t>d6ff28</t>
  </si>
  <si>
    <t>878ccf</t>
  </si>
  <si>
    <t>2d2b5e</t>
  </si>
  <si>
    <t>a775c9</t>
  </si>
  <si>
    <t>2a9365</t>
  </si>
  <si>
    <t>d87f3d</t>
  </si>
  <si>
    <t>cabebc</t>
  </si>
  <si>
    <t>6b0f29</t>
  </si>
  <si>
    <t>e5caa6</t>
  </si>
  <si>
    <t>79080f</t>
  </si>
  <si>
    <t>8c3d23</t>
  </si>
  <si>
    <t>1400ff</t>
  </si>
  <si>
    <t>9db382</t>
  </si>
  <si>
    <t>7cce72</t>
  </si>
  <si>
    <t>eb0c0d</t>
  </si>
  <si>
    <t>f66798</t>
  </si>
  <si>
    <t>80c3e8</t>
  </si>
  <si>
    <t>a6f25a</t>
  </si>
  <si>
    <t>cbe0ac</t>
  </si>
  <si>
    <t>134a33</t>
  </si>
  <si>
    <t>66eb7d</t>
  </si>
  <si>
    <t>eeed66</t>
  </si>
  <si>
    <t>342761</t>
  </si>
  <si>
    <t>e91e3f</t>
  </si>
  <si>
    <t>b6854b</t>
  </si>
  <si>
    <t>19a9d8</t>
  </si>
  <si>
    <t>7f7c78</t>
  </si>
  <si>
    <t>f2580c</t>
  </si>
  <si>
    <t>5f216b</t>
  </si>
  <si>
    <t>9fe26a</t>
  </si>
  <si>
    <t>bcdd2d</t>
  </si>
  <si>
    <t>423afc</t>
  </si>
  <si>
    <t>4e67e3</t>
  </si>
  <si>
    <t>3c8559</t>
  </si>
  <si>
    <t>be56b0</t>
  </si>
  <si>
    <t>84fe60</t>
  </si>
  <si>
    <t>64e40c</t>
  </si>
  <si>
    <t>97cc92</t>
  </si>
  <si>
    <t>2b98b7</t>
  </si>
  <si>
    <t>d01500</t>
  </si>
  <si>
    <t>061fb9</t>
  </si>
  <si>
    <t>0f777d</t>
  </si>
  <si>
    <t>b6a03f</t>
  </si>
  <si>
    <t>4bceaf</t>
  </si>
  <si>
    <t>8ab93b</t>
  </si>
  <si>
    <t>189ee1</t>
  </si>
  <si>
    <t>fc4854</t>
  </si>
  <si>
    <t>c4e59a</t>
  </si>
  <si>
    <t>bdceb7</t>
  </si>
  <si>
    <t>491013</t>
  </si>
  <si>
    <t>8c81eb</t>
  </si>
  <si>
    <t>2dfc7d</t>
  </si>
  <si>
    <t>62950e</t>
  </si>
  <si>
    <t>e43a26</t>
  </si>
  <si>
    <t>aee4d9</t>
  </si>
  <si>
    <t>d3d27c</t>
  </si>
  <si>
    <t>f33a2d</t>
  </si>
  <si>
    <t>544a92</t>
  </si>
  <si>
    <t>e47848</t>
  </si>
  <si>
    <t>a23652</t>
  </si>
  <si>
    <t>34b1bd</t>
  </si>
  <si>
    <t>ea9cc4</t>
  </si>
  <si>
    <t>e2725a</t>
  </si>
  <si>
    <t>d62dce</t>
  </si>
  <si>
    <t>0c689e</t>
  </si>
  <si>
    <t>815b21</t>
  </si>
  <si>
    <t>b7d240</t>
  </si>
  <si>
    <t>86d20b</t>
  </si>
  <si>
    <t>530618</t>
  </si>
  <si>
    <t>b447d8</t>
  </si>
  <si>
    <t>f17a6b</t>
  </si>
  <si>
    <t>de3267</t>
  </si>
  <si>
    <t>9709ee</t>
  </si>
  <si>
    <t>7b14e5</t>
  </si>
  <si>
    <t>b52746</t>
  </si>
  <si>
    <t>0a8bb2</t>
  </si>
  <si>
    <t>397148</t>
  </si>
  <si>
    <t>674e08</t>
  </si>
  <si>
    <t>e3824f</t>
  </si>
  <si>
    <t>fde066</t>
  </si>
  <si>
    <t>7f72f8</t>
  </si>
  <si>
    <t>4a4c2b</t>
  </si>
  <si>
    <t>8298c2</t>
  </si>
  <si>
    <t>ebe776</t>
  </si>
  <si>
    <t>5cd21c</t>
  </si>
  <si>
    <t>c8c620</t>
  </si>
  <si>
    <t>1baa83</t>
  </si>
  <si>
    <t>b8b488</t>
  </si>
  <si>
    <t>e521c1</t>
  </si>
  <si>
    <t>34ce97</t>
  </si>
  <si>
    <t>b9f86e</t>
  </si>
  <si>
    <t>2d7e9c</t>
  </si>
  <si>
    <t>92f78c</t>
  </si>
  <si>
    <t>807303</t>
  </si>
  <si>
    <t>ff43cd</t>
  </si>
  <si>
    <t>0bd967</t>
  </si>
  <si>
    <t>962ea5</t>
  </si>
  <si>
    <t>95b48c</t>
  </si>
  <si>
    <t>7f6348</t>
  </si>
  <si>
    <t>5a07ec</t>
  </si>
  <si>
    <t>05a106</t>
  </si>
  <si>
    <t>023849</t>
  </si>
  <si>
    <t>ac57d6</t>
  </si>
  <si>
    <t>70d2b1</t>
  </si>
  <si>
    <t>47067e</t>
  </si>
  <si>
    <t>fac42e</t>
  </si>
  <si>
    <t>50a050</t>
  </si>
  <si>
    <t>fe93d9</t>
  </si>
  <si>
    <t>943b45</t>
  </si>
  <si>
    <t>8fb8ba</t>
  </si>
  <si>
    <t>615e3c</t>
  </si>
  <si>
    <t>a91026</t>
  </si>
  <si>
    <t>5d3007</t>
  </si>
  <si>
    <t>44c2f6</t>
  </si>
  <si>
    <t>d87338</t>
  </si>
  <si>
    <t>396343</t>
  </si>
  <si>
    <t>4bf012</t>
  </si>
  <si>
    <t>07ccba</t>
  </si>
  <si>
    <t>3de4f8</t>
  </si>
  <si>
    <t>dae0c6</t>
  </si>
  <si>
    <t>6eec62</t>
  </si>
  <si>
    <t>34fdda</t>
  </si>
  <si>
    <t>2188fd</t>
  </si>
  <si>
    <t>93f962</t>
  </si>
  <si>
    <t>02018d</t>
  </si>
  <si>
    <t>99b38e</t>
  </si>
  <si>
    <t>59c860</t>
  </si>
  <si>
    <t>d8ae2f</t>
  </si>
  <si>
    <t>be1fa1</t>
  </si>
  <si>
    <t>3f0ac2</t>
  </si>
  <si>
    <t>5edda7</t>
  </si>
  <si>
    <t>774fd2</t>
  </si>
  <si>
    <t>0c7fee</t>
  </si>
  <si>
    <t>9b590e</t>
  </si>
  <si>
    <t>3e8019</t>
  </si>
  <si>
    <t>7cdf54</t>
  </si>
  <si>
    <t>7a0408</t>
  </si>
  <si>
    <t>bed589</t>
  </si>
  <si>
    <t>3eabb6</t>
  </si>
  <si>
    <t>b61d03</t>
  </si>
  <si>
    <t>000947</t>
  </si>
  <si>
    <t>6d3bb2</t>
  </si>
  <si>
    <t>7f0c8c</t>
  </si>
  <si>
    <t>890c77</t>
  </si>
  <si>
    <t>c7f6be</t>
  </si>
  <si>
    <t>b69eee</t>
  </si>
  <si>
    <t>f5a2db</t>
  </si>
  <si>
    <t>f1e0b8</t>
  </si>
  <si>
    <t>946ff1</t>
  </si>
  <si>
    <t>d1769b</t>
  </si>
  <si>
    <t>7af311</t>
  </si>
  <si>
    <t>cfc186</t>
  </si>
  <si>
    <t>2de445</t>
  </si>
  <si>
    <t>3cc2b1</t>
  </si>
  <si>
    <t>61f612</t>
  </si>
  <si>
    <t>e8a4a8</t>
  </si>
  <si>
    <t>ab10a0</t>
  </si>
  <si>
    <t>f24610</t>
  </si>
  <si>
    <t>babdac</t>
  </si>
  <si>
    <t>eddda4</t>
  </si>
  <si>
    <t>9768c8</t>
  </si>
  <si>
    <t>9e6019</t>
  </si>
  <si>
    <t>af3e32</t>
  </si>
  <si>
    <t>44f0d0</t>
  </si>
  <si>
    <t>414abb</t>
  </si>
  <si>
    <t>b4ef57</t>
  </si>
  <si>
    <t>783c60</t>
  </si>
  <si>
    <t>c7398b</t>
  </si>
  <si>
    <t>13d066</t>
  </si>
  <si>
    <t>921a75</t>
  </si>
  <si>
    <t>0be0c9</t>
  </si>
  <si>
    <t>676587</t>
  </si>
  <si>
    <t>b5db15</t>
  </si>
  <si>
    <t>d48cd8</t>
  </si>
  <si>
    <t>b3ad99</t>
  </si>
  <si>
    <t>056fcd</t>
  </si>
  <si>
    <t>339346</t>
  </si>
  <si>
    <t>c236ae</t>
  </si>
  <si>
    <t>f2b219</t>
  </si>
  <si>
    <t>dcd683</t>
  </si>
  <si>
    <t>816898</t>
  </si>
  <si>
    <t>b40875</t>
  </si>
  <si>
    <t>99af9d</t>
  </si>
  <si>
    <t>bacaef</t>
  </si>
  <si>
    <t>0befba</t>
  </si>
  <si>
    <t>04d67e</t>
  </si>
  <si>
    <t>4fed0e</t>
  </si>
  <si>
    <t>63ab6c</t>
  </si>
  <si>
    <t>e43005</t>
  </si>
  <si>
    <t>3f49b6</t>
  </si>
  <si>
    <t>aa7db5</t>
  </si>
  <si>
    <t>cade5b</t>
  </si>
  <si>
    <t>830777</t>
  </si>
  <si>
    <t>9b8ad9</t>
  </si>
  <si>
    <t>8a68c5</t>
  </si>
  <si>
    <t>4cf2b0</t>
  </si>
  <si>
    <t>9c2c0f</t>
  </si>
  <si>
    <t>17103e</t>
  </si>
  <si>
    <t>8008ef</t>
  </si>
  <si>
    <t>a43220</t>
  </si>
  <si>
    <t>d75c0f</t>
  </si>
  <si>
    <t>95cf34</t>
  </si>
  <si>
    <t>9ab7a6</t>
  </si>
  <si>
    <t>51f6cc</t>
  </si>
  <si>
    <t>11037b</t>
  </si>
  <si>
    <t>b8b933</t>
  </si>
  <si>
    <t>a22662</t>
  </si>
  <si>
    <t>7b9602</t>
  </si>
  <si>
    <t>deac9a</t>
  </si>
  <si>
    <t>6a447a</t>
  </si>
  <si>
    <t>943c25</t>
  </si>
  <si>
    <t>115d6f</t>
  </si>
  <si>
    <t>bca571</t>
  </si>
  <si>
    <t>f762df</t>
  </si>
  <si>
    <t>79fba4</t>
  </si>
  <si>
    <t>762b4d</t>
  </si>
  <si>
    <t>7ae4c7</t>
  </si>
  <si>
    <t>cfe5b8</t>
  </si>
  <si>
    <t>d0fccb</t>
  </si>
  <si>
    <t>9486af</t>
  </si>
  <si>
    <t>230235</t>
  </si>
  <si>
    <t>e031f9</t>
  </si>
  <si>
    <t>b12768</t>
  </si>
  <si>
    <t>a23fba</t>
  </si>
  <si>
    <t>32bbec</t>
  </si>
  <si>
    <t>147b37</t>
  </si>
  <si>
    <t>87150e</t>
  </si>
  <si>
    <t>675547</t>
  </si>
  <si>
    <t>99dfc0</t>
  </si>
  <si>
    <t>c1a24a</t>
  </si>
  <si>
    <t>19c3c6</t>
  </si>
  <si>
    <t>fa569e</t>
  </si>
  <si>
    <t>7667ab</t>
  </si>
  <si>
    <t>7c22f4</t>
  </si>
  <si>
    <t>eb66f9</t>
  </si>
  <si>
    <t>39e961</t>
  </si>
  <si>
    <t>0f84cf</t>
  </si>
  <si>
    <t>935210</t>
  </si>
  <si>
    <t>58298b</t>
  </si>
  <si>
    <t>222b3c</t>
  </si>
  <si>
    <t>924e17</t>
  </si>
  <si>
    <t>3b05c6</t>
  </si>
  <si>
    <t>81e5ab</t>
  </si>
  <si>
    <t>137ca3</t>
  </si>
  <si>
    <t>257dd3</t>
  </si>
  <si>
    <t>8a311f</t>
  </si>
  <si>
    <t>3b00d0</t>
  </si>
  <si>
    <t>c497b1</t>
  </si>
  <si>
    <t>4c02da</t>
  </si>
  <si>
    <t>5f69c7</t>
  </si>
  <si>
    <t>cfcafa</t>
  </si>
  <si>
    <t>d4fde9</t>
  </si>
  <si>
    <t>0c9a7d</t>
  </si>
  <si>
    <t>0d53cd</t>
  </si>
  <si>
    <t>ab609c</t>
  </si>
  <si>
    <t>56e498</t>
  </si>
  <si>
    <t>efec2b</t>
  </si>
  <si>
    <t>3cbe94</t>
  </si>
  <si>
    <t>a2da9e</t>
  </si>
  <si>
    <t>d0dd5d</t>
  </si>
  <si>
    <t>24c213</t>
  </si>
  <si>
    <t>d4f405</t>
  </si>
  <si>
    <t>288930</t>
  </si>
  <si>
    <t>b1f101</t>
  </si>
  <si>
    <t>ed7923</t>
  </si>
  <si>
    <t>3d7857</t>
  </si>
  <si>
    <t>a9978b</t>
  </si>
  <si>
    <t>8cf466</t>
  </si>
  <si>
    <t>dd6295</t>
  </si>
  <si>
    <t>e3faf3</t>
  </si>
  <si>
    <t>160c91</t>
  </si>
  <si>
    <t>cf7208</t>
  </si>
  <si>
    <t>cb6393</t>
  </si>
  <si>
    <t>bc45f9</t>
  </si>
  <si>
    <t>52109b</t>
  </si>
  <si>
    <t>53ff6d</t>
  </si>
  <si>
    <t>2e0cf4</t>
  </si>
  <si>
    <t>f226e7</t>
  </si>
  <si>
    <t>71ec80</t>
  </si>
  <si>
    <t>b59e11</t>
  </si>
  <si>
    <t>22fff1</t>
  </si>
  <si>
    <t>be1b5b</t>
  </si>
  <si>
    <t>9aed02</t>
  </si>
  <si>
    <t>ef3d0e</t>
  </si>
  <si>
    <t>83defd</t>
  </si>
  <si>
    <t>3cded1</t>
  </si>
  <si>
    <t>88ffb3</t>
  </si>
  <si>
    <t>fad4a1</t>
  </si>
  <si>
    <t>7795f5</t>
  </si>
  <si>
    <t>e75422</t>
  </si>
  <si>
    <t>11a87a</t>
  </si>
  <si>
    <t>42a6c3</t>
  </si>
  <si>
    <t>9c2498</t>
  </si>
  <si>
    <t>fc2df0</t>
  </si>
  <si>
    <t>dea06a</t>
  </si>
  <si>
    <t>a6aa9e</t>
  </si>
  <si>
    <t>795a31</t>
  </si>
  <si>
    <t>8b7e82</t>
  </si>
  <si>
    <t>42bd0c</t>
  </si>
  <si>
    <t>35eb31</t>
  </si>
  <si>
    <t>4912e9</t>
  </si>
  <si>
    <t>cff9da</t>
  </si>
  <si>
    <t>325748</t>
  </si>
  <si>
    <t>cbd741</t>
  </si>
  <si>
    <t>3a0b69</t>
  </si>
  <si>
    <t>15d6d1</t>
  </si>
  <si>
    <t>08aefc</t>
  </si>
  <si>
    <t>59659d</t>
  </si>
  <si>
    <t>b00d5d</t>
  </si>
  <si>
    <t>95cc4d</t>
  </si>
  <si>
    <t>d2931d</t>
  </si>
  <si>
    <t>31c819</t>
  </si>
  <si>
    <t>c7527c</t>
  </si>
  <si>
    <t>bd361d</t>
  </si>
  <si>
    <t>364207</t>
  </si>
  <si>
    <t>883205</t>
  </si>
  <si>
    <t>1751ae</t>
  </si>
  <si>
    <t>c0ffd8</t>
  </si>
  <si>
    <t>45be4e</t>
  </si>
  <si>
    <t>3571c5</t>
  </si>
  <si>
    <t>24aa5a</t>
  </si>
  <si>
    <t>ccaf3c</t>
  </si>
  <si>
    <t>bb59ab</t>
  </si>
  <si>
    <t>31dbc0</t>
  </si>
  <si>
    <t>bea8b3</t>
  </si>
  <si>
    <t>f050dc</t>
  </si>
  <si>
    <t>b6ad21</t>
  </si>
  <si>
    <t>e7fdf6</t>
  </si>
  <si>
    <t>5fd554</t>
  </si>
  <si>
    <t>672209</t>
  </si>
  <si>
    <t>1b20b4</t>
  </si>
  <si>
    <t>10408c</t>
  </si>
  <si>
    <t>0bf007</t>
  </si>
  <si>
    <t>a0756b</t>
  </si>
  <si>
    <t>1c89a2</t>
  </si>
  <si>
    <t>470043</t>
  </si>
  <si>
    <t>e8f1d3</t>
  </si>
  <si>
    <t>bbfc26</t>
  </si>
  <si>
    <t>05077a</t>
  </si>
  <si>
    <t>770454</t>
  </si>
  <si>
    <t>c7d45f</t>
  </si>
  <si>
    <t>01f3fc</t>
  </si>
  <si>
    <t>2ea72f</t>
  </si>
  <si>
    <t>59ea8c</t>
  </si>
  <si>
    <t>a46969</t>
  </si>
  <si>
    <t>e09294</t>
  </si>
  <si>
    <t>70ec30</t>
  </si>
  <si>
    <t>e3b607</t>
  </si>
  <si>
    <t>6779c1</t>
  </si>
  <si>
    <t>5ec4b3</t>
  </si>
  <si>
    <t>521093</t>
  </si>
  <si>
    <t>d15d45</t>
  </si>
  <si>
    <t>9951c6</t>
  </si>
  <si>
    <t>baa665</t>
  </si>
  <si>
    <t>c5fd47</t>
  </si>
  <si>
    <t>78e85a</t>
  </si>
  <si>
    <t>f17539</t>
  </si>
  <si>
    <t>0d2f6f</t>
  </si>
  <si>
    <t>c99873</t>
  </si>
  <si>
    <t>6c7eee</t>
  </si>
  <si>
    <t>90f9b8</t>
  </si>
  <si>
    <t>de317d</t>
  </si>
  <si>
    <t>cc2b3c</t>
  </si>
  <si>
    <t>8f1f28</t>
  </si>
  <si>
    <t>d58a89</t>
  </si>
  <si>
    <t>41eb06</t>
  </si>
  <si>
    <t>0d3d8a</t>
  </si>
  <si>
    <t>51a1f5</t>
  </si>
  <si>
    <t>53994e</t>
  </si>
  <si>
    <t>a58826</t>
  </si>
  <si>
    <t>59d29b</t>
  </si>
  <si>
    <t>748480</t>
  </si>
  <si>
    <t>a28c3f</t>
  </si>
  <si>
    <t>f1d853</t>
  </si>
  <si>
    <t>7d305c</t>
  </si>
  <si>
    <t>fff019</t>
  </si>
  <si>
    <t>d9144b</t>
  </si>
  <si>
    <t>ae3a4b</t>
  </si>
  <si>
    <t>8af67d</t>
  </si>
  <si>
    <t>2ffbba</t>
  </si>
  <si>
    <t>085138</t>
  </si>
  <si>
    <t>273ce4</t>
  </si>
  <si>
    <t>381eb4</t>
  </si>
  <si>
    <t>d88870</t>
  </si>
  <si>
    <t>9946c2</t>
  </si>
  <si>
    <t>b43532</t>
  </si>
  <si>
    <t>561ddd</t>
  </si>
  <si>
    <t>f2d587</t>
  </si>
  <si>
    <t>0b5694</t>
  </si>
  <si>
    <t>0118a5</t>
  </si>
  <si>
    <t>41829c</t>
  </si>
  <si>
    <t>587cbd</t>
  </si>
  <si>
    <t>1a6a9a</t>
  </si>
  <si>
    <t>09487f</t>
  </si>
  <si>
    <t>878760</t>
  </si>
  <si>
    <t>01f828</t>
  </si>
  <si>
    <t>6252c6</t>
  </si>
  <si>
    <t>bd0146</t>
  </si>
  <si>
    <t>409b57</t>
  </si>
  <si>
    <t>01620b</t>
  </si>
  <si>
    <t>2a0c09</t>
  </si>
  <si>
    <t>fc9ec2</t>
  </si>
  <si>
    <t>b59146</t>
  </si>
  <si>
    <t>3c77c1</t>
  </si>
  <si>
    <t>7381c2</t>
  </si>
  <si>
    <t>7f2f14</t>
  </si>
  <si>
    <t>c4fe1b</t>
  </si>
  <si>
    <t>22d453</t>
  </si>
  <si>
    <t>5164b0</t>
  </si>
  <si>
    <t>81602e</t>
  </si>
  <si>
    <t>3264e7</t>
  </si>
  <si>
    <t>a0a824</t>
  </si>
  <si>
    <t>3d37ff</t>
  </si>
  <si>
    <t>3864dd</t>
  </si>
  <si>
    <t>b90949</t>
  </si>
  <si>
    <t>b7ef41</t>
  </si>
  <si>
    <t>a20c85</t>
  </si>
  <si>
    <t>ac7248</t>
  </si>
  <si>
    <t>a65d75</t>
  </si>
  <si>
    <t>0919f0</t>
  </si>
  <si>
    <t>bad24f</t>
  </si>
  <si>
    <t>cfda98</t>
  </si>
  <si>
    <t>e01800</t>
  </si>
  <si>
    <t>ce75cc</t>
  </si>
  <si>
    <t>daaacb</t>
  </si>
  <si>
    <t>6a64ee</t>
  </si>
  <si>
    <t>55093e</t>
  </si>
  <si>
    <t>527b5a</t>
  </si>
  <si>
    <t>ac6c5f</t>
  </si>
  <si>
    <t>d14d70</t>
  </si>
  <si>
    <t>522018</t>
  </si>
  <si>
    <t>51e1bf</t>
  </si>
  <si>
    <t>6769ba</t>
  </si>
  <si>
    <t>65ab56</t>
  </si>
  <si>
    <t>99411c</t>
  </si>
  <si>
    <t>94cb87</t>
  </si>
  <si>
    <t>6212d7</t>
  </si>
  <si>
    <t>7d880e</t>
  </si>
  <si>
    <t>0d35c7</t>
  </si>
  <si>
    <t>a0c813</t>
  </si>
  <si>
    <t>8248b4</t>
  </si>
  <si>
    <t>c2496a</t>
  </si>
  <si>
    <t>c6825d</t>
  </si>
  <si>
    <t>09d8f3</t>
  </si>
  <si>
    <t>e2c8a3</t>
  </si>
  <si>
    <t>bfa4c4</t>
  </si>
  <si>
    <t>a1add4</t>
  </si>
  <si>
    <t>6984e2</t>
  </si>
  <si>
    <t>fa6dc0</t>
  </si>
  <si>
    <t>6307c6</t>
  </si>
  <si>
    <t>6d4609</t>
  </si>
  <si>
    <t>ae7612</t>
  </si>
  <si>
    <t>5c5efc</t>
  </si>
  <si>
    <t>96dee6</t>
  </si>
  <si>
    <t>a0acd6</t>
  </si>
  <si>
    <t>fcb90a</t>
  </si>
  <si>
    <t>65e816</t>
  </si>
  <si>
    <t>bb5196</t>
  </si>
  <si>
    <t>3b4aaf</t>
  </si>
  <si>
    <t>6a23bc</t>
  </si>
  <si>
    <t>04d2ed</t>
  </si>
  <si>
    <t>4e00ef</t>
  </si>
  <si>
    <t>776b51</t>
  </si>
  <si>
    <t>1b7e79</t>
  </si>
  <si>
    <t>a2874b</t>
  </si>
  <si>
    <t>c847c7</t>
  </si>
  <si>
    <t>4ca831</t>
  </si>
  <si>
    <t>e3f6b3</t>
  </si>
  <si>
    <t>2d4c82</t>
  </si>
  <si>
    <t>fad270</t>
  </si>
  <si>
    <t>fd76e6</t>
  </si>
  <si>
    <t>bb99ab</t>
  </si>
  <si>
    <t>526b19</t>
  </si>
  <si>
    <t>f44be4</t>
  </si>
  <si>
    <t>73dc0d</t>
  </si>
  <si>
    <t>81d961</t>
  </si>
  <si>
    <t>c896e8</t>
  </si>
  <si>
    <t>c466e7</t>
  </si>
  <si>
    <t>d0d814</t>
  </si>
  <si>
    <t>7ac523</t>
  </si>
  <si>
    <t>0c9018</t>
  </si>
  <si>
    <t>74d584</t>
  </si>
  <si>
    <t>58330e</t>
  </si>
  <si>
    <t>3a9294</t>
  </si>
  <si>
    <t>8e7440</t>
  </si>
  <si>
    <t>9b4c88</t>
  </si>
  <si>
    <t>212230</t>
  </si>
  <si>
    <t>9bafd3</t>
  </si>
  <si>
    <t>d21d9d</t>
  </si>
  <si>
    <t>6d019f</t>
  </si>
  <si>
    <t>15f138</t>
  </si>
  <si>
    <t>20b838</t>
  </si>
  <si>
    <t>25108d</t>
  </si>
  <si>
    <t>bd4b42</t>
  </si>
  <si>
    <t>6efdae</t>
  </si>
  <si>
    <t>ab01c9</t>
  </si>
  <si>
    <t>4c6db5</t>
  </si>
  <si>
    <t>b7c13a</t>
  </si>
  <si>
    <t>d4d3d2</t>
  </si>
  <si>
    <t>b604c3</t>
  </si>
  <si>
    <t>bf03e7</t>
  </si>
  <si>
    <t>d90261</t>
  </si>
  <si>
    <t>4dfcf0</t>
  </si>
  <si>
    <t>e2377f</t>
  </si>
  <si>
    <t>206050</t>
  </si>
  <si>
    <t>eec0ea</t>
  </si>
  <si>
    <t>244718</t>
  </si>
  <si>
    <t>b7c15e</t>
  </si>
  <si>
    <t>a599a5</t>
  </si>
  <si>
    <t>0a4e30</t>
  </si>
  <si>
    <t>8c469d</t>
  </si>
  <si>
    <t>30c0cc</t>
  </si>
  <si>
    <t>77c770</t>
  </si>
  <si>
    <t>927e52</t>
  </si>
  <si>
    <t>9e05e8</t>
  </si>
  <si>
    <t>a6d678</t>
  </si>
  <si>
    <t>62463c</t>
  </si>
  <si>
    <t>9ea8df</t>
  </si>
  <si>
    <t>261a67</t>
  </si>
  <si>
    <t>2b036e</t>
  </si>
  <si>
    <t>b12af7</t>
  </si>
  <si>
    <t>c97968</t>
  </si>
  <si>
    <t>c36012</t>
  </si>
  <si>
    <t>16dd57</t>
  </si>
  <si>
    <t>5990a4</t>
  </si>
  <si>
    <t>6bd1c1</t>
  </si>
  <si>
    <t>4de2a3</t>
  </si>
  <si>
    <t>1d6d7f</t>
  </si>
  <si>
    <t>eb6a41</t>
  </si>
  <si>
    <t>9eddca</t>
  </si>
  <si>
    <t>5e928d</t>
  </si>
  <si>
    <t>68177f</t>
  </si>
  <si>
    <t>1be76a</t>
  </si>
  <si>
    <t>f2c124</t>
  </si>
  <si>
    <t>d0abf8</t>
  </si>
  <si>
    <t>690906</t>
  </si>
  <si>
    <t>84dcc8</t>
  </si>
  <si>
    <t>f1ab92</t>
  </si>
  <si>
    <t>675a94</t>
  </si>
  <si>
    <t>1dd78c</t>
  </si>
  <si>
    <t>7f203a</t>
  </si>
  <si>
    <t>9f4fa8</t>
  </si>
  <si>
    <t>19e1f8</t>
  </si>
  <si>
    <t>a0d466</t>
  </si>
  <si>
    <t>4d5efa</t>
  </si>
  <si>
    <t>95fb50</t>
  </si>
  <si>
    <t>b49e4b</t>
  </si>
  <si>
    <t>0d1cad</t>
  </si>
  <si>
    <t>8cffc3</t>
  </si>
  <si>
    <t>a6ebf4</t>
  </si>
  <si>
    <t>e45906</t>
  </si>
  <si>
    <t>96617b</t>
  </si>
  <si>
    <t>c1e674</t>
  </si>
  <si>
    <t>fa11f7</t>
  </si>
  <si>
    <t>7a18ec</t>
  </si>
  <si>
    <t>0222ea</t>
  </si>
  <si>
    <t>c949fb</t>
  </si>
  <si>
    <t>6ed823</t>
  </si>
  <si>
    <t>ae0726</t>
  </si>
  <si>
    <t>b029ce</t>
  </si>
  <si>
    <t>4ad413</t>
  </si>
  <si>
    <t>71bbe8</t>
  </si>
  <si>
    <t>76b787</t>
  </si>
  <si>
    <t>80a167</t>
  </si>
  <si>
    <t>be7309</t>
  </si>
  <si>
    <t>b9a117</t>
  </si>
  <si>
    <t>93bf1c</t>
  </si>
  <si>
    <t>2a0ba3</t>
  </si>
  <si>
    <t>9d3d22</t>
  </si>
  <si>
    <t>5c9ddc</t>
  </si>
  <si>
    <t>71aed4</t>
  </si>
  <si>
    <t>6b9bc7</t>
  </si>
  <si>
    <t>97449d</t>
  </si>
  <si>
    <t>f312c8</t>
  </si>
  <si>
    <t>04909a</t>
  </si>
  <si>
    <t>230222</t>
  </si>
  <si>
    <t>45ad10</t>
  </si>
  <si>
    <t>472cd2</t>
  </si>
  <si>
    <t>ee8bf4</t>
  </si>
  <si>
    <t>b3c399</t>
  </si>
  <si>
    <t>c4f40a</t>
  </si>
  <si>
    <t>f016c2</t>
  </si>
  <si>
    <t>27fb9d</t>
  </si>
  <si>
    <t>20af32</t>
  </si>
  <si>
    <t>d72cad</t>
  </si>
  <si>
    <t>bffc66</t>
  </si>
  <si>
    <t>d82352</t>
  </si>
  <si>
    <t>cde34b</t>
  </si>
  <si>
    <t>2b4e39</t>
  </si>
  <si>
    <t>ad2cce</t>
  </si>
  <si>
    <t>83d88b</t>
  </si>
  <si>
    <t>0db8dc</t>
  </si>
  <si>
    <t>5c0c1c</t>
  </si>
  <si>
    <t>b432e4</t>
  </si>
  <si>
    <t>1bf852</t>
  </si>
  <si>
    <t>fc3cfb</t>
  </si>
  <si>
    <t>fe52ec</t>
  </si>
  <si>
    <t>406e8f</t>
  </si>
  <si>
    <t>3386e9</t>
  </si>
  <si>
    <t>e702ed</t>
  </si>
  <si>
    <t>4d34e5</t>
  </si>
  <si>
    <t>20f9f0</t>
  </si>
  <si>
    <t>9f5111</t>
  </si>
  <si>
    <t>e65abc</t>
  </si>
  <si>
    <t>a85d52</t>
  </si>
  <si>
    <t>6bf075</t>
  </si>
  <si>
    <t>ce4617</t>
  </si>
  <si>
    <t>6b0a3b</t>
  </si>
  <si>
    <t>6c4dba</t>
  </si>
  <si>
    <t>bb64b0</t>
  </si>
  <si>
    <t>ff56da</t>
  </si>
  <si>
    <t>b8638c</t>
  </si>
  <si>
    <t>b88435</t>
  </si>
  <si>
    <t>2e10fa</t>
  </si>
  <si>
    <t>b2c784</t>
  </si>
  <si>
    <t>0c1fbd</t>
  </si>
  <si>
    <t>29aa03</t>
  </si>
  <si>
    <t>44760d</t>
  </si>
  <si>
    <t>3bfcd0</t>
  </si>
  <si>
    <t>2ee919</t>
  </si>
  <si>
    <t>2ef289</t>
  </si>
  <si>
    <t>19908c</t>
  </si>
  <si>
    <t>5c6839</t>
  </si>
  <si>
    <t>666d38</t>
  </si>
  <si>
    <t>4d34c0</t>
  </si>
  <si>
    <t>20c224</t>
  </si>
  <si>
    <t>7dc21a</t>
  </si>
  <si>
    <t>071d89</t>
  </si>
  <si>
    <t>dd4c73</t>
  </si>
  <si>
    <t>31e4cf</t>
  </si>
  <si>
    <t>263742</t>
  </si>
  <si>
    <t>fd3386</t>
  </si>
  <si>
    <t>274857</t>
  </si>
  <si>
    <t>c75695</t>
  </si>
  <si>
    <t>92ca3e</t>
  </si>
  <si>
    <t>95f9d4</t>
  </si>
  <si>
    <t>50748a</t>
  </si>
  <si>
    <t>4a89a4</t>
  </si>
  <si>
    <t>d1bec8</t>
  </si>
  <si>
    <t>11e7e0</t>
  </si>
  <si>
    <t>cb86e1</t>
  </si>
  <si>
    <t>480619</t>
  </si>
  <si>
    <t>a2708d</t>
  </si>
  <si>
    <t>73eb72</t>
  </si>
  <si>
    <t>ee3434</t>
  </si>
  <si>
    <t>4630dd</t>
  </si>
  <si>
    <t>828a6c</t>
  </si>
  <si>
    <t>31d267</t>
  </si>
  <si>
    <t>93a4da</t>
  </si>
  <si>
    <t>e1a68b</t>
  </si>
  <si>
    <t>a94890</t>
  </si>
  <si>
    <t>eba012</t>
  </si>
  <si>
    <t>6e59b5</t>
  </si>
  <si>
    <t>12d0fd</t>
  </si>
  <si>
    <t>93607d</t>
  </si>
  <si>
    <t>4b08ee</t>
  </si>
  <si>
    <t>ba8919</t>
  </si>
  <si>
    <t>bc9ead</t>
  </si>
  <si>
    <t>d25a7a</t>
  </si>
  <si>
    <t>a7d66a</t>
  </si>
  <si>
    <t>1e386c</t>
  </si>
  <si>
    <t>fbd257</t>
  </si>
  <si>
    <t>07dd1f</t>
  </si>
  <si>
    <t>2d9bbd</t>
  </si>
  <si>
    <t>0a4817</t>
  </si>
  <si>
    <t>78ee86</t>
  </si>
  <si>
    <t>f628b0</t>
  </si>
  <si>
    <t>8052ae</t>
  </si>
  <si>
    <t>ad0a3c</t>
  </si>
  <si>
    <t>791de4</t>
  </si>
  <si>
    <t>2d8b13</t>
  </si>
  <si>
    <t>e58adb</t>
  </si>
  <si>
    <t>6a2c39</t>
  </si>
  <si>
    <t>9a7efb</t>
  </si>
  <si>
    <t>b9a92c</t>
  </si>
  <si>
    <t>ecb130</t>
  </si>
  <si>
    <t>b6ae7e</t>
  </si>
  <si>
    <t>1145e0</t>
  </si>
  <si>
    <t>357738</t>
  </si>
  <si>
    <t>d6a6bd</t>
  </si>
  <si>
    <t>def5c4</t>
  </si>
  <si>
    <t>9a68e7</t>
  </si>
  <si>
    <t>84a344</t>
  </si>
  <si>
    <t>e77a7c</t>
  </si>
  <si>
    <t>93c088</t>
  </si>
  <si>
    <t>e33a11</t>
  </si>
  <si>
    <t>b6cd28</t>
  </si>
  <si>
    <t>be5308</t>
  </si>
  <si>
    <t>bcfdfd</t>
  </si>
  <si>
    <t>8822bb</t>
  </si>
  <si>
    <t>f3f09c</t>
  </si>
  <si>
    <t>879835</t>
  </si>
  <si>
    <t>9c46cc</t>
  </si>
  <si>
    <t>1f1e4e</t>
  </si>
  <si>
    <t>c4882d</t>
  </si>
  <si>
    <t>90ff47</t>
  </si>
  <si>
    <t>d43462</t>
  </si>
  <si>
    <t>779e6c</t>
  </si>
  <si>
    <t>aef463</t>
  </si>
  <si>
    <t>97657d</t>
  </si>
  <si>
    <t>7918d6</t>
  </si>
  <si>
    <t>4150e6</t>
  </si>
  <si>
    <t>673c81</t>
  </si>
  <si>
    <t>2af23f</t>
  </si>
  <si>
    <t>0e71d7</t>
  </si>
  <si>
    <t>31c300</t>
  </si>
  <si>
    <t>99ba65</t>
  </si>
  <si>
    <t>6465f9</t>
  </si>
  <si>
    <t>c7a4d6</t>
  </si>
  <si>
    <t>dff061</t>
  </si>
  <si>
    <t>394b04</t>
  </si>
  <si>
    <t>5320eb</t>
  </si>
  <si>
    <t>329da7</t>
  </si>
  <si>
    <t>1bf366</t>
  </si>
  <si>
    <t>353b34</t>
  </si>
  <si>
    <t>7095cb</t>
  </si>
  <si>
    <t>9c7516</t>
  </si>
  <si>
    <t>71955c</t>
  </si>
  <si>
    <t>90c490</t>
  </si>
  <si>
    <t>c59f2f</t>
  </si>
  <si>
    <t>530740</t>
  </si>
  <si>
    <t>30179c</t>
  </si>
  <si>
    <t>bf9188</t>
  </si>
  <si>
    <t>b54589</t>
  </si>
  <si>
    <t>c897a8</t>
  </si>
  <si>
    <t>70b18f</t>
  </si>
  <si>
    <t>aa26bb</t>
  </si>
  <si>
    <t>c0f722</t>
  </si>
  <si>
    <t>bbaec5</t>
  </si>
  <si>
    <t>bd992a</t>
  </si>
  <si>
    <t>f30160</t>
  </si>
  <si>
    <t>757a9b</t>
  </si>
  <si>
    <t>39617c</t>
  </si>
  <si>
    <t>2814e5</t>
  </si>
  <si>
    <t>4f6aa7</t>
  </si>
  <si>
    <t>29ba8d</t>
  </si>
  <si>
    <t>fe7d50</t>
  </si>
  <si>
    <t>46dd48</t>
  </si>
  <si>
    <t>fda8b3</t>
  </si>
  <si>
    <t>f8c117</t>
  </si>
  <si>
    <t>e83fe3</t>
  </si>
  <si>
    <t>796cce</t>
  </si>
  <si>
    <t>5d61c8</t>
  </si>
  <si>
    <t>6fcbeb</t>
  </si>
  <si>
    <t>67bfe6</t>
  </si>
  <si>
    <t>29019f</t>
  </si>
  <si>
    <t>c635ef</t>
  </si>
  <si>
    <t>18ff8a</t>
  </si>
  <si>
    <t>dcaaf1</t>
  </si>
  <si>
    <t>4adb29</t>
  </si>
  <si>
    <t>7dbdd7</t>
  </si>
  <si>
    <t>3119ed</t>
  </si>
  <si>
    <t>374a59</t>
  </si>
  <si>
    <t>270b29</t>
  </si>
  <si>
    <t>6a2bf6</t>
  </si>
  <si>
    <t>d715cf</t>
  </si>
  <si>
    <t>0861a9</t>
  </si>
  <si>
    <t>df1405</t>
  </si>
  <si>
    <t>0cfb0c</t>
  </si>
  <si>
    <t>c5b7a4</t>
  </si>
  <si>
    <t>0c2b03</t>
  </si>
  <si>
    <t>fc973e</t>
  </si>
  <si>
    <t>6547e5</t>
  </si>
  <si>
    <t>26b6d9</t>
  </si>
  <si>
    <t>7c15c9</t>
  </si>
  <si>
    <t>9cf2f8</t>
  </si>
  <si>
    <t>c404d7</t>
  </si>
  <si>
    <t>640151</t>
  </si>
  <si>
    <t>20dfc4</t>
  </si>
  <si>
    <t>be9817</t>
  </si>
  <si>
    <t>e08924</t>
  </si>
  <si>
    <t>31449f</t>
  </si>
  <si>
    <t>98fddb</t>
  </si>
  <si>
    <t>eb13d1</t>
  </si>
  <si>
    <t>e76c3f</t>
  </si>
  <si>
    <t>d75d8e</t>
  </si>
  <si>
    <t>177519</t>
  </si>
  <si>
    <t>071e3a</t>
  </si>
  <si>
    <t>d7e7f7</t>
  </si>
  <si>
    <t>543c2d</t>
  </si>
  <si>
    <t>b55b55</t>
  </si>
  <si>
    <t>e842e3</t>
  </si>
  <si>
    <t>f47741</t>
  </si>
  <si>
    <t>38a0ba</t>
  </si>
  <si>
    <t>e64779</t>
  </si>
  <si>
    <t>32b3c5</t>
  </si>
  <si>
    <t>533284</t>
  </si>
  <si>
    <t>4dc34e</t>
  </si>
  <si>
    <t>5a5451</t>
  </si>
  <si>
    <t>eba65e</t>
  </si>
  <si>
    <t>24ef90</t>
  </si>
  <si>
    <t>3a4c67</t>
  </si>
  <si>
    <t>4fa4c5</t>
  </si>
  <si>
    <t>f68cbb</t>
  </si>
  <si>
    <t>08c905</t>
  </si>
  <si>
    <t>9c8561</t>
  </si>
  <si>
    <t>c5f195</t>
  </si>
  <si>
    <t>54dc00</t>
  </si>
  <si>
    <t>8d9a85</t>
  </si>
  <si>
    <t>10e20b</t>
  </si>
  <si>
    <t>b3f2e0</t>
  </si>
  <si>
    <t>1527f9</t>
  </si>
  <si>
    <t>531708</t>
  </si>
  <si>
    <t>a96e97</t>
  </si>
  <si>
    <t>e90ae0</t>
  </si>
  <si>
    <t>1407eb</t>
  </si>
  <si>
    <t>ea2191</t>
  </si>
  <si>
    <t>4ad2b6</t>
  </si>
  <si>
    <t>6433c0</t>
  </si>
  <si>
    <t>2ba77b</t>
  </si>
  <si>
    <t>3408c1</t>
  </si>
  <si>
    <t>e73e97</t>
  </si>
  <si>
    <t>553be1</t>
  </si>
  <si>
    <t>4e6a57</t>
  </si>
  <si>
    <t>ce708d</t>
  </si>
  <si>
    <t>b07927</t>
  </si>
  <si>
    <t>6e824c</t>
  </si>
  <si>
    <t>e79f18</t>
  </si>
  <si>
    <t>eee9eb</t>
  </si>
  <si>
    <t>3ddc08</t>
  </si>
  <si>
    <t>8f4f00</t>
  </si>
  <si>
    <t>cf1ff8</t>
  </si>
  <si>
    <t>ec5f16</t>
  </si>
  <si>
    <t>234d91</t>
  </si>
  <si>
    <t>f9a74e</t>
  </si>
  <si>
    <t>68e8fa</t>
  </si>
  <si>
    <t>e8292e</t>
  </si>
  <si>
    <t>fe3f65</t>
  </si>
  <si>
    <t>fc5e25</t>
  </si>
  <si>
    <t>023eff</t>
  </si>
  <si>
    <t>bb1cd6</t>
  </si>
  <si>
    <t>292bc6</t>
  </si>
  <si>
    <t>03bafa</t>
  </si>
  <si>
    <t>f23ef7</t>
  </si>
  <si>
    <t>96a550</t>
  </si>
  <si>
    <t>e6d3b2</t>
  </si>
  <si>
    <t>a32961</t>
  </si>
  <si>
    <t>a34a49</t>
  </si>
  <si>
    <t>1a5b94</t>
  </si>
  <si>
    <t>b00515</t>
  </si>
  <si>
    <t>13ee98</t>
  </si>
  <si>
    <t>4369d3</t>
  </si>
  <si>
    <t>b09f4d</t>
  </si>
  <si>
    <t>3b50cc</t>
  </si>
  <si>
    <t>6f370c</t>
  </si>
  <si>
    <t>b9281c</t>
  </si>
  <si>
    <t>d468b0</t>
  </si>
  <si>
    <t>537d3f</t>
  </si>
  <si>
    <t>c1d80d</t>
  </si>
  <si>
    <t>e31ca3</t>
  </si>
  <si>
    <t>a9bcbc</t>
  </si>
  <si>
    <t>57f374</t>
  </si>
  <si>
    <t>ac4f48</t>
  </si>
  <si>
    <t>698bbb</t>
  </si>
  <si>
    <t>76b827</t>
  </si>
  <si>
    <t>6d4048</t>
  </si>
  <si>
    <t>792ac0</t>
  </si>
  <si>
    <t>66ea7d</t>
  </si>
  <si>
    <t>497c70</t>
  </si>
  <si>
    <t>8dcad4</t>
  </si>
  <si>
    <t>49dd26</t>
  </si>
  <si>
    <t>8ae2ae</t>
  </si>
  <si>
    <t>9361f3</t>
  </si>
  <si>
    <t>7755ee</t>
  </si>
  <si>
    <t>1dc315</t>
  </si>
  <si>
    <t>4aab8f</t>
  </si>
  <si>
    <t>089f23</t>
  </si>
  <si>
    <t>a62ea5</t>
  </si>
  <si>
    <t>4b1693</t>
  </si>
  <si>
    <t>1bc77f</t>
  </si>
  <si>
    <t>487580</t>
  </si>
  <si>
    <t>df3400</t>
  </si>
  <si>
    <t>771431</t>
  </si>
  <si>
    <t>142c1d</t>
  </si>
  <si>
    <t>a75f8e</t>
  </si>
  <si>
    <t>78f670</t>
  </si>
  <si>
    <t>c77383</t>
  </si>
  <si>
    <t>88edf9</t>
  </si>
  <si>
    <t>685077</t>
  </si>
  <si>
    <t>e02143</t>
  </si>
  <si>
    <t>68c306</t>
  </si>
  <si>
    <t>94e8f7</t>
  </si>
  <si>
    <t>2ae846</t>
  </si>
  <si>
    <t>7c7774</t>
  </si>
  <si>
    <t>f98d69</t>
  </si>
  <si>
    <t>23a90d</t>
  </si>
  <si>
    <t>8257c6</t>
  </si>
  <si>
    <t>f0e1a9</t>
  </si>
  <si>
    <t>2eefc4</t>
  </si>
  <si>
    <t>e5fc13</t>
  </si>
  <si>
    <t>795d88</t>
  </si>
  <si>
    <t>e948d7</t>
  </si>
  <si>
    <t>266778</t>
  </si>
  <si>
    <t>b48a99</t>
  </si>
  <si>
    <t>7ed32b</t>
  </si>
  <si>
    <t>9c9e12</t>
  </si>
  <si>
    <t>179969</t>
  </si>
  <si>
    <t>38b5c0</t>
  </si>
  <si>
    <t>1c48e2</t>
  </si>
  <si>
    <t>44afa3</t>
  </si>
  <si>
    <t>41f743</t>
  </si>
  <si>
    <t>1ad17a</t>
  </si>
  <si>
    <t>526fd9</t>
  </si>
  <si>
    <t>615094</t>
  </si>
  <si>
    <t>7efe4b</t>
  </si>
  <si>
    <t>0efe99</t>
  </si>
  <si>
    <t>b38986</t>
  </si>
  <si>
    <t>73f988</t>
  </si>
  <si>
    <t>14ef1f</t>
  </si>
  <si>
    <t>671171</t>
  </si>
  <si>
    <t>a3d593</t>
  </si>
  <si>
    <t>5c19ed</t>
  </si>
  <si>
    <t>90d2e5</t>
  </si>
  <si>
    <t>41300d</t>
  </si>
  <si>
    <t>f5e278</t>
  </si>
  <si>
    <t>3f5656</t>
  </si>
  <si>
    <t>080877</t>
  </si>
  <si>
    <t>b9759c</t>
  </si>
  <si>
    <t>84d108</t>
  </si>
  <si>
    <t>0dbc77</t>
  </si>
  <si>
    <t>9850b7</t>
  </si>
  <si>
    <t>6b0efc</t>
  </si>
  <si>
    <t>0b055d</t>
  </si>
  <si>
    <t>28b31c</t>
  </si>
  <si>
    <t>c5aa39</t>
  </si>
  <si>
    <t>249124</t>
  </si>
  <si>
    <t>fa3b28</t>
  </si>
  <si>
    <t>73d1d4</t>
  </si>
  <si>
    <t>71b2ca</t>
  </si>
  <si>
    <t>ee7ed4</t>
  </si>
  <si>
    <t>648bbe</t>
  </si>
  <si>
    <t>aa508c</t>
  </si>
  <si>
    <t>aab270</t>
  </si>
  <si>
    <t>54fcaa</t>
  </si>
  <si>
    <t>6c7e52</t>
  </si>
  <si>
    <t>42e7bc</t>
  </si>
  <si>
    <t>71b8c8</t>
  </si>
  <si>
    <t>a3ecb0</t>
  </si>
  <si>
    <t>eb3510</t>
  </si>
  <si>
    <t>2f8195</t>
  </si>
  <si>
    <t>2f04b4</t>
  </si>
  <si>
    <t>8ef417</t>
  </si>
  <si>
    <t>458922</t>
  </si>
  <si>
    <t>8b3721</t>
  </si>
  <si>
    <t>684e64</t>
  </si>
  <si>
    <t>13954b</t>
  </si>
  <si>
    <t>9f4204</t>
  </si>
  <si>
    <t>60a4f2</t>
  </si>
  <si>
    <t>8030d6</t>
  </si>
  <si>
    <t>7b6845</t>
  </si>
  <si>
    <t>5d5c31</t>
  </si>
  <si>
    <t>21aff6</t>
  </si>
  <si>
    <t>37b838</t>
  </si>
  <si>
    <t>1f51f2</t>
  </si>
  <si>
    <t>e9371e</t>
  </si>
  <si>
    <t>bbeed0</t>
  </si>
  <si>
    <t>57b59e</t>
  </si>
  <si>
    <t>8e7cfc</t>
  </si>
  <si>
    <t>ad06c9</t>
  </si>
  <si>
    <t>df4c81</t>
  </si>
  <si>
    <t>638604</t>
  </si>
  <si>
    <t>cefc06</t>
  </si>
  <si>
    <t>4b66d1</t>
  </si>
  <si>
    <t>0e113d</t>
  </si>
  <si>
    <t>d882cf</t>
  </si>
  <si>
    <t>52c50c</t>
  </si>
  <si>
    <t>48a27b</t>
  </si>
  <si>
    <t>10eecb</t>
  </si>
  <si>
    <t>daf9ff</t>
  </si>
  <si>
    <t>6d3a1d</t>
  </si>
  <si>
    <t>5932f1</t>
  </si>
  <si>
    <t>3fa723</t>
  </si>
  <si>
    <t>c1e13f</t>
  </si>
  <si>
    <t>ded09f</t>
  </si>
  <si>
    <t>9007b3</t>
  </si>
  <si>
    <t>d1bf9a</t>
  </si>
  <si>
    <t>5a646d</t>
  </si>
  <si>
    <t>4df3ab</t>
  </si>
  <si>
    <t>5a6cfb</t>
  </si>
  <si>
    <t>baf359</t>
  </si>
  <si>
    <t>00d2ad</t>
  </si>
  <si>
    <t>9a3fdf</t>
  </si>
  <si>
    <t>a488e4</t>
  </si>
  <si>
    <t>8a1764</t>
  </si>
  <si>
    <t>680325</t>
  </si>
  <si>
    <t>b9adc0</t>
  </si>
  <si>
    <t>95ed90</t>
  </si>
  <si>
    <t>608534</t>
  </si>
  <si>
    <t>0ee246</t>
  </si>
  <si>
    <t>923326</t>
  </si>
  <si>
    <t>b3cb0f</t>
  </si>
  <si>
    <t>0147b0</t>
  </si>
  <si>
    <t>d0396c</t>
  </si>
  <si>
    <t>a250f7</t>
  </si>
  <si>
    <t>563a11</t>
  </si>
  <si>
    <t>485a66</t>
  </si>
  <si>
    <t>19530e</t>
  </si>
  <si>
    <t>b99b37</t>
  </si>
  <si>
    <t>1241eb</t>
  </si>
  <si>
    <t>a6763a</t>
  </si>
  <si>
    <t>93b28a</t>
  </si>
  <si>
    <t>478df7</t>
  </si>
  <si>
    <t>bb4ec7</t>
  </si>
  <si>
    <t>a6d01f</t>
  </si>
  <si>
    <t>ee3f43</t>
  </si>
  <si>
    <t>55e2a0</t>
  </si>
  <si>
    <t>629ecb</t>
  </si>
  <si>
    <t>283482</t>
  </si>
  <si>
    <t>0646bb</t>
  </si>
  <si>
    <t>b772fd</t>
  </si>
  <si>
    <t>dafd60</t>
  </si>
  <si>
    <t>878959</t>
  </si>
  <si>
    <t>8d528a</t>
  </si>
  <si>
    <t>b45511</t>
  </si>
  <si>
    <t>3dde3e</t>
  </si>
  <si>
    <t>6b24b9</t>
  </si>
  <si>
    <t>d2ce00</t>
  </si>
  <si>
    <t>b2eb86</t>
  </si>
  <si>
    <t>0fe90f</t>
  </si>
  <si>
    <t>749c59</t>
  </si>
  <si>
    <t>d4a5e4</t>
  </si>
  <si>
    <t>32e6f9</t>
  </si>
  <si>
    <t>dd5a34</t>
  </si>
  <si>
    <t>63eb67</t>
  </si>
  <si>
    <t>6ac49f</t>
  </si>
  <si>
    <t>645785</t>
  </si>
  <si>
    <t>609dae</t>
  </si>
  <si>
    <t>e78cb8</t>
  </si>
  <si>
    <t>573f9d</t>
  </si>
  <si>
    <t>93631b</t>
  </si>
  <si>
    <t>c19e07</t>
  </si>
  <si>
    <t>d91ca0</t>
  </si>
  <si>
    <t>305d38</t>
  </si>
  <si>
    <t>c0b414</t>
  </si>
  <si>
    <t>4d31ff</t>
  </si>
  <si>
    <t>14cf4a</t>
  </si>
  <si>
    <t>fb7a57</t>
  </si>
  <si>
    <t>9e701d</t>
  </si>
  <si>
    <t>b66b14</t>
  </si>
  <si>
    <t>adef8c</t>
  </si>
  <si>
    <t>30edf1</t>
  </si>
  <si>
    <t>d0c787</t>
  </si>
  <si>
    <t>00f914</t>
  </si>
  <si>
    <t>ba0d1b</t>
  </si>
  <si>
    <t>e256cb</t>
  </si>
  <si>
    <t>064a46</t>
  </si>
  <si>
    <t>b2f311</t>
  </si>
  <si>
    <t>194412</t>
  </si>
  <si>
    <t>6c2f04</t>
  </si>
  <si>
    <t>58372b</t>
  </si>
  <si>
    <t>24af6f</t>
  </si>
  <si>
    <t>ac3ca6</t>
  </si>
  <si>
    <t>63e077</t>
  </si>
  <si>
    <t>8c24b7</t>
  </si>
  <si>
    <t>83f6d3</t>
  </si>
  <si>
    <t>63a503</t>
  </si>
  <si>
    <t>c3aa06</t>
  </si>
  <si>
    <t>a80c25</t>
  </si>
  <si>
    <t>33c885</t>
  </si>
  <si>
    <t>b15037</t>
  </si>
  <si>
    <t>9bf3a0</t>
  </si>
  <si>
    <t>fc1d17</t>
  </si>
  <si>
    <t>2009ff</t>
  </si>
  <si>
    <t>25b5b4</t>
  </si>
  <si>
    <t>24299e</t>
  </si>
  <si>
    <t>d024ce</t>
  </si>
  <si>
    <t>5ea7b1</t>
  </si>
  <si>
    <t>f7dc61</t>
  </si>
  <si>
    <t>208bb2</t>
  </si>
  <si>
    <t>2772c5</t>
  </si>
  <si>
    <t>6182e5</t>
  </si>
  <si>
    <t>7de46c</t>
  </si>
  <si>
    <t>85b3c0</t>
  </si>
  <si>
    <t>9c1ef9</t>
  </si>
  <si>
    <t>2a7e9c</t>
  </si>
  <si>
    <t>608a48</t>
  </si>
  <si>
    <t>fb8c1e</t>
  </si>
  <si>
    <t>fdf431</t>
  </si>
  <si>
    <t>92ea86</t>
  </si>
  <si>
    <t>309ddc</t>
  </si>
  <si>
    <t>03895b</t>
  </si>
  <si>
    <t>1a43b0</t>
  </si>
  <si>
    <t>ee3a73</t>
  </si>
  <si>
    <t>05cf83</t>
  </si>
  <si>
    <t>301246</t>
  </si>
  <si>
    <t>c4a1c2</t>
  </si>
  <si>
    <t>4ab3a8</t>
  </si>
  <si>
    <t>4c0fb2</t>
  </si>
  <si>
    <t>47604f</t>
  </si>
  <si>
    <t>5307b0</t>
  </si>
  <si>
    <t>59e776</t>
  </si>
  <si>
    <t>53c477</t>
  </si>
  <si>
    <t>bcc7b0</t>
  </si>
  <si>
    <t>2ac640</t>
  </si>
  <si>
    <t>a5a724</t>
  </si>
  <si>
    <t>141649</t>
  </si>
  <si>
    <t>c818c9</t>
  </si>
  <si>
    <t>ee1df9</t>
  </si>
  <si>
    <t>9127ee</t>
  </si>
  <si>
    <t>ec9691</t>
  </si>
  <si>
    <t>9f3012</t>
  </si>
  <si>
    <t>cf7f28</t>
  </si>
  <si>
    <t>21228f</t>
  </si>
  <si>
    <t>c0e481</t>
  </si>
  <si>
    <t>6ffad7</t>
  </si>
  <si>
    <t>6d9e00</t>
  </si>
  <si>
    <t>60b712</t>
  </si>
  <si>
    <t>551334</t>
  </si>
  <si>
    <t>57a72a</t>
  </si>
  <si>
    <t>e17f0d</t>
  </si>
  <si>
    <t>a78a98</t>
  </si>
  <si>
    <t>55d219</t>
  </si>
  <si>
    <t>b47e4e</t>
  </si>
  <si>
    <t>7c5e39</t>
  </si>
  <si>
    <t>8323cd</t>
  </si>
  <si>
    <t>cdd1d2</t>
  </si>
  <si>
    <t>fefc36</t>
  </si>
  <si>
    <t>0a417c</t>
  </si>
  <si>
    <t>6ecc9f</t>
  </si>
  <si>
    <t>029360</t>
  </si>
  <si>
    <t>99a1c7</t>
  </si>
  <si>
    <t>a5ddfd</t>
  </si>
  <si>
    <t>24a571</t>
  </si>
  <si>
    <t>90edac</t>
  </si>
  <si>
    <t>1357a8</t>
  </si>
  <si>
    <t>be345a</t>
  </si>
  <si>
    <t>e4a95b</t>
  </si>
  <si>
    <t>e156e7</t>
  </si>
  <si>
    <t>0b4d2e</t>
  </si>
  <si>
    <t>32de96</t>
  </si>
  <si>
    <t>8ab01e</t>
  </si>
  <si>
    <t>b7c56e</t>
  </si>
  <si>
    <t>87541e</t>
  </si>
  <si>
    <t>7df774</t>
  </si>
  <si>
    <t>12797e</t>
  </si>
  <si>
    <t>6cc866</t>
  </si>
  <si>
    <t>32e198</t>
  </si>
  <si>
    <t>6ed2f8</t>
  </si>
  <si>
    <t>5a573f</t>
  </si>
  <si>
    <t>74b80b</t>
  </si>
  <si>
    <t>a503ca</t>
  </si>
  <si>
    <t>b529ee</t>
  </si>
  <si>
    <t>df30b0</t>
  </si>
  <si>
    <t>a85dd2</t>
  </si>
  <si>
    <t>63a5a5</t>
  </si>
  <si>
    <t>44f50b</t>
  </si>
  <si>
    <t>4fd223</t>
  </si>
  <si>
    <t>0f0a45</t>
  </si>
  <si>
    <t>c19ee8</t>
  </si>
  <si>
    <t>1b6007</t>
  </si>
  <si>
    <t>f7ac38</t>
  </si>
  <si>
    <t>5c4410</t>
  </si>
  <si>
    <t>53728b</t>
  </si>
  <si>
    <t>090a74</t>
  </si>
  <si>
    <t>7a2f6a</t>
  </si>
  <si>
    <t>7c88ba</t>
  </si>
  <si>
    <t>7e9720</t>
  </si>
  <si>
    <t>a21a41</t>
  </si>
  <si>
    <t>547936</t>
  </si>
  <si>
    <t>cb6f3d</t>
  </si>
  <si>
    <t>a4b11b</t>
  </si>
  <si>
    <t>8b75d8</t>
  </si>
  <si>
    <t>c09c9e</t>
  </si>
  <si>
    <t>522e7e</t>
  </si>
  <si>
    <t>e66733</t>
  </si>
  <si>
    <t>b15a5a</t>
  </si>
  <si>
    <t>9577bb</t>
  </si>
  <si>
    <t>0f3c25</t>
  </si>
  <si>
    <t>1d4b81</t>
  </si>
  <si>
    <t>b0f37f</t>
  </si>
  <si>
    <t>67690b</t>
  </si>
  <si>
    <t>d3f5b9</t>
  </si>
  <si>
    <t>227500</t>
  </si>
  <si>
    <t>f90702</t>
  </si>
  <si>
    <t>80e912</t>
  </si>
  <si>
    <t>2e8aad</t>
  </si>
  <si>
    <t>81b167</t>
  </si>
  <si>
    <t>9a7094</t>
  </si>
  <si>
    <t>90cb7d</t>
  </si>
  <si>
    <t>ed8b4f</t>
  </si>
  <si>
    <t>e8197d</t>
  </si>
  <si>
    <t>ec31a5</t>
  </si>
  <si>
    <t>74af70</t>
  </si>
  <si>
    <t>2bfe97</t>
  </si>
  <si>
    <t>9305b5</t>
  </si>
  <si>
    <t>eccf6a</t>
  </si>
  <si>
    <t>70bfe5</t>
  </si>
  <si>
    <t>6036aa</t>
  </si>
  <si>
    <t>7c83f9</t>
  </si>
  <si>
    <t>2d9fdb</t>
  </si>
  <si>
    <t>d06cb3</t>
  </si>
  <si>
    <t>8eb67e</t>
  </si>
  <si>
    <t>91bac4</t>
  </si>
  <si>
    <t>9cc723</t>
  </si>
  <si>
    <t>62a72e</t>
  </si>
  <si>
    <t>ef0464</t>
  </si>
  <si>
    <t>2b5e14</t>
  </si>
  <si>
    <t>b34114</t>
  </si>
  <si>
    <t>de26f5</t>
  </si>
  <si>
    <t>8baf09</t>
  </si>
  <si>
    <t>ce0d74</t>
  </si>
  <si>
    <t>4d122b</t>
  </si>
  <si>
    <t>12fdcf</t>
  </si>
  <si>
    <t>d9f39e</t>
  </si>
  <si>
    <t>04a2e5</t>
  </si>
  <si>
    <t>f68144</t>
  </si>
  <si>
    <t>029c75</t>
  </si>
  <si>
    <t>6e0da0</t>
  </si>
  <si>
    <t>7ef39b</t>
  </si>
  <si>
    <t>5ebae0</t>
  </si>
  <si>
    <t>a88445</t>
  </si>
  <si>
    <t>7a3ac3</t>
  </si>
  <si>
    <t>0cd41a</t>
  </si>
  <si>
    <t>87e9a3</t>
  </si>
  <si>
    <t>548dc6</t>
  </si>
  <si>
    <t>53ac68</t>
  </si>
  <si>
    <t>9c4cd2</t>
  </si>
  <si>
    <t>7830d2</t>
  </si>
  <si>
    <t>9e63f4</t>
  </si>
  <si>
    <t>ac7ec0</t>
  </si>
  <si>
    <t>f6a3cc</t>
  </si>
  <si>
    <t>82fcd0</t>
  </si>
  <si>
    <t>11dd52</t>
  </si>
  <si>
    <t>524b92</t>
  </si>
  <si>
    <t>d23505</t>
  </si>
  <si>
    <t>abf17d</t>
  </si>
  <si>
    <t>e808de</t>
  </si>
  <si>
    <t>8f6173</t>
  </si>
  <si>
    <t>946058</t>
  </si>
  <si>
    <t>f7bd2d</t>
  </si>
  <si>
    <t>954871</t>
  </si>
  <si>
    <t>fb63a9</t>
  </si>
  <si>
    <t>9dba20</t>
  </si>
  <si>
    <t>6374af</t>
  </si>
  <si>
    <t>fef374</t>
  </si>
  <si>
    <t>6eaa12</t>
  </si>
  <si>
    <t>65baeb</t>
  </si>
  <si>
    <t>c1137d</t>
  </si>
  <si>
    <t>b95f8b</t>
  </si>
  <si>
    <t>352f05</t>
  </si>
  <si>
    <t>82821d</t>
  </si>
  <si>
    <t>1467f5</t>
  </si>
  <si>
    <t>10c594</t>
  </si>
  <si>
    <t>a0deb6</t>
  </si>
  <si>
    <t>9f17c5</t>
  </si>
  <si>
    <t>338047</t>
  </si>
  <si>
    <t>071b2a</t>
  </si>
  <si>
    <t>af471a</t>
  </si>
  <si>
    <t>e4063a</t>
  </si>
  <si>
    <t>8d886a</t>
  </si>
  <si>
    <t>524371</t>
  </si>
  <si>
    <t>0d1133</t>
  </si>
  <si>
    <t>7479c7</t>
  </si>
  <si>
    <t>287fb4</t>
  </si>
  <si>
    <t>804479</t>
  </si>
  <si>
    <t>f08185</t>
  </si>
  <si>
    <t>2c39fa</t>
  </si>
  <si>
    <t>d33fbb</t>
  </si>
  <si>
    <t>8e5f94</t>
  </si>
  <si>
    <t>89dd0b</t>
  </si>
  <si>
    <t>528e4b</t>
  </si>
  <si>
    <t>d64f5f</t>
  </si>
  <si>
    <t>27f4d8</t>
  </si>
  <si>
    <t>e34728</t>
  </si>
  <si>
    <t>0bef09</t>
  </si>
  <si>
    <t>e08b3e</t>
  </si>
  <si>
    <t>f41e34</t>
  </si>
  <si>
    <t>397993</t>
  </si>
  <si>
    <t>1d1efd</t>
  </si>
  <si>
    <t>b6f76c</t>
  </si>
  <si>
    <t>b15575</t>
  </si>
  <si>
    <t>ac767f</t>
  </si>
  <si>
    <t>e214f8</t>
  </si>
  <si>
    <t>afac82</t>
  </si>
  <si>
    <t>4145d6</t>
  </si>
  <si>
    <t>9b97ce</t>
  </si>
  <si>
    <t>7ad226</t>
  </si>
  <si>
    <t>5b2b59</t>
  </si>
  <si>
    <t>7ede24</t>
  </si>
  <si>
    <t>1cbbf3</t>
  </si>
  <si>
    <t>614118</t>
  </si>
  <si>
    <t>95d18a</t>
  </si>
  <si>
    <t>49419f</t>
  </si>
  <si>
    <t>fa8884</t>
  </si>
  <si>
    <t>e2f23f</t>
  </si>
  <si>
    <t>7e4560</t>
  </si>
  <si>
    <t>97e0df</t>
  </si>
  <si>
    <t>9937c8</t>
  </si>
  <si>
    <t>f517a9</t>
  </si>
  <si>
    <t>640f98</t>
  </si>
  <si>
    <t>581198</t>
  </si>
  <si>
    <t>593302</t>
  </si>
  <si>
    <t>dc94b9</t>
  </si>
  <si>
    <t>4dac11</t>
  </si>
  <si>
    <t>31afc5</t>
  </si>
  <si>
    <t>61b7b3</t>
  </si>
  <si>
    <t>ff965b</t>
  </si>
  <si>
    <t>dd0cb0</t>
  </si>
  <si>
    <t>71d6e5</t>
  </si>
  <si>
    <t>943559</t>
  </si>
  <si>
    <t>a271a1</t>
  </si>
  <si>
    <t>e824db</t>
  </si>
  <si>
    <t>ff1b04</t>
  </si>
  <si>
    <t>4007c2</t>
  </si>
  <si>
    <t>1a2fb1</t>
  </si>
  <si>
    <t>269898</t>
  </si>
  <si>
    <t>cc4c3d</t>
  </si>
  <si>
    <t>1535a9</t>
  </si>
  <si>
    <t>5deac6</t>
  </si>
  <si>
    <t>d3416e</t>
  </si>
  <si>
    <t>1943a5</t>
  </si>
  <si>
    <t>b9fe7b</t>
  </si>
  <si>
    <t>219ad8</t>
  </si>
  <si>
    <t>74d732</t>
  </si>
  <si>
    <t>442031</t>
  </si>
  <si>
    <t>e9166c</t>
  </si>
  <si>
    <t>bc1414</t>
  </si>
  <si>
    <t>90e56b</t>
  </si>
  <si>
    <t>144a85</t>
  </si>
  <si>
    <t>f198c1</t>
  </si>
  <si>
    <t>f00b8c</t>
  </si>
  <si>
    <t>713d0f</t>
  </si>
  <si>
    <t>673048</t>
  </si>
  <si>
    <t>6ea3d7</t>
  </si>
  <si>
    <t>09c4b6</t>
  </si>
  <si>
    <t>dae7b8</t>
  </si>
  <si>
    <t>85504a</t>
  </si>
  <si>
    <t>a7f0e0</t>
  </si>
  <si>
    <t>474caf</t>
  </si>
  <si>
    <t>059b16</t>
  </si>
  <si>
    <t>010516</t>
  </si>
  <si>
    <t>07fd88</t>
  </si>
  <si>
    <t>9b8636</t>
  </si>
  <si>
    <t>5316c1</t>
  </si>
  <si>
    <t>2fbe73</t>
  </si>
  <si>
    <t>13cd55</t>
  </si>
  <si>
    <t>b5d5bf</t>
  </si>
  <si>
    <t>f58ecf</t>
  </si>
  <si>
    <t>837bc2</t>
  </si>
  <si>
    <t>c7025a</t>
  </si>
  <si>
    <t>ebedab</t>
  </si>
  <si>
    <t>b5f39b</t>
  </si>
  <si>
    <t>19038e</t>
  </si>
  <si>
    <t>3c50bb</t>
  </si>
  <si>
    <t>3ffaf4</t>
  </si>
  <si>
    <t>75e907</t>
  </si>
  <si>
    <t>67894d</t>
  </si>
  <si>
    <t>008178</t>
  </si>
  <si>
    <t>e6e7f1</t>
  </si>
  <si>
    <t>174228</t>
  </si>
  <si>
    <t>64745f</t>
  </si>
  <si>
    <t>95ddb5</t>
  </si>
  <si>
    <t>ffb347</t>
  </si>
  <si>
    <t>510d7b</t>
  </si>
  <si>
    <t>058d6a</t>
  </si>
  <si>
    <t>9433a2</t>
  </si>
  <si>
    <t>5df8fa</t>
  </si>
  <si>
    <t>d31afd</t>
  </si>
  <si>
    <t>62c2b2</t>
  </si>
  <si>
    <t>4591bd</t>
  </si>
  <si>
    <t>4726fb</t>
  </si>
  <si>
    <t>6009c2</t>
  </si>
  <si>
    <t>73388a</t>
  </si>
  <si>
    <t>5c8977</t>
  </si>
  <si>
    <t>670a5d</t>
  </si>
  <si>
    <t>29b96e</t>
  </si>
  <si>
    <t>491fa0</t>
  </si>
  <si>
    <t>712166</t>
  </si>
  <si>
    <t>c938bf</t>
  </si>
  <si>
    <t>d4b772</t>
  </si>
  <si>
    <t>abe2b9</t>
  </si>
  <si>
    <t>2626df</t>
  </si>
  <si>
    <t>4abb5b</t>
  </si>
  <si>
    <t>863ee1</t>
  </si>
  <si>
    <t>681cdc</t>
  </si>
  <si>
    <t>59781f</t>
  </si>
  <si>
    <t>314b10</t>
  </si>
  <si>
    <t>aed90e</t>
  </si>
  <si>
    <t>e4a126</t>
  </si>
  <si>
    <t>509538</t>
  </si>
  <si>
    <t>e7f7d7</t>
  </si>
  <si>
    <t>0a91b2</t>
  </si>
  <si>
    <t>44b661</t>
  </si>
  <si>
    <t>bf028d</t>
  </si>
  <si>
    <t>47f33f</t>
  </si>
  <si>
    <t>02bd9e</t>
  </si>
  <si>
    <t>06c3e7</t>
  </si>
  <si>
    <t>56e853</t>
  </si>
  <si>
    <t>be846e</t>
  </si>
  <si>
    <t>c9785e</t>
  </si>
  <si>
    <t>00ab02</t>
  </si>
  <si>
    <t>a01325</t>
  </si>
  <si>
    <t>c8d641</t>
  </si>
  <si>
    <t>06bea9</t>
  </si>
  <si>
    <t>448116</t>
  </si>
  <si>
    <t>ab5f37</t>
  </si>
  <si>
    <t>8cf7a2</t>
  </si>
  <si>
    <t>3b32e3</t>
  </si>
  <si>
    <t>3da943</t>
  </si>
  <si>
    <t>fc88a8</t>
  </si>
  <si>
    <t>3527c8</t>
  </si>
  <si>
    <t>021f93</t>
  </si>
  <si>
    <t>deeef7</t>
  </si>
  <si>
    <t>d6b6c1</t>
  </si>
  <si>
    <t>a0ea01</t>
  </si>
  <si>
    <t>e47ddc</t>
  </si>
  <si>
    <t>cad09f</t>
  </si>
  <si>
    <t>4b35ff</t>
  </si>
  <si>
    <t>35e28d</t>
  </si>
  <si>
    <t>4254f0</t>
  </si>
  <si>
    <t>4bdc7a</t>
  </si>
  <si>
    <t>268e78</t>
  </si>
  <si>
    <t>15cac2</t>
  </si>
  <si>
    <t>3ce84c</t>
  </si>
  <si>
    <t>c2c58d</t>
  </si>
  <si>
    <t>fd7d59</t>
  </si>
  <si>
    <t>98d7b1</t>
  </si>
  <si>
    <t>19c224</t>
  </si>
  <si>
    <t>4f209d</t>
  </si>
  <si>
    <t>9e70a6</t>
  </si>
  <si>
    <t>f04bb5</t>
  </si>
  <si>
    <t>b56ed6</t>
  </si>
  <si>
    <t>fad2a8</t>
  </si>
  <si>
    <t>425821</t>
  </si>
  <si>
    <t>72fafa</t>
  </si>
  <si>
    <t>23cf12</t>
  </si>
  <si>
    <t>77c339</t>
  </si>
  <si>
    <t>e235f6</t>
  </si>
  <si>
    <t>4e76b1</t>
  </si>
  <si>
    <t>a894f1</t>
  </si>
  <si>
    <t>74bd09</t>
  </si>
  <si>
    <t>24ad69</t>
  </si>
  <si>
    <t>eaa0c5</t>
  </si>
  <si>
    <t>f14b94</t>
  </si>
  <si>
    <t>c38edb</t>
  </si>
  <si>
    <t>926f12</t>
  </si>
  <si>
    <t>f350cf</t>
  </si>
  <si>
    <t>ec8c41</t>
  </si>
  <si>
    <t>164bbe</t>
  </si>
  <si>
    <t>e5c19b</t>
  </si>
  <si>
    <t>ed2149</t>
  </si>
  <si>
    <t>691bdb</t>
  </si>
  <si>
    <t>b5ed79</t>
  </si>
  <si>
    <t>6118e9</t>
  </si>
  <si>
    <t>5e577c</t>
  </si>
  <si>
    <t>eee90e</t>
  </si>
  <si>
    <t>620d23</t>
  </si>
  <si>
    <t>75f921</t>
  </si>
  <si>
    <t>0c1214</t>
  </si>
  <si>
    <t>6edfa2</t>
  </si>
  <si>
    <t>d5221e</t>
  </si>
  <si>
    <t>13d0d6</t>
  </si>
  <si>
    <t>33bb47</t>
  </si>
  <si>
    <t>bcfde3</t>
  </si>
  <si>
    <t>d2f2e2</t>
  </si>
  <si>
    <t>b72bbf</t>
  </si>
  <si>
    <t>620327</t>
  </si>
  <si>
    <t>d8022f</t>
  </si>
  <si>
    <t>f4c30b</t>
  </si>
  <si>
    <t>35258c</t>
  </si>
  <si>
    <t>861765</t>
  </si>
  <si>
    <t>2413d9</t>
  </si>
  <si>
    <t>aad1ae</t>
  </si>
  <si>
    <t>ccc9da</t>
  </si>
  <si>
    <t>d52a2d</t>
  </si>
  <si>
    <t>fe86df</t>
  </si>
  <si>
    <t>1664f4</t>
  </si>
  <si>
    <t>0155b3</t>
  </si>
  <si>
    <t>983b48</t>
  </si>
  <si>
    <t>dba168</t>
  </si>
  <si>
    <t>2b6ac6</t>
  </si>
  <si>
    <t>4e7bf3</t>
  </si>
  <si>
    <t>e31d25</t>
  </si>
  <si>
    <t>557608</t>
  </si>
  <si>
    <t>2f2bfa</t>
  </si>
  <si>
    <t>bfb8f2</t>
  </si>
  <si>
    <t>c4960f</t>
  </si>
  <si>
    <t>8ac17d</t>
  </si>
  <si>
    <t>040e73</t>
  </si>
  <si>
    <t>52e3e8</t>
  </si>
  <si>
    <t>4e8667</t>
  </si>
  <si>
    <t>2ad819</t>
  </si>
  <si>
    <t>db7bd7</t>
  </si>
  <si>
    <t>ce97e7</t>
  </si>
  <si>
    <t>f96731</t>
  </si>
  <si>
    <t>796105</t>
  </si>
  <si>
    <t>a75130</t>
  </si>
  <si>
    <t>757421</t>
  </si>
  <si>
    <t>91a293</t>
  </si>
  <si>
    <t>7512f0</t>
  </si>
  <si>
    <t>26d864</t>
  </si>
  <si>
    <t>0b5304</t>
  </si>
  <si>
    <t>9c431a</t>
  </si>
  <si>
    <t>be6f0f</t>
  </si>
  <si>
    <t>e5fa6d</t>
  </si>
  <si>
    <t>375b56</t>
  </si>
  <si>
    <t>ba8ff0</t>
  </si>
  <si>
    <t>ef9d8b</t>
  </si>
  <si>
    <t>0b89cc</t>
  </si>
  <si>
    <t>7b947d</t>
  </si>
  <si>
    <t>c7d9e2</t>
  </si>
  <si>
    <t>c6dbe8</t>
  </si>
  <si>
    <t>70368a</t>
  </si>
  <si>
    <t>273bce</t>
  </si>
  <si>
    <t>1b81d7</t>
  </si>
  <si>
    <t>676682</t>
  </si>
  <si>
    <t>855970</t>
  </si>
  <si>
    <t>b13458</t>
  </si>
  <si>
    <t>172fae</t>
  </si>
  <si>
    <t>57ab34</t>
  </si>
  <si>
    <t>62ed7a</t>
  </si>
  <si>
    <t>cf1d8c</t>
  </si>
  <si>
    <t>fbf057</t>
  </si>
  <si>
    <t>846747</t>
  </si>
  <si>
    <t>7605d9</t>
  </si>
  <si>
    <t>ed9a89</t>
  </si>
  <si>
    <t>a839ca</t>
  </si>
  <si>
    <t>306716</t>
  </si>
  <si>
    <t>ea007e</t>
  </si>
  <si>
    <t>29c2a2</t>
  </si>
  <si>
    <t>728885</t>
  </si>
  <si>
    <t>956df3</t>
  </si>
  <si>
    <t>717d9d</t>
  </si>
  <si>
    <t>3a1cc6</t>
  </si>
  <si>
    <t>9708af</t>
  </si>
  <si>
    <t>778c5d</t>
  </si>
  <si>
    <t>5fcf63</t>
  </si>
  <si>
    <t>3007a4</t>
  </si>
  <si>
    <t>2d0aa6</t>
  </si>
  <si>
    <t>c960bc</t>
  </si>
  <si>
    <t>d2b62a</t>
  </si>
  <si>
    <t>343082</t>
  </si>
  <si>
    <t>4408d0</t>
  </si>
  <si>
    <t>13f75e</t>
  </si>
  <si>
    <t>5ff4fd</t>
  </si>
  <si>
    <t>f387b6</t>
  </si>
  <si>
    <t>e131b3</t>
  </si>
  <si>
    <t>64b19d</t>
  </si>
  <si>
    <t>f6482b</t>
  </si>
  <si>
    <t>ba7227</t>
  </si>
  <si>
    <t>fac91f</t>
  </si>
  <si>
    <t>f3fd53</t>
  </si>
  <si>
    <t>5c004c</t>
  </si>
  <si>
    <t>6d343f</t>
  </si>
  <si>
    <t>ffcecf</t>
  </si>
  <si>
    <t>b8c1d0</t>
  </si>
  <si>
    <t>3dc045</t>
  </si>
  <si>
    <t>1c92c8</t>
  </si>
  <si>
    <t>5246f5</t>
  </si>
  <si>
    <t>4d1072</t>
  </si>
  <si>
    <t>b8748d</t>
  </si>
  <si>
    <t>dd5582</t>
  </si>
  <si>
    <t>938e3e</t>
  </si>
  <si>
    <t>7e5d7c</t>
  </si>
  <si>
    <t>a9a8ed</t>
  </si>
  <si>
    <t>fdd6c8</t>
  </si>
  <si>
    <t>de886b</t>
  </si>
  <si>
    <t>30f893</t>
  </si>
  <si>
    <t>8dc9e6</t>
  </si>
  <si>
    <t>5f97d8</t>
  </si>
  <si>
    <t>240a74</t>
  </si>
  <si>
    <t>002a6a</t>
  </si>
  <si>
    <t>7d6af4</t>
  </si>
  <si>
    <t>cb1774</t>
  </si>
  <si>
    <t>b4f42a</t>
  </si>
  <si>
    <t>6f062b</t>
  </si>
  <si>
    <t>0eb725</t>
  </si>
  <si>
    <t>1911ee</t>
  </si>
  <si>
    <t>22dbfa</t>
  </si>
  <si>
    <t>812df0</t>
  </si>
  <si>
    <t>f134ae</t>
  </si>
  <si>
    <t>4ffe75</t>
  </si>
  <si>
    <t>316364</t>
  </si>
  <si>
    <t>86c347</t>
  </si>
  <si>
    <t>3abc0e</t>
  </si>
  <si>
    <t>1019a8</t>
  </si>
  <si>
    <t>f3032a</t>
  </si>
  <si>
    <t>df8710</t>
  </si>
  <si>
    <t>32f9d3</t>
  </si>
  <si>
    <t>6b0e5c</t>
  </si>
  <si>
    <t>ef93d6</t>
  </si>
  <si>
    <t>e7ab32</t>
  </si>
  <si>
    <t>c7e9b3</t>
  </si>
  <si>
    <t>c69e05</t>
  </si>
  <si>
    <t>cfaef8</t>
  </si>
  <si>
    <t>6d575d</t>
  </si>
  <si>
    <t>a48f8a</t>
  </si>
  <si>
    <t>d0c810</t>
  </si>
  <si>
    <t>a7e040</t>
  </si>
  <si>
    <t>a4b6bf</t>
  </si>
  <si>
    <t>ca24ed</t>
  </si>
  <si>
    <t>240e4c</t>
  </si>
  <si>
    <t>0be31b</t>
  </si>
  <si>
    <t>07e9a1</t>
  </si>
  <si>
    <t>eb1c9f</t>
  </si>
  <si>
    <t>a4e57c</t>
  </si>
  <si>
    <t>815d6b</t>
  </si>
  <si>
    <t>6698e8</t>
  </si>
  <si>
    <t>074940</t>
  </si>
  <si>
    <t>9120ae</t>
  </si>
  <si>
    <t>5a3513</t>
  </si>
  <si>
    <t>c4b943</t>
  </si>
  <si>
    <t>5ceaf7</t>
  </si>
  <si>
    <t>d828eb</t>
  </si>
  <si>
    <t>982fd0</t>
  </si>
  <si>
    <t>68b685</t>
  </si>
  <si>
    <t>9a897f</t>
  </si>
  <si>
    <t>fa9999</t>
  </si>
  <si>
    <t>dc135d</t>
  </si>
  <si>
    <t>ae8986</t>
  </si>
  <si>
    <t>494f9f</t>
  </si>
  <si>
    <t>4378df</t>
  </si>
  <si>
    <t>29cbff</t>
  </si>
  <si>
    <t>d8d484</t>
  </si>
  <si>
    <t>e76e5a</t>
  </si>
  <si>
    <t>7fb78c</t>
  </si>
  <si>
    <t>9616fb</t>
  </si>
  <si>
    <t>fde504</t>
  </si>
  <si>
    <t>ad8f8f</t>
  </si>
  <si>
    <t>e2388e</t>
  </si>
  <si>
    <t>c6f405</t>
  </si>
  <si>
    <t>7f5283</t>
  </si>
  <si>
    <t>2127c3</t>
  </si>
  <si>
    <t>50e239</t>
  </si>
  <si>
    <t>2f1580</t>
  </si>
  <si>
    <t>953f4b</t>
  </si>
  <si>
    <t>c118e5</t>
  </si>
  <si>
    <t>99b9c1</t>
  </si>
  <si>
    <t>8fcbd0</t>
  </si>
  <si>
    <t>f9e4fd</t>
  </si>
  <si>
    <t>a554dd</t>
  </si>
  <si>
    <t>9e0aab</t>
  </si>
  <si>
    <t>3cadde</t>
  </si>
  <si>
    <t>137291</t>
  </si>
  <si>
    <t>b16f47</t>
  </si>
  <si>
    <t>06ed21</t>
  </si>
  <si>
    <t>972b95</t>
  </si>
  <si>
    <t>724083</t>
  </si>
  <si>
    <t>7e32aa</t>
  </si>
  <si>
    <t>33871c</t>
  </si>
  <si>
    <t>4fea7f</t>
  </si>
  <si>
    <t>899f64</t>
  </si>
  <si>
    <t>7632a7</t>
  </si>
  <si>
    <t>5efa84</t>
  </si>
  <si>
    <t>d48b57</t>
  </si>
  <si>
    <t>e93a7b</t>
  </si>
  <si>
    <t>369c05</t>
  </si>
  <si>
    <t>fe6ae6</t>
  </si>
  <si>
    <t>4df860</t>
  </si>
  <si>
    <t>328886</t>
  </si>
  <si>
    <t>1e3b5f</t>
  </si>
  <si>
    <t>f5a015</t>
  </si>
  <si>
    <t>2d43de</t>
  </si>
  <si>
    <t>13f876</t>
  </si>
  <si>
    <t>570d3c</t>
  </si>
  <si>
    <t>04a678</t>
  </si>
  <si>
    <t>ba4e00</t>
  </si>
  <si>
    <t>7e8dd1</t>
  </si>
  <si>
    <t>4ed7b1</t>
  </si>
  <si>
    <t>45ac4f</t>
  </si>
  <si>
    <t>a065ac</t>
  </si>
  <si>
    <t>10d566</t>
  </si>
  <si>
    <t>6eed5d</t>
  </si>
  <si>
    <t>30d6de</t>
  </si>
  <si>
    <t>53c96f</t>
  </si>
  <si>
    <t>0ad7d7</t>
  </si>
  <si>
    <t>3633e9</t>
  </si>
  <si>
    <t>82ee49</t>
  </si>
  <si>
    <t>6477bf</t>
  </si>
  <si>
    <t>742c37</t>
  </si>
  <si>
    <t>ba5ba0</t>
  </si>
  <si>
    <t>ca1649</t>
  </si>
  <si>
    <t>46b272</t>
  </si>
  <si>
    <t>e64089</t>
  </si>
  <si>
    <t>bc85ba</t>
  </si>
  <si>
    <t>6203a6</t>
  </si>
  <si>
    <t>ed804f</t>
  </si>
  <si>
    <t>57ba7c</t>
  </si>
  <si>
    <t>fc4a0d</t>
  </si>
  <si>
    <t>7ca0a1</t>
  </si>
  <si>
    <t>5a9562</t>
  </si>
  <si>
    <t>0c95da</t>
  </si>
  <si>
    <t>d0ed4b</t>
  </si>
  <si>
    <t>a440c4</t>
  </si>
  <si>
    <t>8b5ba7</t>
  </si>
  <si>
    <t>26f9cd</t>
  </si>
  <si>
    <t>b8adf4</t>
  </si>
  <si>
    <t>0f073b</t>
  </si>
  <si>
    <t>cc928b</t>
  </si>
  <si>
    <t>dae75f</t>
  </si>
  <si>
    <t>1a147f</t>
  </si>
  <si>
    <t>96c411</t>
  </si>
  <si>
    <t>ed89ad</t>
  </si>
  <si>
    <t>045e52</t>
  </si>
  <si>
    <t>271b87</t>
  </si>
  <si>
    <t>d79ffe</t>
  </si>
  <si>
    <t>40fa50</t>
  </si>
  <si>
    <t>01bf29</t>
  </si>
  <si>
    <t>cca97f</t>
  </si>
  <si>
    <t>46fab0</t>
  </si>
  <si>
    <t>6e7ac6</t>
  </si>
  <si>
    <t>4eb8d3</t>
  </si>
  <si>
    <t>09c5d5</t>
  </si>
  <si>
    <t>c4c247</t>
  </si>
  <si>
    <t>11703c</t>
  </si>
  <si>
    <t>8d7717</t>
  </si>
  <si>
    <t>2dc4cc</t>
  </si>
  <si>
    <t>eab5fe</t>
  </si>
  <si>
    <t>f039a4</t>
  </si>
  <si>
    <t>946704</t>
  </si>
  <si>
    <t>0ee09b</t>
  </si>
  <si>
    <t>24d957</t>
  </si>
  <si>
    <t>f7df1c</t>
  </si>
  <si>
    <t>adc786</t>
  </si>
  <si>
    <t>dbbee1</t>
  </si>
  <si>
    <t>8620ff</t>
  </si>
  <si>
    <t>b8c787</t>
  </si>
  <si>
    <t>71ac7e</t>
  </si>
  <si>
    <t>56693d</t>
  </si>
  <si>
    <t>e37af3</t>
  </si>
  <si>
    <t>84e2f3</t>
  </si>
  <si>
    <t>dd0735</t>
  </si>
  <si>
    <t>be527d</t>
  </si>
  <si>
    <t>bf0b43</t>
  </si>
  <si>
    <t>a57bad</t>
  </si>
  <si>
    <t>829644</t>
  </si>
  <si>
    <t>d33c07</t>
  </si>
  <si>
    <t>5ba4d0</t>
  </si>
  <si>
    <t>4b0baa</t>
  </si>
  <si>
    <t>53d28e</t>
  </si>
  <si>
    <t>e47aaf</t>
  </si>
  <si>
    <t>a927c9</t>
  </si>
  <si>
    <t>2e7147</t>
  </si>
  <si>
    <t>452566</t>
  </si>
  <si>
    <t>65c029</t>
  </si>
  <si>
    <t>0b8029</t>
  </si>
  <si>
    <t>3e9489</t>
  </si>
  <si>
    <t>bda328</t>
  </si>
  <si>
    <t>c229f6</t>
  </si>
  <si>
    <t>78187f</t>
  </si>
  <si>
    <t>182bfb</t>
  </si>
  <si>
    <t>87de36</t>
  </si>
  <si>
    <t>c9d8c6</t>
  </si>
  <si>
    <t>93cc33</t>
  </si>
  <si>
    <t>a2e45c</t>
  </si>
  <si>
    <t>767175</t>
  </si>
  <si>
    <t>9ccd0c</t>
  </si>
  <si>
    <t>c923f7</t>
  </si>
  <si>
    <t>b8d42f</t>
  </si>
  <si>
    <t>0c6c9f</t>
  </si>
  <si>
    <t>71043e</t>
  </si>
  <si>
    <t>f1aa69</t>
  </si>
  <si>
    <t>6a4f3e</t>
  </si>
  <si>
    <t>d558ea</t>
  </si>
  <si>
    <t>4516b8</t>
  </si>
  <si>
    <t>5e0e48</t>
  </si>
  <si>
    <t>ed47e3</t>
  </si>
  <si>
    <t>d5abba</t>
  </si>
  <si>
    <t>a963b6</t>
  </si>
  <si>
    <t>4dc594</t>
  </si>
  <si>
    <t>9a6612</t>
  </si>
  <si>
    <t>32c8e7</t>
  </si>
  <si>
    <t>3527d7</t>
  </si>
  <si>
    <t>fb6870</t>
  </si>
  <si>
    <t>8e6591</t>
  </si>
  <si>
    <t>5f4901</t>
  </si>
  <si>
    <t>4041c8</t>
  </si>
  <si>
    <t>0e197d</t>
  </si>
  <si>
    <t>8d5bf4</t>
  </si>
  <si>
    <t>38bef2</t>
  </si>
  <si>
    <t>3c5d11</t>
  </si>
  <si>
    <t>5b6664</t>
  </si>
  <si>
    <t>3ab7c8</t>
  </si>
  <si>
    <t>552ed8</t>
  </si>
  <si>
    <t>20d563</t>
  </si>
  <si>
    <t>476d55</t>
  </si>
  <si>
    <t>25b37d</t>
  </si>
  <si>
    <t>4d4bf9</t>
  </si>
  <si>
    <t>7aa34c</t>
  </si>
  <si>
    <t>972d6f</t>
  </si>
  <si>
    <t>8324e2</t>
  </si>
  <si>
    <t>9a39cd</t>
  </si>
  <si>
    <t>0c1c6c</t>
  </si>
  <si>
    <t>9913d2</t>
  </si>
  <si>
    <t>44b54c</t>
  </si>
  <si>
    <t>3a2a52</t>
  </si>
  <si>
    <t>8b70a4</t>
  </si>
  <si>
    <t>70a5a6</t>
  </si>
  <si>
    <t>cb1ae4</t>
  </si>
  <si>
    <t>c8265b</t>
  </si>
  <si>
    <t>6edebe</t>
  </si>
  <si>
    <t>4e56da</t>
  </si>
  <si>
    <t>776329</t>
  </si>
  <si>
    <t>7f756d</t>
  </si>
  <si>
    <t>8eada0</t>
  </si>
  <si>
    <t>3f2f4d</t>
  </si>
  <si>
    <t>fbb08a</t>
  </si>
  <si>
    <t>ea0ec6</t>
  </si>
  <si>
    <t>736c80</t>
  </si>
  <si>
    <t>134338</t>
  </si>
  <si>
    <t>59c367</t>
  </si>
  <si>
    <t>8b214a</t>
  </si>
  <si>
    <t>3859b7</t>
  </si>
  <si>
    <t>dd3ba7</t>
  </si>
  <si>
    <t>defebe</t>
  </si>
  <si>
    <t>770aa3</t>
  </si>
  <si>
    <t>f0d6de</t>
  </si>
  <si>
    <t>7b2c33</t>
  </si>
  <si>
    <t>55f5b7</t>
  </si>
  <si>
    <t>fea5fa</t>
  </si>
  <si>
    <t>84efed</t>
  </si>
  <si>
    <t>a6f6ed</t>
  </si>
  <si>
    <t>54a4e1</t>
  </si>
  <si>
    <t>d5a41f</t>
  </si>
  <si>
    <t>0c8370</t>
  </si>
  <si>
    <t>c680f3</t>
  </si>
  <si>
    <t>6bb137</t>
  </si>
  <si>
    <t>84c8fb</t>
  </si>
  <si>
    <t>2a8267</t>
  </si>
  <si>
    <t>3715c8</t>
  </si>
  <si>
    <t>030eb8</t>
  </si>
  <si>
    <t>401fb6</t>
  </si>
  <si>
    <t>be250b</t>
  </si>
  <si>
    <t>9d69e5</t>
  </si>
  <si>
    <t>8b28fa</t>
  </si>
  <si>
    <t>894a56</t>
  </si>
  <si>
    <t>6668b2</t>
  </si>
  <si>
    <t>c0c6de</t>
  </si>
  <si>
    <t>ad78f7</t>
  </si>
  <si>
    <t>746674</t>
  </si>
  <si>
    <t>b85020</t>
  </si>
  <si>
    <t>437b4c</t>
  </si>
  <si>
    <t>8b9081</t>
  </si>
  <si>
    <t>34365e</t>
  </si>
  <si>
    <t>e5b793</t>
  </si>
  <si>
    <t>e88e6e</t>
  </si>
  <si>
    <t>ba4dca</t>
  </si>
  <si>
    <t>93c5b5</t>
  </si>
  <si>
    <t>697eb9</t>
  </si>
  <si>
    <t>9d46f9</t>
  </si>
  <si>
    <t>388cc7</t>
  </si>
  <si>
    <t>82cdf1</t>
  </si>
  <si>
    <t>eee4d7</t>
  </si>
  <si>
    <t>684917</t>
  </si>
  <si>
    <t>0b7467</t>
  </si>
  <si>
    <t>c4c23b</t>
  </si>
  <si>
    <t>b9dd22</t>
  </si>
  <si>
    <t>f720f6</t>
  </si>
  <si>
    <t>713521</t>
  </si>
  <si>
    <t>d2e63e</t>
  </si>
  <si>
    <t>10abc8</t>
  </si>
  <si>
    <t>06ff44</t>
  </si>
  <si>
    <t>8904d8</t>
  </si>
  <si>
    <t>6cec64</t>
  </si>
  <si>
    <t>01c08a</t>
  </si>
  <si>
    <t>1e380a</t>
  </si>
  <si>
    <t>8dbd45</t>
  </si>
  <si>
    <t>69d2c4</t>
  </si>
  <si>
    <t>a22138</t>
  </si>
  <si>
    <t>eaa24d</t>
  </si>
  <si>
    <t>3ca58c</t>
  </si>
  <si>
    <t>345265</t>
  </si>
  <si>
    <t>b4d126</t>
  </si>
  <si>
    <t>8fac2c</t>
  </si>
  <si>
    <t>d6a990</t>
  </si>
  <si>
    <t>6ea48a</t>
  </si>
  <si>
    <t>21829c</t>
  </si>
  <si>
    <t>6864d2</t>
  </si>
  <si>
    <t>ac7cbb</t>
  </si>
  <si>
    <t>2abf1e</t>
  </si>
  <si>
    <t>66edb1</t>
  </si>
  <si>
    <t>47dae7</t>
  </si>
  <si>
    <t>1964db</t>
  </si>
  <si>
    <t>36368a</t>
  </si>
  <si>
    <t>040219</t>
  </si>
  <si>
    <t>9d8210</t>
  </si>
  <si>
    <t>e2e116</t>
  </si>
  <si>
    <t>2d5226</t>
  </si>
  <si>
    <t>267b7a</t>
  </si>
  <si>
    <t>28c5ed</t>
  </si>
  <si>
    <t>d0964d</t>
  </si>
  <si>
    <t>8e5ef5</t>
  </si>
  <si>
    <t>0077a5</t>
  </si>
  <si>
    <t>faf37b</t>
  </si>
  <si>
    <t>c4656c</t>
  </si>
  <si>
    <t>269e62</t>
  </si>
  <si>
    <t>d46fbd</t>
  </si>
  <si>
    <t>481421</t>
  </si>
  <si>
    <t>e9ea91</t>
  </si>
  <si>
    <t>c8bf38</t>
  </si>
  <si>
    <t>c7f382</t>
  </si>
  <si>
    <t>97307b</t>
  </si>
  <si>
    <t>a00193</t>
  </si>
  <si>
    <t>7d442d</t>
  </si>
  <si>
    <t>12fb28</t>
  </si>
  <si>
    <t>b0fd79</t>
  </si>
  <si>
    <t>789efe</t>
  </si>
  <si>
    <t>f4420d</t>
  </si>
  <si>
    <t>8eed52</t>
  </si>
  <si>
    <t>efc0f7</t>
  </si>
  <si>
    <t>8718f6</t>
  </si>
  <si>
    <t>d070ca</t>
  </si>
  <si>
    <t>6473b7</t>
  </si>
  <si>
    <t>a085fa</t>
  </si>
  <si>
    <t>fc96d9</t>
  </si>
  <si>
    <t>b66bb2</t>
  </si>
  <si>
    <t>5269d2</t>
  </si>
  <si>
    <t>2e895e</t>
  </si>
  <si>
    <t>036a4a</t>
  </si>
  <si>
    <t>e3e395</t>
  </si>
  <si>
    <t>81437e</t>
  </si>
  <si>
    <t>49b313</t>
  </si>
  <si>
    <t>05beb9</t>
  </si>
  <si>
    <t>1e648f</t>
  </si>
  <si>
    <t>fa74e7</t>
  </si>
  <si>
    <t>d71438</t>
  </si>
  <si>
    <t>e28562</t>
  </si>
  <si>
    <t>f3a9f3</t>
  </si>
  <si>
    <t>326db7</t>
  </si>
  <si>
    <t>dfa10e</t>
  </si>
  <si>
    <t>e3f14c</t>
  </si>
  <si>
    <t>52cf2a</t>
  </si>
  <si>
    <t>c2b3ee</t>
  </si>
  <si>
    <t>24cce0</t>
  </si>
  <si>
    <t>225909</t>
  </si>
  <si>
    <t>b5ba78</t>
  </si>
  <si>
    <t>d78f9e</t>
  </si>
  <si>
    <t>a4a987</t>
  </si>
  <si>
    <t>c20cce</t>
  </si>
  <si>
    <t>6b5223</t>
  </si>
  <si>
    <t>113f7d</t>
  </si>
  <si>
    <t>b9f56a</t>
  </si>
  <si>
    <t>53536d</t>
  </si>
  <si>
    <t>c0deef</t>
  </si>
  <si>
    <t>8b84c0</t>
  </si>
  <si>
    <t>16c446</t>
  </si>
  <si>
    <t>66eb75</t>
  </si>
  <si>
    <t>f0171d</t>
  </si>
  <si>
    <t>d6af55</t>
  </si>
  <si>
    <t>51fb13</t>
  </si>
  <si>
    <t>6f989a</t>
  </si>
  <si>
    <t>60238b</t>
  </si>
  <si>
    <t>d6b120</t>
  </si>
  <si>
    <t>df01e5</t>
  </si>
  <si>
    <t>04a3a7</t>
  </si>
  <si>
    <t>7de1c0</t>
  </si>
  <si>
    <t>f36f3f</t>
  </si>
  <si>
    <t>f3f5d2</t>
  </si>
  <si>
    <t>ed4431</t>
  </si>
  <si>
    <t>d30d38</t>
  </si>
  <si>
    <t>ad0343</t>
  </si>
  <si>
    <t>23aae0</t>
  </si>
  <si>
    <t>26ede8</t>
  </si>
  <si>
    <t>060d0c</t>
  </si>
  <si>
    <t>e7175a</t>
  </si>
  <si>
    <t>36b102</t>
  </si>
  <si>
    <t>106545</t>
  </si>
  <si>
    <t>b2ce48</t>
  </si>
  <si>
    <t>f47030</t>
  </si>
  <si>
    <t>7da7f0</t>
  </si>
  <si>
    <t>f49a64</t>
  </si>
  <si>
    <t>aea9ec</t>
  </si>
  <si>
    <t>db6812</t>
  </si>
  <si>
    <t>935beb</t>
  </si>
  <si>
    <t>ff9969</t>
  </si>
  <si>
    <t>3cddeb</t>
  </si>
  <si>
    <t>85c722</t>
  </si>
  <si>
    <t>ec831f</t>
  </si>
  <si>
    <t>611c90</t>
  </si>
  <si>
    <t>1d4b06</t>
  </si>
  <si>
    <t>45f0da</t>
  </si>
  <si>
    <t>a2bdec</t>
  </si>
  <si>
    <t>ce7eeb</t>
  </si>
  <si>
    <t>70cc1a</t>
  </si>
  <si>
    <t>9f6786</t>
  </si>
  <si>
    <t>be52e2</t>
  </si>
  <si>
    <t>125948</t>
  </si>
  <si>
    <t>1b125c</t>
  </si>
  <si>
    <t>bac99d</t>
  </si>
  <si>
    <t>c9675c</t>
  </si>
  <si>
    <t>c927f9</t>
  </si>
  <si>
    <t>0adced</t>
  </si>
  <si>
    <t>a5fb9d</t>
  </si>
  <si>
    <t>430e3f</t>
  </si>
  <si>
    <t>4a5441</t>
  </si>
  <si>
    <t>b13e48</t>
  </si>
  <si>
    <t>4445bb</t>
  </si>
  <si>
    <t>fa1931</t>
  </si>
  <si>
    <t>fe87c2</t>
  </si>
  <si>
    <t>1bb51a</t>
  </si>
  <si>
    <t>4c4e7f</t>
  </si>
  <si>
    <t>f084c4</t>
  </si>
  <si>
    <t>7b8bf6</t>
  </si>
  <si>
    <t>49771e</t>
  </si>
  <si>
    <t>8d1363</t>
  </si>
  <si>
    <t>d22b23</t>
  </si>
  <si>
    <t>2e0746</t>
  </si>
  <si>
    <t>fc1892</t>
  </si>
  <si>
    <t>e528fe</t>
  </si>
  <si>
    <t>0404c0</t>
  </si>
  <si>
    <t>d14e1f</t>
  </si>
  <si>
    <t>46e6a4</t>
  </si>
  <si>
    <t>492f2b</t>
  </si>
  <si>
    <t>eb0793</t>
  </si>
  <si>
    <t>3831c1</t>
  </si>
  <si>
    <t>90e346</t>
  </si>
  <si>
    <t>e60d68</t>
  </si>
  <si>
    <t>a0b13f</t>
  </si>
  <si>
    <t>301cfa</t>
  </si>
  <si>
    <t>5688bb</t>
  </si>
  <si>
    <t>0a06a5</t>
  </si>
  <si>
    <t>717b6e</t>
  </si>
  <si>
    <t>fbdd23</t>
  </si>
  <si>
    <t>deb092</t>
  </si>
  <si>
    <t>cafe61</t>
  </si>
  <si>
    <t>5debf8</t>
  </si>
  <si>
    <t>44b873</t>
  </si>
  <si>
    <t>e42b6b</t>
  </si>
  <si>
    <t>5556a6</t>
  </si>
  <si>
    <t>957998</t>
  </si>
  <si>
    <t>dd87ab</t>
  </si>
  <si>
    <t>ca92d2</t>
  </si>
  <si>
    <t>336c4d</t>
  </si>
  <si>
    <t>afb301</t>
  </si>
  <si>
    <t>2ede61</t>
  </si>
  <si>
    <t>1b28d9</t>
  </si>
  <si>
    <t>1331a1</t>
  </si>
  <si>
    <t>94eaa0</t>
  </si>
  <si>
    <t>73e805</t>
  </si>
  <si>
    <t>c60685</t>
  </si>
  <si>
    <t>f752fe</t>
  </si>
  <si>
    <t>0fcd5c</t>
  </si>
  <si>
    <t>d5428a</t>
  </si>
  <si>
    <t>846f66</t>
  </si>
  <si>
    <t>b6165b</t>
  </si>
  <si>
    <t>a6f3e8</t>
  </si>
  <si>
    <t>72ff3c</t>
  </si>
  <si>
    <t>fe76f0</t>
  </si>
  <si>
    <t>d1c211</t>
  </si>
  <si>
    <t>34585a</t>
  </si>
  <si>
    <t>0eb9af</t>
  </si>
  <si>
    <t>e3a6f9</t>
  </si>
  <si>
    <t>3424a1</t>
  </si>
  <si>
    <t>7bad76</t>
  </si>
  <si>
    <t>c3cbab</t>
  </si>
  <si>
    <t>6507ed</t>
  </si>
  <si>
    <t>f6f5dc</t>
  </si>
  <si>
    <t>e022c1</t>
  </si>
  <si>
    <t>7992f2</t>
  </si>
  <si>
    <t>24bdc9</t>
  </si>
  <si>
    <t>d7efb3</t>
  </si>
  <si>
    <t>c3b5fd</t>
  </si>
  <si>
    <t>34a13a</t>
  </si>
  <si>
    <t>c5cadc</t>
  </si>
  <si>
    <t>4b4554</t>
  </si>
  <si>
    <t>d2acaf</t>
  </si>
  <si>
    <t>5dce83</t>
  </si>
  <si>
    <t>c7693b</t>
  </si>
  <si>
    <t>8f2f59</t>
  </si>
  <si>
    <t>2502a3</t>
  </si>
  <si>
    <t>e272ae</t>
  </si>
  <si>
    <t>4740e8</t>
  </si>
  <si>
    <t>4624ec</t>
  </si>
  <si>
    <t>efc0a0</t>
  </si>
  <si>
    <t>1b0817</t>
  </si>
  <si>
    <t>7ed092</t>
  </si>
  <si>
    <t>bd5826</t>
  </si>
  <si>
    <t>4be45c</t>
  </si>
  <si>
    <t>9c8903</t>
  </si>
  <si>
    <t>90a2ab</t>
  </si>
  <si>
    <t>4ccc26</t>
  </si>
  <si>
    <t>11775c</t>
  </si>
  <si>
    <t>fbf90e</t>
  </si>
  <si>
    <t>c61c1a</t>
  </si>
  <si>
    <t>2cfa93</t>
  </si>
  <si>
    <t>638c0d</t>
  </si>
  <si>
    <t>5b69f6</t>
  </si>
  <si>
    <t>e6c492</t>
  </si>
  <si>
    <t>f915a5</t>
  </si>
  <si>
    <t>53f03f</t>
  </si>
  <si>
    <t>5247f1</t>
  </si>
  <si>
    <t>d20827</t>
  </si>
  <si>
    <t>9e0e6c</t>
  </si>
  <si>
    <t>e5f3c6</t>
  </si>
  <si>
    <t>5178f6</t>
  </si>
  <si>
    <t>6c7ffc</t>
  </si>
  <si>
    <t>866e03</t>
  </si>
  <si>
    <t>cdd74f</t>
  </si>
  <si>
    <t>08f818</t>
  </si>
  <si>
    <t>c644b4</t>
  </si>
  <si>
    <t>63d614</t>
  </si>
  <si>
    <t>798a74</t>
  </si>
  <si>
    <t>118ade</t>
  </si>
  <si>
    <t>d3a41c</t>
  </si>
  <si>
    <t>160a89</t>
  </si>
  <si>
    <t>ad0b31</t>
  </si>
  <si>
    <t>5e141a</t>
  </si>
  <si>
    <t>67781d</t>
  </si>
  <si>
    <t>0e8109</t>
  </si>
  <si>
    <t>40137b</t>
  </si>
  <si>
    <t>ca6814</t>
  </si>
  <si>
    <t>3035da</t>
  </si>
  <si>
    <t>beb748</t>
  </si>
  <si>
    <t>247c09</t>
  </si>
  <si>
    <t>b952bb</t>
  </si>
  <si>
    <t>c21a26</t>
  </si>
  <si>
    <t>d57ffb</t>
  </si>
  <si>
    <t>41f025</t>
  </si>
  <si>
    <t>5a98a9</t>
  </si>
  <si>
    <t>6b1145</t>
  </si>
  <si>
    <t>6c90a8</t>
  </si>
  <si>
    <t>cfaf27</t>
  </si>
  <si>
    <t>ea6ad8</t>
  </si>
  <si>
    <t>f8f93b</t>
  </si>
  <si>
    <t>9d20a5</t>
  </si>
  <si>
    <t>921e58</t>
  </si>
  <si>
    <t>fd8082</t>
  </si>
  <si>
    <t>998945</t>
  </si>
  <si>
    <t>fac722</t>
  </si>
  <si>
    <t>285ecc</t>
  </si>
  <si>
    <t>87de8c</t>
  </si>
  <si>
    <t>951973</t>
  </si>
  <si>
    <t>b3864f</t>
  </si>
  <si>
    <t>9403e3</t>
  </si>
  <si>
    <t>085809</t>
  </si>
  <si>
    <t>75f9a3</t>
  </si>
  <si>
    <t>f52116</t>
  </si>
  <si>
    <t>7e9021</t>
  </si>
  <si>
    <t>34a7e3</t>
  </si>
  <si>
    <t>05bc5f</t>
  </si>
  <si>
    <t>692b4f</t>
  </si>
  <si>
    <t>8f64f2</t>
  </si>
  <si>
    <t>a423d3</t>
  </si>
  <si>
    <t>c2c80b</t>
  </si>
  <si>
    <t>ea0ea2</t>
  </si>
  <si>
    <t>e38e64</t>
  </si>
  <si>
    <t>eec32a</t>
  </si>
  <si>
    <t>387e59</t>
  </si>
  <si>
    <t>a22a5f</t>
  </si>
  <si>
    <t>f5c05c</t>
  </si>
  <si>
    <t>698694</t>
  </si>
  <si>
    <t>477738</t>
  </si>
  <si>
    <t>eb1528</t>
  </si>
  <si>
    <t>8b0b7c</t>
  </si>
  <si>
    <t>9032db</t>
  </si>
  <si>
    <t>b3866b</t>
  </si>
  <si>
    <t>cf8139</t>
  </si>
  <si>
    <t>a34799</t>
  </si>
  <si>
    <t>e65671</t>
  </si>
  <si>
    <t>52becc</t>
  </si>
  <si>
    <t>8b2a5c</t>
  </si>
  <si>
    <t>6081fd</t>
  </si>
  <si>
    <t>db1f1a</t>
  </si>
  <si>
    <t>dbb33d</t>
  </si>
  <si>
    <t>27c571</t>
  </si>
  <si>
    <t>c5527f</t>
  </si>
  <si>
    <t>d7042a</t>
  </si>
  <si>
    <t>a3c05b</t>
  </si>
  <si>
    <t>6454aa</t>
  </si>
  <si>
    <t>d7fe1a</t>
  </si>
  <si>
    <t>d1419c</t>
  </si>
  <si>
    <t>95d15c</t>
  </si>
  <si>
    <t>accba7</t>
  </si>
  <si>
    <t>eda0eb</t>
  </si>
  <si>
    <t>c9e88b</t>
  </si>
  <si>
    <t>dab9d4</t>
  </si>
  <si>
    <t>81a378</t>
  </si>
  <si>
    <t>87fb60</t>
  </si>
  <si>
    <t>c2f6a0</t>
  </si>
  <si>
    <t>2d5731</t>
  </si>
  <si>
    <t>c2d33e</t>
  </si>
  <si>
    <t>afb90f</t>
  </si>
  <si>
    <t>3c30d2</t>
  </si>
  <si>
    <t>09196e</t>
  </si>
  <si>
    <t>bda182</t>
  </si>
  <si>
    <t>c1715c</t>
  </si>
  <si>
    <t>d62ace</t>
  </si>
  <si>
    <t>a4ad17</t>
  </si>
  <si>
    <t>e14489</t>
  </si>
  <si>
    <t>f455a9</t>
  </si>
  <si>
    <t>4fe89b</t>
  </si>
  <si>
    <t>9b948b</t>
  </si>
  <si>
    <t>ac2e37</t>
  </si>
  <si>
    <t>bfa284</t>
  </si>
  <si>
    <t>de03e1</t>
  </si>
  <si>
    <t>558ca6</t>
  </si>
  <si>
    <t>cf7c1c</t>
  </si>
  <si>
    <t>b89bf5</t>
  </si>
  <si>
    <t>c68e34</t>
  </si>
  <si>
    <t>587a88</t>
  </si>
  <si>
    <t>170045</t>
  </si>
  <si>
    <t>ff84a2</t>
  </si>
  <si>
    <t>f7d35c</t>
  </si>
  <si>
    <t>d3679d</t>
  </si>
  <si>
    <t>5f648b</t>
  </si>
  <si>
    <t>12b2db</t>
  </si>
  <si>
    <t>fe98b0</t>
  </si>
  <si>
    <t>a3032f</t>
  </si>
  <si>
    <t>724c5a</t>
  </si>
  <si>
    <t>0387c2</t>
  </si>
  <si>
    <t>172245</t>
  </si>
  <si>
    <t>a0abd4</t>
  </si>
  <si>
    <t>87be06</t>
  </si>
  <si>
    <t>ada721</t>
  </si>
  <si>
    <t>84cdea</t>
  </si>
  <si>
    <t>90d5dc</t>
  </si>
  <si>
    <t>787bb4</t>
  </si>
  <si>
    <t>e2ee32</t>
  </si>
  <si>
    <t>b15efb</t>
  </si>
  <si>
    <t>ace4f2</t>
  </si>
  <si>
    <t>3a747c</t>
  </si>
  <si>
    <t>e52fdc</t>
  </si>
  <si>
    <t>b6d1c3</t>
  </si>
  <si>
    <t>6799b2</t>
  </si>
  <si>
    <t>639932</t>
  </si>
  <si>
    <t>2d66fe</t>
  </si>
  <si>
    <t>251734</t>
  </si>
  <si>
    <t>395518</t>
  </si>
  <si>
    <t>a1ea14</t>
  </si>
  <si>
    <t>91f5c4</t>
  </si>
  <si>
    <t>5db416</t>
  </si>
  <si>
    <t>4b435f</t>
  </si>
  <si>
    <t>95bb05</t>
  </si>
  <si>
    <t>e2eeb0</t>
  </si>
  <si>
    <t>ba489f</t>
  </si>
  <si>
    <t>6eb294</t>
  </si>
  <si>
    <t>2af24e</t>
  </si>
  <si>
    <t>dbf526</t>
  </si>
  <si>
    <t>a576e9</t>
  </si>
  <si>
    <t>91dd40</t>
  </si>
  <si>
    <t>de9e35</t>
  </si>
  <si>
    <t>1f8547</t>
  </si>
  <si>
    <t>f2eb3e</t>
  </si>
  <si>
    <t>b02184</t>
  </si>
  <si>
    <t>ef354a</t>
  </si>
  <si>
    <t>8183a5</t>
  </si>
  <si>
    <t>fd9614</t>
  </si>
  <si>
    <t>bb8891</t>
  </si>
  <si>
    <t>90f613</t>
  </si>
  <si>
    <t>c61ed5</t>
  </si>
  <si>
    <t>4d664b</t>
  </si>
  <si>
    <t>ae78ee</t>
  </si>
  <si>
    <t>79d60f</t>
  </si>
  <si>
    <t>7d8f32</t>
  </si>
  <si>
    <t>123317</t>
  </si>
  <si>
    <t>8991c8</t>
  </si>
  <si>
    <t>ad6698</t>
  </si>
  <si>
    <t>a2b742</t>
  </si>
  <si>
    <t>39bbe6</t>
  </si>
  <si>
    <t>61d988</t>
  </si>
  <si>
    <t>e1ec6b</t>
  </si>
  <si>
    <t>02c515</t>
  </si>
  <si>
    <t>5c6be5</t>
  </si>
  <si>
    <t>0f1ab4</t>
  </si>
  <si>
    <t>1ac981</t>
  </si>
  <si>
    <t>165fca</t>
  </si>
  <si>
    <t>5a2bae</t>
  </si>
  <si>
    <t>c5f4b3</t>
  </si>
  <si>
    <t>a49505</t>
  </si>
  <si>
    <t>82a042</t>
  </si>
  <si>
    <t>d9dda1</t>
  </si>
  <si>
    <t>0ce34c</t>
  </si>
  <si>
    <t>d9f170</t>
  </si>
  <si>
    <t>ca77b5</t>
  </si>
  <si>
    <t>39ee0d</t>
  </si>
  <si>
    <t>dcd87c</t>
  </si>
  <si>
    <t>570423</t>
  </si>
  <si>
    <t>3a46f8</t>
  </si>
  <si>
    <t>cae19e</t>
  </si>
  <si>
    <t>895fce</t>
  </si>
  <si>
    <t>133c0e</t>
  </si>
  <si>
    <t>34ce68</t>
  </si>
  <si>
    <t>2cd6f5</t>
  </si>
  <si>
    <t>f24cbc</t>
  </si>
  <si>
    <t>141713</t>
  </si>
  <si>
    <t>02fc93</t>
  </si>
  <si>
    <t>558331</t>
  </si>
  <si>
    <t>437de5</t>
  </si>
  <si>
    <t>c9b798</t>
  </si>
  <si>
    <t>7f66db</t>
  </si>
  <si>
    <t>6b19ee</t>
  </si>
  <si>
    <t>5c2844</t>
  </si>
  <si>
    <t>b8c490</t>
  </si>
  <si>
    <t>7084c2</t>
  </si>
  <si>
    <t>481b4f</t>
  </si>
  <si>
    <t>456d68</t>
  </si>
  <si>
    <t>f0b1d7</t>
  </si>
  <si>
    <t>c611e9</t>
  </si>
  <si>
    <t>f580b7</t>
  </si>
  <si>
    <t>9fe867</t>
  </si>
  <si>
    <t>c7733c</t>
  </si>
  <si>
    <t>0c57bb</t>
  </si>
  <si>
    <t>d29cab</t>
  </si>
  <si>
    <t>d131d7</t>
  </si>
  <si>
    <t>c390d5</t>
  </si>
  <si>
    <t>c9f5c1</t>
  </si>
  <si>
    <t>3c30bb</t>
  </si>
  <si>
    <t>0ab211</t>
  </si>
  <si>
    <t>7a44bb</t>
  </si>
  <si>
    <t>e04e34</t>
  </si>
  <si>
    <t>34b6f4</t>
  </si>
  <si>
    <t>a6cfa9</t>
  </si>
  <si>
    <t>12b42c</t>
  </si>
  <si>
    <t>034668</t>
  </si>
  <si>
    <t>e1aac5</t>
  </si>
  <si>
    <t>b0faf5</t>
  </si>
  <si>
    <t>8e8d50</t>
  </si>
  <si>
    <t>cbd7ff</t>
  </si>
  <si>
    <t>3b6419</t>
  </si>
  <si>
    <t>2d163f</t>
  </si>
  <si>
    <t>3a7628</t>
  </si>
  <si>
    <t>1352db</t>
  </si>
  <si>
    <t>4bb831</t>
  </si>
  <si>
    <t>9c481b</t>
  </si>
  <si>
    <t>f00c47</t>
  </si>
  <si>
    <t>19910d</t>
  </si>
  <si>
    <t>ef8e12</t>
  </si>
  <si>
    <t>9d4cd5</t>
  </si>
  <si>
    <t>2cb9d1</t>
  </si>
  <si>
    <t>04408c</t>
  </si>
  <si>
    <t>401112</t>
  </si>
  <si>
    <t>53a6b8</t>
  </si>
  <si>
    <t>67ad60</t>
  </si>
  <si>
    <t>063d90</t>
  </si>
  <si>
    <t>456138</t>
  </si>
  <si>
    <t>d48ed3</t>
  </si>
  <si>
    <t>8d43b2</t>
  </si>
  <si>
    <t>b6b462</t>
  </si>
  <si>
    <t>c3f70a</t>
  </si>
  <si>
    <t>a6b834</t>
  </si>
  <si>
    <t>814876</t>
  </si>
  <si>
    <t>398e26</t>
  </si>
  <si>
    <t>ffe739</t>
  </si>
  <si>
    <t>53b98d</t>
  </si>
  <si>
    <t>ed23bb</t>
  </si>
  <si>
    <t>984fc4</t>
  </si>
  <si>
    <t>0bc55e</t>
  </si>
  <si>
    <t>732f38</t>
  </si>
  <si>
    <t>04f8f3</t>
  </si>
  <si>
    <t>99ac2d</t>
  </si>
  <si>
    <t>c4ce2d</t>
  </si>
  <si>
    <t>0b4d05</t>
  </si>
  <si>
    <t>52555c</t>
  </si>
  <si>
    <t>9ad256</t>
  </si>
  <si>
    <t>70d57a</t>
  </si>
  <si>
    <t>c260d4</t>
  </si>
  <si>
    <t>cc6ab3</t>
  </si>
  <si>
    <t>5f9fc0</t>
  </si>
  <si>
    <t>b519bf</t>
  </si>
  <si>
    <t>ff4373</t>
  </si>
  <si>
    <t>98c783</t>
  </si>
  <si>
    <t>84b269</t>
  </si>
  <si>
    <t>9f2bc8</t>
  </si>
  <si>
    <t>edddaf</t>
  </si>
  <si>
    <t>4606da</t>
  </si>
  <si>
    <t>a1d60c</t>
  </si>
  <si>
    <t>8ebad1</t>
  </si>
  <si>
    <t>8fb623</t>
  </si>
  <si>
    <t>70761d</t>
  </si>
  <si>
    <t>2753bf</t>
  </si>
  <si>
    <t>698e85</t>
  </si>
  <si>
    <t>e3bb9f</t>
  </si>
  <si>
    <t>6bf453</t>
  </si>
  <si>
    <t>20a528</t>
  </si>
  <si>
    <t>3f6d1b</t>
  </si>
  <si>
    <t>4953c4</t>
  </si>
  <si>
    <t>8a7b18</t>
  </si>
  <si>
    <t>80d8dc</t>
  </si>
  <si>
    <t>929259</t>
  </si>
  <si>
    <t>b0ad7d</t>
  </si>
  <si>
    <t>9ceb47</t>
  </si>
  <si>
    <t>29233a</t>
  </si>
  <si>
    <t>b324ba</t>
  </si>
  <si>
    <t>e45611</t>
  </si>
  <si>
    <t>a20995</t>
  </si>
  <si>
    <t>e4a90a</t>
  </si>
  <si>
    <t>d35e8d</t>
  </si>
  <si>
    <t>d81c61</t>
  </si>
  <si>
    <t>ae32f0</t>
  </si>
  <si>
    <t>763c2f</t>
  </si>
  <si>
    <t>87943a</t>
  </si>
  <si>
    <t>d42a13</t>
  </si>
  <si>
    <t>6d8dac</t>
  </si>
  <si>
    <t>f0770b</t>
  </si>
  <si>
    <t>118ad1</t>
  </si>
  <si>
    <t>c486bd</t>
  </si>
  <si>
    <t>04264d</t>
  </si>
  <si>
    <t>7922a3</t>
  </si>
  <si>
    <t>31ebab</t>
  </si>
  <si>
    <t>8c3ccb</t>
  </si>
  <si>
    <t>f75141</t>
  </si>
  <si>
    <t>db4394</t>
  </si>
  <si>
    <t>29f6e5</t>
  </si>
  <si>
    <t>033ba9</t>
  </si>
  <si>
    <t>08053b</t>
  </si>
  <si>
    <t>0fd049</t>
  </si>
  <si>
    <t>824ff3</t>
  </si>
  <si>
    <t>4c53d2</t>
  </si>
  <si>
    <t>146919</t>
  </si>
  <si>
    <t>f93feb</t>
  </si>
  <si>
    <t>0469e4</t>
  </si>
  <si>
    <t>06cddd</t>
  </si>
  <si>
    <t>415233</t>
  </si>
  <si>
    <t>a2aab6</t>
  </si>
  <si>
    <t>754af6</t>
  </si>
  <si>
    <t>52d3a1</t>
  </si>
  <si>
    <t>257c12</t>
  </si>
  <si>
    <t>18bf9b</t>
  </si>
  <si>
    <t>e733d3</t>
  </si>
  <si>
    <t>59bbe2</t>
  </si>
  <si>
    <t>bb751f</t>
  </si>
  <si>
    <t>f763d6</t>
  </si>
  <si>
    <t>46f7b2</t>
  </si>
  <si>
    <t>067a72</t>
  </si>
  <si>
    <t>1161ee</t>
  </si>
  <si>
    <t>d5d4b2</t>
  </si>
  <si>
    <t>049186</t>
  </si>
  <si>
    <t>26d10a</t>
  </si>
  <si>
    <t>1aed87</t>
  </si>
  <si>
    <t>12eaed</t>
  </si>
  <si>
    <t>df123b</t>
  </si>
  <si>
    <t>d483c2</t>
  </si>
  <si>
    <t>a7e1b5</t>
  </si>
  <si>
    <t>58c823</t>
  </si>
  <si>
    <t>e44c8e</t>
  </si>
  <si>
    <t>70b0e0</t>
  </si>
  <si>
    <t>af7f94</t>
  </si>
  <si>
    <t>1dcf0f</t>
  </si>
  <si>
    <t>e40bf2</t>
  </si>
  <si>
    <t>90564d</t>
  </si>
  <si>
    <t>01a391</t>
  </si>
  <si>
    <t>bfc2ac</t>
  </si>
  <si>
    <t>ea6117</t>
  </si>
  <si>
    <t>b7124d</t>
  </si>
  <si>
    <t>7e8458</t>
  </si>
  <si>
    <t>8c5e0b</t>
  </si>
  <si>
    <t>0ef190</t>
  </si>
  <si>
    <t>853d69</t>
  </si>
  <si>
    <t>7faa99</t>
  </si>
  <si>
    <t>140b07</t>
  </si>
  <si>
    <t>04ae2d</t>
  </si>
  <si>
    <t>986385</t>
  </si>
  <si>
    <t>96aeee</t>
  </si>
  <si>
    <t>6e7d1e</t>
  </si>
  <si>
    <t>06f5a3</t>
  </si>
  <si>
    <t>d2eec7</t>
  </si>
  <si>
    <t>fab4ac</t>
  </si>
  <si>
    <t>f6a9f9</t>
  </si>
  <si>
    <t>981bf5</t>
  </si>
  <si>
    <t>d3c67b</t>
  </si>
  <si>
    <t>a900d2</t>
  </si>
  <si>
    <t>f6b597</t>
  </si>
  <si>
    <t>cf44e3</t>
  </si>
  <si>
    <t>44c03d</t>
  </si>
  <si>
    <t>be8394</t>
  </si>
  <si>
    <t>2b0570</t>
  </si>
  <si>
    <t>46eefe</t>
  </si>
  <si>
    <t>a8ba89</t>
  </si>
  <si>
    <t>b09302</t>
  </si>
  <si>
    <t>5cdc7d</t>
  </si>
  <si>
    <t>ce9fe7</t>
  </si>
  <si>
    <t>58a4c3</t>
  </si>
  <si>
    <t>6b80ff</t>
  </si>
  <si>
    <t>f386bf</t>
  </si>
  <si>
    <t>e428b1</t>
  </si>
  <si>
    <t>b02aea</t>
  </si>
  <si>
    <t>64a2d6</t>
  </si>
  <si>
    <t>05764f</t>
  </si>
  <si>
    <t>a2159f</t>
  </si>
  <si>
    <t>aa5f3d</t>
  </si>
  <si>
    <t>a43f36</t>
  </si>
  <si>
    <t>435b9e</t>
  </si>
  <si>
    <t>2c8a5b</t>
  </si>
  <si>
    <t>c8383f</t>
  </si>
  <si>
    <t>00c76f</t>
  </si>
  <si>
    <t>82764b</t>
  </si>
  <si>
    <t>ce8460</t>
  </si>
  <si>
    <t>b64a11</t>
  </si>
  <si>
    <t>bee19c</t>
  </si>
  <si>
    <t>ed69ea</t>
  </si>
  <si>
    <t>2321bf</t>
  </si>
  <si>
    <t>070e2d</t>
  </si>
  <si>
    <t>76066a</t>
  </si>
  <si>
    <t>6a5fcf</t>
  </si>
  <si>
    <t>878f7c</t>
  </si>
  <si>
    <t>fdf8fb</t>
  </si>
  <si>
    <t>969959</t>
  </si>
  <si>
    <t>76454b</t>
  </si>
  <si>
    <t>ad8330</t>
  </si>
  <si>
    <t>994e20</t>
  </si>
  <si>
    <t>394a10</t>
  </si>
  <si>
    <t>16ca27</t>
  </si>
  <si>
    <t>aa21cf</t>
  </si>
  <si>
    <t>f02616</t>
  </si>
  <si>
    <t>366a7f</t>
  </si>
  <si>
    <t>0463fd</t>
  </si>
  <si>
    <t>f0baa8</t>
  </si>
  <si>
    <t>cdf13e</t>
  </si>
  <si>
    <t>dc2c68</t>
  </si>
  <si>
    <t>0b6560</t>
  </si>
  <si>
    <t>43d2b8</t>
  </si>
  <si>
    <t>07e292</t>
  </si>
  <si>
    <t>bbcb7b</t>
  </si>
  <si>
    <t>869fe3</t>
  </si>
  <si>
    <t>c77c5e</t>
  </si>
  <si>
    <t>4f0b3a</t>
  </si>
  <si>
    <t>ca28c0</t>
  </si>
  <si>
    <t>5f71ae</t>
  </si>
  <si>
    <t>4f5278</t>
  </si>
  <si>
    <t>048875</t>
  </si>
  <si>
    <t>97f7d5</t>
  </si>
  <si>
    <t>cb5445</t>
  </si>
  <si>
    <t>f131d0</t>
  </si>
  <si>
    <t>d43025</t>
  </si>
  <si>
    <t>e3c510</t>
  </si>
  <si>
    <t>1a7436</t>
  </si>
  <si>
    <t>2478c5</t>
  </si>
  <si>
    <t>3358cb</t>
  </si>
  <si>
    <t>253ed3</t>
  </si>
  <si>
    <t>330b4d</t>
  </si>
  <si>
    <t>024aad</t>
  </si>
  <si>
    <t>ccfd75</t>
  </si>
  <si>
    <t>3b3932</t>
  </si>
  <si>
    <t>cf0c06</t>
  </si>
  <si>
    <t>8c9bbd</t>
  </si>
  <si>
    <t>8a6259</t>
  </si>
  <si>
    <t>0124e8</t>
  </si>
  <si>
    <t>798a77</t>
  </si>
  <si>
    <t>48bf1c</t>
  </si>
  <si>
    <t>eb1235</t>
  </si>
  <si>
    <t>7faa6c</t>
  </si>
  <si>
    <t>109551</t>
  </si>
  <si>
    <t>a7ab70</t>
  </si>
  <si>
    <t>b9af6f</t>
  </si>
  <si>
    <t>9fb4e1</t>
  </si>
  <si>
    <t>40787d</t>
  </si>
  <si>
    <t>c3cf50</t>
  </si>
  <si>
    <t>5714fc</t>
  </si>
  <si>
    <t>891b85</t>
  </si>
  <si>
    <t>cda896</t>
  </si>
  <si>
    <t>733e47</t>
  </si>
  <si>
    <t>a6c3bc</t>
  </si>
  <si>
    <t>bcd1c9</t>
  </si>
  <si>
    <t>f9b762</t>
  </si>
  <si>
    <t>9a56e0</t>
  </si>
  <si>
    <t>317311</t>
  </si>
  <si>
    <t>b1a946</t>
  </si>
  <si>
    <t>d8097b</t>
  </si>
  <si>
    <t>675000</t>
  </si>
  <si>
    <t>0d9c15</t>
  </si>
  <si>
    <t>fb401f</t>
  </si>
  <si>
    <t>ab1a51</t>
  </si>
  <si>
    <t>a062b1</t>
  </si>
  <si>
    <t>e8613e</t>
  </si>
  <si>
    <t>a1fa3d</t>
  </si>
  <si>
    <t>ed6b80</t>
  </si>
  <si>
    <t>df3ff0</t>
  </si>
  <si>
    <t>527875</t>
  </si>
  <si>
    <t>089ee6</t>
  </si>
  <si>
    <t>647825</t>
  </si>
  <si>
    <t>fb8c45</t>
  </si>
  <si>
    <t>aa23ab</t>
  </si>
  <si>
    <t>c0882c</t>
  </si>
  <si>
    <t>f3387f</t>
  </si>
  <si>
    <t>f50a3b</t>
  </si>
  <si>
    <t>20df8a</t>
  </si>
  <si>
    <t>3641f6</t>
  </si>
  <si>
    <t>d04b83</t>
  </si>
  <si>
    <t>57816b</t>
  </si>
  <si>
    <t>252d40</t>
  </si>
  <si>
    <t>7f7def</t>
  </si>
  <si>
    <t>5f6d29</t>
  </si>
  <si>
    <t>00df68</t>
  </si>
  <si>
    <t>8d9018</t>
  </si>
  <si>
    <t>b779ba</t>
  </si>
  <si>
    <t>560681</t>
  </si>
  <si>
    <t>50cc5f</t>
  </si>
  <si>
    <t>644abf</t>
  </si>
  <si>
    <t>89b612</t>
  </si>
  <si>
    <t>176a53</t>
  </si>
  <si>
    <t>73a896</t>
  </si>
  <si>
    <t>426f69</t>
  </si>
  <si>
    <t>856153</t>
  </si>
  <si>
    <t>d5f3e2</t>
  </si>
  <si>
    <t>eaa287</t>
  </si>
  <si>
    <t>d9e13f</t>
  </si>
  <si>
    <t>bd8afa</t>
  </si>
  <si>
    <t>f40a2c</t>
  </si>
  <si>
    <t>364015</t>
  </si>
  <si>
    <t>aa6f96</t>
  </si>
  <si>
    <t>50c86e</t>
  </si>
  <si>
    <t>2a4592</t>
  </si>
  <si>
    <t>57fdfa</t>
  </si>
  <si>
    <t>585c40</t>
  </si>
  <si>
    <t>eafbc2</t>
  </si>
  <si>
    <t>496a7b</t>
  </si>
  <si>
    <t>e46e84</t>
  </si>
  <si>
    <t>5ed4f0</t>
  </si>
  <si>
    <t>5929a7</t>
  </si>
  <si>
    <t>2f081e</t>
  </si>
  <si>
    <t>110961</t>
  </si>
  <si>
    <t>739deb</t>
  </si>
  <si>
    <t>a8b283</t>
  </si>
  <si>
    <t>d3cba2</t>
  </si>
  <si>
    <t>2dc9f5</t>
  </si>
  <si>
    <t>336fd9</t>
  </si>
  <si>
    <t>0164b5</t>
  </si>
  <si>
    <t>bb6679</t>
  </si>
  <si>
    <t>cba51d</t>
  </si>
  <si>
    <t>6f1f5b</t>
  </si>
  <si>
    <t>8fae89</t>
  </si>
  <si>
    <t>47091c</t>
  </si>
  <si>
    <t>2a145d</t>
  </si>
  <si>
    <t>e1c008</t>
  </si>
  <si>
    <t>3fc437</t>
  </si>
  <si>
    <t>a1f646</t>
  </si>
  <si>
    <t>4292ff</t>
  </si>
  <si>
    <t>4133ea</t>
  </si>
  <si>
    <t>56feea</t>
  </si>
  <si>
    <t>6bb41b</t>
  </si>
  <si>
    <t>6ccc4a</t>
  </si>
  <si>
    <t>4c2781</t>
  </si>
  <si>
    <t>127649</t>
  </si>
  <si>
    <t>e6643f</t>
  </si>
  <si>
    <t>2b99f0</t>
  </si>
  <si>
    <t>465303</t>
  </si>
  <si>
    <t>e17ae0</t>
  </si>
  <si>
    <t>880a6e</t>
  </si>
  <si>
    <t>779037</t>
  </si>
  <si>
    <t>fbc0da</t>
  </si>
  <si>
    <t>dde36b</t>
  </si>
  <si>
    <t>d27034</t>
  </si>
  <si>
    <t>e14493</t>
  </si>
  <si>
    <t>ab6232</t>
  </si>
  <si>
    <t>eb4424</t>
  </si>
  <si>
    <t>d217a2</t>
  </si>
  <si>
    <t>c90994</t>
  </si>
  <si>
    <t>bbb33c</t>
  </si>
  <si>
    <t>b6b77d</t>
  </si>
  <si>
    <t>1dd8f5</t>
  </si>
  <si>
    <t>f3e52d</t>
  </si>
  <si>
    <t>cab84d</t>
  </si>
  <si>
    <t>0492bc</t>
  </si>
  <si>
    <t>6ffe7f</t>
  </si>
  <si>
    <t>ca1a91</t>
  </si>
  <si>
    <t>99d9b4</t>
  </si>
  <si>
    <t>9da463</t>
  </si>
  <si>
    <t>6fafe4</t>
  </si>
  <si>
    <t>b3d04f</t>
  </si>
  <si>
    <t>19319d</t>
  </si>
  <si>
    <t>43570a</t>
  </si>
  <si>
    <t>52f19d</t>
  </si>
  <si>
    <t>bb1bcf</t>
  </si>
  <si>
    <t>27405b</t>
  </si>
  <si>
    <t>37c42c</t>
  </si>
  <si>
    <t>e6cc47</t>
  </si>
  <si>
    <t>b893df</t>
  </si>
  <si>
    <t>3c6803</t>
  </si>
  <si>
    <t>de88a8</t>
  </si>
  <si>
    <t>b8f1c1</t>
  </si>
  <si>
    <t>355415</t>
  </si>
  <si>
    <t>cb0da9</t>
  </si>
  <si>
    <t>ca5d4d</t>
  </si>
  <si>
    <t>d63f94</t>
  </si>
  <si>
    <t>2970d5</t>
  </si>
  <si>
    <t>9359d2</t>
  </si>
  <si>
    <t>7a1a12</t>
  </si>
  <si>
    <t>b46f3d</t>
  </si>
  <si>
    <t>3c41df</t>
  </si>
  <si>
    <t>aaec3f</t>
  </si>
  <si>
    <t>d6c40b</t>
  </si>
  <si>
    <t>ca33ec</t>
  </si>
  <si>
    <t>6f0ba1</t>
  </si>
  <si>
    <t>485d90</t>
  </si>
  <si>
    <t>ca3fed</t>
  </si>
  <si>
    <t>d55726</t>
  </si>
  <si>
    <t>0142ac</t>
  </si>
  <si>
    <t>55e7ee</t>
  </si>
  <si>
    <t>cf6598</t>
  </si>
  <si>
    <t>592d5b</t>
  </si>
  <si>
    <t>89c27d</t>
  </si>
  <si>
    <t>c32714</t>
  </si>
  <si>
    <t>ee1c59</t>
  </si>
  <si>
    <t>45145a</t>
  </si>
  <si>
    <t>50b1fe</t>
  </si>
  <si>
    <t>9f5c3f</t>
  </si>
  <si>
    <t>6438ce</t>
  </si>
  <si>
    <t>7c87d3</t>
  </si>
  <si>
    <t>3035ae</t>
  </si>
  <si>
    <t>3b2e0f</t>
  </si>
  <si>
    <t>35b21e</t>
  </si>
  <si>
    <t>007be2</t>
  </si>
  <si>
    <t>736a56</t>
  </si>
  <si>
    <t>380464</t>
  </si>
  <si>
    <t>97c65b</t>
  </si>
  <si>
    <t>1d1e07</t>
  </si>
  <si>
    <t>eeae3c</t>
  </si>
  <si>
    <t>905363</t>
  </si>
  <si>
    <t>c7f331</t>
  </si>
  <si>
    <t>5098c7</t>
  </si>
  <si>
    <t>619008</t>
  </si>
  <si>
    <t>7ee584</t>
  </si>
  <si>
    <t>aa0098</t>
  </si>
  <si>
    <t>8e267b</t>
  </si>
  <si>
    <t>a2319a</t>
  </si>
  <si>
    <t>973013</t>
  </si>
  <si>
    <t>5d8dd4</t>
  </si>
  <si>
    <t>f4c7bd</t>
  </si>
  <si>
    <t>0336a6</t>
  </si>
  <si>
    <t>c52ea7</t>
  </si>
  <si>
    <t>9a8a0f</t>
  </si>
  <si>
    <t>12a2e2</t>
  </si>
  <si>
    <t>b6c088</t>
  </si>
  <si>
    <t>52b204</t>
  </si>
  <si>
    <t>a416e2</t>
  </si>
  <si>
    <t>18938c</t>
  </si>
  <si>
    <t>06d392</t>
  </si>
  <si>
    <t>ca6871</t>
  </si>
  <si>
    <t>225890</t>
  </si>
  <si>
    <t>f07454</t>
  </si>
  <si>
    <t>4b708a</t>
  </si>
  <si>
    <t>7f05ab</t>
  </si>
  <si>
    <t>564908</t>
  </si>
  <si>
    <t>133c32</t>
  </si>
  <si>
    <t>dc4232</t>
  </si>
  <si>
    <t>f654c9</t>
  </si>
  <si>
    <t>afa337</t>
  </si>
  <si>
    <t>a3a5b7</t>
  </si>
  <si>
    <t>314f81</t>
  </si>
  <si>
    <t>b4adc8</t>
  </si>
  <si>
    <t>5ff8ad</t>
  </si>
  <si>
    <t>554f58</t>
  </si>
  <si>
    <t>4c8c31</t>
  </si>
  <si>
    <t>c5ac56</t>
  </si>
  <si>
    <t>7ac3f5</t>
  </si>
  <si>
    <t>755dd8</t>
  </si>
  <si>
    <t>90ac8d</t>
  </si>
  <si>
    <t>ed2cd5</t>
  </si>
  <si>
    <t>100dd4</t>
  </si>
  <si>
    <t>b458ea</t>
  </si>
  <si>
    <t>de31ca</t>
  </si>
  <si>
    <t>95ee66</t>
  </si>
  <si>
    <t>90ec83</t>
  </si>
  <si>
    <t>78e61e</t>
  </si>
  <si>
    <t>29a249</t>
  </si>
  <si>
    <t>036519</t>
  </si>
  <si>
    <t>97bdca</t>
  </si>
  <si>
    <t>35f5b9</t>
  </si>
  <si>
    <t>1246a3</t>
  </si>
  <si>
    <t>3959ec</t>
  </si>
  <si>
    <t>720f9c</t>
  </si>
  <si>
    <t>d565cc</t>
  </si>
  <si>
    <t>e06ddf</t>
  </si>
  <si>
    <t>b69962</t>
  </si>
  <si>
    <t>fb9a88</t>
  </si>
  <si>
    <t>ce5e32</t>
  </si>
  <si>
    <t>bd59f3</t>
  </si>
  <si>
    <t>eade91</t>
  </si>
  <si>
    <t>577516</t>
  </si>
  <si>
    <t>a22c80</t>
  </si>
  <si>
    <t>c5d82e</t>
  </si>
  <si>
    <t>d8aba5</t>
  </si>
  <si>
    <t>fb3cc8</t>
  </si>
  <si>
    <t>688e4c</t>
  </si>
  <si>
    <t>9516e5</t>
  </si>
  <si>
    <t>098fa1</t>
  </si>
  <si>
    <t>aa2de9</t>
  </si>
  <si>
    <t>373991</t>
  </si>
  <si>
    <t>cf27d9</t>
  </si>
  <si>
    <t>7db3b6</t>
  </si>
  <si>
    <t>a7a680</t>
  </si>
  <si>
    <t>968512</t>
  </si>
  <si>
    <t>892d35</t>
  </si>
  <si>
    <t>b54c5f</t>
  </si>
  <si>
    <t>213848</t>
  </si>
  <si>
    <t>ca53d9</t>
  </si>
  <si>
    <t>710f05</t>
  </si>
  <si>
    <t>a36dfc</t>
  </si>
  <si>
    <t>56eff1</t>
  </si>
  <si>
    <t>b4d9c6</t>
  </si>
  <si>
    <t>867dad</t>
  </si>
  <si>
    <t>54cf6a</t>
  </si>
  <si>
    <t>cc266b</t>
  </si>
  <si>
    <t>3430b7</t>
  </si>
  <si>
    <t>80e729</t>
  </si>
  <si>
    <t>384a7a</t>
  </si>
  <si>
    <t>ed20c1</t>
  </si>
  <si>
    <t>7e2a9a</t>
  </si>
  <si>
    <t>e285de</t>
  </si>
  <si>
    <t>910c02</t>
  </si>
  <si>
    <t>87e7fd</t>
  </si>
  <si>
    <t>7893f8</t>
  </si>
  <si>
    <t>4d9ef7</t>
  </si>
  <si>
    <t>aa5c34</t>
  </si>
  <si>
    <t>da5bd4</t>
  </si>
  <si>
    <t>1b8c34</t>
  </si>
  <si>
    <t>0154bd</t>
  </si>
  <si>
    <t>46b5bb</t>
  </si>
  <si>
    <t>bb2a17</t>
  </si>
  <si>
    <t>f34e7e</t>
  </si>
  <si>
    <t>704f44</t>
  </si>
  <si>
    <t>3a29d8</t>
  </si>
  <si>
    <t>443d9b</t>
  </si>
  <si>
    <t>07ca82</t>
  </si>
  <si>
    <t>4389c9</t>
  </si>
  <si>
    <t>30ae69</t>
  </si>
  <si>
    <t>fff813</t>
  </si>
  <si>
    <t>f423c5</t>
  </si>
  <si>
    <t>e2e08c</t>
  </si>
  <si>
    <t>82386e</t>
  </si>
  <si>
    <t>22746d</t>
  </si>
  <si>
    <t>9813d0</t>
  </si>
  <si>
    <t>bc2b94</t>
  </si>
  <si>
    <t>1d4be0</t>
  </si>
  <si>
    <t>ab09d9</t>
  </si>
  <si>
    <t>ec2f90</t>
  </si>
  <si>
    <t>62e741</t>
  </si>
  <si>
    <t>734204</t>
  </si>
  <si>
    <t>11f35d</t>
  </si>
  <si>
    <t>4c6b65</t>
  </si>
  <si>
    <t>7353b0</t>
  </si>
  <si>
    <t>4215e2</t>
  </si>
  <si>
    <t>a9f7f0</t>
  </si>
  <si>
    <t>0348df</t>
  </si>
  <si>
    <t>5a9976</t>
  </si>
  <si>
    <t>192171</t>
  </si>
  <si>
    <t>6705ad</t>
  </si>
  <si>
    <t>de54c1</t>
  </si>
  <si>
    <t>67b0b2</t>
  </si>
  <si>
    <t>ebb2c1</t>
  </si>
  <si>
    <t>2fbff7</t>
  </si>
  <si>
    <t>77c24a</t>
  </si>
  <si>
    <t>b22270</t>
  </si>
  <si>
    <t>e8c5af</t>
  </si>
  <si>
    <t>b8e79c</t>
  </si>
  <si>
    <t>69ea4a</t>
  </si>
  <si>
    <t>52cd4e</t>
  </si>
  <si>
    <t>f37f29</t>
  </si>
  <si>
    <t>b4f6fd</t>
  </si>
  <si>
    <t>fc13b3</t>
  </si>
  <si>
    <t>0fc839</t>
  </si>
  <si>
    <t>1b654b</t>
  </si>
  <si>
    <t>7df976</t>
  </si>
  <si>
    <t>5b018d</t>
  </si>
  <si>
    <t>bbb762</t>
  </si>
  <si>
    <t>f21ac7</t>
  </si>
  <si>
    <t>1589a3</t>
  </si>
  <si>
    <t>5edb4f</t>
  </si>
  <si>
    <t>c2029c</t>
  </si>
  <si>
    <t>bbbc59</t>
  </si>
  <si>
    <t>cee6a0</t>
  </si>
  <si>
    <t>c2bb1f</t>
  </si>
  <si>
    <t>8b2215</t>
  </si>
  <si>
    <t>03a302</t>
  </si>
  <si>
    <t>4e1e75</t>
  </si>
  <si>
    <t>d66d19</t>
  </si>
  <si>
    <t>a20952</t>
  </si>
  <si>
    <t>b4439d</t>
  </si>
  <si>
    <t>84b9c1</t>
  </si>
  <si>
    <t>100906</t>
  </si>
  <si>
    <t>37a75a</t>
  </si>
  <si>
    <t>c656fc</t>
  </si>
  <si>
    <t>a00f81</t>
  </si>
  <si>
    <t>50cd03</t>
  </si>
  <si>
    <t>f5c02c</t>
  </si>
  <si>
    <t>376bde</t>
  </si>
  <si>
    <t>145ea8</t>
  </si>
  <si>
    <t>926426</t>
  </si>
  <si>
    <t>97de86</t>
  </si>
  <si>
    <t>1cb657</t>
  </si>
  <si>
    <t>a93593</t>
  </si>
  <si>
    <t>1dee52</t>
  </si>
  <si>
    <t>33ba72</t>
  </si>
  <si>
    <t>bbae86</t>
  </si>
  <si>
    <t>4a4e0c</t>
  </si>
  <si>
    <t>ce6ca6</t>
  </si>
  <si>
    <t>930cde</t>
  </si>
  <si>
    <t>e45a3a</t>
  </si>
  <si>
    <t>753cc0</t>
  </si>
  <si>
    <t>d21eea</t>
  </si>
  <si>
    <t>497c8d</t>
  </si>
  <si>
    <t>2b74ac</t>
  </si>
  <si>
    <t>75b3c5</t>
  </si>
  <si>
    <t>ce37c3</t>
  </si>
  <si>
    <t>6abdde</t>
  </si>
  <si>
    <t>94f194</t>
  </si>
  <si>
    <t>07ccc1</t>
  </si>
  <si>
    <t>447bbe</t>
  </si>
  <si>
    <t>982950</t>
  </si>
  <si>
    <t>01e9ad</t>
  </si>
  <si>
    <t>c8fa04</t>
  </si>
  <si>
    <t>5f1f31</t>
  </si>
  <si>
    <t>174da7</t>
  </si>
  <si>
    <t>5d8f71</t>
  </si>
  <si>
    <t>dd2bd0</t>
  </si>
  <si>
    <t>548278</t>
  </si>
  <si>
    <t>8c44b1</t>
  </si>
  <si>
    <t>fc7fe6</t>
  </si>
  <si>
    <t>4be748</t>
  </si>
  <si>
    <t>f90b58</t>
  </si>
  <si>
    <t>d8e917</t>
  </si>
  <si>
    <t>2cf66a</t>
  </si>
  <si>
    <t>34ce23</t>
  </si>
  <si>
    <t>4b26f9</t>
  </si>
  <si>
    <t>b066f8</t>
  </si>
  <si>
    <t>cb2648</t>
  </si>
  <si>
    <t>096593</t>
  </si>
  <si>
    <t>fd2ff1</t>
  </si>
  <si>
    <t>fea4e6</t>
  </si>
  <si>
    <t>073fbc</t>
  </si>
  <si>
    <t>0ebcd5</t>
  </si>
  <si>
    <t>ee6bc4</t>
  </si>
  <si>
    <t>3e1fad</t>
  </si>
  <si>
    <t>a40bec</t>
  </si>
  <si>
    <t>5f61c4</t>
  </si>
  <si>
    <t>fdbf68</t>
  </si>
  <si>
    <t>d6cdc4</t>
  </si>
  <si>
    <t>bf6f2b</t>
  </si>
  <si>
    <t>085565</t>
  </si>
  <si>
    <t>38e1e4</t>
  </si>
  <si>
    <t>0621a6</t>
  </si>
  <si>
    <t>d99634</t>
  </si>
  <si>
    <t>01ef29</t>
  </si>
  <si>
    <t>9beb0f</t>
  </si>
  <si>
    <t>85de3b</t>
  </si>
  <si>
    <t>d7da0e</t>
  </si>
  <si>
    <t>338411</t>
  </si>
  <si>
    <t>ba5b98</t>
  </si>
  <si>
    <t>30e7ad</t>
  </si>
  <si>
    <t>ba98ca</t>
  </si>
  <si>
    <t>5c61bd</t>
  </si>
  <si>
    <t>9c2a32</t>
  </si>
  <si>
    <t>9d94bf</t>
  </si>
  <si>
    <t>97504a</t>
  </si>
  <si>
    <t>1f3891</t>
  </si>
  <si>
    <t>36b45d</t>
  </si>
  <si>
    <t>c40567</t>
  </si>
  <si>
    <t>fc7524</t>
  </si>
  <si>
    <t>2c6557</t>
  </si>
  <si>
    <t>1593d1</t>
  </si>
  <si>
    <t>cd1c0f</t>
  </si>
  <si>
    <t>8159eb</t>
  </si>
  <si>
    <t>80b359</t>
  </si>
  <si>
    <t>284e25</t>
  </si>
  <si>
    <t>35350b</t>
  </si>
  <si>
    <t>8f7023</t>
  </si>
  <si>
    <t>45c8f0</t>
  </si>
  <si>
    <t>743b27</t>
  </si>
  <si>
    <t>0056d5</t>
  </si>
  <si>
    <t>3b42fa</t>
  </si>
  <si>
    <t>665da1</t>
  </si>
  <si>
    <t>1e9ce7</t>
  </si>
  <si>
    <t>b80d38</t>
  </si>
  <si>
    <t>b84dee</t>
  </si>
  <si>
    <t>98a256</t>
  </si>
  <si>
    <t>085880</t>
  </si>
  <si>
    <t>f05a92</t>
  </si>
  <si>
    <t>6e6e84</t>
  </si>
  <si>
    <t>45d0fc</t>
  </si>
  <si>
    <t>4f0301</t>
  </si>
  <si>
    <t>c16304</t>
  </si>
  <si>
    <t>185256</t>
  </si>
  <si>
    <t>8d83cc</t>
  </si>
  <si>
    <t>ca657c</t>
  </si>
  <si>
    <t>344d05</t>
  </si>
  <si>
    <t>a9bd88</t>
  </si>
  <si>
    <t>8e01e2</t>
  </si>
  <si>
    <t>0a0761</t>
  </si>
  <si>
    <t>52f17b</t>
  </si>
  <si>
    <t>0da9cc</t>
  </si>
  <si>
    <t>af9280</t>
  </si>
  <si>
    <t>3238a6</t>
  </si>
  <si>
    <t>9e58ef</t>
  </si>
  <si>
    <t>86701d</t>
  </si>
  <si>
    <t>225324</t>
  </si>
  <si>
    <t>1ef7ec</t>
  </si>
  <si>
    <t>30fe4d</t>
  </si>
  <si>
    <t>90b2aa</t>
  </si>
  <si>
    <t>926aaf</t>
  </si>
  <si>
    <t>d36d08</t>
  </si>
  <si>
    <t>42fc45</t>
  </si>
  <si>
    <t>f37367</t>
  </si>
  <si>
    <t>7ab9be</t>
  </si>
  <si>
    <t>7c33b9</t>
  </si>
  <si>
    <t>87d130</t>
  </si>
  <si>
    <t>8463a6</t>
  </si>
  <si>
    <t>76abbd</t>
  </si>
  <si>
    <t>6b676d</t>
  </si>
  <si>
    <t>ef7e11</t>
  </si>
  <si>
    <t>d27713</t>
  </si>
  <si>
    <t>239dcf</t>
  </si>
  <si>
    <t>fe43a0</t>
  </si>
  <si>
    <t>eaaad9</t>
  </si>
  <si>
    <t>1566f4</t>
  </si>
  <si>
    <t>c115d0</t>
  </si>
  <si>
    <t>fcb7b2</t>
  </si>
  <si>
    <t>90970f</t>
  </si>
  <si>
    <t>cee460</t>
  </si>
  <si>
    <t>ba6f4f</t>
  </si>
  <si>
    <t>73c953</t>
  </si>
  <si>
    <t>09d21e</t>
  </si>
  <si>
    <t>65dc5d</t>
  </si>
  <si>
    <t>90f138</t>
  </si>
  <si>
    <t>f1e133</t>
  </si>
  <si>
    <t>7efc48</t>
  </si>
  <si>
    <t>9d9cc7</t>
  </si>
  <si>
    <t>de5ffe</t>
  </si>
  <si>
    <t>35492f</t>
  </si>
  <si>
    <t>965157</t>
  </si>
  <si>
    <t>c51d70</t>
  </si>
  <si>
    <t>2c1ec8</t>
  </si>
  <si>
    <t>0774b0</t>
  </si>
  <si>
    <t>a3fa92</t>
  </si>
  <si>
    <t>ae0e9f</t>
  </si>
  <si>
    <t>13b75f</t>
  </si>
  <si>
    <t>d8d049</t>
  </si>
  <si>
    <t>569082</t>
  </si>
  <si>
    <t>b9d133</t>
  </si>
  <si>
    <t>f9fc71</t>
  </si>
  <si>
    <t>e6ea11</t>
  </si>
  <si>
    <t>930762</t>
  </si>
  <si>
    <t>2def38</t>
  </si>
  <si>
    <t>ca99fc</t>
  </si>
  <si>
    <t>d74b98</t>
  </si>
  <si>
    <t>fd0258</t>
  </si>
  <si>
    <t>b67e7d</t>
  </si>
  <si>
    <t>f4049d</t>
  </si>
  <si>
    <t>f97178</t>
  </si>
  <si>
    <t>8b45f6</t>
  </si>
  <si>
    <t>186d91</t>
  </si>
  <si>
    <t>a59c25</t>
  </si>
  <si>
    <t>b40e2e</t>
  </si>
  <si>
    <t>146c5e</t>
  </si>
  <si>
    <t>6c83a6</t>
  </si>
  <si>
    <t>55ff5a</t>
  </si>
  <si>
    <t>f03562</t>
  </si>
  <si>
    <t>e4869f</t>
  </si>
  <si>
    <t>8c53da</t>
  </si>
  <si>
    <t>d54ca8</t>
  </si>
  <si>
    <t>6155f4</t>
  </si>
  <si>
    <t>daab4d</t>
  </si>
  <si>
    <t>79b9bf</t>
  </si>
  <si>
    <t>43830d</t>
  </si>
  <si>
    <t>705859</t>
  </si>
  <si>
    <t>997ddc</t>
  </si>
  <si>
    <t>014b48</t>
  </si>
  <si>
    <t>41f631</t>
  </si>
  <si>
    <t>244284</t>
  </si>
  <si>
    <t>dff243</t>
  </si>
  <si>
    <t>091e17</t>
  </si>
  <si>
    <t>91b4c0</t>
  </si>
  <si>
    <t>35229b</t>
  </si>
  <si>
    <t>b5c220</t>
  </si>
  <si>
    <t>da7942</t>
  </si>
  <si>
    <t>8fa7d4</t>
  </si>
  <si>
    <t>fe46fa</t>
  </si>
  <si>
    <t>fe9cf3</t>
  </si>
  <si>
    <t>3e4c96</t>
  </si>
  <si>
    <t>67dcad</t>
  </si>
  <si>
    <t>414a0b</t>
  </si>
  <si>
    <t>25faa6</t>
  </si>
  <si>
    <t>37471d</t>
  </si>
  <si>
    <t>8f1548</t>
  </si>
  <si>
    <t>e357b6</t>
  </si>
  <si>
    <t>7ea759</t>
  </si>
  <si>
    <t>601127</t>
  </si>
  <si>
    <t>dfbc85</t>
  </si>
  <si>
    <t>2715e4</t>
  </si>
  <si>
    <t>fd7c57</t>
  </si>
  <si>
    <t>2b31ac</t>
  </si>
  <si>
    <t>1a1223</t>
  </si>
  <si>
    <t>73a8da</t>
  </si>
  <si>
    <t>15bbd7</t>
  </si>
  <si>
    <t>894774</t>
  </si>
  <si>
    <t>9fa505</t>
  </si>
  <si>
    <t>affbd4</t>
  </si>
  <si>
    <t>d37deb</t>
  </si>
  <si>
    <t>e9690d</t>
  </si>
  <si>
    <t>1dae41</t>
  </si>
  <si>
    <t>7f4ac1</t>
  </si>
  <si>
    <t>e52a89</t>
  </si>
  <si>
    <t>40a677</t>
  </si>
  <si>
    <t>4da1cc</t>
  </si>
  <si>
    <t>3d2692</t>
  </si>
  <si>
    <t>5f2920</t>
  </si>
  <si>
    <t>eaf4c4</t>
  </si>
  <si>
    <t>47e102</t>
  </si>
  <si>
    <t>abbe39</t>
  </si>
  <si>
    <t>d54ce0</t>
  </si>
  <si>
    <t>f3e651</t>
  </si>
  <si>
    <t>b72181</t>
  </si>
  <si>
    <t>aa3331</t>
  </si>
  <si>
    <t>528c56</t>
  </si>
  <si>
    <t>083eef</t>
  </si>
  <si>
    <t>82c175</t>
  </si>
  <si>
    <t>e2844c</t>
  </si>
  <si>
    <t>1c79ae</t>
  </si>
  <si>
    <t>72b995</t>
  </si>
  <si>
    <t>6134a3</t>
  </si>
  <si>
    <t>1bce44</t>
  </si>
  <si>
    <t>ce906e</t>
  </si>
  <si>
    <t>482c57</t>
  </si>
  <si>
    <t>9f3ec3</t>
  </si>
  <si>
    <t>9d446c</t>
  </si>
  <si>
    <t>b1bf09</t>
  </si>
  <si>
    <t>f45854</t>
  </si>
  <si>
    <t>332de7</t>
  </si>
  <si>
    <t>beb36f</t>
  </si>
  <si>
    <t>c2cddd</t>
  </si>
  <si>
    <t>099018</t>
  </si>
  <si>
    <t>e88341</t>
  </si>
  <si>
    <t>1847aa</t>
  </si>
  <si>
    <t>98ddae</t>
  </si>
  <si>
    <t>998cfb</t>
  </si>
  <si>
    <t>889253</t>
  </si>
  <si>
    <t>24908d</t>
  </si>
  <si>
    <t>db569c</t>
  </si>
  <si>
    <t>f1eccd</t>
  </si>
  <si>
    <t>4e1beb</t>
  </si>
  <si>
    <t>c21336</t>
  </si>
  <si>
    <t>6aec27</t>
  </si>
  <si>
    <t>ab82fd</t>
  </si>
  <si>
    <t>946166</t>
  </si>
  <si>
    <t>1e779f</t>
  </si>
  <si>
    <t>5b6f55</t>
  </si>
  <si>
    <t>d98e9d</t>
  </si>
  <si>
    <t>4f83f8</t>
  </si>
  <si>
    <t>305d2a</t>
  </si>
  <si>
    <t>4af164</t>
  </si>
  <si>
    <t>b5fa5e</t>
  </si>
  <si>
    <t>82d92e</t>
  </si>
  <si>
    <t>0d34b1</t>
  </si>
  <si>
    <t>4b4904</t>
  </si>
  <si>
    <t>cf22b2</t>
  </si>
  <si>
    <t>e9582f</t>
  </si>
  <si>
    <t>103f89</t>
  </si>
  <si>
    <t>1a0b44</t>
  </si>
  <si>
    <t>ebfc5d</t>
  </si>
  <si>
    <t>e91792</t>
  </si>
  <si>
    <t>7cf9ff</t>
  </si>
  <si>
    <t>f1f011</t>
  </si>
  <si>
    <t>4752f6</t>
  </si>
  <si>
    <t>7b3dc1</t>
  </si>
  <si>
    <t>c13e6f</t>
  </si>
  <si>
    <t>d4e5e5</t>
  </si>
  <si>
    <t>598fc4</t>
  </si>
  <si>
    <t>f4c10e</t>
  </si>
  <si>
    <t>d09430</t>
  </si>
  <si>
    <t>32dd6a</t>
  </si>
  <si>
    <t>df3a08</t>
  </si>
  <si>
    <t>97d3de</t>
  </si>
  <si>
    <t>25f957</t>
  </si>
  <si>
    <t>fb7bcf</t>
  </si>
  <si>
    <t>e90f72</t>
  </si>
  <si>
    <t>861fa0</t>
  </si>
  <si>
    <t>7d1a53</t>
  </si>
  <si>
    <t>0d8ea9</t>
  </si>
  <si>
    <t>9e8dc0</t>
  </si>
  <si>
    <t>14825b</t>
  </si>
  <si>
    <t>21b0f7</t>
  </si>
  <si>
    <t>105ab3</t>
  </si>
  <si>
    <t>38944b</t>
  </si>
  <si>
    <t>cc4672</t>
  </si>
  <si>
    <t>47f1fb</t>
  </si>
  <si>
    <t>9a51e6</t>
  </si>
  <si>
    <t>93848a</t>
  </si>
  <si>
    <t>e8cba3</t>
  </si>
  <si>
    <t>9e745d</t>
  </si>
  <si>
    <t>7dc36e</t>
  </si>
  <si>
    <t>635cfc</t>
  </si>
  <si>
    <t>632f1e</t>
  </si>
  <si>
    <t>ad57b6</t>
  </si>
  <si>
    <t>5492fa</t>
  </si>
  <si>
    <t>8adb71</t>
  </si>
  <si>
    <t>5a429b</t>
  </si>
  <si>
    <t>1ade75</t>
  </si>
  <si>
    <t>1eec84</t>
  </si>
  <si>
    <t>f7830d</t>
  </si>
  <si>
    <t>6b9cf7</t>
  </si>
  <si>
    <t>17474d</t>
  </si>
  <si>
    <t>fcc2fb</t>
  </si>
  <si>
    <t>0339bc</t>
  </si>
  <si>
    <t>2ce240</t>
  </si>
  <si>
    <t>e99798</t>
  </si>
  <si>
    <t>fb3c81</t>
  </si>
  <si>
    <t>eba120</t>
  </si>
  <si>
    <t>81a570</t>
  </si>
  <si>
    <t>4cf33a</t>
  </si>
  <si>
    <t>a0139e</t>
  </si>
  <si>
    <t>bf37cb</t>
  </si>
  <si>
    <t>f54f68</t>
  </si>
  <si>
    <t>46a3fc</t>
  </si>
  <si>
    <t>2bcab4</t>
  </si>
  <si>
    <t>394ef3</t>
  </si>
  <si>
    <t>0db39f</t>
  </si>
  <si>
    <t>c32d22</t>
  </si>
  <si>
    <t>967c4e</t>
  </si>
  <si>
    <t>fc74a8</t>
  </si>
  <si>
    <t>b4e9af</t>
  </si>
  <si>
    <t>f225a3</t>
  </si>
  <si>
    <t>75864e</t>
  </si>
  <si>
    <t>5485ff</t>
  </si>
  <si>
    <t>3a9244</t>
  </si>
  <si>
    <t>fab524</t>
  </si>
  <si>
    <t>b50f00</t>
  </si>
  <si>
    <t>a5c4d5</t>
  </si>
  <si>
    <t>86affe</t>
  </si>
  <si>
    <t>abde39</t>
  </si>
  <si>
    <t>d95ceb</t>
  </si>
  <si>
    <t>6e77d6</t>
  </si>
  <si>
    <t>d3a364</t>
  </si>
  <si>
    <t>e8118b</t>
  </si>
  <si>
    <t>84e9a7</t>
  </si>
  <si>
    <t>b9cc0c</t>
  </si>
  <si>
    <t>eefeed</t>
  </si>
  <si>
    <t>1e3e3e</t>
  </si>
  <si>
    <t>dfd524</t>
  </si>
  <si>
    <t>d462fa</t>
  </si>
  <si>
    <t>696e89</t>
  </si>
  <si>
    <t>b6bd38</t>
  </si>
  <si>
    <t>4bd6a8</t>
  </si>
  <si>
    <t>a8f6b4</t>
  </si>
  <si>
    <t>15d21b</t>
  </si>
  <si>
    <t>123754</t>
  </si>
  <si>
    <t>001093</t>
  </si>
  <si>
    <t>cc74e7</t>
  </si>
  <si>
    <t>fe10d8</t>
  </si>
  <si>
    <t>aabbf4</t>
  </si>
  <si>
    <t>8ebb0a</t>
  </si>
  <si>
    <t>5bd89c</t>
  </si>
  <si>
    <t>2362d2</t>
  </si>
  <si>
    <t>9d66fa</t>
  </si>
  <si>
    <t>28b23d</t>
  </si>
  <si>
    <t>92eaaf</t>
  </si>
  <si>
    <t>2e62cd</t>
  </si>
  <si>
    <t>bf8c61</t>
  </si>
  <si>
    <t>9fc87d</t>
  </si>
  <si>
    <t>39c8b4</t>
  </si>
  <si>
    <t>71d1d2</t>
  </si>
  <si>
    <t>77fac9</t>
  </si>
  <si>
    <t>22cf17</t>
  </si>
  <si>
    <t>9c6bea</t>
  </si>
  <si>
    <t>96553c</t>
  </si>
  <si>
    <t>6fa6d6</t>
  </si>
  <si>
    <t>ea7b00</t>
  </si>
  <si>
    <t>cf164b</t>
  </si>
  <si>
    <t>ad224e</t>
  </si>
  <si>
    <t>02e4c3</t>
  </si>
  <si>
    <t>532827</t>
  </si>
  <si>
    <t>07f6b6</t>
  </si>
  <si>
    <t>a3e626</t>
  </si>
  <si>
    <t>5fc340</t>
  </si>
  <si>
    <t>50361b</t>
  </si>
  <si>
    <t>ed5924</t>
  </si>
  <si>
    <t>8950f8</t>
  </si>
  <si>
    <t>2d085a</t>
  </si>
  <si>
    <t>803715</t>
  </si>
  <si>
    <t>877d33</t>
  </si>
  <si>
    <t>bcfd70</t>
  </si>
  <si>
    <t>9f3aa8</t>
  </si>
  <si>
    <t>1aa311</t>
  </si>
  <si>
    <t>a2dc8a</t>
  </si>
  <si>
    <t>366bda</t>
  </si>
  <si>
    <t>43d14e</t>
  </si>
  <si>
    <t>995f46</t>
  </si>
  <si>
    <t>8d7bed</t>
  </si>
  <si>
    <t>73c70b</t>
  </si>
  <si>
    <t>d5604d</t>
  </si>
  <si>
    <t>42c38b</t>
  </si>
  <si>
    <t>8cb720</t>
  </si>
  <si>
    <t>2fd434</t>
  </si>
  <si>
    <t>792322</t>
  </si>
  <si>
    <t>6e95b7</t>
  </si>
  <si>
    <t>31439c</t>
  </si>
  <si>
    <t>3b8241</t>
  </si>
  <si>
    <t>b3b461</t>
  </si>
  <si>
    <t>df6f8a</t>
  </si>
  <si>
    <t>f6db19</t>
  </si>
  <si>
    <t>7e4d41</t>
  </si>
  <si>
    <t>499305</t>
  </si>
  <si>
    <t>36b65f</t>
  </si>
  <si>
    <t>f5a125</t>
  </si>
  <si>
    <t>5cf509</t>
  </si>
  <si>
    <t>ea13ed</t>
  </si>
  <si>
    <t>a32ab1</t>
  </si>
  <si>
    <t>27d053</t>
  </si>
  <si>
    <t>61ee2a</t>
  </si>
  <si>
    <t>85b2fb</t>
  </si>
  <si>
    <t>9ae344</t>
  </si>
  <si>
    <t>f52382</t>
  </si>
  <si>
    <t>0ee7b4</t>
  </si>
  <si>
    <t>5f426c</t>
  </si>
  <si>
    <t>a3fe2b</t>
  </si>
  <si>
    <t>deaae9</t>
  </si>
  <si>
    <t>606843</t>
  </si>
  <si>
    <t>89d5df</t>
  </si>
  <si>
    <t>f2362c</t>
  </si>
  <si>
    <t>82dc8a</t>
  </si>
  <si>
    <t>d2293a</t>
  </si>
  <si>
    <t>9360a9</t>
  </si>
  <si>
    <t>522a05</t>
  </si>
  <si>
    <t>51b3de</t>
  </si>
  <si>
    <t>3c7cce</t>
  </si>
  <si>
    <t>9cc6eb</t>
  </si>
  <si>
    <t>04d7b2</t>
  </si>
  <si>
    <t>c1fec1</t>
  </si>
  <si>
    <t>540ba2</t>
  </si>
  <si>
    <t>7614d9</t>
  </si>
  <si>
    <t>4706f8</t>
  </si>
  <si>
    <t>89d66b</t>
  </si>
  <si>
    <t>8d3755</t>
  </si>
  <si>
    <t>799ade</t>
  </si>
  <si>
    <t>ace17c</t>
  </si>
  <si>
    <t>d30cd6</t>
  </si>
  <si>
    <t>03fcd5</t>
  </si>
  <si>
    <t>08d021</t>
  </si>
  <si>
    <t>b5ba4e</t>
  </si>
  <si>
    <t>f86c9b</t>
  </si>
  <si>
    <t>5085fd</t>
  </si>
  <si>
    <t>7e0598</t>
  </si>
  <si>
    <t>44726e</t>
  </si>
  <si>
    <t>6e9620</t>
  </si>
  <si>
    <t>0fa5d3</t>
  </si>
  <si>
    <t>fdf99b</t>
  </si>
  <si>
    <t>1daf4c</t>
  </si>
  <si>
    <t>6f5a0b</t>
  </si>
  <si>
    <t>41c471</t>
  </si>
  <si>
    <t>ba54c5</t>
  </si>
  <si>
    <t>2d3378</t>
  </si>
  <si>
    <t>9e77ad</t>
  </si>
  <si>
    <t>0d057d</t>
  </si>
  <si>
    <t>7c93e9</t>
  </si>
  <si>
    <t>ebba83</t>
  </si>
  <si>
    <t>2a890a</t>
  </si>
  <si>
    <t>4c427b</t>
  </si>
  <si>
    <t>9c167f</t>
  </si>
  <si>
    <t>2dafcb</t>
  </si>
  <si>
    <t>94e3a1</t>
  </si>
  <si>
    <t>6cee2f</t>
  </si>
  <si>
    <t>f1e75c</t>
  </si>
  <si>
    <t>2342f5</t>
  </si>
  <si>
    <t>114a67</t>
  </si>
  <si>
    <t>e229fd</t>
  </si>
  <si>
    <t>96c15e</t>
  </si>
  <si>
    <t>0a5896</t>
  </si>
  <si>
    <t>c69003</t>
  </si>
  <si>
    <t>a944a4</t>
  </si>
  <si>
    <t>e24f25</t>
  </si>
  <si>
    <t>2fbf71</t>
  </si>
  <si>
    <t>761860</t>
  </si>
  <si>
    <t>537a0b</t>
  </si>
  <si>
    <t>d038e7</t>
  </si>
  <si>
    <t>38e44a</t>
  </si>
  <si>
    <t>bb689c</t>
  </si>
  <si>
    <t>edd471</t>
  </si>
  <si>
    <t>cee9ba</t>
  </si>
  <si>
    <t>428d70</t>
  </si>
  <si>
    <t>d6271f</t>
  </si>
  <si>
    <t>d470f4</t>
  </si>
  <si>
    <t>d95369</t>
  </si>
  <si>
    <t>7ddca1</t>
  </si>
  <si>
    <t>51c559</t>
  </si>
  <si>
    <t>e1047e</t>
  </si>
  <si>
    <t>0967ed</t>
  </si>
  <si>
    <t>bb5fef</t>
  </si>
  <si>
    <t>33341f</t>
  </si>
  <si>
    <t>fdba8b</t>
  </si>
  <si>
    <t>aca6e6</t>
  </si>
  <si>
    <t>33dfbd</t>
  </si>
  <si>
    <t>d017ad</t>
  </si>
  <si>
    <t>91c4fc</t>
  </si>
  <si>
    <t>0e345b</t>
  </si>
  <si>
    <t>716985</t>
  </si>
  <si>
    <t>220975</t>
  </si>
  <si>
    <t>7eedb7</t>
  </si>
  <si>
    <t>06c966</t>
  </si>
  <si>
    <t>63394f</t>
  </si>
  <si>
    <t>d87632</t>
  </si>
  <si>
    <t>0abd1c</t>
  </si>
  <si>
    <t>7348ff</t>
  </si>
  <si>
    <t>a72064</t>
  </si>
  <si>
    <t>3c2101</t>
  </si>
  <si>
    <t>17dd3a</t>
  </si>
  <si>
    <t>545dba</t>
  </si>
  <si>
    <t>930e94</t>
  </si>
  <si>
    <t>91ff22</t>
  </si>
  <si>
    <t>153908</t>
  </si>
  <si>
    <t>43863c</t>
  </si>
  <si>
    <t>4c0b4a</t>
  </si>
  <si>
    <t>c42c98</t>
  </si>
  <si>
    <t>5668ec</t>
  </si>
  <si>
    <t>46394b</t>
  </si>
  <si>
    <t>1418d9</t>
  </si>
  <si>
    <t>ade738</t>
  </si>
  <si>
    <t>7f8f96</t>
  </si>
  <si>
    <t>68457d</t>
  </si>
  <si>
    <t>e8acfc</t>
  </si>
  <si>
    <t>4b0066</t>
  </si>
  <si>
    <t>616c6b</t>
  </si>
  <si>
    <t>b39c39</t>
  </si>
  <si>
    <t>6d068d</t>
  </si>
  <si>
    <t>d76fca</t>
  </si>
  <si>
    <t>d0cd05</t>
  </si>
  <si>
    <t>fa415a</t>
  </si>
  <si>
    <t>20c1d0</t>
  </si>
  <si>
    <t>758774</t>
  </si>
  <si>
    <t>63b3be</t>
  </si>
  <si>
    <t>73681a</t>
  </si>
  <si>
    <t>2aff82</t>
  </si>
  <si>
    <t>18061f</t>
  </si>
  <si>
    <t>9718fa</t>
  </si>
  <si>
    <t>fe8ed5</t>
  </si>
  <si>
    <t>d1ec79</t>
  </si>
  <si>
    <t>7df376</t>
  </si>
  <si>
    <t>01bde7</t>
  </si>
  <si>
    <t>9c0158</t>
  </si>
  <si>
    <t>8d03e0</t>
  </si>
  <si>
    <t>151041</t>
  </si>
  <si>
    <t>2513c7</t>
  </si>
  <si>
    <t>1e87ef</t>
  </si>
  <si>
    <t>2a018f</t>
  </si>
  <si>
    <t>e8fe0a</t>
  </si>
  <si>
    <t>929317</t>
  </si>
  <si>
    <t>b6e1d6</t>
  </si>
  <si>
    <t>148a21</t>
  </si>
  <si>
    <t>2e9095</t>
  </si>
  <si>
    <t>6acc25</t>
  </si>
  <si>
    <t>0b0da7</t>
  </si>
  <si>
    <t>3af2fc</t>
  </si>
  <si>
    <t>f26346</t>
  </si>
  <si>
    <t>6649a4</t>
  </si>
  <si>
    <t>51e84f</t>
  </si>
  <si>
    <t>67ab3a</t>
  </si>
  <si>
    <t>fb960b</t>
  </si>
  <si>
    <t>d3b6bb</t>
  </si>
  <si>
    <t>a8ff6d</t>
  </si>
  <si>
    <t>51d871</t>
  </si>
  <si>
    <t>1a9ab3</t>
  </si>
  <si>
    <t>8a476f</t>
  </si>
  <si>
    <t>942713</t>
  </si>
  <si>
    <t>612bb2</t>
  </si>
  <si>
    <t>6d44cc</t>
  </si>
  <si>
    <t>d56d9d</t>
  </si>
  <si>
    <t>e3ea72</t>
  </si>
  <si>
    <t>b4bc21</t>
  </si>
  <si>
    <t>1c8815</t>
  </si>
  <si>
    <t>5383dc</t>
  </si>
  <si>
    <t>931cd7</t>
  </si>
  <si>
    <t>ac1834</t>
  </si>
  <si>
    <t>deb22e</t>
  </si>
  <si>
    <t>b75af7</t>
  </si>
  <si>
    <t>0f877c</t>
  </si>
  <si>
    <t>0770bd</t>
  </si>
  <si>
    <t>71e643</t>
  </si>
  <si>
    <t>a626b7</t>
  </si>
  <si>
    <t>bd57bd</t>
  </si>
  <si>
    <t>52feac</t>
  </si>
  <si>
    <t>adab50</t>
  </si>
  <si>
    <t>f314de</t>
  </si>
  <si>
    <t>70e7d4</t>
  </si>
  <si>
    <t>af03b1</t>
  </si>
  <si>
    <t>860a3a</t>
  </si>
  <si>
    <t>bf9c85</t>
  </si>
  <si>
    <t>835984</t>
  </si>
  <si>
    <t>87e59b</t>
  </si>
  <si>
    <t>8b720f</t>
  </si>
  <si>
    <t>16b2e7</t>
  </si>
  <si>
    <t>8ca297</t>
  </si>
  <si>
    <t>3e0fdd</t>
  </si>
  <si>
    <t>cdbfee</t>
  </si>
  <si>
    <t>f51a74</t>
  </si>
  <si>
    <t>548140</t>
  </si>
  <si>
    <t>def81a</t>
  </si>
  <si>
    <t>c243d8</t>
  </si>
  <si>
    <t>7d7bc3</t>
  </si>
  <si>
    <t>a7ae77</t>
  </si>
  <si>
    <t>71afb7</t>
  </si>
  <si>
    <t>77079c</t>
  </si>
  <si>
    <t>44be61</t>
  </si>
  <si>
    <t>70c797</t>
  </si>
  <si>
    <t>d191a3</t>
  </si>
  <si>
    <t>91b455</t>
  </si>
  <si>
    <t>0e12ff</t>
  </si>
  <si>
    <t>f5d380</t>
  </si>
  <si>
    <t>066702</t>
  </si>
  <si>
    <t>c46b7a</t>
  </si>
  <si>
    <t>05adce</t>
  </si>
  <si>
    <t>18958b</t>
  </si>
  <si>
    <t>7fe6db</t>
  </si>
  <si>
    <t>ecaba0</t>
  </si>
  <si>
    <t>90b166</t>
  </si>
  <si>
    <t>9729b1</t>
  </si>
  <si>
    <t>bf84f8</t>
  </si>
  <si>
    <t>22a67c</t>
  </si>
  <si>
    <t>e3adf1</t>
  </si>
  <si>
    <t>53b42d</t>
  </si>
  <si>
    <t>3053cb</t>
  </si>
  <si>
    <t>a6b82f</t>
  </si>
  <si>
    <t>18a9db</t>
  </si>
  <si>
    <t>cc349c</t>
  </si>
  <si>
    <t>7e399f</t>
  </si>
  <si>
    <t>c7d0d1</t>
  </si>
  <si>
    <t>8d4bb5</t>
  </si>
  <si>
    <t>078b6e</t>
  </si>
  <si>
    <t>9fc1e5</t>
  </si>
  <si>
    <t>6a6be5</t>
  </si>
  <si>
    <t>490da4</t>
  </si>
  <si>
    <t>72e3a0</t>
  </si>
  <si>
    <t>9ae83f</t>
  </si>
  <si>
    <t>597d7e</t>
  </si>
  <si>
    <t>666597</t>
  </si>
  <si>
    <t>2eacdb</t>
  </si>
  <si>
    <t>644fa2</t>
  </si>
  <si>
    <t>a6173e</t>
  </si>
  <si>
    <t>f83e50</t>
  </si>
  <si>
    <t>be193d</t>
  </si>
  <si>
    <t>4b0afe</t>
  </si>
  <si>
    <t>eaff1d</t>
  </si>
  <si>
    <t>f698e9</t>
  </si>
  <si>
    <t>5d71d9</t>
  </si>
  <si>
    <t>9a0552</t>
  </si>
  <si>
    <t>86a0c6</t>
  </si>
  <si>
    <t>592945</t>
  </si>
  <si>
    <t>69de2a</t>
  </si>
  <si>
    <t>5c9b17</t>
  </si>
  <si>
    <t>482d9e</t>
  </si>
  <si>
    <t>81fd64</t>
  </si>
  <si>
    <t>b0be07</t>
  </si>
  <si>
    <t>13d39a</t>
  </si>
  <si>
    <t>2384b1</t>
  </si>
  <si>
    <t>d7abf2</t>
  </si>
  <si>
    <t>943bcb</t>
  </si>
  <si>
    <t>491231</t>
  </si>
  <si>
    <t>4d4a99</t>
  </si>
  <si>
    <t>3b4ed9</t>
  </si>
  <si>
    <t>7ff3e6</t>
  </si>
  <si>
    <t>d218d1</t>
  </si>
  <si>
    <t>7becf7</t>
  </si>
  <si>
    <t>cb2e41</t>
  </si>
  <si>
    <t>4607e5</t>
  </si>
  <si>
    <t>bcd735</t>
  </si>
  <si>
    <t>9777d5</t>
  </si>
  <si>
    <t>ffa890</t>
  </si>
  <si>
    <t>9d675b</t>
  </si>
  <si>
    <t>3da86d</t>
  </si>
  <si>
    <t>ac0036</t>
  </si>
  <si>
    <t>f95dd9</t>
  </si>
  <si>
    <t>8dca1a</t>
  </si>
  <si>
    <t>a17ccf</t>
  </si>
  <si>
    <t>c30ec4</t>
  </si>
  <si>
    <t>f71f21</t>
  </si>
  <si>
    <t>508691</t>
  </si>
  <si>
    <t>00499b</t>
  </si>
  <si>
    <t>2c1370</t>
  </si>
  <si>
    <t>15e1ca</t>
  </si>
  <si>
    <t>574081</t>
  </si>
  <si>
    <t>634916</t>
  </si>
  <si>
    <t>9fd072</t>
  </si>
  <si>
    <t>167bc5</t>
  </si>
  <si>
    <t>26875a</t>
  </si>
  <si>
    <t>46de00</t>
  </si>
  <si>
    <t>a8ecce</t>
  </si>
  <si>
    <t>b49325</t>
  </si>
  <si>
    <t>effec0</t>
  </si>
  <si>
    <t>ca81fa</t>
  </si>
  <si>
    <t>a5cbe1</t>
  </si>
  <si>
    <t>fbc2f2</t>
  </si>
  <si>
    <t>2d9d97</t>
  </si>
  <si>
    <t>29faa6</t>
  </si>
  <si>
    <t>cd1d95</t>
  </si>
  <si>
    <t>5c3c31</t>
  </si>
  <si>
    <t>c9dee5</t>
  </si>
  <si>
    <t>d11940</t>
  </si>
  <si>
    <t>0242b5</t>
  </si>
  <si>
    <t>34e0d2</t>
  </si>
  <si>
    <t>7e783d</t>
  </si>
  <si>
    <t>4ff771</t>
  </si>
  <si>
    <t>882106</t>
  </si>
  <si>
    <t>e92bfd</t>
  </si>
  <si>
    <t>73a074</t>
  </si>
  <si>
    <t>110a84</t>
  </si>
  <si>
    <t>1a47bc</t>
  </si>
  <si>
    <t>350590</t>
  </si>
  <si>
    <t>d2e79b</t>
  </si>
  <si>
    <t>a08bb1</t>
  </si>
  <si>
    <t>511a33</t>
  </si>
  <si>
    <t>f93f13</t>
  </si>
  <si>
    <t>ad9034</t>
  </si>
  <si>
    <t>67f3c7</t>
  </si>
  <si>
    <t>a7f05a</t>
  </si>
  <si>
    <t>305034</t>
  </si>
  <si>
    <t>6fe482</t>
  </si>
  <si>
    <t>02798f</t>
  </si>
  <si>
    <t>94581d</t>
  </si>
  <si>
    <t>e81d7e</t>
  </si>
  <si>
    <t>b15bc6</t>
  </si>
  <si>
    <t>a3e7d9</t>
  </si>
  <si>
    <t>760856</t>
  </si>
  <si>
    <t>b7002b</t>
  </si>
  <si>
    <t>ba1835</t>
  </si>
  <si>
    <t>ca83ac</t>
  </si>
  <si>
    <t>38e8ab</t>
  </si>
  <si>
    <t>612b4a</t>
  </si>
  <si>
    <t>c9595c</t>
  </si>
  <si>
    <t>e098e9</t>
  </si>
  <si>
    <t>8aa517</t>
  </si>
  <si>
    <t>8f5713</t>
  </si>
  <si>
    <t>f1748f</t>
  </si>
  <si>
    <t>b25e78</t>
  </si>
  <si>
    <t>3dea31</t>
  </si>
  <si>
    <t>736110</t>
  </si>
  <si>
    <t>de1564</t>
  </si>
  <si>
    <t>7cff77</t>
  </si>
  <si>
    <t>020568</t>
  </si>
  <si>
    <t>eb5d52</t>
  </si>
  <si>
    <t>0149c4</t>
  </si>
  <si>
    <t>39d428</t>
  </si>
  <si>
    <t>3e13a5</t>
  </si>
  <si>
    <t>cef056</t>
  </si>
  <si>
    <t>748b1b</t>
  </si>
  <si>
    <t>7c119c</t>
  </si>
  <si>
    <t>cc17ef</t>
  </si>
  <si>
    <t>f7f253</t>
  </si>
  <si>
    <t>4bfd06</t>
  </si>
  <si>
    <t>d0a0c5</t>
  </si>
  <si>
    <t>5d192e</t>
  </si>
  <si>
    <t>813ef5</t>
  </si>
  <si>
    <t>e13a54</t>
  </si>
  <si>
    <t>89ac7d</t>
  </si>
  <si>
    <t>990c27</t>
  </si>
  <si>
    <t>11c627</t>
  </si>
  <si>
    <t>d1c0ee</t>
  </si>
  <si>
    <t>2af82f</t>
  </si>
  <si>
    <t>8b36ad</t>
  </si>
  <si>
    <t>0fded4</t>
  </si>
  <si>
    <t>a8003f</t>
  </si>
  <si>
    <t>d408ba</t>
  </si>
  <si>
    <t>aeabf3</t>
  </si>
  <si>
    <t>d33094</t>
  </si>
  <si>
    <t>8a8dab</t>
  </si>
  <si>
    <t>cab183</t>
  </si>
  <si>
    <t>6ec327</t>
  </si>
  <si>
    <t>d06e5c</t>
  </si>
  <si>
    <t>b6657c</t>
  </si>
  <si>
    <t>e97325</t>
  </si>
  <si>
    <t>e37ef2</t>
  </si>
  <si>
    <t>4600a2</t>
  </si>
  <si>
    <t>4dcde1</t>
  </si>
  <si>
    <t>18a2da</t>
  </si>
  <si>
    <t>4efbc5</t>
  </si>
  <si>
    <t>7e36c7</t>
  </si>
  <si>
    <t>99606b</t>
  </si>
  <si>
    <t>48859b</t>
  </si>
  <si>
    <t>fc446d</t>
  </si>
  <si>
    <t>a0c81a</t>
  </si>
  <si>
    <t>868637</t>
  </si>
  <si>
    <t>3c975d</t>
  </si>
  <si>
    <t>8df89d</t>
  </si>
  <si>
    <t>fa1ef8</t>
  </si>
  <si>
    <t>80302f</t>
  </si>
  <si>
    <t>0d4ea9</t>
  </si>
  <si>
    <t>cc936f</t>
  </si>
  <si>
    <t>8e278d</t>
  </si>
  <si>
    <t>f8e97d</t>
  </si>
  <si>
    <t>558ef8</t>
  </si>
  <si>
    <t>71e59d</t>
  </si>
  <si>
    <t>d067c5</t>
  </si>
  <si>
    <t>b3563b</t>
  </si>
  <si>
    <t>92d43d</t>
  </si>
  <si>
    <t>5ef4d0</t>
  </si>
  <si>
    <t>0ecf96</t>
  </si>
  <si>
    <t>5adb90</t>
  </si>
  <si>
    <t>8bb5aa</t>
  </si>
  <si>
    <t>cbc4b5</t>
  </si>
  <si>
    <t>8ffffc</t>
  </si>
  <si>
    <t>7710d4</t>
  </si>
  <si>
    <t>928f60</t>
  </si>
  <si>
    <t>b67d51</t>
  </si>
  <si>
    <t>ddb830</t>
  </si>
  <si>
    <t>4ffcde</t>
  </si>
  <si>
    <t>d4b5d1</t>
  </si>
  <si>
    <t>4f409c</t>
  </si>
  <si>
    <t>9d5725</t>
  </si>
  <si>
    <t>1eaf9b</t>
  </si>
  <si>
    <t>1dcaa1</t>
  </si>
  <si>
    <t>14517a</t>
  </si>
  <si>
    <t>777f3a</t>
  </si>
  <si>
    <t>62e9c4</t>
  </si>
  <si>
    <t>248cba</t>
  </si>
  <si>
    <t>b64185</t>
  </si>
  <si>
    <t>ec5a16</t>
  </si>
  <si>
    <t>3481fd</t>
  </si>
  <si>
    <t>3c4e3e</t>
  </si>
  <si>
    <t>e12013</t>
  </si>
  <si>
    <t>b313e9</t>
  </si>
  <si>
    <t>e51677</t>
  </si>
  <si>
    <t>cf1b62</t>
  </si>
  <si>
    <t>ef230c</t>
  </si>
  <si>
    <t>d9ed5f</t>
  </si>
  <si>
    <t>65ce79</t>
  </si>
  <si>
    <t>56403d</t>
  </si>
  <si>
    <t>bf23db</t>
  </si>
  <si>
    <t>9f8a28</t>
  </si>
  <si>
    <t>1b0002</t>
  </si>
  <si>
    <t>fb489b</t>
  </si>
  <si>
    <t>a61454</t>
  </si>
  <si>
    <t>ab92c9</t>
  </si>
  <si>
    <t>b58301</t>
  </si>
  <si>
    <t>ce0b88</t>
  </si>
  <si>
    <t>c90c56</t>
  </si>
  <si>
    <t>632d7d</t>
  </si>
  <si>
    <t>0c1fdc</t>
  </si>
  <si>
    <t>739f0e</t>
  </si>
  <si>
    <t>11ee15</t>
  </si>
  <si>
    <t>562504</t>
  </si>
  <si>
    <t>c5dc53</t>
  </si>
  <si>
    <t>a5ab84</t>
  </si>
  <si>
    <t>b8acb0</t>
  </si>
  <si>
    <t>b8e638</t>
  </si>
  <si>
    <t>d9e17f</t>
  </si>
  <si>
    <t>22fec1</t>
  </si>
  <si>
    <t>bf9130</t>
  </si>
  <si>
    <t>6ca940</t>
  </si>
  <si>
    <t>345702</t>
  </si>
  <si>
    <t>190931</t>
  </si>
  <si>
    <t>b1bbcd</t>
  </si>
  <si>
    <t>495ceb</t>
  </si>
  <si>
    <t>665d59</t>
  </si>
  <si>
    <t>dd3046</t>
  </si>
  <si>
    <t>2ce186</t>
  </si>
  <si>
    <t>ab8755</t>
  </si>
  <si>
    <t>8d1da4</t>
  </si>
  <si>
    <t>aa62eb</t>
  </si>
  <si>
    <t>a7d816</t>
  </si>
  <si>
    <t>19fdd4</t>
  </si>
  <si>
    <t>84ab9a</t>
  </si>
  <si>
    <t>4625eb</t>
  </si>
  <si>
    <t>4bad00</t>
  </si>
  <si>
    <t>5ed86c</t>
  </si>
  <si>
    <t>71dfb8</t>
  </si>
  <si>
    <t>c5acb7</t>
  </si>
  <si>
    <t>3596d3</t>
  </si>
  <si>
    <t>3eebb6</t>
  </si>
  <si>
    <t>4a4974</t>
  </si>
  <si>
    <t>17567e</t>
  </si>
  <si>
    <t>6949e5</t>
  </si>
  <si>
    <t>a4fd01</t>
  </si>
  <si>
    <t>1ea41e</t>
  </si>
  <si>
    <t>8a89ba</t>
  </si>
  <si>
    <t>244152</t>
  </si>
  <si>
    <t>ab9c9f</t>
  </si>
  <si>
    <t>770511</t>
  </si>
  <si>
    <t>519a4b</t>
  </si>
  <si>
    <t>6336be</t>
  </si>
  <si>
    <t>8d335d</t>
  </si>
  <si>
    <t>8a1256</t>
  </si>
  <si>
    <t>25fd01</t>
  </si>
  <si>
    <t>234292</t>
  </si>
  <si>
    <t>e90d08</t>
  </si>
  <si>
    <t>1127d7</t>
  </si>
  <si>
    <t>998dd2</t>
  </si>
  <si>
    <t>50f432</t>
  </si>
  <si>
    <t>2c7cd6</t>
  </si>
  <si>
    <t>51f639</t>
  </si>
  <si>
    <t>9cad13</t>
  </si>
  <si>
    <t>0e87a6</t>
  </si>
  <si>
    <t>fdda9c</t>
  </si>
  <si>
    <t>7c355d</t>
  </si>
  <si>
    <t>722a8b</t>
  </si>
  <si>
    <t>4a006c</t>
  </si>
  <si>
    <t>ebb675</t>
  </si>
  <si>
    <t>77af90</t>
  </si>
  <si>
    <t>1488ac</t>
  </si>
  <si>
    <t>13c842</t>
  </si>
  <si>
    <t>900f2d</t>
  </si>
  <si>
    <t>565426</t>
  </si>
  <si>
    <t>af0815</t>
  </si>
  <si>
    <t>6cdde4</t>
  </si>
  <si>
    <t>e150f5</t>
  </si>
  <si>
    <t>8a924d</t>
  </si>
  <si>
    <t>3e913b</t>
  </si>
  <si>
    <t>f81477</t>
  </si>
  <si>
    <t>1de7d8</t>
  </si>
  <si>
    <t>edb978</t>
  </si>
  <si>
    <t>dfc450</t>
  </si>
  <si>
    <t>83673a</t>
  </si>
  <si>
    <t>829b56</t>
  </si>
  <si>
    <t>63276e</t>
  </si>
  <si>
    <t>362252</t>
  </si>
  <si>
    <t>e215a8</t>
  </si>
  <si>
    <t>9951ea</t>
  </si>
  <si>
    <t>3f9c80</t>
  </si>
  <si>
    <t>137467</t>
  </si>
  <si>
    <t>b4d90d</t>
  </si>
  <si>
    <t>7552ba</t>
  </si>
  <si>
    <t>e79e18</t>
  </si>
  <si>
    <t>c3a153</t>
  </si>
  <si>
    <t>0865be</t>
  </si>
  <si>
    <t>05453b</t>
  </si>
  <si>
    <t>bb35f1</t>
  </si>
  <si>
    <t>2579b9</t>
  </si>
  <si>
    <t>c2dd46</t>
  </si>
  <si>
    <t>dd3f2b</t>
  </si>
  <si>
    <t>ae8334</t>
  </si>
  <si>
    <t>b2be83</t>
  </si>
  <si>
    <t>9a0ea0</t>
  </si>
  <si>
    <t>3ad512</t>
  </si>
  <si>
    <t>46fa9a</t>
  </si>
  <si>
    <t>193f58</t>
  </si>
  <si>
    <t>bd5b3c</t>
  </si>
  <si>
    <t>58e8ea</t>
  </si>
  <si>
    <t>91199a</t>
  </si>
  <si>
    <t>a4cc74</t>
  </si>
  <si>
    <t>d925a8</t>
  </si>
  <si>
    <t>55f79e</t>
  </si>
  <si>
    <t>061379</t>
  </si>
  <si>
    <t>6d06e2</t>
  </si>
  <si>
    <t>5558ec</t>
  </si>
  <si>
    <t>05afbd</t>
  </si>
  <si>
    <t>88a845</t>
  </si>
  <si>
    <t>85669b</t>
  </si>
  <si>
    <t>5d18bc</t>
  </si>
  <si>
    <t>eca54b</t>
  </si>
  <si>
    <t>33ab29</t>
  </si>
  <si>
    <t>24628c</t>
  </si>
  <si>
    <t>71c9ce</t>
  </si>
  <si>
    <t>98e86b</t>
  </si>
  <si>
    <t>1e723a</t>
  </si>
  <si>
    <t>c0a1df</t>
  </si>
  <si>
    <t>796dc1</t>
  </si>
  <si>
    <t>5bb22f</t>
  </si>
  <si>
    <t>acbe32</t>
  </si>
  <si>
    <t>bdd8de</t>
  </si>
  <si>
    <t>409ad3</t>
  </si>
  <si>
    <t>d724c5</t>
  </si>
  <si>
    <t>ddbf26</t>
  </si>
  <si>
    <t>6a2b66</t>
  </si>
  <si>
    <t>8d7e23</t>
  </si>
  <si>
    <t>d5a9f6</t>
  </si>
  <si>
    <t>5d5db2</t>
  </si>
  <si>
    <t>1b4523</t>
  </si>
  <si>
    <t>1dac22</t>
  </si>
  <si>
    <t>d00c2d</t>
  </si>
  <si>
    <t>6d689b</t>
  </si>
  <si>
    <t>b29d17</t>
  </si>
  <si>
    <t>33a397</t>
  </si>
  <si>
    <t>433c4f</t>
  </si>
  <si>
    <t>d13873</t>
  </si>
  <si>
    <t>0ecfab</t>
  </si>
  <si>
    <t>0c5bd4</t>
  </si>
  <si>
    <t>f762ce</t>
  </si>
  <si>
    <t>bf8198</t>
  </si>
  <si>
    <t>369b64</t>
  </si>
  <si>
    <t>f38997</t>
  </si>
  <si>
    <t>d79a5e</t>
  </si>
  <si>
    <t>5c1122</t>
  </si>
  <si>
    <t>bf22c1</t>
  </si>
  <si>
    <t>3786fb</t>
  </si>
  <si>
    <t>a591f0</t>
  </si>
  <si>
    <t>ed5b4b</t>
  </si>
  <si>
    <t>b5e027</t>
  </si>
  <si>
    <t>d3311c</t>
  </si>
  <si>
    <t>8c28fd</t>
  </si>
  <si>
    <t>1a657f</t>
  </si>
  <si>
    <t>8f4b6b</t>
  </si>
  <si>
    <t>dd7f7b</t>
  </si>
  <si>
    <t>a69060</t>
  </si>
  <si>
    <t>65e053</t>
  </si>
  <si>
    <t>047f80</t>
  </si>
  <si>
    <t>7113c6</t>
  </si>
  <si>
    <t>f2df52</t>
  </si>
  <si>
    <t>62be83</t>
  </si>
  <si>
    <t>dbdc27</t>
  </si>
  <si>
    <t>0ad804</t>
  </si>
  <si>
    <t>16b2aa</t>
  </si>
  <si>
    <t>57a65a</t>
  </si>
  <si>
    <t>78180b</t>
  </si>
  <si>
    <t>cd54c2</t>
  </si>
  <si>
    <t>921491</t>
  </si>
  <si>
    <t>0d684e</t>
  </si>
  <si>
    <t>489fbb</t>
  </si>
  <si>
    <t>7d4d87</t>
  </si>
  <si>
    <t>c678f1</t>
  </si>
  <si>
    <t>938cf4</t>
  </si>
  <si>
    <t>bc63b9</t>
  </si>
  <si>
    <t>300607</t>
  </si>
  <si>
    <t>2e6af8</t>
  </si>
  <si>
    <t>4c2720</t>
  </si>
  <si>
    <t>97da50</t>
  </si>
  <si>
    <t>ab05c5</t>
  </si>
  <si>
    <t>780041</t>
  </si>
  <si>
    <t>d60046</t>
  </si>
  <si>
    <t>01af28</t>
  </si>
  <si>
    <t>83fd07</t>
  </si>
  <si>
    <t>8574e1</t>
  </si>
  <si>
    <t>6027d6</t>
  </si>
  <si>
    <t>2b8649</t>
  </si>
  <si>
    <t>fe1715</t>
  </si>
  <si>
    <t>01918d</t>
  </si>
  <si>
    <t>afac5c</t>
  </si>
  <si>
    <t>b81216</t>
  </si>
  <si>
    <t>8646f4</t>
  </si>
  <si>
    <t>4044f4</t>
  </si>
  <si>
    <t>6d775f</t>
  </si>
  <si>
    <t>5c2450</t>
  </si>
  <si>
    <t>d25d8b</t>
  </si>
  <si>
    <t>c3ef83</t>
  </si>
  <si>
    <t>dfa030</t>
  </si>
  <si>
    <t>9d5221</t>
  </si>
  <si>
    <t>d76a37</t>
  </si>
  <si>
    <t>932306</t>
  </si>
  <si>
    <t>03856b</t>
  </si>
  <si>
    <t>d8b3bf</t>
  </si>
  <si>
    <t>508322</t>
  </si>
  <si>
    <t>cca2a9</t>
  </si>
  <si>
    <t>63e290</t>
  </si>
  <si>
    <t>89b2f6</t>
  </si>
  <si>
    <t>04671a</t>
  </si>
  <si>
    <t>88d3b7</t>
  </si>
  <si>
    <t>cb9600</t>
  </si>
  <si>
    <t>061b40</t>
  </si>
  <si>
    <t>9d8895</t>
  </si>
  <si>
    <t>93a641</t>
  </si>
  <si>
    <t>3b5223</t>
  </si>
  <si>
    <t>16da27</t>
  </si>
  <si>
    <t>9ce6d5</t>
  </si>
  <si>
    <t>c7a540</t>
  </si>
  <si>
    <t>527a18</t>
  </si>
  <si>
    <t>9cd10e</t>
  </si>
  <si>
    <t>014da9</t>
  </si>
  <si>
    <t>9fc378</t>
  </si>
  <si>
    <t>574d35</t>
  </si>
  <si>
    <t>2a3e9f</t>
  </si>
  <si>
    <t>305128</t>
  </si>
  <si>
    <t>4ef352</t>
  </si>
  <si>
    <t>bf80fc</t>
  </si>
  <si>
    <t>258f66</t>
  </si>
  <si>
    <t>123986</t>
  </si>
  <si>
    <t>54551c</t>
  </si>
  <si>
    <t>b53128</t>
  </si>
  <si>
    <t>139a52</t>
  </si>
  <si>
    <t>44dbec</t>
  </si>
  <si>
    <t>7b3d1e</t>
  </si>
  <si>
    <t>a61933</t>
  </si>
  <si>
    <t>4074a2</t>
  </si>
  <si>
    <t>3b7a49</t>
  </si>
  <si>
    <t>ed3d27</t>
  </si>
  <si>
    <t>6cd5fc</t>
  </si>
  <si>
    <t>4a4231</t>
  </si>
  <si>
    <t>92741f</t>
  </si>
  <si>
    <t>1f7a6b</t>
  </si>
  <si>
    <t>f64757</t>
  </si>
  <si>
    <t>7d534d</t>
  </si>
  <si>
    <t>60f800</t>
  </si>
  <si>
    <t>9d9fc0</t>
  </si>
  <si>
    <t>e9a449</t>
  </si>
  <si>
    <t>d2b273</t>
  </si>
  <si>
    <t>c537f7</t>
  </si>
  <si>
    <t>bb23f0</t>
  </si>
  <si>
    <t>029b66</t>
  </si>
  <si>
    <t>5c74e9</t>
  </si>
  <si>
    <t>2b5ea7</t>
  </si>
  <si>
    <t>54faef</t>
  </si>
  <si>
    <t>d24754</t>
  </si>
  <si>
    <t>f556b6</t>
  </si>
  <si>
    <t>ef8b38</t>
  </si>
  <si>
    <t>98a019</t>
  </si>
  <si>
    <t>b8d6cd</t>
  </si>
  <si>
    <t>1fdddd</t>
  </si>
  <si>
    <t>69cc6d</t>
  </si>
  <si>
    <t>61c2a7</t>
  </si>
  <si>
    <t>dd41cd</t>
  </si>
  <si>
    <t>ec968c</t>
  </si>
  <si>
    <t>f32737</t>
  </si>
  <si>
    <t>88a96d</t>
  </si>
  <si>
    <t>27d5da</t>
  </si>
  <si>
    <t>63a009</t>
  </si>
  <si>
    <t>b0f491</t>
  </si>
  <si>
    <t>2b44ef</t>
  </si>
  <si>
    <t>bd57f3</t>
  </si>
  <si>
    <t>f994a5</t>
  </si>
  <si>
    <t>9fb850</t>
  </si>
  <si>
    <t>ab54b6</t>
  </si>
  <si>
    <t>6dc9a6</t>
  </si>
  <si>
    <t>af20f5</t>
  </si>
  <si>
    <t>2a19c0</t>
  </si>
  <si>
    <t>d7f5a3</t>
  </si>
  <si>
    <t>233945</t>
  </si>
  <si>
    <t>523d9a</t>
  </si>
  <si>
    <t>d671a1</t>
  </si>
  <si>
    <t>2a26c9</t>
  </si>
  <si>
    <t>c8bfb5</t>
  </si>
  <si>
    <t>88b457</t>
  </si>
  <si>
    <t>ae17fa</t>
  </si>
  <si>
    <t>55b53a</t>
  </si>
  <si>
    <t>08d7d6</t>
  </si>
  <si>
    <t>8033f5</t>
  </si>
  <si>
    <t>b2c97c</t>
  </si>
  <si>
    <t>ffa7e9</t>
  </si>
  <si>
    <t>eb4063</t>
  </si>
  <si>
    <t>ca7df5</t>
  </si>
  <si>
    <t>9e5e36</t>
  </si>
  <si>
    <t>662246</t>
  </si>
  <si>
    <t>2924d4</t>
  </si>
  <si>
    <t>a0e8e1</t>
  </si>
  <si>
    <t>352966</t>
  </si>
  <si>
    <t>e3b233</t>
  </si>
  <si>
    <t>328dfc</t>
  </si>
  <si>
    <t>9a3c33</t>
  </si>
  <si>
    <t>08c824</t>
  </si>
  <si>
    <t>1f1ede</t>
  </si>
  <si>
    <t>6354f5</t>
  </si>
  <si>
    <t>bbb114</t>
  </si>
  <si>
    <t>4a4e46</t>
  </si>
  <si>
    <t>9e84a8</t>
  </si>
  <si>
    <t>f3a59a</t>
  </si>
  <si>
    <t>f7a2ae</t>
  </si>
  <si>
    <t>6f4a33</t>
  </si>
  <si>
    <t>1f20d3</t>
  </si>
  <si>
    <t>19545e</t>
  </si>
  <si>
    <t>effb3b</t>
  </si>
  <si>
    <t>566c2f</t>
  </si>
  <si>
    <t>c85772</t>
  </si>
  <si>
    <t>be3a56</t>
  </si>
  <si>
    <t>05ffaf</t>
  </si>
  <si>
    <t>e89caf</t>
  </si>
  <si>
    <t>945cd9</t>
  </si>
  <si>
    <t>e6cd33</t>
  </si>
  <si>
    <t>ceee7f</t>
  </si>
  <si>
    <t>899a0f</t>
  </si>
  <si>
    <t>2033c6</t>
  </si>
  <si>
    <t>425bae</t>
  </si>
  <si>
    <t>c8b9ce</t>
  </si>
  <si>
    <t>480fa0</t>
  </si>
  <si>
    <t>d17a4f</t>
  </si>
  <si>
    <t>94aacd</t>
  </si>
  <si>
    <t>18c52d</t>
  </si>
  <si>
    <t>aececb</t>
  </si>
  <si>
    <t>61c120</t>
  </si>
  <si>
    <t>1ca1f7</t>
  </si>
  <si>
    <t>35fcd2</t>
  </si>
  <si>
    <t>6022a2</t>
  </si>
  <si>
    <t>42c8ef</t>
  </si>
  <si>
    <t>158d8e</t>
  </si>
  <si>
    <t>545203</t>
  </si>
  <si>
    <t>fa5993</t>
  </si>
  <si>
    <t>92e651</t>
  </si>
  <si>
    <t>f7d321</t>
  </si>
  <si>
    <t>e4a91a</t>
  </si>
  <si>
    <t>181070</t>
  </si>
  <si>
    <t>600dfc</t>
  </si>
  <si>
    <t>12f45a</t>
  </si>
  <si>
    <t>9e1aae</t>
  </si>
  <si>
    <t>07a37d</t>
  </si>
  <si>
    <t>2f65d2</t>
  </si>
  <si>
    <t>ba791c</t>
  </si>
  <si>
    <t>cc28bd</t>
  </si>
  <si>
    <t>201c62</t>
  </si>
  <si>
    <t>dbadd5</t>
  </si>
  <si>
    <t>834fb8</t>
  </si>
  <si>
    <t>fd71ab</t>
  </si>
  <si>
    <t>6b69b5</t>
  </si>
  <si>
    <t>0bf615</t>
  </si>
  <si>
    <t>2eb159</t>
  </si>
  <si>
    <t>6f2400</t>
  </si>
  <si>
    <t>934b62</t>
  </si>
  <si>
    <t>f34ad5</t>
  </si>
  <si>
    <t>96730a</t>
  </si>
  <si>
    <t>2d976f</t>
  </si>
  <si>
    <t>8d0b04</t>
  </si>
  <si>
    <t>8690b3</t>
  </si>
  <si>
    <t>700b16</t>
  </si>
  <si>
    <t>894e02</t>
  </si>
  <si>
    <t>85ca50</t>
  </si>
  <si>
    <t>fc09d6</t>
  </si>
  <si>
    <t>5ad55a</t>
  </si>
  <si>
    <t>18473c</t>
  </si>
  <si>
    <t>33cfdb</t>
  </si>
  <si>
    <t>c71471</t>
  </si>
  <si>
    <t>ad0ef2</t>
  </si>
  <si>
    <t>13d3dd</t>
  </si>
  <si>
    <t>cef768</t>
  </si>
  <si>
    <t>519d18</t>
  </si>
  <si>
    <t>22407f</t>
  </si>
  <si>
    <t>fd1f31</t>
  </si>
  <si>
    <t>e62361</t>
  </si>
  <si>
    <t>2a9c3a</t>
  </si>
  <si>
    <t>146f0e</t>
  </si>
  <si>
    <t>6567e2</t>
  </si>
  <si>
    <t>93fa26</t>
  </si>
  <si>
    <t>131e0e</t>
  </si>
  <si>
    <t>cba7eb</t>
  </si>
  <si>
    <t>6f7414</t>
  </si>
  <si>
    <t>5f9d4e</t>
  </si>
  <si>
    <t>cff36b</t>
  </si>
  <si>
    <t>e8e647</t>
  </si>
  <si>
    <t>4504b4</t>
  </si>
  <si>
    <t>617c42</t>
  </si>
  <si>
    <t>8a6c52</t>
  </si>
  <si>
    <t>151dfc</t>
  </si>
  <si>
    <t>583b90</t>
  </si>
  <si>
    <t>4e6ef0</t>
  </si>
  <si>
    <t>c53023</t>
  </si>
  <si>
    <t>fbfcd7</t>
  </si>
  <si>
    <t>f82384</t>
  </si>
  <si>
    <t>f5d6f9</t>
  </si>
  <si>
    <t>7c84b8</t>
  </si>
  <si>
    <t>e000c6</t>
  </si>
  <si>
    <t>1e25f5</t>
  </si>
  <si>
    <t>683f26</t>
  </si>
  <si>
    <t>873002</t>
  </si>
  <si>
    <t>e4fc9b</t>
  </si>
  <si>
    <t>c73fcc</t>
  </si>
  <si>
    <t>eaba57</t>
  </si>
  <si>
    <t>a735ef</t>
  </si>
  <si>
    <t>39b683</t>
  </si>
  <si>
    <t>45a97b</t>
  </si>
  <si>
    <t>758837</t>
  </si>
  <si>
    <t>e666c8</t>
  </si>
  <si>
    <t>3c5847</t>
  </si>
  <si>
    <t>68b2bc</t>
  </si>
  <si>
    <t>fb07ea</t>
  </si>
  <si>
    <t>f2f830</t>
  </si>
  <si>
    <t>59f680</t>
  </si>
  <si>
    <t>d833df</t>
  </si>
  <si>
    <t>2b320c</t>
  </si>
  <si>
    <t>ea5273</t>
  </si>
  <si>
    <t>58b54a</t>
  </si>
  <si>
    <t>474e47</t>
  </si>
  <si>
    <t>d99f53</t>
  </si>
  <si>
    <t>929f3b</t>
  </si>
  <si>
    <t>c15305</t>
  </si>
  <si>
    <t>9093b2</t>
  </si>
  <si>
    <t>ccfd35</t>
  </si>
  <si>
    <t>fec76f</t>
  </si>
  <si>
    <t>d7fbe5</t>
  </si>
  <si>
    <t>6d5c3b</t>
  </si>
  <si>
    <t>5648a4</t>
  </si>
  <si>
    <t>8d7c5f</t>
  </si>
  <si>
    <t>bb474a</t>
  </si>
  <si>
    <t>88840e</t>
  </si>
  <si>
    <t>7faffc</t>
  </si>
  <si>
    <t>444de1</t>
  </si>
  <si>
    <t>ef6273</t>
  </si>
  <si>
    <t>54f61a</t>
  </si>
  <si>
    <t>0636f3</t>
  </si>
  <si>
    <t>559c28</t>
  </si>
  <si>
    <t>aee9c4</t>
  </si>
  <si>
    <t>287dcf</t>
  </si>
  <si>
    <t>865bd2</t>
  </si>
  <si>
    <t>5e04c3</t>
  </si>
  <si>
    <t>f04bff</t>
  </si>
  <si>
    <t>8280f2</t>
  </si>
  <si>
    <t>0c8c3e</t>
  </si>
  <si>
    <t>3a0259</t>
  </si>
  <si>
    <t>9ae9e4</t>
  </si>
  <si>
    <t>28d5fa</t>
  </si>
  <si>
    <t>2c5367</t>
  </si>
  <si>
    <t>4f5ab5</t>
  </si>
  <si>
    <t>0e9049</t>
  </si>
  <si>
    <t>1009b4</t>
  </si>
  <si>
    <t>66110c</t>
  </si>
  <si>
    <t>2c659f</t>
  </si>
  <si>
    <t>92afa5</t>
  </si>
  <si>
    <t>77903f</t>
  </si>
  <si>
    <t>b1373e</t>
  </si>
  <si>
    <t>2d742d</t>
  </si>
  <si>
    <t>e40e7e</t>
  </si>
  <si>
    <t>de2944</t>
  </si>
  <si>
    <t>7920ee</t>
  </si>
  <si>
    <t>da7f54</t>
  </si>
  <si>
    <t>e88900</t>
  </si>
  <si>
    <t>d6d87b</t>
  </si>
  <si>
    <t>e30b7e</t>
  </si>
  <si>
    <t>4a8f6b</t>
  </si>
  <si>
    <t>e6f125</t>
  </si>
  <si>
    <t>05fca6</t>
  </si>
  <si>
    <t>66f839</t>
  </si>
  <si>
    <t>e1294d</t>
  </si>
  <si>
    <t>80a9fb</t>
  </si>
  <si>
    <t>84fb8e</t>
  </si>
  <si>
    <t>a95a82</t>
  </si>
  <si>
    <t>80863a</t>
  </si>
  <si>
    <t>cae019</t>
  </si>
  <si>
    <t>2f6121</t>
  </si>
  <si>
    <t>b5a4e4</t>
  </si>
  <si>
    <t>c9f722</t>
  </si>
  <si>
    <t>3d2eea</t>
  </si>
  <si>
    <t>b74c28</t>
  </si>
  <si>
    <t>9681dd</t>
  </si>
  <si>
    <t>355c28</t>
  </si>
  <si>
    <t>1bd047</t>
  </si>
  <si>
    <t>813a7a</t>
  </si>
  <si>
    <t>dc8ae7</t>
  </si>
  <si>
    <t>df22b9</t>
  </si>
  <si>
    <t>d1ac98</t>
  </si>
  <si>
    <t>aadd2f</t>
  </si>
  <si>
    <t>645ce2</t>
  </si>
  <si>
    <t>81d82f</t>
  </si>
  <si>
    <t>70bcf3</t>
  </si>
  <si>
    <t>1ad6e0</t>
  </si>
  <si>
    <t>cb10c5</t>
  </si>
  <si>
    <t>e5cb11</t>
  </si>
  <si>
    <t>976496</t>
  </si>
  <si>
    <t>d7a256</t>
  </si>
  <si>
    <t>f1f726</t>
  </si>
  <si>
    <t>6c95b2</t>
  </si>
  <si>
    <t>96cc80</t>
  </si>
  <si>
    <t>0ff988</t>
  </si>
  <si>
    <t>899b2e</t>
  </si>
  <si>
    <t>c3a7d7</t>
  </si>
  <si>
    <t>fb007c</t>
  </si>
  <si>
    <t>6e686a</t>
  </si>
  <si>
    <t>1d9dbc</t>
  </si>
  <si>
    <t>69b0bd</t>
  </si>
  <si>
    <t>ab5da1</t>
  </si>
  <si>
    <t>a217e5</t>
  </si>
  <si>
    <t>24d840</t>
  </si>
  <si>
    <t>784169</t>
  </si>
  <si>
    <t>8a5632</t>
  </si>
  <si>
    <t>a82c31</t>
  </si>
  <si>
    <t>7ab303</t>
  </si>
  <si>
    <t>804f21</t>
  </si>
  <si>
    <t>f549b1</t>
  </si>
  <si>
    <t>a9a474</t>
  </si>
  <si>
    <t>a6d469</t>
  </si>
  <si>
    <t>5004b0</t>
  </si>
  <si>
    <t>f297f6</t>
  </si>
  <si>
    <t>877f7d</t>
  </si>
  <si>
    <t>a2127d</t>
  </si>
  <si>
    <t>683bde</t>
  </si>
  <si>
    <t>fea56b</t>
  </si>
  <si>
    <t>67feef</t>
  </si>
  <si>
    <t>98654e</t>
  </si>
  <si>
    <t>e73289</t>
  </si>
  <si>
    <t>fc9653</t>
  </si>
  <si>
    <t>74d9a4</t>
  </si>
  <si>
    <t>c8d1d5</t>
  </si>
  <si>
    <t>62b2e2</t>
  </si>
  <si>
    <t>749559</t>
  </si>
  <si>
    <t>a33245</t>
  </si>
  <si>
    <t>1a361b</t>
  </si>
  <si>
    <t>ea09e4</t>
  </si>
  <si>
    <t>2bb2a4</t>
  </si>
  <si>
    <t>06683f</t>
  </si>
  <si>
    <t>fb69b8</t>
  </si>
  <si>
    <t>92dbd0</t>
  </si>
  <si>
    <t>2a2126</t>
  </si>
  <si>
    <t>713153</t>
  </si>
  <si>
    <t>ddae42</t>
  </si>
  <si>
    <t>5d5558</t>
  </si>
  <si>
    <t>6f13e6</t>
  </si>
  <si>
    <t>0e5ad5</t>
  </si>
  <si>
    <t>8f4271</t>
  </si>
  <si>
    <t>b80141</t>
  </si>
  <si>
    <t>41ab78</t>
  </si>
  <si>
    <t>aa17de</t>
  </si>
  <si>
    <t>163a42</t>
  </si>
  <si>
    <t>f61659</t>
  </si>
  <si>
    <t>2729ef</t>
  </si>
  <si>
    <t>98052d</t>
  </si>
  <si>
    <t>3c3321</t>
  </si>
  <si>
    <t>43e158</t>
  </si>
  <si>
    <t>5be0af</t>
  </si>
  <si>
    <t>73cbce</t>
  </si>
  <si>
    <t>cd6f58</t>
  </si>
  <si>
    <t>d4fe3d</t>
  </si>
  <si>
    <t>8e7732</t>
  </si>
  <si>
    <t>041200</t>
  </si>
  <si>
    <t>2d8add</t>
  </si>
  <si>
    <t>01b0b0</t>
  </si>
  <si>
    <t>055c02</t>
  </si>
  <si>
    <t>a6578f</t>
  </si>
  <si>
    <t>cbd012</t>
  </si>
  <si>
    <t>b2cc25</t>
  </si>
  <si>
    <t>cbe350</t>
  </si>
  <si>
    <t>e70faa</t>
  </si>
  <si>
    <t>a3b741</t>
  </si>
  <si>
    <t>0cc4ba</t>
  </si>
  <si>
    <t>10366b</t>
  </si>
  <si>
    <t>ca3d54</t>
  </si>
  <si>
    <t>80ea4c</t>
  </si>
  <si>
    <t>4974d9</t>
  </si>
  <si>
    <t>f5639a</t>
  </si>
  <si>
    <t>3dc961</t>
  </si>
  <si>
    <t>f8ccf9</t>
  </si>
  <si>
    <t>a84410</t>
  </si>
  <si>
    <t>46d198</t>
  </si>
  <si>
    <t>49fec9</t>
  </si>
  <si>
    <t>5df317</t>
  </si>
  <si>
    <t>59315c</t>
  </si>
  <si>
    <t>4050f8</t>
  </si>
  <si>
    <t>8c57ca</t>
  </si>
  <si>
    <t>df4ba8</t>
  </si>
  <si>
    <t>82e873</t>
  </si>
  <si>
    <t>a6a14d</t>
  </si>
  <si>
    <t>3ec3c4</t>
  </si>
  <si>
    <t>3c1b05</t>
  </si>
  <si>
    <t>4e0f56</t>
  </si>
  <si>
    <t>e785f9</t>
  </si>
  <si>
    <t>941e17</t>
  </si>
  <si>
    <t>ebc95f</t>
  </si>
  <si>
    <t>cb328f</t>
  </si>
  <si>
    <t>75f26e</t>
  </si>
  <si>
    <t>8017d7</t>
  </si>
  <si>
    <t>d9e797</t>
  </si>
  <si>
    <t>3f4cc4</t>
  </si>
  <si>
    <t>132286</t>
  </si>
  <si>
    <t>61af41</t>
  </si>
  <si>
    <t>fe27f6</t>
  </si>
  <si>
    <t>ef46be</t>
  </si>
  <si>
    <t>11149b</t>
  </si>
  <si>
    <t>1a7359</t>
  </si>
  <si>
    <t>a1d96e</t>
  </si>
  <si>
    <t>af5dcd</t>
  </si>
  <si>
    <t>a43f93</t>
  </si>
  <si>
    <t>7fe22a</t>
  </si>
  <si>
    <t>671bec</t>
  </si>
  <si>
    <t>bce9b5</t>
  </si>
  <si>
    <t>cafd54</t>
  </si>
  <si>
    <t>4cc23e</t>
  </si>
  <si>
    <t>9b42ff</t>
  </si>
  <si>
    <t>736f48</t>
  </si>
  <si>
    <t>c63d83</t>
  </si>
  <si>
    <t>62daab</t>
  </si>
  <si>
    <t>e212a7</t>
  </si>
  <si>
    <t>dc27e4</t>
  </si>
  <si>
    <t>172a89</t>
  </si>
  <si>
    <t>40a083</t>
  </si>
  <si>
    <t>b56674</t>
  </si>
  <si>
    <t>9c678b</t>
  </si>
  <si>
    <t>47fae1</t>
  </si>
  <si>
    <t>6e8f94</t>
  </si>
  <si>
    <t>8987cc</t>
  </si>
  <si>
    <t>8caf2d</t>
  </si>
  <si>
    <t>453feb</t>
  </si>
  <si>
    <t>f0c03e</t>
  </si>
  <si>
    <t>a44020</t>
  </si>
  <si>
    <t>870d0a</t>
  </si>
  <si>
    <t>5d5eed</t>
  </si>
  <si>
    <t>37a948</t>
  </si>
  <si>
    <t>e14534</t>
  </si>
  <si>
    <t>a3763c</t>
  </si>
  <si>
    <t>d830dc</t>
  </si>
  <si>
    <t>a688b7</t>
  </si>
  <si>
    <t>9c27b3</t>
  </si>
  <si>
    <t>72bfd5</t>
  </si>
  <si>
    <t>6a7769</t>
  </si>
  <si>
    <t>45b431</t>
  </si>
  <si>
    <t>a3d275</t>
  </si>
  <si>
    <t>162040</t>
  </si>
  <si>
    <t>ec9495</t>
  </si>
  <si>
    <t>f21b75</t>
  </si>
  <si>
    <t>df26d3</t>
  </si>
  <si>
    <t>a1f828</t>
  </si>
  <si>
    <t>79280c</t>
  </si>
  <si>
    <t>e936f5</t>
  </si>
  <si>
    <t>54a6db</t>
  </si>
  <si>
    <t>3e9e1f</t>
  </si>
  <si>
    <t>1013db</t>
  </si>
  <si>
    <t>42be41</t>
  </si>
  <si>
    <t>20a3d9</t>
  </si>
  <si>
    <t>ca496a</t>
  </si>
  <si>
    <t>f302d1</t>
  </si>
  <si>
    <t>e72091</t>
  </si>
  <si>
    <t>633624</t>
  </si>
  <si>
    <t>5068f3</t>
  </si>
  <si>
    <t>3bc480</t>
  </si>
  <si>
    <t>7f6c58</t>
  </si>
  <si>
    <t>634893</t>
  </si>
  <si>
    <t>5e27fa</t>
  </si>
  <si>
    <t>2a09bc</t>
  </si>
  <si>
    <t>e6599f</t>
  </si>
  <si>
    <t>8dd6d2</t>
  </si>
  <si>
    <t>566585</t>
  </si>
  <si>
    <t>eb532f</t>
  </si>
  <si>
    <t>a07c8a</t>
  </si>
  <si>
    <t>570d14</t>
  </si>
  <si>
    <t>9f2260</t>
  </si>
  <si>
    <t>d9b0c6</t>
  </si>
  <si>
    <t>a6764e</t>
  </si>
  <si>
    <t>f6cb9a</t>
  </si>
  <si>
    <t>a9904f</t>
  </si>
  <si>
    <t>bd3e63</t>
  </si>
  <si>
    <t>e860ec</t>
  </si>
  <si>
    <t>93ca43</t>
  </si>
  <si>
    <t>ef87f0</t>
  </si>
  <si>
    <t>36a65d</t>
  </si>
  <si>
    <t>d23d73</t>
  </si>
  <si>
    <t>2a2922</t>
  </si>
  <si>
    <t>1f5a8e</t>
  </si>
  <si>
    <t>88a7ba</t>
  </si>
  <si>
    <t>bf5483</t>
  </si>
  <si>
    <t>628dff</t>
  </si>
  <si>
    <t>60bc7f</t>
  </si>
  <si>
    <t>89833f</t>
  </si>
  <si>
    <t>98e69f</t>
  </si>
  <si>
    <t>f57cc3</t>
  </si>
  <si>
    <t>dfceb2</t>
  </si>
  <si>
    <t>c1f0d1</t>
  </si>
  <si>
    <t>7b44f0</t>
  </si>
  <si>
    <t>bc6a80</t>
  </si>
  <si>
    <t>445e64</t>
  </si>
  <si>
    <t>b10853</t>
  </si>
  <si>
    <t>e08b4b</t>
  </si>
  <si>
    <t>1c5494</t>
  </si>
  <si>
    <t>32cb23</t>
  </si>
  <si>
    <t>541c63</t>
  </si>
  <si>
    <t>c7ee3d</t>
  </si>
  <si>
    <t>cfb0e2</t>
  </si>
  <si>
    <t>bf7eec</t>
  </si>
  <si>
    <t>809b67</t>
  </si>
  <si>
    <t>5ebdb9</t>
  </si>
  <si>
    <t>9d181b</t>
  </si>
  <si>
    <t>ca68b8</t>
  </si>
  <si>
    <t>43b074</t>
  </si>
  <si>
    <t>8e651e</t>
  </si>
  <si>
    <t>f70636</t>
  </si>
  <si>
    <t>0ccf3f</t>
  </si>
  <si>
    <t>9a80df</t>
  </si>
  <si>
    <t>1e2607</t>
  </si>
  <si>
    <t>1b4aee</t>
  </si>
  <si>
    <t>2335f6</t>
  </si>
  <si>
    <t>854e03</t>
  </si>
  <si>
    <t>434700</t>
  </si>
  <si>
    <t>b58f1a</t>
  </si>
  <si>
    <t>23369f</t>
  </si>
  <si>
    <t>71e5e0</t>
  </si>
  <si>
    <t>122c5e</t>
  </si>
  <si>
    <t>f5efd2</t>
  </si>
  <si>
    <t>6b63dd</t>
  </si>
  <si>
    <t>6bb68e</t>
  </si>
  <si>
    <t>a4f50c</t>
  </si>
  <si>
    <t>7ddcb8</t>
  </si>
  <si>
    <t>459bf6</t>
  </si>
  <si>
    <t>7c8433</t>
  </si>
  <si>
    <t>f3e77c</t>
  </si>
  <si>
    <t>aacef7</t>
  </si>
  <si>
    <t>00eb78</t>
  </si>
  <si>
    <t>8d1063</t>
  </si>
  <si>
    <t>c4b4bf</t>
  </si>
  <si>
    <t>ae5244</t>
  </si>
  <si>
    <t>77c120</t>
  </si>
  <si>
    <t>954de4</t>
  </si>
  <si>
    <t>cb637e</t>
  </si>
  <si>
    <t>643f2b</t>
  </si>
  <si>
    <t>b9f757</t>
  </si>
  <si>
    <t>8a6cea</t>
  </si>
  <si>
    <t>9dda2a</t>
  </si>
  <si>
    <t>748523</t>
  </si>
  <si>
    <t>efcae2</t>
  </si>
  <si>
    <t>6bec0e</t>
  </si>
  <si>
    <t>f5d8f0</t>
  </si>
  <si>
    <t>957125</t>
  </si>
  <si>
    <t>9b720c</t>
  </si>
  <si>
    <t>56b626</t>
  </si>
  <si>
    <t>7ac187</t>
  </si>
  <si>
    <t>d18f0d</t>
  </si>
  <si>
    <t>3aed87</t>
  </si>
  <si>
    <t>9f78a3</t>
  </si>
  <si>
    <t>9b76aa</t>
  </si>
  <si>
    <t>4ef2a2</t>
  </si>
  <si>
    <t>ebbf1f</t>
  </si>
  <si>
    <t>7b3baf</t>
  </si>
  <si>
    <t>ce27f7</t>
  </si>
  <si>
    <t>ffbc33</t>
  </si>
  <si>
    <t>536a54</t>
  </si>
  <si>
    <t>a4884e</t>
  </si>
  <si>
    <t>acb1ac</t>
  </si>
  <si>
    <t>76135b</t>
  </si>
  <si>
    <t>e6a023</t>
  </si>
  <si>
    <t>62d812</t>
  </si>
  <si>
    <t>36b9d5</t>
  </si>
  <si>
    <t>005666</t>
  </si>
  <si>
    <t>4f0f4c</t>
  </si>
  <si>
    <t>5ebf70</t>
  </si>
  <si>
    <t>a01df3</t>
  </si>
  <si>
    <t>36d035</t>
  </si>
  <si>
    <t>d7df13</t>
  </si>
  <si>
    <t>6d61d5</t>
  </si>
  <si>
    <t>ca6e20</t>
  </si>
  <si>
    <t>58d368</t>
  </si>
  <si>
    <t>09087e</t>
  </si>
  <si>
    <t>ce1f45</t>
  </si>
  <si>
    <t>cc5cbf</t>
  </si>
  <si>
    <t>1656bd</t>
  </si>
  <si>
    <t>f06b8e</t>
  </si>
  <si>
    <t>26afa7</t>
  </si>
  <si>
    <t>1ada20</t>
  </si>
  <si>
    <t>d7f806</t>
  </si>
  <si>
    <t>68b824</t>
  </si>
  <si>
    <t>69647d</t>
  </si>
  <si>
    <t>28a5f9</t>
  </si>
  <si>
    <t>cbff7f</t>
  </si>
  <si>
    <t>c6eddc</t>
  </si>
  <si>
    <t>d10fa1</t>
  </si>
  <si>
    <t>97d065</t>
  </si>
  <si>
    <t>68776b</t>
  </si>
  <si>
    <t>de5ff7</t>
  </si>
  <si>
    <t>7ea3c4</t>
  </si>
  <si>
    <t>2701b1</t>
  </si>
  <si>
    <t>7025a9</t>
  </si>
  <si>
    <t>43bdd2</t>
  </si>
  <si>
    <t>57ebeb</t>
  </si>
  <si>
    <t>f5ab4b</t>
  </si>
  <si>
    <t>b8147a</t>
  </si>
  <si>
    <t>6755f6</t>
  </si>
  <si>
    <t>8c9602</t>
  </si>
  <si>
    <t>35241d</t>
  </si>
  <si>
    <t>77ddbb</t>
  </si>
  <si>
    <t>39800e</t>
  </si>
  <si>
    <t>c203ca</t>
  </si>
  <si>
    <t>be61ac</t>
  </si>
  <si>
    <t>7afd45</t>
  </si>
  <si>
    <t>134408</t>
  </si>
  <si>
    <t>2dd034</t>
  </si>
  <si>
    <t>465532</t>
  </si>
  <si>
    <t>86baab</t>
  </si>
  <si>
    <t>22416f</t>
  </si>
  <si>
    <t>e3e915</t>
  </si>
  <si>
    <t>73ab3d</t>
  </si>
  <si>
    <t>956abb</t>
  </si>
  <si>
    <t>384486</t>
  </si>
  <si>
    <t>32773c</t>
  </si>
  <si>
    <t>301c2b</t>
  </si>
  <si>
    <t>067a9e</t>
  </si>
  <si>
    <t>1cefa2</t>
  </si>
  <si>
    <t>17e303</t>
  </si>
  <si>
    <t>442bce</t>
  </si>
  <si>
    <t>5d8237</t>
  </si>
  <si>
    <t>1794ad</t>
  </si>
  <si>
    <t>309dad</t>
  </si>
  <si>
    <t>f13bab</t>
  </si>
  <si>
    <t>b7bba4</t>
  </si>
  <si>
    <t>445a08</t>
  </si>
  <si>
    <t>7140fb</t>
  </si>
  <si>
    <t>7bc61c</t>
  </si>
  <si>
    <t>618cd3</t>
  </si>
  <si>
    <t>724e3e</t>
  </si>
  <si>
    <t>ba02a9</t>
  </si>
  <si>
    <t>15d8cb</t>
  </si>
  <si>
    <t>1f3394</t>
  </si>
  <si>
    <t>f9e3a8</t>
  </si>
  <si>
    <t>40da76</t>
  </si>
  <si>
    <t>1c3a7e</t>
  </si>
  <si>
    <t>19e554</t>
  </si>
  <si>
    <t>2fd9d0</t>
  </si>
  <si>
    <t>23196d</t>
  </si>
  <si>
    <t>4bd11b</t>
  </si>
  <si>
    <t>3ae436</t>
  </si>
  <si>
    <t>3d28a3</t>
  </si>
  <si>
    <t>1a68cc</t>
  </si>
  <si>
    <t>107036</t>
  </si>
  <si>
    <t>b6bdab</t>
  </si>
  <si>
    <t>bd86c9</t>
  </si>
  <si>
    <t>4a5879</t>
  </si>
  <si>
    <t>bc01ee</t>
  </si>
  <si>
    <t>bfa369</t>
  </si>
  <si>
    <t>5c5bff</t>
  </si>
  <si>
    <t>7b98f7</t>
  </si>
  <si>
    <t>d83a0b</t>
  </si>
  <si>
    <t>91bd18</t>
  </si>
  <si>
    <t>142bbb</t>
  </si>
  <si>
    <t>9dd5ed</t>
  </si>
  <si>
    <t>e5d205</t>
  </si>
  <si>
    <t>416011</t>
  </si>
  <si>
    <t>242189</t>
  </si>
  <si>
    <t>2c94fc</t>
  </si>
  <si>
    <t>93196b</t>
  </si>
  <si>
    <t>915112</t>
  </si>
  <si>
    <t>8f0174</t>
  </si>
  <si>
    <t>c66df0</t>
  </si>
  <si>
    <t>203687</t>
  </si>
  <si>
    <t>f11540</t>
  </si>
  <si>
    <t>7f28be</t>
  </si>
  <si>
    <t>5d8e5d</t>
  </si>
  <si>
    <t>273a8a</t>
  </si>
  <si>
    <t>532866</t>
  </si>
  <si>
    <t>8e53d7</t>
  </si>
  <si>
    <t>f2d72b</t>
  </si>
  <si>
    <t>afe0b2</t>
  </si>
  <si>
    <t>9cc555</t>
  </si>
  <si>
    <t>ff488b</t>
  </si>
  <si>
    <t>9041a7</t>
  </si>
  <si>
    <t>2cb5dd</t>
  </si>
  <si>
    <t>dadce1</t>
  </si>
  <si>
    <t>ef9fc3</t>
  </si>
  <si>
    <t>fc33e7</t>
  </si>
  <si>
    <t>096f64</t>
  </si>
  <si>
    <t>66199d</t>
  </si>
  <si>
    <t>5e9ca3</t>
  </si>
  <si>
    <t>1eace4</t>
  </si>
  <si>
    <t>cd939d</t>
  </si>
  <si>
    <t>5fcc91</t>
  </si>
  <si>
    <t>2187c9</t>
  </si>
  <si>
    <t>149f22</t>
  </si>
  <si>
    <t>949cab</t>
  </si>
  <si>
    <t>aff5f6</t>
  </si>
  <si>
    <t>225218</t>
  </si>
  <si>
    <t>2e3cc9</t>
  </si>
  <si>
    <t>c2d62e</t>
  </si>
  <si>
    <t>1ef395</t>
  </si>
  <si>
    <t>da5bd7</t>
  </si>
  <si>
    <t>7280b4</t>
  </si>
  <si>
    <t>146e17</t>
  </si>
  <si>
    <t>6c4dab</t>
  </si>
  <si>
    <t>404f2c</t>
  </si>
  <si>
    <t>5edc5c</t>
  </si>
  <si>
    <t>94e51d</t>
  </si>
  <si>
    <t>a0a6d2</t>
  </si>
  <si>
    <t>c69065</t>
  </si>
  <si>
    <t>154974</t>
  </si>
  <si>
    <t>efb66f</t>
  </si>
  <si>
    <t>b6ecb1</t>
  </si>
  <si>
    <t>84072d</t>
  </si>
  <si>
    <t>cd344d</t>
  </si>
  <si>
    <t>5605b2</t>
  </si>
  <si>
    <t>e32771</t>
  </si>
  <si>
    <t>51f993</t>
  </si>
  <si>
    <t>779f36</t>
  </si>
  <si>
    <t>99a3a0</t>
  </si>
  <si>
    <t>3dab9f</t>
  </si>
  <si>
    <t>bd7f1b</t>
  </si>
  <si>
    <t>bdc3ef</t>
  </si>
  <si>
    <t>36574f</t>
  </si>
  <si>
    <t>98eb54</t>
  </si>
  <si>
    <t>14223c</t>
  </si>
  <si>
    <t>76acd3</t>
  </si>
  <si>
    <t>4f701f</t>
  </si>
  <si>
    <t>b9874c</t>
  </si>
  <si>
    <t>139a00</t>
  </si>
  <si>
    <t>dd7f0c</t>
  </si>
  <si>
    <t>b668bc</t>
  </si>
  <si>
    <t>b35c40</t>
  </si>
  <si>
    <t>b2e7bb</t>
  </si>
  <si>
    <t>04123d</t>
  </si>
  <si>
    <t>feb6e4</t>
  </si>
  <si>
    <t>9c40ac</t>
  </si>
  <si>
    <t>f6747d</t>
  </si>
  <si>
    <t>fc47af</t>
  </si>
  <si>
    <t>1c7935</t>
  </si>
  <si>
    <t>08d19e</t>
  </si>
  <si>
    <t>1afb92</t>
  </si>
  <si>
    <t>f154d9</t>
  </si>
  <si>
    <t>ea0793</t>
  </si>
  <si>
    <t>db97be</t>
  </si>
  <si>
    <t>749c1d</t>
  </si>
  <si>
    <t>7ed1cf</t>
  </si>
  <si>
    <t>f7fdfc</t>
  </si>
  <si>
    <t>da471b</t>
  </si>
  <si>
    <t>d7f507</t>
  </si>
  <si>
    <t>c8ddf6</t>
  </si>
  <si>
    <t>13476b</t>
  </si>
  <si>
    <t>4accd4</t>
  </si>
  <si>
    <t>670c6b</t>
  </si>
  <si>
    <t>b3b5ee</t>
  </si>
  <si>
    <t>2b966f</t>
  </si>
  <si>
    <t>7bb789</t>
  </si>
  <si>
    <t>44930c</t>
  </si>
  <si>
    <t>b90732</t>
  </si>
  <si>
    <t>01dba9</t>
  </si>
  <si>
    <t>e1c48b</t>
  </si>
  <si>
    <t>debd10</t>
  </si>
  <si>
    <t>bf7b91</t>
  </si>
  <si>
    <t>d8cf7f</t>
  </si>
  <si>
    <t>d5b45c</t>
  </si>
  <si>
    <t>abc2cd</t>
  </si>
  <si>
    <t>e065e5</t>
  </si>
  <si>
    <t>bd7dcd</t>
  </si>
  <si>
    <t>8fa7f3</t>
  </si>
  <si>
    <t>388785</t>
  </si>
  <si>
    <t>aaa4a2</t>
  </si>
  <si>
    <t>11e5ab</t>
  </si>
  <si>
    <t>84c281</t>
  </si>
  <si>
    <t>6dc3dc</t>
  </si>
  <si>
    <t>3e9cb0</t>
  </si>
  <si>
    <t>dff92f</t>
  </si>
  <si>
    <t>4967d0</t>
  </si>
  <si>
    <t>28cc31</t>
  </si>
  <si>
    <t>d0cc86</t>
  </si>
  <si>
    <t>db056f</t>
  </si>
  <si>
    <t>b9a959</t>
  </si>
  <si>
    <t>87a3a5</t>
  </si>
  <si>
    <t>fb862a</t>
  </si>
  <si>
    <t>2d046f</t>
  </si>
  <si>
    <t>bc0d43</t>
  </si>
  <si>
    <t>5ba47d</t>
  </si>
  <si>
    <t>eafbb4</t>
  </si>
  <si>
    <t>f46522</t>
  </si>
  <si>
    <t>368845</t>
  </si>
  <si>
    <t>b27987</t>
  </si>
  <si>
    <t>7b6027</t>
  </si>
  <si>
    <t>c7e1bc</t>
  </si>
  <si>
    <t>50337c</t>
  </si>
  <si>
    <t>3b5313</t>
  </si>
  <si>
    <t>1366bf</t>
  </si>
  <si>
    <t>0baee1</t>
  </si>
  <si>
    <t>790f66</t>
  </si>
  <si>
    <t>ed472d</t>
  </si>
  <si>
    <t>19fa51</t>
  </si>
  <si>
    <t>e78a73</t>
  </si>
  <si>
    <t>6b9dcf</t>
  </si>
  <si>
    <t>1bfacb</t>
  </si>
  <si>
    <t>ff3280</t>
  </si>
  <si>
    <t>c8c6c2</t>
  </si>
  <si>
    <t>2633f0</t>
  </si>
  <si>
    <t>0904eb</t>
  </si>
  <si>
    <t>c91b7d</t>
  </si>
  <si>
    <t>7e7b6a</t>
  </si>
  <si>
    <t>58dc74</t>
  </si>
  <si>
    <t>0438d4</t>
  </si>
  <si>
    <t>5bf9fd</t>
  </si>
  <si>
    <t>9233a3</t>
  </si>
  <si>
    <t>a29841</t>
  </si>
  <si>
    <t>280f69</t>
  </si>
  <si>
    <t>627ceb</t>
  </si>
  <si>
    <t>9d45f8</t>
  </si>
  <si>
    <t>d0a3f1</t>
  </si>
  <si>
    <t>89958b</t>
  </si>
  <si>
    <t>b32271</t>
  </si>
  <si>
    <t>3a2d9f</t>
  </si>
  <si>
    <t>a778ff</t>
  </si>
  <si>
    <t>332f0c</t>
  </si>
  <si>
    <t>0fec33</t>
  </si>
  <si>
    <t>690cc0</t>
  </si>
  <si>
    <t>1977a1</t>
  </si>
  <si>
    <t>b14fb1</t>
  </si>
  <si>
    <t>c0e574</t>
  </si>
  <si>
    <t>0063eb</t>
  </si>
  <si>
    <t>ab00cb</t>
  </si>
  <si>
    <t>686e4c</t>
  </si>
  <si>
    <t>2d73c5</t>
  </si>
  <si>
    <t>a8f2a1</t>
  </si>
  <si>
    <t>29be7a</t>
  </si>
  <si>
    <t>e64465</t>
  </si>
  <si>
    <t>20b64d</t>
  </si>
  <si>
    <t>1684fa</t>
  </si>
  <si>
    <t>10b27d</t>
  </si>
  <si>
    <t>083637</t>
  </si>
  <si>
    <t>259ab4</t>
  </si>
  <si>
    <t>a3e3c7</t>
  </si>
  <si>
    <t>8973a9</t>
  </si>
  <si>
    <t>996443</t>
  </si>
  <si>
    <t>126181</t>
  </si>
  <si>
    <t>bc2cb4</t>
  </si>
  <si>
    <t>b7d258</t>
  </si>
  <si>
    <t>cfe0b0</t>
  </si>
  <si>
    <t>e2481b</t>
  </si>
  <si>
    <t>de6791</t>
  </si>
  <si>
    <t>32f40c</t>
  </si>
  <si>
    <t>04ebf3</t>
  </si>
  <si>
    <t>2f375c</t>
  </si>
  <si>
    <t>ec48e6</t>
  </si>
  <si>
    <t>bcf5d3</t>
  </si>
  <si>
    <t>b710f8</t>
  </si>
  <si>
    <t>830509</t>
  </si>
  <si>
    <t>cfbe86</t>
  </si>
  <si>
    <t>3443d9</t>
  </si>
  <si>
    <t>7fd35a</t>
  </si>
  <si>
    <t>51aad6</t>
  </si>
  <si>
    <t>fb5dc3</t>
  </si>
  <si>
    <t>7f5a58</t>
  </si>
  <si>
    <t>a3dd16</t>
  </si>
  <si>
    <t>dc5b17</t>
  </si>
  <si>
    <t>c1838b</t>
  </si>
  <si>
    <t>5f8509</t>
  </si>
  <si>
    <t>83a347</t>
  </si>
  <si>
    <t>12f712</t>
  </si>
  <si>
    <t>5d5393</t>
  </si>
  <si>
    <t>1b3ce7</t>
  </si>
  <si>
    <t>679d0e</t>
  </si>
  <si>
    <t>cb6078</t>
  </si>
  <si>
    <t>2b4244</t>
  </si>
  <si>
    <t>4ff6a8</t>
  </si>
  <si>
    <t>b5c618</t>
  </si>
  <si>
    <t>93a88b</t>
  </si>
  <si>
    <t>bdd42a</t>
  </si>
  <si>
    <t>b4fc3a</t>
  </si>
  <si>
    <t>ddd520</t>
  </si>
  <si>
    <t>4e3f42</t>
  </si>
  <si>
    <t>894065</t>
  </si>
  <si>
    <t>7c6942</t>
  </si>
  <si>
    <t>46e3a2</t>
  </si>
  <si>
    <t>33458b</t>
  </si>
  <si>
    <t>ac4762</t>
  </si>
  <si>
    <t>c80866</t>
  </si>
  <si>
    <t>2a6f7f</t>
  </si>
  <si>
    <t>0177e1</t>
  </si>
  <si>
    <t>ed5ea7</t>
  </si>
  <si>
    <t>160ad0</t>
  </si>
  <si>
    <t>962595</t>
  </si>
  <si>
    <t>6d473c</t>
  </si>
  <si>
    <t>9cc3e0</t>
  </si>
  <si>
    <t>4a3c19</t>
  </si>
  <si>
    <t>16cf06</t>
  </si>
  <si>
    <t>188dd5</t>
  </si>
  <si>
    <t>71c767</t>
  </si>
  <si>
    <t>4824d8</t>
  </si>
  <si>
    <t>6b8bc7</t>
  </si>
  <si>
    <t>c9f3d7</t>
  </si>
  <si>
    <t>2f1858</t>
  </si>
  <si>
    <t>830bb6</t>
  </si>
  <si>
    <t>2c21a5</t>
  </si>
  <si>
    <t>292217</t>
  </si>
  <si>
    <t>160539</t>
  </si>
  <si>
    <t>dda036</t>
  </si>
  <si>
    <t>8353f9</t>
  </si>
  <si>
    <t>27c6b5</t>
  </si>
  <si>
    <t>3d40e0</t>
  </si>
  <si>
    <t>e9138a</t>
  </si>
  <si>
    <t>499892</t>
  </si>
  <si>
    <t>ff4dcb</t>
  </si>
  <si>
    <t>182138</t>
  </si>
  <si>
    <t>3a8a85</t>
  </si>
  <si>
    <t>d613db</t>
  </si>
  <si>
    <t>9ab01e</t>
  </si>
  <si>
    <t>db2fff</t>
  </si>
  <si>
    <t>87762f</t>
  </si>
  <si>
    <t>9af518</t>
  </si>
  <si>
    <t>352c3c</t>
  </si>
  <si>
    <t>1f78c4</t>
  </si>
  <si>
    <t>6b57e4</t>
  </si>
  <si>
    <t>fc0911</t>
  </si>
  <si>
    <t>484bd9</t>
  </si>
  <si>
    <t>1bae9d</t>
  </si>
  <si>
    <t>935843</t>
  </si>
  <si>
    <t>99044a</t>
  </si>
  <si>
    <t>9175fb</t>
  </si>
  <si>
    <t>7ddd84</t>
  </si>
  <si>
    <t>d99479</t>
  </si>
  <si>
    <t>b26370</t>
  </si>
  <si>
    <t>101ddc</t>
  </si>
  <si>
    <t>47c34a</t>
  </si>
  <si>
    <t>785997</t>
  </si>
  <si>
    <t>c964b2</t>
  </si>
  <si>
    <t>d69d51</t>
  </si>
  <si>
    <t>3d23df</t>
  </si>
  <si>
    <t>69fd1f</t>
  </si>
  <si>
    <t>ff1578</t>
  </si>
  <si>
    <t>a527c2</t>
  </si>
  <si>
    <t>89add8</t>
  </si>
  <si>
    <t>ab7752</t>
  </si>
  <si>
    <t>eb9863</t>
  </si>
  <si>
    <t>831e6d</t>
  </si>
  <si>
    <t>3d15e2</t>
  </si>
  <si>
    <t>a9aa74</t>
  </si>
  <si>
    <t>16a764</t>
  </si>
  <si>
    <t>5b125e</t>
  </si>
  <si>
    <t>dd885a</t>
  </si>
  <si>
    <t>bba12d</t>
  </si>
  <si>
    <t>6b5224</t>
  </si>
  <si>
    <t>3b8371</t>
  </si>
  <si>
    <t>00adea</t>
  </si>
  <si>
    <t>6ac6c3</t>
  </si>
  <si>
    <t>b256a3</t>
  </si>
  <si>
    <t>5790d2</t>
  </si>
  <si>
    <t>fcc597</t>
  </si>
  <si>
    <t>c81020</t>
  </si>
  <si>
    <t>3638f1</t>
  </si>
  <si>
    <t>87dc85</t>
  </si>
  <si>
    <t>e9871b</t>
  </si>
  <si>
    <t>e6a2f0</t>
  </si>
  <si>
    <t>670369</t>
  </si>
  <si>
    <t>48be34</t>
  </si>
  <si>
    <t>7fb96d</t>
  </si>
  <si>
    <t>16bcdf</t>
  </si>
  <si>
    <t>b4530d</t>
  </si>
  <si>
    <t>2564d1</t>
  </si>
  <si>
    <t>70060a</t>
  </si>
  <si>
    <t>08e5dd</t>
  </si>
  <si>
    <t>1eb892</t>
  </si>
  <si>
    <t>c968f0</t>
  </si>
  <si>
    <t>bab8f5</t>
  </si>
  <si>
    <t>32ccad</t>
  </si>
  <si>
    <t>566781</t>
  </si>
  <si>
    <t>ab0ee1</t>
  </si>
  <si>
    <t>c64f08</t>
  </si>
  <si>
    <t>5d091b</t>
  </si>
  <si>
    <t>bc1b7d</t>
  </si>
  <si>
    <t>b00a2d</t>
  </si>
  <si>
    <t>c78553</t>
  </si>
  <si>
    <t>be768f</t>
  </si>
  <si>
    <t>ec8f03</t>
  </si>
  <si>
    <t>183793</t>
  </si>
  <si>
    <t>aeef82</t>
  </si>
  <si>
    <t>a28e15</t>
  </si>
  <si>
    <t>b0f234</t>
  </si>
  <si>
    <t>cebdd8</t>
  </si>
  <si>
    <t>76c930</t>
  </si>
  <si>
    <t>ecd56e</t>
  </si>
  <si>
    <t>9a7371</t>
  </si>
  <si>
    <t>c18a34</t>
  </si>
  <si>
    <t>ce87bb</t>
  </si>
  <si>
    <t>c350db</t>
  </si>
  <si>
    <t>d52fbb</t>
  </si>
  <si>
    <t>770611</t>
  </si>
  <si>
    <t>fa4dbd</t>
  </si>
  <si>
    <t>dd6559</t>
  </si>
  <si>
    <t>56ded8</t>
  </si>
  <si>
    <t>d3519f</t>
  </si>
  <si>
    <t>0e3c55</t>
  </si>
  <si>
    <t>64b0f4</t>
  </si>
  <si>
    <t>b44112</t>
  </si>
  <si>
    <t>580203</t>
  </si>
  <si>
    <t>833bcd</t>
  </si>
  <si>
    <t>725a26</t>
  </si>
  <si>
    <t>ffd236</t>
  </si>
  <si>
    <t>a3dc78</t>
  </si>
  <si>
    <t>f4b1f0</t>
  </si>
  <si>
    <t>21a14f</t>
  </si>
  <si>
    <t>1d867f</t>
  </si>
  <si>
    <t>b99193</t>
  </si>
  <si>
    <t>f94ff4</t>
  </si>
  <si>
    <t>536211</t>
  </si>
  <si>
    <t>f21086</t>
  </si>
  <si>
    <t>2d3a7c</t>
  </si>
  <si>
    <t>35625e</t>
  </si>
  <si>
    <t>65b7e4</t>
  </si>
  <si>
    <t>13889d</t>
  </si>
  <si>
    <t>e7f7de</t>
  </si>
  <si>
    <t>205bdb</t>
  </si>
  <si>
    <t>7b2d61</t>
  </si>
  <si>
    <t>d299c8</t>
  </si>
  <si>
    <t>d22646</t>
  </si>
  <si>
    <t>06e50b</t>
  </si>
  <si>
    <t>2a9a5f</t>
  </si>
  <si>
    <t>123d23</t>
  </si>
  <si>
    <t>589770</t>
  </si>
  <si>
    <t>fce4ca</t>
  </si>
  <si>
    <t>db5253</t>
  </si>
  <si>
    <t>abaa00</t>
  </si>
  <si>
    <t>70df7a</t>
  </si>
  <si>
    <t>1399be</t>
  </si>
  <si>
    <t>4a7cff</t>
  </si>
  <si>
    <t>99ee80</t>
  </si>
  <si>
    <t>182688</t>
  </si>
  <si>
    <t>f2abab</t>
  </si>
  <si>
    <t>a2d219</t>
  </si>
  <si>
    <t>40ec9e</t>
  </si>
  <si>
    <t>8e9efc</t>
  </si>
  <si>
    <t>1b3b9d</t>
  </si>
  <si>
    <t>357973</t>
  </si>
  <si>
    <t>f590bb</t>
  </si>
  <si>
    <t>2ec9d9</t>
  </si>
  <si>
    <t>b070d9</t>
  </si>
  <si>
    <t>ab8ab9</t>
  </si>
  <si>
    <t>1b802d</t>
  </si>
  <si>
    <t>c48faa</t>
  </si>
  <si>
    <t>0467a3</t>
  </si>
  <si>
    <t>92abee</t>
  </si>
  <si>
    <t>968f2d</t>
  </si>
  <si>
    <t>13042a</t>
  </si>
  <si>
    <t>5f5318</t>
  </si>
  <si>
    <t>acaafe</t>
  </si>
  <si>
    <t>8bd87b</t>
  </si>
  <si>
    <t>f3c476</t>
  </si>
  <si>
    <t>295606</t>
  </si>
  <si>
    <t>6d076c</t>
  </si>
  <si>
    <t>44edaf</t>
  </si>
  <si>
    <t>111cd1</t>
  </si>
  <si>
    <t>bc135e</t>
  </si>
  <si>
    <t>36a820</t>
  </si>
  <si>
    <t>197c85</t>
  </si>
  <si>
    <t>475482</t>
  </si>
  <si>
    <t>31dd4d</t>
  </si>
  <si>
    <t>328b9b</t>
  </si>
  <si>
    <t>8f80c3</t>
  </si>
  <si>
    <t>ea57dd</t>
  </si>
  <si>
    <t>c766fc</t>
  </si>
  <si>
    <t>77592c</t>
  </si>
  <si>
    <t>9af2a4</t>
  </si>
  <si>
    <t>e49378</t>
  </si>
  <si>
    <t>487243</t>
  </si>
  <si>
    <t>3f51b5</t>
  </si>
  <si>
    <t>383915</t>
  </si>
  <si>
    <t>6b3a2c</t>
  </si>
  <si>
    <t>9a3144</t>
  </si>
  <si>
    <t>0dcf6b</t>
  </si>
  <si>
    <t>0d533c</t>
  </si>
  <si>
    <t>79374e</t>
  </si>
  <si>
    <t>03255a</t>
  </si>
  <si>
    <t>05f76b</t>
  </si>
  <si>
    <t>ef01ac</t>
  </si>
  <si>
    <t>5e533d</t>
  </si>
  <si>
    <t>7a48a8</t>
  </si>
  <si>
    <t>688f3d</t>
  </si>
  <si>
    <t>d255f0</t>
  </si>
  <si>
    <t>438e9b</t>
  </si>
  <si>
    <t>96fdc3</t>
  </si>
  <si>
    <t>8dd635</t>
  </si>
  <si>
    <t>e87b91</t>
  </si>
  <si>
    <t>6e7c66</t>
  </si>
  <si>
    <t>da6c03</t>
  </si>
  <si>
    <t>3e7a5f</t>
  </si>
  <si>
    <t>9b6c38</t>
  </si>
  <si>
    <t>7d8c60</t>
  </si>
  <si>
    <t>82a70f</t>
  </si>
  <si>
    <t>b303f1</t>
  </si>
  <si>
    <t>a304d0</t>
  </si>
  <si>
    <t>f65a79</t>
  </si>
  <si>
    <t>51ac32</t>
  </si>
  <si>
    <t>73b7cd</t>
  </si>
  <si>
    <t>9a4e22</t>
  </si>
  <si>
    <t>596556</t>
  </si>
  <si>
    <t>7c68c6</t>
  </si>
  <si>
    <t>1863ec</t>
  </si>
  <si>
    <t>d11a56</t>
  </si>
  <si>
    <t>f4ff3c</t>
  </si>
  <si>
    <t>ddcbee</t>
  </si>
  <si>
    <t>022ad2</t>
  </si>
  <si>
    <t>e45321</t>
  </si>
  <si>
    <t>887987</t>
  </si>
  <si>
    <t>138b5b</t>
  </si>
  <si>
    <t>69027a</t>
  </si>
  <si>
    <t>a53076</t>
  </si>
  <si>
    <t>e23ced</t>
  </si>
  <si>
    <t>da3a51</t>
  </si>
  <si>
    <t>d709f6</t>
  </si>
  <si>
    <t>54d8df</t>
  </si>
  <si>
    <t>bf159c</t>
  </si>
  <si>
    <t>713bd7</t>
  </si>
  <si>
    <t>833fe4</t>
  </si>
  <si>
    <t>13ec1f</t>
  </si>
  <si>
    <t>96b562</t>
  </si>
  <si>
    <t>b24550</t>
  </si>
  <si>
    <t>7dc680</t>
  </si>
  <si>
    <t>b2b146</t>
  </si>
  <si>
    <t>da7efd</t>
  </si>
  <si>
    <t>fda165</t>
  </si>
  <si>
    <t>c808ef</t>
  </si>
  <si>
    <t>75e246</t>
  </si>
  <si>
    <t>e83f4c</t>
  </si>
  <si>
    <t>056d96</t>
  </si>
  <si>
    <t>859a69</t>
  </si>
  <si>
    <t>820365</t>
  </si>
  <si>
    <t>1d96e4</t>
  </si>
  <si>
    <t>889e01</t>
  </si>
  <si>
    <t>8cf18a</t>
  </si>
  <si>
    <t>beb0a5</t>
  </si>
  <si>
    <t>3e03e7</t>
  </si>
  <si>
    <t>2d903c</t>
  </si>
  <si>
    <t>da8634</t>
  </si>
  <si>
    <t>970517</t>
  </si>
  <si>
    <t>4074c9</t>
  </si>
  <si>
    <t>1c260b</t>
  </si>
  <si>
    <t>c80802</t>
  </si>
  <si>
    <t>c26f62</t>
  </si>
  <si>
    <t>4dbb97</t>
  </si>
  <si>
    <t>75b5b2</t>
  </si>
  <si>
    <t>e90544</t>
  </si>
  <si>
    <t>f70ca3</t>
  </si>
  <si>
    <t>cd1182</t>
  </si>
  <si>
    <t>771153</t>
  </si>
  <si>
    <t>7816e7</t>
  </si>
  <si>
    <t>a8885a</t>
  </si>
  <si>
    <t>ddebf1</t>
  </si>
  <si>
    <t>b93ce2</t>
  </si>
  <si>
    <t>45f2e1</t>
  </si>
  <si>
    <t>ffc941</t>
  </si>
  <si>
    <t>dd1a1f</t>
  </si>
  <si>
    <t>74a03f</t>
  </si>
  <si>
    <t>5480e8</t>
  </si>
  <si>
    <t>864c24</t>
  </si>
  <si>
    <t>418451</t>
  </si>
  <si>
    <t>08f1ef</t>
  </si>
  <si>
    <t>0f6ad5</t>
  </si>
  <si>
    <t>d0761a</t>
  </si>
  <si>
    <t>12a493</t>
  </si>
  <si>
    <t>1c0622</t>
  </si>
  <si>
    <t>7bc42c</t>
  </si>
  <si>
    <t>5a5e2a</t>
  </si>
  <si>
    <t>aaa872</t>
  </si>
  <si>
    <t>124ab4</t>
  </si>
  <si>
    <t>f01ca5</t>
  </si>
  <si>
    <t>d9a065</t>
  </si>
  <si>
    <t>158b9d</t>
  </si>
  <si>
    <t>cd3ac7</t>
  </si>
  <si>
    <t>0cbd8f</t>
  </si>
  <si>
    <t>ff6755</t>
  </si>
  <si>
    <t>c5950e</t>
  </si>
  <si>
    <t>e3277a</t>
  </si>
  <si>
    <t>4189ee</t>
  </si>
  <si>
    <t>eaeec3</t>
  </si>
  <si>
    <t>f3d050</t>
  </si>
  <si>
    <t>90828c</t>
  </si>
  <si>
    <t>acafdc</t>
  </si>
  <si>
    <t>ce912b</t>
  </si>
  <si>
    <t>4afd43</t>
  </si>
  <si>
    <t>a7759a</t>
  </si>
  <si>
    <t>5bd638</t>
  </si>
  <si>
    <t>61b959</t>
  </si>
  <si>
    <t>96f1a8</t>
  </si>
  <si>
    <t>27c3b8</t>
  </si>
  <si>
    <t>d30e49</t>
  </si>
  <si>
    <t>5dc2b6</t>
  </si>
  <si>
    <t>764097</t>
  </si>
  <si>
    <t>065628</t>
  </si>
  <si>
    <t>d75e26</t>
  </si>
  <si>
    <t>835f36</t>
  </si>
  <si>
    <t>396560</t>
  </si>
  <si>
    <t>3ff821</t>
  </si>
  <si>
    <t>748ccc</t>
  </si>
  <si>
    <t>d4854f</t>
  </si>
  <si>
    <t>7babd1</t>
  </si>
  <si>
    <t>04e92f</t>
  </si>
  <si>
    <t>f1a32a</t>
  </si>
  <si>
    <t>196773</t>
  </si>
  <si>
    <t>3b3c01</t>
  </si>
  <si>
    <t>18a807</t>
  </si>
  <si>
    <t>eb79ee</t>
  </si>
  <si>
    <t>4fc7aa</t>
  </si>
  <si>
    <t>faa490</t>
  </si>
  <si>
    <t>0ba67b</t>
  </si>
  <si>
    <t>87ea8e</t>
  </si>
  <si>
    <t>8f65a0</t>
  </si>
  <si>
    <t>cf0b91</t>
  </si>
  <si>
    <t>c2b204</t>
  </si>
  <si>
    <t>34b015</t>
  </si>
  <si>
    <t>def3b2</t>
  </si>
  <si>
    <t>9e3b0b</t>
  </si>
  <si>
    <t>5bb332</t>
  </si>
  <si>
    <t>d8d7e8</t>
  </si>
  <si>
    <t>3c7b61</t>
  </si>
  <si>
    <t>b87f2c</t>
  </si>
  <si>
    <t>bd9728</t>
  </si>
  <si>
    <t>106709</t>
  </si>
  <si>
    <t>90964e</t>
  </si>
  <si>
    <t>b137c5</t>
  </si>
  <si>
    <t>700169</t>
  </si>
  <si>
    <t>fdb4c4</t>
  </si>
  <si>
    <t>b5f29b</t>
  </si>
  <si>
    <t>27521c</t>
  </si>
  <si>
    <t>38b13a</t>
  </si>
  <si>
    <t>99c180</t>
  </si>
  <si>
    <t>15b58a</t>
  </si>
  <si>
    <t>6912d9</t>
  </si>
  <si>
    <t>896952</t>
  </si>
  <si>
    <t>e24bfe</t>
  </si>
  <si>
    <t>1ba852</t>
  </si>
  <si>
    <t>30e336</t>
  </si>
  <si>
    <t>077c55</t>
  </si>
  <si>
    <t>2f8d1b</t>
  </si>
  <si>
    <t>638bbc</t>
  </si>
  <si>
    <t>c926ba</t>
  </si>
  <si>
    <t>f02b59</t>
  </si>
  <si>
    <t>5d84e7</t>
  </si>
  <si>
    <t>3126ae</t>
  </si>
  <si>
    <t>b5137b</t>
  </si>
  <si>
    <t>013c14</t>
  </si>
  <si>
    <t>b0a859</t>
  </si>
  <si>
    <t>233443</t>
  </si>
  <si>
    <t>72147b</t>
  </si>
  <si>
    <t>6ec9e7</t>
  </si>
  <si>
    <t>7c2c4a</t>
  </si>
  <si>
    <t>d78e2e</t>
  </si>
  <si>
    <t>ed8861</t>
  </si>
  <si>
    <t>b49b9e</t>
  </si>
  <si>
    <t>7b97fa</t>
  </si>
  <si>
    <t>1779a3</t>
  </si>
  <si>
    <t>d77fdf</t>
  </si>
  <si>
    <t>ec4a1e</t>
  </si>
  <si>
    <t>155f9c</t>
  </si>
  <si>
    <t>414785</t>
  </si>
  <si>
    <t>ce0a51</t>
  </si>
  <si>
    <t>6f2588</t>
  </si>
  <si>
    <t>740274</t>
  </si>
  <si>
    <t>c78dc4</t>
  </si>
  <si>
    <t>694797</t>
  </si>
  <si>
    <t>80ecf0</t>
  </si>
  <si>
    <t>af1ca3</t>
  </si>
  <si>
    <t>ca16b1</t>
  </si>
  <si>
    <t>d15a09</t>
  </si>
  <si>
    <t>14176c</t>
  </si>
  <si>
    <t>4c4ac2</t>
  </si>
  <si>
    <t>e3182e</t>
  </si>
  <si>
    <t>f7640d</t>
  </si>
  <si>
    <t>02418e</t>
  </si>
  <si>
    <t>aff3a5</t>
  </si>
  <si>
    <t>07c501</t>
  </si>
  <si>
    <t>4c4332</t>
  </si>
  <si>
    <t>c33800</t>
  </si>
  <si>
    <t>a47d0b</t>
  </si>
  <si>
    <t>003a0f</t>
  </si>
  <si>
    <t>fb5a54</t>
  </si>
  <si>
    <t>64474f</t>
  </si>
  <si>
    <t>e2894c</t>
  </si>
  <si>
    <t>f7601a</t>
  </si>
  <si>
    <t>ff87df</t>
  </si>
  <si>
    <t>94e93c</t>
  </si>
  <si>
    <t>09125f</t>
  </si>
  <si>
    <t>fd7aad</t>
  </si>
  <si>
    <t>524fa5</t>
  </si>
  <si>
    <t>39d7dc</t>
  </si>
  <si>
    <t>9e6284</t>
  </si>
  <si>
    <t>ad4112</t>
  </si>
  <si>
    <t>ff9408</t>
  </si>
  <si>
    <t>ed34d2</t>
  </si>
  <si>
    <t>a0c74a</t>
  </si>
  <si>
    <t>a52bbc</t>
  </si>
  <si>
    <t>da0794</t>
  </si>
  <si>
    <t>bf3d33</t>
  </si>
  <si>
    <t>a46bc3</t>
  </si>
  <si>
    <t>076c23</t>
  </si>
  <si>
    <t>851e29</t>
  </si>
  <si>
    <t>889c28</t>
  </si>
  <si>
    <t>7dba37</t>
  </si>
  <si>
    <t>718f84</t>
  </si>
  <si>
    <t>b982a2</t>
  </si>
  <si>
    <t>ffeaf7</t>
  </si>
  <si>
    <t>557700</t>
  </si>
  <si>
    <t>ba23ca</t>
  </si>
  <si>
    <t>8ddb25</t>
  </si>
  <si>
    <t>5e5e08</t>
  </si>
  <si>
    <t>7f09cc</t>
  </si>
  <si>
    <t>317c54</t>
  </si>
  <si>
    <t>402d43</t>
  </si>
  <si>
    <t>8b7d81</t>
  </si>
  <si>
    <t>839b73</t>
  </si>
  <si>
    <t>e22ebd</t>
  </si>
  <si>
    <t>399968</t>
  </si>
  <si>
    <t>b45357</t>
  </si>
  <si>
    <t>13ef71</t>
  </si>
  <si>
    <t>f14588</t>
  </si>
  <si>
    <t>f3f7ba</t>
  </si>
  <si>
    <t>b74545</t>
  </si>
  <si>
    <t>04ecb8</t>
  </si>
  <si>
    <t>880964</t>
  </si>
  <si>
    <t>1e5843</t>
  </si>
  <si>
    <t>20dbb7</t>
  </si>
  <si>
    <t>d4d90c</t>
  </si>
  <si>
    <t>3966f5</t>
  </si>
  <si>
    <t>c089e8</t>
  </si>
  <si>
    <t>fed36a</t>
  </si>
  <si>
    <t>fecac4</t>
  </si>
  <si>
    <t>a8c191</t>
  </si>
  <si>
    <t>0e73df</t>
  </si>
  <si>
    <t>835a5c</t>
  </si>
  <si>
    <t>f8dcd9</t>
  </si>
  <si>
    <t>1aa687</t>
  </si>
  <si>
    <t>039a4d</t>
  </si>
  <si>
    <t>dd76c6</t>
  </si>
  <si>
    <t>1d9da0</t>
  </si>
  <si>
    <t>937fda</t>
  </si>
  <si>
    <t>ab70ee</t>
  </si>
  <si>
    <t>997915</t>
  </si>
  <si>
    <t>4ab52f</t>
  </si>
  <si>
    <t>f53688</t>
  </si>
  <si>
    <t>71f660</t>
  </si>
  <si>
    <t>bbd293</t>
  </si>
  <si>
    <t>fa43be</t>
  </si>
  <si>
    <t>6728e2</t>
  </si>
  <si>
    <t>4b04b0</t>
  </si>
  <si>
    <t>41b981</t>
  </si>
  <si>
    <t>b8bb5a</t>
  </si>
  <si>
    <t>c8d0b3</t>
  </si>
  <si>
    <t>956b1e</t>
  </si>
  <si>
    <t>cb8b59</t>
  </si>
  <si>
    <t>42f6a7</t>
  </si>
  <si>
    <t>ebf7ed</t>
  </si>
  <si>
    <t>e4016d</t>
  </si>
  <si>
    <t>6ab0e0</t>
  </si>
  <si>
    <t>2ac27b</t>
  </si>
  <si>
    <t>87fc97</t>
  </si>
  <si>
    <t>eb8927</t>
  </si>
  <si>
    <t>0ecab6</t>
  </si>
  <si>
    <t>34b41e</t>
  </si>
  <si>
    <t>1d3ce9</t>
  </si>
  <si>
    <t>bce5af</t>
  </si>
  <si>
    <t>c4d4d2</t>
  </si>
  <si>
    <t>c9c501</t>
  </si>
  <si>
    <t>77a0da</t>
  </si>
  <si>
    <t>cb2f2a</t>
  </si>
  <si>
    <t>09da2c</t>
  </si>
  <si>
    <t>be46b1</t>
  </si>
  <si>
    <t>2b51a7</t>
  </si>
  <si>
    <t>903c93</t>
  </si>
  <si>
    <t>c61de9</t>
  </si>
  <si>
    <t>b59f9d</t>
  </si>
  <si>
    <t>7a9bbb</t>
  </si>
  <si>
    <t>f8f941</t>
  </si>
  <si>
    <t>e79309</t>
  </si>
  <si>
    <t>babe83</t>
  </si>
  <si>
    <t>72f1c1</t>
  </si>
  <si>
    <t>1d1bca</t>
  </si>
  <si>
    <t>9a78fd</t>
  </si>
  <si>
    <t>9cef10</t>
  </si>
  <si>
    <t>04d84e</t>
  </si>
  <si>
    <t>f14221</t>
  </si>
  <si>
    <t>37a9be</t>
  </si>
  <si>
    <t>1456bb</t>
  </si>
  <si>
    <t>af7b14</t>
  </si>
  <si>
    <t>fa79c5</t>
  </si>
  <si>
    <t>4b9bb7</t>
  </si>
  <si>
    <t>a09378</t>
  </si>
  <si>
    <t>3f704a</t>
  </si>
  <si>
    <t>732119</t>
  </si>
  <si>
    <t>df5107</t>
  </si>
  <si>
    <t>c845c7</t>
  </si>
  <si>
    <t>9ef51e</t>
  </si>
  <si>
    <t>9f7cfc</t>
  </si>
  <si>
    <t>53df45</t>
  </si>
  <si>
    <t>be2e87</t>
  </si>
  <si>
    <t>51e792</t>
  </si>
  <si>
    <t>dc1846</t>
  </si>
  <si>
    <t>f96c86</t>
  </si>
  <si>
    <t>8da80d</t>
  </si>
  <si>
    <t>e1bc0b</t>
  </si>
  <si>
    <t>5ad6dc</t>
  </si>
  <si>
    <t>4508f6</t>
  </si>
  <si>
    <t>72b6df</t>
  </si>
  <si>
    <t>73de3f</t>
  </si>
  <si>
    <t>57b715</t>
  </si>
  <si>
    <t>93d1c6</t>
  </si>
  <si>
    <t>ec5c30</t>
  </si>
  <si>
    <t>97d971</t>
  </si>
  <si>
    <t>0823b6</t>
  </si>
  <si>
    <t>24e9ff</t>
  </si>
  <si>
    <t>334c32</t>
  </si>
  <si>
    <t>3e17aa</t>
  </si>
  <si>
    <t>99078b</t>
  </si>
  <si>
    <t>e74473</t>
  </si>
  <si>
    <t>677da7</t>
  </si>
  <si>
    <t>e55960</t>
  </si>
  <si>
    <t>ab5024</t>
  </si>
  <si>
    <t>3af179</t>
  </si>
  <si>
    <t>37399f</t>
  </si>
  <si>
    <t>d38a39</t>
  </si>
  <si>
    <t>31a3cd</t>
  </si>
  <si>
    <t>d6e784</t>
  </si>
  <si>
    <t>79171c</t>
  </si>
  <si>
    <t>1b13a3</t>
  </si>
  <si>
    <t>ec4cf0</t>
  </si>
  <si>
    <t>c6777b</t>
  </si>
  <si>
    <t>f90ffc</t>
  </si>
  <si>
    <t>23794d</t>
  </si>
  <si>
    <t>f63eb1</t>
  </si>
  <si>
    <t>8ed540</t>
  </si>
  <si>
    <t>138d5a</t>
  </si>
  <si>
    <t>93200c</t>
  </si>
  <si>
    <t>36fc7e</t>
  </si>
  <si>
    <t>54b8e2</t>
  </si>
  <si>
    <t>591323</t>
  </si>
  <si>
    <t>3540c6</t>
  </si>
  <si>
    <t>634511</t>
  </si>
  <si>
    <t>a3dc8c</t>
  </si>
  <si>
    <t>4008c4</t>
  </si>
  <si>
    <t>6896e9</t>
  </si>
  <si>
    <t>1e562e</t>
  </si>
  <si>
    <t>c0fe35</t>
  </si>
  <si>
    <t>64d1de</t>
  </si>
  <si>
    <t>390147</t>
  </si>
  <si>
    <t>90d677</t>
  </si>
  <si>
    <t>60ef2c</t>
  </si>
  <si>
    <t>05bf30</t>
  </si>
  <si>
    <t>ce35c0</t>
  </si>
  <si>
    <t>afb556</t>
  </si>
  <si>
    <t>2bf618</t>
  </si>
  <si>
    <t>b2e151</t>
  </si>
  <si>
    <t>897479</t>
  </si>
  <si>
    <t>6b6a27</t>
  </si>
  <si>
    <t>9937d0</t>
  </si>
  <si>
    <t>eccf36</t>
  </si>
  <si>
    <t>c7fe4a</t>
  </si>
  <si>
    <t>c9869e</t>
  </si>
  <si>
    <t>34f562</t>
  </si>
  <si>
    <t>557b94</t>
  </si>
  <si>
    <t>65dfbc</t>
  </si>
  <si>
    <t>2f02db</t>
  </si>
  <si>
    <t>6e7629</t>
  </si>
  <si>
    <t>3b2d5b</t>
  </si>
  <si>
    <t>027b53</t>
  </si>
  <si>
    <t>e4fabb</t>
  </si>
  <si>
    <t>25e2ed</t>
  </si>
  <si>
    <t>380776</t>
  </si>
  <si>
    <t>708f47</t>
  </si>
  <si>
    <t>ba4407</t>
  </si>
  <si>
    <t>d9fab3</t>
  </si>
  <si>
    <t>e2c8db</t>
  </si>
  <si>
    <t>852234</t>
  </si>
  <si>
    <t>a13538</t>
  </si>
  <si>
    <t>b92a7d</t>
  </si>
  <si>
    <t>88475a</t>
  </si>
  <si>
    <t>cb2684</t>
  </si>
  <si>
    <t>1d8ab9</t>
  </si>
  <si>
    <t>85d41f</t>
  </si>
  <si>
    <t>70ff36</t>
  </si>
  <si>
    <t>af2576</t>
  </si>
  <si>
    <t>16e0ba</t>
  </si>
  <si>
    <t>6a6853</t>
  </si>
  <si>
    <t>797404</t>
  </si>
  <si>
    <t>8cc5d0</t>
  </si>
  <si>
    <t>ce2ee9</t>
  </si>
  <si>
    <t>adcd16</t>
  </si>
  <si>
    <t>53a790</t>
  </si>
  <si>
    <t>9137d8</t>
  </si>
  <si>
    <t>82ef41</t>
  </si>
  <si>
    <t>21c449</t>
  </si>
  <si>
    <t>641b2a</t>
  </si>
  <si>
    <t>e75299</t>
  </si>
  <si>
    <t>49fca8</t>
  </si>
  <si>
    <t>2fee1a</t>
  </si>
  <si>
    <t>6944c0</t>
  </si>
  <si>
    <t>d2fc4c</t>
  </si>
  <si>
    <t>d4a09f</t>
  </si>
  <si>
    <t>7f764f</t>
  </si>
  <si>
    <t>3b1132</t>
  </si>
  <si>
    <t>214424</t>
  </si>
  <si>
    <t>d9bfb0</t>
  </si>
  <si>
    <t>6c04fb</t>
  </si>
  <si>
    <t>44d139</t>
  </si>
  <si>
    <t>51a395</t>
  </si>
  <si>
    <t>871cb9</t>
  </si>
  <si>
    <t>0cf8f4</t>
  </si>
  <si>
    <t>48294a</t>
  </si>
  <si>
    <t>38fe0a</t>
  </si>
  <si>
    <t>2c21a0</t>
  </si>
  <si>
    <t>b87072</t>
  </si>
  <si>
    <t>cbcbfd</t>
  </si>
  <si>
    <t>c18ccd</t>
  </si>
  <si>
    <t>d05fcd</t>
  </si>
  <si>
    <t>bb9fc9</t>
  </si>
  <si>
    <t>eb9368</t>
  </si>
  <si>
    <t>5706d4</t>
  </si>
  <si>
    <t>731382</t>
  </si>
  <si>
    <t>7390fd</t>
  </si>
  <si>
    <t>332a67</t>
  </si>
  <si>
    <t>ca8094</t>
  </si>
  <si>
    <t>90c826</t>
  </si>
  <si>
    <t>94c706</t>
  </si>
  <si>
    <t>438e70</t>
  </si>
  <si>
    <t>87437b</t>
  </si>
  <si>
    <t>ec37b1</t>
  </si>
  <si>
    <t>e50c35</t>
  </si>
  <si>
    <t>a75195</t>
  </si>
  <si>
    <t>f4d239</t>
  </si>
  <si>
    <t>a672e7</t>
  </si>
  <si>
    <t>cf9003</t>
  </si>
  <si>
    <t>ce0355</t>
  </si>
  <si>
    <t>8c3d8a</t>
  </si>
  <si>
    <t>05d3ae</t>
  </si>
  <si>
    <t>706bcf</t>
  </si>
  <si>
    <t>ed02a5</t>
  </si>
  <si>
    <t>605019</t>
  </si>
  <si>
    <t>1f7c78</t>
  </si>
  <si>
    <t>fd8449</t>
  </si>
  <si>
    <t>f958f0</t>
  </si>
  <si>
    <t>82051f</t>
  </si>
  <si>
    <t>4b9b04</t>
  </si>
  <si>
    <t>0ec23a</t>
  </si>
  <si>
    <t>883bc6</t>
  </si>
  <si>
    <t>06a08d</t>
  </si>
  <si>
    <t>ad30b2</t>
  </si>
  <si>
    <t>8cf28a</t>
  </si>
  <si>
    <t>d1cb34</t>
  </si>
  <si>
    <t>8fac04</t>
  </si>
  <si>
    <t>f26047</t>
  </si>
  <si>
    <t>b54c5b</t>
  </si>
  <si>
    <t>ac5e59</t>
  </si>
  <si>
    <t>c83434</t>
  </si>
  <si>
    <t>0b065a</t>
  </si>
  <si>
    <t>09dd8c</t>
  </si>
  <si>
    <t>b50b97</t>
  </si>
  <si>
    <t>010a8b</t>
  </si>
  <si>
    <t>2851e4</t>
  </si>
  <si>
    <t>8e2c54</t>
  </si>
  <si>
    <t>3028d1</t>
  </si>
  <si>
    <t>0130d7</t>
  </si>
  <si>
    <t>eeb6fe</t>
  </si>
  <si>
    <t>345488</t>
  </si>
  <si>
    <t>ee8390</t>
  </si>
  <si>
    <t>48adfd</t>
  </si>
  <si>
    <t>ee9532</t>
  </si>
  <si>
    <t>3de5c8</t>
  </si>
  <si>
    <t>31cf6e</t>
  </si>
  <si>
    <t>64d9aa</t>
  </si>
  <si>
    <t>7336e0</t>
  </si>
  <si>
    <t>faccfb</t>
  </si>
  <si>
    <t>4010a3</t>
  </si>
  <si>
    <t>264089</t>
  </si>
  <si>
    <t>b993c3</t>
  </si>
  <si>
    <t>c0d8ea</t>
  </si>
  <si>
    <t>f52e36</t>
  </si>
  <si>
    <t>234f59</t>
  </si>
  <si>
    <t>1d33a2</t>
  </si>
  <si>
    <t>13a582</t>
  </si>
  <si>
    <t>2d96fd</t>
  </si>
  <si>
    <t>4c28ff</t>
  </si>
  <si>
    <t>d8f43a</t>
  </si>
  <si>
    <t>77b8a7</t>
  </si>
  <si>
    <t>05664b</t>
  </si>
  <si>
    <t>279b55</t>
  </si>
  <si>
    <t>9e7670</t>
  </si>
  <si>
    <t>453392</t>
  </si>
  <si>
    <t>5cc6f6</t>
  </si>
  <si>
    <t>09613f</t>
  </si>
  <si>
    <t>9859a5</t>
  </si>
  <si>
    <t>d97418</t>
  </si>
  <si>
    <t>b016dc</t>
  </si>
  <si>
    <t>83d95a</t>
  </si>
  <si>
    <t>3e1a03</t>
  </si>
  <si>
    <t>9ad985</t>
  </si>
  <si>
    <t>243700</t>
  </si>
  <si>
    <t>9d06fa</t>
  </si>
  <si>
    <t>6b20aa</t>
  </si>
  <si>
    <t>59d805</t>
  </si>
  <si>
    <t>adbaf2</t>
  </si>
  <si>
    <t>c247c8</t>
  </si>
  <si>
    <t>367d4b</t>
  </si>
  <si>
    <t>59413b</t>
  </si>
  <si>
    <t>aa1924</t>
  </si>
  <si>
    <t>b24eef</t>
  </si>
  <si>
    <t>d0737b</t>
  </si>
  <si>
    <t>f0c31e</t>
  </si>
  <si>
    <t>f89a4a</t>
  </si>
  <si>
    <t>e429d4</t>
  </si>
  <si>
    <t>459f04</t>
  </si>
  <si>
    <t>344637</t>
  </si>
  <si>
    <t>db2ce4</t>
  </si>
  <si>
    <t>fd93d2</t>
  </si>
  <si>
    <t>b7fe41</t>
  </si>
  <si>
    <t>78f286</t>
  </si>
  <si>
    <t>e935a2</t>
  </si>
  <si>
    <t>5d22f6</t>
  </si>
  <si>
    <t>5ed5d5</t>
  </si>
  <si>
    <t>7c156b</t>
  </si>
  <si>
    <t>405487</t>
  </si>
  <si>
    <t>2d3c73</t>
  </si>
  <si>
    <t>12e9d9</t>
  </si>
  <si>
    <t>c74d45</t>
  </si>
  <si>
    <t>0b6629</t>
  </si>
  <si>
    <t>992ee3</t>
  </si>
  <si>
    <t>a137b2</t>
  </si>
  <si>
    <t>a4f4f3</t>
  </si>
  <si>
    <t>6b5ac4</t>
  </si>
  <si>
    <t>8729d5</t>
  </si>
  <si>
    <t>55c1e6</t>
  </si>
  <si>
    <t>5572c8</t>
  </si>
  <si>
    <t>f5777a</t>
  </si>
  <si>
    <t>7d094d</t>
  </si>
  <si>
    <t>03e397</t>
  </si>
  <si>
    <t>2c93c6</t>
  </si>
  <si>
    <t>c97e6a</t>
  </si>
  <si>
    <t>bde1ae</t>
  </si>
  <si>
    <t>9eac9e</t>
  </si>
  <si>
    <t>8f0316</t>
  </si>
  <si>
    <t>d0f3ea</t>
  </si>
  <si>
    <t>54b035</t>
  </si>
  <si>
    <t>8aeffe</t>
  </si>
  <si>
    <t>26b25f</t>
  </si>
  <si>
    <t>43b629</t>
  </si>
  <si>
    <t>43ef0f</t>
  </si>
  <si>
    <t>f95000</t>
  </si>
  <si>
    <t>7e2da2</t>
  </si>
  <si>
    <t>b9e11f</t>
  </si>
  <si>
    <t>aca178</t>
  </si>
  <si>
    <t>156757</t>
  </si>
  <si>
    <t>01ed29</t>
  </si>
  <si>
    <t>b08725</t>
  </si>
  <si>
    <t>c2abcb</t>
  </si>
  <si>
    <t>47940c</t>
  </si>
  <si>
    <t>9452da</t>
  </si>
  <si>
    <t>4b4e08</t>
  </si>
  <si>
    <t>27ae06</t>
  </si>
  <si>
    <t>f39e66</t>
  </si>
  <si>
    <t>aa3e36</t>
  </si>
  <si>
    <t>1fc49b</t>
  </si>
  <si>
    <t>2cb6d3</t>
  </si>
  <si>
    <t>9166ff</t>
  </si>
  <si>
    <t>41a7fc</t>
  </si>
  <si>
    <t>f91c34</t>
  </si>
  <si>
    <t>fff51e</t>
  </si>
  <si>
    <t>c8794c</t>
  </si>
  <si>
    <t>e45f1d</t>
  </si>
  <si>
    <t>698f84</t>
  </si>
  <si>
    <t>1380a9</t>
  </si>
  <si>
    <t>187cf0</t>
  </si>
  <si>
    <t>3c657b</t>
  </si>
  <si>
    <t>5c18b8</t>
  </si>
  <si>
    <t>db98d3</t>
  </si>
  <si>
    <t>cf3909</t>
  </si>
  <si>
    <t>702bd0</t>
  </si>
  <si>
    <t>bb0080</t>
  </si>
  <si>
    <t>959598</t>
  </si>
  <si>
    <t>6ef62c</t>
  </si>
  <si>
    <t>51db39</t>
  </si>
  <si>
    <t>81873e</t>
  </si>
  <si>
    <t>a03161</t>
  </si>
  <si>
    <t>4eb9e1</t>
  </si>
  <si>
    <t>ed7be9</t>
  </si>
  <si>
    <t>d83a9a</t>
  </si>
  <si>
    <t>866c39</t>
  </si>
  <si>
    <t>b2aac1</t>
  </si>
  <si>
    <t>cdedbb</t>
  </si>
  <si>
    <t>1aebb4</t>
  </si>
  <si>
    <t>b81c7a</t>
  </si>
  <si>
    <t>c9c216</t>
  </si>
  <si>
    <t>721237</t>
  </si>
  <si>
    <t>82d2ec</t>
  </si>
  <si>
    <t>e7a0b1</t>
  </si>
  <si>
    <t>b9c24a</t>
  </si>
  <si>
    <t>ca84e7</t>
  </si>
  <si>
    <t>1c0321</t>
  </si>
  <si>
    <t>4ed1a7</t>
  </si>
  <si>
    <t>1ae740</t>
  </si>
  <si>
    <t>03eabd</t>
  </si>
  <si>
    <t>3518c0</t>
  </si>
  <si>
    <t>4c3a87</t>
  </si>
  <si>
    <t>8703ac</t>
  </si>
  <si>
    <t>85bed0</t>
  </si>
  <si>
    <t>83c62f</t>
  </si>
  <si>
    <t>4f141c</t>
  </si>
  <si>
    <t>a6b1de</t>
  </si>
  <si>
    <t>85da83</t>
  </si>
  <si>
    <t>a81260</t>
  </si>
  <si>
    <t>2e57bc</t>
  </si>
  <si>
    <t>9ecf19</t>
  </si>
  <si>
    <t>06de54</t>
  </si>
  <si>
    <t>761098</t>
  </si>
  <si>
    <t>f6eeb9</t>
  </si>
  <si>
    <t>b33e40</t>
  </si>
  <si>
    <t>9789d1</t>
  </si>
  <si>
    <t>46befa</t>
  </si>
  <si>
    <t>6e8099</t>
  </si>
  <si>
    <t>d6af2c</t>
  </si>
  <si>
    <t>fd2d4e</t>
  </si>
  <si>
    <t>d16add</t>
  </si>
  <si>
    <t>38b5bd</t>
  </si>
  <si>
    <t>6c76bd</t>
  </si>
  <si>
    <t>a640c1</t>
  </si>
  <si>
    <t>92f020</t>
  </si>
  <si>
    <t>9e19c4</t>
  </si>
  <si>
    <t>33cda2</t>
  </si>
  <si>
    <t>9c814e</t>
  </si>
  <si>
    <t>59b800</t>
  </si>
  <si>
    <t>eb7fca</t>
  </si>
  <si>
    <t>5f8d9b</t>
  </si>
  <si>
    <t>f1cd51</t>
  </si>
  <si>
    <t>2a8362</t>
  </si>
  <si>
    <t>9e6155</t>
  </si>
  <si>
    <t>d1eab8</t>
  </si>
  <si>
    <t>9affaf</t>
  </si>
  <si>
    <t>72e340</t>
  </si>
  <si>
    <t>630e0e</t>
  </si>
  <si>
    <t>b6f9e2</t>
  </si>
  <si>
    <t>3c9617</t>
  </si>
  <si>
    <t>2f1878</t>
  </si>
  <si>
    <t>d945ec</t>
  </si>
  <si>
    <t>85170b</t>
  </si>
  <si>
    <t>305aeb</t>
  </si>
  <si>
    <t>e58102</t>
  </si>
  <si>
    <t>e59c32</t>
  </si>
  <si>
    <t>45c127</t>
  </si>
  <si>
    <t>91dacb</t>
  </si>
  <si>
    <t>7d8f52</t>
  </si>
  <si>
    <t>db856e</t>
  </si>
  <si>
    <t>ec2d1b</t>
  </si>
  <si>
    <t>74fe76</t>
  </si>
  <si>
    <t>9189ab</t>
  </si>
  <si>
    <t>39c7c9</t>
  </si>
  <si>
    <t>672b57</t>
  </si>
  <si>
    <t>c8d3ed</t>
  </si>
  <si>
    <t>df6a4f</t>
  </si>
  <si>
    <t>0c7707</t>
  </si>
  <si>
    <t>15f2f4</t>
  </si>
  <si>
    <t>3ed52c</t>
  </si>
  <si>
    <t>671b53</t>
  </si>
  <si>
    <t>d22307</t>
  </si>
  <si>
    <t>d3e2c2</t>
  </si>
  <si>
    <t>fa9ba7</t>
  </si>
  <si>
    <t>cd0de6</t>
  </si>
  <si>
    <t>5b5c12</t>
  </si>
  <si>
    <t>c7bec6</t>
  </si>
  <si>
    <t>5d8697</t>
  </si>
  <si>
    <t>e5c79b</t>
  </si>
  <si>
    <t>7f8aaf</t>
  </si>
  <si>
    <t>74b778</t>
  </si>
  <si>
    <t>25d061</t>
  </si>
  <si>
    <t>9c8e78</t>
  </si>
  <si>
    <t>032142</t>
  </si>
  <si>
    <t>a51e80</t>
  </si>
  <si>
    <t>9c40ef</t>
  </si>
  <si>
    <t>f593b6</t>
  </si>
  <si>
    <t>9f1902</t>
  </si>
  <si>
    <t>3cbd89</t>
  </si>
  <si>
    <t>2564c9</t>
  </si>
  <si>
    <t>55722c</t>
  </si>
  <si>
    <t>23d18d</t>
  </si>
  <si>
    <t>e5c1f2</t>
  </si>
  <si>
    <t>9805f6</t>
  </si>
  <si>
    <t>f08a36</t>
  </si>
  <si>
    <t>00bbeb</t>
  </si>
  <si>
    <t>b8c3bd</t>
  </si>
  <si>
    <t>8571dc</t>
  </si>
  <si>
    <t>a973db</t>
  </si>
  <si>
    <t>c90f85</t>
  </si>
  <si>
    <t>135780</t>
  </si>
  <si>
    <t>23ec32</t>
  </si>
  <si>
    <t>acb8bc</t>
  </si>
  <si>
    <t>6c641a</t>
  </si>
  <si>
    <t>f8262c</t>
  </si>
  <si>
    <t>484068</t>
  </si>
  <si>
    <t>c5284d</t>
  </si>
  <si>
    <t>9ea6dd</t>
  </si>
  <si>
    <t>7e1719</t>
  </si>
  <si>
    <t>c7280e</t>
  </si>
  <si>
    <t>f850c0</t>
  </si>
  <si>
    <t>e82c25</t>
  </si>
  <si>
    <t>dd9ddb</t>
  </si>
  <si>
    <t>81421f</t>
  </si>
  <si>
    <t>1a8aca</t>
  </si>
  <si>
    <t>15ea2b</t>
  </si>
  <si>
    <t>8f0e5c</t>
  </si>
  <si>
    <t>6f798a</t>
  </si>
  <si>
    <t>2a6892</t>
  </si>
  <si>
    <t>a44223</t>
  </si>
  <si>
    <t>00c959</t>
  </si>
  <si>
    <t>b23cb8</t>
  </si>
  <si>
    <t>822120</t>
  </si>
  <si>
    <t>435881</t>
  </si>
  <si>
    <t>98bbb9</t>
  </si>
  <si>
    <t>dcd6ee</t>
  </si>
  <si>
    <t>0af769</t>
  </si>
  <si>
    <t>458aeb</t>
  </si>
  <si>
    <t>37cb68</t>
  </si>
  <si>
    <t>69fb4f</t>
  </si>
  <si>
    <t>dbb4d9</t>
  </si>
  <si>
    <t>4701ab</t>
  </si>
  <si>
    <t>4afdbb</t>
  </si>
  <si>
    <t>fe0317</t>
  </si>
  <si>
    <t>9c088a</t>
  </si>
  <si>
    <t>63484c</t>
  </si>
  <si>
    <t>9b9890</t>
  </si>
  <si>
    <t>5a1ee2</t>
  </si>
  <si>
    <t>8f28e3</t>
  </si>
  <si>
    <t>f4d86c</t>
  </si>
  <si>
    <t>691e8f</t>
  </si>
  <si>
    <t>b199f0</t>
  </si>
  <si>
    <t>185094</t>
  </si>
  <si>
    <t>98b1b0</t>
  </si>
  <si>
    <t>ef31c1</t>
  </si>
  <si>
    <t>493846</t>
  </si>
  <si>
    <t>944a1a</t>
  </si>
  <si>
    <t>471875</t>
  </si>
  <si>
    <t>993dce</t>
  </si>
  <si>
    <t>7a2c48</t>
  </si>
  <si>
    <t>4897d8</t>
  </si>
  <si>
    <t>ae01d5</t>
  </si>
  <si>
    <t>90add9</t>
  </si>
  <si>
    <t>7cdcfb</t>
  </si>
  <si>
    <t>d66e5e</t>
  </si>
  <si>
    <t>50c3c2</t>
  </si>
  <si>
    <t>ae0a83</t>
  </si>
  <si>
    <t>90c4e3</t>
  </si>
  <si>
    <t>e33413</t>
  </si>
  <si>
    <t>9ca0ac</t>
  </si>
  <si>
    <t>937d50</t>
  </si>
  <si>
    <t>5d2a97</t>
  </si>
  <si>
    <t>62e69e</t>
  </si>
  <si>
    <t>97dda8</t>
  </si>
  <si>
    <t>1be744</t>
  </si>
  <si>
    <t>a6dec1</t>
  </si>
  <si>
    <t>a9b1cb</t>
  </si>
  <si>
    <t>af42a8</t>
  </si>
  <si>
    <t>08baf4</t>
  </si>
  <si>
    <t>eaccba</t>
  </si>
  <si>
    <t>134a90</t>
  </si>
  <si>
    <t>1c559d</t>
  </si>
  <si>
    <t>40bf40</t>
  </si>
  <si>
    <t>f6bb8e</t>
  </si>
  <si>
    <t>684a48</t>
  </si>
  <si>
    <t>23c421</t>
  </si>
  <si>
    <t>413ff8</t>
  </si>
  <si>
    <t>39cbe2</t>
  </si>
  <si>
    <t>71e719</t>
  </si>
  <si>
    <t>cc4857</t>
  </si>
  <si>
    <t>ba936f</t>
  </si>
  <si>
    <t>f0c783</t>
  </si>
  <si>
    <t>5582d9</t>
  </si>
  <si>
    <t>d61185</t>
  </si>
  <si>
    <t>97459c</t>
  </si>
  <si>
    <t>6dcf81</t>
  </si>
  <si>
    <t>a88235</t>
  </si>
  <si>
    <t>b2c3cb</t>
  </si>
  <si>
    <t>c25803</t>
  </si>
  <si>
    <t>53d92f</t>
  </si>
  <si>
    <t>b0ae2b</t>
  </si>
  <si>
    <t>8c2a1b</t>
  </si>
  <si>
    <t>03fed8</t>
  </si>
  <si>
    <t>3f0402</t>
  </si>
  <si>
    <t>c25dcc</t>
  </si>
  <si>
    <t>8e5b69</t>
  </si>
  <si>
    <t>9dc995</t>
  </si>
  <si>
    <t>339190</t>
  </si>
  <si>
    <t>197b65</t>
  </si>
  <si>
    <t>a7138d</t>
  </si>
  <si>
    <t>aafd4b</t>
  </si>
  <si>
    <t>3a37bd</t>
  </si>
  <si>
    <t>74bb3f</t>
  </si>
  <si>
    <t>c9a0a2</t>
  </si>
  <si>
    <t>a66719</t>
  </si>
  <si>
    <t>6aaf43</t>
  </si>
  <si>
    <t>37e24a</t>
  </si>
  <si>
    <t>532062</t>
  </si>
  <si>
    <t>324eb8</t>
  </si>
  <si>
    <t>4e30e8</t>
  </si>
  <si>
    <t>fdc392</t>
  </si>
  <si>
    <t>3562d9</t>
  </si>
  <si>
    <t>ba6f87</t>
  </si>
  <si>
    <t>6bbadb</t>
  </si>
  <si>
    <t>c1c722</t>
  </si>
  <si>
    <t>5ffee5</t>
  </si>
  <si>
    <t>cf2191</t>
  </si>
  <si>
    <t>3f14be</t>
  </si>
  <si>
    <t>cf9290</t>
  </si>
  <si>
    <t>307c7c</t>
  </si>
  <si>
    <t>ca0f78</t>
  </si>
  <si>
    <t>92b2b3</t>
  </si>
  <si>
    <t>7daac1</t>
  </si>
  <si>
    <t>0e272b</t>
  </si>
  <si>
    <t>01ba88</t>
  </si>
  <si>
    <t>2c1d2f</t>
  </si>
  <si>
    <t>d88508</t>
  </si>
  <si>
    <t>841f52</t>
  </si>
  <si>
    <t>42457c</t>
  </si>
  <si>
    <t>a890d7</t>
  </si>
  <si>
    <t>f83a03</t>
  </si>
  <si>
    <t>7a838a</t>
  </si>
  <si>
    <t>6d90f0</t>
  </si>
  <si>
    <t>e638bc</t>
  </si>
  <si>
    <t>b2b7bd</t>
  </si>
  <si>
    <t>419d91</t>
  </si>
  <si>
    <t>eb26b7</t>
  </si>
  <si>
    <t>334cc6</t>
  </si>
  <si>
    <t>b51b1b</t>
  </si>
  <si>
    <t>e8a1f2</t>
  </si>
  <si>
    <t>662f94</t>
  </si>
  <si>
    <t>b0c24d</t>
  </si>
  <si>
    <t>ec4acd</t>
  </si>
  <si>
    <t>a144bf</t>
  </si>
  <si>
    <t>ae08d9</t>
  </si>
  <si>
    <t>5ec0b5</t>
  </si>
  <si>
    <t>8a3600</t>
  </si>
  <si>
    <t>315d83</t>
  </si>
  <si>
    <t>8f4f7a</t>
  </si>
  <si>
    <t>6a6486</t>
  </si>
  <si>
    <t>8fd5bf</t>
  </si>
  <si>
    <t>9f79c7</t>
  </si>
  <si>
    <t>481d35</t>
  </si>
  <si>
    <t>5dd63e</t>
  </si>
  <si>
    <t>a2cd0d</t>
  </si>
  <si>
    <t>d55f82</t>
  </si>
  <si>
    <t>a98571</t>
  </si>
  <si>
    <t>81ea7d</t>
  </si>
  <si>
    <t>8a6d94</t>
  </si>
  <si>
    <t>98a3b0</t>
  </si>
  <si>
    <t>49d0d5</t>
  </si>
  <si>
    <t>67e5c8</t>
  </si>
  <si>
    <t>6ba5f4</t>
  </si>
  <si>
    <t>6c1193</t>
  </si>
  <si>
    <t>5ab013</t>
  </si>
  <si>
    <t>9a77f3</t>
  </si>
  <si>
    <t>9c9599</t>
  </si>
  <si>
    <t>a32bc7</t>
  </si>
  <si>
    <t>01eff6</t>
  </si>
  <si>
    <t>1b4bb6</t>
  </si>
  <si>
    <t>678d11</t>
  </si>
  <si>
    <t>183c42</t>
  </si>
  <si>
    <t>3db3be</t>
  </si>
  <si>
    <t>2e088a</t>
  </si>
  <si>
    <t>8c3f77</t>
  </si>
  <si>
    <t>a7bb0c</t>
  </si>
  <si>
    <t>410144</t>
  </si>
  <si>
    <t>25d366</t>
  </si>
  <si>
    <t>c40bdd</t>
  </si>
  <si>
    <t>88e128</t>
  </si>
  <si>
    <t>61a090</t>
  </si>
  <si>
    <t>9264f2</t>
  </si>
  <si>
    <t>4bf6d4</t>
  </si>
  <si>
    <t>ace05d</t>
  </si>
  <si>
    <t>dd2180</t>
  </si>
  <si>
    <t>e2eb00</t>
  </si>
  <si>
    <t>e2821f</t>
  </si>
  <si>
    <t>8c733b</t>
  </si>
  <si>
    <t>cfe11f</t>
  </si>
  <si>
    <t>87aad5</t>
  </si>
  <si>
    <t>4f7b59</t>
  </si>
  <si>
    <t>a0b6a8</t>
  </si>
  <si>
    <t>6e64e5</t>
  </si>
  <si>
    <t>38c7d6</t>
  </si>
  <si>
    <t>097d56</t>
  </si>
  <si>
    <t>55a8ee</t>
  </si>
  <si>
    <t>795e4f</t>
  </si>
  <si>
    <t>176f5c</t>
  </si>
  <si>
    <t>f12289</t>
  </si>
  <si>
    <t>f0188f</t>
  </si>
  <si>
    <t>ef9d50</t>
  </si>
  <si>
    <t>31fb54</t>
  </si>
  <si>
    <t>a8bd82</t>
  </si>
  <si>
    <t>537596</t>
  </si>
  <si>
    <t>8f1f68</t>
  </si>
  <si>
    <t>89ce11</t>
  </si>
  <si>
    <t>0bfcf3</t>
  </si>
  <si>
    <t>937009</t>
  </si>
  <si>
    <t>384b24</t>
  </si>
  <si>
    <t>e4d8e5</t>
  </si>
  <si>
    <t>41392e</t>
  </si>
  <si>
    <t>424ab4</t>
  </si>
  <si>
    <t>c2e5ee</t>
  </si>
  <si>
    <t>4ed762</t>
  </si>
  <si>
    <t>5aca38</t>
  </si>
  <si>
    <t>25d206</t>
  </si>
  <si>
    <t>2cf589</t>
  </si>
  <si>
    <t>a7a3cd</t>
  </si>
  <si>
    <t>ea2c9e</t>
  </si>
  <si>
    <t>0e1420</t>
  </si>
  <si>
    <t>26e95b</t>
  </si>
  <si>
    <t>0f47f2</t>
  </si>
  <si>
    <t>abb5cb</t>
  </si>
  <si>
    <t>f80ce0</t>
  </si>
  <si>
    <t>f660d1</t>
  </si>
  <si>
    <t>3a7c6f</t>
  </si>
  <si>
    <t>2509f1</t>
  </si>
  <si>
    <t>1577b9</t>
  </si>
  <si>
    <t>ae4808</t>
  </si>
  <si>
    <t>e42cef</t>
  </si>
  <si>
    <t>c92f35</t>
  </si>
  <si>
    <t>4e6c87</t>
  </si>
  <si>
    <t>c57682</t>
  </si>
  <si>
    <t>41e9e4</t>
  </si>
  <si>
    <t>80b3dc</t>
  </si>
  <si>
    <t>d5debd</t>
  </si>
  <si>
    <t>d1cb7d</t>
  </si>
  <si>
    <t>5fbac3</t>
  </si>
  <si>
    <t>e7a684</t>
  </si>
  <si>
    <t>838c7c</t>
  </si>
  <si>
    <t>142d00</t>
  </si>
  <si>
    <t>b28a23</t>
  </si>
  <si>
    <t>bc210f</t>
  </si>
  <si>
    <t>c7e06d</t>
  </si>
  <si>
    <t>d370da</t>
  </si>
  <si>
    <t>4e0915</t>
  </si>
  <si>
    <t>a091d8</t>
  </si>
  <si>
    <t>e67124</t>
  </si>
  <si>
    <t>d10105</t>
  </si>
  <si>
    <t>d484cd</t>
  </si>
  <si>
    <t>99b301</t>
  </si>
  <si>
    <t>e42ba1</t>
  </si>
  <si>
    <t>fc5306</t>
  </si>
  <si>
    <t>345a06</t>
  </si>
  <si>
    <t>9b049a</t>
  </si>
  <si>
    <t>bf2797</t>
  </si>
  <si>
    <t>80de7f</t>
  </si>
  <si>
    <t>bddb7c</t>
  </si>
  <si>
    <t>dfe9df</t>
  </si>
  <si>
    <t>f6b965</t>
  </si>
  <si>
    <t>a23a17</t>
  </si>
  <si>
    <t>3f928b</t>
  </si>
  <si>
    <t>6f927e</t>
  </si>
  <si>
    <t>c5c74e</t>
  </si>
  <si>
    <t>9a0cff</t>
  </si>
  <si>
    <t>8d23f5</t>
  </si>
  <si>
    <t>450b1a</t>
  </si>
  <si>
    <t>a9763d</t>
  </si>
  <si>
    <t>886088</t>
  </si>
  <si>
    <t>d26416</t>
  </si>
  <si>
    <t>05faca</t>
  </si>
  <si>
    <t>d4a3f8</t>
  </si>
  <si>
    <t>33d6ea</t>
  </si>
  <si>
    <t>3c1f7b</t>
  </si>
  <si>
    <t>26ffbe</t>
  </si>
  <si>
    <t>13904f</t>
  </si>
  <si>
    <t>a03b5a</t>
  </si>
  <si>
    <t>bb589d</t>
  </si>
  <si>
    <t>22f28e</t>
  </si>
  <si>
    <t>9ed311</t>
  </si>
  <si>
    <t>b626f0</t>
  </si>
  <si>
    <t>201f3f</t>
  </si>
  <si>
    <t>d7c7a9</t>
  </si>
  <si>
    <t>f2c6de</t>
  </si>
  <si>
    <t>3e47d9</t>
  </si>
  <si>
    <t>54c859</t>
  </si>
  <si>
    <t>2a3072</t>
  </si>
  <si>
    <t>7747bf</t>
  </si>
  <si>
    <t>5460a1</t>
  </si>
  <si>
    <t>689f1e</t>
  </si>
  <si>
    <t>4bbeb4</t>
  </si>
  <si>
    <t>2ede11</t>
  </si>
  <si>
    <t>7fb8b5</t>
  </si>
  <si>
    <t>5bbdc6</t>
  </si>
  <si>
    <t>81128e</t>
  </si>
  <si>
    <t>042b88</t>
  </si>
  <si>
    <t>65d121</t>
  </si>
  <si>
    <t>567828</t>
  </si>
  <si>
    <t>c6e024</t>
  </si>
  <si>
    <t>061435</t>
  </si>
  <si>
    <t>363c7e</t>
  </si>
  <si>
    <t>37ea91</t>
  </si>
  <si>
    <t>a67be3</t>
  </si>
  <si>
    <t>24bdc8</t>
  </si>
  <si>
    <t>564b68</t>
  </si>
  <si>
    <t>addd31</t>
  </si>
  <si>
    <t>e84939</t>
  </si>
  <si>
    <t>a81235</t>
  </si>
  <si>
    <t>928d2d</t>
  </si>
  <si>
    <t>e91599</t>
  </si>
  <si>
    <t>0538f6</t>
  </si>
  <si>
    <t>a8be61</t>
  </si>
  <si>
    <t>49be9e</t>
  </si>
  <si>
    <t>d0daf1</t>
  </si>
  <si>
    <t>712d4d</t>
  </si>
  <si>
    <t>cf331f</t>
  </si>
  <si>
    <t>e35478</t>
  </si>
  <si>
    <t>b00a53</t>
  </si>
  <si>
    <t>14aba2</t>
  </si>
  <si>
    <t>9ddc68</t>
  </si>
  <si>
    <t>564e42</t>
  </si>
  <si>
    <t>952c6e</t>
  </si>
  <si>
    <t>d8dd5c</t>
  </si>
  <si>
    <t>cd32ba</t>
  </si>
  <si>
    <t>1bd39b</t>
  </si>
  <si>
    <t>352092</t>
  </si>
  <si>
    <t>157877</t>
  </si>
  <si>
    <t>058a9b</t>
  </si>
  <si>
    <t>f80b3a</t>
  </si>
  <si>
    <t>e21e24</t>
  </si>
  <si>
    <t>e6211d</t>
  </si>
  <si>
    <t>8a64cf</t>
  </si>
  <si>
    <t>4283dd</t>
  </si>
  <si>
    <t>560761</t>
  </si>
  <si>
    <t>957ab2</t>
  </si>
  <si>
    <t>0bf4ed</t>
  </si>
  <si>
    <t>09ceb3</t>
  </si>
  <si>
    <t>cfd429</t>
  </si>
  <si>
    <t>ae4eaf</t>
  </si>
  <si>
    <t>e65988</t>
  </si>
  <si>
    <t>141c5e</t>
  </si>
  <si>
    <t>b42591</t>
  </si>
  <si>
    <t>b237c9</t>
  </si>
  <si>
    <t>76476c</t>
  </si>
  <si>
    <t>92feb6</t>
  </si>
  <si>
    <t>e4103c</t>
  </si>
  <si>
    <t>8f14e6</t>
  </si>
  <si>
    <t>029dd6</t>
  </si>
  <si>
    <t>14d373</t>
  </si>
  <si>
    <t>431b9c</t>
  </si>
  <si>
    <t>b22f34</t>
  </si>
  <si>
    <t>2c4fd7</t>
  </si>
  <si>
    <t>d55e80</t>
  </si>
  <si>
    <t>874ea9</t>
  </si>
  <si>
    <t>a944e6</t>
  </si>
  <si>
    <t>b2801f</t>
  </si>
  <si>
    <t>646b12</t>
  </si>
  <si>
    <t>192b8e</t>
  </si>
  <si>
    <t>0d8c6b</t>
  </si>
  <si>
    <t>f1d107</t>
  </si>
  <si>
    <t>01d932</t>
  </si>
  <si>
    <t>926f03</t>
  </si>
  <si>
    <t>a0e567</t>
  </si>
  <si>
    <t>509079</t>
  </si>
  <si>
    <t>9c7832</t>
  </si>
  <si>
    <t>8edc8b</t>
  </si>
  <si>
    <t>3413e2</t>
  </si>
  <si>
    <t>509bdf</t>
  </si>
  <si>
    <t>a108ce</t>
  </si>
  <si>
    <t>57ef54</t>
  </si>
  <si>
    <t>dc1e52</t>
  </si>
  <si>
    <t>79db2a</t>
  </si>
  <si>
    <t>87d4e0</t>
  </si>
  <si>
    <t>d5db8f</t>
  </si>
  <si>
    <t>70df80</t>
  </si>
  <si>
    <t>d26a59</t>
  </si>
  <si>
    <t>d18af1</t>
  </si>
  <si>
    <t>e9c9f8</t>
  </si>
  <si>
    <t>bdc6df</t>
  </si>
  <si>
    <t>de5e9a</t>
  </si>
  <si>
    <t>63f7a2</t>
  </si>
  <si>
    <t>7d3c88</t>
  </si>
  <si>
    <t>a485a3</t>
  </si>
  <si>
    <t>f57088</t>
  </si>
  <si>
    <t>a47e79</t>
  </si>
  <si>
    <t>5fa687</t>
  </si>
  <si>
    <t>d12176</t>
  </si>
  <si>
    <t>ff71c3</t>
  </si>
  <si>
    <t>fd239e</t>
  </si>
  <si>
    <t>f52974</t>
  </si>
  <si>
    <t>94e4b9</t>
  </si>
  <si>
    <t>7b58c1</t>
  </si>
  <si>
    <t>280839</t>
  </si>
  <si>
    <t>c86222</t>
  </si>
  <si>
    <t>ef1e1a</t>
  </si>
  <si>
    <t>803a74</t>
  </si>
  <si>
    <t>a7eb23</t>
  </si>
  <si>
    <t>d7f38a</t>
  </si>
  <si>
    <t>adf358</t>
  </si>
  <si>
    <t>0930c5</t>
  </si>
  <si>
    <t>cc56c4</t>
  </si>
  <si>
    <t>18fadf</t>
  </si>
  <si>
    <t>d145a7</t>
  </si>
  <si>
    <t>19fdfd</t>
  </si>
  <si>
    <t>9c586c</t>
  </si>
  <si>
    <t>c9c6b7</t>
  </si>
  <si>
    <t>723563</t>
  </si>
  <si>
    <t>07d54e</t>
  </si>
  <si>
    <t>466b8e</t>
  </si>
  <si>
    <t>c01f30</t>
  </si>
  <si>
    <t>b7714c</t>
  </si>
  <si>
    <t>fc9a88</t>
  </si>
  <si>
    <t>49e401</t>
  </si>
  <si>
    <t>0ef8e5</t>
  </si>
  <si>
    <t>494e3f</t>
  </si>
  <si>
    <t>80d5a7</t>
  </si>
  <si>
    <t>893cc6</t>
  </si>
  <si>
    <t>009c5a</t>
  </si>
  <si>
    <t>eace44</t>
  </si>
  <si>
    <t>7ed9ea</t>
  </si>
  <si>
    <t>f1434e</t>
  </si>
  <si>
    <t>3092ee</t>
  </si>
  <si>
    <t>511d9b</t>
  </si>
  <si>
    <t>a282de</t>
  </si>
  <si>
    <t>03b962</t>
  </si>
  <si>
    <t>d53b8f</t>
  </si>
  <si>
    <t>e44a46</t>
  </si>
  <si>
    <t>210060</t>
  </si>
  <si>
    <t>7d4246</t>
  </si>
  <si>
    <t>c84703</t>
  </si>
  <si>
    <t>6a6236</t>
  </si>
  <si>
    <t>b47ecf</t>
  </si>
  <si>
    <t>d6e113</t>
  </si>
  <si>
    <t>05a622</t>
  </si>
  <si>
    <t>fefaff</t>
  </si>
  <si>
    <t>ff51be</t>
  </si>
  <si>
    <t>f91cc4</t>
  </si>
  <si>
    <t>be0182</t>
  </si>
  <si>
    <t>1f00c5</t>
  </si>
  <si>
    <t>53c39b</t>
  </si>
  <si>
    <t>ea3ceb</t>
  </si>
  <si>
    <t>92ad9e</t>
  </si>
  <si>
    <t>22afd8</t>
  </si>
  <si>
    <t>ab821b</t>
  </si>
  <si>
    <t>c6e3f3</t>
  </si>
  <si>
    <t>945cc5</t>
  </si>
  <si>
    <t>37e28c</t>
  </si>
  <si>
    <t>1c5daf</t>
  </si>
  <si>
    <t>607716</t>
  </si>
  <si>
    <t>d63d16</t>
  </si>
  <si>
    <t>d9f483</t>
  </si>
  <si>
    <t>060817</t>
  </si>
  <si>
    <t>4a8a3d</t>
  </si>
  <si>
    <t>5c8f21</t>
  </si>
  <si>
    <t>fc94ae</t>
  </si>
  <si>
    <t>97cb8b</t>
  </si>
  <si>
    <t>6944ff</t>
  </si>
  <si>
    <t>f09d90</t>
  </si>
  <si>
    <t>05dab8</t>
  </si>
  <si>
    <t>c4a5a3</t>
  </si>
  <si>
    <t>6f13d6</t>
  </si>
  <si>
    <t>5fb6c8</t>
  </si>
  <si>
    <t>c423f4</t>
  </si>
  <si>
    <t>829fbc</t>
  </si>
  <si>
    <t>8667fc</t>
  </si>
  <si>
    <t>558cfd</t>
  </si>
  <si>
    <t>8c5e21</t>
  </si>
  <si>
    <t>e5416f</t>
  </si>
  <si>
    <t>a301b7</t>
  </si>
  <si>
    <t>7d3e23</t>
  </si>
  <si>
    <t>02e42a</t>
  </si>
  <si>
    <t>eb7089</t>
  </si>
  <si>
    <t>bc29a2</t>
  </si>
  <si>
    <t>b6eae4</t>
  </si>
  <si>
    <t>8efcb8</t>
  </si>
  <si>
    <t>a4f689</t>
  </si>
  <si>
    <t>2d8524</t>
  </si>
  <si>
    <t>0de6b0</t>
  </si>
  <si>
    <t>fff718</t>
  </si>
  <si>
    <t>2d5e3d</t>
  </si>
  <si>
    <t>0384e5</t>
  </si>
  <si>
    <t>95db2e</t>
  </si>
  <si>
    <t>b2739f</t>
  </si>
  <si>
    <t>431ddb</t>
  </si>
  <si>
    <t>f0b7e9</t>
  </si>
  <si>
    <t>2176dc</t>
  </si>
  <si>
    <t>0f1bcc</t>
  </si>
  <si>
    <t>82185c</t>
  </si>
  <si>
    <t>0115ff</t>
  </si>
  <si>
    <t>eac2fe</t>
  </si>
  <si>
    <t>f64a4f</t>
  </si>
  <si>
    <t>40673d</t>
  </si>
  <si>
    <t>2cae07</t>
  </si>
  <si>
    <t>5196a8</t>
  </si>
  <si>
    <t>cb9f08</t>
  </si>
  <si>
    <t>b690cb</t>
  </si>
  <si>
    <t>b291a6</t>
  </si>
  <si>
    <t>4e0ef9</t>
  </si>
  <si>
    <t>22352e</t>
  </si>
  <si>
    <t>e78df2</t>
  </si>
  <si>
    <t>454a4c</t>
  </si>
  <si>
    <t>f4e46e</t>
  </si>
  <si>
    <t>4b39d2</t>
  </si>
  <si>
    <t>5a61bb</t>
  </si>
  <si>
    <t>6802aa</t>
  </si>
  <si>
    <t>4b7048</t>
  </si>
  <si>
    <t>2feb0c</t>
  </si>
  <si>
    <t>2f7cb6</t>
  </si>
  <si>
    <t>85873b</t>
  </si>
  <si>
    <t>ab1bdb</t>
  </si>
  <si>
    <t>93e329</t>
  </si>
  <si>
    <t>ea4190</t>
  </si>
  <si>
    <t>3918a6</t>
  </si>
  <si>
    <t>6cc9af</t>
  </si>
  <si>
    <t>42289c</t>
  </si>
  <si>
    <t>5373ff</t>
  </si>
  <si>
    <t>d0d46d</t>
  </si>
  <si>
    <t>600568</t>
  </si>
  <si>
    <t>cf81f7</t>
  </si>
  <si>
    <t>148093</t>
  </si>
  <si>
    <t>29b308</t>
  </si>
  <si>
    <t>3e0e41</t>
  </si>
  <si>
    <t>827525</t>
  </si>
  <si>
    <t>30e9b9</t>
  </si>
  <si>
    <t>90c4d4</t>
  </si>
  <si>
    <t>f2ba46</t>
  </si>
  <si>
    <t>ceffa7</t>
  </si>
  <si>
    <t>41118c</t>
  </si>
  <si>
    <t>432aa8</t>
  </si>
  <si>
    <t>22b66b</t>
  </si>
  <si>
    <t>3611f7</t>
  </si>
  <si>
    <t>c52764</t>
  </si>
  <si>
    <t>1448a3</t>
  </si>
  <si>
    <t>b4d3f8</t>
  </si>
  <si>
    <t>6b6ed0</t>
  </si>
  <si>
    <t>0ac694</t>
  </si>
  <si>
    <t>d4050b</t>
  </si>
  <si>
    <t>519752</t>
  </si>
  <si>
    <t>9ab301</t>
  </si>
  <si>
    <t>51ec8b</t>
  </si>
  <si>
    <t>5aedb4</t>
  </si>
  <si>
    <t>3991c6</t>
  </si>
  <si>
    <t>d715bf</t>
  </si>
  <si>
    <t>a53ee5</t>
  </si>
  <si>
    <t>723943</t>
  </si>
  <si>
    <t>336f39</t>
  </si>
  <si>
    <t>2ce565</t>
  </si>
  <si>
    <t>a1f24f</t>
  </si>
  <si>
    <t>6889c2</t>
  </si>
  <si>
    <t>deef4d</t>
  </si>
  <si>
    <t>4a3eb9</t>
  </si>
  <si>
    <t>87a633</t>
  </si>
  <si>
    <t>7956a0</t>
  </si>
  <si>
    <t>4b8cde</t>
  </si>
  <si>
    <t>7a8ead</t>
  </si>
  <si>
    <t>fc5c73</t>
  </si>
  <si>
    <t>13a1b3</t>
  </si>
  <si>
    <t>de45ee</t>
  </si>
  <si>
    <t>f65f1b</t>
  </si>
  <si>
    <t>5b4a86</t>
  </si>
  <si>
    <t>6d8a9f</t>
  </si>
  <si>
    <t>0abf68</t>
  </si>
  <si>
    <t>fc61ba</t>
  </si>
  <si>
    <t>75f2e7</t>
  </si>
  <si>
    <t>8a51f6</t>
  </si>
  <si>
    <t>09e239</t>
  </si>
  <si>
    <t>dfb922</t>
  </si>
  <si>
    <t>46586f</t>
  </si>
  <si>
    <t>e5ba3e</t>
  </si>
  <si>
    <t>b02eff</t>
  </si>
  <si>
    <t>4ec4f7</t>
  </si>
  <si>
    <t>b0d36c</t>
  </si>
  <si>
    <t>74dbcd</t>
  </si>
  <si>
    <t>a7a4ca</t>
  </si>
  <si>
    <t>25b3b9</t>
  </si>
  <si>
    <t>36f341</t>
  </si>
  <si>
    <t>c9c535</t>
  </si>
  <si>
    <t>e68559</t>
  </si>
  <si>
    <t>5a3d1b</t>
  </si>
  <si>
    <t>b03947</t>
  </si>
  <si>
    <t>378760</t>
  </si>
  <si>
    <t>b1a79e</t>
  </si>
  <si>
    <t>763b30</t>
  </si>
  <si>
    <t>80c96f</t>
  </si>
  <si>
    <t>387265</t>
  </si>
  <si>
    <t>933b36</t>
  </si>
  <si>
    <t>d50925</t>
  </si>
  <si>
    <t>61e29b</t>
  </si>
  <si>
    <t>956cf1</t>
  </si>
  <si>
    <t>cd2462</t>
  </si>
  <si>
    <t>012293</t>
  </si>
  <si>
    <t>21d0b9</t>
  </si>
  <si>
    <t>ab0fc2</t>
  </si>
  <si>
    <t>58c029</t>
  </si>
  <si>
    <t>6b4e52</t>
  </si>
  <si>
    <t>d6e383</t>
  </si>
  <si>
    <t>520d96</t>
  </si>
  <si>
    <t>b7ca25</t>
  </si>
  <si>
    <t>bb1be0</t>
  </si>
  <si>
    <t>99e1be</t>
  </si>
  <si>
    <t>44e77b</t>
  </si>
  <si>
    <t>35ff46</t>
  </si>
  <si>
    <t>0b93b5</t>
  </si>
  <si>
    <t>063a73</t>
  </si>
  <si>
    <t>cede1d</t>
  </si>
  <si>
    <t>c7d8f1</t>
  </si>
  <si>
    <t>b3ea0c</t>
  </si>
  <si>
    <t>1db24d</t>
  </si>
  <si>
    <t>b2195c</t>
  </si>
  <si>
    <t>14fc53</t>
  </si>
  <si>
    <t>3640bb</t>
  </si>
  <si>
    <t>84c604</t>
  </si>
  <si>
    <t>1ef82a</t>
  </si>
  <si>
    <t>8d0675</t>
  </si>
  <si>
    <t>2b893e</t>
  </si>
  <si>
    <t>3bf3fa</t>
  </si>
  <si>
    <t>365cf6</t>
  </si>
  <si>
    <t>94d5a3</t>
  </si>
  <si>
    <t>99711d</t>
  </si>
  <si>
    <t>023589</t>
  </si>
  <si>
    <t>57ae18</t>
  </si>
  <si>
    <t>17ac7c</t>
  </si>
  <si>
    <t>408f61</t>
  </si>
  <si>
    <t>3e286e</t>
  </si>
  <si>
    <t>4045e8</t>
  </si>
  <si>
    <t>1062cd</t>
  </si>
  <si>
    <t>b35be3</t>
  </si>
  <si>
    <t>40c4bf</t>
  </si>
  <si>
    <t>ea8261</t>
  </si>
  <si>
    <t>88e3e8</t>
  </si>
  <si>
    <t>332f8a</t>
  </si>
  <si>
    <t>277845</t>
  </si>
  <si>
    <t>6560e5</t>
  </si>
  <si>
    <t>b0c884</t>
  </si>
  <si>
    <t>91203a</t>
  </si>
  <si>
    <t>b7bafd</t>
  </si>
  <si>
    <t>caece1</t>
  </si>
  <si>
    <t>286ed2</t>
  </si>
  <si>
    <t>d23b31</t>
  </si>
  <si>
    <t>70b3dc</t>
  </si>
  <si>
    <t>803830</t>
  </si>
  <si>
    <t>63a290</t>
  </si>
  <si>
    <t>0500e2</t>
  </si>
  <si>
    <t>946325</t>
  </si>
  <si>
    <t>707b3b</t>
  </si>
  <si>
    <t>06d949</t>
  </si>
  <si>
    <t>560fb5</t>
  </si>
  <si>
    <t>cb3c04</t>
  </si>
  <si>
    <t>08d3d1</t>
  </si>
  <si>
    <t>f6c34b</t>
  </si>
  <si>
    <t>1f4d70</t>
  </si>
  <si>
    <t>d0df54</t>
  </si>
  <si>
    <t>edf26b</t>
  </si>
  <si>
    <t>22a965</t>
  </si>
  <si>
    <t>6d14b4</t>
  </si>
  <si>
    <t>6565e2</t>
  </si>
  <si>
    <t>f1a38d</t>
  </si>
  <si>
    <t>9f143c</t>
  </si>
  <si>
    <t>60151f</t>
  </si>
  <si>
    <t>75fd14</t>
  </si>
  <si>
    <t>66dfa9</t>
  </si>
  <si>
    <t>1e0538</t>
  </si>
  <si>
    <t>143801</t>
  </si>
  <si>
    <t>f0b8ff</t>
  </si>
  <si>
    <t>952e5b</t>
  </si>
  <si>
    <t>298f8c</t>
  </si>
  <si>
    <t>437986</t>
  </si>
  <si>
    <t>b807ce</t>
  </si>
  <si>
    <t>cda215</t>
  </si>
  <si>
    <t>b682fc</t>
  </si>
  <si>
    <t>adb4cf</t>
  </si>
  <si>
    <t>a26e68</t>
  </si>
  <si>
    <t>9f2540</t>
  </si>
  <si>
    <t>ae1512</t>
  </si>
  <si>
    <t>7452dc</t>
  </si>
  <si>
    <t>3a34d9</t>
  </si>
  <si>
    <t>425de1</t>
  </si>
  <si>
    <t>1596e7</t>
  </si>
  <si>
    <t>2f11de</t>
  </si>
  <si>
    <t>5c1d31</t>
  </si>
  <si>
    <t>d33abc</t>
  </si>
  <si>
    <t>4eae40</t>
  </si>
  <si>
    <t>a44038</t>
  </si>
  <si>
    <t>dc63bc</t>
  </si>
  <si>
    <t>e07457</t>
  </si>
  <si>
    <t>a35f77</t>
  </si>
  <si>
    <t>63076c</t>
  </si>
  <si>
    <t>5ca50e</t>
  </si>
  <si>
    <t>fdadd8</t>
  </si>
  <si>
    <t>5f41a8</t>
  </si>
  <si>
    <t>6f49a9</t>
  </si>
  <si>
    <t>b0d32c</t>
  </si>
  <si>
    <t>5f1ba7</t>
  </si>
  <si>
    <t>4f2ec7</t>
  </si>
  <si>
    <t>f9711f</t>
  </si>
  <si>
    <t>30b39a</t>
  </si>
  <si>
    <t>7a5848</t>
  </si>
  <si>
    <t>3b75f0</t>
  </si>
  <si>
    <t>f5e074</t>
  </si>
  <si>
    <t>33ca4a</t>
  </si>
  <si>
    <t>4e64dc</t>
  </si>
  <si>
    <t>40bde0</t>
  </si>
  <si>
    <t>585094</t>
  </si>
  <si>
    <t>4c3fea</t>
  </si>
  <si>
    <t>9ca20b</t>
  </si>
  <si>
    <t>b1a107</t>
  </si>
  <si>
    <t>b316c8</t>
  </si>
  <si>
    <t>5e72fb</t>
  </si>
  <si>
    <t>e2ea9a</t>
  </si>
  <si>
    <t>e37e33</t>
  </si>
  <si>
    <t>210a98</t>
  </si>
  <si>
    <t>c6e767</t>
  </si>
  <si>
    <t>65c2b0</t>
  </si>
  <si>
    <t>9b9a1d</t>
  </si>
  <si>
    <t>3c214c</t>
  </si>
  <si>
    <t>8d9712</t>
  </si>
  <si>
    <t>8c04b5</t>
  </si>
  <si>
    <t>855013</t>
  </si>
  <si>
    <t>c90c6b</t>
  </si>
  <si>
    <t>16fe93</t>
  </si>
  <si>
    <t>9c223c</t>
  </si>
  <si>
    <t>34e45e</t>
  </si>
  <si>
    <t>294399</t>
  </si>
  <si>
    <t>ecdbc2</t>
  </si>
  <si>
    <t>67e692</t>
  </si>
  <si>
    <t>3afcc1</t>
  </si>
  <si>
    <t>d618b4</t>
  </si>
  <si>
    <t>5fe83a</t>
  </si>
  <si>
    <t>9bd6a5</t>
  </si>
  <si>
    <t>fe44dc</t>
  </si>
  <si>
    <t>869187</t>
  </si>
  <si>
    <t>cf1ade</t>
  </si>
  <si>
    <t>8ca39f</t>
  </si>
  <si>
    <t>115a59</t>
  </si>
  <si>
    <t>3d48ce</t>
  </si>
  <si>
    <t>d76ca9</t>
  </si>
  <si>
    <t>6f4892</t>
  </si>
  <si>
    <t>fc979d</t>
  </si>
  <si>
    <t>615456</t>
  </si>
  <si>
    <t>053b70</t>
  </si>
  <si>
    <t>42c71f</t>
  </si>
  <si>
    <t>34c23d</t>
  </si>
  <si>
    <t>15536f</t>
  </si>
  <si>
    <t>10fca7</t>
  </si>
  <si>
    <t>280c47</t>
  </si>
  <si>
    <t>3108e8</t>
  </si>
  <si>
    <t>19cdb5</t>
  </si>
  <si>
    <t>3ce7af</t>
  </si>
  <si>
    <t>57be2d</t>
  </si>
  <si>
    <t>bc508f</t>
  </si>
  <si>
    <t>f4989b</t>
  </si>
  <si>
    <t>f335f0</t>
  </si>
  <si>
    <t>1182f6</t>
  </si>
  <si>
    <t>de5c11</t>
  </si>
  <si>
    <t>e3df45</t>
  </si>
  <si>
    <t>220d8b</t>
  </si>
  <si>
    <t>55ea99</t>
  </si>
  <si>
    <t>1b45b7</t>
  </si>
  <si>
    <t>800553</t>
  </si>
  <si>
    <t>7b4a5a</t>
  </si>
  <si>
    <t>d2380d</t>
  </si>
  <si>
    <t>d81e42</t>
  </si>
  <si>
    <t>d79882</t>
  </si>
  <si>
    <t>4c66f7</t>
  </si>
  <si>
    <t>fa8fc0</t>
  </si>
  <si>
    <t>06560f</t>
  </si>
  <si>
    <t>4c3246</t>
  </si>
  <si>
    <t>ddc28e</t>
  </si>
  <si>
    <t>f6f1bf</t>
  </si>
  <si>
    <t>ffcd30</t>
  </si>
  <si>
    <t>7bc371</t>
  </si>
  <si>
    <t>84e541</t>
  </si>
  <si>
    <t>59fa9b</t>
  </si>
  <si>
    <t>ed94b8</t>
  </si>
  <si>
    <t>8d2239</t>
  </si>
  <si>
    <t>c57529</t>
  </si>
  <si>
    <t>9344a2</t>
  </si>
  <si>
    <t>a16cfb</t>
  </si>
  <si>
    <t>648123</t>
  </si>
  <si>
    <t>a9eadf</t>
  </si>
  <si>
    <t>8dce2f</t>
  </si>
  <si>
    <t>01fe81</t>
  </si>
  <si>
    <t>9b5bb0</t>
  </si>
  <si>
    <t>120560</t>
  </si>
  <si>
    <t>52520a</t>
  </si>
  <si>
    <t>b37eff</t>
  </si>
  <si>
    <t>b1a4c3</t>
  </si>
  <si>
    <t>f3c116</t>
  </si>
  <si>
    <t>8fc5d5</t>
  </si>
  <si>
    <t>bbeb4a</t>
  </si>
  <si>
    <t>29fc0e</t>
  </si>
  <si>
    <t>eb8dfb</t>
  </si>
  <si>
    <t>1b8b9a</t>
  </si>
  <si>
    <t>235ce5</t>
  </si>
  <si>
    <t>da9ffd</t>
  </si>
  <si>
    <t>5a2a75</t>
  </si>
  <si>
    <t>475476</t>
  </si>
  <si>
    <t>50f396</t>
  </si>
  <si>
    <t>d9ff38</t>
  </si>
  <si>
    <t>421221</t>
  </si>
  <si>
    <t>a0e3e1</t>
  </si>
  <si>
    <t>823420</t>
  </si>
  <si>
    <t>7b867a</t>
  </si>
  <si>
    <t>85f5df</t>
  </si>
  <si>
    <t>5607ac</t>
  </si>
  <si>
    <t>5d90c9</t>
  </si>
  <si>
    <t>d46dbb</t>
  </si>
  <si>
    <t>721633</t>
  </si>
  <si>
    <t>6ee1de</t>
  </si>
  <si>
    <t>682d94</t>
  </si>
  <si>
    <t>2e28a0</t>
  </si>
  <si>
    <t>9f4c70</t>
  </si>
  <si>
    <t>f3a398</t>
  </si>
  <si>
    <t>ad71fd</t>
  </si>
  <si>
    <t>e80581</t>
  </si>
  <si>
    <t>b71900</t>
  </si>
  <si>
    <t>d746ba</t>
  </si>
  <si>
    <t>a9d526</t>
  </si>
  <si>
    <t>3d9efa</t>
  </si>
  <si>
    <t>9c34d3</t>
  </si>
  <si>
    <t>855112</t>
  </si>
  <si>
    <t>6ce4cd</t>
  </si>
  <si>
    <t>d68727</t>
  </si>
  <si>
    <t>3acbef</t>
  </si>
  <si>
    <t>584552</t>
  </si>
  <si>
    <t>0c205b</t>
  </si>
  <si>
    <t>200845</t>
  </si>
  <si>
    <t>6cb1b8</t>
  </si>
  <si>
    <t>ef631a</t>
  </si>
  <si>
    <t>86c354</t>
  </si>
  <si>
    <t>1bc8fd</t>
  </si>
  <si>
    <t>e74c37</t>
  </si>
  <si>
    <t>348023</t>
  </si>
  <si>
    <t>7376d0</t>
  </si>
  <si>
    <t>b3a4e6</t>
  </si>
  <si>
    <t>6078ef</t>
  </si>
  <si>
    <t>a2c924</t>
  </si>
  <si>
    <t>fd85fb</t>
  </si>
  <si>
    <t>bc5d12</t>
  </si>
  <si>
    <t>78be70</t>
  </si>
  <si>
    <t>b7ed51</t>
  </si>
  <si>
    <t>0155a2</t>
  </si>
  <si>
    <t>fb6a62</t>
  </si>
  <si>
    <t>07d8b7</t>
  </si>
  <si>
    <t>81d33a</t>
  </si>
  <si>
    <t>6b0754</t>
  </si>
  <si>
    <t>afd8d6</t>
  </si>
  <si>
    <t>400516</t>
  </si>
  <si>
    <t>c27191</t>
  </si>
  <si>
    <t>09c279</t>
  </si>
  <si>
    <t>9f557d</t>
  </si>
  <si>
    <t>cc659c</t>
  </si>
  <si>
    <t>c29556</t>
  </si>
  <si>
    <t>2600d1</t>
  </si>
  <si>
    <t>4b6159</t>
  </si>
  <si>
    <t>2ac422</t>
  </si>
  <si>
    <t>15c5e0</t>
  </si>
  <si>
    <t>893682</t>
  </si>
  <si>
    <t>16a5af</t>
  </si>
  <si>
    <t>b23ce6</t>
  </si>
  <si>
    <t>cb8ec5</t>
  </si>
  <si>
    <t>4602f3</t>
  </si>
  <si>
    <t>a99a67</t>
  </si>
  <si>
    <t>c8af3f</t>
  </si>
  <si>
    <t>bebd2c</t>
  </si>
  <si>
    <t>73855c</t>
  </si>
  <si>
    <t>4f6834</t>
  </si>
  <si>
    <t>0d57eb</t>
  </si>
  <si>
    <t>dde069</t>
  </si>
  <si>
    <t>f87bfd</t>
  </si>
  <si>
    <t>360525</t>
  </si>
  <si>
    <t>4670c0</t>
  </si>
  <si>
    <t>9ad5f8</t>
  </si>
  <si>
    <t>09077c</t>
  </si>
  <si>
    <t>2480e8</t>
  </si>
  <si>
    <t>f96f81</t>
  </si>
  <si>
    <t>094e56</t>
  </si>
  <si>
    <t>37a998</t>
  </si>
  <si>
    <t>0081fc</t>
  </si>
  <si>
    <t>086090</t>
  </si>
  <si>
    <t>23de7c</t>
  </si>
  <si>
    <t>2d5dae</t>
  </si>
  <si>
    <t>a3b83a</t>
  </si>
  <si>
    <t>ab739f</t>
  </si>
  <si>
    <t>da472e</t>
  </si>
  <si>
    <t>858500</t>
  </si>
  <si>
    <t>4871bb</t>
  </si>
  <si>
    <t>3cae5f</t>
  </si>
  <si>
    <t>51b0b3</t>
  </si>
  <si>
    <t>03c9c6</t>
  </si>
  <si>
    <t>ba07b9</t>
  </si>
  <si>
    <t>a69bf9</t>
  </si>
  <si>
    <t>adc62d</t>
  </si>
  <si>
    <t>3b007d</t>
  </si>
  <si>
    <t>c25c8b</t>
  </si>
  <si>
    <t>52e6de</t>
  </si>
  <si>
    <t>a6baee</t>
  </si>
  <si>
    <t>85f861</t>
  </si>
  <si>
    <t>3ffa1a</t>
  </si>
  <si>
    <t>66aebe</t>
  </si>
  <si>
    <t>981881</t>
  </si>
  <si>
    <t>db5905</t>
  </si>
  <si>
    <t>821db8</t>
  </si>
  <si>
    <t>f9b056</t>
  </si>
  <si>
    <t>056618</t>
  </si>
  <si>
    <t>b8b687</t>
  </si>
  <si>
    <t>1bca85</t>
  </si>
  <si>
    <t>30dc36</t>
  </si>
  <si>
    <t>dbd897</t>
  </si>
  <si>
    <t>cd3e15</t>
  </si>
  <si>
    <t>ad3372</t>
  </si>
  <si>
    <t>95ed59</t>
  </si>
  <si>
    <t>f46000</t>
  </si>
  <si>
    <t>bbad8b</t>
  </si>
  <si>
    <t>aa7d54</t>
  </si>
  <si>
    <t>a20f43</t>
  </si>
  <si>
    <t>6c846a</t>
  </si>
  <si>
    <t>5fe8e3</t>
  </si>
  <si>
    <t>a980b9</t>
  </si>
  <si>
    <t>76cec1</t>
  </si>
  <si>
    <t>5ac954</t>
  </si>
  <si>
    <t>f4ce61</t>
  </si>
  <si>
    <t>cf5fa4</t>
  </si>
  <si>
    <t>033b6e</t>
  </si>
  <si>
    <t>e625f3</t>
  </si>
  <si>
    <t>f71d9e</t>
  </si>
  <si>
    <t>2aeecc</t>
  </si>
  <si>
    <t>cb98f4</t>
  </si>
  <si>
    <t>b50a53</t>
  </si>
  <si>
    <t>86bc18</t>
  </si>
  <si>
    <t>165fd2</t>
  </si>
  <si>
    <t>267d2c</t>
  </si>
  <si>
    <t>c15eb6</t>
  </si>
  <si>
    <t>873c0a</t>
  </si>
  <si>
    <t>10e498</t>
  </si>
  <si>
    <t>73ba57</t>
  </si>
  <si>
    <t>a1685c</t>
  </si>
  <si>
    <t>a7b2ea</t>
  </si>
  <si>
    <t>d65486</t>
  </si>
  <si>
    <t>ec812a</t>
  </si>
  <si>
    <t>e53084</t>
  </si>
  <si>
    <t>c8ad1d</t>
  </si>
  <si>
    <t>936d24</t>
  </si>
  <si>
    <t>635197</t>
  </si>
  <si>
    <t>50134d</t>
  </si>
  <si>
    <t>f81d79</t>
  </si>
  <si>
    <t>9e6872</t>
  </si>
  <si>
    <t>4980a6</t>
  </si>
  <si>
    <t>2b7c9a</t>
  </si>
  <si>
    <t>3514e3</t>
  </si>
  <si>
    <t>4e204f</t>
  </si>
  <si>
    <t>360b9b</t>
  </si>
  <si>
    <t>2cd3dd</t>
  </si>
  <si>
    <t>a8fa68</t>
  </si>
  <si>
    <t>bfdc18</t>
  </si>
  <si>
    <t>d3335e</t>
  </si>
  <si>
    <t>448b88</t>
  </si>
  <si>
    <t>d0b4d3</t>
  </si>
  <si>
    <t>1ec038</t>
  </si>
  <si>
    <t>7dd498</t>
  </si>
  <si>
    <t>f94af9</t>
  </si>
  <si>
    <t>1e8e0a</t>
  </si>
  <si>
    <t>2b9e56</t>
  </si>
  <si>
    <t>d816ce</t>
  </si>
  <si>
    <t>9dac8d</t>
  </si>
  <si>
    <t>6cefb4</t>
  </si>
  <si>
    <t>2faa3c</t>
  </si>
  <si>
    <t>2e8301</t>
  </si>
  <si>
    <t>b52021</t>
  </si>
  <si>
    <t>8ef540</t>
  </si>
  <si>
    <t>03c4ca</t>
  </si>
  <si>
    <t>d04d10</t>
  </si>
  <si>
    <t>e105ce</t>
  </si>
  <si>
    <t>f9641f</t>
  </si>
  <si>
    <t>23c1e2</t>
  </si>
  <si>
    <t>12dbba</t>
  </si>
  <si>
    <t>aa12cf</t>
  </si>
  <si>
    <t>c1a91b</t>
  </si>
  <si>
    <t>b72bce</t>
  </si>
  <si>
    <t>6b4b31</t>
  </si>
  <si>
    <t>cc533e</t>
  </si>
  <si>
    <t>a2b6c0</t>
  </si>
  <si>
    <t>e3e4f1</t>
  </si>
  <si>
    <t>2ea1c3</t>
  </si>
  <si>
    <t>a14153</t>
  </si>
  <si>
    <t>b3171b</t>
  </si>
  <si>
    <t>5c8512</t>
  </si>
  <si>
    <t>f3dc2c</t>
  </si>
  <si>
    <t>5d262c</t>
  </si>
  <si>
    <t>1b3cc5</t>
  </si>
  <si>
    <t>e2021f</t>
  </si>
  <si>
    <t>852db6</t>
  </si>
  <si>
    <t>a7b7ee</t>
  </si>
  <si>
    <t>4e7980</t>
  </si>
  <si>
    <t>9562c7</t>
  </si>
  <si>
    <t>3deca7</t>
  </si>
  <si>
    <t>bf51d5</t>
  </si>
  <si>
    <t>152921</t>
  </si>
  <si>
    <t>082657</t>
  </si>
  <si>
    <t>c45362</t>
  </si>
  <si>
    <t>182ef7</t>
  </si>
  <si>
    <t>1748cd</t>
  </si>
  <si>
    <t>a36512</t>
  </si>
  <si>
    <t>23a835</t>
  </si>
  <si>
    <t>3f594b</t>
  </si>
  <si>
    <t>f78032</t>
  </si>
  <si>
    <t>4e3bcb</t>
  </si>
  <si>
    <t>4a0524</t>
  </si>
  <si>
    <t>fa70ec</t>
  </si>
  <si>
    <t>55851a</t>
  </si>
  <si>
    <t>703c98</t>
  </si>
  <si>
    <t>14d4f1</t>
  </si>
  <si>
    <t>308c8a</t>
  </si>
  <si>
    <t>f20719</t>
  </si>
  <si>
    <t>55ba2c</t>
  </si>
  <si>
    <t>758b10</t>
  </si>
  <si>
    <t>13ca6e</t>
  </si>
  <si>
    <t>ba42ed</t>
  </si>
  <si>
    <t>7a02a1</t>
  </si>
  <si>
    <t>447055</t>
  </si>
  <si>
    <t>932e13</t>
  </si>
  <si>
    <t>5421cf</t>
  </si>
  <si>
    <t>05caba</t>
  </si>
  <si>
    <t>2265e8</t>
  </si>
  <si>
    <t>18c2d2</t>
  </si>
  <si>
    <t>211193</t>
  </si>
  <si>
    <t>11ccea</t>
  </si>
  <si>
    <t>300fc7</t>
  </si>
  <si>
    <t>ca24c1</t>
  </si>
  <si>
    <t>52aeda</t>
  </si>
  <si>
    <t>51bf9b</t>
  </si>
  <si>
    <t>c70f33</t>
  </si>
  <si>
    <t>618693</t>
  </si>
  <si>
    <t>20bc71</t>
  </si>
  <si>
    <t>79e43a</t>
  </si>
  <si>
    <t>aba605</t>
  </si>
  <si>
    <t>91d956</t>
  </si>
  <si>
    <t>f8d5b0</t>
  </si>
  <si>
    <t>02280c</t>
  </si>
  <si>
    <t>0460d6</t>
  </si>
  <si>
    <t>69c94a</t>
  </si>
  <si>
    <t>3a5f47</t>
  </si>
  <si>
    <t>6f87d2</t>
  </si>
  <si>
    <t>443664</t>
  </si>
  <si>
    <t>1f27d0</t>
  </si>
  <si>
    <t>79dd39</t>
  </si>
  <si>
    <t>7e20a6</t>
  </si>
  <si>
    <t>5c34ab</t>
  </si>
  <si>
    <t>f57b57</t>
  </si>
  <si>
    <t>e1284b</t>
  </si>
  <si>
    <t>228e14</t>
  </si>
  <si>
    <t>94ac29</t>
  </si>
  <si>
    <t>f463b9</t>
  </si>
  <si>
    <t>1e73ea</t>
  </si>
  <si>
    <t>5ae727</t>
  </si>
  <si>
    <t>e89325</t>
  </si>
  <si>
    <t>338b7e</t>
  </si>
  <si>
    <t>09c5c4</t>
  </si>
  <si>
    <t>a24253</t>
  </si>
  <si>
    <t>50aca2</t>
  </si>
  <si>
    <t>0b080b</t>
  </si>
  <si>
    <t>c05b37</t>
  </si>
  <si>
    <t>b5bab8</t>
  </si>
  <si>
    <t>eec7f4</t>
  </si>
  <si>
    <t>361d1c</t>
  </si>
  <si>
    <t>b4d0a9</t>
  </si>
  <si>
    <t>6c9c74</t>
  </si>
  <si>
    <t>b370ab</t>
  </si>
  <si>
    <t>3489c3</t>
  </si>
  <si>
    <t>fbb2af</t>
  </si>
  <si>
    <t>03dc73</t>
  </si>
  <si>
    <t>149067</t>
  </si>
  <si>
    <t>6cf4ae</t>
  </si>
  <si>
    <t>fc71a5</t>
  </si>
  <si>
    <t>0ee051</t>
  </si>
  <si>
    <t>e9fb23</t>
  </si>
  <si>
    <t>a99ca5</t>
  </si>
  <si>
    <t>c832a4</t>
  </si>
  <si>
    <t>1ddd70</t>
  </si>
  <si>
    <t>55423c</t>
  </si>
  <si>
    <t>492f90</t>
  </si>
  <si>
    <t>d36ca2</t>
  </si>
  <si>
    <t>cf8e29</t>
  </si>
  <si>
    <t>569ce4</t>
  </si>
  <si>
    <t>a450f8</t>
  </si>
  <si>
    <t>ec084d</t>
  </si>
  <si>
    <t>ea7b6f</t>
  </si>
  <si>
    <t>f37d40</t>
  </si>
  <si>
    <t>21162a</t>
  </si>
  <si>
    <t>b0e1eb</t>
  </si>
  <si>
    <t>9789bb</t>
  </si>
  <si>
    <t>da82a9</t>
  </si>
  <si>
    <t>d9d1f7</t>
  </si>
  <si>
    <t>6beef2</t>
  </si>
  <si>
    <t>818b1c</t>
  </si>
  <si>
    <t>ce45b1</t>
  </si>
  <si>
    <t>89b9c6</t>
  </si>
  <si>
    <t>85adea</t>
  </si>
  <si>
    <t>d84d1c</t>
  </si>
  <si>
    <t>4c6e97</t>
  </si>
  <si>
    <t>b394bc</t>
  </si>
  <si>
    <t>f0ac7a</t>
  </si>
  <si>
    <t>8e71a4</t>
  </si>
  <si>
    <t>0e48f3</t>
  </si>
  <si>
    <t>8b8bfe</t>
  </si>
  <si>
    <t>aa76d5</t>
  </si>
  <si>
    <t>3650c0</t>
  </si>
  <si>
    <t>9dbb81</t>
  </si>
  <si>
    <t>7ddeaf</t>
  </si>
  <si>
    <t>2b46f0</t>
  </si>
  <si>
    <t>07ec24</t>
  </si>
  <si>
    <t>14f7e5</t>
  </si>
  <si>
    <t>ca93a1</t>
  </si>
  <si>
    <t>6d66df</t>
  </si>
  <si>
    <t>90924c</t>
  </si>
  <si>
    <t>8da583</t>
  </si>
  <si>
    <t>83bf40</t>
  </si>
  <si>
    <t>90e048</t>
  </si>
  <si>
    <t>4145d7</t>
  </si>
  <si>
    <t>a868a5</t>
  </si>
  <si>
    <t>e7959b</t>
  </si>
  <si>
    <t>e21cb7</t>
  </si>
  <si>
    <t>7015c5</t>
  </si>
  <si>
    <t>533765</t>
  </si>
  <si>
    <t>3ddbd3</t>
  </si>
  <si>
    <t>2aa40a</t>
  </si>
  <si>
    <t>59dce2</t>
  </si>
  <si>
    <t>5e94b7</t>
  </si>
  <si>
    <t>3a3dad</t>
  </si>
  <si>
    <t>60bfeb</t>
  </si>
  <si>
    <t>a148cb</t>
  </si>
  <si>
    <t>dd2b0c</t>
  </si>
  <si>
    <t>06123d</t>
  </si>
  <si>
    <t>1a0e80</t>
  </si>
  <si>
    <t>990a9e</t>
  </si>
  <si>
    <t>af10df</t>
  </si>
  <si>
    <t>a2895e</t>
  </si>
  <si>
    <t>a87162</t>
  </si>
  <si>
    <t>387b93</t>
  </si>
  <si>
    <t>16e209</t>
  </si>
  <si>
    <t>a35799</t>
  </si>
  <si>
    <t>dabd39</t>
  </si>
  <si>
    <t>0ab486</t>
  </si>
  <si>
    <t>2ab0e0</t>
  </si>
  <si>
    <t>eac966</t>
  </si>
  <si>
    <t>82ff4b</t>
  </si>
  <si>
    <t>f5cae7</t>
  </si>
  <si>
    <t>f81790</t>
  </si>
  <si>
    <t>c03409</t>
  </si>
  <si>
    <t>77573d</t>
  </si>
  <si>
    <t>d4b3eb</t>
  </si>
  <si>
    <t>b885b4</t>
  </si>
  <si>
    <t>97c4c5</t>
  </si>
  <si>
    <t>c76ef9</t>
  </si>
  <si>
    <t>c0de1f</t>
  </si>
  <si>
    <t>c15683</t>
  </si>
  <si>
    <t>552ce1</t>
  </si>
  <si>
    <t>ae6e98</t>
  </si>
  <si>
    <t>97f459</t>
  </si>
  <si>
    <t>916f03</t>
  </si>
  <si>
    <t>ac04c5</t>
  </si>
  <si>
    <t>4907a6</t>
  </si>
  <si>
    <t>57e437</t>
  </si>
  <si>
    <t>a066bf</t>
  </si>
  <si>
    <t>606101</t>
  </si>
  <si>
    <t>4173c3</t>
  </si>
  <si>
    <t>ae46b1</t>
  </si>
  <si>
    <t>b6194c</t>
  </si>
  <si>
    <t>470be5</t>
  </si>
  <si>
    <t>b18ec2</t>
  </si>
  <si>
    <t>993c25</t>
  </si>
  <si>
    <t>9f0632</t>
  </si>
  <si>
    <t>1a052b</t>
  </si>
  <si>
    <t>c5d6e5</t>
  </si>
  <si>
    <t>8efab7</t>
  </si>
  <si>
    <t>6cbdc3</t>
  </si>
  <si>
    <t>5aab3e</t>
  </si>
  <si>
    <t>037afd</t>
  </si>
  <si>
    <t>fc7936</t>
  </si>
  <si>
    <t>f176c8</t>
  </si>
  <si>
    <t>7dda5b</t>
  </si>
  <si>
    <t>e4bdf0</t>
  </si>
  <si>
    <t>b35261</t>
  </si>
  <si>
    <t>c24be6</t>
  </si>
  <si>
    <t>738004</t>
  </si>
  <si>
    <t>4ccf57</t>
  </si>
  <si>
    <t>e88121</t>
  </si>
  <si>
    <t>016d7c</t>
  </si>
  <si>
    <t>9fe7df</t>
  </si>
  <si>
    <t>f6bbc6</t>
  </si>
  <si>
    <t>efab03</t>
  </si>
  <si>
    <t>750290</t>
  </si>
  <si>
    <t>ef20db</t>
  </si>
  <si>
    <t>decd10</t>
  </si>
  <si>
    <t>203435</t>
  </si>
  <si>
    <t>65485c</t>
  </si>
  <si>
    <t>7906db</t>
  </si>
  <si>
    <t>4605aa</t>
  </si>
  <si>
    <t>f9c9d1</t>
  </si>
  <si>
    <t>236060</t>
  </si>
  <si>
    <t>1a3ca0</t>
  </si>
  <si>
    <t>cf7c56</t>
  </si>
  <si>
    <t>4e69a0</t>
  </si>
  <si>
    <t>efd78f</t>
  </si>
  <si>
    <t>193048</t>
  </si>
  <si>
    <t>b9d547</t>
  </si>
  <si>
    <t>237123</t>
  </si>
  <si>
    <t>e65d2c</t>
  </si>
  <si>
    <t>88f90f</t>
  </si>
  <si>
    <t>4f76a2</t>
  </si>
  <si>
    <t>820aa2</t>
  </si>
  <si>
    <t>83f3bd</t>
  </si>
  <si>
    <t>140f3a</t>
  </si>
  <si>
    <t>5bc22d</t>
  </si>
  <si>
    <t>09fe83</t>
  </si>
  <si>
    <t>ac460b</t>
  </si>
  <si>
    <t>dc82c8</t>
  </si>
  <si>
    <t>4247ba</t>
  </si>
  <si>
    <t>e4c0df</t>
  </si>
  <si>
    <t>3b53fa</t>
  </si>
  <si>
    <t>e46392</t>
  </si>
  <si>
    <t>563229</t>
  </si>
  <si>
    <t>769b11</t>
  </si>
  <si>
    <t>71cb12</t>
  </si>
  <si>
    <t>d48037</t>
  </si>
  <si>
    <t>37ed69</t>
  </si>
  <si>
    <t>e3e2c7</t>
  </si>
  <si>
    <t>5081dc</t>
  </si>
  <si>
    <t>dc2708</t>
  </si>
  <si>
    <t>e9ba87</t>
  </si>
  <si>
    <t>2a0bef</t>
  </si>
  <si>
    <t>c9f406</t>
  </si>
  <si>
    <t>dc7a7c</t>
  </si>
  <si>
    <t>32fb6e</t>
  </si>
  <si>
    <t>9c0e88</t>
  </si>
  <si>
    <t>fdb187</t>
  </si>
  <si>
    <t>2a1544</t>
  </si>
  <si>
    <t>5de227</t>
  </si>
  <si>
    <t>53e36c</t>
  </si>
  <si>
    <t>59ea4c</t>
  </si>
  <si>
    <t>8cf399</t>
  </si>
  <si>
    <t>a8ffa9</t>
  </si>
  <si>
    <t>a4e480</t>
  </si>
  <si>
    <t>826907</t>
  </si>
  <si>
    <t>4f7f6c</t>
  </si>
  <si>
    <t>a8bf5f</t>
  </si>
  <si>
    <t>5e2b2d</t>
  </si>
  <si>
    <t>3719c9</t>
  </si>
  <si>
    <t>170691</t>
  </si>
  <si>
    <t>fa776d</t>
  </si>
  <si>
    <t>c9570c</t>
  </si>
  <si>
    <t>a079cb</t>
  </si>
  <si>
    <t>8e901b</t>
  </si>
  <si>
    <t>06b241</t>
  </si>
  <si>
    <t>89fe78</t>
  </si>
  <si>
    <t>382e52</t>
  </si>
  <si>
    <t>acefd7</t>
  </si>
  <si>
    <t>c4cc66</t>
  </si>
  <si>
    <t>4c1d37</t>
  </si>
  <si>
    <t>b92afa</t>
  </si>
  <si>
    <t>99552e</t>
  </si>
  <si>
    <t>9bd78b</t>
  </si>
  <si>
    <t>28e4c3</t>
  </si>
  <si>
    <t>215aa7</t>
  </si>
  <si>
    <t>4edb01</t>
  </si>
  <si>
    <t>61e773</t>
  </si>
  <si>
    <t>0dd2c1</t>
  </si>
  <si>
    <t>8ac706</t>
  </si>
  <si>
    <t>6cb90b</t>
  </si>
  <si>
    <t>4fd7e8</t>
  </si>
  <si>
    <t>6acf2a</t>
  </si>
  <si>
    <t>494cfd</t>
  </si>
  <si>
    <t>58f34d</t>
  </si>
  <si>
    <t>90d626</t>
  </si>
  <si>
    <t>14a791</t>
  </si>
  <si>
    <t>e6636b</t>
  </si>
  <si>
    <t>564daa</t>
  </si>
  <si>
    <t>d888b3</t>
  </si>
  <si>
    <t>25c0bd</t>
  </si>
  <si>
    <t>0f6369</t>
  </si>
  <si>
    <t>1442cb</t>
  </si>
  <si>
    <t>c78232</t>
  </si>
  <si>
    <t>533f9d</t>
  </si>
  <si>
    <t>c6e010</t>
  </si>
  <si>
    <t>741bed</t>
  </si>
  <si>
    <t>2e3e27</t>
  </si>
  <si>
    <t>f9aa7c</t>
  </si>
  <si>
    <t>474a5c</t>
  </si>
  <si>
    <t>51b272</t>
  </si>
  <si>
    <t>d3cf4f</t>
  </si>
  <si>
    <t>ea7c4e</t>
  </si>
  <si>
    <t>f8ea38</t>
  </si>
  <si>
    <t>d495ef</t>
  </si>
  <si>
    <t>2e8a00</t>
  </si>
  <si>
    <t>af8812</t>
  </si>
  <si>
    <t>016574</t>
  </si>
  <si>
    <t>ad944d</t>
  </si>
  <si>
    <t>01a32c</t>
  </si>
  <si>
    <t>15a772</t>
  </si>
  <si>
    <t>d03dc3</t>
  </si>
  <si>
    <t>f83f91</t>
  </si>
  <si>
    <t>869596</t>
  </si>
  <si>
    <t>1b34fc</t>
  </si>
  <si>
    <t>b91585</t>
  </si>
  <si>
    <t>8f517c</t>
  </si>
  <si>
    <t>3bfecc</t>
  </si>
  <si>
    <t>e5f2b3</t>
  </si>
  <si>
    <t>df5d62</t>
  </si>
  <si>
    <t>9554de</t>
  </si>
  <si>
    <t>752615</t>
  </si>
  <si>
    <t>b28317</t>
  </si>
  <si>
    <t>e0539f</t>
  </si>
  <si>
    <t>425e63</t>
  </si>
  <si>
    <t>5be3f1</t>
  </si>
  <si>
    <t>a77677</t>
  </si>
  <si>
    <t>f37d77</t>
  </si>
  <si>
    <t>7bfcb5</t>
  </si>
  <si>
    <t>5d6715</t>
  </si>
  <si>
    <t>83ec2e</t>
  </si>
  <si>
    <t>cf7db9</t>
  </si>
  <si>
    <t>f114a4</t>
  </si>
  <si>
    <t>9c451c</t>
  </si>
  <si>
    <t>2ad071</t>
  </si>
  <si>
    <t>aa60a5</t>
  </si>
  <si>
    <t>3c83af</t>
  </si>
  <si>
    <t>374d22</t>
  </si>
  <si>
    <t>f51ac7</t>
  </si>
  <si>
    <t>f63aff</t>
  </si>
  <si>
    <t>a9849c</t>
  </si>
  <si>
    <t>b3f268</t>
  </si>
  <si>
    <t>a6cd83</t>
  </si>
  <si>
    <t>24b20f</t>
  </si>
  <si>
    <t>083787</t>
  </si>
  <si>
    <t>fbf9d7</t>
  </si>
  <si>
    <t>8cef2b</t>
  </si>
  <si>
    <t>f62bd5</t>
  </si>
  <si>
    <t>76c955</t>
  </si>
  <si>
    <t>74b0af</t>
  </si>
  <si>
    <t>39eda6</t>
  </si>
  <si>
    <t>8f9bd4</t>
  </si>
  <si>
    <t>94f533</t>
  </si>
  <si>
    <t>69dc4a</t>
  </si>
  <si>
    <t>b58a9a</t>
  </si>
  <si>
    <t>2aa971</t>
  </si>
  <si>
    <t>08559e</t>
  </si>
  <si>
    <t>f5a242</t>
  </si>
  <si>
    <t>dcbb4f</t>
  </si>
  <si>
    <t>a26f8a</t>
  </si>
  <si>
    <t>395f18</t>
  </si>
  <si>
    <t>3738ec</t>
  </si>
  <si>
    <t>cbad1e</t>
  </si>
  <si>
    <t>7ccfe1</t>
  </si>
  <si>
    <t>9a56cb</t>
  </si>
  <si>
    <t>265d8c</t>
  </si>
  <si>
    <t>6229e6</t>
  </si>
  <si>
    <t>175d73</t>
  </si>
  <si>
    <t>2a2536</t>
  </si>
  <si>
    <t>95d6a8</t>
  </si>
  <si>
    <t>66700c</t>
  </si>
  <si>
    <t>909a04</t>
  </si>
  <si>
    <t>fe7fbc</t>
  </si>
  <si>
    <t>f7746c</t>
  </si>
  <si>
    <t>117679</t>
  </si>
  <si>
    <t>40ed55</t>
  </si>
  <si>
    <t>9d3a7d</t>
  </si>
  <si>
    <t>c69554</t>
  </si>
  <si>
    <t>8af1f8</t>
  </si>
  <si>
    <t>616420</t>
  </si>
  <si>
    <t>7ee4e7</t>
  </si>
  <si>
    <t>2e0c8a</t>
  </si>
  <si>
    <t>44c85f</t>
  </si>
  <si>
    <t>b81a27</t>
  </si>
  <si>
    <t>7afc74</t>
  </si>
  <si>
    <t>02d8ef</t>
  </si>
  <si>
    <t>baf215</t>
  </si>
  <si>
    <t>ad24f4</t>
  </si>
  <si>
    <t>9919be</t>
  </si>
  <si>
    <t>29c411</t>
  </si>
  <si>
    <t>b15917</t>
  </si>
  <si>
    <t>0ba2f9</t>
  </si>
  <si>
    <t>e23f98</t>
  </si>
  <si>
    <t>6a39c7</t>
  </si>
  <si>
    <t>6c791a</t>
  </si>
  <si>
    <t>dd6131</t>
  </si>
  <si>
    <t>6b1d1d</t>
  </si>
  <si>
    <t>eed228</t>
  </si>
  <si>
    <t>4155c3</t>
  </si>
  <si>
    <t>acb9f8</t>
  </si>
  <si>
    <t>ec50c9</t>
  </si>
  <si>
    <t>794afd</t>
  </si>
  <si>
    <t>0fbf7d</t>
  </si>
  <si>
    <t>74c8e7</t>
  </si>
  <si>
    <t>f5cfb2</t>
  </si>
  <si>
    <t>38ffe3</t>
  </si>
  <si>
    <t>b6d9d9</t>
  </si>
  <si>
    <t>a3a3d8</t>
  </si>
  <si>
    <t>c48046</t>
  </si>
  <si>
    <t>fdb259</t>
  </si>
  <si>
    <t>c2537c</t>
  </si>
  <si>
    <t>a0ed35</t>
  </si>
  <si>
    <t>c5cac1</t>
  </si>
  <si>
    <t>4e6938</t>
  </si>
  <si>
    <t>b19c79</t>
  </si>
  <si>
    <t>f426c2</t>
  </si>
  <si>
    <t>29ef34</t>
  </si>
  <si>
    <t>871206</t>
  </si>
  <si>
    <t>7ea8e7</t>
  </si>
  <si>
    <t>abfb2a</t>
  </si>
  <si>
    <t>f66fc0</t>
  </si>
  <si>
    <t>9f6e6a</t>
  </si>
  <si>
    <t>6cf9af</t>
  </si>
  <si>
    <t>005a68</t>
  </si>
  <si>
    <t>6a0478</t>
  </si>
  <si>
    <t>23e1d5</t>
  </si>
  <si>
    <t>2b2042</t>
  </si>
  <si>
    <t>b9fca4</t>
  </si>
  <si>
    <t>6a8789</t>
  </si>
  <si>
    <t>0ea941</t>
  </si>
  <si>
    <t>8904ee</t>
  </si>
  <si>
    <t>5d1221</t>
  </si>
  <si>
    <t>18df09</t>
  </si>
  <si>
    <t>e1730f</t>
  </si>
  <si>
    <t>8e177e</t>
  </si>
  <si>
    <t>12c99a</t>
  </si>
  <si>
    <t>965169</t>
  </si>
  <si>
    <t>ede0b7</t>
  </si>
  <si>
    <t>0c3e07</t>
  </si>
  <si>
    <t>d01a09</t>
  </si>
  <si>
    <t>da985b</t>
  </si>
  <si>
    <t>5a1b1e</t>
  </si>
  <si>
    <t>49ead8</t>
  </si>
  <si>
    <t>76320b</t>
  </si>
  <si>
    <t>580462</t>
  </si>
  <si>
    <t>9a17f3</t>
  </si>
  <si>
    <t>86f5bd</t>
  </si>
  <si>
    <t>001334</t>
  </si>
  <si>
    <t>db047d</t>
  </si>
  <si>
    <t>b5eb3c</t>
  </si>
  <si>
    <t>cd8bc1</t>
  </si>
  <si>
    <t>f324f1</t>
  </si>
  <si>
    <t>7e569b</t>
  </si>
  <si>
    <t>93ea6a</t>
  </si>
  <si>
    <t>4e59cb</t>
  </si>
  <si>
    <t>6f8a00</t>
  </si>
  <si>
    <t>033964</t>
  </si>
  <si>
    <t>55b112</t>
  </si>
  <si>
    <t>c50af2</t>
  </si>
  <si>
    <t>12edef</t>
  </si>
  <si>
    <t>086169</t>
  </si>
  <si>
    <t>152ccf</t>
  </si>
  <si>
    <t>68966d</t>
  </si>
  <si>
    <t>be11ae</t>
  </si>
  <si>
    <t>205606</t>
  </si>
  <si>
    <t>28250c</t>
  </si>
  <si>
    <t>753dc6</t>
  </si>
  <si>
    <t>764ce0</t>
  </si>
  <si>
    <t>1b93b3</t>
  </si>
  <si>
    <t>2c6210</t>
  </si>
  <si>
    <t>71180a</t>
  </si>
  <si>
    <t>02926c</t>
  </si>
  <si>
    <t>fde1a6</t>
  </si>
  <si>
    <t>bb6e69</t>
  </si>
  <si>
    <t>d15838</t>
  </si>
  <si>
    <t>bac1f2</t>
  </si>
  <si>
    <t>3a59be</t>
  </si>
  <si>
    <t>81e2ca</t>
  </si>
  <si>
    <t>3e4a5f</t>
  </si>
  <si>
    <t>3a7ab7</t>
  </si>
  <si>
    <t>e687c6</t>
  </si>
  <si>
    <t>e175c0</t>
  </si>
  <si>
    <t>42d097</t>
  </si>
  <si>
    <t>dab5ef</t>
  </si>
  <si>
    <t>a0d6a2</t>
  </si>
  <si>
    <t>780ce5</t>
  </si>
  <si>
    <t>3d1579</t>
  </si>
  <si>
    <t>990b8b</t>
  </si>
  <si>
    <t>a777d7</t>
  </si>
  <si>
    <t>7d909a</t>
  </si>
  <si>
    <t>562dd1</t>
  </si>
  <si>
    <t>f8d9db</t>
  </si>
  <si>
    <t>72cd2c</t>
  </si>
  <si>
    <t>a041d3</t>
  </si>
  <si>
    <t>938f9d</t>
  </si>
  <si>
    <t>85f597</t>
  </si>
  <si>
    <t>5e54bc</t>
  </si>
  <si>
    <t>ceef54</t>
  </si>
  <si>
    <t>7276be</t>
  </si>
  <si>
    <t>e4794b</t>
  </si>
  <si>
    <t>49685a</t>
  </si>
  <si>
    <t>dd3850</t>
  </si>
  <si>
    <t>80ae68</t>
  </si>
  <si>
    <t>ed82f4</t>
  </si>
  <si>
    <t>72fe96</t>
  </si>
  <si>
    <t>53c393</t>
  </si>
  <si>
    <t>e8e740</t>
  </si>
  <si>
    <t>66ef96</t>
  </si>
  <si>
    <t>7af262</t>
  </si>
  <si>
    <t>2349b8</t>
  </si>
  <si>
    <t>879c13</t>
  </si>
  <si>
    <t>3d3c71</t>
  </si>
  <si>
    <t>30d38d</t>
  </si>
  <si>
    <t>49492a</t>
  </si>
  <si>
    <t>1ededc</t>
  </si>
  <si>
    <t>7b6744</t>
  </si>
  <si>
    <t>6d7fdc</t>
  </si>
  <si>
    <t>7e2027</t>
  </si>
  <si>
    <t>4230b0</t>
  </si>
  <si>
    <t>00e959</t>
  </si>
  <si>
    <t>02efac</t>
  </si>
  <si>
    <t>c28a48</t>
  </si>
  <si>
    <t>c6c3bb</t>
  </si>
  <si>
    <t>d9f231</t>
  </si>
  <si>
    <t>93e7bc</t>
  </si>
  <si>
    <t>40faf2</t>
  </si>
  <si>
    <t>e7b94d</t>
  </si>
  <si>
    <t>64fba2</t>
  </si>
  <si>
    <t>7b3c7d</t>
  </si>
  <si>
    <t>fb8990</t>
  </si>
  <si>
    <t>2f080e</t>
  </si>
  <si>
    <t>d36e67</t>
  </si>
  <si>
    <t>ac182e</t>
  </si>
  <si>
    <t>afd5ef</t>
  </si>
  <si>
    <t>0bb5f0</t>
  </si>
  <si>
    <t>e04446</t>
  </si>
  <si>
    <t>abf5f5</t>
  </si>
  <si>
    <t>4d015f</t>
  </si>
  <si>
    <t>bf4e14</t>
  </si>
  <si>
    <t>ba171c</t>
  </si>
  <si>
    <t>480034</t>
  </si>
  <si>
    <t>669796</t>
  </si>
  <si>
    <t>b17eee</t>
  </si>
  <si>
    <t>f1f71b</t>
  </si>
  <si>
    <t>536c2c</t>
  </si>
  <si>
    <t>e4b027</t>
  </si>
  <si>
    <t>2ffdad</t>
  </si>
  <si>
    <t>65d323</t>
  </si>
  <si>
    <t>57bc6d</t>
  </si>
  <si>
    <t>fc3c1c</t>
  </si>
  <si>
    <t>6bc1ac</t>
  </si>
  <si>
    <t>ad30fe</t>
  </si>
  <si>
    <t>a0ebf7</t>
  </si>
  <si>
    <t>157192</t>
  </si>
  <si>
    <t>dc47e1</t>
  </si>
  <si>
    <t>d850df</t>
  </si>
  <si>
    <t>9495b8</t>
  </si>
  <si>
    <t>a92032</t>
  </si>
  <si>
    <t>ca8162</t>
  </si>
  <si>
    <t>0ae4e0</t>
  </si>
  <si>
    <t>0361a2</t>
  </si>
  <si>
    <t>d9dc45</t>
  </si>
  <si>
    <t>c93272</t>
  </si>
  <si>
    <t>26a768</t>
  </si>
  <si>
    <t>4b2ce8</t>
  </si>
  <si>
    <t>38b2d6</t>
  </si>
  <si>
    <t>235f23</t>
  </si>
  <si>
    <t>06cfc8</t>
  </si>
  <si>
    <t>17a4ff</t>
  </si>
  <si>
    <t>015f8f</t>
  </si>
  <si>
    <t>e22de9</t>
  </si>
  <si>
    <t>ae7b0e</t>
  </si>
  <si>
    <t>04a7a8</t>
  </si>
  <si>
    <t>2e1682</t>
  </si>
  <si>
    <t>725588</t>
  </si>
  <si>
    <t>adb4ab</t>
  </si>
  <si>
    <t>ec86d6</t>
  </si>
  <si>
    <t>948174</t>
  </si>
  <si>
    <t>aa2a4b</t>
  </si>
  <si>
    <t>debc70</t>
  </si>
  <si>
    <t>d34940</t>
  </si>
  <si>
    <t>e1c134</t>
  </si>
  <si>
    <t>f24dae</t>
  </si>
  <si>
    <t>657494</t>
  </si>
  <si>
    <t>a78789</t>
  </si>
  <si>
    <t>c97603</t>
  </si>
  <si>
    <t>d98f76</t>
  </si>
  <si>
    <t>1739d7</t>
  </si>
  <si>
    <t>ab53bc</t>
  </si>
  <si>
    <t>c932c6</t>
  </si>
  <si>
    <t>8d0b80</t>
  </si>
  <si>
    <t>0c12e3</t>
  </si>
  <si>
    <t>de0a4e</t>
  </si>
  <si>
    <t>826913</t>
  </si>
  <si>
    <t>a457cb</t>
  </si>
  <si>
    <t>7cc435</t>
  </si>
  <si>
    <t>6647b4</t>
  </si>
  <si>
    <t>f2579d</t>
  </si>
  <si>
    <t>5d1e09</t>
  </si>
  <si>
    <t>e270d8</t>
  </si>
  <si>
    <t>a4ff05</t>
  </si>
  <si>
    <t>8d9cc2</t>
  </si>
  <si>
    <t>216c56</t>
  </si>
  <si>
    <t>9e6df8</t>
  </si>
  <si>
    <t>11e6ce</t>
  </si>
  <si>
    <t>78b896</t>
  </si>
  <si>
    <t>b79e9e</t>
  </si>
  <si>
    <t>f537dc</t>
  </si>
  <si>
    <t>81b17c</t>
  </si>
  <si>
    <t>32c6ac</t>
  </si>
  <si>
    <t>ee737e</t>
  </si>
  <si>
    <t>d96b98</t>
  </si>
  <si>
    <t>f162c0</t>
  </si>
  <si>
    <t>943095</t>
  </si>
  <si>
    <t>a4f14e</t>
  </si>
  <si>
    <t>3b1ce5</t>
  </si>
  <si>
    <t>d22a4e</t>
  </si>
  <si>
    <t>af6016</t>
  </si>
  <si>
    <t>a5755d</t>
  </si>
  <si>
    <t>f4ef9b</t>
  </si>
  <si>
    <t>494222</t>
  </si>
  <si>
    <t>5d5843</t>
  </si>
  <si>
    <t>4355b7</t>
  </si>
  <si>
    <t>670362</t>
  </si>
  <si>
    <t>43ca3f</t>
  </si>
  <si>
    <t>7e82d3</t>
  </si>
  <si>
    <t>ed97e3</t>
  </si>
  <si>
    <t>b5500f</t>
  </si>
  <si>
    <t>b4baef</t>
  </si>
  <si>
    <t>e2300a</t>
  </si>
  <si>
    <t>e8bdfe</t>
  </si>
  <si>
    <t>1f5aaa</t>
  </si>
  <si>
    <t>eae4d4</t>
  </si>
  <si>
    <t>6ba394</t>
  </si>
  <si>
    <t>edbd7f</t>
  </si>
  <si>
    <t>a8285f</t>
  </si>
  <si>
    <t>21f756</t>
  </si>
  <si>
    <t>1ebac5</t>
  </si>
  <si>
    <t>009d7b</t>
  </si>
  <si>
    <t>215468</t>
  </si>
  <si>
    <t>2c8302</t>
  </si>
  <si>
    <t>fe7aa8</t>
  </si>
  <si>
    <t>92bad6</t>
  </si>
  <si>
    <t>057b4d</t>
  </si>
  <si>
    <t>54b599</t>
  </si>
  <si>
    <t>503883</t>
  </si>
  <si>
    <t>ffd6ec</t>
  </si>
  <si>
    <t>509e4f</t>
  </si>
  <si>
    <t>397d6e</t>
  </si>
  <si>
    <t>d445d0</t>
  </si>
  <si>
    <t>38b57c</t>
  </si>
  <si>
    <t>a3b54e</t>
  </si>
  <si>
    <t>81bc8c</t>
  </si>
  <si>
    <t>6e3d8f</t>
  </si>
  <si>
    <t>dc26cf</t>
  </si>
  <si>
    <t>2023c2</t>
  </si>
  <si>
    <t>4f37f8</t>
  </si>
  <si>
    <t>d1d683</t>
  </si>
  <si>
    <t>7a00c2</t>
  </si>
  <si>
    <t>a37874</t>
  </si>
  <si>
    <t>fcf996</t>
  </si>
  <si>
    <t>6e45cc</t>
  </si>
  <si>
    <t>cb03a1</t>
  </si>
  <si>
    <t>3a51ce</t>
  </si>
  <si>
    <t>c934ee</t>
  </si>
  <si>
    <t>2ffa56</t>
  </si>
  <si>
    <t>9f4664</t>
  </si>
  <si>
    <t>494013</t>
  </si>
  <si>
    <t>680e18</t>
  </si>
  <si>
    <t>fa7fee</t>
  </si>
  <si>
    <t>421a89</t>
  </si>
  <si>
    <t>fd2561</t>
  </si>
  <si>
    <t>fb5f42</t>
  </si>
  <si>
    <t>0c28d2</t>
  </si>
  <si>
    <t>e5a592</t>
  </si>
  <si>
    <t>e8f47c</t>
  </si>
  <si>
    <t>61e57d</t>
  </si>
  <si>
    <t>a86c19</t>
  </si>
  <si>
    <t>18a92c</t>
  </si>
  <si>
    <t>70e705</t>
  </si>
  <si>
    <t>eacc0c</t>
  </si>
  <si>
    <t>79544f</t>
  </si>
  <si>
    <t>a5c95b</t>
  </si>
  <si>
    <t>a95820</t>
  </si>
  <si>
    <t>521e6a</t>
  </si>
  <si>
    <t>b22450</t>
  </si>
  <si>
    <t>7b0e76</t>
  </si>
  <si>
    <t>62e7d0</t>
  </si>
  <si>
    <t>9878c6</t>
  </si>
  <si>
    <t>c81ad1</t>
  </si>
  <si>
    <t>aed2d2</t>
  </si>
  <si>
    <t>31187c</t>
  </si>
  <si>
    <t>27ce78</t>
  </si>
  <si>
    <t>9fc67d</t>
  </si>
  <si>
    <t>054ce5</t>
  </si>
  <si>
    <t>46975d</t>
  </si>
  <si>
    <t>f1bc70</t>
  </si>
  <si>
    <t>2d8c14</t>
  </si>
  <si>
    <t>16243c</t>
  </si>
  <si>
    <t>a8dca0</t>
  </si>
  <si>
    <t>dd8a37</t>
  </si>
  <si>
    <t>65a2ff</t>
  </si>
  <si>
    <t>951491</t>
  </si>
  <si>
    <t>033009</t>
  </si>
  <si>
    <t>3e0679</t>
  </si>
  <si>
    <t>6e0995</t>
  </si>
  <si>
    <t>8f82eb</t>
  </si>
  <si>
    <t>ae0c39</t>
  </si>
  <si>
    <t>8e274d</t>
  </si>
  <si>
    <t>7fafc4</t>
  </si>
  <si>
    <t>86380b</t>
  </si>
  <si>
    <t>37122c</t>
  </si>
  <si>
    <t>db77a4</t>
  </si>
  <si>
    <t>85097c</t>
  </si>
  <si>
    <t>280bbe</t>
  </si>
  <si>
    <t>21c2cb</t>
  </si>
  <si>
    <t>31da5f</t>
  </si>
  <si>
    <t>4caf20</t>
  </si>
  <si>
    <t>a05c5a</t>
  </si>
  <si>
    <t>1b1760</t>
  </si>
  <si>
    <t>5c721a</t>
  </si>
  <si>
    <t>28106e</t>
  </si>
  <si>
    <t>a77082</t>
  </si>
  <si>
    <t>a97a1d</t>
  </si>
  <si>
    <t>4fd6e6</t>
  </si>
  <si>
    <t>a693be</t>
  </si>
  <si>
    <t>827b32</t>
  </si>
  <si>
    <t>ae3de0</t>
  </si>
  <si>
    <t>d84f06</t>
  </si>
  <si>
    <t>4bf888</t>
  </si>
  <si>
    <t>befb02</t>
  </si>
  <si>
    <t>7f20d4</t>
  </si>
  <si>
    <t>5bdf21</t>
  </si>
  <si>
    <t>1b1226</t>
  </si>
  <si>
    <t>707759</t>
  </si>
  <si>
    <t>4fc5be</t>
  </si>
  <si>
    <t>793b3a</t>
  </si>
  <si>
    <t>f6bd6f</t>
  </si>
  <si>
    <t>9e6b3c</t>
  </si>
  <si>
    <t>e00139</t>
  </si>
  <si>
    <t>ee189a</t>
  </si>
  <si>
    <t>75d714</t>
  </si>
  <si>
    <t>47e883</t>
  </si>
  <si>
    <t>c78a4a</t>
  </si>
  <si>
    <t>deefd3</t>
  </si>
  <si>
    <t>dbe772</t>
  </si>
  <si>
    <t>dd541d</t>
  </si>
  <si>
    <t>89258c</t>
  </si>
  <si>
    <t>020485</t>
  </si>
  <si>
    <t>61f3ba</t>
  </si>
  <si>
    <t>b57f77</t>
  </si>
  <si>
    <t>5a6132</t>
  </si>
  <si>
    <t>2f3638</t>
  </si>
  <si>
    <t>d14947</t>
  </si>
  <si>
    <t>306d11</t>
  </si>
  <si>
    <t>767232</t>
  </si>
  <si>
    <t>c23f79</t>
  </si>
  <si>
    <t>11c6c6</t>
  </si>
  <si>
    <t>c65beb</t>
  </si>
  <si>
    <t>c74c43</t>
  </si>
  <si>
    <t>0150b0</t>
  </si>
  <si>
    <t>53cd46</t>
  </si>
  <si>
    <t>58de98</t>
  </si>
  <si>
    <t>6ac138</t>
  </si>
  <si>
    <t>611357</t>
  </si>
  <si>
    <t>1932f1</t>
  </si>
  <si>
    <t>14b53d</t>
  </si>
  <si>
    <t>0dfc70</t>
  </si>
  <si>
    <t>ba4a0a</t>
  </si>
  <si>
    <t>4393e8</t>
  </si>
  <si>
    <t>900706</t>
  </si>
  <si>
    <t>265d36</t>
  </si>
  <si>
    <t>010827</t>
  </si>
  <si>
    <t>14ec72</t>
  </si>
  <si>
    <t>01c25d</t>
  </si>
  <si>
    <t>5be4aa</t>
  </si>
  <si>
    <t>6b52ac</t>
  </si>
  <si>
    <t>a16e29</t>
  </si>
  <si>
    <t>0274f4</t>
  </si>
  <si>
    <t>4d20f4</t>
  </si>
  <si>
    <t>233135</t>
  </si>
  <si>
    <t>8d33a6</t>
  </si>
  <si>
    <t>84f1e1</t>
  </si>
  <si>
    <t>11fd29</t>
  </si>
  <si>
    <t>bf2008</t>
  </si>
  <si>
    <t>7bad0d</t>
  </si>
  <si>
    <t>60255c</t>
  </si>
  <si>
    <t>401275</t>
  </si>
  <si>
    <t>c9a077</t>
  </si>
  <si>
    <t>402054</t>
  </si>
  <si>
    <t>02704c</t>
  </si>
  <si>
    <t>2ba421</t>
  </si>
  <si>
    <t>880801</t>
  </si>
  <si>
    <t>370be4</t>
  </si>
  <si>
    <t>625715</t>
  </si>
  <si>
    <t>ca5fdf</t>
  </si>
  <si>
    <t>5fe3b2</t>
  </si>
  <si>
    <t>0a6dcd</t>
  </si>
  <si>
    <t>6425e9</t>
  </si>
  <si>
    <t>a986e5</t>
  </si>
  <si>
    <t>e45f2f</t>
  </si>
  <si>
    <t>bbc11b</t>
  </si>
  <si>
    <t>7829ab</t>
  </si>
  <si>
    <t>da5aa7</t>
  </si>
  <si>
    <t>604ded</t>
  </si>
  <si>
    <t>04de32</t>
  </si>
  <si>
    <t>a95cff</t>
  </si>
  <si>
    <t>c37dee</t>
  </si>
  <si>
    <t>3ecd73</t>
  </si>
  <si>
    <t>c329e2</t>
  </si>
  <si>
    <t>07e09b</t>
  </si>
  <si>
    <t>f2c994</t>
  </si>
  <si>
    <t>038082</t>
  </si>
  <si>
    <t>5699e4</t>
  </si>
  <si>
    <t>651519</t>
  </si>
  <si>
    <t>a59253</t>
  </si>
  <si>
    <t>1de635</t>
  </si>
  <si>
    <t>9af893</t>
  </si>
  <si>
    <t>26ed78</t>
  </si>
  <si>
    <t>f59f0f</t>
  </si>
  <si>
    <t>32053f</t>
  </si>
  <si>
    <t>ebefb9</t>
  </si>
  <si>
    <t>a2a045</t>
  </si>
  <si>
    <t>46cfe5</t>
  </si>
  <si>
    <t>01163d</t>
  </si>
  <si>
    <t>434a5e</t>
  </si>
  <si>
    <t>96c344</t>
  </si>
  <si>
    <t>b1a0f0</t>
  </si>
  <si>
    <t>9cffa1</t>
  </si>
  <si>
    <t>92b7c9</t>
  </si>
  <si>
    <t>e2ea71</t>
  </si>
  <si>
    <t>f5e985</t>
  </si>
  <si>
    <t>d4ea7c</t>
  </si>
  <si>
    <t>9349ff</t>
  </si>
  <si>
    <t>95dcac</t>
  </si>
  <si>
    <t>f5d941</t>
  </si>
  <si>
    <t>abf816</t>
  </si>
  <si>
    <t>a39b3c</t>
  </si>
  <si>
    <t>9468fd</t>
  </si>
  <si>
    <t>b85dbd</t>
  </si>
  <si>
    <t>4b1d8a</t>
  </si>
  <si>
    <t>545fc3</t>
  </si>
  <si>
    <t>57b469</t>
  </si>
  <si>
    <t>54c151</t>
  </si>
  <si>
    <t>79ffa8</t>
  </si>
  <si>
    <t>53b830</t>
  </si>
  <si>
    <t>d13f2b</t>
  </si>
  <si>
    <t>0efe9f</t>
  </si>
  <si>
    <t>c3d2cf</t>
  </si>
  <si>
    <t>dd9fbb</t>
  </si>
  <si>
    <t>c4f6f1</t>
  </si>
  <si>
    <t>e878ab</t>
  </si>
  <si>
    <t>474025</t>
  </si>
  <si>
    <t>d74127</t>
  </si>
  <si>
    <t>94024d</t>
  </si>
  <si>
    <t>e9ed43</t>
  </si>
  <si>
    <t>47112e</t>
  </si>
  <si>
    <t>1ac364</t>
  </si>
  <si>
    <t>3f9b3b</t>
  </si>
  <si>
    <t>77ad59</t>
  </si>
  <si>
    <t>04a87f</t>
  </si>
  <si>
    <t>4c38d1</t>
  </si>
  <si>
    <t>326640</t>
  </si>
  <si>
    <t>abdc35</t>
  </si>
  <si>
    <t>7e023c</t>
  </si>
  <si>
    <t>c3b200</t>
  </si>
  <si>
    <t>cfd051</t>
  </si>
  <si>
    <t>e31095</t>
  </si>
  <si>
    <t>f996f2</t>
  </si>
  <si>
    <t>7dcb53</t>
  </si>
  <si>
    <t>4ce195</t>
  </si>
  <si>
    <t>70dcdf</t>
  </si>
  <si>
    <t>e87082</t>
  </si>
  <si>
    <t>5fd496</t>
  </si>
  <si>
    <t>c97137</t>
  </si>
  <si>
    <t>906269</t>
  </si>
  <si>
    <t>b99e53</t>
  </si>
  <si>
    <t>7d1b53</t>
  </si>
  <si>
    <t>dababc</t>
  </si>
  <si>
    <t>4a1bc9</t>
  </si>
  <si>
    <t>2f54f4</t>
  </si>
  <si>
    <t>f23acb</t>
  </si>
  <si>
    <t>620a08</t>
  </si>
  <si>
    <t>75b368</t>
  </si>
  <si>
    <t>a5670d</t>
  </si>
  <si>
    <t>dd4f3d</t>
  </si>
  <si>
    <t>9838ad</t>
  </si>
  <si>
    <t>8d30e3</t>
  </si>
  <si>
    <t>80a485</t>
  </si>
  <si>
    <t>3ffd54</t>
  </si>
  <si>
    <t>866fd5</t>
  </si>
  <si>
    <t>f3e634</t>
  </si>
  <si>
    <t>d0de98</t>
  </si>
  <si>
    <t>4075da</t>
  </si>
  <si>
    <t>e023f4</t>
  </si>
  <si>
    <t>22d36a</t>
  </si>
  <si>
    <t>c60a69</t>
  </si>
  <si>
    <t>25f596</t>
  </si>
  <si>
    <t>be2e06</t>
  </si>
  <si>
    <t>92992a</t>
  </si>
  <si>
    <t>f29082</t>
  </si>
  <si>
    <t>ede859</t>
  </si>
  <si>
    <t>51a5ed</t>
  </si>
  <si>
    <t>7c195b</t>
  </si>
  <si>
    <t>86bbc4</t>
  </si>
  <si>
    <t>bcecea</t>
  </si>
  <si>
    <t>fad689</t>
  </si>
  <si>
    <t>a7b6b8</t>
  </si>
  <si>
    <t>094b01</t>
  </si>
  <si>
    <t>5574ca</t>
  </si>
  <si>
    <t>40a787</t>
  </si>
  <si>
    <t>426886</t>
  </si>
  <si>
    <t>7a78b1</t>
  </si>
  <si>
    <t>c67652</t>
  </si>
  <si>
    <t>1248bd</t>
  </si>
  <si>
    <t>e8d9cd</t>
  </si>
  <si>
    <t>d6d7eb</t>
  </si>
  <si>
    <t>4de904</t>
  </si>
  <si>
    <t>ae41f5</t>
  </si>
  <si>
    <t>7dbe88</t>
  </si>
  <si>
    <t>cba8d1</t>
  </si>
  <si>
    <t>3fa1ea</t>
  </si>
  <si>
    <t>52927f</t>
  </si>
  <si>
    <t>77f83c</t>
  </si>
  <si>
    <t>df206c</t>
  </si>
  <si>
    <t>f6013b</t>
  </si>
  <si>
    <t>e74c11</t>
  </si>
  <si>
    <t>56068e</t>
  </si>
  <si>
    <t>881293</t>
  </si>
  <si>
    <t>5aed61</t>
  </si>
  <si>
    <t>b90578</t>
  </si>
  <si>
    <t>103337</t>
  </si>
  <si>
    <t>2d4041</t>
  </si>
  <si>
    <t>8062ef</t>
  </si>
  <si>
    <t>ce85fc</t>
  </si>
  <si>
    <t>6fd62e</t>
  </si>
  <si>
    <t>f968c7</t>
  </si>
  <si>
    <t>d26458</t>
  </si>
  <si>
    <t>d16e0a</t>
  </si>
  <si>
    <t>1aa0b3</t>
  </si>
  <si>
    <t>7a91c6</t>
  </si>
  <si>
    <t>5498dc</t>
  </si>
  <si>
    <t>cdc832</t>
  </si>
  <si>
    <t>32d02a</t>
  </si>
  <si>
    <t>0d0668</t>
  </si>
  <si>
    <t>b4e9e9</t>
  </si>
  <si>
    <t>c6cb8b</t>
  </si>
  <si>
    <t>5d775e</t>
  </si>
  <si>
    <t>a0d237</t>
  </si>
  <si>
    <t>0c2b33</t>
  </si>
  <si>
    <t>0d9023</t>
  </si>
  <si>
    <t>e6ced3</t>
  </si>
  <si>
    <t>47fef0</t>
  </si>
  <si>
    <t>c0341b</t>
  </si>
  <si>
    <t>a720da</t>
  </si>
  <si>
    <t>889065</t>
  </si>
  <si>
    <t>f0770f</t>
  </si>
  <si>
    <t>35ea96</t>
  </si>
  <si>
    <t>433e46</t>
  </si>
  <si>
    <t>e1844a</t>
  </si>
  <si>
    <t>f11387</t>
  </si>
  <si>
    <t>b0552f</t>
  </si>
  <si>
    <t>bba2b0</t>
  </si>
  <si>
    <t>ca2b76</t>
  </si>
  <si>
    <t>46866c</t>
  </si>
  <si>
    <t>aa710b</t>
  </si>
  <si>
    <t>1a0228</t>
  </si>
  <si>
    <t>116e6c</t>
  </si>
  <si>
    <t>a914cb</t>
  </si>
  <si>
    <t>416dc5</t>
  </si>
  <si>
    <t>3ac4f8</t>
  </si>
  <si>
    <t>468754</t>
  </si>
  <si>
    <t>11998d</t>
  </si>
  <si>
    <t>b0f1ce</t>
  </si>
  <si>
    <t>e91dba</t>
  </si>
  <si>
    <t>b3eef1</t>
  </si>
  <si>
    <t>ad9596</t>
  </si>
  <si>
    <t>280f91</t>
  </si>
  <si>
    <t>f151aa</t>
  </si>
  <si>
    <t>1f4c4b</t>
  </si>
  <si>
    <t>5148f7</t>
  </si>
  <si>
    <t>f9a3cd</t>
  </si>
  <si>
    <t>780fc6</t>
  </si>
  <si>
    <t>3f821e</t>
  </si>
  <si>
    <t>403893</t>
  </si>
  <si>
    <t>cb363f</t>
  </si>
  <si>
    <t>810902</t>
  </si>
  <si>
    <t>a9dc64</t>
  </si>
  <si>
    <t>4a688a</t>
  </si>
  <si>
    <t>156d91</t>
  </si>
  <si>
    <t>0b5d93</t>
  </si>
  <si>
    <t>38e62b</t>
  </si>
  <si>
    <t>29d977</t>
  </si>
  <si>
    <t>193f3d</t>
  </si>
  <si>
    <t>18abc1</t>
  </si>
  <si>
    <t>495c06</t>
  </si>
  <si>
    <t>8f8919</t>
  </si>
  <si>
    <t>4f9e7a</t>
  </si>
  <si>
    <t>8f7b98</t>
  </si>
  <si>
    <t>304d73</t>
  </si>
  <si>
    <t>e3726a</t>
  </si>
  <si>
    <t>6c7b30</t>
  </si>
  <si>
    <t>e08e0e</t>
  </si>
  <si>
    <t>9cb5eb</t>
  </si>
  <si>
    <t>9afa82</t>
  </si>
  <si>
    <t>ce2d17</t>
  </si>
  <si>
    <t>bfa596</t>
  </si>
  <si>
    <t>f02f70</t>
  </si>
  <si>
    <t>eb2d92</t>
  </si>
  <si>
    <t>d0d2ec</t>
  </si>
  <si>
    <t>decc76</t>
  </si>
  <si>
    <t>8b5b75</t>
  </si>
  <si>
    <t>3c343d</t>
  </si>
  <si>
    <t>14fff9</t>
  </si>
  <si>
    <t>3e38a6</t>
  </si>
  <si>
    <t>982f80</t>
  </si>
  <si>
    <t>2ea80f</t>
  </si>
  <si>
    <t>6badd3</t>
  </si>
  <si>
    <t>4a51c3</t>
  </si>
  <si>
    <t>6a02a5</t>
  </si>
  <si>
    <t>9d4e3b</t>
  </si>
  <si>
    <t>473259</t>
  </si>
  <si>
    <t>14fb23</t>
  </si>
  <si>
    <t>935256</t>
  </si>
  <si>
    <t>2639d7</t>
  </si>
  <si>
    <t>761074</t>
  </si>
  <si>
    <t>b12123</t>
  </si>
  <si>
    <t>872421</t>
  </si>
  <si>
    <t>f6af73</t>
  </si>
  <si>
    <t>0feb2f</t>
  </si>
  <si>
    <t>0efd92</t>
  </si>
  <si>
    <t>e1dd83</t>
  </si>
  <si>
    <t>34fcff</t>
  </si>
  <si>
    <t>d42ba3</t>
  </si>
  <si>
    <t>0f54c7</t>
  </si>
  <si>
    <t>68d752</t>
  </si>
  <si>
    <t>e62d06</t>
  </si>
  <si>
    <t>78fc60</t>
  </si>
  <si>
    <t>d8d6be</t>
  </si>
  <si>
    <t>c9f5b8</t>
  </si>
  <si>
    <t>b7d28b</t>
  </si>
  <si>
    <t>e8bee0</t>
  </si>
  <si>
    <t>6cc2cf</t>
  </si>
  <si>
    <t>be3b4c</t>
  </si>
  <si>
    <t>609744</t>
  </si>
  <si>
    <t>96b29c</t>
  </si>
  <si>
    <t>0dcd27</t>
  </si>
  <si>
    <t>83db1a</t>
  </si>
  <si>
    <t>af21c7</t>
  </si>
  <si>
    <t>7ab4dd</t>
  </si>
  <si>
    <t>b86e94</t>
  </si>
  <si>
    <t>f6b052</t>
  </si>
  <si>
    <t>426c72</t>
  </si>
  <si>
    <t>d7158a</t>
  </si>
  <si>
    <t>5234b7</t>
  </si>
  <si>
    <t>9deefe</t>
  </si>
  <si>
    <t>0abc8e</t>
  </si>
  <si>
    <t>b4fb8c</t>
  </si>
  <si>
    <t>02ffc2</t>
  </si>
  <si>
    <t>fc4612</t>
  </si>
  <si>
    <t>da4d3f</t>
  </si>
  <si>
    <t>1fbaf6</t>
  </si>
  <si>
    <t>e59ca2</t>
  </si>
  <si>
    <t>b607c6</t>
  </si>
  <si>
    <t>3e5551</t>
  </si>
  <si>
    <t>44c992</t>
  </si>
  <si>
    <t>211b7c</t>
  </si>
  <si>
    <t>822ecc</t>
  </si>
  <si>
    <t>4d3c4e</t>
  </si>
  <si>
    <t>0dcfcb</t>
  </si>
  <si>
    <t>c2de55</t>
  </si>
  <si>
    <t>2c38f5</t>
  </si>
  <si>
    <t>0ef4ac</t>
  </si>
  <si>
    <t>0eb851</t>
  </si>
  <si>
    <t>c3cce7</t>
  </si>
  <si>
    <t>017d1c</t>
  </si>
  <si>
    <t>7979a2</t>
  </si>
  <si>
    <t>733d2c</t>
  </si>
  <si>
    <t>9caef3</t>
  </si>
  <si>
    <t>bbdd62</t>
  </si>
  <si>
    <t>08b0d6</t>
  </si>
  <si>
    <t>e6161e</t>
  </si>
  <si>
    <t>d39a08</t>
  </si>
  <si>
    <t>9e76b6</t>
  </si>
  <si>
    <t>ff4ea1</t>
  </si>
  <si>
    <t>4d528a</t>
  </si>
  <si>
    <t>68c03f</t>
  </si>
  <si>
    <t>06088d</t>
  </si>
  <si>
    <t>f38c68</t>
  </si>
  <si>
    <t>6520b2</t>
  </si>
  <si>
    <t>0c98f8</t>
  </si>
  <si>
    <t>59ce86</t>
  </si>
  <si>
    <t>2262c0</t>
  </si>
  <si>
    <t>cfa0f7</t>
  </si>
  <si>
    <t>3b18bd</t>
  </si>
  <si>
    <t>1c4f2c</t>
  </si>
  <si>
    <t>e0168c</t>
  </si>
  <si>
    <t>3b8004</t>
  </si>
  <si>
    <t>99e691</t>
  </si>
  <si>
    <t>42949d</t>
  </si>
  <si>
    <t>4a7742</t>
  </si>
  <si>
    <t>abe457</t>
  </si>
  <si>
    <t>1e58ca</t>
  </si>
  <si>
    <t>5350f5</t>
  </si>
  <si>
    <t>675cd9</t>
  </si>
  <si>
    <t>3abaea</t>
  </si>
  <si>
    <t>161608</t>
  </si>
  <si>
    <t>2370ef</t>
  </si>
  <si>
    <t>e52289</t>
  </si>
  <si>
    <t>ca0f21</t>
  </si>
  <si>
    <t>e8bef7</t>
  </si>
  <si>
    <t>3b866a</t>
  </si>
  <si>
    <t>e7f17f</t>
  </si>
  <si>
    <t>842ef7</t>
  </si>
  <si>
    <t>18361e</t>
  </si>
  <si>
    <t>db6d0b</t>
  </si>
  <si>
    <t>3f46f0</t>
  </si>
  <si>
    <t>97430e</t>
  </si>
  <si>
    <t>717dcc</t>
  </si>
  <si>
    <t>7ed7dd</t>
  </si>
  <si>
    <t>0e029b</t>
  </si>
  <si>
    <t>488fe5</t>
  </si>
  <si>
    <t>3a8431</t>
  </si>
  <si>
    <t>936605</t>
  </si>
  <si>
    <t>3dc525</t>
  </si>
  <si>
    <t>e272e9</t>
  </si>
  <si>
    <t>382f26</t>
  </si>
  <si>
    <t>f3fa36</t>
  </si>
  <si>
    <t>9bfdf9</t>
  </si>
  <si>
    <t>72a34f</t>
  </si>
  <si>
    <t>8ff209</t>
  </si>
  <si>
    <t>7ec13e</t>
  </si>
  <si>
    <t>aa8e63</t>
  </si>
  <si>
    <t>2deaa8</t>
  </si>
  <si>
    <t>28fc38</t>
  </si>
  <si>
    <t>52c861</t>
  </si>
  <si>
    <t>f4e141</t>
  </si>
  <si>
    <t>5eaf0e</t>
  </si>
  <si>
    <t>29b4fc</t>
  </si>
  <si>
    <t>80c577</t>
  </si>
  <si>
    <t>e1619f</t>
  </si>
  <si>
    <t>bd8d9f</t>
  </si>
  <si>
    <t>76d494</t>
  </si>
  <si>
    <t>0c8653</t>
  </si>
  <si>
    <t>709d60</t>
  </si>
  <si>
    <t>fc1c75</t>
  </si>
  <si>
    <t>d741c4</t>
  </si>
  <si>
    <t>151b0b</t>
  </si>
  <si>
    <t>efd64c</t>
  </si>
  <si>
    <t>19f9da</t>
  </si>
  <si>
    <t>4c84e6</t>
  </si>
  <si>
    <t>d96c83</t>
  </si>
  <si>
    <t>c85200</t>
  </si>
  <si>
    <t>70e724</t>
  </si>
  <si>
    <t>dd5330</t>
  </si>
  <si>
    <t>c70764</t>
  </si>
  <si>
    <t>b0db2b</t>
  </si>
  <si>
    <t>f30f67</t>
  </si>
  <si>
    <t>a234a9</t>
  </si>
  <si>
    <t>f3b945</t>
  </si>
  <si>
    <t>ed780d</t>
  </si>
  <si>
    <t>972094</t>
  </si>
  <si>
    <t>a947e5</t>
  </si>
  <si>
    <t>56f8e2</t>
  </si>
  <si>
    <t>b9f29f</t>
  </si>
  <si>
    <t>c46a73</t>
  </si>
  <si>
    <t>7ee87e</t>
  </si>
  <si>
    <t>3931e1</t>
  </si>
  <si>
    <t>8e8004</t>
  </si>
  <si>
    <t>f0ebb3</t>
  </si>
  <si>
    <t>cbcb08</t>
  </si>
  <si>
    <t>5a840b</t>
  </si>
  <si>
    <t>ac3eb7</t>
  </si>
  <si>
    <t>6f92ca</t>
  </si>
  <si>
    <t>7b7d1f</t>
  </si>
  <si>
    <t>4b81d3</t>
  </si>
  <si>
    <t>385d17</t>
  </si>
  <si>
    <t>a74acc</t>
  </si>
  <si>
    <t>cea9d9</t>
  </si>
  <si>
    <t>62b926</t>
  </si>
  <si>
    <t>91fdf0</t>
  </si>
  <si>
    <t>9630a6</t>
  </si>
  <si>
    <t>1c1ed3</t>
  </si>
  <si>
    <t>2a62a4</t>
  </si>
  <si>
    <t>29e419</t>
  </si>
  <si>
    <t>c5c0de</t>
  </si>
  <si>
    <t>ed157b</t>
  </si>
  <si>
    <t>b1ded9</t>
  </si>
  <si>
    <t>b21c5a</t>
  </si>
  <si>
    <t>278a84</t>
  </si>
  <si>
    <t>e768cb</t>
  </si>
  <si>
    <t>25be73</t>
  </si>
  <si>
    <t>a8ff23</t>
  </si>
  <si>
    <t>21edd5</t>
  </si>
  <si>
    <t>b2d3aa</t>
  </si>
  <si>
    <t>2ca1fc</t>
  </si>
  <si>
    <t>c56dde</t>
  </si>
  <si>
    <t>0ff27c</t>
  </si>
  <si>
    <t>3a37ba</t>
  </si>
  <si>
    <t>c775bc</t>
  </si>
  <si>
    <t>a65a4d</t>
  </si>
  <si>
    <t>debedf</t>
  </si>
  <si>
    <t>841126</t>
  </si>
  <si>
    <t>e7fabc</t>
  </si>
  <si>
    <t>a8f468</t>
  </si>
  <si>
    <t>ab170e</t>
  </si>
  <si>
    <t>f04721</t>
  </si>
  <si>
    <t>33be13</t>
  </si>
  <si>
    <t>432f9a</t>
  </si>
  <si>
    <t>9e48fc</t>
  </si>
  <si>
    <t>af81af</t>
  </si>
  <si>
    <t>382972</t>
  </si>
  <si>
    <t>1dc131</t>
  </si>
  <si>
    <t>c15f97</t>
  </si>
  <si>
    <t>bfbf24</t>
  </si>
  <si>
    <t>7e7d2f</t>
  </si>
  <si>
    <t>8f1bf6</t>
  </si>
  <si>
    <t>9249b1</t>
  </si>
  <si>
    <t>a3d1cc</t>
  </si>
  <si>
    <t>23fbfa</t>
  </si>
  <si>
    <t>be73ab</t>
  </si>
  <si>
    <t>0e3768</t>
  </si>
  <si>
    <t>bf7dac</t>
  </si>
  <si>
    <t>52017f</t>
  </si>
  <si>
    <t>254efb</t>
  </si>
  <si>
    <t>72479d</t>
  </si>
  <si>
    <t>07851e</t>
  </si>
  <si>
    <t>1b3c51</t>
  </si>
  <si>
    <t>6e0e2a</t>
  </si>
  <si>
    <t>ddad5f</t>
  </si>
  <si>
    <t>c114c8</t>
  </si>
  <si>
    <t>ae7c49</t>
  </si>
  <si>
    <t>00ed9b</t>
  </si>
  <si>
    <t>9a487c</t>
  </si>
  <si>
    <t>f938a9</t>
  </si>
  <si>
    <t>34bfdd</t>
  </si>
  <si>
    <t>e30447</t>
  </si>
  <si>
    <t>1bf77d</t>
  </si>
  <si>
    <t>d3d1d8</t>
  </si>
  <si>
    <t>d49cb2</t>
  </si>
  <si>
    <t>2e657b</t>
  </si>
  <si>
    <t>cb21d0</t>
  </si>
  <si>
    <t>722fd3</t>
  </si>
  <si>
    <t>f074fd</t>
  </si>
  <si>
    <t>ed932d</t>
  </si>
  <si>
    <t>d3dc99</t>
  </si>
  <si>
    <t>9ed8d2</t>
  </si>
  <si>
    <t>480731</t>
  </si>
  <si>
    <t>247211</t>
  </si>
  <si>
    <t>d4aeb9</t>
  </si>
  <si>
    <t>ff5dd5</t>
  </si>
  <si>
    <t>95ea12</t>
  </si>
  <si>
    <t>011b7e</t>
  </si>
  <si>
    <t>1e8139</t>
  </si>
  <si>
    <t>2fe54c</t>
  </si>
  <si>
    <t>627738</t>
  </si>
  <si>
    <t>78157d</t>
  </si>
  <si>
    <t>121e17</t>
  </si>
  <si>
    <t>bb64ac</t>
  </si>
  <si>
    <t>3b9aaa</t>
  </si>
  <si>
    <t>83f616</t>
  </si>
  <si>
    <t>0fc44e</t>
  </si>
  <si>
    <t>028b98</t>
  </si>
  <si>
    <t>44a5eb</t>
  </si>
  <si>
    <t>8e7d47</t>
  </si>
  <si>
    <t>d3c583</t>
  </si>
  <si>
    <t>6682d4</t>
  </si>
  <si>
    <t>42c0a7</t>
  </si>
  <si>
    <t>7a99c2</t>
  </si>
  <si>
    <t>72af52</t>
  </si>
  <si>
    <t>1b9d25</t>
  </si>
  <si>
    <t>089261</t>
  </si>
  <si>
    <t>ed9b33</t>
  </si>
  <si>
    <t>b40e78</t>
  </si>
  <si>
    <t>4df043</t>
  </si>
  <si>
    <t>98e6ab</t>
  </si>
  <si>
    <t>0794b6</t>
  </si>
  <si>
    <t>88c0f3</t>
  </si>
  <si>
    <t>cb7d8b</t>
  </si>
  <si>
    <t>ca52a6</t>
  </si>
  <si>
    <t>3ebfbb</t>
  </si>
  <si>
    <t>9a7279</t>
  </si>
  <si>
    <t>f1a712</t>
  </si>
  <si>
    <t>7a3949</t>
  </si>
  <si>
    <t>bd9a13</t>
  </si>
  <si>
    <t>963dbb</t>
  </si>
  <si>
    <t>18d236</t>
  </si>
  <si>
    <t>08fc15</t>
  </si>
  <si>
    <t>7a1f9e</t>
  </si>
  <si>
    <t>55135a</t>
  </si>
  <si>
    <t>947c3f</t>
  </si>
  <si>
    <t>057ece</t>
  </si>
  <si>
    <t>fbd59a</t>
  </si>
  <si>
    <t>55ae63</t>
  </si>
  <si>
    <t>5e18a8</t>
  </si>
  <si>
    <t>126121</t>
  </si>
  <si>
    <t>98f384</t>
  </si>
  <si>
    <t>247d6f</t>
  </si>
  <si>
    <t>28e420</t>
  </si>
  <si>
    <t>181eb1</t>
  </si>
  <si>
    <t>770a71</t>
  </si>
  <si>
    <t>714836</t>
  </si>
  <si>
    <t>2198bb</t>
  </si>
  <si>
    <t>4d8af6</t>
  </si>
  <si>
    <t>91e6aa</t>
  </si>
  <si>
    <t>85e235</t>
  </si>
  <si>
    <t>ed7dd8</t>
  </si>
  <si>
    <t>d57775</t>
  </si>
  <si>
    <t>704853</t>
  </si>
  <si>
    <t>9a3e12</t>
  </si>
  <si>
    <t>73f1f1</t>
  </si>
  <si>
    <t>fdbdbb</t>
  </si>
  <si>
    <t>b458f3</t>
  </si>
  <si>
    <t>8a2367</t>
  </si>
  <si>
    <t>7e04a7</t>
  </si>
  <si>
    <t>021832</t>
  </si>
  <si>
    <t>1e39e7</t>
  </si>
  <si>
    <t>4f634d</t>
  </si>
  <si>
    <t>1bc0a9</t>
  </si>
  <si>
    <t>db186b</t>
  </si>
  <si>
    <t>e74141</t>
  </si>
  <si>
    <t>1672d3</t>
  </si>
  <si>
    <t>34f581</t>
  </si>
  <si>
    <t>39f321</t>
  </si>
  <si>
    <t>ac64bc</t>
  </si>
  <si>
    <t>5a00a8</t>
  </si>
  <si>
    <t>424364</t>
  </si>
  <si>
    <t>f5ae42</t>
  </si>
  <si>
    <t>f721f4</t>
  </si>
  <si>
    <t>b9a820</t>
  </si>
  <si>
    <t>87a3b7</t>
  </si>
  <si>
    <t>7fddd0</t>
  </si>
  <si>
    <t>2e12e2</t>
  </si>
  <si>
    <t>dba88c</t>
  </si>
  <si>
    <t>fbb707</t>
  </si>
  <si>
    <t>3776a6</t>
  </si>
  <si>
    <t>010d2d</t>
  </si>
  <si>
    <t>bbf108</t>
  </si>
  <si>
    <t>6deb1f</t>
  </si>
  <si>
    <t>4c533f</t>
  </si>
  <si>
    <t>daa67c</t>
  </si>
  <si>
    <t>a27f0d</t>
  </si>
  <si>
    <t>a6aeae</t>
  </si>
  <si>
    <t>b613ce</t>
  </si>
  <si>
    <t>a82d17</t>
  </si>
  <si>
    <t>538e83</t>
  </si>
  <si>
    <t>460cd6</t>
  </si>
  <si>
    <t>25f70a</t>
  </si>
  <si>
    <t>9b395c</t>
  </si>
  <si>
    <t>f3327c</t>
  </si>
  <si>
    <t>9174b3</t>
  </si>
  <si>
    <t>cc0fe5</t>
  </si>
  <si>
    <t>6e2e5f</t>
  </si>
  <si>
    <t>1c0e04</t>
  </si>
  <si>
    <t>d2ecac</t>
  </si>
  <si>
    <t>d07551</t>
  </si>
  <si>
    <t>e98781</t>
  </si>
  <si>
    <t>565bef</t>
  </si>
  <si>
    <t>a773d6</t>
  </si>
  <si>
    <t>bf0830</t>
  </si>
  <si>
    <t>740fcf</t>
  </si>
  <si>
    <t>2810dc</t>
  </si>
  <si>
    <t>f081fc</t>
  </si>
  <si>
    <t>167f63</t>
  </si>
  <si>
    <t>690949</t>
  </si>
  <si>
    <t>d91cd8</t>
  </si>
  <si>
    <t>baa252</t>
  </si>
  <si>
    <t>c21634</t>
  </si>
  <si>
    <t>e29cc3</t>
  </si>
  <si>
    <t>957934</t>
  </si>
  <si>
    <t>8524ec</t>
  </si>
  <si>
    <t>b8e385</t>
  </si>
  <si>
    <t>67e7f1</t>
  </si>
  <si>
    <t>39d666</t>
  </si>
  <si>
    <t>425f55</t>
  </si>
  <si>
    <t>aab404</t>
  </si>
  <si>
    <t>58f3fd</t>
  </si>
  <si>
    <t>e08405</t>
  </si>
  <si>
    <t>828455</t>
  </si>
  <si>
    <t>4d0e43</t>
  </si>
  <si>
    <t>ac1dac</t>
  </si>
  <si>
    <t>90ff4a</t>
  </si>
  <si>
    <t>3fa4e3</t>
  </si>
  <si>
    <t>8d1a3f</t>
  </si>
  <si>
    <t>e3db08</t>
  </si>
  <si>
    <t>95d15d</t>
  </si>
  <si>
    <t>c41197</t>
  </si>
  <si>
    <t>7e43f6</t>
  </si>
  <si>
    <t>1095b6</t>
  </si>
  <si>
    <t>276068</t>
  </si>
  <si>
    <t>fea467</t>
  </si>
  <si>
    <t>29ba67</t>
  </si>
  <si>
    <t>ab7dc5</t>
  </si>
  <si>
    <t>7753ea</t>
  </si>
  <si>
    <t>c01735</t>
  </si>
  <si>
    <t>1b9c3e</t>
  </si>
  <si>
    <t>60afb2</t>
  </si>
  <si>
    <t>9779f1</t>
  </si>
  <si>
    <t>c4e795</t>
  </si>
  <si>
    <t>c900aa</t>
  </si>
  <si>
    <t>a079e6</t>
  </si>
  <si>
    <t>fc410f</t>
  </si>
  <si>
    <t>ac3a15</t>
  </si>
  <si>
    <t>c3fe73</t>
  </si>
  <si>
    <t>f01d2b</t>
  </si>
  <si>
    <t>d7b27b</t>
  </si>
  <si>
    <t>33aac4</t>
  </si>
  <si>
    <t>ca7877</t>
  </si>
  <si>
    <t>74f9d0</t>
  </si>
  <si>
    <t>cdd1a2</t>
  </si>
  <si>
    <t>c57380</t>
  </si>
  <si>
    <t>014f05</t>
  </si>
  <si>
    <t>96d222</t>
  </si>
  <si>
    <t>cd7465</t>
  </si>
  <si>
    <t>9fd061</t>
  </si>
  <si>
    <t>7b4727</t>
  </si>
  <si>
    <t>4643e5</t>
  </si>
  <si>
    <t>5c3d28</t>
  </si>
  <si>
    <t>bc1ca9</t>
  </si>
  <si>
    <t>b1a90e</t>
  </si>
  <si>
    <t>32d4c1</t>
  </si>
  <si>
    <t>281914</t>
  </si>
  <si>
    <t>577ff2</t>
  </si>
  <si>
    <t>d12eff</t>
  </si>
  <si>
    <t>b7a3e6</t>
  </si>
  <si>
    <t>295332</t>
  </si>
  <si>
    <t>3b6997</t>
  </si>
  <si>
    <t>db0430</t>
  </si>
  <si>
    <t>3bd09c</t>
  </si>
  <si>
    <t>de7b14</t>
  </si>
  <si>
    <t>5ef30d</t>
  </si>
  <si>
    <t>0b0625</t>
  </si>
  <si>
    <t>520597</t>
  </si>
  <si>
    <t>0dd8e4</t>
  </si>
  <si>
    <t>4ad07a</t>
  </si>
  <si>
    <t>9b3741</t>
  </si>
  <si>
    <t>17107e</t>
  </si>
  <si>
    <t>5ff870</t>
  </si>
  <si>
    <t>d846c6</t>
  </si>
  <si>
    <t>6a1195</t>
  </si>
  <si>
    <t>d05761</t>
  </si>
  <si>
    <t>e83971</t>
  </si>
  <si>
    <t>39e615</t>
  </si>
  <si>
    <t>6fbad1</t>
  </si>
  <si>
    <t>bfc026</t>
  </si>
  <si>
    <t>cd9761</t>
  </si>
  <si>
    <t>01851c</t>
  </si>
  <si>
    <t>adf1ca</t>
  </si>
  <si>
    <t>6fc1a5</t>
  </si>
  <si>
    <t>623682</t>
  </si>
  <si>
    <t>614f56</t>
  </si>
  <si>
    <t>850e4d</t>
  </si>
  <si>
    <t>b0aff4</t>
  </si>
  <si>
    <t>f3347a</t>
  </si>
  <si>
    <t>c46ad0</t>
  </si>
  <si>
    <t>541423</t>
  </si>
  <si>
    <t>b49cd8</t>
  </si>
  <si>
    <t>68172a</t>
  </si>
  <si>
    <t>5e00e1</t>
  </si>
  <si>
    <t>04733a</t>
  </si>
  <si>
    <t>55dd15</t>
  </si>
  <si>
    <t>edf11b</t>
  </si>
  <si>
    <t>3e617b</t>
  </si>
  <si>
    <t>428c85</t>
  </si>
  <si>
    <t>fb3e57</t>
  </si>
  <si>
    <t>ac9921</t>
  </si>
  <si>
    <t>9bf65e</t>
  </si>
  <si>
    <t>a5ef95</t>
  </si>
  <si>
    <t>fa7bc0</t>
  </si>
  <si>
    <t>17f7e5</t>
  </si>
  <si>
    <t>b30bb2</t>
  </si>
  <si>
    <t>7b0646</t>
  </si>
  <si>
    <t>398bad</t>
  </si>
  <si>
    <t>912869</t>
  </si>
  <si>
    <t>d6ac1c</t>
  </si>
  <si>
    <t>524558</t>
  </si>
  <si>
    <t>daf29e</t>
  </si>
  <si>
    <t>baacaf</t>
  </si>
  <si>
    <t>36c233</t>
  </si>
  <si>
    <t>9817b6</t>
  </si>
  <si>
    <t>952f2a</t>
  </si>
  <si>
    <t>c0706a</t>
  </si>
  <si>
    <t>efe242</t>
  </si>
  <si>
    <t>223d6a</t>
  </si>
  <si>
    <t>409224</t>
  </si>
  <si>
    <t>739b4c</t>
  </si>
  <si>
    <t>b45fbb</t>
  </si>
  <si>
    <t>a87402</t>
  </si>
  <si>
    <t>42d4e7</t>
  </si>
  <si>
    <t>c47439</t>
  </si>
  <si>
    <t>b82c9c</t>
  </si>
  <si>
    <t>61a237</t>
  </si>
  <si>
    <t>0ae728</t>
  </si>
  <si>
    <t>1cb05f</t>
  </si>
  <si>
    <t>9a19f6</t>
  </si>
  <si>
    <t>6557d0</t>
  </si>
  <si>
    <t>16074c</t>
  </si>
  <si>
    <t>2bb064</t>
  </si>
  <si>
    <t>f61e0f</t>
  </si>
  <si>
    <t>0b6470</t>
  </si>
  <si>
    <t>41c2cf</t>
  </si>
  <si>
    <t>023ea2</t>
  </si>
  <si>
    <t>aad91e</t>
  </si>
  <si>
    <t>046193</t>
  </si>
  <si>
    <t>9f0e3b</t>
  </si>
  <si>
    <t>279751</t>
  </si>
  <si>
    <t>029d15</t>
  </si>
  <si>
    <t>a7d4e0</t>
  </si>
  <si>
    <t>6a2372</t>
  </si>
  <si>
    <t>36e9e8</t>
  </si>
  <si>
    <t>792760</t>
  </si>
  <si>
    <t>ab6188</t>
  </si>
  <si>
    <t>57fc30</t>
  </si>
  <si>
    <t>4637b9</t>
  </si>
  <si>
    <t>35464f</t>
  </si>
  <si>
    <t>b44cb5</t>
  </si>
  <si>
    <t>334dcd</t>
  </si>
  <si>
    <t>745fdc</t>
  </si>
  <si>
    <t>a80696</t>
  </si>
  <si>
    <t>3a9b1b</t>
  </si>
  <si>
    <t>2c7633</t>
  </si>
  <si>
    <t>84a75a</t>
  </si>
  <si>
    <t>0991b4</t>
  </si>
  <si>
    <t>c12dfa</t>
  </si>
  <si>
    <t>b9f207</t>
  </si>
  <si>
    <t>099cd2</t>
  </si>
  <si>
    <t>3bb63f</t>
  </si>
  <si>
    <t>34551c</t>
  </si>
  <si>
    <t>775095</t>
  </si>
  <si>
    <t>9787a2</t>
  </si>
  <si>
    <t>a05de2</t>
  </si>
  <si>
    <t>1af10e</t>
  </si>
  <si>
    <t>00d919</t>
  </si>
  <si>
    <t>2ab14a</t>
  </si>
  <si>
    <t>74ec56</t>
  </si>
  <si>
    <t>5d4926</t>
  </si>
  <si>
    <t>1bc687</t>
  </si>
  <si>
    <t>0e1872</t>
  </si>
  <si>
    <t>e334ed</t>
  </si>
  <si>
    <t>05f9d1</t>
  </si>
  <si>
    <t>e58bd0</t>
  </si>
  <si>
    <t>818034</t>
  </si>
  <si>
    <t>6008cf</t>
  </si>
  <si>
    <t>521187</t>
  </si>
  <si>
    <t>190c50</t>
  </si>
  <si>
    <t>cbc230</t>
  </si>
  <si>
    <t>cb4581</t>
  </si>
  <si>
    <t>49424d</t>
  </si>
  <si>
    <t>0bc689</t>
  </si>
  <si>
    <t>96f153</t>
  </si>
  <si>
    <t>905785</t>
  </si>
  <si>
    <t>f1a2ac</t>
  </si>
  <si>
    <t>05ba0e</t>
  </si>
  <si>
    <t>ed198b</t>
  </si>
  <si>
    <t>8cd4f7</t>
  </si>
  <si>
    <t>07d4a0</t>
  </si>
  <si>
    <t>0356ab</t>
  </si>
  <si>
    <t>362c40</t>
  </si>
  <si>
    <t>660ff9</t>
  </si>
  <si>
    <t>7aa047</t>
  </si>
  <si>
    <t>aa85be</t>
  </si>
  <si>
    <t>e0a133</t>
  </si>
  <si>
    <t>8c1a44</t>
  </si>
  <si>
    <t>41e822</t>
  </si>
  <si>
    <t>fd755a</t>
  </si>
  <si>
    <t>6bf058</t>
  </si>
  <si>
    <t>1200aa</t>
  </si>
  <si>
    <t>39b1bb</t>
  </si>
  <si>
    <t>3a21a0</t>
  </si>
  <si>
    <t>0b9b56</t>
  </si>
  <si>
    <t>ec1098</t>
  </si>
  <si>
    <t>15b3e5</t>
  </si>
  <si>
    <t>e7c329</t>
  </si>
  <si>
    <t>80877a</t>
  </si>
  <si>
    <t>91a26f</t>
  </si>
  <si>
    <t>db218d</t>
  </si>
  <si>
    <t>c709e2</t>
  </si>
  <si>
    <t>c0779b</t>
  </si>
  <si>
    <t>fc31ac</t>
  </si>
  <si>
    <t>bfe907</t>
  </si>
  <si>
    <t>5cd59f</t>
  </si>
  <si>
    <t>166b10</t>
  </si>
  <si>
    <t>0a7498</t>
  </si>
  <si>
    <t>02934b</t>
  </si>
  <si>
    <t>614da5</t>
  </si>
  <si>
    <t>aae423</t>
  </si>
  <si>
    <t>6538e1</t>
  </si>
  <si>
    <t>1471fa</t>
  </si>
  <si>
    <t>a009b2</t>
  </si>
  <si>
    <t>4def28</t>
  </si>
  <si>
    <t>1fe980</t>
  </si>
  <si>
    <t>8bf34a</t>
  </si>
  <si>
    <t>d70939</t>
  </si>
  <si>
    <t>d8e0fc</t>
  </si>
  <si>
    <t>26f623</t>
  </si>
  <si>
    <t>2e07bb</t>
  </si>
  <si>
    <t>d42a85</t>
  </si>
  <si>
    <t>85ebc4</t>
  </si>
  <si>
    <t>b8560d</t>
  </si>
  <si>
    <t>f16056</t>
  </si>
  <si>
    <t>5634d5</t>
  </si>
  <si>
    <t>d1ac12</t>
  </si>
  <si>
    <t>ee88ba</t>
  </si>
  <si>
    <t>eb6850</t>
  </si>
  <si>
    <t>71b4d4</t>
  </si>
  <si>
    <t>aae555</t>
  </si>
  <si>
    <t>316bb0</t>
  </si>
  <si>
    <t>3b85a6</t>
  </si>
  <si>
    <t>f6cbdb</t>
  </si>
  <si>
    <t>f432ce</t>
  </si>
  <si>
    <t>e136c2</t>
  </si>
  <si>
    <t>398497</t>
  </si>
  <si>
    <t>c74149</t>
  </si>
  <si>
    <t>f904d6</t>
  </si>
  <si>
    <t>e4f5d9</t>
  </si>
  <si>
    <t>faae2b</t>
  </si>
  <si>
    <t>84f643</t>
  </si>
  <si>
    <t>13ebd4</t>
  </si>
  <si>
    <t>17b03b</t>
  </si>
  <si>
    <t>a7f0c5</t>
  </si>
  <si>
    <t>dda934</t>
  </si>
  <si>
    <t>84243a</t>
  </si>
  <si>
    <t>ac547e</t>
  </si>
  <si>
    <t>634ec8</t>
  </si>
  <si>
    <t>13365f</t>
  </si>
  <si>
    <t>d58120</t>
  </si>
  <si>
    <t>ef4346</t>
  </si>
  <si>
    <t>1adaa8</t>
  </si>
  <si>
    <t>6d01cc</t>
  </si>
  <si>
    <t>468a55</t>
  </si>
  <si>
    <t>cfb756</t>
  </si>
  <si>
    <t>a45264</t>
  </si>
  <si>
    <t>e1fedd</t>
  </si>
  <si>
    <t>babe7b</t>
  </si>
  <si>
    <t>732591</t>
  </si>
  <si>
    <t>1f0a89</t>
  </si>
  <si>
    <t>84f819</t>
  </si>
  <si>
    <t>dee0a8</t>
  </si>
  <si>
    <t>d28956</t>
  </si>
  <si>
    <t>150ea6</t>
  </si>
  <si>
    <t>539f23</t>
  </si>
  <si>
    <t>9f08d3</t>
  </si>
  <si>
    <t>b3130e</t>
  </si>
  <si>
    <t>45c705</t>
  </si>
  <si>
    <t>586d07</t>
  </si>
  <si>
    <t>947b24</t>
  </si>
  <si>
    <t>7d61c0</t>
  </si>
  <si>
    <t>35add9</t>
  </si>
  <si>
    <t>d58fcf</t>
  </si>
  <si>
    <t>7cae8f</t>
  </si>
  <si>
    <t>7e11fc</t>
  </si>
  <si>
    <t>bd3706</t>
  </si>
  <si>
    <t>3e2fb9</t>
  </si>
  <si>
    <t>566b0b</t>
  </si>
  <si>
    <t>64f78d</t>
  </si>
  <si>
    <t>2afc46</t>
  </si>
  <si>
    <t>6b7210</t>
  </si>
  <si>
    <t>744b8d</t>
  </si>
  <si>
    <t>5628ce</t>
  </si>
  <si>
    <t>e70065</t>
  </si>
  <si>
    <t>956b8a</t>
  </si>
  <si>
    <t>dc7fe9</t>
  </si>
  <si>
    <t>9c0e26</t>
  </si>
  <si>
    <t>409397</t>
  </si>
  <si>
    <t>aca5d9</t>
  </si>
  <si>
    <t>7551d1</t>
  </si>
  <si>
    <t>400a92</t>
  </si>
  <si>
    <t>d0f985</t>
  </si>
  <si>
    <t>5e80cc</t>
  </si>
  <si>
    <t>d11050</t>
  </si>
  <si>
    <t>743a9f</t>
  </si>
  <si>
    <t>489267</t>
  </si>
  <si>
    <t>e4ff56</t>
  </si>
  <si>
    <t>660b8c</t>
  </si>
  <si>
    <t>74c711</t>
  </si>
  <si>
    <t>1834ed</t>
  </si>
  <si>
    <t>c5738d</t>
  </si>
  <si>
    <t>218592</t>
  </si>
  <si>
    <t>aeb564</t>
  </si>
  <si>
    <t>2aa86d</t>
  </si>
  <si>
    <t>dfd7f1</t>
  </si>
  <si>
    <t>a990db</t>
  </si>
  <si>
    <t>d5c5a5</t>
  </si>
  <si>
    <t>1bff95</t>
  </si>
  <si>
    <t>ff17c3</t>
  </si>
  <si>
    <t>408c8b</t>
  </si>
  <si>
    <t>7d6295</t>
  </si>
  <si>
    <t>a0ac45</t>
  </si>
  <si>
    <t>db6909</t>
  </si>
  <si>
    <t>0664bf</t>
  </si>
  <si>
    <t>6b4e8b</t>
  </si>
  <si>
    <t>56b6b6</t>
  </si>
  <si>
    <t>9b370c</t>
  </si>
  <si>
    <t>4d5499</t>
  </si>
  <si>
    <t>3bd9c6</t>
  </si>
  <si>
    <t>a33743</t>
  </si>
  <si>
    <t>1c4377</t>
  </si>
  <si>
    <t>ea2cb9</t>
  </si>
  <si>
    <t>5bf313</t>
  </si>
  <si>
    <t>de2319</t>
  </si>
  <si>
    <t>3594fa</t>
  </si>
  <si>
    <t>5dc5c5</t>
  </si>
  <si>
    <t>a37147</t>
  </si>
  <si>
    <t>4a0e49</t>
  </si>
  <si>
    <t>f2c0a5</t>
  </si>
  <si>
    <t>9dd73e</t>
  </si>
  <si>
    <t>a6edae</t>
  </si>
  <si>
    <t>06ca8e</t>
  </si>
  <si>
    <t>a42b77</t>
  </si>
  <si>
    <t>db7e3d</t>
  </si>
  <si>
    <t>05d1ef</t>
  </si>
  <si>
    <t>4ee0a2</t>
  </si>
  <si>
    <t>089a4d</t>
  </si>
  <si>
    <t>9c2381</t>
  </si>
  <si>
    <t>7201d8</t>
  </si>
  <si>
    <t>2e6659</t>
  </si>
  <si>
    <t>549d31</t>
  </si>
  <si>
    <t>9e1b9e</t>
  </si>
  <si>
    <t>9ee64a</t>
  </si>
  <si>
    <t>aac460</t>
  </si>
  <si>
    <t>3003fb</t>
  </si>
  <si>
    <t>21424d</t>
  </si>
  <si>
    <t>1ec66f</t>
  </si>
  <si>
    <t>7324e8</t>
  </si>
  <si>
    <t>7283cb</t>
  </si>
  <si>
    <t>520d9e</t>
  </si>
  <si>
    <t>80aaf0</t>
  </si>
  <si>
    <t>f020fb</t>
  </si>
  <si>
    <t>6fc7f1</t>
  </si>
  <si>
    <t>3cd3fe</t>
  </si>
  <si>
    <t>244e15</t>
  </si>
  <si>
    <t>181c90</t>
  </si>
  <si>
    <t>6e03f4</t>
  </si>
  <si>
    <t>b40c08</t>
  </si>
  <si>
    <t>338351</t>
  </si>
  <si>
    <t>681b3a</t>
  </si>
  <si>
    <t>d83c2a</t>
  </si>
  <si>
    <t>b11404</t>
  </si>
  <si>
    <t>5fecb4</t>
  </si>
  <si>
    <t>5e02d9</t>
  </si>
  <si>
    <t>d01731</t>
  </si>
  <si>
    <t>c6d1c7</t>
  </si>
  <si>
    <t>7cec70</t>
  </si>
  <si>
    <t>e67558</t>
  </si>
  <si>
    <t>720c7b</t>
  </si>
  <si>
    <t>8abac7</t>
  </si>
  <si>
    <t>f50eec</t>
  </si>
  <si>
    <t>d86e6d</t>
  </si>
  <si>
    <t>1fa08c</t>
  </si>
  <si>
    <t>2c820c</t>
  </si>
  <si>
    <t>fb3661</t>
  </si>
  <si>
    <t>929e82</t>
  </si>
  <si>
    <t>923ad9</t>
  </si>
  <si>
    <t>f58152</t>
  </si>
  <si>
    <t>9889d5</t>
  </si>
  <si>
    <t>a653a5</t>
  </si>
  <si>
    <t>add114</t>
  </si>
  <si>
    <t>ab1936</t>
  </si>
  <si>
    <t>e039fb</t>
  </si>
  <si>
    <t>1dcb0e</t>
  </si>
  <si>
    <t>6f2c02</t>
  </si>
  <si>
    <t>807ef7</t>
  </si>
  <si>
    <t>82b72e</t>
  </si>
  <si>
    <t>cdd20d</t>
  </si>
  <si>
    <t>ac9fe4</t>
  </si>
  <si>
    <t>e86c96</t>
  </si>
  <si>
    <t>0ada58</t>
  </si>
  <si>
    <t>89567b</t>
  </si>
  <si>
    <t>f4f3fe</t>
  </si>
  <si>
    <t>26ca3b</t>
  </si>
  <si>
    <t>4a7079</t>
  </si>
  <si>
    <t>745dbb</t>
  </si>
  <si>
    <t>89fc90</t>
  </si>
  <si>
    <t>0f18cb</t>
  </si>
  <si>
    <t>f7816b</t>
  </si>
  <si>
    <t>be2b3d</t>
  </si>
  <si>
    <t>398038</t>
  </si>
  <si>
    <t>d4f38e</t>
  </si>
  <si>
    <t>c90aa8</t>
  </si>
  <si>
    <t>504306</t>
  </si>
  <si>
    <t>af888b</t>
  </si>
  <si>
    <t>bff087</t>
  </si>
  <si>
    <t>ed5ada</t>
  </si>
  <si>
    <t>96b47d</t>
  </si>
  <si>
    <t>f029aa</t>
  </si>
  <si>
    <t>73b603</t>
  </si>
  <si>
    <t>df773c</t>
  </si>
  <si>
    <t>2ac0e0</t>
  </si>
  <si>
    <t>ef1d1c</t>
  </si>
  <si>
    <t>d4a5ca</t>
  </si>
  <si>
    <t>45648d</t>
  </si>
  <si>
    <t>5d8273</t>
  </si>
  <si>
    <t>40942b</t>
  </si>
  <si>
    <t>93b369</t>
  </si>
  <si>
    <t>7873e6</t>
  </si>
  <si>
    <t>eca3dc</t>
  </si>
  <si>
    <t>777271</t>
  </si>
  <si>
    <t>a31bc0</t>
  </si>
  <si>
    <t>c36023</t>
  </si>
  <si>
    <t>437f16</t>
  </si>
  <si>
    <t>766ec8</t>
  </si>
  <si>
    <t>4bf661</t>
  </si>
  <si>
    <t>d139e9</t>
  </si>
  <si>
    <t>331534</t>
  </si>
  <si>
    <t>913693</t>
  </si>
  <si>
    <t>898939</t>
  </si>
  <si>
    <t>b5d52d</t>
  </si>
  <si>
    <t>850e91</t>
  </si>
  <si>
    <t>88c17f</t>
  </si>
  <si>
    <t>5a4355</t>
  </si>
  <si>
    <t>023fac</t>
  </si>
  <si>
    <t>10ea0b</t>
  </si>
  <si>
    <t>65b525</t>
  </si>
  <si>
    <t>a4309b</t>
  </si>
  <si>
    <t>a7e1cf</t>
  </si>
  <si>
    <t>7deb32</t>
  </si>
  <si>
    <t>0a9cd6</t>
  </si>
  <si>
    <t>fdf4ac</t>
  </si>
  <si>
    <t>ac15ef</t>
  </si>
  <si>
    <t>24e029</t>
  </si>
  <si>
    <t>3ac2c7</t>
  </si>
  <si>
    <t>be1543</t>
  </si>
  <si>
    <t>eed432</t>
  </si>
  <si>
    <t>71edc0</t>
  </si>
  <si>
    <t>826402</t>
  </si>
  <si>
    <t>e27f8f</t>
  </si>
  <si>
    <t>56306c</t>
  </si>
  <si>
    <t>5118d8</t>
  </si>
  <si>
    <t>39d7b1</t>
  </si>
  <si>
    <t>9521d8</t>
  </si>
  <si>
    <t>1f0cbc</t>
  </si>
  <si>
    <t>606165</t>
  </si>
  <si>
    <t>0d5f67</t>
  </si>
  <si>
    <t>2d9e40</t>
  </si>
  <si>
    <t>0f5497</t>
  </si>
  <si>
    <t>ef648d</t>
  </si>
  <si>
    <t>2f6db7</t>
  </si>
  <si>
    <t>07e5d3</t>
  </si>
  <si>
    <t>9ad890</t>
  </si>
  <si>
    <t>5c6769</t>
  </si>
  <si>
    <t>ebc5a1</t>
  </si>
  <si>
    <t>c472b9</t>
  </si>
  <si>
    <t>7c4962</t>
  </si>
  <si>
    <t>cdac7e</t>
  </si>
  <si>
    <t>a1ac30</t>
  </si>
  <si>
    <t>4aaccc</t>
  </si>
  <si>
    <t>7e49bc</t>
  </si>
  <si>
    <t>63a2fc</t>
  </si>
  <si>
    <t>1ed512</t>
  </si>
  <si>
    <t>5db367</t>
  </si>
  <si>
    <t>e65b13</t>
  </si>
  <si>
    <t>6dab2e</t>
  </si>
  <si>
    <t>8dc10c</t>
  </si>
  <si>
    <t>97ca06</t>
  </si>
  <si>
    <t>d7bb89</t>
  </si>
  <si>
    <t>d8ddad</t>
  </si>
  <si>
    <t>7a0f1a</t>
  </si>
  <si>
    <t>e7b7dc</t>
  </si>
  <si>
    <t>0dffd9</t>
  </si>
  <si>
    <t>e83f85</t>
  </si>
  <si>
    <t>cc68bd</t>
  </si>
  <si>
    <t>0193e4</t>
  </si>
  <si>
    <t>d6b757</t>
  </si>
  <si>
    <t>e80018</t>
  </si>
  <si>
    <t>f78552</t>
  </si>
  <si>
    <t>f58ba1</t>
  </si>
  <si>
    <t>ff367e</t>
  </si>
  <si>
    <t>ee672f</t>
  </si>
  <si>
    <t>893c24</t>
  </si>
  <si>
    <t>761202</t>
  </si>
  <si>
    <t>5002bf</t>
  </si>
  <si>
    <t>dfa1ae</t>
  </si>
  <si>
    <t>422e33</t>
  </si>
  <si>
    <t>ae77ec</t>
  </si>
  <si>
    <t>c52e36</t>
  </si>
  <si>
    <t>947c72</t>
  </si>
  <si>
    <t>1fcd54</t>
  </si>
  <si>
    <t>0f9243</t>
  </si>
  <si>
    <t>00bb5d</t>
  </si>
  <si>
    <t>6f4d73</t>
  </si>
  <si>
    <t>e97cfd</t>
  </si>
  <si>
    <t>570c57</t>
  </si>
  <si>
    <t>ab1750</t>
  </si>
  <si>
    <t>9a3ca1</t>
  </si>
  <si>
    <t>e94dcf</t>
  </si>
  <si>
    <t>43bd4c</t>
  </si>
  <si>
    <t>6fe8ac</t>
  </si>
  <si>
    <t>76b0ee</t>
  </si>
  <si>
    <t>18ccfd</t>
  </si>
  <si>
    <t>e2bead</t>
  </si>
  <si>
    <t>a7fa52</t>
  </si>
  <si>
    <t>64115b</t>
  </si>
  <si>
    <t>03b175</t>
  </si>
  <si>
    <t>6a3f71</t>
  </si>
  <si>
    <t>83524f</t>
  </si>
  <si>
    <t>faa7ca</t>
  </si>
  <si>
    <t>c65486</t>
  </si>
  <si>
    <t>03ea76</t>
  </si>
  <si>
    <t>4ee1c8</t>
  </si>
  <si>
    <t>5113c6</t>
  </si>
  <si>
    <t>beb775</t>
  </si>
  <si>
    <t>c3fe9b</t>
  </si>
  <si>
    <t>72f7fe</t>
  </si>
  <si>
    <t>480069</t>
  </si>
  <si>
    <t>877b68</t>
  </si>
  <si>
    <t>bc5344</t>
  </si>
  <si>
    <t>6e5540</t>
  </si>
  <si>
    <t>90da2a</t>
  </si>
  <si>
    <t>a703d7</t>
  </si>
  <si>
    <t>484147</t>
  </si>
  <si>
    <t>a7defd</t>
  </si>
  <si>
    <t>ba91a7</t>
  </si>
  <si>
    <t>0fb810</t>
  </si>
  <si>
    <t>7347b6</t>
  </si>
  <si>
    <t>727bec</t>
  </si>
  <si>
    <t>03aa24</t>
  </si>
  <si>
    <t>0ab927</t>
  </si>
  <si>
    <t>0c3918</t>
  </si>
  <si>
    <t>701f08</t>
  </si>
  <si>
    <t>8e92e2</t>
  </si>
  <si>
    <t>00987b</t>
  </si>
  <si>
    <t>8e556e</t>
  </si>
  <si>
    <t>c815e7</t>
  </si>
  <si>
    <t>18c8bf</t>
  </si>
  <si>
    <t>8c6bae</t>
  </si>
  <si>
    <t>8b399d</t>
  </si>
  <si>
    <t>dfaec3</t>
  </si>
  <si>
    <t>afa6fd</t>
  </si>
  <si>
    <t>ba52ff</t>
  </si>
  <si>
    <t>5e91a0</t>
  </si>
  <si>
    <t>68d6f2</t>
  </si>
  <si>
    <t>08da0c</t>
  </si>
  <si>
    <t>076242</t>
  </si>
  <si>
    <t>88d8fe</t>
  </si>
  <si>
    <t>446cf2</t>
  </si>
  <si>
    <t>4f8f06</t>
  </si>
  <si>
    <t>a4351b</t>
  </si>
  <si>
    <t>f5f66f</t>
  </si>
  <si>
    <t>e532e6</t>
  </si>
  <si>
    <t>9bbf68</t>
  </si>
  <si>
    <t>92e8fe</t>
  </si>
  <si>
    <t>c760e6</t>
  </si>
  <si>
    <t>d3a2e3</t>
  </si>
  <si>
    <t>672a9e</t>
  </si>
  <si>
    <t>b92de5</t>
  </si>
  <si>
    <t>aa338b</t>
  </si>
  <si>
    <t>a51f6f</t>
  </si>
  <si>
    <t>1948e5</t>
  </si>
  <si>
    <t>5f02cc</t>
  </si>
  <si>
    <t>47c7c1</t>
  </si>
  <si>
    <t>383754</t>
  </si>
  <si>
    <t>d298d6</t>
  </si>
  <si>
    <t>cf1f87</t>
  </si>
  <si>
    <t>e07c37</t>
  </si>
  <si>
    <t>69a320</t>
  </si>
  <si>
    <t>9a09ea</t>
  </si>
  <si>
    <t>1d049f</t>
  </si>
  <si>
    <t>0a85de</t>
  </si>
  <si>
    <t>4735f6</t>
  </si>
  <si>
    <t>c8d8d5</t>
  </si>
  <si>
    <t>4445f4</t>
  </si>
  <si>
    <t>2b0e92</t>
  </si>
  <si>
    <t>e09b67</t>
  </si>
  <si>
    <t>60566a</t>
  </si>
  <si>
    <t>a0fa4f</t>
  </si>
  <si>
    <t>454ae2</t>
  </si>
  <si>
    <t>9a6256</t>
  </si>
  <si>
    <t>bb7de9</t>
  </si>
  <si>
    <t>3bbb85</t>
  </si>
  <si>
    <t>9a4e3c</t>
  </si>
  <si>
    <t>9b67cb</t>
  </si>
  <si>
    <t>83c405</t>
  </si>
  <si>
    <t>7b3d0b</t>
  </si>
  <si>
    <t>a2151f</t>
  </si>
  <si>
    <t>e6b59f</t>
  </si>
  <si>
    <t>8b2141</t>
  </si>
  <si>
    <t>5aeaa7</t>
  </si>
  <si>
    <t>0c0d36</t>
  </si>
  <si>
    <t>6933a9</t>
  </si>
  <si>
    <t>444415</t>
  </si>
  <si>
    <t>296b11</t>
  </si>
  <si>
    <t>a0e138</t>
  </si>
  <si>
    <t>7ac1dd</t>
  </si>
  <si>
    <t>433233</t>
  </si>
  <si>
    <t>e3c97d</t>
  </si>
  <si>
    <t>9f6ff7</t>
  </si>
  <si>
    <t>630782</t>
  </si>
  <si>
    <t>4e0499</t>
  </si>
  <si>
    <t>35d1c5</t>
  </si>
  <si>
    <t>5fdae3</t>
  </si>
  <si>
    <t>c70806</t>
  </si>
  <si>
    <t>bb1e7c</t>
  </si>
  <si>
    <t>c1a0ad</t>
  </si>
  <si>
    <t>0088bb</t>
  </si>
  <si>
    <t>542df9</t>
  </si>
  <si>
    <t>763abb</t>
  </si>
  <si>
    <t>9e1a2f</t>
  </si>
  <si>
    <t>cc4d04</t>
  </si>
  <si>
    <t>13c413</t>
  </si>
  <si>
    <t>3adeb4</t>
  </si>
  <si>
    <t>f662fa</t>
  </si>
  <si>
    <t>3726b0</t>
  </si>
  <si>
    <t>05e726</t>
  </si>
  <si>
    <t>1b5647</t>
  </si>
  <si>
    <t>fea5b5</t>
  </si>
  <si>
    <t>f1ab53</t>
  </si>
  <si>
    <t>94666d</t>
  </si>
  <si>
    <t>d622ec</t>
  </si>
  <si>
    <t>7692ff</t>
  </si>
  <si>
    <t>b032c1</t>
  </si>
  <si>
    <t>3e91ad</t>
  </si>
  <si>
    <t>0f0db9</t>
  </si>
  <si>
    <t>960ed1</t>
  </si>
  <si>
    <t>88d728</t>
  </si>
  <si>
    <t>49d3e6</t>
  </si>
  <si>
    <t>aecbcf</t>
  </si>
  <si>
    <t>f09a8b</t>
  </si>
  <si>
    <t>ec96e5</t>
  </si>
  <si>
    <t>750a64</t>
  </si>
  <si>
    <t>cf22f4</t>
  </si>
  <si>
    <t>c22f8f</t>
  </si>
  <si>
    <t>d1dea6</t>
  </si>
  <si>
    <t>9bd983</t>
  </si>
  <si>
    <t>6bfee0</t>
  </si>
  <si>
    <t>a42fa4</t>
  </si>
  <si>
    <t>db6cf4</t>
  </si>
  <si>
    <t>397d20</t>
  </si>
  <si>
    <t>80525e</t>
  </si>
  <si>
    <t>44c934</t>
  </si>
  <si>
    <t>44abd0</t>
  </si>
  <si>
    <t>2fba50</t>
  </si>
  <si>
    <t>b0e1cf</t>
  </si>
  <si>
    <t>9fa069</t>
  </si>
  <si>
    <t>658c6a</t>
  </si>
  <si>
    <t>a04bce</t>
  </si>
  <si>
    <t>8d30ee</t>
  </si>
  <si>
    <t>5f893f</t>
  </si>
  <si>
    <t>806029</t>
  </si>
  <si>
    <t>cc94b4</t>
  </si>
  <si>
    <t>53fba3</t>
  </si>
  <si>
    <t>c24761</t>
  </si>
  <si>
    <t>43f5aa</t>
  </si>
  <si>
    <t>d19721</t>
  </si>
  <si>
    <t>f447b1</t>
  </si>
  <si>
    <t>212561</t>
  </si>
  <si>
    <t>d8ddb3</t>
  </si>
  <si>
    <t>68f014</t>
  </si>
  <si>
    <t>899792</t>
  </si>
  <si>
    <t>ede4be</t>
  </si>
  <si>
    <t>a9da8d</t>
  </si>
  <si>
    <t>89e7e8</t>
  </si>
  <si>
    <t>d558fe</t>
  </si>
  <si>
    <t>aa50e6</t>
  </si>
  <si>
    <t>9b32e4</t>
  </si>
  <si>
    <t>8e9b9f</t>
  </si>
  <si>
    <t>50b0c4</t>
  </si>
  <si>
    <t>a62aef</t>
  </si>
  <si>
    <t>864576</t>
  </si>
  <si>
    <t>135d7f</t>
  </si>
  <si>
    <t>89533f</t>
  </si>
  <si>
    <t>2b73bd</t>
  </si>
  <si>
    <t>5f1872</t>
  </si>
  <si>
    <t>093010</t>
  </si>
  <si>
    <t>beb16b</t>
  </si>
  <si>
    <t>2a191d</t>
  </si>
  <si>
    <t>87424f</t>
  </si>
  <si>
    <t>2b7dcf</t>
  </si>
  <si>
    <t>e9ba52</t>
  </si>
  <si>
    <t>6a82ce</t>
  </si>
  <si>
    <t>5eaa3e</t>
  </si>
  <si>
    <t>7b7c90</t>
  </si>
  <si>
    <t>117783</t>
  </si>
  <si>
    <t>c2930d</t>
  </si>
  <si>
    <t>a8d9b4</t>
  </si>
  <si>
    <t>1d43c2</t>
  </si>
  <si>
    <t>c62ea8</t>
  </si>
  <si>
    <t>aa92da</t>
  </si>
  <si>
    <t>b60e45</t>
  </si>
  <si>
    <t>3dd716</t>
  </si>
  <si>
    <t>c73532</t>
  </si>
  <si>
    <t>9486fb</t>
  </si>
  <si>
    <t>6cbb90</t>
  </si>
  <si>
    <t>4db9bd</t>
  </si>
  <si>
    <t>90dd58</t>
  </si>
  <si>
    <t>f63318</t>
  </si>
  <si>
    <t>647732</t>
  </si>
  <si>
    <t>2f2672</t>
  </si>
  <si>
    <t>261c72</t>
  </si>
  <si>
    <t>fc66c4</t>
  </si>
  <si>
    <t>7c3002</t>
  </si>
  <si>
    <t>450038</t>
  </si>
  <si>
    <t>83cb5a</t>
  </si>
  <si>
    <t>73b428</t>
  </si>
  <si>
    <t>bbd500</t>
  </si>
  <si>
    <t>d8b7b6</t>
  </si>
  <si>
    <t>7df7a8</t>
  </si>
  <si>
    <t>77d5bb</t>
  </si>
  <si>
    <t>4b4472</t>
  </si>
  <si>
    <t>7fc34f</t>
  </si>
  <si>
    <t>b87a26</t>
  </si>
  <si>
    <t>8d12ef</t>
  </si>
  <si>
    <t>e67ff9</t>
  </si>
  <si>
    <t>de7aa1</t>
  </si>
  <si>
    <t>5fcf01</t>
  </si>
  <si>
    <t>832166</t>
  </si>
  <si>
    <t>5e150c</t>
  </si>
  <si>
    <t>4ee9b3</t>
  </si>
  <si>
    <t>71a177</t>
  </si>
  <si>
    <t>c3d0f6</t>
  </si>
  <si>
    <t>6a462a</t>
  </si>
  <si>
    <t>75ceee</t>
  </si>
  <si>
    <t>1e8a76</t>
  </si>
  <si>
    <t>d37215</t>
  </si>
  <si>
    <t>75267d</t>
  </si>
  <si>
    <t>94d185</t>
  </si>
  <si>
    <t>c0e0e3</t>
  </si>
  <si>
    <t>c47653</t>
  </si>
  <si>
    <t>58c95b</t>
  </si>
  <si>
    <t>f5da95</t>
  </si>
  <si>
    <t>cacad9</t>
  </si>
  <si>
    <t>51d2c6</t>
  </si>
  <si>
    <t>f80f00</t>
  </si>
  <si>
    <t>11e626</t>
  </si>
  <si>
    <t>393069</t>
  </si>
  <si>
    <t>815d99</t>
  </si>
  <si>
    <t>13727a</t>
  </si>
  <si>
    <t>c3917e</t>
  </si>
  <si>
    <t>7e3c46</t>
  </si>
  <si>
    <t>c802a5</t>
  </si>
  <si>
    <t>9ce794</t>
  </si>
  <si>
    <t>73a5c0</t>
  </si>
  <si>
    <t>9735cd</t>
  </si>
  <si>
    <t>51acef</t>
  </si>
  <si>
    <t>5d854d</t>
  </si>
  <si>
    <t>2de23a</t>
  </si>
  <si>
    <t>02b18f</t>
  </si>
  <si>
    <t>8de79e</t>
  </si>
  <si>
    <t>97d89f</t>
  </si>
  <si>
    <t>ed113a</t>
  </si>
  <si>
    <t>5d09db</t>
  </si>
  <si>
    <t>2a2bac</t>
  </si>
  <si>
    <t>39cb91</t>
  </si>
  <si>
    <t>e4b96f</t>
  </si>
  <si>
    <t>0725b5</t>
  </si>
  <si>
    <t>3689db</t>
  </si>
  <si>
    <t>3a38b2</t>
  </si>
  <si>
    <t>60ccb0</t>
  </si>
  <si>
    <t>2698b3</t>
  </si>
  <si>
    <t>5449e5</t>
  </si>
  <si>
    <t>52571d</t>
  </si>
  <si>
    <t>dad102</t>
  </si>
  <si>
    <t>0765f6</t>
  </si>
  <si>
    <t>306d8c</t>
  </si>
  <si>
    <t>d75738</t>
  </si>
  <si>
    <t>f8f831</t>
  </si>
  <si>
    <t>43cb26</t>
  </si>
  <si>
    <t>3f7781</t>
  </si>
  <si>
    <t>e29a58</t>
  </si>
  <si>
    <t>a9a61a</t>
  </si>
  <si>
    <t>e41677</t>
  </si>
  <si>
    <t>4c9757</t>
  </si>
  <si>
    <t>aaf958</t>
  </si>
  <si>
    <t>eae6de</t>
  </si>
  <si>
    <t>841e29</t>
  </si>
  <si>
    <t>85a33a</t>
  </si>
  <si>
    <t>9e044a</t>
  </si>
  <si>
    <t>abf7d5</t>
  </si>
  <si>
    <t>28aed9</t>
  </si>
  <si>
    <t>643937</t>
  </si>
  <si>
    <t>c06af9</t>
  </si>
  <si>
    <t>79646f</t>
  </si>
  <si>
    <t>f51859</t>
  </si>
  <si>
    <t>1240fc</t>
  </si>
  <si>
    <t>3bf761</t>
  </si>
  <si>
    <t>1f9866</t>
  </si>
  <si>
    <t>84da9e</t>
  </si>
  <si>
    <t>3e2d15</t>
  </si>
  <si>
    <t>ff0a01</t>
  </si>
  <si>
    <t>5a0f9a</t>
  </si>
  <si>
    <t>8e8243</t>
  </si>
  <si>
    <t>bad229</t>
  </si>
  <si>
    <t>b2cf9d</t>
  </si>
  <si>
    <t>8cc717</t>
  </si>
  <si>
    <t>cea4cd</t>
  </si>
  <si>
    <t>2c5894</t>
  </si>
  <si>
    <t>05f756</t>
  </si>
  <si>
    <t>760457</t>
  </si>
  <si>
    <t>6aa5a4</t>
  </si>
  <si>
    <t>70b81c</t>
  </si>
  <si>
    <t>ef9e52</t>
  </si>
  <si>
    <t>fa27cf</t>
  </si>
  <si>
    <t>3079a0</t>
  </si>
  <si>
    <t>20a741</t>
  </si>
  <si>
    <t>76ffb4</t>
  </si>
  <si>
    <t>6d8bf4</t>
  </si>
  <si>
    <t>067042</t>
  </si>
  <si>
    <t>64271a</t>
  </si>
  <si>
    <t>0fad6c</t>
  </si>
  <si>
    <t>87d2e7</t>
  </si>
  <si>
    <t>873d04</t>
  </si>
  <si>
    <t>25eef9</t>
  </si>
  <si>
    <t>c31a0d</t>
  </si>
  <si>
    <t>eca8e3</t>
  </si>
  <si>
    <t>17566d</t>
  </si>
  <si>
    <t>ab8bfc</t>
  </si>
  <si>
    <t>b11461</t>
  </si>
  <si>
    <t>c55a9b</t>
  </si>
  <si>
    <t>e0df2f</t>
  </si>
  <si>
    <t>542668</t>
  </si>
  <si>
    <t>20c29b</t>
  </si>
  <si>
    <t>b6e44d</t>
  </si>
  <si>
    <t>23ff37</t>
  </si>
  <si>
    <t>d1fffa</t>
  </si>
  <si>
    <t>b3cbe5</t>
  </si>
  <si>
    <t>933f77</t>
  </si>
  <si>
    <t>86fa55</t>
  </si>
  <si>
    <t>cfbf20</t>
  </si>
  <si>
    <t>ce7a16</t>
  </si>
  <si>
    <t>08a8e3</t>
  </si>
  <si>
    <t>af839f</t>
  </si>
  <si>
    <t>0ebcdd</t>
  </si>
  <si>
    <t>c76877</t>
  </si>
  <si>
    <t>25619a</t>
  </si>
  <si>
    <t>31ff6c</t>
  </si>
  <si>
    <t>3c8741</t>
  </si>
  <si>
    <t>f749d4</t>
  </si>
  <si>
    <t>0074f7</t>
  </si>
  <si>
    <t>9ac144</t>
  </si>
  <si>
    <t>7cb036</t>
  </si>
  <si>
    <t>d00c54</t>
  </si>
  <si>
    <t>32e6df</t>
  </si>
  <si>
    <t>bc4915</t>
  </si>
  <si>
    <t>998d1a</t>
  </si>
  <si>
    <t>b78b83</t>
  </si>
  <si>
    <t>52d5b7</t>
  </si>
  <si>
    <t>5129fe</t>
  </si>
  <si>
    <t>9267ce</t>
  </si>
  <si>
    <t>9b16f6</t>
  </si>
  <si>
    <t>ccd5d5</t>
  </si>
  <si>
    <t>b1f6e9</t>
  </si>
  <si>
    <t>7d06ee</t>
  </si>
  <si>
    <t>4f5a74</t>
  </si>
  <si>
    <t>c37151</t>
  </si>
  <si>
    <t>26f679</t>
  </si>
  <si>
    <t>855d4b</t>
  </si>
  <si>
    <t>013572</t>
  </si>
  <si>
    <t>62df11</t>
  </si>
  <si>
    <t>1f615d</t>
  </si>
  <si>
    <t>4436a4</t>
  </si>
  <si>
    <t>8b4239</t>
  </si>
  <si>
    <t>7d9394</t>
  </si>
  <si>
    <t>2529ae</t>
  </si>
  <si>
    <t>4c5d6d</t>
  </si>
  <si>
    <t>8a7903</t>
  </si>
  <si>
    <t>87bbb6</t>
  </si>
  <si>
    <t>7328b4</t>
  </si>
  <si>
    <t>07eedc</t>
  </si>
  <si>
    <t>950fbc</t>
  </si>
  <si>
    <t>c2d3e1</t>
  </si>
  <si>
    <t>6025da</t>
  </si>
  <si>
    <t>7cccf1</t>
  </si>
  <si>
    <t>bc075d</t>
  </si>
  <si>
    <t>b884e6</t>
  </si>
  <si>
    <t>53ae53</t>
  </si>
  <si>
    <t>df86f7</t>
  </si>
  <si>
    <t>f883be</t>
  </si>
  <si>
    <t>d50aed</t>
  </si>
  <si>
    <t>ffc6a2</t>
  </si>
  <si>
    <t>b05282</t>
  </si>
  <si>
    <t>e16837</t>
  </si>
  <si>
    <t>5147ec</t>
  </si>
  <si>
    <t>5bd619</t>
  </si>
  <si>
    <t>e2c5ee</t>
  </si>
  <si>
    <t>a435b8</t>
  </si>
  <si>
    <t>0e639b</t>
  </si>
  <si>
    <t>231c9c</t>
  </si>
  <si>
    <t>0ec903</t>
  </si>
  <si>
    <t>ed4eff</t>
  </si>
  <si>
    <t>d5f13d</t>
  </si>
  <si>
    <t>2a86e7</t>
  </si>
  <si>
    <t>c2e70d</t>
  </si>
  <si>
    <t>9e6010</t>
  </si>
  <si>
    <t>df099b</t>
  </si>
  <si>
    <t>af79c6</t>
  </si>
  <si>
    <t>9663ab</t>
  </si>
  <si>
    <t>615bff</t>
  </si>
  <si>
    <t>9d325a</t>
  </si>
  <si>
    <t>05c54b</t>
  </si>
  <si>
    <t>e78002</t>
  </si>
  <si>
    <t>d62621</t>
  </si>
  <si>
    <t>a36767</t>
  </si>
  <si>
    <t>23b54e</t>
  </si>
  <si>
    <t>956c93</t>
  </si>
  <si>
    <t>daf8fe</t>
  </si>
  <si>
    <t>d4c7e6</t>
  </si>
  <si>
    <t>93a920</t>
  </si>
  <si>
    <t>e5eb7a</t>
  </si>
  <si>
    <t>8a4caa</t>
  </si>
  <si>
    <t>f8039c</t>
  </si>
  <si>
    <t>8b889c</t>
  </si>
  <si>
    <t>b476b0</t>
  </si>
  <si>
    <t>018b44</t>
  </si>
  <si>
    <t>e1c576</t>
  </si>
  <si>
    <t>4251ef</t>
  </si>
  <si>
    <t>271f39</t>
  </si>
  <si>
    <t>384f0c</t>
  </si>
  <si>
    <t>bcee35</t>
  </si>
  <si>
    <t>5173e5</t>
  </si>
  <si>
    <t>c658c6</t>
  </si>
  <si>
    <t>f98aed</t>
  </si>
  <si>
    <t>118b83</t>
  </si>
  <si>
    <t>ed805d</t>
  </si>
  <si>
    <t>986f37</t>
  </si>
  <si>
    <t>02049f</t>
  </si>
  <si>
    <t>873f67</t>
  </si>
  <si>
    <t>daf2d3</t>
  </si>
  <si>
    <t>0a8f6b</t>
  </si>
  <si>
    <t>cea446</t>
  </si>
  <si>
    <t>166edb</t>
  </si>
  <si>
    <t>4d5177</t>
  </si>
  <si>
    <t>75a1b3</t>
  </si>
  <si>
    <t>f620b8</t>
  </si>
  <si>
    <t>3108dd</t>
  </si>
  <si>
    <t>7d4d18</t>
  </si>
  <si>
    <t>1a0516</t>
  </si>
  <si>
    <t>647df1</t>
  </si>
  <si>
    <t>db6d79</t>
  </si>
  <si>
    <t>cb589a</t>
  </si>
  <si>
    <t>d6a0e9</t>
  </si>
  <si>
    <t>a8494d</t>
  </si>
  <si>
    <t>a09513</t>
  </si>
  <si>
    <t>3417cb</t>
  </si>
  <si>
    <t>9c7a01</t>
  </si>
  <si>
    <t>9afce3</t>
  </si>
  <si>
    <t>4c43ba</t>
  </si>
  <si>
    <t>e336d4</t>
  </si>
  <si>
    <t>c235e3</t>
  </si>
  <si>
    <t>e58ef2</t>
  </si>
  <si>
    <t>a0cd62</t>
  </si>
  <si>
    <t>1a103b</t>
  </si>
  <si>
    <t>59dd27</t>
  </si>
  <si>
    <t>c98222</t>
  </si>
  <si>
    <t>646ebb</t>
  </si>
  <si>
    <t>b542c3</t>
  </si>
  <si>
    <t>e0815a</t>
  </si>
  <si>
    <t>cafd79</t>
  </si>
  <si>
    <t>6655ef</t>
  </si>
  <si>
    <t>6be7c1</t>
  </si>
  <si>
    <t>3f22c1</t>
  </si>
  <si>
    <t>8be1d5</t>
  </si>
  <si>
    <t>504b80</t>
  </si>
  <si>
    <t>4a03d0</t>
  </si>
  <si>
    <t>8384ab</t>
  </si>
  <si>
    <t>c50159</t>
  </si>
  <si>
    <t>6fecac</t>
  </si>
  <si>
    <t>5261d1</t>
  </si>
  <si>
    <t>94183f</t>
  </si>
  <si>
    <t>1e04ed</t>
  </si>
  <si>
    <t>f2cef5</t>
  </si>
  <si>
    <t>3ace55</t>
  </si>
  <si>
    <t>de167a</t>
  </si>
  <si>
    <t>687a00</t>
  </si>
  <si>
    <t>f73c54</t>
  </si>
  <si>
    <t>3ceac3</t>
  </si>
  <si>
    <t>c26882</t>
  </si>
  <si>
    <t>2e7042</t>
  </si>
  <si>
    <t>5ac4f1</t>
  </si>
  <si>
    <t>90d02a</t>
  </si>
  <si>
    <t>c59509</t>
  </si>
  <si>
    <t>654024</t>
  </si>
  <si>
    <t>149ca3</t>
  </si>
  <si>
    <t>340c4e</t>
  </si>
  <si>
    <t>6f7a93</t>
  </si>
  <si>
    <t>07cd95</t>
  </si>
  <si>
    <t>e0f41b</t>
  </si>
  <si>
    <t>73a96c</t>
  </si>
  <si>
    <t>c7b248</t>
  </si>
  <si>
    <t>131205</t>
  </si>
  <si>
    <t>14bd34</t>
  </si>
  <si>
    <t>d8a42a</t>
  </si>
  <si>
    <t>3fa5aa</t>
  </si>
  <si>
    <t>e36c20</t>
  </si>
  <si>
    <t>0749c8</t>
  </si>
  <si>
    <t>c889af</t>
  </si>
  <si>
    <t>ca9fa9</t>
  </si>
  <si>
    <t>9d1886</t>
  </si>
  <si>
    <t>ba3f53</t>
  </si>
  <si>
    <t>0be3e1</t>
  </si>
  <si>
    <t>61a858</t>
  </si>
  <si>
    <t>f5b1ad</t>
  </si>
  <si>
    <t>a93554</t>
  </si>
  <si>
    <t>73c3ad</t>
  </si>
  <si>
    <t>a72721</t>
  </si>
  <si>
    <t>c0e478</t>
  </si>
  <si>
    <t>3214ae</t>
  </si>
  <si>
    <t>94bc59</t>
  </si>
  <si>
    <t>634464</t>
  </si>
  <si>
    <t>c4ea7b</t>
  </si>
  <si>
    <t>d3fd00</t>
  </si>
  <si>
    <t>d4fa59</t>
  </si>
  <si>
    <t>8a4fe9</t>
  </si>
  <si>
    <t>e441ab</t>
  </si>
  <si>
    <t>016c01</t>
  </si>
  <si>
    <t>e12c43</t>
  </si>
  <si>
    <t>220323</t>
  </si>
  <si>
    <t>9c59d0</t>
  </si>
  <si>
    <t>07ba56</t>
  </si>
  <si>
    <t>a8fa2a</t>
  </si>
  <si>
    <t>02729d</t>
  </si>
  <si>
    <t>793ee6</t>
  </si>
  <si>
    <t>265015</t>
  </si>
  <si>
    <t>460f3f</t>
  </si>
  <si>
    <t>b9df42</t>
  </si>
  <si>
    <t>0820ee</t>
  </si>
  <si>
    <t>69e006</t>
  </si>
  <si>
    <t>9f11e9</t>
  </si>
  <si>
    <t>7395e5</t>
  </si>
  <si>
    <t>935d8c</t>
  </si>
  <si>
    <t>403574</t>
  </si>
  <si>
    <t>829408</t>
  </si>
  <si>
    <t>c0cae3</t>
  </si>
  <si>
    <t>d482ba</t>
  </si>
  <si>
    <t>ee911d</t>
  </si>
  <si>
    <t>a0f036</t>
  </si>
  <si>
    <t>340b1e</t>
  </si>
  <si>
    <t>7cfe90</t>
  </si>
  <si>
    <t>150250</t>
  </si>
  <si>
    <t>fc03a9</t>
  </si>
  <si>
    <t>1799ac</t>
  </si>
  <si>
    <t>2dd478</t>
  </si>
  <si>
    <t>ca69de</t>
  </si>
  <si>
    <t>500d23</t>
  </si>
  <si>
    <t>297357</t>
  </si>
  <si>
    <t>a81007</t>
  </si>
  <si>
    <t>b8a343</t>
  </si>
  <si>
    <t>80bce1</t>
  </si>
  <si>
    <t>f9d3a8</t>
  </si>
  <si>
    <t>576fd6</t>
  </si>
  <si>
    <t>c51975</t>
  </si>
  <si>
    <t>a2f21a</t>
  </si>
  <si>
    <t>636d68</t>
  </si>
  <si>
    <t>76101b</t>
  </si>
  <si>
    <t>149165</t>
  </si>
  <si>
    <t>43523f</t>
  </si>
  <si>
    <t>b4ca15</t>
  </si>
  <si>
    <t>ad1beb</t>
  </si>
  <si>
    <t>e574dc</t>
  </si>
  <si>
    <t>5f2d32</t>
  </si>
  <si>
    <t>b648cb</t>
  </si>
  <si>
    <t>df115d</t>
  </si>
  <si>
    <t>61cd96</t>
  </si>
  <si>
    <t>2eee02</t>
  </si>
  <si>
    <t>7cdd7c</t>
  </si>
  <si>
    <t>a5ad45</t>
  </si>
  <si>
    <t>14a4e5</t>
  </si>
  <si>
    <t>c10b4f</t>
  </si>
  <si>
    <t>1bcb01</t>
  </si>
  <si>
    <t>573d3a</t>
  </si>
  <si>
    <t>75de73</t>
  </si>
  <si>
    <t>45b0d6</t>
  </si>
  <si>
    <t>f43c20</t>
  </si>
  <si>
    <t>f5485a</t>
  </si>
  <si>
    <t>82cbf2</t>
  </si>
  <si>
    <t>4ca159</t>
  </si>
  <si>
    <t>99402a</t>
  </si>
  <si>
    <t>7257a9</t>
  </si>
  <si>
    <t>5a9226</t>
  </si>
  <si>
    <t>f4a9aa</t>
  </si>
  <si>
    <t>c13d5c</t>
  </si>
  <si>
    <t>0f754c</t>
  </si>
  <si>
    <t>3ddf17</t>
  </si>
  <si>
    <t>6169e0</t>
  </si>
  <si>
    <t>381fc0</t>
  </si>
  <si>
    <t>93ee37</t>
  </si>
  <si>
    <t>ab89cf</t>
  </si>
  <si>
    <t>edb411</t>
  </si>
  <si>
    <t>e2cfbd</t>
  </si>
  <si>
    <t>8b48c7</t>
  </si>
  <si>
    <t>251eb0</t>
  </si>
  <si>
    <t>e5004b</t>
  </si>
  <si>
    <t>bf948b</t>
  </si>
  <si>
    <t>2f7f31</t>
  </si>
  <si>
    <t>12f878</t>
  </si>
  <si>
    <t>a5577f</t>
  </si>
  <si>
    <t>27328d</t>
  </si>
  <si>
    <t>225b47</t>
  </si>
  <si>
    <t>93e69a</t>
  </si>
  <si>
    <t>Head</t>
  </si>
  <si>
    <t>Recency</t>
  </si>
  <si>
    <t>Frequency</t>
  </si>
  <si>
    <t>Monetary</t>
  </si>
  <si>
    <t>Range</t>
  </si>
  <si>
    <t>7-9.99</t>
  </si>
  <si>
    <t>7-9</t>
  </si>
  <si>
    <t>Count</t>
  </si>
  <si>
    <t>3783</t>
  </si>
  <si>
    <t>4.5-7</t>
  </si>
  <si>
    <t>5-7</t>
  </si>
  <si>
    <t>3276</t>
  </si>
  <si>
    <t>0-4</t>
  </si>
  <si>
    <t>0-4.5</t>
  </si>
  <si>
    <t>18305</t>
  </si>
  <si>
    <t>Cluster Name</t>
  </si>
  <si>
    <t>High-Value Customer ID</t>
  </si>
  <si>
    <t>Moderate-Value Customer ID</t>
  </si>
  <si>
    <t>Low-Value Customer ID</t>
  </si>
  <si>
    <t>Cluster Size</t>
  </si>
  <si>
    <t>RFM Segment</t>
  </si>
  <si>
    <t>Total Revenue</t>
  </si>
  <si>
    <t>Total Revenue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2" fontId="0" fillId="0" borderId="0" xfId="0" applyNumberFormat="1"/>
    <xf numFmtId="0" fontId="0" fillId="3" borderId="2" xfId="0" applyFill="1" applyBorder="1"/>
    <xf numFmtId="0" fontId="0" fillId="0" borderId="2" xfId="0" applyBorder="1"/>
    <xf numFmtId="0" fontId="0" fillId="3" borderId="1" xfId="0" applyFill="1" applyBorder="1"/>
    <xf numFmtId="0" fontId="1" fillId="2" borderId="2" xfId="0" applyFont="1" applyFill="1" applyBorder="1"/>
    <xf numFmtId="0" fontId="2" fillId="0" borderId="0" xfId="0" applyFont="1"/>
    <xf numFmtId="49" fontId="2" fillId="0" borderId="0" xfId="0" applyNumberFormat="1" applyFont="1"/>
    <xf numFmtId="0" fontId="3" fillId="0" borderId="0" xfId="0" applyFont="1"/>
    <xf numFmtId="0" fontId="3" fillId="0" borderId="3" xfId="0" applyFont="1" applyBorder="1"/>
    <xf numFmtId="2" fontId="2" fillId="0" borderId="0" xfId="0" applyNumberFormat="1" applyFont="1"/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9A063D7-D1D5-41B5-BE41-4ABFC455BC1E}" autoFormatId="16" applyNumberFormats="0" applyBorderFormats="0" applyFontFormats="0" applyPatternFormats="0" applyAlignmentFormats="0" applyWidthHeightFormats="0">
  <queryTableRefresh nextId="3">
    <queryTableFields count="2">
      <queryTableField id="1" name="Customer ID" tableColumnId="1"/>
      <queryTableField id="2" name="Total Reven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8DF9E64-51B4-4D9C-B460-3741F4801E2C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R" tableColumnId="1"/>
      <queryTableField id="2" name="F" tableColumnId="2"/>
      <queryTableField id="3" name="M" tableColumnId="3"/>
      <queryTableField id="4" name="Customer ID" tableColumnId="4"/>
      <queryTableField id="5" dataBound="0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193D067-2FEA-4C2C-BCB4-1A6DA5C847D4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R" tableColumnId="1"/>
      <queryTableField id="2" name="F" tableColumnId="2"/>
      <queryTableField id="3" name="M" tableColumnId="3"/>
      <queryTableField id="4" name="Customer ID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584BC0-9CB4-4309-B2C8-749008F7067A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R" tableColumnId="1"/>
      <queryTableField id="2" name="F" tableColumnId="2"/>
      <queryTableField id="3" name="M" tableColumnId="3"/>
      <queryTableField id="4" name="Customer ID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882D7AE-5648-4C45-B715-C68C384F6C94}" name="sales_revenue" displayName="sales_revenue" ref="A1:B100001" tableType="queryTable" totalsRowShown="0">
  <autoFilter ref="A1:B100001" xr:uid="{C882D7AE-5648-4C45-B715-C68C384F6C94}"/>
  <tableColumns count="2">
    <tableColumn id="1" xr3:uid="{C1C28754-FCEC-48D6-B7B1-DF243311D703}" uniqueName="1" name="Customer ID" queryTableFieldId="1" dataDxfId="22"/>
    <tableColumn id="2" xr3:uid="{06B8A009-D00F-40E3-8C7B-61A4BA4AA722}" uniqueName="2" name="Total Revenu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E59A8F-9834-4C9E-B69D-EB197C2DB051}" name="HV_CusID" displayName="HV_CusID" ref="A1:E3783" tableType="queryTable" totalsRowShown="0">
  <autoFilter ref="A1:E3783" xr:uid="{B2E59A8F-9834-4C9E-B69D-EB197C2DB051}"/>
  <tableColumns count="5">
    <tableColumn id="1" xr3:uid="{3B01CBC7-5FBA-4CA4-AE4A-772F4271DF10}" uniqueName="1" name="R" queryTableFieldId="1"/>
    <tableColumn id="2" xr3:uid="{AEDE6F09-6634-45F8-A829-CC18BC84D4A4}" uniqueName="2" name="F" queryTableFieldId="2"/>
    <tableColumn id="3" xr3:uid="{6E060149-4864-4D67-AD2D-C640DE90CD00}" uniqueName="3" name="M" queryTableFieldId="3"/>
    <tableColumn id="4" xr3:uid="{87E7F2A8-E3FF-4214-81FB-9DD5B1C448AB}" uniqueName="4" name="Customer ID" queryTableFieldId="4" dataDxfId="21"/>
    <tableColumn id="5" xr3:uid="{C5F442EE-0EAB-4641-8EE9-38480D85D7B7}" uniqueName="5" name="Total Revenue" queryTableFieldId="5" dataDxfId="20">
      <calculatedColumnFormula>VLOOKUP($D2,salesXD!A:B,2,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485DFA-2616-4DD3-B77A-5013ADEEE36D}" name="Table6" displayName="Table6" ref="H4:I9" totalsRowShown="0" headerRowDxfId="19">
  <autoFilter ref="H4:I9" xr:uid="{3B485DFA-2616-4DD3-B77A-5013ADEEE36D}"/>
  <tableColumns count="2">
    <tableColumn id="1" xr3:uid="{76C431BB-E04C-4AAC-BB30-843DAE09ADEC}" name="Head" dataDxfId="18"/>
    <tableColumn id="2" xr3:uid="{7D47931A-A8B9-48A5-9F86-DCF63B90C47A}" name="Range" dataDxfId="1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676D53-53F2-4F4D-B29B-C0ACF1AD9FFD}" name="MV_CusID" displayName="MV_CusID" ref="A1:E3276" tableType="queryTable" totalsRowShown="0">
  <autoFilter ref="A1:E3276" xr:uid="{5D676D53-53F2-4F4D-B29B-C0ACF1AD9FFD}"/>
  <tableColumns count="5">
    <tableColumn id="1" xr3:uid="{5EAB246C-BC86-4006-A08B-1FDFD6B62B89}" uniqueName="1" name="R" queryTableFieldId="1" dataDxfId="16"/>
    <tableColumn id="2" xr3:uid="{8C2C0BD6-C956-44EE-A1ED-DEB7452DE7A4}" uniqueName="2" name="F" queryTableFieldId="2"/>
    <tableColumn id="3" xr3:uid="{A8F030E0-654B-4365-9838-37855AA2A16D}" uniqueName="3" name="M" queryTableFieldId="3"/>
    <tableColumn id="4" xr3:uid="{D6DF032A-3D6C-44BF-BEDA-6E99ECD04149}" uniqueName="4" name="Customer ID" queryTableFieldId="4" dataDxfId="15"/>
    <tableColumn id="5" xr3:uid="{1ADDFD36-F719-43D5-B174-690F326258FD}" uniqueName="5" name="Total Revenue" queryTableFieldId="5" dataDxfId="14">
      <calculatedColumnFormula>VLOOKUP($D2,salesXD!A:B,2,FALSE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26E90B9-B8AB-4B79-8747-11D99B653C08}" name="Table610" displayName="Table610" ref="G2:H7" totalsRowShown="0" headerRowDxfId="13">
  <autoFilter ref="G2:H7" xr:uid="{726E90B9-B8AB-4B79-8747-11D99B653C08}"/>
  <tableColumns count="2">
    <tableColumn id="1" xr3:uid="{923E1A68-F982-44A2-A119-26111A420093}" name="Head" dataDxfId="12"/>
    <tableColumn id="2" xr3:uid="{8231C9EE-3122-4D64-B647-6EB095A30573}" name="Range" dataDxfId="1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1FF1B7F-2DE4-4A90-BC33-603955E3B282}" name="RFM_database_" displayName="RFM_database_" ref="A1:E18305" tableType="queryTable" totalsRowShown="0">
  <autoFilter ref="A1:E18305" xr:uid="{31FF1B7F-2DE4-4A90-BC33-603955E3B282}"/>
  <tableColumns count="5">
    <tableColumn id="1" xr3:uid="{379E3455-78FF-4F63-82A9-F4E659558BAF}" uniqueName="1" name="R" queryTableFieldId="1"/>
    <tableColumn id="2" xr3:uid="{12606AA3-4484-42EB-9DA9-C4D71EBCE51E}" uniqueName="2" name="F" queryTableFieldId="2"/>
    <tableColumn id="3" xr3:uid="{2A9D2523-3C5B-498F-BDBB-05702DCB8101}" uniqueName="3" name="M" queryTableFieldId="3"/>
    <tableColumn id="4" xr3:uid="{5E967395-9055-4313-BA8A-FCC85F6FE886}" uniqueName="4" name="Customer ID" queryTableFieldId="4" dataDxfId="10"/>
    <tableColumn id="5" xr3:uid="{7E7B3144-3A51-40D1-BE45-B52ECB6224B3}" uniqueName="5" name="Total Revenue" queryTableFieldId="5" dataDxfId="9">
      <calculatedColumnFormula>VLOOKUP($D2,salesXD!A:B,2,FALSE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9EF990F-A321-4B1A-B30C-21F93941127E}" name="Table611" displayName="Table611" ref="G2:H7" totalsRowShown="0" headerRowDxfId="8">
  <autoFilter ref="G2:H7" xr:uid="{49EF990F-A321-4B1A-B30C-21F93941127E}"/>
  <tableColumns count="2">
    <tableColumn id="1" xr3:uid="{54586A3B-9475-4BB5-9C79-61989D533FAC}" name="Head" dataDxfId="7"/>
    <tableColumn id="2" xr3:uid="{328811B2-D825-4429-BBC4-A1C89EA9D90C}" name="Range" dataDxfId="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08489CD-7AF9-4E32-81E3-F415482CE69B}" name="Table12" displayName="Table12" ref="A1:D4" totalsRowShown="0" headerRowDxfId="5" dataDxfId="4">
  <autoFilter ref="A1:D4" xr:uid="{908489CD-7AF9-4E32-81E3-F415482CE69B}"/>
  <tableColumns count="4">
    <tableColumn id="1" xr3:uid="{2B471389-CD16-4133-A246-B6498917FF3D}" name="Cluster Name" dataDxfId="3"/>
    <tableColumn id="2" xr3:uid="{B7F9428C-861A-4631-836C-D60D4E12AA30}" name="Cluster Size" dataDxfId="2"/>
    <tableColumn id="3" xr3:uid="{89FCCF0C-5AD3-4AE5-A8EE-9E990190AE5E}" name="Total Revenue Value" dataDxfId="1"/>
    <tableColumn id="4" xr3:uid="{78E8F440-613B-473C-9B38-6AF40A84DC18}" name="RFM Segme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59025-B358-4C34-B58B-70A911C83BA9}">
  <dimension ref="A1:B100001"/>
  <sheetViews>
    <sheetView workbookViewId="0">
      <selection activeCell="A2" sqref="A2"/>
    </sheetView>
  </sheetViews>
  <sheetFormatPr defaultRowHeight="15" x14ac:dyDescent="0.25"/>
  <cols>
    <col min="1" max="1" width="14.140625" bestFit="1" customWidth="1"/>
    <col min="2" max="2" width="16.140625" bestFit="1" customWidth="1"/>
  </cols>
  <sheetData>
    <row r="1" spans="1:2" x14ac:dyDescent="0.25">
      <c r="A1" t="s">
        <v>3</v>
      </c>
      <c r="B1" t="s">
        <v>99722</v>
      </c>
    </row>
    <row r="2" spans="1:2" x14ac:dyDescent="0.25">
      <c r="A2" t="s">
        <v>4</v>
      </c>
      <c r="B2">
        <v>576.13</v>
      </c>
    </row>
    <row r="3" spans="1:2" x14ac:dyDescent="0.25">
      <c r="A3" t="s">
        <v>5</v>
      </c>
      <c r="B3">
        <v>205.5</v>
      </c>
    </row>
    <row r="4" spans="1:2" x14ac:dyDescent="0.25">
      <c r="A4" t="s">
        <v>6</v>
      </c>
      <c r="B4">
        <v>289.49</v>
      </c>
    </row>
    <row r="5" spans="1:2" x14ac:dyDescent="0.25">
      <c r="A5" t="s">
        <v>7</v>
      </c>
      <c r="B5">
        <v>213.99</v>
      </c>
    </row>
    <row r="6" spans="1:2" x14ac:dyDescent="0.25">
      <c r="A6" t="s">
        <v>8</v>
      </c>
      <c r="B6">
        <v>95.24</v>
      </c>
    </row>
    <row r="7" spans="1:2" x14ac:dyDescent="0.25">
      <c r="A7" t="s">
        <v>9</v>
      </c>
      <c r="B7">
        <v>407.51</v>
      </c>
    </row>
    <row r="8" spans="1:2" x14ac:dyDescent="0.25">
      <c r="A8" t="s">
        <v>10</v>
      </c>
      <c r="B8">
        <v>162.08000000000001</v>
      </c>
    </row>
    <row r="9" spans="1:2" x14ac:dyDescent="0.25">
      <c r="A9" t="s">
        <v>11</v>
      </c>
      <c r="B9">
        <v>834.23</v>
      </c>
    </row>
    <row r="10" spans="1:2" x14ac:dyDescent="0.25">
      <c r="A10" t="s">
        <v>12</v>
      </c>
      <c r="B10">
        <v>411.68</v>
      </c>
    </row>
    <row r="11" spans="1:2" x14ac:dyDescent="0.25">
      <c r="A11" t="s">
        <v>13</v>
      </c>
      <c r="B11">
        <v>637.70000000000005</v>
      </c>
    </row>
    <row r="12" spans="1:2" x14ac:dyDescent="0.25">
      <c r="A12" t="s">
        <v>14</v>
      </c>
      <c r="B12">
        <v>28.2</v>
      </c>
    </row>
    <row r="13" spans="1:2" x14ac:dyDescent="0.25">
      <c r="A13" t="s">
        <v>15</v>
      </c>
      <c r="B13">
        <v>914.59</v>
      </c>
    </row>
    <row r="14" spans="1:2" x14ac:dyDescent="0.25">
      <c r="A14" t="s">
        <v>16</v>
      </c>
      <c r="B14">
        <v>63.75</v>
      </c>
    </row>
    <row r="15" spans="1:2" x14ac:dyDescent="0.25">
      <c r="A15" t="s">
        <v>17</v>
      </c>
      <c r="B15">
        <v>348.26</v>
      </c>
    </row>
    <row r="16" spans="1:2" x14ac:dyDescent="0.25">
      <c r="A16" t="s">
        <v>18</v>
      </c>
      <c r="B16">
        <v>180.84</v>
      </c>
    </row>
    <row r="17" spans="1:2" x14ac:dyDescent="0.25">
      <c r="A17" t="s">
        <v>19</v>
      </c>
      <c r="B17">
        <v>172.01</v>
      </c>
    </row>
    <row r="18" spans="1:2" x14ac:dyDescent="0.25">
      <c r="A18" t="s">
        <v>20</v>
      </c>
      <c r="B18">
        <v>587.48</v>
      </c>
    </row>
    <row r="19" spans="1:2" x14ac:dyDescent="0.25">
      <c r="A19" t="s">
        <v>21</v>
      </c>
      <c r="B19">
        <v>173.13</v>
      </c>
    </row>
    <row r="20" spans="1:2" x14ac:dyDescent="0.25">
      <c r="A20" t="s">
        <v>22</v>
      </c>
      <c r="B20">
        <v>243.13</v>
      </c>
    </row>
    <row r="21" spans="1:2" x14ac:dyDescent="0.25">
      <c r="A21" t="s">
        <v>23</v>
      </c>
      <c r="B21">
        <v>789.12</v>
      </c>
    </row>
    <row r="22" spans="1:2" x14ac:dyDescent="0.25">
      <c r="A22" t="s">
        <v>24</v>
      </c>
      <c r="B22">
        <v>445.84</v>
      </c>
    </row>
    <row r="23" spans="1:2" x14ac:dyDescent="0.25">
      <c r="A23" t="s">
        <v>25</v>
      </c>
      <c r="B23">
        <v>725.09</v>
      </c>
    </row>
    <row r="24" spans="1:2" x14ac:dyDescent="0.25">
      <c r="A24" t="s">
        <v>26</v>
      </c>
      <c r="B24">
        <v>229.9</v>
      </c>
    </row>
    <row r="25" spans="1:2" x14ac:dyDescent="0.25">
      <c r="A25" t="s">
        <v>27</v>
      </c>
      <c r="B25">
        <v>463.68</v>
      </c>
    </row>
    <row r="26" spans="1:2" x14ac:dyDescent="0.25">
      <c r="A26" t="s">
        <v>28</v>
      </c>
      <c r="B26">
        <v>416.62</v>
      </c>
    </row>
    <row r="27" spans="1:2" x14ac:dyDescent="0.25">
      <c r="A27" t="s">
        <v>29</v>
      </c>
      <c r="B27">
        <v>256.8</v>
      </c>
    </row>
    <row r="28" spans="1:2" x14ac:dyDescent="0.25">
      <c r="A28" t="s">
        <v>30</v>
      </c>
      <c r="B28">
        <v>772.29</v>
      </c>
    </row>
    <row r="29" spans="1:2" x14ac:dyDescent="0.25">
      <c r="A29" t="s">
        <v>31</v>
      </c>
      <c r="B29">
        <v>524.79999999999995</v>
      </c>
    </row>
    <row r="30" spans="1:2" x14ac:dyDescent="0.25">
      <c r="A30" t="s">
        <v>32</v>
      </c>
      <c r="B30">
        <v>411.88</v>
      </c>
    </row>
    <row r="31" spans="1:2" x14ac:dyDescent="0.25">
      <c r="A31" t="s">
        <v>33</v>
      </c>
      <c r="B31">
        <v>472.34</v>
      </c>
    </row>
    <row r="32" spans="1:2" x14ac:dyDescent="0.25">
      <c r="A32" t="s">
        <v>34</v>
      </c>
      <c r="B32">
        <v>49.77</v>
      </c>
    </row>
    <row r="33" spans="1:2" x14ac:dyDescent="0.25">
      <c r="A33" t="s">
        <v>35</v>
      </c>
      <c r="B33">
        <v>665.99</v>
      </c>
    </row>
    <row r="34" spans="1:2" x14ac:dyDescent="0.25">
      <c r="A34" t="s">
        <v>36</v>
      </c>
      <c r="B34">
        <v>259.27999999999997</v>
      </c>
    </row>
    <row r="35" spans="1:2" x14ac:dyDescent="0.25">
      <c r="A35" t="s">
        <v>37</v>
      </c>
      <c r="B35">
        <v>245.36</v>
      </c>
    </row>
    <row r="36" spans="1:2" x14ac:dyDescent="0.25">
      <c r="A36" t="s">
        <v>38</v>
      </c>
      <c r="B36">
        <v>596.12</v>
      </c>
    </row>
    <row r="37" spans="1:2" x14ac:dyDescent="0.25">
      <c r="A37" t="s">
        <v>39</v>
      </c>
      <c r="B37">
        <v>740.44</v>
      </c>
    </row>
    <row r="38" spans="1:2" x14ac:dyDescent="0.25">
      <c r="A38" t="s">
        <v>40</v>
      </c>
      <c r="B38">
        <v>1163.8499999999999</v>
      </c>
    </row>
    <row r="39" spans="1:2" x14ac:dyDescent="0.25">
      <c r="A39" t="s">
        <v>41</v>
      </c>
      <c r="B39">
        <v>438.77</v>
      </c>
    </row>
    <row r="40" spans="1:2" x14ac:dyDescent="0.25">
      <c r="A40" t="s">
        <v>42</v>
      </c>
      <c r="B40">
        <v>774.2</v>
      </c>
    </row>
    <row r="41" spans="1:2" x14ac:dyDescent="0.25">
      <c r="A41" t="s">
        <v>43</v>
      </c>
      <c r="B41">
        <v>185.22</v>
      </c>
    </row>
    <row r="42" spans="1:2" x14ac:dyDescent="0.25">
      <c r="A42" t="s">
        <v>44</v>
      </c>
      <c r="B42">
        <v>164.04</v>
      </c>
    </row>
    <row r="43" spans="1:2" x14ac:dyDescent="0.25">
      <c r="A43" t="s">
        <v>45</v>
      </c>
      <c r="B43">
        <v>215.62</v>
      </c>
    </row>
    <row r="44" spans="1:2" x14ac:dyDescent="0.25">
      <c r="A44" t="s">
        <v>46</v>
      </c>
      <c r="B44">
        <v>56.56</v>
      </c>
    </row>
    <row r="45" spans="1:2" x14ac:dyDescent="0.25">
      <c r="A45" t="s">
        <v>47</v>
      </c>
      <c r="B45">
        <v>167.85</v>
      </c>
    </row>
    <row r="46" spans="1:2" x14ac:dyDescent="0.25">
      <c r="A46" t="s">
        <v>48</v>
      </c>
      <c r="B46">
        <v>214.33</v>
      </c>
    </row>
    <row r="47" spans="1:2" x14ac:dyDescent="0.25">
      <c r="A47" t="s">
        <v>49</v>
      </c>
      <c r="B47">
        <v>114.13</v>
      </c>
    </row>
    <row r="48" spans="1:2" x14ac:dyDescent="0.25">
      <c r="A48" t="s">
        <v>50</v>
      </c>
      <c r="B48">
        <v>330.88</v>
      </c>
    </row>
    <row r="49" spans="1:2" x14ac:dyDescent="0.25">
      <c r="A49" t="s">
        <v>51</v>
      </c>
      <c r="B49">
        <v>121.5</v>
      </c>
    </row>
    <row r="50" spans="1:2" x14ac:dyDescent="0.25">
      <c r="A50" t="s">
        <v>52</v>
      </c>
      <c r="B50">
        <v>139.16999999999999</v>
      </c>
    </row>
    <row r="51" spans="1:2" x14ac:dyDescent="0.25">
      <c r="A51" t="s">
        <v>53</v>
      </c>
      <c r="B51">
        <v>341.76</v>
      </c>
    </row>
    <row r="52" spans="1:2" x14ac:dyDescent="0.25">
      <c r="A52" t="s">
        <v>54</v>
      </c>
      <c r="B52">
        <v>240.24</v>
      </c>
    </row>
    <row r="53" spans="1:2" x14ac:dyDescent="0.25">
      <c r="A53" t="s">
        <v>55</v>
      </c>
      <c r="B53">
        <v>807.01</v>
      </c>
    </row>
    <row r="54" spans="1:2" x14ac:dyDescent="0.25">
      <c r="A54" t="s">
        <v>56</v>
      </c>
      <c r="B54">
        <v>83.43</v>
      </c>
    </row>
    <row r="55" spans="1:2" x14ac:dyDescent="0.25">
      <c r="A55" t="s">
        <v>57</v>
      </c>
      <c r="B55">
        <v>217.06</v>
      </c>
    </row>
    <row r="56" spans="1:2" x14ac:dyDescent="0.25">
      <c r="A56" t="s">
        <v>58</v>
      </c>
      <c r="B56">
        <v>128.44999999999999</v>
      </c>
    </row>
    <row r="57" spans="1:2" x14ac:dyDescent="0.25">
      <c r="A57" t="s">
        <v>59</v>
      </c>
      <c r="B57">
        <v>762.53</v>
      </c>
    </row>
    <row r="58" spans="1:2" x14ac:dyDescent="0.25">
      <c r="A58" t="s">
        <v>60</v>
      </c>
      <c r="B58">
        <v>607.99</v>
      </c>
    </row>
    <row r="59" spans="1:2" x14ac:dyDescent="0.25">
      <c r="A59" t="s">
        <v>61</v>
      </c>
      <c r="B59">
        <v>1006.04</v>
      </c>
    </row>
    <row r="60" spans="1:2" x14ac:dyDescent="0.25">
      <c r="A60" t="s">
        <v>62</v>
      </c>
      <c r="B60">
        <v>390.15</v>
      </c>
    </row>
    <row r="61" spans="1:2" x14ac:dyDescent="0.25">
      <c r="A61" t="s">
        <v>63</v>
      </c>
      <c r="B61">
        <v>814.18</v>
      </c>
    </row>
    <row r="62" spans="1:2" x14ac:dyDescent="0.25">
      <c r="A62" t="s">
        <v>64</v>
      </c>
      <c r="B62">
        <v>136.88</v>
      </c>
    </row>
    <row r="63" spans="1:2" x14ac:dyDescent="0.25">
      <c r="A63" t="s">
        <v>65</v>
      </c>
      <c r="B63">
        <v>498.66</v>
      </c>
    </row>
    <row r="64" spans="1:2" x14ac:dyDescent="0.25">
      <c r="A64" t="s">
        <v>66</v>
      </c>
      <c r="B64">
        <v>1089.53</v>
      </c>
    </row>
    <row r="65" spans="1:2" x14ac:dyDescent="0.25">
      <c r="A65" t="s">
        <v>67</v>
      </c>
      <c r="B65">
        <v>75.41</v>
      </c>
    </row>
    <row r="66" spans="1:2" x14ac:dyDescent="0.25">
      <c r="A66" t="s">
        <v>68</v>
      </c>
      <c r="B66">
        <v>103.17</v>
      </c>
    </row>
    <row r="67" spans="1:2" x14ac:dyDescent="0.25">
      <c r="A67" t="s">
        <v>69</v>
      </c>
      <c r="B67">
        <v>115.27</v>
      </c>
    </row>
    <row r="68" spans="1:2" x14ac:dyDescent="0.25">
      <c r="A68" t="s">
        <v>70</v>
      </c>
      <c r="B68">
        <v>369.39</v>
      </c>
    </row>
    <row r="69" spans="1:2" x14ac:dyDescent="0.25">
      <c r="A69" t="s">
        <v>71</v>
      </c>
      <c r="B69">
        <v>388.93</v>
      </c>
    </row>
    <row r="70" spans="1:2" x14ac:dyDescent="0.25">
      <c r="A70" t="s">
        <v>72</v>
      </c>
      <c r="B70">
        <v>91.52</v>
      </c>
    </row>
    <row r="71" spans="1:2" x14ac:dyDescent="0.25">
      <c r="A71" t="s">
        <v>73</v>
      </c>
      <c r="B71">
        <v>378.73</v>
      </c>
    </row>
    <row r="72" spans="1:2" x14ac:dyDescent="0.25">
      <c r="A72" t="s">
        <v>74</v>
      </c>
      <c r="B72">
        <v>467.35</v>
      </c>
    </row>
    <row r="73" spans="1:2" x14ac:dyDescent="0.25">
      <c r="A73" t="s">
        <v>75</v>
      </c>
      <c r="B73">
        <v>200.03</v>
      </c>
    </row>
    <row r="74" spans="1:2" x14ac:dyDescent="0.25">
      <c r="A74" t="s">
        <v>76</v>
      </c>
      <c r="B74">
        <v>75.709999999999994</v>
      </c>
    </row>
    <row r="75" spans="1:2" x14ac:dyDescent="0.25">
      <c r="A75" t="s">
        <v>77</v>
      </c>
      <c r="B75">
        <v>163.22</v>
      </c>
    </row>
    <row r="76" spans="1:2" x14ac:dyDescent="0.25">
      <c r="A76" t="s">
        <v>78</v>
      </c>
      <c r="B76">
        <v>1124.25</v>
      </c>
    </row>
    <row r="77" spans="1:2" x14ac:dyDescent="0.25">
      <c r="A77" t="s">
        <v>79</v>
      </c>
      <c r="B77">
        <v>74.12</v>
      </c>
    </row>
    <row r="78" spans="1:2" x14ac:dyDescent="0.25">
      <c r="A78" t="s">
        <v>80</v>
      </c>
      <c r="B78">
        <v>176.44</v>
      </c>
    </row>
    <row r="79" spans="1:2" x14ac:dyDescent="0.25">
      <c r="A79" t="s">
        <v>81</v>
      </c>
      <c r="B79">
        <v>396.18</v>
      </c>
    </row>
    <row r="80" spans="1:2" x14ac:dyDescent="0.25">
      <c r="A80" t="s">
        <v>82</v>
      </c>
      <c r="B80">
        <v>267.77999999999997</v>
      </c>
    </row>
    <row r="81" spans="1:2" x14ac:dyDescent="0.25">
      <c r="A81" t="s">
        <v>83</v>
      </c>
      <c r="B81">
        <v>240.75</v>
      </c>
    </row>
    <row r="82" spans="1:2" x14ac:dyDescent="0.25">
      <c r="A82" t="s">
        <v>84</v>
      </c>
      <c r="B82">
        <v>670.01</v>
      </c>
    </row>
    <row r="83" spans="1:2" x14ac:dyDescent="0.25">
      <c r="A83" t="s">
        <v>85</v>
      </c>
      <c r="B83">
        <v>546.84</v>
      </c>
    </row>
    <row r="84" spans="1:2" x14ac:dyDescent="0.25">
      <c r="A84" t="s">
        <v>86</v>
      </c>
      <c r="B84">
        <v>92.48</v>
      </c>
    </row>
    <row r="85" spans="1:2" x14ac:dyDescent="0.25">
      <c r="A85" t="s">
        <v>87</v>
      </c>
      <c r="B85">
        <v>564.42999999999995</v>
      </c>
    </row>
    <row r="86" spans="1:2" x14ac:dyDescent="0.25">
      <c r="A86" t="s">
        <v>88</v>
      </c>
      <c r="B86">
        <v>682.64</v>
      </c>
    </row>
    <row r="87" spans="1:2" x14ac:dyDescent="0.25">
      <c r="A87" t="s">
        <v>89</v>
      </c>
      <c r="B87">
        <v>348.3</v>
      </c>
    </row>
    <row r="88" spans="1:2" x14ac:dyDescent="0.25">
      <c r="A88" t="s">
        <v>90</v>
      </c>
      <c r="B88">
        <v>141.72</v>
      </c>
    </row>
    <row r="89" spans="1:2" x14ac:dyDescent="0.25">
      <c r="A89" t="s">
        <v>91</v>
      </c>
      <c r="B89">
        <v>560.38</v>
      </c>
    </row>
    <row r="90" spans="1:2" x14ac:dyDescent="0.25">
      <c r="A90" t="s">
        <v>92</v>
      </c>
      <c r="B90">
        <v>493.89</v>
      </c>
    </row>
    <row r="91" spans="1:2" x14ac:dyDescent="0.25">
      <c r="A91" t="s">
        <v>93</v>
      </c>
      <c r="B91">
        <v>533.16</v>
      </c>
    </row>
    <row r="92" spans="1:2" x14ac:dyDescent="0.25">
      <c r="A92" t="s">
        <v>94</v>
      </c>
      <c r="B92">
        <v>159.4</v>
      </c>
    </row>
    <row r="93" spans="1:2" x14ac:dyDescent="0.25">
      <c r="A93" t="s">
        <v>95</v>
      </c>
      <c r="B93">
        <v>643.92999999999995</v>
      </c>
    </row>
    <row r="94" spans="1:2" x14ac:dyDescent="0.25">
      <c r="A94" t="s">
        <v>96</v>
      </c>
      <c r="B94">
        <v>645.69000000000005</v>
      </c>
    </row>
    <row r="95" spans="1:2" x14ac:dyDescent="0.25">
      <c r="A95" t="s">
        <v>97</v>
      </c>
      <c r="B95">
        <v>952.34</v>
      </c>
    </row>
    <row r="96" spans="1:2" x14ac:dyDescent="0.25">
      <c r="A96" t="s">
        <v>98</v>
      </c>
      <c r="B96">
        <v>974.71</v>
      </c>
    </row>
    <row r="97" spans="1:2" x14ac:dyDescent="0.25">
      <c r="A97" t="s">
        <v>99</v>
      </c>
      <c r="B97">
        <v>355.16</v>
      </c>
    </row>
    <row r="98" spans="1:2" x14ac:dyDescent="0.25">
      <c r="A98" t="s">
        <v>100</v>
      </c>
      <c r="B98">
        <v>327.60000000000002</v>
      </c>
    </row>
    <row r="99" spans="1:2" x14ac:dyDescent="0.25">
      <c r="A99" t="s">
        <v>101</v>
      </c>
      <c r="B99">
        <v>237.34</v>
      </c>
    </row>
    <row r="100" spans="1:2" x14ac:dyDescent="0.25">
      <c r="A100" t="s">
        <v>102</v>
      </c>
      <c r="B100">
        <v>169.85</v>
      </c>
    </row>
    <row r="101" spans="1:2" x14ac:dyDescent="0.25">
      <c r="A101" t="s">
        <v>103</v>
      </c>
      <c r="B101">
        <v>215.7</v>
      </c>
    </row>
    <row r="102" spans="1:2" x14ac:dyDescent="0.25">
      <c r="A102" t="s">
        <v>104</v>
      </c>
      <c r="B102">
        <v>438.36</v>
      </c>
    </row>
    <row r="103" spans="1:2" x14ac:dyDescent="0.25">
      <c r="A103" t="s">
        <v>105</v>
      </c>
      <c r="B103">
        <v>1221.71</v>
      </c>
    </row>
    <row r="104" spans="1:2" x14ac:dyDescent="0.25">
      <c r="A104" t="s">
        <v>106</v>
      </c>
      <c r="B104">
        <v>169.38</v>
      </c>
    </row>
    <row r="105" spans="1:2" x14ac:dyDescent="0.25">
      <c r="A105" t="s">
        <v>107</v>
      </c>
      <c r="B105">
        <v>423.51</v>
      </c>
    </row>
    <row r="106" spans="1:2" x14ac:dyDescent="0.25">
      <c r="A106" t="s">
        <v>108</v>
      </c>
      <c r="B106">
        <v>750.2</v>
      </c>
    </row>
    <row r="107" spans="1:2" x14ac:dyDescent="0.25">
      <c r="A107" t="s">
        <v>109</v>
      </c>
      <c r="B107">
        <v>307.94</v>
      </c>
    </row>
    <row r="108" spans="1:2" x14ac:dyDescent="0.25">
      <c r="A108" t="s">
        <v>110</v>
      </c>
      <c r="B108">
        <v>502.78</v>
      </c>
    </row>
    <row r="109" spans="1:2" x14ac:dyDescent="0.25">
      <c r="A109" t="s">
        <v>111</v>
      </c>
      <c r="B109">
        <v>391.93</v>
      </c>
    </row>
    <row r="110" spans="1:2" x14ac:dyDescent="0.25">
      <c r="A110" t="s">
        <v>112</v>
      </c>
      <c r="B110">
        <v>178.27</v>
      </c>
    </row>
    <row r="111" spans="1:2" x14ac:dyDescent="0.25">
      <c r="A111" t="s">
        <v>113</v>
      </c>
      <c r="B111">
        <v>269.61</v>
      </c>
    </row>
    <row r="112" spans="1:2" x14ac:dyDescent="0.25">
      <c r="A112" t="s">
        <v>114</v>
      </c>
      <c r="B112">
        <v>535.91</v>
      </c>
    </row>
    <row r="113" spans="1:2" x14ac:dyDescent="0.25">
      <c r="A113" t="s">
        <v>115</v>
      </c>
      <c r="B113">
        <v>967.59</v>
      </c>
    </row>
    <row r="114" spans="1:2" x14ac:dyDescent="0.25">
      <c r="A114" t="s">
        <v>116</v>
      </c>
      <c r="B114">
        <v>527.23</v>
      </c>
    </row>
    <row r="115" spans="1:2" x14ac:dyDescent="0.25">
      <c r="A115" t="s">
        <v>117</v>
      </c>
      <c r="B115">
        <v>573.6</v>
      </c>
    </row>
    <row r="116" spans="1:2" x14ac:dyDescent="0.25">
      <c r="A116" t="s">
        <v>118</v>
      </c>
      <c r="B116">
        <v>849.64</v>
      </c>
    </row>
    <row r="117" spans="1:2" x14ac:dyDescent="0.25">
      <c r="A117" t="s">
        <v>119</v>
      </c>
      <c r="B117">
        <v>506.28</v>
      </c>
    </row>
    <row r="118" spans="1:2" x14ac:dyDescent="0.25">
      <c r="A118" t="s">
        <v>120</v>
      </c>
      <c r="B118">
        <v>242.85</v>
      </c>
    </row>
    <row r="119" spans="1:2" x14ac:dyDescent="0.25">
      <c r="A119" t="s">
        <v>121</v>
      </c>
      <c r="B119">
        <v>391.39</v>
      </c>
    </row>
    <row r="120" spans="1:2" x14ac:dyDescent="0.25">
      <c r="A120" t="s">
        <v>122</v>
      </c>
      <c r="B120">
        <v>197.37</v>
      </c>
    </row>
    <row r="121" spans="1:2" x14ac:dyDescent="0.25">
      <c r="A121" t="s">
        <v>123</v>
      </c>
      <c r="B121">
        <v>976.8</v>
      </c>
    </row>
    <row r="122" spans="1:2" x14ac:dyDescent="0.25">
      <c r="A122" t="s">
        <v>124</v>
      </c>
      <c r="B122">
        <v>1058.4100000000001</v>
      </c>
    </row>
    <row r="123" spans="1:2" x14ac:dyDescent="0.25">
      <c r="A123" t="s">
        <v>125</v>
      </c>
      <c r="B123">
        <v>484.85</v>
      </c>
    </row>
    <row r="124" spans="1:2" x14ac:dyDescent="0.25">
      <c r="A124" t="s">
        <v>126</v>
      </c>
      <c r="B124">
        <v>148.49</v>
      </c>
    </row>
    <row r="125" spans="1:2" x14ac:dyDescent="0.25">
      <c r="A125" t="s">
        <v>127</v>
      </c>
      <c r="B125">
        <v>79.45</v>
      </c>
    </row>
    <row r="126" spans="1:2" x14ac:dyDescent="0.25">
      <c r="A126" t="s">
        <v>128</v>
      </c>
      <c r="B126">
        <v>208.33</v>
      </c>
    </row>
    <row r="127" spans="1:2" x14ac:dyDescent="0.25">
      <c r="A127" t="s">
        <v>129</v>
      </c>
      <c r="B127">
        <v>284.66000000000003</v>
      </c>
    </row>
    <row r="128" spans="1:2" x14ac:dyDescent="0.25">
      <c r="A128" t="s">
        <v>130</v>
      </c>
      <c r="B128">
        <v>286.5</v>
      </c>
    </row>
    <row r="129" spans="1:2" x14ac:dyDescent="0.25">
      <c r="A129" t="s">
        <v>131</v>
      </c>
      <c r="B129">
        <v>97.2</v>
      </c>
    </row>
    <row r="130" spans="1:2" x14ac:dyDescent="0.25">
      <c r="A130" t="s">
        <v>132</v>
      </c>
      <c r="B130">
        <v>316.22000000000003</v>
      </c>
    </row>
    <row r="131" spans="1:2" x14ac:dyDescent="0.25">
      <c r="A131" t="s">
        <v>133</v>
      </c>
      <c r="B131">
        <v>337.45</v>
      </c>
    </row>
    <row r="132" spans="1:2" x14ac:dyDescent="0.25">
      <c r="A132" t="s">
        <v>134</v>
      </c>
      <c r="B132">
        <v>1132.29</v>
      </c>
    </row>
    <row r="133" spans="1:2" x14ac:dyDescent="0.25">
      <c r="A133" t="s">
        <v>135</v>
      </c>
      <c r="B133">
        <v>385.38</v>
      </c>
    </row>
    <row r="134" spans="1:2" x14ac:dyDescent="0.25">
      <c r="A134" t="s">
        <v>136</v>
      </c>
      <c r="B134">
        <v>514.17999999999995</v>
      </c>
    </row>
    <row r="135" spans="1:2" x14ac:dyDescent="0.25">
      <c r="A135" t="s">
        <v>137</v>
      </c>
      <c r="B135">
        <v>651.67999999999995</v>
      </c>
    </row>
    <row r="136" spans="1:2" x14ac:dyDescent="0.25">
      <c r="A136" t="s">
        <v>138</v>
      </c>
      <c r="B136">
        <v>646.55999999999995</v>
      </c>
    </row>
    <row r="137" spans="1:2" x14ac:dyDescent="0.25">
      <c r="A137" t="s">
        <v>139</v>
      </c>
      <c r="B137">
        <v>441.5</v>
      </c>
    </row>
    <row r="138" spans="1:2" x14ac:dyDescent="0.25">
      <c r="A138" t="s">
        <v>140</v>
      </c>
      <c r="B138">
        <v>585.48</v>
      </c>
    </row>
    <row r="139" spans="1:2" x14ac:dyDescent="0.25">
      <c r="A139" t="s">
        <v>141</v>
      </c>
      <c r="B139">
        <v>302.94</v>
      </c>
    </row>
    <row r="140" spans="1:2" x14ac:dyDescent="0.25">
      <c r="A140" t="s">
        <v>142</v>
      </c>
      <c r="B140">
        <v>77.39</v>
      </c>
    </row>
    <row r="141" spans="1:2" x14ac:dyDescent="0.25">
      <c r="A141" t="s">
        <v>143</v>
      </c>
      <c r="B141">
        <v>152.54</v>
      </c>
    </row>
    <row r="142" spans="1:2" x14ac:dyDescent="0.25">
      <c r="A142" t="s">
        <v>144</v>
      </c>
      <c r="B142">
        <v>567.12</v>
      </c>
    </row>
    <row r="143" spans="1:2" x14ac:dyDescent="0.25">
      <c r="A143" t="s">
        <v>145</v>
      </c>
      <c r="B143">
        <v>160.5</v>
      </c>
    </row>
    <row r="144" spans="1:2" x14ac:dyDescent="0.25">
      <c r="A144" t="s">
        <v>146</v>
      </c>
      <c r="B144">
        <v>240.1</v>
      </c>
    </row>
    <row r="145" spans="1:2" x14ac:dyDescent="0.25">
      <c r="A145" t="s">
        <v>147</v>
      </c>
      <c r="B145">
        <v>730.19</v>
      </c>
    </row>
    <row r="146" spans="1:2" x14ac:dyDescent="0.25">
      <c r="A146" t="s">
        <v>148</v>
      </c>
      <c r="B146">
        <v>113.87</v>
      </c>
    </row>
    <row r="147" spans="1:2" x14ac:dyDescent="0.25">
      <c r="A147" t="s">
        <v>149</v>
      </c>
      <c r="B147">
        <v>236.66</v>
      </c>
    </row>
    <row r="148" spans="1:2" x14ac:dyDescent="0.25">
      <c r="A148" t="s">
        <v>150</v>
      </c>
      <c r="B148">
        <v>747.8</v>
      </c>
    </row>
    <row r="149" spans="1:2" x14ac:dyDescent="0.25">
      <c r="A149" t="s">
        <v>151</v>
      </c>
      <c r="B149">
        <v>407.16</v>
      </c>
    </row>
    <row r="150" spans="1:2" x14ac:dyDescent="0.25">
      <c r="A150" t="s">
        <v>152</v>
      </c>
      <c r="B150">
        <v>551.27</v>
      </c>
    </row>
    <row r="151" spans="1:2" x14ac:dyDescent="0.25">
      <c r="A151" t="s">
        <v>153</v>
      </c>
      <c r="B151">
        <v>104.91</v>
      </c>
    </row>
    <row r="152" spans="1:2" x14ac:dyDescent="0.25">
      <c r="A152" t="s">
        <v>154</v>
      </c>
      <c r="B152">
        <v>178.03</v>
      </c>
    </row>
    <row r="153" spans="1:2" x14ac:dyDescent="0.25">
      <c r="A153" t="s">
        <v>155</v>
      </c>
      <c r="B153">
        <v>123.69</v>
      </c>
    </row>
    <row r="154" spans="1:2" x14ac:dyDescent="0.25">
      <c r="A154" t="s">
        <v>156</v>
      </c>
      <c r="B154">
        <v>674.8</v>
      </c>
    </row>
    <row r="155" spans="1:2" x14ac:dyDescent="0.25">
      <c r="A155" t="s">
        <v>157</v>
      </c>
      <c r="B155">
        <v>266.81</v>
      </c>
    </row>
    <row r="156" spans="1:2" x14ac:dyDescent="0.25">
      <c r="A156" t="s">
        <v>158</v>
      </c>
      <c r="B156">
        <v>399.62</v>
      </c>
    </row>
    <row r="157" spans="1:2" x14ac:dyDescent="0.25">
      <c r="A157" t="s">
        <v>159</v>
      </c>
      <c r="B157">
        <v>126.02</v>
      </c>
    </row>
    <row r="158" spans="1:2" x14ac:dyDescent="0.25">
      <c r="A158" t="s">
        <v>160</v>
      </c>
      <c r="B158">
        <v>537</v>
      </c>
    </row>
    <row r="159" spans="1:2" x14ac:dyDescent="0.25">
      <c r="A159" t="s">
        <v>161</v>
      </c>
      <c r="B159">
        <v>488.79</v>
      </c>
    </row>
    <row r="160" spans="1:2" x14ac:dyDescent="0.25">
      <c r="A160" t="s">
        <v>162</v>
      </c>
      <c r="B160">
        <v>357.68</v>
      </c>
    </row>
    <row r="161" spans="1:2" x14ac:dyDescent="0.25">
      <c r="A161" t="s">
        <v>163</v>
      </c>
      <c r="B161">
        <v>160.05000000000001</v>
      </c>
    </row>
    <row r="162" spans="1:2" x14ac:dyDescent="0.25">
      <c r="A162" t="s">
        <v>164</v>
      </c>
      <c r="B162">
        <v>247.75</v>
      </c>
    </row>
    <row r="163" spans="1:2" x14ac:dyDescent="0.25">
      <c r="A163" t="s">
        <v>165</v>
      </c>
      <c r="B163">
        <v>257.77</v>
      </c>
    </row>
    <row r="164" spans="1:2" x14ac:dyDescent="0.25">
      <c r="A164" t="s">
        <v>166</v>
      </c>
      <c r="B164">
        <v>209.2</v>
      </c>
    </row>
    <row r="165" spans="1:2" x14ac:dyDescent="0.25">
      <c r="A165" t="s">
        <v>167</v>
      </c>
      <c r="B165">
        <v>51.14</v>
      </c>
    </row>
    <row r="166" spans="1:2" x14ac:dyDescent="0.25">
      <c r="A166" t="s">
        <v>168</v>
      </c>
      <c r="B166">
        <v>1106.3699999999999</v>
      </c>
    </row>
    <row r="167" spans="1:2" x14ac:dyDescent="0.25">
      <c r="A167" t="s">
        <v>169</v>
      </c>
      <c r="B167">
        <v>258.98</v>
      </c>
    </row>
    <row r="168" spans="1:2" x14ac:dyDescent="0.25">
      <c r="A168" t="s">
        <v>170</v>
      </c>
      <c r="B168">
        <v>172.89</v>
      </c>
    </row>
    <row r="169" spans="1:2" x14ac:dyDescent="0.25">
      <c r="A169" t="s">
        <v>171</v>
      </c>
      <c r="B169">
        <v>142.24</v>
      </c>
    </row>
    <row r="170" spans="1:2" x14ac:dyDescent="0.25">
      <c r="A170" t="s">
        <v>172</v>
      </c>
      <c r="B170">
        <v>333.22</v>
      </c>
    </row>
    <row r="171" spans="1:2" x14ac:dyDescent="0.25">
      <c r="A171" t="s">
        <v>173</v>
      </c>
      <c r="B171">
        <v>354.55</v>
      </c>
    </row>
    <row r="172" spans="1:2" x14ac:dyDescent="0.25">
      <c r="A172" t="s">
        <v>174</v>
      </c>
      <c r="B172">
        <v>263.26</v>
      </c>
    </row>
    <row r="173" spans="1:2" x14ac:dyDescent="0.25">
      <c r="A173" t="s">
        <v>175</v>
      </c>
      <c r="B173">
        <v>532.26</v>
      </c>
    </row>
    <row r="174" spans="1:2" x14ac:dyDescent="0.25">
      <c r="A174" t="s">
        <v>176</v>
      </c>
      <c r="B174">
        <v>364.47</v>
      </c>
    </row>
    <row r="175" spans="1:2" x14ac:dyDescent="0.25">
      <c r="A175" t="s">
        <v>177</v>
      </c>
      <c r="B175">
        <v>275.99</v>
      </c>
    </row>
    <row r="176" spans="1:2" x14ac:dyDescent="0.25">
      <c r="A176" t="s">
        <v>178</v>
      </c>
      <c r="B176">
        <v>842.97</v>
      </c>
    </row>
    <row r="177" spans="1:2" x14ac:dyDescent="0.25">
      <c r="A177" t="s">
        <v>179</v>
      </c>
      <c r="B177">
        <v>138.97</v>
      </c>
    </row>
    <row r="178" spans="1:2" x14ac:dyDescent="0.25">
      <c r="A178" t="s">
        <v>180</v>
      </c>
      <c r="B178">
        <v>74.56</v>
      </c>
    </row>
    <row r="179" spans="1:2" x14ac:dyDescent="0.25">
      <c r="A179" t="s">
        <v>181</v>
      </c>
      <c r="B179">
        <v>123.51</v>
      </c>
    </row>
    <row r="180" spans="1:2" x14ac:dyDescent="0.25">
      <c r="A180" t="s">
        <v>182</v>
      </c>
      <c r="B180">
        <v>1134.99</v>
      </c>
    </row>
    <row r="181" spans="1:2" x14ac:dyDescent="0.25">
      <c r="A181" t="s">
        <v>183</v>
      </c>
      <c r="B181">
        <v>502.16</v>
      </c>
    </row>
    <row r="182" spans="1:2" x14ac:dyDescent="0.25">
      <c r="A182" t="s">
        <v>184</v>
      </c>
      <c r="B182">
        <v>156.36000000000001</v>
      </c>
    </row>
    <row r="183" spans="1:2" x14ac:dyDescent="0.25">
      <c r="A183" t="s">
        <v>185</v>
      </c>
      <c r="B183">
        <v>435.27</v>
      </c>
    </row>
    <row r="184" spans="1:2" x14ac:dyDescent="0.25">
      <c r="A184" t="s">
        <v>186</v>
      </c>
      <c r="B184">
        <v>394.55</v>
      </c>
    </row>
    <row r="185" spans="1:2" x14ac:dyDescent="0.25">
      <c r="A185" t="s">
        <v>187</v>
      </c>
      <c r="B185">
        <v>234.57</v>
      </c>
    </row>
    <row r="186" spans="1:2" x14ac:dyDescent="0.25">
      <c r="A186" t="s">
        <v>188</v>
      </c>
      <c r="B186">
        <v>303.55</v>
      </c>
    </row>
    <row r="187" spans="1:2" x14ac:dyDescent="0.25">
      <c r="A187" t="s">
        <v>189</v>
      </c>
      <c r="B187">
        <v>63.13</v>
      </c>
    </row>
    <row r="188" spans="1:2" x14ac:dyDescent="0.25">
      <c r="A188" t="s">
        <v>190</v>
      </c>
      <c r="B188">
        <v>103.28</v>
      </c>
    </row>
    <row r="189" spans="1:2" x14ac:dyDescent="0.25">
      <c r="A189" t="s">
        <v>191</v>
      </c>
      <c r="B189">
        <v>412.48</v>
      </c>
    </row>
    <row r="190" spans="1:2" x14ac:dyDescent="0.25">
      <c r="A190" t="s">
        <v>192</v>
      </c>
      <c r="B190">
        <v>208.83</v>
      </c>
    </row>
    <row r="191" spans="1:2" x14ac:dyDescent="0.25">
      <c r="A191" t="s">
        <v>193</v>
      </c>
      <c r="B191">
        <v>522.58000000000004</v>
      </c>
    </row>
    <row r="192" spans="1:2" x14ac:dyDescent="0.25">
      <c r="A192" t="s">
        <v>194</v>
      </c>
      <c r="B192">
        <v>277.39</v>
      </c>
    </row>
    <row r="193" spans="1:2" x14ac:dyDescent="0.25">
      <c r="A193" t="s">
        <v>195</v>
      </c>
      <c r="B193">
        <v>277.82</v>
      </c>
    </row>
    <row r="194" spans="1:2" x14ac:dyDescent="0.25">
      <c r="A194" t="s">
        <v>196</v>
      </c>
      <c r="B194">
        <v>450.92</v>
      </c>
    </row>
    <row r="195" spans="1:2" x14ac:dyDescent="0.25">
      <c r="A195" t="s">
        <v>197</v>
      </c>
      <c r="B195">
        <v>523.94000000000005</v>
      </c>
    </row>
    <row r="196" spans="1:2" x14ac:dyDescent="0.25">
      <c r="A196" t="s">
        <v>198</v>
      </c>
      <c r="B196">
        <v>471.2</v>
      </c>
    </row>
    <row r="197" spans="1:2" x14ac:dyDescent="0.25">
      <c r="A197" t="s">
        <v>199</v>
      </c>
      <c r="B197">
        <v>325.12</v>
      </c>
    </row>
    <row r="198" spans="1:2" x14ac:dyDescent="0.25">
      <c r="A198" t="s">
        <v>200</v>
      </c>
      <c r="B198">
        <v>38</v>
      </c>
    </row>
    <row r="199" spans="1:2" x14ac:dyDescent="0.25">
      <c r="A199" t="s">
        <v>201</v>
      </c>
      <c r="B199">
        <v>447.39</v>
      </c>
    </row>
    <row r="200" spans="1:2" x14ac:dyDescent="0.25">
      <c r="A200" t="s">
        <v>202</v>
      </c>
      <c r="B200">
        <v>232.73</v>
      </c>
    </row>
    <row r="201" spans="1:2" x14ac:dyDescent="0.25">
      <c r="A201" t="s">
        <v>203</v>
      </c>
      <c r="B201">
        <v>379.69</v>
      </c>
    </row>
    <row r="202" spans="1:2" x14ac:dyDescent="0.25">
      <c r="A202" t="s">
        <v>204</v>
      </c>
      <c r="B202">
        <v>45.53</v>
      </c>
    </row>
    <row r="203" spans="1:2" x14ac:dyDescent="0.25">
      <c r="A203" t="s">
        <v>205</v>
      </c>
      <c r="B203">
        <v>298.39999999999998</v>
      </c>
    </row>
    <row r="204" spans="1:2" x14ac:dyDescent="0.25">
      <c r="A204" t="s">
        <v>206</v>
      </c>
      <c r="B204">
        <v>113.6</v>
      </c>
    </row>
    <row r="205" spans="1:2" x14ac:dyDescent="0.25">
      <c r="A205" t="s">
        <v>207</v>
      </c>
      <c r="B205">
        <v>94.75</v>
      </c>
    </row>
    <row r="206" spans="1:2" x14ac:dyDescent="0.25">
      <c r="A206" t="s">
        <v>208</v>
      </c>
      <c r="B206">
        <v>277.98</v>
      </c>
    </row>
    <row r="207" spans="1:2" x14ac:dyDescent="0.25">
      <c r="A207" t="s">
        <v>209</v>
      </c>
      <c r="B207">
        <v>550.19000000000005</v>
      </c>
    </row>
    <row r="208" spans="1:2" x14ac:dyDescent="0.25">
      <c r="A208" t="s">
        <v>210</v>
      </c>
      <c r="B208">
        <v>220.56</v>
      </c>
    </row>
    <row r="209" spans="1:2" x14ac:dyDescent="0.25">
      <c r="A209" t="s">
        <v>211</v>
      </c>
      <c r="B209">
        <v>701.78</v>
      </c>
    </row>
    <row r="210" spans="1:2" x14ac:dyDescent="0.25">
      <c r="A210" t="s">
        <v>212</v>
      </c>
      <c r="B210">
        <v>802.56</v>
      </c>
    </row>
    <row r="211" spans="1:2" x14ac:dyDescent="0.25">
      <c r="A211" t="s">
        <v>213</v>
      </c>
      <c r="B211">
        <v>1048.4000000000001</v>
      </c>
    </row>
    <row r="212" spans="1:2" x14ac:dyDescent="0.25">
      <c r="A212" t="s">
        <v>214</v>
      </c>
      <c r="B212">
        <v>749.16</v>
      </c>
    </row>
    <row r="213" spans="1:2" x14ac:dyDescent="0.25">
      <c r="A213" t="s">
        <v>215</v>
      </c>
      <c r="B213">
        <v>181.3</v>
      </c>
    </row>
    <row r="214" spans="1:2" x14ac:dyDescent="0.25">
      <c r="A214" t="s">
        <v>216</v>
      </c>
      <c r="B214">
        <v>554.54999999999995</v>
      </c>
    </row>
    <row r="215" spans="1:2" x14ac:dyDescent="0.25">
      <c r="A215" t="s">
        <v>217</v>
      </c>
      <c r="B215">
        <v>22.81</v>
      </c>
    </row>
    <row r="216" spans="1:2" x14ac:dyDescent="0.25">
      <c r="A216" t="s">
        <v>218</v>
      </c>
      <c r="B216">
        <v>618.4</v>
      </c>
    </row>
    <row r="217" spans="1:2" x14ac:dyDescent="0.25">
      <c r="A217" t="s">
        <v>219</v>
      </c>
      <c r="B217">
        <v>180.07</v>
      </c>
    </row>
    <row r="218" spans="1:2" x14ac:dyDescent="0.25">
      <c r="A218" t="s">
        <v>220</v>
      </c>
      <c r="B218">
        <v>54.45</v>
      </c>
    </row>
    <row r="219" spans="1:2" x14ac:dyDescent="0.25">
      <c r="A219" t="s">
        <v>221</v>
      </c>
      <c r="B219">
        <v>213.63</v>
      </c>
    </row>
    <row r="220" spans="1:2" x14ac:dyDescent="0.25">
      <c r="A220" t="s">
        <v>222</v>
      </c>
      <c r="B220">
        <v>452.09</v>
      </c>
    </row>
    <row r="221" spans="1:2" x14ac:dyDescent="0.25">
      <c r="A221" t="s">
        <v>223</v>
      </c>
      <c r="B221">
        <v>606.95000000000005</v>
      </c>
    </row>
    <row r="222" spans="1:2" x14ac:dyDescent="0.25">
      <c r="A222" t="s">
        <v>224</v>
      </c>
      <c r="B222">
        <v>360.06</v>
      </c>
    </row>
    <row r="223" spans="1:2" x14ac:dyDescent="0.25">
      <c r="A223" t="s">
        <v>225</v>
      </c>
      <c r="B223">
        <v>223.16</v>
      </c>
    </row>
    <row r="224" spans="1:2" x14ac:dyDescent="0.25">
      <c r="A224" t="s">
        <v>226</v>
      </c>
      <c r="B224">
        <v>536.20000000000005</v>
      </c>
    </row>
    <row r="225" spans="1:2" x14ac:dyDescent="0.25">
      <c r="A225" t="s">
        <v>227</v>
      </c>
      <c r="B225">
        <v>434.74</v>
      </c>
    </row>
    <row r="226" spans="1:2" x14ac:dyDescent="0.25">
      <c r="A226" t="s">
        <v>228</v>
      </c>
      <c r="B226">
        <v>430.23</v>
      </c>
    </row>
    <row r="227" spans="1:2" x14ac:dyDescent="0.25">
      <c r="A227" t="s">
        <v>229</v>
      </c>
      <c r="B227">
        <v>300.73</v>
      </c>
    </row>
    <row r="228" spans="1:2" x14ac:dyDescent="0.25">
      <c r="A228" t="s">
        <v>230</v>
      </c>
      <c r="B228">
        <v>514.59</v>
      </c>
    </row>
    <row r="229" spans="1:2" x14ac:dyDescent="0.25">
      <c r="A229" t="s">
        <v>231</v>
      </c>
      <c r="B229">
        <v>358.68</v>
      </c>
    </row>
    <row r="230" spans="1:2" x14ac:dyDescent="0.25">
      <c r="A230" t="s">
        <v>232</v>
      </c>
      <c r="B230">
        <v>161.41</v>
      </c>
    </row>
    <row r="231" spans="1:2" x14ac:dyDescent="0.25">
      <c r="A231" t="s">
        <v>233</v>
      </c>
      <c r="B231">
        <v>837.9</v>
      </c>
    </row>
    <row r="232" spans="1:2" x14ac:dyDescent="0.25">
      <c r="A232" t="s">
        <v>234</v>
      </c>
      <c r="B232">
        <v>70.08</v>
      </c>
    </row>
    <row r="233" spans="1:2" x14ac:dyDescent="0.25">
      <c r="A233" t="s">
        <v>235</v>
      </c>
      <c r="B233">
        <v>183.2</v>
      </c>
    </row>
    <row r="234" spans="1:2" x14ac:dyDescent="0.25">
      <c r="A234" t="s">
        <v>236</v>
      </c>
      <c r="B234">
        <v>597.91999999999996</v>
      </c>
    </row>
    <row r="235" spans="1:2" x14ac:dyDescent="0.25">
      <c r="A235" t="s">
        <v>237</v>
      </c>
      <c r="B235">
        <v>484.76</v>
      </c>
    </row>
    <row r="236" spans="1:2" x14ac:dyDescent="0.25">
      <c r="A236" t="s">
        <v>238</v>
      </c>
      <c r="B236">
        <v>512.67999999999995</v>
      </c>
    </row>
    <row r="237" spans="1:2" x14ac:dyDescent="0.25">
      <c r="A237" t="s">
        <v>239</v>
      </c>
      <c r="B237">
        <v>777.82</v>
      </c>
    </row>
    <row r="238" spans="1:2" x14ac:dyDescent="0.25">
      <c r="A238" t="s">
        <v>240</v>
      </c>
      <c r="B238">
        <v>184.51</v>
      </c>
    </row>
    <row r="239" spans="1:2" x14ac:dyDescent="0.25">
      <c r="A239" t="s">
        <v>241</v>
      </c>
      <c r="B239">
        <v>419.45</v>
      </c>
    </row>
    <row r="240" spans="1:2" x14ac:dyDescent="0.25">
      <c r="A240" t="s">
        <v>242</v>
      </c>
      <c r="B240">
        <v>631.58000000000004</v>
      </c>
    </row>
    <row r="241" spans="1:2" x14ac:dyDescent="0.25">
      <c r="A241" t="s">
        <v>243</v>
      </c>
      <c r="B241">
        <v>117.06</v>
      </c>
    </row>
    <row r="242" spans="1:2" x14ac:dyDescent="0.25">
      <c r="A242" t="s">
        <v>244</v>
      </c>
      <c r="B242">
        <v>121.19</v>
      </c>
    </row>
    <row r="243" spans="1:2" x14ac:dyDescent="0.25">
      <c r="A243" t="s">
        <v>245</v>
      </c>
      <c r="B243">
        <v>1330.56</v>
      </c>
    </row>
    <row r="244" spans="1:2" x14ac:dyDescent="0.25">
      <c r="A244" t="s">
        <v>246</v>
      </c>
      <c r="B244">
        <v>124.62</v>
      </c>
    </row>
    <row r="245" spans="1:2" x14ac:dyDescent="0.25">
      <c r="A245" t="s">
        <v>247</v>
      </c>
      <c r="B245">
        <v>467</v>
      </c>
    </row>
    <row r="246" spans="1:2" x14ac:dyDescent="0.25">
      <c r="A246" t="s">
        <v>248</v>
      </c>
      <c r="B246">
        <v>678.48</v>
      </c>
    </row>
    <row r="247" spans="1:2" x14ac:dyDescent="0.25">
      <c r="A247" t="s">
        <v>249</v>
      </c>
      <c r="B247">
        <v>377.58</v>
      </c>
    </row>
    <row r="248" spans="1:2" x14ac:dyDescent="0.25">
      <c r="A248" t="s">
        <v>250</v>
      </c>
      <c r="B248">
        <v>477.64</v>
      </c>
    </row>
    <row r="249" spans="1:2" x14ac:dyDescent="0.25">
      <c r="A249" t="s">
        <v>251</v>
      </c>
      <c r="B249">
        <v>663.38</v>
      </c>
    </row>
    <row r="250" spans="1:2" x14ac:dyDescent="0.25">
      <c r="A250" t="s">
        <v>252</v>
      </c>
      <c r="B250">
        <v>189.91</v>
      </c>
    </row>
    <row r="251" spans="1:2" x14ac:dyDescent="0.25">
      <c r="A251" t="s">
        <v>253</v>
      </c>
      <c r="B251">
        <v>216.76</v>
      </c>
    </row>
    <row r="252" spans="1:2" x14ac:dyDescent="0.25">
      <c r="A252" t="s">
        <v>254</v>
      </c>
      <c r="B252">
        <v>497.56</v>
      </c>
    </row>
    <row r="253" spans="1:2" x14ac:dyDescent="0.25">
      <c r="A253" t="s">
        <v>255</v>
      </c>
      <c r="B253">
        <v>548.55999999999995</v>
      </c>
    </row>
    <row r="254" spans="1:2" x14ac:dyDescent="0.25">
      <c r="A254" t="s">
        <v>256</v>
      </c>
      <c r="B254">
        <v>183.5</v>
      </c>
    </row>
    <row r="255" spans="1:2" x14ac:dyDescent="0.25">
      <c r="A255" t="s">
        <v>257</v>
      </c>
      <c r="B255">
        <v>983.44</v>
      </c>
    </row>
    <row r="256" spans="1:2" x14ac:dyDescent="0.25">
      <c r="A256" t="s">
        <v>258</v>
      </c>
      <c r="B256">
        <v>543.01</v>
      </c>
    </row>
    <row r="257" spans="1:2" x14ac:dyDescent="0.25">
      <c r="A257" t="s">
        <v>259</v>
      </c>
      <c r="B257">
        <v>159.38999999999999</v>
      </c>
    </row>
    <row r="258" spans="1:2" x14ac:dyDescent="0.25">
      <c r="A258" t="s">
        <v>260</v>
      </c>
      <c r="B258">
        <v>366.11</v>
      </c>
    </row>
    <row r="259" spans="1:2" x14ac:dyDescent="0.25">
      <c r="A259" t="s">
        <v>261</v>
      </c>
      <c r="B259">
        <v>203.1</v>
      </c>
    </row>
    <row r="260" spans="1:2" x14ac:dyDescent="0.25">
      <c r="A260" t="s">
        <v>262</v>
      </c>
      <c r="B260">
        <v>432.5</v>
      </c>
    </row>
    <row r="261" spans="1:2" x14ac:dyDescent="0.25">
      <c r="A261" t="s">
        <v>263</v>
      </c>
      <c r="B261">
        <v>809.59</v>
      </c>
    </row>
    <row r="262" spans="1:2" x14ac:dyDescent="0.25">
      <c r="A262" t="s">
        <v>264</v>
      </c>
      <c r="B262">
        <v>204.11</v>
      </c>
    </row>
    <row r="263" spans="1:2" x14ac:dyDescent="0.25">
      <c r="A263" t="s">
        <v>265</v>
      </c>
      <c r="B263">
        <v>366.1</v>
      </c>
    </row>
    <row r="264" spans="1:2" x14ac:dyDescent="0.25">
      <c r="A264" t="s">
        <v>266</v>
      </c>
      <c r="B264">
        <v>327.99</v>
      </c>
    </row>
    <row r="265" spans="1:2" x14ac:dyDescent="0.25">
      <c r="A265" t="s">
        <v>267</v>
      </c>
      <c r="B265">
        <v>196</v>
      </c>
    </row>
    <row r="266" spans="1:2" x14ac:dyDescent="0.25">
      <c r="A266" t="s">
        <v>268</v>
      </c>
      <c r="B266">
        <v>129.49</v>
      </c>
    </row>
    <row r="267" spans="1:2" x14ac:dyDescent="0.25">
      <c r="A267" t="s">
        <v>269</v>
      </c>
      <c r="B267">
        <v>926.02</v>
      </c>
    </row>
    <row r="268" spans="1:2" x14ac:dyDescent="0.25">
      <c r="A268" t="s">
        <v>270</v>
      </c>
      <c r="B268">
        <v>355.35</v>
      </c>
    </row>
    <row r="269" spans="1:2" x14ac:dyDescent="0.25">
      <c r="A269" t="s">
        <v>271</v>
      </c>
      <c r="B269">
        <v>133.11000000000001</v>
      </c>
    </row>
    <row r="270" spans="1:2" x14ac:dyDescent="0.25">
      <c r="A270" t="s">
        <v>272</v>
      </c>
      <c r="B270">
        <v>421.58</v>
      </c>
    </row>
    <row r="271" spans="1:2" x14ac:dyDescent="0.25">
      <c r="A271" t="s">
        <v>273</v>
      </c>
      <c r="B271">
        <v>126.16</v>
      </c>
    </row>
    <row r="272" spans="1:2" x14ac:dyDescent="0.25">
      <c r="A272" t="s">
        <v>274</v>
      </c>
      <c r="B272">
        <v>647.14</v>
      </c>
    </row>
    <row r="273" spans="1:2" x14ac:dyDescent="0.25">
      <c r="A273" t="s">
        <v>275</v>
      </c>
      <c r="B273">
        <v>49.73</v>
      </c>
    </row>
    <row r="274" spans="1:2" x14ac:dyDescent="0.25">
      <c r="A274" t="s">
        <v>276</v>
      </c>
      <c r="B274">
        <v>918.13</v>
      </c>
    </row>
    <row r="275" spans="1:2" x14ac:dyDescent="0.25">
      <c r="A275" t="s">
        <v>277</v>
      </c>
      <c r="B275">
        <v>307.23</v>
      </c>
    </row>
    <row r="276" spans="1:2" x14ac:dyDescent="0.25">
      <c r="A276" t="s">
        <v>278</v>
      </c>
      <c r="B276">
        <v>124.47</v>
      </c>
    </row>
    <row r="277" spans="1:2" x14ac:dyDescent="0.25">
      <c r="A277" t="s">
        <v>279</v>
      </c>
      <c r="B277">
        <v>161.30000000000001</v>
      </c>
    </row>
    <row r="278" spans="1:2" x14ac:dyDescent="0.25">
      <c r="A278" t="s">
        <v>280</v>
      </c>
      <c r="B278">
        <v>490.83</v>
      </c>
    </row>
    <row r="279" spans="1:2" x14ac:dyDescent="0.25">
      <c r="A279" t="s">
        <v>281</v>
      </c>
      <c r="B279">
        <v>66.59</v>
      </c>
    </row>
    <row r="280" spans="1:2" x14ac:dyDescent="0.25">
      <c r="A280" t="s">
        <v>282</v>
      </c>
      <c r="B280">
        <v>186.02</v>
      </c>
    </row>
    <row r="281" spans="1:2" x14ac:dyDescent="0.25">
      <c r="A281" t="s">
        <v>283</v>
      </c>
      <c r="B281">
        <v>556.91999999999996</v>
      </c>
    </row>
    <row r="282" spans="1:2" x14ac:dyDescent="0.25">
      <c r="A282" t="s">
        <v>284</v>
      </c>
      <c r="B282">
        <v>758.35</v>
      </c>
    </row>
    <row r="283" spans="1:2" x14ac:dyDescent="0.25">
      <c r="A283" t="s">
        <v>285</v>
      </c>
      <c r="B283">
        <v>805.34</v>
      </c>
    </row>
    <row r="284" spans="1:2" x14ac:dyDescent="0.25">
      <c r="A284" t="s">
        <v>286</v>
      </c>
      <c r="B284">
        <v>52.34</v>
      </c>
    </row>
    <row r="285" spans="1:2" x14ac:dyDescent="0.25">
      <c r="A285" t="s">
        <v>287</v>
      </c>
      <c r="B285">
        <v>33.26</v>
      </c>
    </row>
    <row r="286" spans="1:2" x14ac:dyDescent="0.25">
      <c r="A286" t="s">
        <v>288</v>
      </c>
      <c r="B286">
        <v>325.38</v>
      </c>
    </row>
    <row r="287" spans="1:2" x14ac:dyDescent="0.25">
      <c r="A287" t="s">
        <v>289</v>
      </c>
      <c r="B287">
        <v>239.46</v>
      </c>
    </row>
    <row r="288" spans="1:2" x14ac:dyDescent="0.25">
      <c r="A288" t="s">
        <v>290</v>
      </c>
      <c r="B288">
        <v>141.5</v>
      </c>
    </row>
    <row r="289" spans="1:2" x14ac:dyDescent="0.25">
      <c r="A289" t="s">
        <v>291</v>
      </c>
      <c r="B289">
        <v>84.17</v>
      </c>
    </row>
    <row r="290" spans="1:2" x14ac:dyDescent="0.25">
      <c r="A290" t="s">
        <v>292</v>
      </c>
      <c r="B290">
        <v>78.319999999999993</v>
      </c>
    </row>
    <row r="291" spans="1:2" x14ac:dyDescent="0.25">
      <c r="A291" t="s">
        <v>293</v>
      </c>
      <c r="B291">
        <v>332.94</v>
      </c>
    </row>
    <row r="292" spans="1:2" x14ac:dyDescent="0.25">
      <c r="A292" t="s">
        <v>294</v>
      </c>
      <c r="B292">
        <v>273.41000000000003</v>
      </c>
    </row>
    <row r="293" spans="1:2" x14ac:dyDescent="0.25">
      <c r="A293" t="s">
        <v>295</v>
      </c>
      <c r="B293">
        <v>209.68</v>
      </c>
    </row>
    <row r="294" spans="1:2" x14ac:dyDescent="0.25">
      <c r="A294" t="s">
        <v>296</v>
      </c>
      <c r="B294">
        <v>769.35</v>
      </c>
    </row>
    <row r="295" spans="1:2" x14ac:dyDescent="0.25">
      <c r="A295" t="s">
        <v>297</v>
      </c>
      <c r="B295">
        <v>89.15</v>
      </c>
    </row>
    <row r="296" spans="1:2" x14ac:dyDescent="0.25">
      <c r="A296" t="s">
        <v>298</v>
      </c>
      <c r="B296">
        <v>635.36</v>
      </c>
    </row>
    <row r="297" spans="1:2" x14ac:dyDescent="0.25">
      <c r="A297" t="s">
        <v>299</v>
      </c>
      <c r="B297">
        <v>79.010000000000005</v>
      </c>
    </row>
    <row r="298" spans="1:2" x14ac:dyDescent="0.25">
      <c r="A298" t="s">
        <v>300</v>
      </c>
      <c r="B298">
        <v>398.34</v>
      </c>
    </row>
    <row r="299" spans="1:2" x14ac:dyDescent="0.25">
      <c r="A299" t="s">
        <v>301</v>
      </c>
      <c r="B299">
        <v>1102.9000000000001</v>
      </c>
    </row>
    <row r="300" spans="1:2" x14ac:dyDescent="0.25">
      <c r="A300" t="s">
        <v>302</v>
      </c>
      <c r="B300">
        <v>1124.29</v>
      </c>
    </row>
    <row r="301" spans="1:2" x14ac:dyDescent="0.25">
      <c r="A301" t="s">
        <v>303</v>
      </c>
      <c r="B301">
        <v>156.11000000000001</v>
      </c>
    </row>
    <row r="302" spans="1:2" x14ac:dyDescent="0.25">
      <c r="A302" t="s">
        <v>304</v>
      </c>
      <c r="B302">
        <v>436.18</v>
      </c>
    </row>
    <row r="303" spans="1:2" x14ac:dyDescent="0.25">
      <c r="A303" t="s">
        <v>305</v>
      </c>
      <c r="B303">
        <v>221.65</v>
      </c>
    </row>
    <row r="304" spans="1:2" x14ac:dyDescent="0.25">
      <c r="A304" t="s">
        <v>306</v>
      </c>
      <c r="B304">
        <v>1174.1199999999999</v>
      </c>
    </row>
    <row r="305" spans="1:2" x14ac:dyDescent="0.25">
      <c r="A305" t="s">
        <v>307</v>
      </c>
      <c r="B305">
        <v>440.21</v>
      </c>
    </row>
    <row r="306" spans="1:2" x14ac:dyDescent="0.25">
      <c r="A306" t="s">
        <v>308</v>
      </c>
      <c r="B306">
        <v>1029.26</v>
      </c>
    </row>
    <row r="307" spans="1:2" x14ac:dyDescent="0.25">
      <c r="A307" t="s">
        <v>309</v>
      </c>
      <c r="B307">
        <v>57.92</v>
      </c>
    </row>
    <row r="308" spans="1:2" x14ac:dyDescent="0.25">
      <c r="A308" t="s">
        <v>310</v>
      </c>
      <c r="B308">
        <v>777.45</v>
      </c>
    </row>
    <row r="309" spans="1:2" x14ac:dyDescent="0.25">
      <c r="A309" t="s">
        <v>311</v>
      </c>
      <c r="B309">
        <v>433.47</v>
      </c>
    </row>
    <row r="310" spans="1:2" x14ac:dyDescent="0.25">
      <c r="A310" t="s">
        <v>312</v>
      </c>
      <c r="B310">
        <v>493.96</v>
      </c>
    </row>
    <row r="311" spans="1:2" x14ac:dyDescent="0.25">
      <c r="A311" t="s">
        <v>313</v>
      </c>
      <c r="B311">
        <v>58.05</v>
      </c>
    </row>
    <row r="312" spans="1:2" x14ac:dyDescent="0.25">
      <c r="A312" t="s">
        <v>314</v>
      </c>
      <c r="B312">
        <v>860.37</v>
      </c>
    </row>
    <row r="313" spans="1:2" x14ac:dyDescent="0.25">
      <c r="A313" t="s">
        <v>315</v>
      </c>
      <c r="B313">
        <v>789.75</v>
      </c>
    </row>
    <row r="314" spans="1:2" x14ac:dyDescent="0.25">
      <c r="A314" t="s">
        <v>316</v>
      </c>
      <c r="B314">
        <v>527.52</v>
      </c>
    </row>
    <row r="315" spans="1:2" x14ac:dyDescent="0.25">
      <c r="A315" t="s">
        <v>317</v>
      </c>
      <c r="B315">
        <v>417.64</v>
      </c>
    </row>
    <row r="316" spans="1:2" x14ac:dyDescent="0.25">
      <c r="A316" t="s">
        <v>318</v>
      </c>
      <c r="B316">
        <v>279.83</v>
      </c>
    </row>
    <row r="317" spans="1:2" x14ac:dyDescent="0.25">
      <c r="A317" t="s">
        <v>319</v>
      </c>
      <c r="B317">
        <v>71.459999999999994</v>
      </c>
    </row>
    <row r="318" spans="1:2" x14ac:dyDescent="0.25">
      <c r="A318" t="s">
        <v>320</v>
      </c>
      <c r="B318">
        <v>746.45</v>
      </c>
    </row>
    <row r="319" spans="1:2" x14ac:dyDescent="0.25">
      <c r="A319" t="s">
        <v>321</v>
      </c>
      <c r="B319">
        <v>237.76</v>
      </c>
    </row>
    <row r="320" spans="1:2" x14ac:dyDescent="0.25">
      <c r="A320" t="s">
        <v>322</v>
      </c>
      <c r="B320">
        <v>68.33</v>
      </c>
    </row>
    <row r="321" spans="1:2" x14ac:dyDescent="0.25">
      <c r="A321" t="s">
        <v>323</v>
      </c>
      <c r="B321">
        <v>266.08999999999997</v>
      </c>
    </row>
    <row r="322" spans="1:2" x14ac:dyDescent="0.25">
      <c r="A322" t="s">
        <v>324</v>
      </c>
      <c r="B322">
        <v>397.48</v>
      </c>
    </row>
    <row r="323" spans="1:2" x14ac:dyDescent="0.25">
      <c r="A323" t="s">
        <v>325</v>
      </c>
      <c r="B323">
        <v>1026.4100000000001</v>
      </c>
    </row>
    <row r="324" spans="1:2" x14ac:dyDescent="0.25">
      <c r="A324" t="s">
        <v>326</v>
      </c>
      <c r="B324">
        <v>466.37</v>
      </c>
    </row>
    <row r="325" spans="1:2" x14ac:dyDescent="0.25">
      <c r="A325" t="s">
        <v>327</v>
      </c>
      <c r="B325">
        <v>110.41</v>
      </c>
    </row>
    <row r="326" spans="1:2" x14ac:dyDescent="0.25">
      <c r="A326" t="s">
        <v>328</v>
      </c>
      <c r="B326">
        <v>627.44000000000005</v>
      </c>
    </row>
    <row r="327" spans="1:2" x14ac:dyDescent="0.25">
      <c r="A327" t="s">
        <v>329</v>
      </c>
      <c r="B327">
        <v>209.37</v>
      </c>
    </row>
    <row r="328" spans="1:2" x14ac:dyDescent="0.25">
      <c r="A328" t="s">
        <v>330</v>
      </c>
      <c r="B328">
        <v>1415.97</v>
      </c>
    </row>
    <row r="329" spans="1:2" x14ac:dyDescent="0.25">
      <c r="A329" t="s">
        <v>331</v>
      </c>
      <c r="B329">
        <v>226.26</v>
      </c>
    </row>
    <row r="330" spans="1:2" x14ac:dyDescent="0.25">
      <c r="A330" t="s">
        <v>332</v>
      </c>
      <c r="B330">
        <v>109.6</v>
      </c>
    </row>
    <row r="331" spans="1:2" x14ac:dyDescent="0.25">
      <c r="A331" t="s">
        <v>333</v>
      </c>
      <c r="B331">
        <v>521.12</v>
      </c>
    </row>
    <row r="332" spans="1:2" x14ac:dyDescent="0.25">
      <c r="A332" t="s">
        <v>334</v>
      </c>
      <c r="B332">
        <v>151.06</v>
      </c>
    </row>
    <row r="333" spans="1:2" x14ac:dyDescent="0.25">
      <c r="A333" t="s">
        <v>335</v>
      </c>
      <c r="B333">
        <v>526.42999999999995</v>
      </c>
    </row>
    <row r="334" spans="1:2" x14ac:dyDescent="0.25">
      <c r="A334" t="s">
        <v>336</v>
      </c>
      <c r="B334">
        <v>601.29</v>
      </c>
    </row>
    <row r="335" spans="1:2" x14ac:dyDescent="0.25">
      <c r="A335" t="s">
        <v>337</v>
      </c>
      <c r="B335">
        <v>88.39</v>
      </c>
    </row>
    <row r="336" spans="1:2" x14ac:dyDescent="0.25">
      <c r="A336" t="s">
        <v>338</v>
      </c>
      <c r="B336">
        <v>349.79</v>
      </c>
    </row>
    <row r="337" spans="1:2" x14ac:dyDescent="0.25">
      <c r="A337" t="s">
        <v>339</v>
      </c>
      <c r="B337">
        <v>704.34</v>
      </c>
    </row>
    <row r="338" spans="1:2" x14ac:dyDescent="0.25">
      <c r="A338" t="s">
        <v>340</v>
      </c>
      <c r="B338">
        <v>404.74</v>
      </c>
    </row>
    <row r="339" spans="1:2" x14ac:dyDescent="0.25">
      <c r="A339" t="s">
        <v>341</v>
      </c>
      <c r="B339">
        <v>412.53</v>
      </c>
    </row>
    <row r="340" spans="1:2" x14ac:dyDescent="0.25">
      <c r="A340" t="s">
        <v>342</v>
      </c>
      <c r="B340">
        <v>264.58999999999997</v>
      </c>
    </row>
    <row r="341" spans="1:2" x14ac:dyDescent="0.25">
      <c r="A341" t="s">
        <v>343</v>
      </c>
      <c r="B341">
        <v>85.17</v>
      </c>
    </row>
    <row r="342" spans="1:2" x14ac:dyDescent="0.25">
      <c r="A342" t="s">
        <v>344</v>
      </c>
      <c r="B342">
        <v>401.39</v>
      </c>
    </row>
    <row r="343" spans="1:2" x14ac:dyDescent="0.25">
      <c r="A343" t="s">
        <v>345</v>
      </c>
      <c r="B343">
        <v>310.83</v>
      </c>
    </row>
    <row r="344" spans="1:2" x14ac:dyDescent="0.25">
      <c r="A344" t="s">
        <v>346</v>
      </c>
      <c r="B344">
        <v>405.72</v>
      </c>
    </row>
    <row r="345" spans="1:2" x14ac:dyDescent="0.25">
      <c r="A345" t="s">
        <v>347</v>
      </c>
      <c r="B345">
        <v>59.94</v>
      </c>
    </row>
    <row r="346" spans="1:2" x14ac:dyDescent="0.25">
      <c r="A346" t="s">
        <v>348</v>
      </c>
      <c r="B346">
        <v>1472.3</v>
      </c>
    </row>
    <row r="347" spans="1:2" x14ac:dyDescent="0.25">
      <c r="A347" t="s">
        <v>349</v>
      </c>
      <c r="B347">
        <v>278.11</v>
      </c>
    </row>
    <row r="348" spans="1:2" x14ac:dyDescent="0.25">
      <c r="A348" t="s">
        <v>350</v>
      </c>
      <c r="B348">
        <v>392.33</v>
      </c>
    </row>
    <row r="349" spans="1:2" x14ac:dyDescent="0.25">
      <c r="A349" t="s">
        <v>351</v>
      </c>
      <c r="B349">
        <v>181.48</v>
      </c>
    </row>
    <row r="350" spans="1:2" x14ac:dyDescent="0.25">
      <c r="A350" t="s">
        <v>352</v>
      </c>
      <c r="B350">
        <v>85.23</v>
      </c>
    </row>
    <row r="351" spans="1:2" x14ac:dyDescent="0.25">
      <c r="A351" t="s">
        <v>353</v>
      </c>
      <c r="B351">
        <v>267.52999999999997</v>
      </c>
    </row>
    <row r="352" spans="1:2" x14ac:dyDescent="0.25">
      <c r="A352" t="s">
        <v>354</v>
      </c>
      <c r="B352">
        <v>229.69</v>
      </c>
    </row>
    <row r="353" spans="1:2" x14ac:dyDescent="0.25">
      <c r="A353" t="s">
        <v>355</v>
      </c>
      <c r="B353">
        <v>623.95000000000005</v>
      </c>
    </row>
    <row r="354" spans="1:2" x14ac:dyDescent="0.25">
      <c r="A354" t="s">
        <v>356</v>
      </c>
      <c r="B354">
        <v>85.63</v>
      </c>
    </row>
    <row r="355" spans="1:2" x14ac:dyDescent="0.25">
      <c r="A355" t="s">
        <v>357</v>
      </c>
      <c r="B355">
        <v>127.08</v>
      </c>
    </row>
    <row r="356" spans="1:2" x14ac:dyDescent="0.25">
      <c r="A356" t="s">
        <v>358</v>
      </c>
      <c r="B356">
        <v>86.76</v>
      </c>
    </row>
    <row r="357" spans="1:2" x14ac:dyDescent="0.25">
      <c r="A357" t="s">
        <v>359</v>
      </c>
      <c r="B357">
        <v>171.44</v>
      </c>
    </row>
    <row r="358" spans="1:2" x14ac:dyDescent="0.25">
      <c r="A358" t="s">
        <v>360</v>
      </c>
      <c r="B358">
        <v>362.81</v>
      </c>
    </row>
    <row r="359" spans="1:2" x14ac:dyDescent="0.25">
      <c r="A359" t="s">
        <v>361</v>
      </c>
      <c r="B359">
        <v>321.47000000000003</v>
      </c>
    </row>
    <row r="360" spans="1:2" x14ac:dyDescent="0.25">
      <c r="A360" t="s">
        <v>362</v>
      </c>
      <c r="B360">
        <v>97.91</v>
      </c>
    </row>
    <row r="361" spans="1:2" x14ac:dyDescent="0.25">
      <c r="A361" t="s">
        <v>363</v>
      </c>
      <c r="B361">
        <v>568.75</v>
      </c>
    </row>
    <row r="362" spans="1:2" x14ac:dyDescent="0.25">
      <c r="A362" t="s">
        <v>364</v>
      </c>
      <c r="B362">
        <v>935.37</v>
      </c>
    </row>
    <row r="363" spans="1:2" x14ac:dyDescent="0.25">
      <c r="A363" t="s">
        <v>365</v>
      </c>
      <c r="B363">
        <v>355.45</v>
      </c>
    </row>
    <row r="364" spans="1:2" x14ac:dyDescent="0.25">
      <c r="A364" t="s">
        <v>366</v>
      </c>
      <c r="B364">
        <v>492.75</v>
      </c>
    </row>
    <row r="365" spans="1:2" x14ac:dyDescent="0.25">
      <c r="A365" t="s">
        <v>367</v>
      </c>
      <c r="B365">
        <v>163.4</v>
      </c>
    </row>
    <row r="366" spans="1:2" x14ac:dyDescent="0.25">
      <c r="A366" t="s">
        <v>368</v>
      </c>
      <c r="B366">
        <v>885.76</v>
      </c>
    </row>
    <row r="367" spans="1:2" x14ac:dyDescent="0.25">
      <c r="A367" t="s">
        <v>369</v>
      </c>
      <c r="B367">
        <v>380.4</v>
      </c>
    </row>
    <row r="368" spans="1:2" x14ac:dyDescent="0.25">
      <c r="A368" t="s">
        <v>370</v>
      </c>
      <c r="B368">
        <v>450.68</v>
      </c>
    </row>
    <row r="369" spans="1:2" x14ac:dyDescent="0.25">
      <c r="A369" t="s">
        <v>371</v>
      </c>
      <c r="B369">
        <v>480.99</v>
      </c>
    </row>
    <row r="370" spans="1:2" x14ac:dyDescent="0.25">
      <c r="A370" t="s">
        <v>372</v>
      </c>
      <c r="B370">
        <v>457.85</v>
      </c>
    </row>
    <row r="371" spans="1:2" x14ac:dyDescent="0.25">
      <c r="A371" t="s">
        <v>373</v>
      </c>
      <c r="B371">
        <v>258.87</v>
      </c>
    </row>
    <row r="372" spans="1:2" x14ac:dyDescent="0.25">
      <c r="A372" t="s">
        <v>374</v>
      </c>
      <c r="B372">
        <v>449.48</v>
      </c>
    </row>
    <row r="373" spans="1:2" x14ac:dyDescent="0.25">
      <c r="A373" t="s">
        <v>375</v>
      </c>
      <c r="B373">
        <v>503.6</v>
      </c>
    </row>
    <row r="374" spans="1:2" x14ac:dyDescent="0.25">
      <c r="A374" t="s">
        <v>376</v>
      </c>
      <c r="B374">
        <v>348.31</v>
      </c>
    </row>
    <row r="375" spans="1:2" x14ac:dyDescent="0.25">
      <c r="A375" t="s">
        <v>377</v>
      </c>
      <c r="B375">
        <v>677.26</v>
      </c>
    </row>
    <row r="376" spans="1:2" x14ac:dyDescent="0.25">
      <c r="A376" t="s">
        <v>378</v>
      </c>
      <c r="B376">
        <v>128.49</v>
      </c>
    </row>
    <row r="377" spans="1:2" x14ac:dyDescent="0.25">
      <c r="A377" t="s">
        <v>379</v>
      </c>
      <c r="B377">
        <v>269.88</v>
      </c>
    </row>
    <row r="378" spans="1:2" x14ac:dyDescent="0.25">
      <c r="A378" t="s">
        <v>380</v>
      </c>
      <c r="B378">
        <v>613.62</v>
      </c>
    </row>
    <row r="379" spans="1:2" x14ac:dyDescent="0.25">
      <c r="A379" t="s">
        <v>381</v>
      </c>
      <c r="B379">
        <v>777.98</v>
      </c>
    </row>
    <row r="380" spans="1:2" x14ac:dyDescent="0.25">
      <c r="A380" t="s">
        <v>382</v>
      </c>
      <c r="B380">
        <v>536.88</v>
      </c>
    </row>
    <row r="381" spans="1:2" x14ac:dyDescent="0.25">
      <c r="A381" t="s">
        <v>383</v>
      </c>
      <c r="B381">
        <v>162.72</v>
      </c>
    </row>
    <row r="382" spans="1:2" x14ac:dyDescent="0.25">
      <c r="A382" t="s">
        <v>384</v>
      </c>
      <c r="B382">
        <v>133.34</v>
      </c>
    </row>
    <row r="383" spans="1:2" x14ac:dyDescent="0.25">
      <c r="A383" t="s">
        <v>385</v>
      </c>
      <c r="B383">
        <v>484.2</v>
      </c>
    </row>
    <row r="384" spans="1:2" x14ac:dyDescent="0.25">
      <c r="A384" t="s">
        <v>386</v>
      </c>
      <c r="B384">
        <v>1304.5999999999999</v>
      </c>
    </row>
    <row r="385" spans="1:2" x14ac:dyDescent="0.25">
      <c r="A385" t="s">
        <v>387</v>
      </c>
      <c r="B385">
        <v>526.22</v>
      </c>
    </row>
    <row r="386" spans="1:2" x14ac:dyDescent="0.25">
      <c r="A386" t="s">
        <v>388</v>
      </c>
      <c r="B386">
        <v>448.4</v>
      </c>
    </row>
    <row r="387" spans="1:2" x14ac:dyDescent="0.25">
      <c r="A387" t="s">
        <v>389</v>
      </c>
      <c r="B387">
        <v>399</v>
      </c>
    </row>
    <row r="388" spans="1:2" x14ac:dyDescent="0.25">
      <c r="A388" t="s">
        <v>390</v>
      </c>
      <c r="B388">
        <v>192.54</v>
      </c>
    </row>
    <row r="389" spans="1:2" x14ac:dyDescent="0.25">
      <c r="A389" t="s">
        <v>391</v>
      </c>
      <c r="B389">
        <v>538.77</v>
      </c>
    </row>
    <row r="390" spans="1:2" x14ac:dyDescent="0.25">
      <c r="A390" t="s">
        <v>392</v>
      </c>
      <c r="B390">
        <v>292.37</v>
      </c>
    </row>
    <row r="391" spans="1:2" x14ac:dyDescent="0.25">
      <c r="A391" t="s">
        <v>393</v>
      </c>
      <c r="B391">
        <v>797.92</v>
      </c>
    </row>
    <row r="392" spans="1:2" x14ac:dyDescent="0.25">
      <c r="A392" t="s">
        <v>394</v>
      </c>
      <c r="B392">
        <v>133.63</v>
      </c>
    </row>
    <row r="393" spans="1:2" x14ac:dyDescent="0.25">
      <c r="A393" t="s">
        <v>395</v>
      </c>
      <c r="B393">
        <v>582.9</v>
      </c>
    </row>
    <row r="394" spans="1:2" x14ac:dyDescent="0.25">
      <c r="A394" t="s">
        <v>396</v>
      </c>
      <c r="B394">
        <v>886.51</v>
      </c>
    </row>
    <row r="395" spans="1:2" x14ac:dyDescent="0.25">
      <c r="A395" t="s">
        <v>397</v>
      </c>
      <c r="B395">
        <v>210.12</v>
      </c>
    </row>
    <row r="396" spans="1:2" x14ac:dyDescent="0.25">
      <c r="A396" t="s">
        <v>398</v>
      </c>
      <c r="B396">
        <v>650.79999999999995</v>
      </c>
    </row>
    <row r="397" spans="1:2" x14ac:dyDescent="0.25">
      <c r="A397" t="s">
        <v>399</v>
      </c>
      <c r="B397">
        <v>312.57</v>
      </c>
    </row>
    <row r="398" spans="1:2" x14ac:dyDescent="0.25">
      <c r="A398" t="s">
        <v>400</v>
      </c>
      <c r="B398">
        <v>1002.82</v>
      </c>
    </row>
    <row r="399" spans="1:2" x14ac:dyDescent="0.25">
      <c r="A399" t="s">
        <v>401</v>
      </c>
      <c r="B399">
        <v>469.08</v>
      </c>
    </row>
    <row r="400" spans="1:2" x14ac:dyDescent="0.25">
      <c r="A400" t="s">
        <v>402</v>
      </c>
      <c r="B400">
        <v>1095.21</v>
      </c>
    </row>
    <row r="401" spans="1:2" x14ac:dyDescent="0.25">
      <c r="A401" t="s">
        <v>403</v>
      </c>
      <c r="B401">
        <v>352.95</v>
      </c>
    </row>
    <row r="402" spans="1:2" x14ac:dyDescent="0.25">
      <c r="A402" t="s">
        <v>404</v>
      </c>
      <c r="B402">
        <v>636.29999999999995</v>
      </c>
    </row>
    <row r="403" spans="1:2" x14ac:dyDescent="0.25">
      <c r="A403" t="s">
        <v>405</v>
      </c>
      <c r="B403">
        <v>651.02</v>
      </c>
    </row>
    <row r="404" spans="1:2" x14ac:dyDescent="0.25">
      <c r="A404" t="s">
        <v>406</v>
      </c>
      <c r="B404">
        <v>112.21</v>
      </c>
    </row>
    <row r="405" spans="1:2" x14ac:dyDescent="0.25">
      <c r="A405" t="s">
        <v>407</v>
      </c>
      <c r="B405">
        <v>423</v>
      </c>
    </row>
    <row r="406" spans="1:2" x14ac:dyDescent="0.25">
      <c r="A406" t="s">
        <v>408</v>
      </c>
      <c r="B406">
        <v>225.04</v>
      </c>
    </row>
    <row r="407" spans="1:2" x14ac:dyDescent="0.25">
      <c r="A407" t="s">
        <v>409</v>
      </c>
      <c r="B407">
        <v>486.42</v>
      </c>
    </row>
    <row r="408" spans="1:2" x14ac:dyDescent="0.25">
      <c r="A408" t="s">
        <v>410</v>
      </c>
      <c r="B408">
        <v>269.36</v>
      </c>
    </row>
    <row r="409" spans="1:2" x14ac:dyDescent="0.25">
      <c r="A409" t="s">
        <v>411</v>
      </c>
      <c r="B409">
        <v>488.55</v>
      </c>
    </row>
    <row r="410" spans="1:2" x14ac:dyDescent="0.25">
      <c r="A410" t="s">
        <v>412</v>
      </c>
      <c r="B410">
        <v>513.48</v>
      </c>
    </row>
    <row r="411" spans="1:2" x14ac:dyDescent="0.25">
      <c r="A411" t="s">
        <v>413</v>
      </c>
      <c r="B411">
        <v>157.21</v>
      </c>
    </row>
    <row r="412" spans="1:2" x14ac:dyDescent="0.25">
      <c r="A412" t="s">
        <v>414</v>
      </c>
      <c r="B412">
        <v>436.52</v>
      </c>
    </row>
    <row r="413" spans="1:2" x14ac:dyDescent="0.25">
      <c r="A413" t="s">
        <v>415</v>
      </c>
      <c r="B413">
        <v>279.36</v>
      </c>
    </row>
    <row r="414" spans="1:2" x14ac:dyDescent="0.25">
      <c r="A414" t="s">
        <v>416</v>
      </c>
      <c r="B414">
        <v>939.49</v>
      </c>
    </row>
    <row r="415" spans="1:2" x14ac:dyDescent="0.25">
      <c r="A415" t="s">
        <v>417</v>
      </c>
      <c r="B415">
        <v>576.52</v>
      </c>
    </row>
    <row r="416" spans="1:2" x14ac:dyDescent="0.25">
      <c r="A416" t="s">
        <v>418</v>
      </c>
      <c r="B416">
        <v>1297.25</v>
      </c>
    </row>
    <row r="417" spans="1:2" x14ac:dyDescent="0.25">
      <c r="A417" t="s">
        <v>419</v>
      </c>
      <c r="B417">
        <v>578.88</v>
      </c>
    </row>
    <row r="418" spans="1:2" x14ac:dyDescent="0.25">
      <c r="A418" t="s">
        <v>420</v>
      </c>
      <c r="B418">
        <v>264.54000000000002</v>
      </c>
    </row>
    <row r="419" spans="1:2" x14ac:dyDescent="0.25">
      <c r="A419" t="s">
        <v>421</v>
      </c>
      <c r="B419">
        <v>691.64</v>
      </c>
    </row>
    <row r="420" spans="1:2" x14ac:dyDescent="0.25">
      <c r="A420" t="s">
        <v>422</v>
      </c>
      <c r="B420">
        <v>632.80999999999995</v>
      </c>
    </row>
    <row r="421" spans="1:2" x14ac:dyDescent="0.25">
      <c r="A421" t="s">
        <v>423</v>
      </c>
      <c r="B421">
        <v>130.07</v>
      </c>
    </row>
    <row r="422" spans="1:2" x14ac:dyDescent="0.25">
      <c r="A422" t="s">
        <v>424</v>
      </c>
      <c r="B422">
        <v>675.85</v>
      </c>
    </row>
    <row r="423" spans="1:2" x14ac:dyDescent="0.25">
      <c r="A423" t="s">
        <v>425</v>
      </c>
      <c r="B423">
        <v>215.11</v>
      </c>
    </row>
    <row r="424" spans="1:2" x14ac:dyDescent="0.25">
      <c r="A424" t="s">
        <v>426</v>
      </c>
      <c r="B424">
        <v>307.14999999999998</v>
      </c>
    </row>
    <row r="425" spans="1:2" x14ac:dyDescent="0.25">
      <c r="A425" t="s">
        <v>427</v>
      </c>
      <c r="B425">
        <v>147.69</v>
      </c>
    </row>
    <row r="426" spans="1:2" x14ac:dyDescent="0.25">
      <c r="A426" t="s">
        <v>428</v>
      </c>
      <c r="B426">
        <v>1409.75</v>
      </c>
    </row>
    <row r="427" spans="1:2" x14ac:dyDescent="0.25">
      <c r="A427" t="s">
        <v>429</v>
      </c>
      <c r="B427">
        <v>802.91</v>
      </c>
    </row>
    <row r="428" spans="1:2" x14ac:dyDescent="0.25">
      <c r="A428" t="s">
        <v>430</v>
      </c>
      <c r="B428">
        <v>373.32</v>
      </c>
    </row>
    <row r="429" spans="1:2" x14ac:dyDescent="0.25">
      <c r="A429" t="s">
        <v>431</v>
      </c>
      <c r="B429">
        <v>631.38</v>
      </c>
    </row>
    <row r="430" spans="1:2" x14ac:dyDescent="0.25">
      <c r="A430" t="s">
        <v>432</v>
      </c>
      <c r="B430">
        <v>276.44</v>
      </c>
    </row>
    <row r="431" spans="1:2" x14ac:dyDescent="0.25">
      <c r="A431" t="s">
        <v>433</v>
      </c>
      <c r="B431">
        <v>135.54</v>
      </c>
    </row>
    <row r="432" spans="1:2" x14ac:dyDescent="0.25">
      <c r="A432" t="s">
        <v>434</v>
      </c>
      <c r="B432">
        <v>82.25</v>
      </c>
    </row>
    <row r="433" spans="1:2" x14ac:dyDescent="0.25">
      <c r="A433" t="s">
        <v>435</v>
      </c>
      <c r="B433">
        <v>125.45</v>
      </c>
    </row>
    <row r="434" spans="1:2" x14ac:dyDescent="0.25">
      <c r="A434" t="s">
        <v>436</v>
      </c>
      <c r="B434">
        <v>404.06</v>
      </c>
    </row>
    <row r="435" spans="1:2" x14ac:dyDescent="0.25">
      <c r="A435" t="s">
        <v>437</v>
      </c>
      <c r="B435">
        <v>216.6</v>
      </c>
    </row>
    <row r="436" spans="1:2" x14ac:dyDescent="0.25">
      <c r="A436" t="s">
        <v>438</v>
      </c>
      <c r="B436">
        <v>564.24</v>
      </c>
    </row>
    <row r="437" spans="1:2" x14ac:dyDescent="0.25">
      <c r="A437" t="s">
        <v>439</v>
      </c>
      <c r="B437">
        <v>203.5</v>
      </c>
    </row>
    <row r="438" spans="1:2" x14ac:dyDescent="0.25">
      <c r="A438" t="s">
        <v>440</v>
      </c>
      <c r="B438">
        <v>297.42</v>
      </c>
    </row>
    <row r="439" spans="1:2" x14ac:dyDescent="0.25">
      <c r="A439" t="s">
        <v>441</v>
      </c>
      <c r="B439">
        <v>819.94</v>
      </c>
    </row>
    <row r="440" spans="1:2" x14ac:dyDescent="0.25">
      <c r="A440" t="s">
        <v>442</v>
      </c>
      <c r="B440">
        <v>125.1</v>
      </c>
    </row>
    <row r="441" spans="1:2" x14ac:dyDescent="0.25">
      <c r="A441" t="s">
        <v>443</v>
      </c>
      <c r="B441">
        <v>139.33000000000001</v>
      </c>
    </row>
    <row r="442" spans="1:2" x14ac:dyDescent="0.25">
      <c r="A442" t="s">
        <v>444</v>
      </c>
      <c r="B442">
        <v>204.26</v>
      </c>
    </row>
    <row r="443" spans="1:2" x14ac:dyDescent="0.25">
      <c r="A443" t="s">
        <v>445</v>
      </c>
      <c r="B443">
        <v>1125.48</v>
      </c>
    </row>
    <row r="444" spans="1:2" x14ac:dyDescent="0.25">
      <c r="A444" t="s">
        <v>446</v>
      </c>
      <c r="B444">
        <v>220.5</v>
      </c>
    </row>
    <row r="445" spans="1:2" x14ac:dyDescent="0.25">
      <c r="A445" t="s">
        <v>447</v>
      </c>
      <c r="B445">
        <v>531.13</v>
      </c>
    </row>
    <row r="446" spans="1:2" x14ac:dyDescent="0.25">
      <c r="A446" t="s">
        <v>448</v>
      </c>
      <c r="B446">
        <v>1011.37</v>
      </c>
    </row>
    <row r="447" spans="1:2" x14ac:dyDescent="0.25">
      <c r="A447" t="s">
        <v>449</v>
      </c>
      <c r="B447">
        <v>161.15</v>
      </c>
    </row>
    <row r="448" spans="1:2" x14ac:dyDescent="0.25">
      <c r="A448" t="s">
        <v>450</v>
      </c>
      <c r="B448">
        <v>429.62</v>
      </c>
    </row>
    <row r="449" spans="1:2" x14ac:dyDescent="0.25">
      <c r="A449" t="s">
        <v>451</v>
      </c>
      <c r="B449">
        <v>672.37</v>
      </c>
    </row>
    <row r="450" spans="1:2" x14ac:dyDescent="0.25">
      <c r="A450" t="s">
        <v>452</v>
      </c>
      <c r="B450">
        <v>326.32</v>
      </c>
    </row>
    <row r="451" spans="1:2" x14ac:dyDescent="0.25">
      <c r="A451" t="s">
        <v>453</v>
      </c>
      <c r="B451">
        <v>808.08</v>
      </c>
    </row>
    <row r="452" spans="1:2" x14ac:dyDescent="0.25">
      <c r="A452" t="s">
        <v>454</v>
      </c>
      <c r="B452">
        <v>438.5</v>
      </c>
    </row>
    <row r="453" spans="1:2" x14ac:dyDescent="0.25">
      <c r="A453" t="s">
        <v>455</v>
      </c>
      <c r="B453">
        <v>372.49</v>
      </c>
    </row>
    <row r="454" spans="1:2" x14ac:dyDescent="0.25">
      <c r="A454" t="s">
        <v>456</v>
      </c>
      <c r="B454">
        <v>288.91000000000003</v>
      </c>
    </row>
    <row r="455" spans="1:2" x14ac:dyDescent="0.25">
      <c r="A455" t="s">
        <v>457</v>
      </c>
      <c r="B455">
        <v>707.2</v>
      </c>
    </row>
    <row r="456" spans="1:2" x14ac:dyDescent="0.25">
      <c r="A456" t="s">
        <v>458</v>
      </c>
      <c r="B456">
        <v>199.77</v>
      </c>
    </row>
    <row r="457" spans="1:2" x14ac:dyDescent="0.25">
      <c r="A457" t="s">
        <v>459</v>
      </c>
      <c r="B457">
        <v>389.07</v>
      </c>
    </row>
    <row r="458" spans="1:2" x14ac:dyDescent="0.25">
      <c r="A458" t="s">
        <v>460</v>
      </c>
      <c r="B458">
        <v>292.49</v>
      </c>
    </row>
    <row r="459" spans="1:2" x14ac:dyDescent="0.25">
      <c r="A459" t="s">
        <v>461</v>
      </c>
      <c r="B459">
        <v>449.96</v>
      </c>
    </row>
    <row r="460" spans="1:2" x14ac:dyDescent="0.25">
      <c r="A460" t="s">
        <v>462</v>
      </c>
      <c r="B460">
        <v>70.42</v>
      </c>
    </row>
    <row r="461" spans="1:2" x14ac:dyDescent="0.25">
      <c r="A461" t="s">
        <v>463</v>
      </c>
      <c r="B461">
        <v>1133.81</v>
      </c>
    </row>
    <row r="462" spans="1:2" x14ac:dyDescent="0.25">
      <c r="A462" t="s">
        <v>464</v>
      </c>
      <c r="B462">
        <v>264.64</v>
      </c>
    </row>
    <row r="463" spans="1:2" x14ac:dyDescent="0.25">
      <c r="A463" t="s">
        <v>465</v>
      </c>
      <c r="B463">
        <v>509.45</v>
      </c>
    </row>
    <row r="464" spans="1:2" x14ac:dyDescent="0.25">
      <c r="A464" t="s">
        <v>466</v>
      </c>
      <c r="B464">
        <v>1086.82</v>
      </c>
    </row>
    <row r="465" spans="1:2" x14ac:dyDescent="0.25">
      <c r="A465" t="s">
        <v>467</v>
      </c>
      <c r="B465">
        <v>371.1</v>
      </c>
    </row>
    <row r="466" spans="1:2" x14ac:dyDescent="0.25">
      <c r="A466" t="s">
        <v>468</v>
      </c>
      <c r="B466">
        <v>786.98</v>
      </c>
    </row>
    <row r="467" spans="1:2" x14ac:dyDescent="0.25">
      <c r="A467" t="s">
        <v>469</v>
      </c>
      <c r="B467">
        <v>226.54</v>
      </c>
    </row>
    <row r="468" spans="1:2" x14ac:dyDescent="0.25">
      <c r="A468" t="s">
        <v>470</v>
      </c>
      <c r="B468">
        <v>572.37</v>
      </c>
    </row>
    <row r="469" spans="1:2" x14ac:dyDescent="0.25">
      <c r="A469" t="s">
        <v>471</v>
      </c>
      <c r="B469">
        <v>478.57</v>
      </c>
    </row>
    <row r="470" spans="1:2" x14ac:dyDescent="0.25">
      <c r="A470" t="s">
        <v>472</v>
      </c>
      <c r="B470">
        <v>331.38</v>
      </c>
    </row>
    <row r="471" spans="1:2" x14ac:dyDescent="0.25">
      <c r="A471" t="s">
        <v>473</v>
      </c>
      <c r="B471">
        <v>384.99</v>
      </c>
    </row>
    <row r="472" spans="1:2" x14ac:dyDescent="0.25">
      <c r="A472" t="s">
        <v>474</v>
      </c>
      <c r="B472">
        <v>218.35</v>
      </c>
    </row>
    <row r="473" spans="1:2" x14ac:dyDescent="0.25">
      <c r="A473" t="s">
        <v>475</v>
      </c>
      <c r="B473">
        <v>1421.15</v>
      </c>
    </row>
    <row r="474" spans="1:2" x14ac:dyDescent="0.25">
      <c r="A474" t="s">
        <v>476</v>
      </c>
      <c r="B474">
        <v>294.32</v>
      </c>
    </row>
    <row r="475" spans="1:2" x14ac:dyDescent="0.25">
      <c r="A475" t="s">
        <v>477</v>
      </c>
      <c r="B475">
        <v>1150.47</v>
      </c>
    </row>
    <row r="476" spans="1:2" x14ac:dyDescent="0.25">
      <c r="A476" t="s">
        <v>478</v>
      </c>
      <c r="B476">
        <v>383.37</v>
      </c>
    </row>
    <row r="477" spans="1:2" x14ac:dyDescent="0.25">
      <c r="A477" t="s">
        <v>479</v>
      </c>
      <c r="B477">
        <v>76.930000000000007</v>
      </c>
    </row>
    <row r="478" spans="1:2" x14ac:dyDescent="0.25">
      <c r="A478" t="s">
        <v>480</v>
      </c>
      <c r="B478">
        <v>630.09</v>
      </c>
    </row>
    <row r="479" spans="1:2" x14ac:dyDescent="0.25">
      <c r="A479" t="s">
        <v>481</v>
      </c>
      <c r="B479">
        <v>589.86</v>
      </c>
    </row>
    <row r="480" spans="1:2" x14ac:dyDescent="0.25">
      <c r="A480" t="s">
        <v>482</v>
      </c>
      <c r="B480">
        <v>34.03</v>
      </c>
    </row>
    <row r="481" spans="1:2" x14ac:dyDescent="0.25">
      <c r="A481" t="s">
        <v>483</v>
      </c>
      <c r="B481">
        <v>440.9</v>
      </c>
    </row>
    <row r="482" spans="1:2" x14ac:dyDescent="0.25">
      <c r="A482" t="s">
        <v>484</v>
      </c>
      <c r="B482">
        <v>122.26</v>
      </c>
    </row>
    <row r="483" spans="1:2" x14ac:dyDescent="0.25">
      <c r="A483" t="s">
        <v>485</v>
      </c>
      <c r="B483">
        <v>166.3</v>
      </c>
    </row>
    <row r="484" spans="1:2" x14ac:dyDescent="0.25">
      <c r="A484" t="s">
        <v>486</v>
      </c>
      <c r="B484">
        <v>123.05</v>
      </c>
    </row>
    <row r="485" spans="1:2" x14ac:dyDescent="0.25">
      <c r="A485" t="s">
        <v>487</v>
      </c>
      <c r="B485">
        <v>751.47</v>
      </c>
    </row>
    <row r="486" spans="1:2" x14ac:dyDescent="0.25">
      <c r="A486" t="s">
        <v>488</v>
      </c>
      <c r="B486">
        <v>40.57</v>
      </c>
    </row>
    <row r="487" spans="1:2" x14ac:dyDescent="0.25">
      <c r="A487" t="s">
        <v>489</v>
      </c>
      <c r="B487">
        <v>679.61</v>
      </c>
    </row>
    <row r="488" spans="1:2" x14ac:dyDescent="0.25">
      <c r="A488" t="s">
        <v>490</v>
      </c>
      <c r="B488">
        <v>64.97</v>
      </c>
    </row>
    <row r="489" spans="1:2" x14ac:dyDescent="0.25">
      <c r="A489" t="s">
        <v>491</v>
      </c>
      <c r="B489">
        <v>462.54</v>
      </c>
    </row>
    <row r="490" spans="1:2" x14ac:dyDescent="0.25">
      <c r="A490" t="s">
        <v>492</v>
      </c>
      <c r="B490">
        <v>663.74</v>
      </c>
    </row>
    <row r="491" spans="1:2" x14ac:dyDescent="0.25">
      <c r="A491" t="s">
        <v>493</v>
      </c>
      <c r="B491">
        <v>131.93</v>
      </c>
    </row>
    <row r="492" spans="1:2" x14ac:dyDescent="0.25">
      <c r="A492" t="s">
        <v>494</v>
      </c>
      <c r="B492">
        <v>842.69</v>
      </c>
    </row>
    <row r="493" spans="1:2" x14ac:dyDescent="0.25">
      <c r="A493" t="s">
        <v>495</v>
      </c>
      <c r="B493">
        <v>372.55</v>
      </c>
    </row>
    <row r="494" spans="1:2" x14ac:dyDescent="0.25">
      <c r="A494" t="s">
        <v>496</v>
      </c>
      <c r="B494">
        <v>526</v>
      </c>
    </row>
    <row r="495" spans="1:2" x14ac:dyDescent="0.25">
      <c r="A495" t="s">
        <v>497</v>
      </c>
      <c r="B495">
        <v>518.85</v>
      </c>
    </row>
    <row r="496" spans="1:2" x14ac:dyDescent="0.25">
      <c r="A496" t="s">
        <v>498</v>
      </c>
      <c r="B496">
        <v>1395.95</v>
      </c>
    </row>
    <row r="497" spans="1:2" x14ac:dyDescent="0.25">
      <c r="A497" t="s">
        <v>499</v>
      </c>
      <c r="B497">
        <v>376.63</v>
      </c>
    </row>
    <row r="498" spans="1:2" x14ac:dyDescent="0.25">
      <c r="A498" t="s">
        <v>500</v>
      </c>
      <c r="B498">
        <v>431.36</v>
      </c>
    </row>
    <row r="499" spans="1:2" x14ac:dyDescent="0.25">
      <c r="A499" t="s">
        <v>501</v>
      </c>
      <c r="B499">
        <v>954.75</v>
      </c>
    </row>
    <row r="500" spans="1:2" x14ac:dyDescent="0.25">
      <c r="A500" t="s">
        <v>502</v>
      </c>
      <c r="B500">
        <v>31.23</v>
      </c>
    </row>
    <row r="501" spans="1:2" x14ac:dyDescent="0.25">
      <c r="A501" t="s">
        <v>503</v>
      </c>
      <c r="B501">
        <v>239.37</v>
      </c>
    </row>
    <row r="502" spans="1:2" x14ac:dyDescent="0.25">
      <c r="A502" t="s">
        <v>504</v>
      </c>
      <c r="B502">
        <v>30.62</v>
      </c>
    </row>
    <row r="503" spans="1:2" x14ac:dyDescent="0.25">
      <c r="A503" t="s">
        <v>505</v>
      </c>
      <c r="B503">
        <v>231.24</v>
      </c>
    </row>
    <row r="504" spans="1:2" x14ac:dyDescent="0.25">
      <c r="A504" t="s">
        <v>506</v>
      </c>
      <c r="B504">
        <v>277.49</v>
      </c>
    </row>
    <row r="505" spans="1:2" x14ac:dyDescent="0.25">
      <c r="A505" t="s">
        <v>507</v>
      </c>
      <c r="B505">
        <v>873.36</v>
      </c>
    </row>
    <row r="506" spans="1:2" x14ac:dyDescent="0.25">
      <c r="A506" t="s">
        <v>508</v>
      </c>
      <c r="B506">
        <v>569.08000000000004</v>
      </c>
    </row>
    <row r="507" spans="1:2" x14ac:dyDescent="0.25">
      <c r="A507" t="s">
        <v>509</v>
      </c>
      <c r="B507">
        <v>119.38</v>
      </c>
    </row>
    <row r="508" spans="1:2" x14ac:dyDescent="0.25">
      <c r="A508" t="s">
        <v>510</v>
      </c>
      <c r="B508">
        <v>800.91</v>
      </c>
    </row>
    <row r="509" spans="1:2" x14ac:dyDescent="0.25">
      <c r="A509" t="s">
        <v>511</v>
      </c>
      <c r="B509">
        <v>268.85000000000002</v>
      </c>
    </row>
    <row r="510" spans="1:2" x14ac:dyDescent="0.25">
      <c r="A510" t="s">
        <v>512</v>
      </c>
      <c r="B510">
        <v>141.44</v>
      </c>
    </row>
    <row r="511" spans="1:2" x14ac:dyDescent="0.25">
      <c r="A511" t="s">
        <v>513</v>
      </c>
      <c r="B511">
        <v>481.59</v>
      </c>
    </row>
    <row r="512" spans="1:2" x14ac:dyDescent="0.25">
      <c r="A512" t="s">
        <v>514</v>
      </c>
      <c r="B512">
        <v>173.71</v>
      </c>
    </row>
    <row r="513" spans="1:2" x14ac:dyDescent="0.25">
      <c r="A513" t="s">
        <v>515</v>
      </c>
      <c r="B513">
        <v>177.78</v>
      </c>
    </row>
    <row r="514" spans="1:2" x14ac:dyDescent="0.25">
      <c r="A514" t="s">
        <v>516</v>
      </c>
      <c r="B514">
        <v>878.01</v>
      </c>
    </row>
    <row r="515" spans="1:2" x14ac:dyDescent="0.25">
      <c r="A515" t="s">
        <v>517</v>
      </c>
      <c r="B515">
        <v>263.49</v>
      </c>
    </row>
    <row r="516" spans="1:2" x14ac:dyDescent="0.25">
      <c r="A516" t="s">
        <v>518</v>
      </c>
      <c r="B516">
        <v>238.44</v>
      </c>
    </row>
    <row r="517" spans="1:2" x14ac:dyDescent="0.25">
      <c r="A517" t="s">
        <v>519</v>
      </c>
      <c r="B517">
        <v>208.26</v>
      </c>
    </row>
    <row r="518" spans="1:2" x14ac:dyDescent="0.25">
      <c r="A518" t="s">
        <v>520</v>
      </c>
      <c r="B518">
        <v>898.24</v>
      </c>
    </row>
    <row r="519" spans="1:2" x14ac:dyDescent="0.25">
      <c r="A519" t="s">
        <v>521</v>
      </c>
      <c r="B519">
        <v>102.72</v>
      </c>
    </row>
    <row r="520" spans="1:2" x14ac:dyDescent="0.25">
      <c r="A520" t="s">
        <v>522</v>
      </c>
      <c r="B520">
        <v>610</v>
      </c>
    </row>
    <row r="521" spans="1:2" x14ac:dyDescent="0.25">
      <c r="A521" t="s">
        <v>523</v>
      </c>
      <c r="B521">
        <v>898.85</v>
      </c>
    </row>
    <row r="522" spans="1:2" x14ac:dyDescent="0.25">
      <c r="A522" t="s">
        <v>524</v>
      </c>
      <c r="B522">
        <v>172.84</v>
      </c>
    </row>
    <row r="523" spans="1:2" x14ac:dyDescent="0.25">
      <c r="A523" t="s">
        <v>525</v>
      </c>
      <c r="B523">
        <v>448.11</v>
      </c>
    </row>
    <row r="524" spans="1:2" x14ac:dyDescent="0.25">
      <c r="A524" t="s">
        <v>526</v>
      </c>
      <c r="B524">
        <v>557.15</v>
      </c>
    </row>
    <row r="525" spans="1:2" x14ac:dyDescent="0.25">
      <c r="A525" t="s">
        <v>527</v>
      </c>
      <c r="B525">
        <v>205.44</v>
      </c>
    </row>
    <row r="526" spans="1:2" x14ac:dyDescent="0.25">
      <c r="A526" t="s">
        <v>528</v>
      </c>
      <c r="B526">
        <v>362.6</v>
      </c>
    </row>
    <row r="527" spans="1:2" x14ac:dyDescent="0.25">
      <c r="A527" t="s">
        <v>529</v>
      </c>
      <c r="B527">
        <v>209.66</v>
      </c>
    </row>
    <row r="528" spans="1:2" x14ac:dyDescent="0.25">
      <c r="A528" t="s">
        <v>530</v>
      </c>
      <c r="B528">
        <v>171.97</v>
      </c>
    </row>
    <row r="529" spans="1:2" x14ac:dyDescent="0.25">
      <c r="A529" t="s">
        <v>531</v>
      </c>
      <c r="B529">
        <v>744.25</v>
      </c>
    </row>
    <row r="530" spans="1:2" x14ac:dyDescent="0.25">
      <c r="A530" t="s">
        <v>532</v>
      </c>
      <c r="B530">
        <v>1264.67</v>
      </c>
    </row>
    <row r="531" spans="1:2" x14ac:dyDescent="0.25">
      <c r="A531" t="s">
        <v>533</v>
      </c>
      <c r="B531">
        <v>882.45</v>
      </c>
    </row>
    <row r="532" spans="1:2" x14ac:dyDescent="0.25">
      <c r="A532" t="s">
        <v>534</v>
      </c>
      <c r="B532">
        <v>243.84</v>
      </c>
    </row>
    <row r="533" spans="1:2" x14ac:dyDescent="0.25">
      <c r="A533" t="s">
        <v>535</v>
      </c>
      <c r="B533">
        <v>639.78</v>
      </c>
    </row>
    <row r="534" spans="1:2" x14ac:dyDescent="0.25">
      <c r="A534" t="s">
        <v>536</v>
      </c>
      <c r="B534">
        <v>351.63</v>
      </c>
    </row>
    <row r="535" spans="1:2" x14ac:dyDescent="0.25">
      <c r="A535" t="s">
        <v>537</v>
      </c>
      <c r="B535">
        <v>122.97</v>
      </c>
    </row>
    <row r="536" spans="1:2" x14ac:dyDescent="0.25">
      <c r="A536" t="s">
        <v>538</v>
      </c>
      <c r="B536">
        <v>220.5</v>
      </c>
    </row>
    <row r="537" spans="1:2" x14ac:dyDescent="0.25">
      <c r="A537" t="s">
        <v>539</v>
      </c>
      <c r="B537">
        <v>543.38</v>
      </c>
    </row>
    <row r="538" spans="1:2" x14ac:dyDescent="0.25">
      <c r="A538" t="s">
        <v>540</v>
      </c>
      <c r="B538">
        <v>271.05</v>
      </c>
    </row>
    <row r="539" spans="1:2" x14ac:dyDescent="0.25">
      <c r="A539" t="s">
        <v>541</v>
      </c>
      <c r="B539">
        <v>70.66</v>
      </c>
    </row>
    <row r="540" spans="1:2" x14ac:dyDescent="0.25">
      <c r="A540" t="s">
        <v>542</v>
      </c>
      <c r="B540">
        <v>75.959999999999994</v>
      </c>
    </row>
    <row r="541" spans="1:2" x14ac:dyDescent="0.25">
      <c r="A541" t="s">
        <v>543</v>
      </c>
      <c r="B541">
        <v>77.02</v>
      </c>
    </row>
    <row r="542" spans="1:2" x14ac:dyDescent="0.25">
      <c r="A542" t="s">
        <v>544</v>
      </c>
      <c r="B542">
        <v>139.76</v>
      </c>
    </row>
    <row r="543" spans="1:2" x14ac:dyDescent="0.25">
      <c r="A543" t="s">
        <v>545</v>
      </c>
      <c r="B543">
        <v>44.09</v>
      </c>
    </row>
    <row r="544" spans="1:2" x14ac:dyDescent="0.25">
      <c r="A544" t="s">
        <v>546</v>
      </c>
      <c r="B544">
        <v>54.33</v>
      </c>
    </row>
    <row r="545" spans="1:2" x14ac:dyDescent="0.25">
      <c r="A545" t="s">
        <v>547</v>
      </c>
      <c r="B545">
        <v>280.57</v>
      </c>
    </row>
    <row r="546" spans="1:2" x14ac:dyDescent="0.25">
      <c r="A546" t="s">
        <v>548</v>
      </c>
      <c r="B546">
        <v>183.98</v>
      </c>
    </row>
    <row r="547" spans="1:2" x14ac:dyDescent="0.25">
      <c r="A547" t="s">
        <v>549</v>
      </c>
      <c r="B547">
        <v>179.46</v>
      </c>
    </row>
    <row r="548" spans="1:2" x14ac:dyDescent="0.25">
      <c r="A548" t="s">
        <v>550</v>
      </c>
      <c r="B548">
        <v>373.46</v>
      </c>
    </row>
    <row r="549" spans="1:2" x14ac:dyDescent="0.25">
      <c r="A549" t="s">
        <v>551</v>
      </c>
      <c r="B549">
        <v>172.69</v>
      </c>
    </row>
    <row r="550" spans="1:2" x14ac:dyDescent="0.25">
      <c r="A550" t="s">
        <v>552</v>
      </c>
      <c r="B550">
        <v>276.08</v>
      </c>
    </row>
    <row r="551" spans="1:2" x14ac:dyDescent="0.25">
      <c r="A551" t="s">
        <v>553</v>
      </c>
      <c r="B551">
        <v>792.2</v>
      </c>
    </row>
    <row r="552" spans="1:2" x14ac:dyDescent="0.25">
      <c r="A552" t="s">
        <v>554</v>
      </c>
      <c r="B552">
        <v>70.16</v>
      </c>
    </row>
    <row r="553" spans="1:2" x14ac:dyDescent="0.25">
      <c r="A553" t="s">
        <v>555</v>
      </c>
      <c r="B553">
        <v>1101.52</v>
      </c>
    </row>
    <row r="554" spans="1:2" x14ac:dyDescent="0.25">
      <c r="A554" t="s">
        <v>556</v>
      </c>
      <c r="B554">
        <v>949.05</v>
      </c>
    </row>
    <row r="555" spans="1:2" x14ac:dyDescent="0.25">
      <c r="A555" t="s">
        <v>557</v>
      </c>
      <c r="B555">
        <v>137.21</v>
      </c>
    </row>
    <row r="556" spans="1:2" x14ac:dyDescent="0.25">
      <c r="A556" t="s">
        <v>558</v>
      </c>
      <c r="B556">
        <v>521.72</v>
      </c>
    </row>
    <row r="557" spans="1:2" x14ac:dyDescent="0.25">
      <c r="A557" t="s">
        <v>559</v>
      </c>
      <c r="B557">
        <v>200.19</v>
      </c>
    </row>
    <row r="558" spans="1:2" x14ac:dyDescent="0.25">
      <c r="A558" t="s">
        <v>560</v>
      </c>
      <c r="B558">
        <v>191.2</v>
      </c>
    </row>
    <row r="559" spans="1:2" x14ac:dyDescent="0.25">
      <c r="A559" t="s">
        <v>561</v>
      </c>
      <c r="B559">
        <v>95.39</v>
      </c>
    </row>
    <row r="560" spans="1:2" x14ac:dyDescent="0.25">
      <c r="A560" t="s">
        <v>562</v>
      </c>
      <c r="B560">
        <v>516.02</v>
      </c>
    </row>
    <row r="561" spans="1:2" x14ac:dyDescent="0.25">
      <c r="A561" t="s">
        <v>563</v>
      </c>
      <c r="B561">
        <v>405.82</v>
      </c>
    </row>
    <row r="562" spans="1:2" x14ac:dyDescent="0.25">
      <c r="A562" t="s">
        <v>564</v>
      </c>
      <c r="B562">
        <v>404.81</v>
      </c>
    </row>
    <row r="563" spans="1:2" x14ac:dyDescent="0.25">
      <c r="A563" t="s">
        <v>565</v>
      </c>
      <c r="B563">
        <v>149.54</v>
      </c>
    </row>
    <row r="564" spans="1:2" x14ac:dyDescent="0.25">
      <c r="A564" t="s">
        <v>566</v>
      </c>
      <c r="B564">
        <v>715.44</v>
      </c>
    </row>
    <row r="565" spans="1:2" x14ac:dyDescent="0.25">
      <c r="A565" t="s">
        <v>567</v>
      </c>
      <c r="B565">
        <v>735.68</v>
      </c>
    </row>
    <row r="566" spans="1:2" x14ac:dyDescent="0.25">
      <c r="A566" t="s">
        <v>568</v>
      </c>
      <c r="B566">
        <v>933.81</v>
      </c>
    </row>
    <row r="567" spans="1:2" x14ac:dyDescent="0.25">
      <c r="A567" t="s">
        <v>569</v>
      </c>
      <c r="B567">
        <v>409.16</v>
      </c>
    </row>
    <row r="568" spans="1:2" x14ac:dyDescent="0.25">
      <c r="A568" t="s">
        <v>570</v>
      </c>
      <c r="B568">
        <v>346.14</v>
      </c>
    </row>
    <row r="569" spans="1:2" x14ac:dyDescent="0.25">
      <c r="A569" t="s">
        <v>571</v>
      </c>
      <c r="B569">
        <v>1059.5899999999999</v>
      </c>
    </row>
    <row r="570" spans="1:2" x14ac:dyDescent="0.25">
      <c r="A570" t="s">
        <v>572</v>
      </c>
      <c r="B570">
        <v>200.4</v>
      </c>
    </row>
    <row r="571" spans="1:2" x14ac:dyDescent="0.25">
      <c r="A571" t="s">
        <v>573</v>
      </c>
      <c r="B571">
        <v>381.44</v>
      </c>
    </row>
    <row r="572" spans="1:2" x14ac:dyDescent="0.25">
      <c r="A572" t="s">
        <v>574</v>
      </c>
      <c r="B572">
        <v>316.67</v>
      </c>
    </row>
    <row r="573" spans="1:2" x14ac:dyDescent="0.25">
      <c r="A573" t="s">
        <v>575</v>
      </c>
      <c r="B573">
        <v>209.34</v>
      </c>
    </row>
    <row r="574" spans="1:2" x14ac:dyDescent="0.25">
      <c r="A574" t="s">
        <v>576</v>
      </c>
      <c r="B574">
        <v>156.71</v>
      </c>
    </row>
    <row r="575" spans="1:2" x14ac:dyDescent="0.25">
      <c r="A575" t="s">
        <v>577</v>
      </c>
      <c r="B575">
        <v>432.18</v>
      </c>
    </row>
    <row r="576" spans="1:2" x14ac:dyDescent="0.25">
      <c r="A576" t="s">
        <v>578</v>
      </c>
      <c r="B576">
        <v>196.74</v>
      </c>
    </row>
    <row r="577" spans="1:2" x14ac:dyDescent="0.25">
      <c r="A577" t="s">
        <v>579</v>
      </c>
      <c r="B577">
        <v>663.1</v>
      </c>
    </row>
    <row r="578" spans="1:2" x14ac:dyDescent="0.25">
      <c r="A578" t="s">
        <v>580</v>
      </c>
      <c r="B578">
        <v>442.12</v>
      </c>
    </row>
    <row r="579" spans="1:2" x14ac:dyDescent="0.25">
      <c r="A579" t="s">
        <v>581</v>
      </c>
      <c r="B579">
        <v>711.37</v>
      </c>
    </row>
    <row r="580" spans="1:2" x14ac:dyDescent="0.25">
      <c r="A580" t="s">
        <v>582</v>
      </c>
      <c r="B580">
        <v>340.68</v>
      </c>
    </row>
    <row r="581" spans="1:2" x14ac:dyDescent="0.25">
      <c r="A581" t="s">
        <v>583</v>
      </c>
      <c r="B581">
        <v>141.6</v>
      </c>
    </row>
    <row r="582" spans="1:2" x14ac:dyDescent="0.25">
      <c r="A582" t="s">
        <v>584</v>
      </c>
      <c r="B582">
        <v>470.61</v>
      </c>
    </row>
    <row r="583" spans="1:2" x14ac:dyDescent="0.25">
      <c r="A583" t="s">
        <v>585</v>
      </c>
      <c r="B583">
        <v>189.36</v>
      </c>
    </row>
    <row r="584" spans="1:2" x14ac:dyDescent="0.25">
      <c r="A584" t="s">
        <v>586</v>
      </c>
      <c r="B584">
        <v>449.73</v>
      </c>
    </row>
    <row r="585" spans="1:2" x14ac:dyDescent="0.25">
      <c r="A585" t="s">
        <v>587</v>
      </c>
      <c r="B585">
        <v>635.17999999999995</v>
      </c>
    </row>
    <row r="586" spans="1:2" x14ac:dyDescent="0.25">
      <c r="A586" t="s">
        <v>588</v>
      </c>
      <c r="B586">
        <v>258.79000000000002</v>
      </c>
    </row>
    <row r="587" spans="1:2" x14ac:dyDescent="0.25">
      <c r="A587" t="s">
        <v>589</v>
      </c>
      <c r="B587">
        <v>600.21</v>
      </c>
    </row>
    <row r="588" spans="1:2" x14ac:dyDescent="0.25">
      <c r="A588" t="s">
        <v>590</v>
      </c>
      <c r="B588">
        <v>154.28</v>
      </c>
    </row>
    <row r="589" spans="1:2" x14ac:dyDescent="0.25">
      <c r="A589" t="s">
        <v>591</v>
      </c>
      <c r="B589">
        <v>726.75</v>
      </c>
    </row>
    <row r="590" spans="1:2" x14ac:dyDescent="0.25">
      <c r="A590" t="s">
        <v>592</v>
      </c>
      <c r="B590">
        <v>82.34</v>
      </c>
    </row>
    <row r="591" spans="1:2" x14ac:dyDescent="0.25">
      <c r="A591" t="s">
        <v>593</v>
      </c>
      <c r="B591">
        <v>185.41</v>
      </c>
    </row>
    <row r="592" spans="1:2" x14ac:dyDescent="0.25">
      <c r="A592" t="s">
        <v>594</v>
      </c>
      <c r="B592">
        <v>262.01</v>
      </c>
    </row>
    <row r="593" spans="1:2" x14ac:dyDescent="0.25">
      <c r="A593" t="s">
        <v>595</v>
      </c>
      <c r="B593">
        <v>155.66999999999999</v>
      </c>
    </row>
    <row r="594" spans="1:2" x14ac:dyDescent="0.25">
      <c r="A594" t="s">
        <v>596</v>
      </c>
      <c r="B594">
        <v>173.25</v>
      </c>
    </row>
    <row r="595" spans="1:2" x14ac:dyDescent="0.25">
      <c r="A595" t="s">
        <v>597</v>
      </c>
      <c r="B595">
        <v>248.02</v>
      </c>
    </row>
    <row r="596" spans="1:2" x14ac:dyDescent="0.25">
      <c r="A596" t="s">
        <v>598</v>
      </c>
      <c r="B596">
        <v>458.79</v>
      </c>
    </row>
    <row r="597" spans="1:2" x14ac:dyDescent="0.25">
      <c r="A597" t="s">
        <v>599</v>
      </c>
      <c r="B597">
        <v>533.62</v>
      </c>
    </row>
    <row r="598" spans="1:2" x14ac:dyDescent="0.25">
      <c r="A598" t="s">
        <v>600</v>
      </c>
      <c r="B598">
        <v>218.72</v>
      </c>
    </row>
    <row r="599" spans="1:2" x14ac:dyDescent="0.25">
      <c r="A599" t="s">
        <v>601</v>
      </c>
      <c r="B599">
        <v>1081.07</v>
      </c>
    </row>
    <row r="600" spans="1:2" x14ac:dyDescent="0.25">
      <c r="A600" t="s">
        <v>602</v>
      </c>
      <c r="B600">
        <v>878.88</v>
      </c>
    </row>
    <row r="601" spans="1:2" x14ac:dyDescent="0.25">
      <c r="A601" t="s">
        <v>603</v>
      </c>
      <c r="B601">
        <v>566.89</v>
      </c>
    </row>
    <row r="602" spans="1:2" x14ac:dyDescent="0.25">
      <c r="A602" t="s">
        <v>604</v>
      </c>
      <c r="B602">
        <v>610.67999999999995</v>
      </c>
    </row>
    <row r="603" spans="1:2" x14ac:dyDescent="0.25">
      <c r="A603" t="s">
        <v>605</v>
      </c>
      <c r="B603">
        <v>905.41</v>
      </c>
    </row>
    <row r="604" spans="1:2" x14ac:dyDescent="0.25">
      <c r="A604" t="s">
        <v>606</v>
      </c>
      <c r="B604">
        <v>583.49</v>
      </c>
    </row>
    <row r="605" spans="1:2" x14ac:dyDescent="0.25">
      <c r="A605" t="s">
        <v>607</v>
      </c>
      <c r="B605">
        <v>76.89</v>
      </c>
    </row>
    <row r="606" spans="1:2" x14ac:dyDescent="0.25">
      <c r="A606" t="s">
        <v>608</v>
      </c>
      <c r="B606">
        <v>171.76</v>
      </c>
    </row>
    <row r="607" spans="1:2" x14ac:dyDescent="0.25">
      <c r="A607" t="s">
        <v>609</v>
      </c>
      <c r="B607">
        <v>687.74</v>
      </c>
    </row>
    <row r="608" spans="1:2" x14ac:dyDescent="0.25">
      <c r="A608" t="s">
        <v>610</v>
      </c>
      <c r="B608">
        <v>75.13</v>
      </c>
    </row>
    <row r="609" spans="1:2" x14ac:dyDescent="0.25">
      <c r="A609" t="s">
        <v>611</v>
      </c>
      <c r="B609">
        <v>26.25</v>
      </c>
    </row>
    <row r="610" spans="1:2" x14ac:dyDescent="0.25">
      <c r="A610" t="s">
        <v>612</v>
      </c>
      <c r="B610">
        <v>151.86000000000001</v>
      </c>
    </row>
    <row r="611" spans="1:2" x14ac:dyDescent="0.25">
      <c r="A611" t="s">
        <v>613</v>
      </c>
      <c r="B611">
        <v>54.83</v>
      </c>
    </row>
    <row r="612" spans="1:2" x14ac:dyDescent="0.25">
      <c r="A612" t="s">
        <v>614</v>
      </c>
      <c r="B612">
        <v>64.69</v>
      </c>
    </row>
    <row r="613" spans="1:2" x14ac:dyDescent="0.25">
      <c r="A613" t="s">
        <v>615</v>
      </c>
      <c r="B613">
        <v>194.88</v>
      </c>
    </row>
    <row r="614" spans="1:2" x14ac:dyDescent="0.25">
      <c r="A614" t="s">
        <v>616</v>
      </c>
      <c r="B614">
        <v>315.49</v>
      </c>
    </row>
    <row r="615" spans="1:2" x14ac:dyDescent="0.25">
      <c r="A615" t="s">
        <v>617</v>
      </c>
      <c r="B615">
        <v>304.67</v>
      </c>
    </row>
    <row r="616" spans="1:2" x14ac:dyDescent="0.25">
      <c r="A616" t="s">
        <v>618</v>
      </c>
      <c r="B616">
        <v>152.75</v>
      </c>
    </row>
    <row r="617" spans="1:2" x14ac:dyDescent="0.25">
      <c r="A617" t="s">
        <v>619</v>
      </c>
      <c r="B617">
        <v>900.8</v>
      </c>
    </row>
    <row r="618" spans="1:2" x14ac:dyDescent="0.25">
      <c r="A618" t="s">
        <v>620</v>
      </c>
      <c r="B618">
        <v>245.38</v>
      </c>
    </row>
    <row r="619" spans="1:2" x14ac:dyDescent="0.25">
      <c r="A619" t="s">
        <v>621</v>
      </c>
      <c r="B619">
        <v>849.33</v>
      </c>
    </row>
    <row r="620" spans="1:2" x14ac:dyDescent="0.25">
      <c r="A620" t="s">
        <v>622</v>
      </c>
      <c r="B620">
        <v>650.61</v>
      </c>
    </row>
    <row r="621" spans="1:2" x14ac:dyDescent="0.25">
      <c r="A621" t="s">
        <v>623</v>
      </c>
      <c r="B621">
        <v>159.96</v>
      </c>
    </row>
    <row r="622" spans="1:2" x14ac:dyDescent="0.25">
      <c r="A622" t="s">
        <v>624</v>
      </c>
      <c r="B622">
        <v>181.33</v>
      </c>
    </row>
    <row r="623" spans="1:2" x14ac:dyDescent="0.25">
      <c r="A623" t="s">
        <v>625</v>
      </c>
      <c r="B623">
        <v>199.61</v>
      </c>
    </row>
    <row r="624" spans="1:2" x14ac:dyDescent="0.25">
      <c r="A624" t="s">
        <v>626</v>
      </c>
      <c r="B624">
        <v>146.77000000000001</v>
      </c>
    </row>
    <row r="625" spans="1:2" x14ac:dyDescent="0.25">
      <c r="A625" t="s">
        <v>627</v>
      </c>
      <c r="B625">
        <v>787.5</v>
      </c>
    </row>
    <row r="626" spans="1:2" x14ac:dyDescent="0.25">
      <c r="A626" t="s">
        <v>628</v>
      </c>
      <c r="B626">
        <v>864.04</v>
      </c>
    </row>
    <row r="627" spans="1:2" x14ac:dyDescent="0.25">
      <c r="A627" t="s">
        <v>629</v>
      </c>
      <c r="B627">
        <v>447.52</v>
      </c>
    </row>
    <row r="628" spans="1:2" x14ac:dyDescent="0.25">
      <c r="A628" t="s">
        <v>630</v>
      </c>
      <c r="B628">
        <v>101.97</v>
      </c>
    </row>
    <row r="629" spans="1:2" x14ac:dyDescent="0.25">
      <c r="A629" t="s">
        <v>631</v>
      </c>
      <c r="B629">
        <v>342.21</v>
      </c>
    </row>
    <row r="630" spans="1:2" x14ac:dyDescent="0.25">
      <c r="A630" t="s">
        <v>632</v>
      </c>
      <c r="B630">
        <v>363.55</v>
      </c>
    </row>
    <row r="631" spans="1:2" x14ac:dyDescent="0.25">
      <c r="A631" t="s">
        <v>633</v>
      </c>
      <c r="B631">
        <v>211.23</v>
      </c>
    </row>
    <row r="632" spans="1:2" x14ac:dyDescent="0.25">
      <c r="A632" t="s">
        <v>634</v>
      </c>
      <c r="B632">
        <v>192.47</v>
      </c>
    </row>
    <row r="633" spans="1:2" x14ac:dyDescent="0.25">
      <c r="A633" t="s">
        <v>635</v>
      </c>
      <c r="B633">
        <v>1091.8800000000001</v>
      </c>
    </row>
    <row r="634" spans="1:2" x14ac:dyDescent="0.25">
      <c r="A634" t="s">
        <v>636</v>
      </c>
      <c r="B634">
        <v>490.81</v>
      </c>
    </row>
    <row r="635" spans="1:2" x14ac:dyDescent="0.25">
      <c r="A635" t="s">
        <v>637</v>
      </c>
      <c r="B635">
        <v>813.32</v>
      </c>
    </row>
    <row r="636" spans="1:2" x14ac:dyDescent="0.25">
      <c r="A636" t="s">
        <v>638</v>
      </c>
      <c r="B636">
        <v>130.56</v>
      </c>
    </row>
    <row r="637" spans="1:2" x14ac:dyDescent="0.25">
      <c r="A637" t="s">
        <v>639</v>
      </c>
      <c r="B637">
        <v>1333.33</v>
      </c>
    </row>
    <row r="638" spans="1:2" x14ac:dyDescent="0.25">
      <c r="A638" t="s">
        <v>640</v>
      </c>
      <c r="B638">
        <v>394.06</v>
      </c>
    </row>
    <row r="639" spans="1:2" x14ac:dyDescent="0.25">
      <c r="A639" t="s">
        <v>641</v>
      </c>
      <c r="B639">
        <v>578.87</v>
      </c>
    </row>
    <row r="640" spans="1:2" x14ac:dyDescent="0.25">
      <c r="A640" t="s">
        <v>642</v>
      </c>
      <c r="B640">
        <v>211.43</v>
      </c>
    </row>
    <row r="641" spans="1:2" x14ac:dyDescent="0.25">
      <c r="A641" t="s">
        <v>643</v>
      </c>
      <c r="B641">
        <v>362.48</v>
      </c>
    </row>
    <row r="642" spans="1:2" x14ac:dyDescent="0.25">
      <c r="A642" t="s">
        <v>644</v>
      </c>
      <c r="B642">
        <v>223.01</v>
      </c>
    </row>
    <row r="643" spans="1:2" x14ac:dyDescent="0.25">
      <c r="A643" t="s">
        <v>645</v>
      </c>
      <c r="B643">
        <v>74.39</v>
      </c>
    </row>
    <row r="644" spans="1:2" x14ac:dyDescent="0.25">
      <c r="A644" t="s">
        <v>646</v>
      </c>
      <c r="B644">
        <v>946.68</v>
      </c>
    </row>
    <row r="645" spans="1:2" x14ac:dyDescent="0.25">
      <c r="A645" t="s">
        <v>647</v>
      </c>
      <c r="B645">
        <v>229.87</v>
      </c>
    </row>
    <row r="646" spans="1:2" x14ac:dyDescent="0.25">
      <c r="A646" t="s">
        <v>648</v>
      </c>
      <c r="B646">
        <v>686.68</v>
      </c>
    </row>
    <row r="647" spans="1:2" x14ac:dyDescent="0.25">
      <c r="A647" t="s">
        <v>649</v>
      </c>
      <c r="B647">
        <v>263.41000000000003</v>
      </c>
    </row>
    <row r="648" spans="1:2" x14ac:dyDescent="0.25">
      <c r="A648" t="s">
        <v>650</v>
      </c>
      <c r="B648">
        <v>117.1</v>
      </c>
    </row>
    <row r="649" spans="1:2" x14ac:dyDescent="0.25">
      <c r="A649" t="s">
        <v>651</v>
      </c>
      <c r="B649">
        <v>333.34</v>
      </c>
    </row>
    <row r="650" spans="1:2" x14ac:dyDescent="0.25">
      <c r="A650" t="s">
        <v>652</v>
      </c>
      <c r="B650">
        <v>66.67</v>
      </c>
    </row>
    <row r="651" spans="1:2" x14ac:dyDescent="0.25">
      <c r="A651" t="s">
        <v>653</v>
      </c>
      <c r="B651">
        <v>109.8</v>
      </c>
    </row>
    <row r="652" spans="1:2" x14ac:dyDescent="0.25">
      <c r="A652" t="s">
        <v>654</v>
      </c>
      <c r="B652">
        <v>227.34</v>
      </c>
    </row>
    <row r="653" spans="1:2" x14ac:dyDescent="0.25">
      <c r="A653" t="s">
        <v>655</v>
      </c>
      <c r="B653">
        <v>142.97999999999999</v>
      </c>
    </row>
    <row r="654" spans="1:2" x14ac:dyDescent="0.25">
      <c r="A654" t="s">
        <v>656</v>
      </c>
      <c r="B654">
        <v>532.94000000000005</v>
      </c>
    </row>
    <row r="655" spans="1:2" x14ac:dyDescent="0.25">
      <c r="A655" t="s">
        <v>657</v>
      </c>
      <c r="B655">
        <v>528.88</v>
      </c>
    </row>
    <row r="656" spans="1:2" x14ac:dyDescent="0.25">
      <c r="A656" t="s">
        <v>658</v>
      </c>
      <c r="B656">
        <v>208.63</v>
      </c>
    </row>
    <row r="657" spans="1:2" x14ac:dyDescent="0.25">
      <c r="A657" t="s">
        <v>659</v>
      </c>
      <c r="B657">
        <v>452.09</v>
      </c>
    </row>
    <row r="658" spans="1:2" x14ac:dyDescent="0.25">
      <c r="A658" t="s">
        <v>660</v>
      </c>
      <c r="B658">
        <v>299.8</v>
      </c>
    </row>
    <row r="659" spans="1:2" x14ac:dyDescent="0.25">
      <c r="A659" t="s">
        <v>661</v>
      </c>
      <c r="B659">
        <v>911.01</v>
      </c>
    </row>
    <row r="660" spans="1:2" x14ac:dyDescent="0.25">
      <c r="A660" t="s">
        <v>662</v>
      </c>
      <c r="B660">
        <v>138.22</v>
      </c>
    </row>
    <row r="661" spans="1:2" x14ac:dyDescent="0.25">
      <c r="A661" t="s">
        <v>663</v>
      </c>
      <c r="B661">
        <v>206.74</v>
      </c>
    </row>
    <row r="662" spans="1:2" x14ac:dyDescent="0.25">
      <c r="A662" t="s">
        <v>664</v>
      </c>
      <c r="B662">
        <v>112.68</v>
      </c>
    </row>
    <row r="663" spans="1:2" x14ac:dyDescent="0.25">
      <c r="A663" t="s">
        <v>665</v>
      </c>
      <c r="B663">
        <v>441.6</v>
      </c>
    </row>
    <row r="664" spans="1:2" x14ac:dyDescent="0.25">
      <c r="A664" t="s">
        <v>666</v>
      </c>
      <c r="B664">
        <v>656.78</v>
      </c>
    </row>
    <row r="665" spans="1:2" x14ac:dyDescent="0.25">
      <c r="A665" t="s">
        <v>667</v>
      </c>
      <c r="B665">
        <v>148.38999999999999</v>
      </c>
    </row>
    <row r="666" spans="1:2" x14ac:dyDescent="0.25">
      <c r="A666" t="s">
        <v>668</v>
      </c>
      <c r="B666">
        <v>36.42</v>
      </c>
    </row>
    <row r="667" spans="1:2" x14ac:dyDescent="0.25">
      <c r="A667" t="s">
        <v>669</v>
      </c>
      <c r="B667">
        <v>160.62</v>
      </c>
    </row>
    <row r="668" spans="1:2" x14ac:dyDescent="0.25">
      <c r="A668" t="s">
        <v>670</v>
      </c>
      <c r="B668">
        <v>228.75</v>
      </c>
    </row>
    <row r="669" spans="1:2" x14ac:dyDescent="0.25">
      <c r="A669" t="s">
        <v>671</v>
      </c>
      <c r="B669">
        <v>578.54999999999995</v>
      </c>
    </row>
    <row r="670" spans="1:2" x14ac:dyDescent="0.25">
      <c r="A670" t="s">
        <v>672</v>
      </c>
      <c r="B670">
        <v>598.04</v>
      </c>
    </row>
    <row r="671" spans="1:2" x14ac:dyDescent="0.25">
      <c r="A671" t="s">
        <v>673</v>
      </c>
      <c r="B671">
        <v>545.85</v>
      </c>
    </row>
    <row r="672" spans="1:2" x14ac:dyDescent="0.25">
      <c r="A672" t="s">
        <v>674</v>
      </c>
      <c r="B672">
        <v>480.62</v>
      </c>
    </row>
    <row r="673" spans="1:2" x14ac:dyDescent="0.25">
      <c r="A673" t="s">
        <v>675</v>
      </c>
      <c r="B673">
        <v>183.53</v>
      </c>
    </row>
    <row r="674" spans="1:2" x14ac:dyDescent="0.25">
      <c r="A674" t="s">
        <v>676</v>
      </c>
      <c r="B674">
        <v>834.15</v>
      </c>
    </row>
    <row r="675" spans="1:2" x14ac:dyDescent="0.25">
      <c r="A675" t="s">
        <v>677</v>
      </c>
      <c r="B675">
        <v>160.24</v>
      </c>
    </row>
    <row r="676" spans="1:2" x14ac:dyDescent="0.25">
      <c r="A676" t="s">
        <v>678</v>
      </c>
      <c r="B676">
        <v>250.27</v>
      </c>
    </row>
    <row r="677" spans="1:2" x14ac:dyDescent="0.25">
      <c r="A677" t="s">
        <v>679</v>
      </c>
      <c r="B677">
        <v>103.83</v>
      </c>
    </row>
    <row r="678" spans="1:2" x14ac:dyDescent="0.25">
      <c r="A678" t="s">
        <v>680</v>
      </c>
      <c r="B678">
        <v>233.95</v>
      </c>
    </row>
    <row r="679" spans="1:2" x14ac:dyDescent="0.25">
      <c r="A679" t="s">
        <v>681</v>
      </c>
      <c r="B679">
        <v>115.16</v>
      </c>
    </row>
    <row r="680" spans="1:2" x14ac:dyDescent="0.25">
      <c r="A680" t="s">
        <v>682</v>
      </c>
      <c r="B680">
        <v>136.99</v>
      </c>
    </row>
    <row r="681" spans="1:2" x14ac:dyDescent="0.25">
      <c r="A681" t="s">
        <v>683</v>
      </c>
      <c r="B681">
        <v>190.63</v>
      </c>
    </row>
    <row r="682" spans="1:2" x14ac:dyDescent="0.25">
      <c r="A682" t="s">
        <v>684</v>
      </c>
      <c r="B682">
        <v>691.11</v>
      </c>
    </row>
    <row r="683" spans="1:2" x14ac:dyDescent="0.25">
      <c r="A683" t="s">
        <v>685</v>
      </c>
      <c r="B683">
        <v>937.89</v>
      </c>
    </row>
    <row r="684" spans="1:2" x14ac:dyDescent="0.25">
      <c r="A684" t="s">
        <v>686</v>
      </c>
      <c r="B684">
        <v>221.8</v>
      </c>
    </row>
    <row r="685" spans="1:2" x14ac:dyDescent="0.25">
      <c r="A685" t="s">
        <v>687</v>
      </c>
      <c r="B685">
        <v>202.65</v>
      </c>
    </row>
    <row r="686" spans="1:2" x14ac:dyDescent="0.25">
      <c r="A686" t="s">
        <v>688</v>
      </c>
      <c r="B686">
        <v>321.33999999999997</v>
      </c>
    </row>
    <row r="687" spans="1:2" x14ac:dyDescent="0.25">
      <c r="A687" t="s">
        <v>689</v>
      </c>
      <c r="B687">
        <v>152.19</v>
      </c>
    </row>
    <row r="688" spans="1:2" x14ac:dyDescent="0.25">
      <c r="A688" t="s">
        <v>690</v>
      </c>
      <c r="B688">
        <v>394.18</v>
      </c>
    </row>
    <row r="689" spans="1:2" x14ac:dyDescent="0.25">
      <c r="A689" t="s">
        <v>691</v>
      </c>
      <c r="B689">
        <v>446.72</v>
      </c>
    </row>
    <row r="690" spans="1:2" x14ac:dyDescent="0.25">
      <c r="A690" t="s">
        <v>692</v>
      </c>
      <c r="B690">
        <v>444.03</v>
      </c>
    </row>
    <row r="691" spans="1:2" x14ac:dyDescent="0.25">
      <c r="A691" t="s">
        <v>693</v>
      </c>
      <c r="B691">
        <v>529.09</v>
      </c>
    </row>
    <row r="692" spans="1:2" x14ac:dyDescent="0.25">
      <c r="A692" t="s">
        <v>694</v>
      </c>
      <c r="B692">
        <v>293.33</v>
      </c>
    </row>
    <row r="693" spans="1:2" x14ac:dyDescent="0.25">
      <c r="A693" t="s">
        <v>695</v>
      </c>
      <c r="B693">
        <v>146.22</v>
      </c>
    </row>
    <row r="694" spans="1:2" x14ac:dyDescent="0.25">
      <c r="A694" t="s">
        <v>696</v>
      </c>
      <c r="B694">
        <v>393.02</v>
      </c>
    </row>
    <row r="695" spans="1:2" x14ac:dyDescent="0.25">
      <c r="A695" t="s">
        <v>697</v>
      </c>
      <c r="B695">
        <v>813.65</v>
      </c>
    </row>
    <row r="696" spans="1:2" x14ac:dyDescent="0.25">
      <c r="A696" t="s">
        <v>698</v>
      </c>
      <c r="B696">
        <v>50.7</v>
      </c>
    </row>
    <row r="697" spans="1:2" x14ac:dyDescent="0.25">
      <c r="A697" t="s">
        <v>699</v>
      </c>
      <c r="B697">
        <v>198</v>
      </c>
    </row>
    <row r="698" spans="1:2" x14ac:dyDescent="0.25">
      <c r="A698" t="s">
        <v>700</v>
      </c>
      <c r="B698">
        <v>73.47</v>
      </c>
    </row>
    <row r="699" spans="1:2" x14ac:dyDescent="0.25">
      <c r="A699" t="s">
        <v>701</v>
      </c>
      <c r="B699">
        <v>128.58000000000001</v>
      </c>
    </row>
    <row r="700" spans="1:2" x14ac:dyDescent="0.25">
      <c r="A700" t="s">
        <v>702</v>
      </c>
      <c r="B700">
        <v>436.63</v>
      </c>
    </row>
    <row r="701" spans="1:2" x14ac:dyDescent="0.25">
      <c r="A701" t="s">
        <v>703</v>
      </c>
      <c r="B701">
        <v>150.08000000000001</v>
      </c>
    </row>
    <row r="702" spans="1:2" x14ac:dyDescent="0.25">
      <c r="A702" t="s">
        <v>704</v>
      </c>
      <c r="B702">
        <v>566.87</v>
      </c>
    </row>
    <row r="703" spans="1:2" x14ac:dyDescent="0.25">
      <c r="A703" t="s">
        <v>705</v>
      </c>
      <c r="B703">
        <v>126.16</v>
      </c>
    </row>
    <row r="704" spans="1:2" x14ac:dyDescent="0.25">
      <c r="A704" t="s">
        <v>706</v>
      </c>
      <c r="B704">
        <v>241.74</v>
      </c>
    </row>
    <row r="705" spans="1:2" x14ac:dyDescent="0.25">
      <c r="A705" t="s">
        <v>707</v>
      </c>
      <c r="B705">
        <v>277.58999999999997</v>
      </c>
    </row>
    <row r="706" spans="1:2" x14ac:dyDescent="0.25">
      <c r="A706" t="s">
        <v>708</v>
      </c>
      <c r="B706">
        <v>318.02999999999997</v>
      </c>
    </row>
    <row r="707" spans="1:2" x14ac:dyDescent="0.25">
      <c r="A707" t="s">
        <v>709</v>
      </c>
      <c r="B707">
        <v>40.200000000000003</v>
      </c>
    </row>
    <row r="708" spans="1:2" x14ac:dyDescent="0.25">
      <c r="A708" t="s">
        <v>710</v>
      </c>
      <c r="B708">
        <v>258.66000000000003</v>
      </c>
    </row>
    <row r="709" spans="1:2" x14ac:dyDescent="0.25">
      <c r="A709" t="s">
        <v>711</v>
      </c>
      <c r="B709">
        <v>624.79999999999995</v>
      </c>
    </row>
    <row r="710" spans="1:2" x14ac:dyDescent="0.25">
      <c r="A710" t="s">
        <v>712</v>
      </c>
      <c r="B710">
        <v>353.58</v>
      </c>
    </row>
    <row r="711" spans="1:2" x14ac:dyDescent="0.25">
      <c r="A711" t="s">
        <v>713</v>
      </c>
      <c r="B711">
        <v>1191.7</v>
      </c>
    </row>
    <row r="712" spans="1:2" x14ac:dyDescent="0.25">
      <c r="A712" t="s">
        <v>714</v>
      </c>
      <c r="B712">
        <v>110.61</v>
      </c>
    </row>
    <row r="713" spans="1:2" x14ac:dyDescent="0.25">
      <c r="A713" t="s">
        <v>715</v>
      </c>
      <c r="B713">
        <v>205.94</v>
      </c>
    </row>
    <row r="714" spans="1:2" x14ac:dyDescent="0.25">
      <c r="A714" t="s">
        <v>716</v>
      </c>
      <c r="B714">
        <v>45.07</v>
      </c>
    </row>
    <row r="715" spans="1:2" x14ac:dyDescent="0.25">
      <c r="A715" t="s">
        <v>717</v>
      </c>
      <c r="B715">
        <v>92.61</v>
      </c>
    </row>
    <row r="716" spans="1:2" x14ac:dyDescent="0.25">
      <c r="A716" t="s">
        <v>718</v>
      </c>
      <c r="B716">
        <v>1036.94</v>
      </c>
    </row>
    <row r="717" spans="1:2" x14ac:dyDescent="0.25">
      <c r="A717" t="s">
        <v>719</v>
      </c>
      <c r="B717">
        <v>525.45000000000005</v>
      </c>
    </row>
    <row r="718" spans="1:2" x14ac:dyDescent="0.25">
      <c r="A718" t="s">
        <v>720</v>
      </c>
      <c r="B718">
        <v>760.77</v>
      </c>
    </row>
    <row r="719" spans="1:2" x14ac:dyDescent="0.25">
      <c r="A719" t="s">
        <v>721</v>
      </c>
      <c r="B719">
        <v>121.24</v>
      </c>
    </row>
    <row r="720" spans="1:2" x14ac:dyDescent="0.25">
      <c r="A720" t="s">
        <v>722</v>
      </c>
      <c r="B720">
        <v>485.71</v>
      </c>
    </row>
    <row r="721" spans="1:2" x14ac:dyDescent="0.25">
      <c r="A721" t="s">
        <v>723</v>
      </c>
      <c r="B721">
        <v>635.17999999999995</v>
      </c>
    </row>
    <row r="722" spans="1:2" x14ac:dyDescent="0.25">
      <c r="A722" t="s">
        <v>724</v>
      </c>
      <c r="B722">
        <v>145.63</v>
      </c>
    </row>
    <row r="723" spans="1:2" x14ac:dyDescent="0.25">
      <c r="A723" t="s">
        <v>725</v>
      </c>
      <c r="B723">
        <v>393.95</v>
      </c>
    </row>
    <row r="724" spans="1:2" x14ac:dyDescent="0.25">
      <c r="A724" t="s">
        <v>726</v>
      </c>
      <c r="B724">
        <v>136.44</v>
      </c>
    </row>
    <row r="725" spans="1:2" x14ac:dyDescent="0.25">
      <c r="A725" t="s">
        <v>727</v>
      </c>
      <c r="B725">
        <v>184.42</v>
      </c>
    </row>
    <row r="726" spans="1:2" x14ac:dyDescent="0.25">
      <c r="A726" t="s">
        <v>728</v>
      </c>
      <c r="B726">
        <v>447.82</v>
      </c>
    </row>
    <row r="727" spans="1:2" x14ac:dyDescent="0.25">
      <c r="A727" t="s">
        <v>729</v>
      </c>
      <c r="B727">
        <v>261.44</v>
      </c>
    </row>
    <row r="728" spans="1:2" x14ac:dyDescent="0.25">
      <c r="A728" t="s">
        <v>730</v>
      </c>
      <c r="B728">
        <v>71.5</v>
      </c>
    </row>
    <row r="729" spans="1:2" x14ac:dyDescent="0.25">
      <c r="A729" t="s">
        <v>731</v>
      </c>
      <c r="B729">
        <v>343.69</v>
      </c>
    </row>
    <row r="730" spans="1:2" x14ac:dyDescent="0.25">
      <c r="A730" t="s">
        <v>732</v>
      </c>
      <c r="B730">
        <v>244.94</v>
      </c>
    </row>
    <row r="731" spans="1:2" x14ac:dyDescent="0.25">
      <c r="A731" t="s">
        <v>733</v>
      </c>
      <c r="B731">
        <v>519.9</v>
      </c>
    </row>
    <row r="732" spans="1:2" x14ac:dyDescent="0.25">
      <c r="A732" t="s">
        <v>734</v>
      </c>
      <c r="B732">
        <v>1198.95</v>
      </c>
    </row>
    <row r="733" spans="1:2" x14ac:dyDescent="0.25">
      <c r="A733" t="s">
        <v>735</v>
      </c>
      <c r="B733">
        <v>314.39999999999998</v>
      </c>
    </row>
    <row r="734" spans="1:2" x14ac:dyDescent="0.25">
      <c r="A734" t="s">
        <v>736</v>
      </c>
      <c r="B734">
        <v>206.12</v>
      </c>
    </row>
    <row r="735" spans="1:2" x14ac:dyDescent="0.25">
      <c r="A735" t="s">
        <v>737</v>
      </c>
      <c r="B735">
        <v>590.91</v>
      </c>
    </row>
    <row r="736" spans="1:2" x14ac:dyDescent="0.25">
      <c r="A736" t="s">
        <v>738</v>
      </c>
      <c r="B736">
        <v>405.53</v>
      </c>
    </row>
    <row r="737" spans="1:2" x14ac:dyDescent="0.25">
      <c r="A737" t="s">
        <v>739</v>
      </c>
      <c r="B737">
        <v>506.12</v>
      </c>
    </row>
    <row r="738" spans="1:2" x14ac:dyDescent="0.25">
      <c r="A738" t="s">
        <v>740</v>
      </c>
      <c r="B738">
        <v>112.11</v>
      </c>
    </row>
    <row r="739" spans="1:2" x14ac:dyDescent="0.25">
      <c r="A739" t="s">
        <v>741</v>
      </c>
      <c r="B739">
        <v>556.38</v>
      </c>
    </row>
    <row r="740" spans="1:2" x14ac:dyDescent="0.25">
      <c r="A740" t="s">
        <v>742</v>
      </c>
      <c r="B740">
        <v>178.57</v>
      </c>
    </row>
    <row r="741" spans="1:2" x14ac:dyDescent="0.25">
      <c r="A741" t="s">
        <v>743</v>
      </c>
      <c r="B741">
        <v>198.39</v>
      </c>
    </row>
    <row r="742" spans="1:2" x14ac:dyDescent="0.25">
      <c r="A742" t="s">
        <v>744</v>
      </c>
      <c r="B742">
        <v>425.66</v>
      </c>
    </row>
    <row r="743" spans="1:2" x14ac:dyDescent="0.25">
      <c r="A743" t="s">
        <v>745</v>
      </c>
      <c r="B743">
        <v>731.1</v>
      </c>
    </row>
    <row r="744" spans="1:2" x14ac:dyDescent="0.25">
      <c r="A744" t="s">
        <v>746</v>
      </c>
      <c r="B744">
        <v>516.30999999999995</v>
      </c>
    </row>
    <row r="745" spans="1:2" x14ac:dyDescent="0.25">
      <c r="A745" t="s">
        <v>747</v>
      </c>
      <c r="B745">
        <v>154.03</v>
      </c>
    </row>
    <row r="746" spans="1:2" x14ac:dyDescent="0.25">
      <c r="A746" t="s">
        <v>748</v>
      </c>
      <c r="B746">
        <v>1145.1500000000001</v>
      </c>
    </row>
    <row r="747" spans="1:2" x14ac:dyDescent="0.25">
      <c r="A747" t="s">
        <v>749</v>
      </c>
      <c r="B747">
        <v>600.29</v>
      </c>
    </row>
    <row r="748" spans="1:2" x14ac:dyDescent="0.25">
      <c r="A748" t="s">
        <v>750</v>
      </c>
      <c r="B748">
        <v>470.45</v>
      </c>
    </row>
    <row r="749" spans="1:2" x14ac:dyDescent="0.25">
      <c r="A749" t="s">
        <v>751</v>
      </c>
      <c r="B749">
        <v>244.36</v>
      </c>
    </row>
    <row r="750" spans="1:2" x14ac:dyDescent="0.25">
      <c r="A750" t="s">
        <v>752</v>
      </c>
      <c r="B750">
        <v>710.77</v>
      </c>
    </row>
    <row r="751" spans="1:2" x14ac:dyDescent="0.25">
      <c r="A751" t="s">
        <v>753</v>
      </c>
      <c r="B751">
        <v>1012.4</v>
      </c>
    </row>
    <row r="752" spans="1:2" x14ac:dyDescent="0.25">
      <c r="A752" t="s">
        <v>754</v>
      </c>
      <c r="B752">
        <v>78.41</v>
      </c>
    </row>
    <row r="753" spans="1:2" x14ac:dyDescent="0.25">
      <c r="A753" t="s">
        <v>755</v>
      </c>
      <c r="B753">
        <v>270.27</v>
      </c>
    </row>
    <row r="754" spans="1:2" x14ac:dyDescent="0.25">
      <c r="A754" t="s">
        <v>756</v>
      </c>
      <c r="B754">
        <v>916.09</v>
      </c>
    </row>
    <row r="755" spans="1:2" x14ac:dyDescent="0.25">
      <c r="A755" t="s">
        <v>757</v>
      </c>
      <c r="B755">
        <v>476.83</v>
      </c>
    </row>
    <row r="756" spans="1:2" x14ac:dyDescent="0.25">
      <c r="A756" t="s">
        <v>758</v>
      </c>
      <c r="B756">
        <v>581.30999999999995</v>
      </c>
    </row>
    <row r="757" spans="1:2" x14ac:dyDescent="0.25">
      <c r="A757" t="s">
        <v>759</v>
      </c>
      <c r="B757">
        <v>927.24</v>
      </c>
    </row>
    <row r="758" spans="1:2" x14ac:dyDescent="0.25">
      <c r="A758" t="s">
        <v>760</v>
      </c>
      <c r="B758">
        <v>193.79</v>
      </c>
    </row>
    <row r="759" spans="1:2" x14ac:dyDescent="0.25">
      <c r="A759" t="s">
        <v>761</v>
      </c>
      <c r="B759">
        <v>301.56</v>
      </c>
    </row>
    <row r="760" spans="1:2" x14ac:dyDescent="0.25">
      <c r="A760" t="s">
        <v>762</v>
      </c>
      <c r="B760">
        <v>854.52</v>
      </c>
    </row>
    <row r="761" spans="1:2" x14ac:dyDescent="0.25">
      <c r="A761" t="s">
        <v>763</v>
      </c>
      <c r="B761">
        <v>86.28</v>
      </c>
    </row>
    <row r="762" spans="1:2" x14ac:dyDescent="0.25">
      <c r="A762" t="s">
        <v>764</v>
      </c>
      <c r="B762">
        <v>105.01</v>
      </c>
    </row>
    <row r="763" spans="1:2" x14ac:dyDescent="0.25">
      <c r="A763" t="s">
        <v>765</v>
      </c>
      <c r="B763">
        <v>449.35</v>
      </c>
    </row>
    <row r="764" spans="1:2" x14ac:dyDescent="0.25">
      <c r="A764" t="s">
        <v>766</v>
      </c>
      <c r="B764">
        <v>801.72</v>
      </c>
    </row>
    <row r="765" spans="1:2" x14ac:dyDescent="0.25">
      <c r="A765" t="s">
        <v>767</v>
      </c>
      <c r="B765">
        <v>177.24</v>
      </c>
    </row>
    <row r="766" spans="1:2" x14ac:dyDescent="0.25">
      <c r="A766" t="s">
        <v>768</v>
      </c>
      <c r="B766">
        <v>124.69</v>
      </c>
    </row>
    <row r="767" spans="1:2" x14ac:dyDescent="0.25">
      <c r="A767" t="s">
        <v>769</v>
      </c>
      <c r="B767">
        <v>966.34</v>
      </c>
    </row>
    <row r="768" spans="1:2" x14ac:dyDescent="0.25">
      <c r="A768" t="s">
        <v>770</v>
      </c>
      <c r="B768">
        <v>72.36</v>
      </c>
    </row>
    <row r="769" spans="1:2" x14ac:dyDescent="0.25">
      <c r="A769" t="s">
        <v>771</v>
      </c>
      <c r="B769">
        <v>122.95</v>
      </c>
    </row>
    <row r="770" spans="1:2" x14ac:dyDescent="0.25">
      <c r="A770" t="s">
        <v>772</v>
      </c>
      <c r="B770">
        <v>233.78</v>
      </c>
    </row>
    <row r="771" spans="1:2" x14ac:dyDescent="0.25">
      <c r="A771" t="s">
        <v>773</v>
      </c>
      <c r="B771">
        <v>493.11</v>
      </c>
    </row>
    <row r="772" spans="1:2" x14ac:dyDescent="0.25">
      <c r="A772" t="s">
        <v>774</v>
      </c>
      <c r="B772">
        <v>260.3</v>
      </c>
    </row>
    <row r="773" spans="1:2" x14ac:dyDescent="0.25">
      <c r="A773" t="s">
        <v>775</v>
      </c>
      <c r="B773">
        <v>196.21</v>
      </c>
    </row>
    <row r="774" spans="1:2" x14ac:dyDescent="0.25">
      <c r="A774" t="s">
        <v>776</v>
      </c>
      <c r="B774">
        <v>295.08</v>
      </c>
    </row>
    <row r="775" spans="1:2" x14ac:dyDescent="0.25">
      <c r="A775" t="s">
        <v>777</v>
      </c>
      <c r="B775">
        <v>1129.1199999999999</v>
      </c>
    </row>
    <row r="776" spans="1:2" x14ac:dyDescent="0.25">
      <c r="A776" t="s">
        <v>778</v>
      </c>
      <c r="B776">
        <v>259.5</v>
      </c>
    </row>
    <row r="777" spans="1:2" x14ac:dyDescent="0.25">
      <c r="A777" t="s">
        <v>779</v>
      </c>
      <c r="B777">
        <v>550.79</v>
      </c>
    </row>
    <row r="778" spans="1:2" x14ac:dyDescent="0.25">
      <c r="A778" t="s">
        <v>780</v>
      </c>
      <c r="B778">
        <v>662.71</v>
      </c>
    </row>
    <row r="779" spans="1:2" x14ac:dyDescent="0.25">
      <c r="A779" t="s">
        <v>781</v>
      </c>
      <c r="B779">
        <v>146.13</v>
      </c>
    </row>
    <row r="780" spans="1:2" x14ac:dyDescent="0.25">
      <c r="A780" t="s">
        <v>782</v>
      </c>
      <c r="B780">
        <v>932.06</v>
      </c>
    </row>
    <row r="781" spans="1:2" x14ac:dyDescent="0.25">
      <c r="A781" t="s">
        <v>783</v>
      </c>
      <c r="B781">
        <v>302.76</v>
      </c>
    </row>
    <row r="782" spans="1:2" x14ac:dyDescent="0.25">
      <c r="A782" t="s">
        <v>784</v>
      </c>
      <c r="B782">
        <v>112.69</v>
      </c>
    </row>
    <row r="783" spans="1:2" x14ac:dyDescent="0.25">
      <c r="A783" t="s">
        <v>785</v>
      </c>
      <c r="B783">
        <v>427.94</v>
      </c>
    </row>
    <row r="784" spans="1:2" x14ac:dyDescent="0.25">
      <c r="A784" t="s">
        <v>786</v>
      </c>
      <c r="B784">
        <v>156.82</v>
      </c>
    </row>
    <row r="785" spans="1:2" x14ac:dyDescent="0.25">
      <c r="A785" t="s">
        <v>787</v>
      </c>
      <c r="B785">
        <v>192.62</v>
      </c>
    </row>
    <row r="786" spans="1:2" x14ac:dyDescent="0.25">
      <c r="A786" t="s">
        <v>788</v>
      </c>
      <c r="B786">
        <v>671.33</v>
      </c>
    </row>
    <row r="787" spans="1:2" x14ac:dyDescent="0.25">
      <c r="A787" t="s">
        <v>789</v>
      </c>
      <c r="B787">
        <v>181.83</v>
      </c>
    </row>
    <row r="788" spans="1:2" x14ac:dyDescent="0.25">
      <c r="A788" t="s">
        <v>790</v>
      </c>
      <c r="B788">
        <v>142.69</v>
      </c>
    </row>
    <row r="789" spans="1:2" x14ac:dyDescent="0.25">
      <c r="A789" t="s">
        <v>791</v>
      </c>
      <c r="B789">
        <v>185.35</v>
      </c>
    </row>
    <row r="790" spans="1:2" x14ac:dyDescent="0.25">
      <c r="A790" t="s">
        <v>792</v>
      </c>
      <c r="B790">
        <v>272.41000000000003</v>
      </c>
    </row>
    <row r="791" spans="1:2" x14ac:dyDescent="0.25">
      <c r="A791" t="s">
        <v>793</v>
      </c>
      <c r="B791">
        <v>352.76</v>
      </c>
    </row>
    <row r="792" spans="1:2" x14ac:dyDescent="0.25">
      <c r="A792" t="s">
        <v>794</v>
      </c>
      <c r="B792">
        <v>333.51</v>
      </c>
    </row>
    <row r="793" spans="1:2" x14ac:dyDescent="0.25">
      <c r="A793" t="s">
        <v>795</v>
      </c>
      <c r="B793">
        <v>276.29000000000002</v>
      </c>
    </row>
    <row r="794" spans="1:2" x14ac:dyDescent="0.25">
      <c r="A794" t="s">
        <v>796</v>
      </c>
      <c r="B794">
        <v>650.88</v>
      </c>
    </row>
    <row r="795" spans="1:2" x14ac:dyDescent="0.25">
      <c r="A795" t="s">
        <v>797</v>
      </c>
      <c r="B795">
        <v>139.43</v>
      </c>
    </row>
    <row r="796" spans="1:2" x14ac:dyDescent="0.25">
      <c r="A796" t="s">
        <v>798</v>
      </c>
      <c r="B796">
        <v>604.46</v>
      </c>
    </row>
    <row r="797" spans="1:2" x14ac:dyDescent="0.25">
      <c r="A797" t="s">
        <v>799</v>
      </c>
      <c r="B797">
        <v>709.64</v>
      </c>
    </row>
    <row r="798" spans="1:2" x14ac:dyDescent="0.25">
      <c r="A798" t="s">
        <v>800</v>
      </c>
      <c r="B798">
        <v>549</v>
      </c>
    </row>
    <row r="799" spans="1:2" x14ac:dyDescent="0.25">
      <c r="A799" t="s">
        <v>801</v>
      </c>
      <c r="B799">
        <v>560.22</v>
      </c>
    </row>
    <row r="800" spans="1:2" x14ac:dyDescent="0.25">
      <c r="A800" t="s">
        <v>802</v>
      </c>
      <c r="B800">
        <v>1240.8</v>
      </c>
    </row>
    <row r="801" spans="1:2" x14ac:dyDescent="0.25">
      <c r="A801" t="s">
        <v>803</v>
      </c>
      <c r="B801">
        <v>172.51</v>
      </c>
    </row>
    <row r="802" spans="1:2" x14ac:dyDescent="0.25">
      <c r="A802" t="s">
        <v>804</v>
      </c>
      <c r="B802">
        <v>227.63</v>
      </c>
    </row>
    <row r="803" spans="1:2" x14ac:dyDescent="0.25">
      <c r="A803" t="s">
        <v>805</v>
      </c>
      <c r="B803">
        <v>473.5</v>
      </c>
    </row>
    <row r="804" spans="1:2" x14ac:dyDescent="0.25">
      <c r="A804" t="s">
        <v>806</v>
      </c>
      <c r="B804">
        <v>281.58</v>
      </c>
    </row>
    <row r="805" spans="1:2" x14ac:dyDescent="0.25">
      <c r="A805" t="s">
        <v>807</v>
      </c>
      <c r="B805">
        <v>428.04</v>
      </c>
    </row>
    <row r="806" spans="1:2" x14ac:dyDescent="0.25">
      <c r="A806" t="s">
        <v>808</v>
      </c>
      <c r="B806">
        <v>1317.56</v>
      </c>
    </row>
    <row r="807" spans="1:2" x14ac:dyDescent="0.25">
      <c r="A807" t="s">
        <v>809</v>
      </c>
      <c r="B807">
        <v>549.69000000000005</v>
      </c>
    </row>
    <row r="808" spans="1:2" x14ac:dyDescent="0.25">
      <c r="A808" t="s">
        <v>810</v>
      </c>
      <c r="B808">
        <v>209.31</v>
      </c>
    </row>
    <row r="809" spans="1:2" x14ac:dyDescent="0.25">
      <c r="A809" t="s">
        <v>811</v>
      </c>
      <c r="B809">
        <v>565.82000000000005</v>
      </c>
    </row>
    <row r="810" spans="1:2" x14ac:dyDescent="0.25">
      <c r="A810" t="s">
        <v>812</v>
      </c>
      <c r="B810">
        <v>752.29</v>
      </c>
    </row>
    <row r="811" spans="1:2" x14ac:dyDescent="0.25">
      <c r="A811" t="s">
        <v>813</v>
      </c>
      <c r="B811">
        <v>1089.94</v>
      </c>
    </row>
    <row r="812" spans="1:2" x14ac:dyDescent="0.25">
      <c r="A812" t="s">
        <v>814</v>
      </c>
      <c r="B812">
        <v>743.85</v>
      </c>
    </row>
    <row r="813" spans="1:2" x14ac:dyDescent="0.25">
      <c r="A813" t="s">
        <v>815</v>
      </c>
      <c r="B813">
        <v>210.16</v>
      </c>
    </row>
    <row r="814" spans="1:2" x14ac:dyDescent="0.25">
      <c r="A814" t="s">
        <v>816</v>
      </c>
      <c r="B814">
        <v>756.2</v>
      </c>
    </row>
    <row r="815" spans="1:2" x14ac:dyDescent="0.25">
      <c r="A815" t="s">
        <v>817</v>
      </c>
      <c r="B815">
        <v>158.30000000000001</v>
      </c>
    </row>
    <row r="816" spans="1:2" x14ac:dyDescent="0.25">
      <c r="A816" t="s">
        <v>818</v>
      </c>
      <c r="B816">
        <v>190.74</v>
      </c>
    </row>
    <row r="817" spans="1:2" x14ac:dyDescent="0.25">
      <c r="A817" t="s">
        <v>819</v>
      </c>
      <c r="B817">
        <v>521.19000000000005</v>
      </c>
    </row>
    <row r="818" spans="1:2" x14ac:dyDescent="0.25">
      <c r="A818" t="s">
        <v>820</v>
      </c>
      <c r="B818">
        <v>126.06</v>
      </c>
    </row>
    <row r="819" spans="1:2" x14ac:dyDescent="0.25">
      <c r="A819" t="s">
        <v>821</v>
      </c>
      <c r="B819">
        <v>409.55</v>
      </c>
    </row>
    <row r="820" spans="1:2" x14ac:dyDescent="0.25">
      <c r="A820" t="s">
        <v>822</v>
      </c>
      <c r="B820">
        <v>331.51</v>
      </c>
    </row>
    <row r="821" spans="1:2" x14ac:dyDescent="0.25">
      <c r="A821" t="s">
        <v>823</v>
      </c>
      <c r="B821">
        <v>621.89</v>
      </c>
    </row>
    <row r="822" spans="1:2" x14ac:dyDescent="0.25">
      <c r="A822" t="s">
        <v>824</v>
      </c>
      <c r="B822">
        <v>56.81</v>
      </c>
    </row>
    <row r="823" spans="1:2" x14ac:dyDescent="0.25">
      <c r="A823" t="s">
        <v>825</v>
      </c>
      <c r="B823">
        <v>274.81</v>
      </c>
    </row>
    <row r="824" spans="1:2" x14ac:dyDescent="0.25">
      <c r="A824" t="s">
        <v>826</v>
      </c>
      <c r="B824">
        <v>723.45</v>
      </c>
    </row>
    <row r="825" spans="1:2" x14ac:dyDescent="0.25">
      <c r="A825" t="s">
        <v>827</v>
      </c>
      <c r="B825">
        <v>173.1</v>
      </c>
    </row>
    <row r="826" spans="1:2" x14ac:dyDescent="0.25">
      <c r="A826" t="s">
        <v>828</v>
      </c>
      <c r="B826">
        <v>811.35</v>
      </c>
    </row>
    <row r="827" spans="1:2" x14ac:dyDescent="0.25">
      <c r="A827" t="s">
        <v>829</v>
      </c>
      <c r="B827">
        <v>1000.01</v>
      </c>
    </row>
    <row r="828" spans="1:2" x14ac:dyDescent="0.25">
      <c r="A828" t="s">
        <v>830</v>
      </c>
      <c r="B828">
        <v>785.76</v>
      </c>
    </row>
    <row r="829" spans="1:2" x14ac:dyDescent="0.25">
      <c r="A829" t="s">
        <v>831</v>
      </c>
      <c r="B829">
        <v>923.96</v>
      </c>
    </row>
    <row r="830" spans="1:2" x14ac:dyDescent="0.25">
      <c r="A830" t="s">
        <v>832</v>
      </c>
      <c r="B830">
        <v>825.12</v>
      </c>
    </row>
    <row r="831" spans="1:2" x14ac:dyDescent="0.25">
      <c r="A831" t="s">
        <v>833</v>
      </c>
      <c r="B831">
        <v>535.32000000000005</v>
      </c>
    </row>
    <row r="832" spans="1:2" x14ac:dyDescent="0.25">
      <c r="A832" t="s">
        <v>834</v>
      </c>
      <c r="B832">
        <v>338.86</v>
      </c>
    </row>
    <row r="833" spans="1:2" x14ac:dyDescent="0.25">
      <c r="A833" t="s">
        <v>835</v>
      </c>
      <c r="B833">
        <v>216.64</v>
      </c>
    </row>
    <row r="834" spans="1:2" x14ac:dyDescent="0.25">
      <c r="A834" t="s">
        <v>836</v>
      </c>
      <c r="B834">
        <v>488.88</v>
      </c>
    </row>
    <row r="835" spans="1:2" x14ac:dyDescent="0.25">
      <c r="A835" t="s">
        <v>837</v>
      </c>
      <c r="B835">
        <v>233.82</v>
      </c>
    </row>
    <row r="836" spans="1:2" x14ac:dyDescent="0.25">
      <c r="A836" t="s">
        <v>838</v>
      </c>
      <c r="B836">
        <v>353.91</v>
      </c>
    </row>
    <row r="837" spans="1:2" x14ac:dyDescent="0.25">
      <c r="A837" t="s">
        <v>839</v>
      </c>
      <c r="B837">
        <v>139.65</v>
      </c>
    </row>
    <row r="838" spans="1:2" x14ac:dyDescent="0.25">
      <c r="A838" t="s">
        <v>840</v>
      </c>
      <c r="B838">
        <v>392.91</v>
      </c>
    </row>
    <row r="839" spans="1:2" x14ac:dyDescent="0.25">
      <c r="A839" t="s">
        <v>841</v>
      </c>
      <c r="B839">
        <v>578.21</v>
      </c>
    </row>
    <row r="840" spans="1:2" x14ac:dyDescent="0.25">
      <c r="A840" t="s">
        <v>842</v>
      </c>
      <c r="B840">
        <v>985.68</v>
      </c>
    </row>
    <row r="841" spans="1:2" x14ac:dyDescent="0.25">
      <c r="A841" t="s">
        <v>843</v>
      </c>
      <c r="B841">
        <v>495.5</v>
      </c>
    </row>
    <row r="842" spans="1:2" x14ac:dyDescent="0.25">
      <c r="A842" t="s">
        <v>844</v>
      </c>
      <c r="B842">
        <v>695.2</v>
      </c>
    </row>
    <row r="843" spans="1:2" x14ac:dyDescent="0.25">
      <c r="A843" t="s">
        <v>845</v>
      </c>
      <c r="B843">
        <v>500.02</v>
      </c>
    </row>
    <row r="844" spans="1:2" x14ac:dyDescent="0.25">
      <c r="A844" t="s">
        <v>846</v>
      </c>
      <c r="B844">
        <v>123.62</v>
      </c>
    </row>
    <row r="845" spans="1:2" x14ac:dyDescent="0.25">
      <c r="A845" t="s">
        <v>847</v>
      </c>
      <c r="B845">
        <v>488.45</v>
      </c>
    </row>
    <row r="846" spans="1:2" x14ac:dyDescent="0.25">
      <c r="A846" t="s">
        <v>848</v>
      </c>
      <c r="B846">
        <v>368.83</v>
      </c>
    </row>
    <row r="847" spans="1:2" x14ac:dyDescent="0.25">
      <c r="A847" t="s">
        <v>849</v>
      </c>
      <c r="B847">
        <v>489.67</v>
      </c>
    </row>
    <row r="848" spans="1:2" x14ac:dyDescent="0.25">
      <c r="A848" t="s">
        <v>850</v>
      </c>
      <c r="B848">
        <v>861.39</v>
      </c>
    </row>
    <row r="849" spans="1:2" x14ac:dyDescent="0.25">
      <c r="A849" t="s">
        <v>851</v>
      </c>
      <c r="B849">
        <v>504.75</v>
      </c>
    </row>
    <row r="850" spans="1:2" x14ac:dyDescent="0.25">
      <c r="A850" t="s">
        <v>852</v>
      </c>
      <c r="B850">
        <v>74.180000000000007</v>
      </c>
    </row>
    <row r="851" spans="1:2" x14ac:dyDescent="0.25">
      <c r="A851" t="s">
        <v>853</v>
      </c>
      <c r="B851">
        <v>302.2</v>
      </c>
    </row>
    <row r="852" spans="1:2" x14ac:dyDescent="0.25">
      <c r="A852" t="s">
        <v>854</v>
      </c>
      <c r="B852">
        <v>143.65</v>
      </c>
    </row>
    <row r="853" spans="1:2" x14ac:dyDescent="0.25">
      <c r="A853" t="s">
        <v>855</v>
      </c>
      <c r="B853">
        <v>450.15</v>
      </c>
    </row>
    <row r="854" spans="1:2" x14ac:dyDescent="0.25">
      <c r="A854" t="s">
        <v>856</v>
      </c>
      <c r="B854">
        <v>317.54000000000002</v>
      </c>
    </row>
    <row r="855" spans="1:2" x14ac:dyDescent="0.25">
      <c r="A855" t="s">
        <v>857</v>
      </c>
      <c r="B855">
        <v>1401.15</v>
      </c>
    </row>
    <row r="856" spans="1:2" x14ac:dyDescent="0.25">
      <c r="A856" t="s">
        <v>858</v>
      </c>
      <c r="B856">
        <v>953.61</v>
      </c>
    </row>
    <row r="857" spans="1:2" x14ac:dyDescent="0.25">
      <c r="A857" t="s">
        <v>859</v>
      </c>
      <c r="B857">
        <v>117.35</v>
      </c>
    </row>
    <row r="858" spans="1:2" x14ac:dyDescent="0.25">
      <c r="A858" t="s">
        <v>860</v>
      </c>
      <c r="B858">
        <v>256.32</v>
      </c>
    </row>
    <row r="859" spans="1:2" x14ac:dyDescent="0.25">
      <c r="A859" t="s">
        <v>861</v>
      </c>
      <c r="B859">
        <v>54.19</v>
      </c>
    </row>
    <row r="860" spans="1:2" x14ac:dyDescent="0.25">
      <c r="A860" t="s">
        <v>862</v>
      </c>
      <c r="B860">
        <v>192.17</v>
      </c>
    </row>
    <row r="861" spans="1:2" x14ac:dyDescent="0.25">
      <c r="A861" t="s">
        <v>863</v>
      </c>
      <c r="B861">
        <v>243.23</v>
      </c>
    </row>
    <row r="862" spans="1:2" x14ac:dyDescent="0.25">
      <c r="A862" t="s">
        <v>864</v>
      </c>
      <c r="B862">
        <v>149.65</v>
      </c>
    </row>
    <row r="863" spans="1:2" x14ac:dyDescent="0.25">
      <c r="A863" t="s">
        <v>865</v>
      </c>
      <c r="B863">
        <v>135.94999999999999</v>
      </c>
    </row>
    <row r="864" spans="1:2" x14ac:dyDescent="0.25">
      <c r="A864" t="s">
        <v>866</v>
      </c>
      <c r="B864">
        <v>483.96</v>
      </c>
    </row>
    <row r="865" spans="1:2" x14ac:dyDescent="0.25">
      <c r="A865" t="s">
        <v>867</v>
      </c>
      <c r="B865">
        <v>315.76</v>
      </c>
    </row>
    <row r="866" spans="1:2" x14ac:dyDescent="0.25">
      <c r="A866" t="s">
        <v>868</v>
      </c>
      <c r="B866">
        <v>239.05</v>
      </c>
    </row>
    <row r="867" spans="1:2" x14ac:dyDescent="0.25">
      <c r="A867" t="s">
        <v>869</v>
      </c>
      <c r="B867">
        <v>251.04</v>
      </c>
    </row>
    <row r="868" spans="1:2" x14ac:dyDescent="0.25">
      <c r="A868" t="s">
        <v>870</v>
      </c>
      <c r="B868">
        <v>536.91</v>
      </c>
    </row>
    <row r="869" spans="1:2" x14ac:dyDescent="0.25">
      <c r="A869" t="s">
        <v>871</v>
      </c>
      <c r="B869">
        <v>1315.25</v>
      </c>
    </row>
    <row r="870" spans="1:2" x14ac:dyDescent="0.25">
      <c r="A870" t="s">
        <v>872</v>
      </c>
      <c r="B870">
        <v>646.04999999999995</v>
      </c>
    </row>
    <row r="871" spans="1:2" x14ac:dyDescent="0.25">
      <c r="A871" t="s">
        <v>873</v>
      </c>
      <c r="B871">
        <v>125.97</v>
      </c>
    </row>
    <row r="872" spans="1:2" x14ac:dyDescent="0.25">
      <c r="A872" t="s">
        <v>874</v>
      </c>
      <c r="B872">
        <v>232.03</v>
      </c>
    </row>
    <row r="873" spans="1:2" x14ac:dyDescent="0.25">
      <c r="A873" t="s">
        <v>875</v>
      </c>
      <c r="B873">
        <v>65.34</v>
      </c>
    </row>
    <row r="874" spans="1:2" x14ac:dyDescent="0.25">
      <c r="A874" t="s">
        <v>876</v>
      </c>
      <c r="B874">
        <v>497.69</v>
      </c>
    </row>
    <row r="875" spans="1:2" x14ac:dyDescent="0.25">
      <c r="A875" t="s">
        <v>877</v>
      </c>
      <c r="B875">
        <v>956.38</v>
      </c>
    </row>
    <row r="876" spans="1:2" x14ac:dyDescent="0.25">
      <c r="A876" t="s">
        <v>878</v>
      </c>
      <c r="B876">
        <v>42.26</v>
      </c>
    </row>
    <row r="877" spans="1:2" x14ac:dyDescent="0.25">
      <c r="A877" t="s">
        <v>879</v>
      </c>
      <c r="B877">
        <v>793.18</v>
      </c>
    </row>
    <row r="878" spans="1:2" x14ac:dyDescent="0.25">
      <c r="A878" t="s">
        <v>880</v>
      </c>
      <c r="B878">
        <v>628.29</v>
      </c>
    </row>
    <row r="879" spans="1:2" x14ac:dyDescent="0.25">
      <c r="A879" t="s">
        <v>881</v>
      </c>
      <c r="B879">
        <v>537.45000000000005</v>
      </c>
    </row>
    <row r="880" spans="1:2" x14ac:dyDescent="0.25">
      <c r="A880" t="s">
        <v>882</v>
      </c>
      <c r="B880">
        <v>388.67</v>
      </c>
    </row>
    <row r="881" spans="1:2" x14ac:dyDescent="0.25">
      <c r="A881" t="s">
        <v>883</v>
      </c>
      <c r="B881">
        <v>349.58</v>
      </c>
    </row>
    <row r="882" spans="1:2" x14ac:dyDescent="0.25">
      <c r="A882" t="s">
        <v>884</v>
      </c>
      <c r="B882">
        <v>116.85</v>
      </c>
    </row>
    <row r="883" spans="1:2" x14ac:dyDescent="0.25">
      <c r="A883" t="s">
        <v>885</v>
      </c>
      <c r="B883">
        <v>355.23</v>
      </c>
    </row>
    <row r="884" spans="1:2" x14ac:dyDescent="0.25">
      <c r="A884" t="s">
        <v>886</v>
      </c>
      <c r="B884">
        <v>286.3</v>
      </c>
    </row>
    <row r="885" spans="1:2" x14ac:dyDescent="0.25">
      <c r="A885" t="s">
        <v>887</v>
      </c>
      <c r="B885">
        <v>177.97</v>
      </c>
    </row>
    <row r="886" spans="1:2" x14ac:dyDescent="0.25">
      <c r="A886" t="s">
        <v>888</v>
      </c>
      <c r="B886">
        <v>448.73</v>
      </c>
    </row>
    <row r="887" spans="1:2" x14ac:dyDescent="0.25">
      <c r="A887" t="s">
        <v>889</v>
      </c>
      <c r="B887">
        <v>218.81</v>
      </c>
    </row>
    <row r="888" spans="1:2" x14ac:dyDescent="0.25">
      <c r="A888" t="s">
        <v>890</v>
      </c>
      <c r="B888">
        <v>1110.19</v>
      </c>
    </row>
    <row r="889" spans="1:2" x14ac:dyDescent="0.25">
      <c r="A889" t="s">
        <v>891</v>
      </c>
      <c r="B889">
        <v>437.26</v>
      </c>
    </row>
    <row r="890" spans="1:2" x14ac:dyDescent="0.25">
      <c r="A890" t="s">
        <v>892</v>
      </c>
      <c r="B890">
        <v>326.12</v>
      </c>
    </row>
    <row r="891" spans="1:2" x14ac:dyDescent="0.25">
      <c r="A891" t="s">
        <v>893</v>
      </c>
      <c r="B891">
        <v>181.7</v>
      </c>
    </row>
    <row r="892" spans="1:2" x14ac:dyDescent="0.25">
      <c r="A892" t="s">
        <v>894</v>
      </c>
      <c r="B892">
        <v>834.63</v>
      </c>
    </row>
    <row r="893" spans="1:2" x14ac:dyDescent="0.25">
      <c r="A893" t="s">
        <v>895</v>
      </c>
      <c r="B893">
        <v>400.06</v>
      </c>
    </row>
    <row r="894" spans="1:2" x14ac:dyDescent="0.25">
      <c r="A894" t="s">
        <v>896</v>
      </c>
      <c r="B894">
        <v>84.66</v>
      </c>
    </row>
    <row r="895" spans="1:2" x14ac:dyDescent="0.25">
      <c r="A895" t="s">
        <v>897</v>
      </c>
      <c r="B895">
        <v>194.58</v>
      </c>
    </row>
    <row r="896" spans="1:2" x14ac:dyDescent="0.25">
      <c r="A896" t="s">
        <v>898</v>
      </c>
      <c r="B896">
        <v>318.89</v>
      </c>
    </row>
    <row r="897" spans="1:2" x14ac:dyDescent="0.25">
      <c r="A897" t="s">
        <v>899</v>
      </c>
      <c r="B897">
        <v>181.7</v>
      </c>
    </row>
    <row r="898" spans="1:2" x14ac:dyDescent="0.25">
      <c r="A898" t="s">
        <v>900</v>
      </c>
      <c r="B898">
        <v>82.48</v>
      </c>
    </row>
    <row r="899" spans="1:2" x14ac:dyDescent="0.25">
      <c r="A899" t="s">
        <v>901</v>
      </c>
      <c r="B899">
        <v>148.97</v>
      </c>
    </row>
    <row r="900" spans="1:2" x14ac:dyDescent="0.25">
      <c r="A900" t="s">
        <v>902</v>
      </c>
      <c r="B900">
        <v>340.79</v>
      </c>
    </row>
    <row r="901" spans="1:2" x14ac:dyDescent="0.25">
      <c r="A901" t="s">
        <v>903</v>
      </c>
      <c r="B901">
        <v>178.43</v>
      </c>
    </row>
    <row r="902" spans="1:2" x14ac:dyDescent="0.25">
      <c r="A902" t="s">
        <v>904</v>
      </c>
      <c r="B902">
        <v>629.52</v>
      </c>
    </row>
    <row r="903" spans="1:2" x14ac:dyDescent="0.25">
      <c r="A903" t="s">
        <v>905</v>
      </c>
      <c r="B903">
        <v>125.35</v>
      </c>
    </row>
    <row r="904" spans="1:2" x14ac:dyDescent="0.25">
      <c r="A904" t="s">
        <v>906</v>
      </c>
      <c r="B904">
        <v>42.81</v>
      </c>
    </row>
    <row r="905" spans="1:2" x14ac:dyDescent="0.25">
      <c r="A905" t="s">
        <v>907</v>
      </c>
      <c r="B905">
        <v>129.11000000000001</v>
      </c>
    </row>
    <row r="906" spans="1:2" x14ac:dyDescent="0.25">
      <c r="A906" t="s">
        <v>908</v>
      </c>
      <c r="B906">
        <v>496.44</v>
      </c>
    </row>
    <row r="907" spans="1:2" x14ac:dyDescent="0.25">
      <c r="A907" t="s">
        <v>909</v>
      </c>
      <c r="B907">
        <v>492.88</v>
      </c>
    </row>
    <row r="908" spans="1:2" x14ac:dyDescent="0.25">
      <c r="A908" t="s">
        <v>910</v>
      </c>
      <c r="B908">
        <v>214.42</v>
      </c>
    </row>
    <row r="909" spans="1:2" x14ac:dyDescent="0.25">
      <c r="A909" t="s">
        <v>911</v>
      </c>
      <c r="B909">
        <v>723.46</v>
      </c>
    </row>
    <row r="910" spans="1:2" x14ac:dyDescent="0.25">
      <c r="A910" t="s">
        <v>912</v>
      </c>
      <c r="B910">
        <v>356.94</v>
      </c>
    </row>
    <row r="911" spans="1:2" x14ac:dyDescent="0.25">
      <c r="A911" t="s">
        <v>913</v>
      </c>
      <c r="B911">
        <v>220.09</v>
      </c>
    </row>
    <row r="912" spans="1:2" x14ac:dyDescent="0.25">
      <c r="A912" t="s">
        <v>914</v>
      </c>
      <c r="B912">
        <v>659.01</v>
      </c>
    </row>
    <row r="913" spans="1:2" x14ac:dyDescent="0.25">
      <c r="A913" t="s">
        <v>915</v>
      </c>
      <c r="B913">
        <v>56.58</v>
      </c>
    </row>
    <row r="914" spans="1:2" x14ac:dyDescent="0.25">
      <c r="A914" t="s">
        <v>916</v>
      </c>
      <c r="B914">
        <v>371</v>
      </c>
    </row>
    <row r="915" spans="1:2" x14ac:dyDescent="0.25">
      <c r="A915" t="s">
        <v>917</v>
      </c>
      <c r="B915">
        <v>192.94</v>
      </c>
    </row>
    <row r="916" spans="1:2" x14ac:dyDescent="0.25">
      <c r="A916" t="s">
        <v>918</v>
      </c>
      <c r="B916">
        <v>274.23</v>
      </c>
    </row>
    <row r="917" spans="1:2" x14ac:dyDescent="0.25">
      <c r="A917" t="s">
        <v>919</v>
      </c>
      <c r="B917">
        <v>318.64</v>
      </c>
    </row>
    <row r="918" spans="1:2" x14ac:dyDescent="0.25">
      <c r="A918" t="s">
        <v>920</v>
      </c>
      <c r="B918">
        <v>500.51</v>
      </c>
    </row>
    <row r="919" spans="1:2" x14ac:dyDescent="0.25">
      <c r="A919" t="s">
        <v>921</v>
      </c>
      <c r="B919">
        <v>831.75</v>
      </c>
    </row>
    <row r="920" spans="1:2" x14ac:dyDescent="0.25">
      <c r="A920" t="s">
        <v>922</v>
      </c>
      <c r="B920">
        <v>1104.44</v>
      </c>
    </row>
    <row r="921" spans="1:2" x14ac:dyDescent="0.25">
      <c r="A921" t="s">
        <v>923</v>
      </c>
      <c r="B921">
        <v>755.07</v>
      </c>
    </row>
    <row r="922" spans="1:2" x14ac:dyDescent="0.25">
      <c r="A922" t="s">
        <v>924</v>
      </c>
      <c r="B922">
        <v>482.51</v>
      </c>
    </row>
    <row r="923" spans="1:2" x14ac:dyDescent="0.25">
      <c r="A923" t="s">
        <v>925</v>
      </c>
      <c r="B923">
        <v>189.18</v>
      </c>
    </row>
    <row r="924" spans="1:2" x14ac:dyDescent="0.25">
      <c r="A924" t="s">
        <v>926</v>
      </c>
      <c r="B924">
        <v>140.18</v>
      </c>
    </row>
    <row r="925" spans="1:2" x14ac:dyDescent="0.25">
      <c r="A925" t="s">
        <v>927</v>
      </c>
      <c r="B925">
        <v>165.17</v>
      </c>
    </row>
    <row r="926" spans="1:2" x14ac:dyDescent="0.25">
      <c r="A926" t="s">
        <v>928</v>
      </c>
      <c r="B926">
        <v>33.340000000000003</v>
      </c>
    </row>
    <row r="927" spans="1:2" x14ac:dyDescent="0.25">
      <c r="A927" t="s">
        <v>929</v>
      </c>
      <c r="B927">
        <v>980.42</v>
      </c>
    </row>
    <row r="928" spans="1:2" x14ac:dyDescent="0.25">
      <c r="A928" t="s">
        <v>930</v>
      </c>
      <c r="B928">
        <v>858.58</v>
      </c>
    </row>
    <row r="929" spans="1:2" x14ac:dyDescent="0.25">
      <c r="A929" t="s">
        <v>931</v>
      </c>
      <c r="B929">
        <v>276.88</v>
      </c>
    </row>
    <row r="930" spans="1:2" x14ac:dyDescent="0.25">
      <c r="A930" t="s">
        <v>932</v>
      </c>
      <c r="B930">
        <v>422.57</v>
      </c>
    </row>
    <row r="931" spans="1:2" x14ac:dyDescent="0.25">
      <c r="A931" t="s">
        <v>933</v>
      </c>
      <c r="B931">
        <v>253.43</v>
      </c>
    </row>
    <row r="932" spans="1:2" x14ac:dyDescent="0.25">
      <c r="A932" t="s">
        <v>934</v>
      </c>
      <c r="B932">
        <v>450.47</v>
      </c>
    </row>
    <row r="933" spans="1:2" x14ac:dyDescent="0.25">
      <c r="A933" t="s">
        <v>935</v>
      </c>
      <c r="B933">
        <v>85.99</v>
      </c>
    </row>
    <row r="934" spans="1:2" x14ac:dyDescent="0.25">
      <c r="A934" t="s">
        <v>936</v>
      </c>
      <c r="B934">
        <v>382.48</v>
      </c>
    </row>
    <row r="935" spans="1:2" x14ac:dyDescent="0.25">
      <c r="A935" t="s">
        <v>937</v>
      </c>
      <c r="B935">
        <v>686.52</v>
      </c>
    </row>
    <row r="936" spans="1:2" x14ac:dyDescent="0.25">
      <c r="A936" t="s">
        <v>938</v>
      </c>
      <c r="B936">
        <v>85.71</v>
      </c>
    </row>
    <row r="937" spans="1:2" x14ac:dyDescent="0.25">
      <c r="A937" t="s">
        <v>939</v>
      </c>
      <c r="B937">
        <v>466.42</v>
      </c>
    </row>
    <row r="938" spans="1:2" x14ac:dyDescent="0.25">
      <c r="A938" t="s">
        <v>940</v>
      </c>
      <c r="B938">
        <v>49.69</v>
      </c>
    </row>
    <row r="939" spans="1:2" x14ac:dyDescent="0.25">
      <c r="A939" t="s">
        <v>941</v>
      </c>
      <c r="B939">
        <v>168.13</v>
      </c>
    </row>
    <row r="940" spans="1:2" x14ac:dyDescent="0.25">
      <c r="A940" t="s">
        <v>942</v>
      </c>
      <c r="B940">
        <v>304.24</v>
      </c>
    </row>
    <row r="941" spans="1:2" x14ac:dyDescent="0.25">
      <c r="A941" t="s">
        <v>943</v>
      </c>
      <c r="B941">
        <v>125.64</v>
      </c>
    </row>
    <row r="942" spans="1:2" x14ac:dyDescent="0.25">
      <c r="A942" t="s">
        <v>944</v>
      </c>
      <c r="B942">
        <v>990.67</v>
      </c>
    </row>
    <row r="943" spans="1:2" x14ac:dyDescent="0.25">
      <c r="A943" t="s">
        <v>945</v>
      </c>
      <c r="B943">
        <v>71.09</v>
      </c>
    </row>
    <row r="944" spans="1:2" x14ac:dyDescent="0.25">
      <c r="A944" t="s">
        <v>946</v>
      </c>
      <c r="B944">
        <v>136.47999999999999</v>
      </c>
    </row>
    <row r="945" spans="1:2" x14ac:dyDescent="0.25">
      <c r="A945" t="s">
        <v>947</v>
      </c>
      <c r="B945">
        <v>763.26</v>
      </c>
    </row>
    <row r="946" spans="1:2" x14ac:dyDescent="0.25">
      <c r="A946" t="s">
        <v>948</v>
      </c>
      <c r="B946">
        <v>237.36</v>
      </c>
    </row>
    <row r="947" spans="1:2" x14ac:dyDescent="0.25">
      <c r="A947" t="s">
        <v>949</v>
      </c>
      <c r="B947">
        <v>211.21</v>
      </c>
    </row>
    <row r="948" spans="1:2" x14ac:dyDescent="0.25">
      <c r="A948" t="s">
        <v>950</v>
      </c>
      <c r="B948">
        <v>123.3</v>
      </c>
    </row>
    <row r="949" spans="1:2" x14ac:dyDescent="0.25">
      <c r="A949" t="s">
        <v>951</v>
      </c>
      <c r="B949">
        <v>874.94</v>
      </c>
    </row>
    <row r="950" spans="1:2" x14ac:dyDescent="0.25">
      <c r="A950" t="s">
        <v>952</v>
      </c>
      <c r="B950">
        <v>402.65</v>
      </c>
    </row>
    <row r="951" spans="1:2" x14ac:dyDescent="0.25">
      <c r="A951" t="s">
        <v>953</v>
      </c>
      <c r="B951">
        <v>111.72</v>
      </c>
    </row>
    <row r="952" spans="1:2" x14ac:dyDescent="0.25">
      <c r="A952" t="s">
        <v>954</v>
      </c>
      <c r="B952">
        <v>1098.6400000000001</v>
      </c>
    </row>
    <row r="953" spans="1:2" x14ac:dyDescent="0.25">
      <c r="A953" t="s">
        <v>955</v>
      </c>
      <c r="B953">
        <v>23.39</v>
      </c>
    </row>
    <row r="954" spans="1:2" x14ac:dyDescent="0.25">
      <c r="A954" t="s">
        <v>956</v>
      </c>
      <c r="B954">
        <v>536.1</v>
      </c>
    </row>
    <row r="955" spans="1:2" x14ac:dyDescent="0.25">
      <c r="A955" t="s">
        <v>957</v>
      </c>
      <c r="B955">
        <v>902.84</v>
      </c>
    </row>
    <row r="956" spans="1:2" x14ac:dyDescent="0.25">
      <c r="A956" t="s">
        <v>958</v>
      </c>
      <c r="B956">
        <v>256.33</v>
      </c>
    </row>
    <row r="957" spans="1:2" x14ac:dyDescent="0.25">
      <c r="A957" t="s">
        <v>959</v>
      </c>
      <c r="B957">
        <v>231.13</v>
      </c>
    </row>
    <row r="958" spans="1:2" x14ac:dyDescent="0.25">
      <c r="A958" t="s">
        <v>960</v>
      </c>
      <c r="B958">
        <v>355.49</v>
      </c>
    </row>
    <row r="959" spans="1:2" x14ac:dyDescent="0.25">
      <c r="A959" t="s">
        <v>961</v>
      </c>
      <c r="B959">
        <v>381.17</v>
      </c>
    </row>
    <row r="960" spans="1:2" x14ac:dyDescent="0.25">
      <c r="A960" t="s">
        <v>962</v>
      </c>
      <c r="B960">
        <v>438.6</v>
      </c>
    </row>
    <row r="961" spans="1:2" x14ac:dyDescent="0.25">
      <c r="A961" t="s">
        <v>963</v>
      </c>
      <c r="B961">
        <v>379.89</v>
      </c>
    </row>
    <row r="962" spans="1:2" x14ac:dyDescent="0.25">
      <c r="A962" t="s">
        <v>964</v>
      </c>
      <c r="B962">
        <v>232.45</v>
      </c>
    </row>
    <row r="963" spans="1:2" x14ac:dyDescent="0.25">
      <c r="A963" t="s">
        <v>965</v>
      </c>
      <c r="B963">
        <v>339.52</v>
      </c>
    </row>
    <row r="964" spans="1:2" x14ac:dyDescent="0.25">
      <c r="A964" t="s">
        <v>966</v>
      </c>
      <c r="B964">
        <v>268.01</v>
      </c>
    </row>
    <row r="965" spans="1:2" x14ac:dyDescent="0.25">
      <c r="A965" t="s">
        <v>967</v>
      </c>
      <c r="B965">
        <v>98.5</v>
      </c>
    </row>
    <row r="966" spans="1:2" x14ac:dyDescent="0.25">
      <c r="A966" t="s">
        <v>968</v>
      </c>
      <c r="B966">
        <v>774.71</v>
      </c>
    </row>
    <row r="967" spans="1:2" x14ac:dyDescent="0.25">
      <c r="A967" t="s">
        <v>969</v>
      </c>
      <c r="B967">
        <v>208.82</v>
      </c>
    </row>
    <row r="968" spans="1:2" x14ac:dyDescent="0.25">
      <c r="A968" t="s">
        <v>970</v>
      </c>
      <c r="B968">
        <v>142.13999999999999</v>
      </c>
    </row>
    <row r="969" spans="1:2" x14ac:dyDescent="0.25">
      <c r="A969" t="s">
        <v>971</v>
      </c>
      <c r="B969">
        <v>120.82</v>
      </c>
    </row>
    <row r="970" spans="1:2" x14ac:dyDescent="0.25">
      <c r="A970" t="s">
        <v>972</v>
      </c>
      <c r="B970">
        <v>615.79</v>
      </c>
    </row>
    <row r="971" spans="1:2" x14ac:dyDescent="0.25">
      <c r="A971" t="s">
        <v>973</v>
      </c>
      <c r="B971">
        <v>455.31</v>
      </c>
    </row>
    <row r="972" spans="1:2" x14ac:dyDescent="0.25">
      <c r="A972" t="s">
        <v>974</v>
      </c>
      <c r="B972">
        <v>391.42</v>
      </c>
    </row>
    <row r="973" spans="1:2" x14ac:dyDescent="0.25">
      <c r="A973" t="s">
        <v>975</v>
      </c>
      <c r="B973">
        <v>126.52</v>
      </c>
    </row>
    <row r="974" spans="1:2" x14ac:dyDescent="0.25">
      <c r="A974" t="s">
        <v>976</v>
      </c>
      <c r="B974">
        <v>378.06</v>
      </c>
    </row>
    <row r="975" spans="1:2" x14ac:dyDescent="0.25">
      <c r="A975" t="s">
        <v>977</v>
      </c>
      <c r="B975">
        <v>450.93</v>
      </c>
    </row>
    <row r="976" spans="1:2" x14ac:dyDescent="0.25">
      <c r="A976" t="s">
        <v>978</v>
      </c>
      <c r="B976">
        <v>178.4</v>
      </c>
    </row>
    <row r="977" spans="1:2" x14ac:dyDescent="0.25">
      <c r="A977" t="s">
        <v>979</v>
      </c>
      <c r="B977">
        <v>562.79999999999995</v>
      </c>
    </row>
    <row r="978" spans="1:2" x14ac:dyDescent="0.25">
      <c r="A978" t="s">
        <v>980</v>
      </c>
      <c r="B978">
        <v>88.61</v>
      </c>
    </row>
    <row r="979" spans="1:2" x14ac:dyDescent="0.25">
      <c r="A979" t="s">
        <v>981</v>
      </c>
      <c r="B979">
        <v>699.16</v>
      </c>
    </row>
    <row r="980" spans="1:2" x14ac:dyDescent="0.25">
      <c r="A980" t="s">
        <v>982</v>
      </c>
      <c r="B980">
        <v>92.86</v>
      </c>
    </row>
    <row r="981" spans="1:2" x14ac:dyDescent="0.25">
      <c r="A981" t="s">
        <v>983</v>
      </c>
      <c r="B981">
        <v>464.19</v>
      </c>
    </row>
    <row r="982" spans="1:2" x14ac:dyDescent="0.25">
      <c r="A982" t="s">
        <v>984</v>
      </c>
      <c r="B982">
        <v>830.16</v>
      </c>
    </row>
    <row r="983" spans="1:2" x14ac:dyDescent="0.25">
      <c r="A983" t="s">
        <v>985</v>
      </c>
      <c r="B983">
        <v>680.96</v>
      </c>
    </row>
    <row r="984" spans="1:2" x14ac:dyDescent="0.25">
      <c r="A984" t="s">
        <v>986</v>
      </c>
      <c r="B984">
        <v>163.46</v>
      </c>
    </row>
    <row r="985" spans="1:2" x14ac:dyDescent="0.25">
      <c r="A985" t="s">
        <v>987</v>
      </c>
      <c r="B985">
        <v>138.18</v>
      </c>
    </row>
    <row r="986" spans="1:2" x14ac:dyDescent="0.25">
      <c r="A986" t="s">
        <v>988</v>
      </c>
      <c r="B986">
        <v>311.23</v>
      </c>
    </row>
    <row r="987" spans="1:2" x14ac:dyDescent="0.25">
      <c r="A987" t="s">
        <v>989</v>
      </c>
      <c r="B987">
        <v>183.44</v>
      </c>
    </row>
    <row r="988" spans="1:2" x14ac:dyDescent="0.25">
      <c r="A988" t="s">
        <v>990</v>
      </c>
      <c r="B988">
        <v>531.54999999999995</v>
      </c>
    </row>
    <row r="989" spans="1:2" x14ac:dyDescent="0.25">
      <c r="A989" t="s">
        <v>991</v>
      </c>
      <c r="B989">
        <v>597.91</v>
      </c>
    </row>
    <row r="990" spans="1:2" x14ac:dyDescent="0.25">
      <c r="A990" t="s">
        <v>992</v>
      </c>
      <c r="B990">
        <v>313.93</v>
      </c>
    </row>
    <row r="991" spans="1:2" x14ac:dyDescent="0.25">
      <c r="A991" t="s">
        <v>993</v>
      </c>
      <c r="B991">
        <v>402.5</v>
      </c>
    </row>
    <row r="992" spans="1:2" x14ac:dyDescent="0.25">
      <c r="A992" t="s">
        <v>994</v>
      </c>
      <c r="B992">
        <v>710.02</v>
      </c>
    </row>
    <row r="993" spans="1:2" x14ac:dyDescent="0.25">
      <c r="A993" t="s">
        <v>995</v>
      </c>
      <c r="B993">
        <v>140.15</v>
      </c>
    </row>
    <row r="994" spans="1:2" x14ac:dyDescent="0.25">
      <c r="A994" t="s">
        <v>996</v>
      </c>
      <c r="B994">
        <v>219.95</v>
      </c>
    </row>
    <row r="995" spans="1:2" x14ac:dyDescent="0.25">
      <c r="A995" t="s">
        <v>997</v>
      </c>
      <c r="B995">
        <v>677.95</v>
      </c>
    </row>
    <row r="996" spans="1:2" x14ac:dyDescent="0.25">
      <c r="A996" t="s">
        <v>998</v>
      </c>
      <c r="B996">
        <v>30.67</v>
      </c>
    </row>
    <row r="997" spans="1:2" x14ac:dyDescent="0.25">
      <c r="A997" t="s">
        <v>999</v>
      </c>
      <c r="B997">
        <v>147.86000000000001</v>
      </c>
    </row>
    <row r="998" spans="1:2" x14ac:dyDescent="0.25">
      <c r="A998" t="s">
        <v>1000</v>
      </c>
      <c r="B998">
        <v>762.98</v>
      </c>
    </row>
    <row r="999" spans="1:2" x14ac:dyDescent="0.25">
      <c r="A999" t="s">
        <v>1001</v>
      </c>
      <c r="B999">
        <v>199.32</v>
      </c>
    </row>
    <row r="1000" spans="1:2" x14ac:dyDescent="0.25">
      <c r="A1000" t="s">
        <v>1002</v>
      </c>
      <c r="B1000">
        <v>236.44</v>
      </c>
    </row>
    <row r="1001" spans="1:2" x14ac:dyDescent="0.25">
      <c r="A1001" t="s">
        <v>1003</v>
      </c>
      <c r="B1001">
        <v>177.43</v>
      </c>
    </row>
    <row r="1002" spans="1:2" x14ac:dyDescent="0.25">
      <c r="A1002" t="s">
        <v>1004</v>
      </c>
      <c r="B1002">
        <v>278.45</v>
      </c>
    </row>
    <row r="1003" spans="1:2" x14ac:dyDescent="0.25">
      <c r="A1003" t="s">
        <v>1005</v>
      </c>
      <c r="B1003">
        <v>218.07</v>
      </c>
    </row>
    <row r="1004" spans="1:2" x14ac:dyDescent="0.25">
      <c r="A1004" t="s">
        <v>1006</v>
      </c>
      <c r="B1004">
        <v>319.87</v>
      </c>
    </row>
    <row r="1005" spans="1:2" x14ac:dyDescent="0.25">
      <c r="A1005" t="s">
        <v>1007</v>
      </c>
      <c r="B1005">
        <v>643.9</v>
      </c>
    </row>
    <row r="1006" spans="1:2" x14ac:dyDescent="0.25">
      <c r="A1006" t="s">
        <v>1008</v>
      </c>
      <c r="B1006">
        <v>170.49</v>
      </c>
    </row>
    <row r="1007" spans="1:2" x14ac:dyDescent="0.25">
      <c r="A1007" t="s">
        <v>1009</v>
      </c>
      <c r="B1007">
        <v>256.87</v>
      </c>
    </row>
    <row r="1008" spans="1:2" x14ac:dyDescent="0.25">
      <c r="A1008" t="s">
        <v>1010</v>
      </c>
      <c r="B1008">
        <v>1004.96</v>
      </c>
    </row>
    <row r="1009" spans="1:2" x14ac:dyDescent="0.25">
      <c r="A1009" t="s">
        <v>1011</v>
      </c>
      <c r="B1009">
        <v>501.48</v>
      </c>
    </row>
    <row r="1010" spans="1:2" x14ac:dyDescent="0.25">
      <c r="A1010" t="s">
        <v>1012</v>
      </c>
      <c r="B1010">
        <v>323.07</v>
      </c>
    </row>
    <row r="1011" spans="1:2" x14ac:dyDescent="0.25">
      <c r="A1011" t="s">
        <v>1013</v>
      </c>
      <c r="B1011">
        <v>315.2</v>
      </c>
    </row>
    <row r="1012" spans="1:2" x14ac:dyDescent="0.25">
      <c r="A1012" t="s">
        <v>1014</v>
      </c>
      <c r="B1012">
        <v>210.19</v>
      </c>
    </row>
    <row r="1013" spans="1:2" x14ac:dyDescent="0.25">
      <c r="A1013" t="s">
        <v>1015</v>
      </c>
      <c r="B1013">
        <v>347.21</v>
      </c>
    </row>
    <row r="1014" spans="1:2" x14ac:dyDescent="0.25">
      <c r="A1014" t="s">
        <v>1016</v>
      </c>
      <c r="B1014">
        <v>178.57</v>
      </c>
    </row>
    <row r="1015" spans="1:2" x14ac:dyDescent="0.25">
      <c r="A1015" t="s">
        <v>1017</v>
      </c>
      <c r="B1015">
        <v>323.12</v>
      </c>
    </row>
    <row r="1016" spans="1:2" x14ac:dyDescent="0.25">
      <c r="A1016" t="s">
        <v>1018</v>
      </c>
      <c r="B1016">
        <v>1115.3</v>
      </c>
    </row>
    <row r="1017" spans="1:2" x14ac:dyDescent="0.25">
      <c r="A1017" t="s">
        <v>1019</v>
      </c>
      <c r="B1017">
        <v>353.02</v>
      </c>
    </row>
    <row r="1018" spans="1:2" x14ac:dyDescent="0.25">
      <c r="A1018" t="s">
        <v>1020</v>
      </c>
      <c r="B1018">
        <v>355.18</v>
      </c>
    </row>
    <row r="1019" spans="1:2" x14ac:dyDescent="0.25">
      <c r="A1019" t="s">
        <v>1021</v>
      </c>
      <c r="B1019">
        <v>249.16</v>
      </c>
    </row>
    <row r="1020" spans="1:2" x14ac:dyDescent="0.25">
      <c r="A1020" t="s">
        <v>1022</v>
      </c>
      <c r="B1020">
        <v>290.93</v>
      </c>
    </row>
    <row r="1021" spans="1:2" x14ac:dyDescent="0.25">
      <c r="A1021" t="s">
        <v>1023</v>
      </c>
      <c r="B1021">
        <v>237.79</v>
      </c>
    </row>
    <row r="1022" spans="1:2" x14ac:dyDescent="0.25">
      <c r="A1022" t="s">
        <v>1024</v>
      </c>
      <c r="B1022">
        <v>1049.81</v>
      </c>
    </row>
    <row r="1023" spans="1:2" x14ac:dyDescent="0.25">
      <c r="A1023" t="s">
        <v>1025</v>
      </c>
      <c r="B1023">
        <v>245.45</v>
      </c>
    </row>
    <row r="1024" spans="1:2" x14ac:dyDescent="0.25">
      <c r="A1024" t="s">
        <v>1026</v>
      </c>
      <c r="B1024">
        <v>138.91999999999999</v>
      </c>
    </row>
    <row r="1025" spans="1:2" x14ac:dyDescent="0.25">
      <c r="A1025" t="s">
        <v>1027</v>
      </c>
      <c r="B1025">
        <v>310.43</v>
      </c>
    </row>
    <row r="1026" spans="1:2" x14ac:dyDescent="0.25">
      <c r="A1026" t="s">
        <v>1028</v>
      </c>
      <c r="B1026">
        <v>177.27</v>
      </c>
    </row>
    <row r="1027" spans="1:2" x14ac:dyDescent="0.25">
      <c r="A1027" t="s">
        <v>1029</v>
      </c>
      <c r="B1027">
        <v>477.79</v>
      </c>
    </row>
    <row r="1028" spans="1:2" x14ac:dyDescent="0.25">
      <c r="A1028" t="s">
        <v>1030</v>
      </c>
      <c r="B1028">
        <v>440.03</v>
      </c>
    </row>
    <row r="1029" spans="1:2" x14ac:dyDescent="0.25">
      <c r="A1029" t="s">
        <v>1031</v>
      </c>
      <c r="B1029">
        <v>399.58</v>
      </c>
    </row>
    <row r="1030" spans="1:2" x14ac:dyDescent="0.25">
      <c r="A1030" t="s">
        <v>1032</v>
      </c>
      <c r="B1030">
        <v>289.92</v>
      </c>
    </row>
    <row r="1031" spans="1:2" x14ac:dyDescent="0.25">
      <c r="A1031" t="s">
        <v>1033</v>
      </c>
      <c r="B1031">
        <v>183.15</v>
      </c>
    </row>
    <row r="1032" spans="1:2" x14ac:dyDescent="0.25">
      <c r="A1032" t="s">
        <v>1034</v>
      </c>
      <c r="B1032">
        <v>154.47</v>
      </c>
    </row>
    <row r="1033" spans="1:2" x14ac:dyDescent="0.25">
      <c r="A1033" t="s">
        <v>1035</v>
      </c>
      <c r="B1033">
        <v>197.35</v>
      </c>
    </row>
    <row r="1034" spans="1:2" x14ac:dyDescent="0.25">
      <c r="A1034" t="s">
        <v>1036</v>
      </c>
      <c r="B1034">
        <v>532.14</v>
      </c>
    </row>
    <row r="1035" spans="1:2" x14ac:dyDescent="0.25">
      <c r="A1035" t="s">
        <v>1037</v>
      </c>
      <c r="B1035">
        <v>195</v>
      </c>
    </row>
    <row r="1036" spans="1:2" x14ac:dyDescent="0.25">
      <c r="A1036" t="s">
        <v>1038</v>
      </c>
      <c r="B1036">
        <v>173.66</v>
      </c>
    </row>
    <row r="1037" spans="1:2" x14ac:dyDescent="0.25">
      <c r="A1037" t="s">
        <v>1039</v>
      </c>
      <c r="B1037">
        <v>206.41</v>
      </c>
    </row>
    <row r="1038" spans="1:2" x14ac:dyDescent="0.25">
      <c r="A1038" t="s">
        <v>1040</v>
      </c>
      <c r="B1038">
        <v>418.56</v>
      </c>
    </row>
    <row r="1039" spans="1:2" x14ac:dyDescent="0.25">
      <c r="A1039" t="s">
        <v>1041</v>
      </c>
      <c r="B1039">
        <v>994.29</v>
      </c>
    </row>
    <row r="1040" spans="1:2" x14ac:dyDescent="0.25">
      <c r="A1040" t="s">
        <v>1042</v>
      </c>
      <c r="B1040">
        <v>260.06</v>
      </c>
    </row>
    <row r="1041" spans="1:2" x14ac:dyDescent="0.25">
      <c r="A1041" t="s">
        <v>1043</v>
      </c>
      <c r="B1041">
        <v>872.82</v>
      </c>
    </row>
    <row r="1042" spans="1:2" x14ac:dyDescent="0.25">
      <c r="A1042" t="s">
        <v>1044</v>
      </c>
      <c r="B1042">
        <v>895.35</v>
      </c>
    </row>
    <row r="1043" spans="1:2" x14ac:dyDescent="0.25">
      <c r="A1043" t="s">
        <v>1045</v>
      </c>
      <c r="B1043">
        <v>500.6</v>
      </c>
    </row>
    <row r="1044" spans="1:2" x14ac:dyDescent="0.25">
      <c r="A1044" t="s">
        <v>1046</v>
      </c>
      <c r="B1044">
        <v>456.86</v>
      </c>
    </row>
    <row r="1045" spans="1:2" x14ac:dyDescent="0.25">
      <c r="A1045" t="s">
        <v>1047</v>
      </c>
      <c r="B1045">
        <v>418.61</v>
      </c>
    </row>
    <row r="1046" spans="1:2" x14ac:dyDescent="0.25">
      <c r="A1046" t="s">
        <v>1048</v>
      </c>
      <c r="B1046">
        <v>450.75</v>
      </c>
    </row>
    <row r="1047" spans="1:2" x14ac:dyDescent="0.25">
      <c r="A1047" t="s">
        <v>1049</v>
      </c>
      <c r="B1047">
        <v>814.89</v>
      </c>
    </row>
    <row r="1048" spans="1:2" x14ac:dyDescent="0.25">
      <c r="A1048" t="s">
        <v>1050</v>
      </c>
      <c r="B1048">
        <v>126.55</v>
      </c>
    </row>
    <row r="1049" spans="1:2" x14ac:dyDescent="0.25">
      <c r="A1049" t="s">
        <v>1051</v>
      </c>
      <c r="B1049">
        <v>284.18</v>
      </c>
    </row>
    <row r="1050" spans="1:2" x14ac:dyDescent="0.25">
      <c r="A1050" t="s">
        <v>1052</v>
      </c>
      <c r="B1050">
        <v>492.07</v>
      </c>
    </row>
    <row r="1051" spans="1:2" x14ac:dyDescent="0.25">
      <c r="A1051" t="s">
        <v>1053</v>
      </c>
      <c r="B1051">
        <v>464.88</v>
      </c>
    </row>
    <row r="1052" spans="1:2" x14ac:dyDescent="0.25">
      <c r="A1052" t="s">
        <v>1054</v>
      </c>
      <c r="B1052">
        <v>907.02</v>
      </c>
    </row>
    <row r="1053" spans="1:2" x14ac:dyDescent="0.25">
      <c r="A1053" t="s">
        <v>1055</v>
      </c>
      <c r="B1053">
        <v>590.4</v>
      </c>
    </row>
    <row r="1054" spans="1:2" x14ac:dyDescent="0.25">
      <c r="A1054" t="s">
        <v>1056</v>
      </c>
      <c r="B1054">
        <v>155.65</v>
      </c>
    </row>
    <row r="1055" spans="1:2" x14ac:dyDescent="0.25">
      <c r="A1055" t="s">
        <v>1057</v>
      </c>
      <c r="B1055">
        <v>268.98</v>
      </c>
    </row>
    <row r="1056" spans="1:2" x14ac:dyDescent="0.25">
      <c r="A1056" t="s">
        <v>1058</v>
      </c>
      <c r="B1056">
        <v>605.71</v>
      </c>
    </row>
    <row r="1057" spans="1:2" x14ac:dyDescent="0.25">
      <c r="A1057" t="s">
        <v>1059</v>
      </c>
      <c r="B1057">
        <v>403.63</v>
      </c>
    </row>
    <row r="1058" spans="1:2" x14ac:dyDescent="0.25">
      <c r="A1058" t="s">
        <v>1060</v>
      </c>
      <c r="B1058">
        <v>134.88</v>
      </c>
    </row>
    <row r="1059" spans="1:2" x14ac:dyDescent="0.25">
      <c r="A1059" t="s">
        <v>1061</v>
      </c>
      <c r="B1059">
        <v>137.85</v>
      </c>
    </row>
    <row r="1060" spans="1:2" x14ac:dyDescent="0.25">
      <c r="A1060" t="s">
        <v>1062</v>
      </c>
      <c r="B1060">
        <v>678.46</v>
      </c>
    </row>
    <row r="1061" spans="1:2" x14ac:dyDescent="0.25">
      <c r="A1061" t="s">
        <v>1063</v>
      </c>
      <c r="B1061">
        <v>110.2</v>
      </c>
    </row>
    <row r="1062" spans="1:2" x14ac:dyDescent="0.25">
      <c r="A1062" t="s">
        <v>1064</v>
      </c>
      <c r="B1062">
        <v>268.36</v>
      </c>
    </row>
    <row r="1063" spans="1:2" x14ac:dyDescent="0.25">
      <c r="A1063" t="s">
        <v>1065</v>
      </c>
      <c r="B1063">
        <v>373.92</v>
      </c>
    </row>
    <row r="1064" spans="1:2" x14ac:dyDescent="0.25">
      <c r="A1064" t="s">
        <v>1066</v>
      </c>
      <c r="B1064">
        <v>1122.1600000000001</v>
      </c>
    </row>
    <row r="1065" spans="1:2" x14ac:dyDescent="0.25">
      <c r="A1065" t="s">
        <v>1067</v>
      </c>
      <c r="B1065">
        <v>247.8</v>
      </c>
    </row>
    <row r="1066" spans="1:2" x14ac:dyDescent="0.25">
      <c r="A1066" t="s">
        <v>1068</v>
      </c>
      <c r="B1066">
        <v>110.01</v>
      </c>
    </row>
    <row r="1067" spans="1:2" x14ac:dyDescent="0.25">
      <c r="A1067" t="s">
        <v>1069</v>
      </c>
      <c r="B1067">
        <v>319.82</v>
      </c>
    </row>
    <row r="1068" spans="1:2" x14ac:dyDescent="0.25">
      <c r="A1068" t="s">
        <v>1070</v>
      </c>
      <c r="B1068">
        <v>367.19</v>
      </c>
    </row>
    <row r="1069" spans="1:2" x14ac:dyDescent="0.25">
      <c r="A1069" t="s">
        <v>1071</v>
      </c>
      <c r="B1069">
        <v>450.81</v>
      </c>
    </row>
    <row r="1070" spans="1:2" x14ac:dyDescent="0.25">
      <c r="A1070" t="s">
        <v>1072</v>
      </c>
      <c r="B1070">
        <v>484.46</v>
      </c>
    </row>
    <row r="1071" spans="1:2" x14ac:dyDescent="0.25">
      <c r="A1071" t="s">
        <v>1073</v>
      </c>
      <c r="B1071">
        <v>483.53</v>
      </c>
    </row>
    <row r="1072" spans="1:2" x14ac:dyDescent="0.25">
      <c r="A1072" t="s">
        <v>1074</v>
      </c>
      <c r="B1072">
        <v>173.73</v>
      </c>
    </row>
    <row r="1073" spans="1:2" x14ac:dyDescent="0.25">
      <c r="A1073" t="s">
        <v>1075</v>
      </c>
      <c r="B1073">
        <v>417.09</v>
      </c>
    </row>
    <row r="1074" spans="1:2" x14ac:dyDescent="0.25">
      <c r="A1074" t="s">
        <v>1076</v>
      </c>
      <c r="B1074">
        <v>291.82</v>
      </c>
    </row>
    <row r="1075" spans="1:2" x14ac:dyDescent="0.25">
      <c r="A1075" t="s">
        <v>1077</v>
      </c>
      <c r="B1075">
        <v>277.02</v>
      </c>
    </row>
    <row r="1076" spans="1:2" x14ac:dyDescent="0.25">
      <c r="A1076" t="s">
        <v>1078</v>
      </c>
      <c r="B1076">
        <v>778.22</v>
      </c>
    </row>
    <row r="1077" spans="1:2" x14ac:dyDescent="0.25">
      <c r="A1077" t="s">
        <v>1079</v>
      </c>
      <c r="B1077">
        <v>163.69</v>
      </c>
    </row>
    <row r="1078" spans="1:2" x14ac:dyDescent="0.25">
      <c r="A1078" t="s">
        <v>1080</v>
      </c>
      <c r="B1078">
        <v>699.37</v>
      </c>
    </row>
    <row r="1079" spans="1:2" x14ac:dyDescent="0.25">
      <c r="A1079" t="s">
        <v>1081</v>
      </c>
      <c r="B1079">
        <v>501.11</v>
      </c>
    </row>
    <row r="1080" spans="1:2" x14ac:dyDescent="0.25">
      <c r="A1080" t="s">
        <v>1082</v>
      </c>
      <c r="B1080">
        <v>341.61</v>
      </c>
    </row>
    <row r="1081" spans="1:2" x14ac:dyDescent="0.25">
      <c r="A1081" t="s">
        <v>1083</v>
      </c>
      <c r="B1081">
        <v>224.24</v>
      </c>
    </row>
    <row r="1082" spans="1:2" x14ac:dyDescent="0.25">
      <c r="A1082" t="s">
        <v>1084</v>
      </c>
      <c r="B1082">
        <v>132.86000000000001</v>
      </c>
    </row>
    <row r="1083" spans="1:2" x14ac:dyDescent="0.25">
      <c r="A1083" t="s">
        <v>1085</v>
      </c>
      <c r="B1083">
        <v>311.58999999999997</v>
      </c>
    </row>
    <row r="1084" spans="1:2" x14ac:dyDescent="0.25">
      <c r="A1084" t="s">
        <v>1086</v>
      </c>
      <c r="B1084">
        <v>274.14999999999998</v>
      </c>
    </row>
    <row r="1085" spans="1:2" x14ac:dyDescent="0.25">
      <c r="A1085" t="s">
        <v>1087</v>
      </c>
      <c r="B1085">
        <v>115.72</v>
      </c>
    </row>
    <row r="1086" spans="1:2" x14ac:dyDescent="0.25">
      <c r="A1086" t="s">
        <v>1088</v>
      </c>
      <c r="B1086">
        <v>609.86</v>
      </c>
    </row>
    <row r="1087" spans="1:2" x14ac:dyDescent="0.25">
      <c r="A1087" t="s">
        <v>1089</v>
      </c>
      <c r="B1087">
        <v>106.03</v>
      </c>
    </row>
    <row r="1088" spans="1:2" x14ac:dyDescent="0.25">
      <c r="A1088" t="s">
        <v>1090</v>
      </c>
      <c r="B1088">
        <v>331.35</v>
      </c>
    </row>
    <row r="1089" spans="1:2" x14ac:dyDescent="0.25">
      <c r="A1089" t="s">
        <v>1091</v>
      </c>
      <c r="B1089">
        <v>84.84</v>
      </c>
    </row>
    <row r="1090" spans="1:2" x14ac:dyDescent="0.25">
      <c r="A1090" t="s">
        <v>1092</v>
      </c>
      <c r="B1090">
        <v>74</v>
      </c>
    </row>
    <row r="1091" spans="1:2" x14ac:dyDescent="0.25">
      <c r="A1091" t="s">
        <v>1093</v>
      </c>
      <c r="B1091">
        <v>650.46</v>
      </c>
    </row>
    <row r="1092" spans="1:2" x14ac:dyDescent="0.25">
      <c r="A1092" t="s">
        <v>1094</v>
      </c>
      <c r="B1092">
        <v>285.82</v>
      </c>
    </row>
    <row r="1093" spans="1:2" x14ac:dyDescent="0.25">
      <c r="A1093" t="s">
        <v>1095</v>
      </c>
      <c r="B1093">
        <v>344.5</v>
      </c>
    </row>
    <row r="1094" spans="1:2" x14ac:dyDescent="0.25">
      <c r="A1094" t="s">
        <v>1096</v>
      </c>
      <c r="B1094">
        <v>106.52</v>
      </c>
    </row>
    <row r="1095" spans="1:2" x14ac:dyDescent="0.25">
      <c r="A1095" t="s">
        <v>1097</v>
      </c>
      <c r="B1095">
        <v>231.32</v>
      </c>
    </row>
    <row r="1096" spans="1:2" x14ac:dyDescent="0.25">
      <c r="A1096" t="s">
        <v>1098</v>
      </c>
      <c r="B1096">
        <v>897.21</v>
      </c>
    </row>
    <row r="1097" spans="1:2" x14ac:dyDescent="0.25">
      <c r="A1097" t="s">
        <v>1099</v>
      </c>
      <c r="B1097">
        <v>34.14</v>
      </c>
    </row>
    <row r="1098" spans="1:2" x14ac:dyDescent="0.25">
      <c r="A1098" t="s">
        <v>1100</v>
      </c>
      <c r="B1098">
        <v>936.2</v>
      </c>
    </row>
    <row r="1099" spans="1:2" x14ac:dyDescent="0.25">
      <c r="A1099" t="s">
        <v>1101</v>
      </c>
      <c r="B1099">
        <v>155.47</v>
      </c>
    </row>
    <row r="1100" spans="1:2" x14ac:dyDescent="0.25">
      <c r="A1100" t="s">
        <v>1102</v>
      </c>
      <c r="B1100">
        <v>141.26</v>
      </c>
    </row>
    <row r="1101" spans="1:2" x14ac:dyDescent="0.25">
      <c r="A1101" t="s">
        <v>1103</v>
      </c>
      <c r="B1101">
        <v>442.2</v>
      </c>
    </row>
    <row r="1102" spans="1:2" x14ac:dyDescent="0.25">
      <c r="A1102" t="s">
        <v>1104</v>
      </c>
      <c r="B1102">
        <v>276.39</v>
      </c>
    </row>
    <row r="1103" spans="1:2" x14ac:dyDescent="0.25">
      <c r="A1103" t="s">
        <v>1105</v>
      </c>
      <c r="B1103">
        <v>664.08</v>
      </c>
    </row>
    <row r="1104" spans="1:2" x14ac:dyDescent="0.25">
      <c r="A1104" t="s">
        <v>1106</v>
      </c>
      <c r="B1104">
        <v>191.19</v>
      </c>
    </row>
    <row r="1105" spans="1:2" x14ac:dyDescent="0.25">
      <c r="A1105" t="s">
        <v>1107</v>
      </c>
      <c r="B1105">
        <v>417.43</v>
      </c>
    </row>
    <row r="1106" spans="1:2" x14ac:dyDescent="0.25">
      <c r="A1106" t="s">
        <v>1108</v>
      </c>
      <c r="B1106">
        <v>374.71</v>
      </c>
    </row>
    <row r="1107" spans="1:2" x14ac:dyDescent="0.25">
      <c r="A1107" t="s">
        <v>1109</v>
      </c>
      <c r="B1107">
        <v>482.48</v>
      </c>
    </row>
    <row r="1108" spans="1:2" x14ac:dyDescent="0.25">
      <c r="A1108" t="s">
        <v>1110</v>
      </c>
      <c r="B1108">
        <v>562.32000000000005</v>
      </c>
    </row>
    <row r="1109" spans="1:2" x14ac:dyDescent="0.25">
      <c r="A1109" t="s">
        <v>1111</v>
      </c>
      <c r="B1109">
        <v>553.29999999999995</v>
      </c>
    </row>
    <row r="1110" spans="1:2" x14ac:dyDescent="0.25">
      <c r="A1110" t="s">
        <v>1112</v>
      </c>
      <c r="B1110">
        <v>289.88</v>
      </c>
    </row>
    <row r="1111" spans="1:2" x14ac:dyDescent="0.25">
      <c r="A1111" t="s">
        <v>1113</v>
      </c>
      <c r="B1111">
        <v>226.06</v>
      </c>
    </row>
    <row r="1112" spans="1:2" x14ac:dyDescent="0.25">
      <c r="A1112" t="s">
        <v>1114</v>
      </c>
      <c r="B1112">
        <v>47.58</v>
      </c>
    </row>
    <row r="1113" spans="1:2" x14ac:dyDescent="0.25">
      <c r="A1113" t="s">
        <v>1115</v>
      </c>
      <c r="B1113">
        <v>402.99</v>
      </c>
    </row>
    <row r="1114" spans="1:2" x14ac:dyDescent="0.25">
      <c r="A1114" t="s">
        <v>1116</v>
      </c>
      <c r="B1114">
        <v>146.56</v>
      </c>
    </row>
    <row r="1115" spans="1:2" x14ac:dyDescent="0.25">
      <c r="A1115" t="s">
        <v>1117</v>
      </c>
      <c r="B1115">
        <v>517.14</v>
      </c>
    </row>
    <row r="1116" spans="1:2" x14ac:dyDescent="0.25">
      <c r="A1116" t="s">
        <v>1118</v>
      </c>
      <c r="B1116">
        <v>356.47</v>
      </c>
    </row>
    <row r="1117" spans="1:2" x14ac:dyDescent="0.25">
      <c r="A1117" t="s">
        <v>1119</v>
      </c>
      <c r="B1117">
        <v>440.58</v>
      </c>
    </row>
    <row r="1118" spans="1:2" x14ac:dyDescent="0.25">
      <c r="A1118" t="s">
        <v>1120</v>
      </c>
      <c r="B1118">
        <v>359.12</v>
      </c>
    </row>
    <row r="1119" spans="1:2" x14ac:dyDescent="0.25">
      <c r="A1119" t="s">
        <v>1121</v>
      </c>
      <c r="B1119">
        <v>219.5</v>
      </c>
    </row>
    <row r="1120" spans="1:2" x14ac:dyDescent="0.25">
      <c r="A1120" t="s">
        <v>1122</v>
      </c>
      <c r="B1120">
        <v>558.67999999999995</v>
      </c>
    </row>
    <row r="1121" spans="1:2" x14ac:dyDescent="0.25">
      <c r="A1121" t="s">
        <v>1123</v>
      </c>
      <c r="B1121">
        <v>1124.92</v>
      </c>
    </row>
    <row r="1122" spans="1:2" x14ac:dyDescent="0.25">
      <c r="A1122" t="s">
        <v>1124</v>
      </c>
      <c r="B1122">
        <v>640.97</v>
      </c>
    </row>
    <row r="1123" spans="1:2" x14ac:dyDescent="0.25">
      <c r="A1123" t="s">
        <v>1125</v>
      </c>
      <c r="B1123">
        <v>985.32</v>
      </c>
    </row>
    <row r="1124" spans="1:2" x14ac:dyDescent="0.25">
      <c r="A1124" t="s">
        <v>1126</v>
      </c>
      <c r="B1124">
        <v>219.89</v>
      </c>
    </row>
    <row r="1125" spans="1:2" x14ac:dyDescent="0.25">
      <c r="A1125" t="s">
        <v>1127</v>
      </c>
      <c r="B1125">
        <v>1254.43</v>
      </c>
    </row>
    <row r="1126" spans="1:2" x14ac:dyDescent="0.25">
      <c r="A1126" t="s">
        <v>1128</v>
      </c>
      <c r="B1126">
        <v>268.04000000000002</v>
      </c>
    </row>
    <row r="1127" spans="1:2" x14ac:dyDescent="0.25">
      <c r="A1127" t="s">
        <v>1129</v>
      </c>
      <c r="B1127">
        <v>139.88</v>
      </c>
    </row>
    <row r="1128" spans="1:2" x14ac:dyDescent="0.25">
      <c r="A1128" t="s">
        <v>1130</v>
      </c>
      <c r="B1128">
        <v>223.21</v>
      </c>
    </row>
    <row r="1129" spans="1:2" x14ac:dyDescent="0.25">
      <c r="A1129" t="s">
        <v>1131</v>
      </c>
      <c r="B1129">
        <v>472.48</v>
      </c>
    </row>
    <row r="1130" spans="1:2" x14ac:dyDescent="0.25">
      <c r="A1130" t="s">
        <v>1132</v>
      </c>
      <c r="B1130">
        <v>314.41000000000003</v>
      </c>
    </row>
    <row r="1131" spans="1:2" x14ac:dyDescent="0.25">
      <c r="A1131" t="s">
        <v>1133</v>
      </c>
      <c r="B1131">
        <v>249.64</v>
      </c>
    </row>
    <row r="1132" spans="1:2" x14ac:dyDescent="0.25">
      <c r="A1132" t="s">
        <v>1134</v>
      </c>
      <c r="B1132">
        <v>604.84</v>
      </c>
    </row>
    <row r="1133" spans="1:2" x14ac:dyDescent="0.25">
      <c r="A1133" t="s">
        <v>1135</v>
      </c>
      <c r="B1133">
        <v>433.75</v>
      </c>
    </row>
    <row r="1134" spans="1:2" x14ac:dyDescent="0.25">
      <c r="A1134" t="s">
        <v>1136</v>
      </c>
      <c r="B1134">
        <v>334.63</v>
      </c>
    </row>
    <row r="1135" spans="1:2" x14ac:dyDescent="0.25">
      <c r="A1135" t="s">
        <v>1137</v>
      </c>
      <c r="B1135">
        <v>285.25</v>
      </c>
    </row>
    <row r="1136" spans="1:2" x14ac:dyDescent="0.25">
      <c r="A1136" t="s">
        <v>1138</v>
      </c>
      <c r="B1136">
        <v>84.16</v>
      </c>
    </row>
    <row r="1137" spans="1:2" x14ac:dyDescent="0.25">
      <c r="A1137" t="s">
        <v>1139</v>
      </c>
      <c r="B1137">
        <v>242.52</v>
      </c>
    </row>
    <row r="1138" spans="1:2" x14ac:dyDescent="0.25">
      <c r="A1138" t="s">
        <v>1140</v>
      </c>
      <c r="B1138">
        <v>240.87</v>
      </c>
    </row>
    <row r="1139" spans="1:2" x14ac:dyDescent="0.25">
      <c r="A1139" t="s">
        <v>1141</v>
      </c>
      <c r="B1139">
        <v>208.96</v>
      </c>
    </row>
    <row r="1140" spans="1:2" x14ac:dyDescent="0.25">
      <c r="A1140" t="s">
        <v>1142</v>
      </c>
      <c r="B1140">
        <v>174.1</v>
      </c>
    </row>
    <row r="1141" spans="1:2" x14ac:dyDescent="0.25">
      <c r="A1141" t="s">
        <v>1143</v>
      </c>
      <c r="B1141">
        <v>310.62</v>
      </c>
    </row>
    <row r="1142" spans="1:2" x14ac:dyDescent="0.25">
      <c r="A1142" t="s">
        <v>1144</v>
      </c>
      <c r="B1142">
        <v>103.65</v>
      </c>
    </row>
    <row r="1143" spans="1:2" x14ac:dyDescent="0.25">
      <c r="A1143" t="s">
        <v>1145</v>
      </c>
      <c r="B1143">
        <v>496.37</v>
      </c>
    </row>
    <row r="1144" spans="1:2" x14ac:dyDescent="0.25">
      <c r="A1144" t="s">
        <v>1146</v>
      </c>
      <c r="B1144">
        <v>131.88999999999999</v>
      </c>
    </row>
    <row r="1145" spans="1:2" x14ac:dyDescent="0.25">
      <c r="A1145" t="s">
        <v>1147</v>
      </c>
      <c r="B1145">
        <v>255.89</v>
      </c>
    </row>
    <row r="1146" spans="1:2" x14ac:dyDescent="0.25">
      <c r="A1146" t="s">
        <v>1148</v>
      </c>
      <c r="B1146">
        <v>197.2</v>
      </c>
    </row>
    <row r="1147" spans="1:2" x14ac:dyDescent="0.25">
      <c r="A1147" t="s">
        <v>1149</v>
      </c>
      <c r="B1147">
        <v>760.78</v>
      </c>
    </row>
    <row r="1148" spans="1:2" x14ac:dyDescent="0.25">
      <c r="A1148" t="s">
        <v>1150</v>
      </c>
      <c r="B1148">
        <v>682.5</v>
      </c>
    </row>
    <row r="1149" spans="1:2" x14ac:dyDescent="0.25">
      <c r="A1149" t="s">
        <v>1151</v>
      </c>
      <c r="B1149">
        <v>373.03</v>
      </c>
    </row>
    <row r="1150" spans="1:2" x14ac:dyDescent="0.25">
      <c r="A1150" t="s">
        <v>1152</v>
      </c>
      <c r="B1150">
        <v>1359.5</v>
      </c>
    </row>
    <row r="1151" spans="1:2" x14ac:dyDescent="0.25">
      <c r="A1151" t="s">
        <v>1153</v>
      </c>
      <c r="B1151">
        <v>602.64</v>
      </c>
    </row>
    <row r="1152" spans="1:2" x14ac:dyDescent="0.25">
      <c r="A1152" t="s">
        <v>1154</v>
      </c>
      <c r="B1152">
        <v>506.47</v>
      </c>
    </row>
    <row r="1153" spans="1:2" x14ac:dyDescent="0.25">
      <c r="A1153" t="s">
        <v>1155</v>
      </c>
      <c r="B1153">
        <v>218.58</v>
      </c>
    </row>
    <row r="1154" spans="1:2" x14ac:dyDescent="0.25">
      <c r="A1154" t="s">
        <v>1156</v>
      </c>
      <c r="B1154">
        <v>354.7</v>
      </c>
    </row>
    <row r="1155" spans="1:2" x14ac:dyDescent="0.25">
      <c r="A1155" t="s">
        <v>1157</v>
      </c>
      <c r="B1155">
        <v>292.93</v>
      </c>
    </row>
    <row r="1156" spans="1:2" x14ac:dyDescent="0.25">
      <c r="A1156" t="s">
        <v>1158</v>
      </c>
      <c r="B1156">
        <v>125.85</v>
      </c>
    </row>
    <row r="1157" spans="1:2" x14ac:dyDescent="0.25">
      <c r="A1157" t="s">
        <v>1159</v>
      </c>
      <c r="B1157">
        <v>176.04</v>
      </c>
    </row>
    <row r="1158" spans="1:2" x14ac:dyDescent="0.25">
      <c r="A1158" t="s">
        <v>1160</v>
      </c>
      <c r="B1158">
        <v>265.3</v>
      </c>
    </row>
    <row r="1159" spans="1:2" x14ac:dyDescent="0.25">
      <c r="A1159" t="s">
        <v>1161</v>
      </c>
      <c r="B1159">
        <v>441.52</v>
      </c>
    </row>
    <row r="1160" spans="1:2" x14ac:dyDescent="0.25">
      <c r="A1160" t="s">
        <v>1162</v>
      </c>
      <c r="B1160">
        <v>351.44</v>
      </c>
    </row>
    <row r="1161" spans="1:2" x14ac:dyDescent="0.25">
      <c r="A1161" t="s">
        <v>1163</v>
      </c>
      <c r="B1161">
        <v>659.06</v>
      </c>
    </row>
    <row r="1162" spans="1:2" x14ac:dyDescent="0.25">
      <c r="A1162" t="s">
        <v>1164</v>
      </c>
      <c r="B1162">
        <v>327.60000000000002</v>
      </c>
    </row>
    <row r="1163" spans="1:2" x14ac:dyDescent="0.25">
      <c r="A1163" t="s">
        <v>1165</v>
      </c>
      <c r="B1163">
        <v>109.41</v>
      </c>
    </row>
    <row r="1164" spans="1:2" x14ac:dyDescent="0.25">
      <c r="A1164" t="s">
        <v>1166</v>
      </c>
      <c r="B1164">
        <v>974.81</v>
      </c>
    </row>
    <row r="1165" spans="1:2" x14ac:dyDescent="0.25">
      <c r="A1165" t="s">
        <v>1167</v>
      </c>
      <c r="B1165">
        <v>817.84</v>
      </c>
    </row>
    <row r="1166" spans="1:2" x14ac:dyDescent="0.25">
      <c r="A1166" t="s">
        <v>1168</v>
      </c>
      <c r="B1166">
        <v>152.85</v>
      </c>
    </row>
    <row r="1167" spans="1:2" x14ac:dyDescent="0.25">
      <c r="A1167" t="s">
        <v>1169</v>
      </c>
      <c r="B1167">
        <v>854.01</v>
      </c>
    </row>
    <row r="1168" spans="1:2" x14ac:dyDescent="0.25">
      <c r="A1168" t="s">
        <v>1170</v>
      </c>
      <c r="B1168">
        <v>599.4</v>
      </c>
    </row>
    <row r="1169" spans="1:2" x14ac:dyDescent="0.25">
      <c r="A1169" t="s">
        <v>1171</v>
      </c>
      <c r="B1169">
        <v>539.33000000000004</v>
      </c>
    </row>
    <row r="1170" spans="1:2" x14ac:dyDescent="0.25">
      <c r="A1170" t="s">
        <v>1172</v>
      </c>
      <c r="B1170">
        <v>830.04</v>
      </c>
    </row>
    <row r="1171" spans="1:2" x14ac:dyDescent="0.25">
      <c r="A1171" t="s">
        <v>1173</v>
      </c>
      <c r="B1171">
        <v>523.01</v>
      </c>
    </row>
    <row r="1172" spans="1:2" x14ac:dyDescent="0.25">
      <c r="A1172" t="s">
        <v>1174</v>
      </c>
      <c r="B1172">
        <v>301.48</v>
      </c>
    </row>
    <row r="1173" spans="1:2" x14ac:dyDescent="0.25">
      <c r="A1173" t="s">
        <v>1175</v>
      </c>
      <c r="B1173">
        <v>1004.36</v>
      </c>
    </row>
    <row r="1174" spans="1:2" x14ac:dyDescent="0.25">
      <c r="A1174" t="s">
        <v>1176</v>
      </c>
      <c r="B1174">
        <v>79.069999999999993</v>
      </c>
    </row>
    <row r="1175" spans="1:2" x14ac:dyDescent="0.25">
      <c r="A1175" t="s">
        <v>1177</v>
      </c>
      <c r="B1175">
        <v>143.61000000000001</v>
      </c>
    </row>
    <row r="1176" spans="1:2" x14ac:dyDescent="0.25">
      <c r="A1176" t="s">
        <v>1178</v>
      </c>
      <c r="B1176">
        <v>532.91999999999996</v>
      </c>
    </row>
    <row r="1177" spans="1:2" x14ac:dyDescent="0.25">
      <c r="A1177" t="s">
        <v>1179</v>
      </c>
      <c r="B1177">
        <v>118.51</v>
      </c>
    </row>
    <row r="1178" spans="1:2" x14ac:dyDescent="0.25">
      <c r="A1178" t="s">
        <v>1180</v>
      </c>
      <c r="B1178">
        <v>510.46</v>
      </c>
    </row>
    <row r="1179" spans="1:2" x14ac:dyDescent="0.25">
      <c r="A1179" t="s">
        <v>1181</v>
      </c>
      <c r="B1179">
        <v>704.03</v>
      </c>
    </row>
    <row r="1180" spans="1:2" x14ac:dyDescent="0.25">
      <c r="A1180" t="s">
        <v>1182</v>
      </c>
      <c r="B1180">
        <v>382.06</v>
      </c>
    </row>
    <row r="1181" spans="1:2" x14ac:dyDescent="0.25">
      <c r="A1181" t="s">
        <v>1183</v>
      </c>
      <c r="B1181">
        <v>378.68</v>
      </c>
    </row>
    <row r="1182" spans="1:2" x14ac:dyDescent="0.25">
      <c r="A1182" t="s">
        <v>1184</v>
      </c>
      <c r="B1182">
        <v>44.59</v>
      </c>
    </row>
    <row r="1183" spans="1:2" x14ac:dyDescent="0.25">
      <c r="A1183" t="s">
        <v>1185</v>
      </c>
      <c r="B1183">
        <v>411.67</v>
      </c>
    </row>
    <row r="1184" spans="1:2" x14ac:dyDescent="0.25">
      <c r="A1184" t="s">
        <v>1186</v>
      </c>
      <c r="B1184">
        <v>619.47</v>
      </c>
    </row>
    <row r="1185" spans="1:2" x14ac:dyDescent="0.25">
      <c r="A1185" t="s">
        <v>1187</v>
      </c>
      <c r="B1185">
        <v>566.86</v>
      </c>
    </row>
    <row r="1186" spans="1:2" x14ac:dyDescent="0.25">
      <c r="A1186" t="s">
        <v>1188</v>
      </c>
      <c r="B1186">
        <v>71.83</v>
      </c>
    </row>
    <row r="1187" spans="1:2" x14ac:dyDescent="0.25">
      <c r="A1187" t="s">
        <v>1189</v>
      </c>
      <c r="B1187">
        <v>419.52</v>
      </c>
    </row>
    <row r="1188" spans="1:2" x14ac:dyDescent="0.25">
      <c r="A1188" t="s">
        <v>1190</v>
      </c>
      <c r="B1188">
        <v>518.05999999999995</v>
      </c>
    </row>
    <row r="1189" spans="1:2" x14ac:dyDescent="0.25">
      <c r="A1189" t="s">
        <v>1191</v>
      </c>
      <c r="B1189">
        <v>242.35</v>
      </c>
    </row>
    <row r="1190" spans="1:2" x14ac:dyDescent="0.25">
      <c r="A1190" t="s">
        <v>1192</v>
      </c>
      <c r="B1190">
        <v>172.75</v>
      </c>
    </row>
    <row r="1191" spans="1:2" x14ac:dyDescent="0.25">
      <c r="A1191" t="s">
        <v>1193</v>
      </c>
      <c r="B1191">
        <v>402.95</v>
      </c>
    </row>
    <row r="1192" spans="1:2" x14ac:dyDescent="0.25">
      <c r="A1192" t="s">
        <v>1194</v>
      </c>
      <c r="B1192">
        <v>291.87</v>
      </c>
    </row>
    <row r="1193" spans="1:2" x14ac:dyDescent="0.25">
      <c r="A1193" t="s">
        <v>1195</v>
      </c>
      <c r="B1193">
        <v>692.67</v>
      </c>
    </row>
    <row r="1194" spans="1:2" x14ac:dyDescent="0.25">
      <c r="A1194" t="s">
        <v>1196</v>
      </c>
      <c r="B1194">
        <v>735.56</v>
      </c>
    </row>
    <row r="1195" spans="1:2" x14ac:dyDescent="0.25">
      <c r="A1195" t="s">
        <v>1197</v>
      </c>
      <c r="B1195">
        <v>1016.01</v>
      </c>
    </row>
    <row r="1196" spans="1:2" x14ac:dyDescent="0.25">
      <c r="A1196" t="s">
        <v>1198</v>
      </c>
      <c r="B1196">
        <v>125.82</v>
      </c>
    </row>
    <row r="1197" spans="1:2" x14ac:dyDescent="0.25">
      <c r="A1197" t="s">
        <v>1199</v>
      </c>
      <c r="B1197">
        <v>1083.92</v>
      </c>
    </row>
    <row r="1198" spans="1:2" x14ac:dyDescent="0.25">
      <c r="A1198" t="s">
        <v>1200</v>
      </c>
      <c r="B1198">
        <v>616.83000000000004</v>
      </c>
    </row>
    <row r="1199" spans="1:2" x14ac:dyDescent="0.25">
      <c r="A1199" t="s">
        <v>1201</v>
      </c>
      <c r="B1199">
        <v>78.8</v>
      </c>
    </row>
    <row r="1200" spans="1:2" x14ac:dyDescent="0.25">
      <c r="A1200" t="s">
        <v>1202</v>
      </c>
      <c r="B1200">
        <v>810.4</v>
      </c>
    </row>
    <row r="1201" spans="1:2" x14ac:dyDescent="0.25">
      <c r="A1201" t="s">
        <v>1203</v>
      </c>
      <c r="B1201">
        <v>189.94</v>
      </c>
    </row>
    <row r="1202" spans="1:2" x14ac:dyDescent="0.25">
      <c r="A1202" t="s">
        <v>1204</v>
      </c>
      <c r="B1202">
        <v>175.07</v>
      </c>
    </row>
    <row r="1203" spans="1:2" x14ac:dyDescent="0.25">
      <c r="A1203" t="s">
        <v>1205</v>
      </c>
      <c r="B1203">
        <v>613.27</v>
      </c>
    </row>
    <row r="1204" spans="1:2" x14ac:dyDescent="0.25">
      <c r="A1204" t="s">
        <v>1206</v>
      </c>
      <c r="B1204">
        <v>141.41</v>
      </c>
    </row>
    <row r="1205" spans="1:2" x14ac:dyDescent="0.25">
      <c r="A1205" t="s">
        <v>1207</v>
      </c>
      <c r="B1205">
        <v>547.72</v>
      </c>
    </row>
    <row r="1206" spans="1:2" x14ac:dyDescent="0.25">
      <c r="A1206" t="s">
        <v>1208</v>
      </c>
      <c r="B1206">
        <v>807.68</v>
      </c>
    </row>
    <row r="1207" spans="1:2" x14ac:dyDescent="0.25">
      <c r="A1207" t="s">
        <v>1209</v>
      </c>
      <c r="B1207">
        <v>204.4</v>
      </c>
    </row>
    <row r="1208" spans="1:2" x14ac:dyDescent="0.25">
      <c r="A1208" t="s">
        <v>1210</v>
      </c>
      <c r="B1208">
        <v>58.04</v>
      </c>
    </row>
    <row r="1209" spans="1:2" x14ac:dyDescent="0.25">
      <c r="A1209" t="s">
        <v>1211</v>
      </c>
      <c r="B1209">
        <v>791.38</v>
      </c>
    </row>
    <row r="1210" spans="1:2" x14ac:dyDescent="0.25">
      <c r="A1210" t="s">
        <v>1212</v>
      </c>
      <c r="B1210">
        <v>151</v>
      </c>
    </row>
    <row r="1211" spans="1:2" x14ac:dyDescent="0.25">
      <c r="A1211" t="s">
        <v>1213</v>
      </c>
      <c r="B1211">
        <v>871.92</v>
      </c>
    </row>
    <row r="1212" spans="1:2" x14ac:dyDescent="0.25">
      <c r="A1212" t="s">
        <v>1214</v>
      </c>
      <c r="B1212">
        <v>810.69</v>
      </c>
    </row>
    <row r="1213" spans="1:2" x14ac:dyDescent="0.25">
      <c r="A1213" t="s">
        <v>1215</v>
      </c>
      <c r="B1213">
        <v>191</v>
      </c>
    </row>
    <row r="1214" spans="1:2" x14ac:dyDescent="0.25">
      <c r="A1214" t="s">
        <v>1216</v>
      </c>
      <c r="B1214">
        <v>81.47</v>
      </c>
    </row>
    <row r="1215" spans="1:2" x14ac:dyDescent="0.25">
      <c r="A1215" t="s">
        <v>1217</v>
      </c>
      <c r="B1215">
        <v>622.35</v>
      </c>
    </row>
    <row r="1216" spans="1:2" x14ac:dyDescent="0.25">
      <c r="A1216" t="s">
        <v>1218</v>
      </c>
      <c r="B1216">
        <v>548.86</v>
      </c>
    </row>
    <row r="1217" spans="1:2" x14ac:dyDescent="0.25">
      <c r="A1217" t="s">
        <v>1219</v>
      </c>
      <c r="B1217">
        <v>809.37</v>
      </c>
    </row>
    <row r="1218" spans="1:2" x14ac:dyDescent="0.25">
      <c r="A1218" t="s">
        <v>1220</v>
      </c>
      <c r="B1218">
        <v>704.94</v>
      </c>
    </row>
    <row r="1219" spans="1:2" x14ac:dyDescent="0.25">
      <c r="A1219" t="s">
        <v>1221</v>
      </c>
      <c r="B1219">
        <v>69.400000000000006</v>
      </c>
    </row>
    <row r="1220" spans="1:2" x14ac:dyDescent="0.25">
      <c r="A1220" t="s">
        <v>1222</v>
      </c>
      <c r="B1220">
        <v>39.17</v>
      </c>
    </row>
    <row r="1221" spans="1:2" x14ac:dyDescent="0.25">
      <c r="A1221" t="s">
        <v>1223</v>
      </c>
      <c r="B1221">
        <v>174.99</v>
      </c>
    </row>
    <row r="1222" spans="1:2" x14ac:dyDescent="0.25">
      <c r="A1222" t="s">
        <v>1224</v>
      </c>
      <c r="B1222">
        <v>217.86</v>
      </c>
    </row>
    <row r="1223" spans="1:2" x14ac:dyDescent="0.25">
      <c r="A1223" t="s">
        <v>1225</v>
      </c>
      <c r="B1223">
        <v>816</v>
      </c>
    </row>
    <row r="1224" spans="1:2" x14ac:dyDescent="0.25">
      <c r="A1224" t="s">
        <v>1226</v>
      </c>
      <c r="B1224">
        <v>1193.1199999999999</v>
      </c>
    </row>
    <row r="1225" spans="1:2" x14ac:dyDescent="0.25">
      <c r="A1225" t="s">
        <v>1227</v>
      </c>
      <c r="B1225">
        <v>505.36</v>
      </c>
    </row>
    <row r="1226" spans="1:2" x14ac:dyDescent="0.25">
      <c r="A1226" t="s">
        <v>1228</v>
      </c>
      <c r="B1226">
        <v>344.45</v>
      </c>
    </row>
    <row r="1227" spans="1:2" x14ac:dyDescent="0.25">
      <c r="A1227" t="s">
        <v>1229</v>
      </c>
      <c r="B1227">
        <v>66.83</v>
      </c>
    </row>
    <row r="1228" spans="1:2" x14ac:dyDescent="0.25">
      <c r="A1228" t="s">
        <v>1230</v>
      </c>
      <c r="B1228">
        <v>966.21</v>
      </c>
    </row>
    <row r="1229" spans="1:2" x14ac:dyDescent="0.25">
      <c r="A1229" t="s">
        <v>1231</v>
      </c>
      <c r="B1229">
        <v>289.18</v>
      </c>
    </row>
    <row r="1230" spans="1:2" x14ac:dyDescent="0.25">
      <c r="A1230" t="s">
        <v>1232</v>
      </c>
      <c r="B1230">
        <v>136.66999999999999</v>
      </c>
    </row>
    <row r="1231" spans="1:2" x14ac:dyDescent="0.25">
      <c r="A1231" t="s">
        <v>1233</v>
      </c>
      <c r="B1231">
        <v>485.06</v>
      </c>
    </row>
    <row r="1232" spans="1:2" x14ac:dyDescent="0.25">
      <c r="A1232" t="s">
        <v>1234</v>
      </c>
      <c r="B1232">
        <v>526.21</v>
      </c>
    </row>
    <row r="1233" spans="1:2" x14ac:dyDescent="0.25">
      <c r="A1233" t="s">
        <v>1235</v>
      </c>
      <c r="B1233">
        <v>156.28</v>
      </c>
    </row>
    <row r="1234" spans="1:2" x14ac:dyDescent="0.25">
      <c r="A1234" t="s">
        <v>1236</v>
      </c>
      <c r="B1234">
        <v>70.97</v>
      </c>
    </row>
    <row r="1235" spans="1:2" x14ac:dyDescent="0.25">
      <c r="A1235" t="s">
        <v>1237</v>
      </c>
      <c r="B1235">
        <v>645.08000000000004</v>
      </c>
    </row>
    <row r="1236" spans="1:2" x14ac:dyDescent="0.25">
      <c r="A1236" t="s">
        <v>1238</v>
      </c>
      <c r="B1236">
        <v>231.18</v>
      </c>
    </row>
    <row r="1237" spans="1:2" x14ac:dyDescent="0.25">
      <c r="A1237" t="s">
        <v>1239</v>
      </c>
      <c r="B1237">
        <v>175.02</v>
      </c>
    </row>
    <row r="1238" spans="1:2" x14ac:dyDescent="0.25">
      <c r="A1238" t="s">
        <v>1240</v>
      </c>
      <c r="B1238">
        <v>440.51</v>
      </c>
    </row>
    <row r="1239" spans="1:2" x14ac:dyDescent="0.25">
      <c r="A1239" t="s">
        <v>1241</v>
      </c>
      <c r="B1239">
        <v>402.06</v>
      </c>
    </row>
    <row r="1240" spans="1:2" x14ac:dyDescent="0.25">
      <c r="A1240" t="s">
        <v>1242</v>
      </c>
      <c r="B1240">
        <v>70.900000000000006</v>
      </c>
    </row>
    <row r="1241" spans="1:2" x14ac:dyDescent="0.25">
      <c r="A1241" t="s">
        <v>1243</v>
      </c>
      <c r="B1241">
        <v>470.18</v>
      </c>
    </row>
    <row r="1242" spans="1:2" x14ac:dyDescent="0.25">
      <c r="A1242" t="s">
        <v>1244</v>
      </c>
      <c r="B1242">
        <v>146.56</v>
      </c>
    </row>
    <row r="1243" spans="1:2" x14ac:dyDescent="0.25">
      <c r="A1243" t="s">
        <v>1245</v>
      </c>
      <c r="B1243">
        <v>693.28</v>
      </c>
    </row>
    <row r="1244" spans="1:2" x14ac:dyDescent="0.25">
      <c r="A1244" t="s">
        <v>1246</v>
      </c>
      <c r="B1244">
        <v>613.46</v>
      </c>
    </row>
    <row r="1245" spans="1:2" x14ac:dyDescent="0.25">
      <c r="A1245" t="s">
        <v>1247</v>
      </c>
      <c r="B1245">
        <v>150.13999999999999</v>
      </c>
    </row>
    <row r="1246" spans="1:2" x14ac:dyDescent="0.25">
      <c r="A1246" t="s">
        <v>1248</v>
      </c>
      <c r="B1246">
        <v>179.24</v>
      </c>
    </row>
    <row r="1247" spans="1:2" x14ac:dyDescent="0.25">
      <c r="A1247" t="s">
        <v>1249</v>
      </c>
      <c r="B1247">
        <v>1259.2</v>
      </c>
    </row>
    <row r="1248" spans="1:2" x14ac:dyDescent="0.25">
      <c r="A1248" t="s">
        <v>1250</v>
      </c>
      <c r="B1248">
        <v>207.55</v>
      </c>
    </row>
    <row r="1249" spans="1:2" x14ac:dyDescent="0.25">
      <c r="A1249" t="s">
        <v>1251</v>
      </c>
      <c r="B1249">
        <v>873.09</v>
      </c>
    </row>
    <row r="1250" spans="1:2" x14ac:dyDescent="0.25">
      <c r="A1250" t="s">
        <v>1252</v>
      </c>
      <c r="B1250">
        <v>286.68</v>
      </c>
    </row>
    <row r="1251" spans="1:2" x14ac:dyDescent="0.25">
      <c r="A1251" t="s">
        <v>1253</v>
      </c>
      <c r="B1251">
        <v>472.99</v>
      </c>
    </row>
    <row r="1252" spans="1:2" x14ac:dyDescent="0.25">
      <c r="A1252" t="s">
        <v>1254</v>
      </c>
      <c r="B1252">
        <v>497.97</v>
      </c>
    </row>
    <row r="1253" spans="1:2" x14ac:dyDescent="0.25">
      <c r="A1253" t="s">
        <v>1255</v>
      </c>
      <c r="B1253">
        <v>143.41999999999999</v>
      </c>
    </row>
    <row r="1254" spans="1:2" x14ac:dyDescent="0.25">
      <c r="A1254" t="s">
        <v>1256</v>
      </c>
      <c r="B1254">
        <v>309.66000000000003</v>
      </c>
    </row>
    <row r="1255" spans="1:2" x14ac:dyDescent="0.25">
      <c r="A1255" t="s">
        <v>1257</v>
      </c>
      <c r="B1255">
        <v>85.54</v>
      </c>
    </row>
    <row r="1256" spans="1:2" x14ac:dyDescent="0.25">
      <c r="A1256" t="s">
        <v>1258</v>
      </c>
      <c r="B1256">
        <v>256.60000000000002</v>
      </c>
    </row>
    <row r="1257" spans="1:2" x14ac:dyDescent="0.25">
      <c r="A1257" t="s">
        <v>1259</v>
      </c>
      <c r="B1257">
        <v>104.83</v>
      </c>
    </row>
    <row r="1258" spans="1:2" x14ac:dyDescent="0.25">
      <c r="A1258" t="s">
        <v>1260</v>
      </c>
      <c r="B1258">
        <v>35.590000000000003</v>
      </c>
    </row>
    <row r="1259" spans="1:2" x14ac:dyDescent="0.25">
      <c r="A1259" t="s">
        <v>1261</v>
      </c>
      <c r="B1259">
        <v>396.26</v>
      </c>
    </row>
    <row r="1260" spans="1:2" x14ac:dyDescent="0.25">
      <c r="A1260" t="s">
        <v>1262</v>
      </c>
      <c r="B1260">
        <v>129.24</v>
      </c>
    </row>
    <row r="1261" spans="1:2" x14ac:dyDescent="0.25">
      <c r="A1261" t="s">
        <v>1263</v>
      </c>
      <c r="B1261">
        <v>419.07</v>
      </c>
    </row>
    <row r="1262" spans="1:2" x14ac:dyDescent="0.25">
      <c r="A1262" t="s">
        <v>1264</v>
      </c>
      <c r="B1262">
        <v>483.6</v>
      </c>
    </row>
    <row r="1263" spans="1:2" x14ac:dyDescent="0.25">
      <c r="A1263" t="s">
        <v>1265</v>
      </c>
      <c r="B1263">
        <v>774.34</v>
      </c>
    </row>
    <row r="1264" spans="1:2" x14ac:dyDescent="0.25">
      <c r="A1264" t="s">
        <v>1266</v>
      </c>
      <c r="B1264">
        <v>186.74</v>
      </c>
    </row>
    <row r="1265" spans="1:2" x14ac:dyDescent="0.25">
      <c r="A1265" t="s">
        <v>1267</v>
      </c>
      <c r="B1265">
        <v>476.78</v>
      </c>
    </row>
    <row r="1266" spans="1:2" x14ac:dyDescent="0.25">
      <c r="A1266" t="s">
        <v>1268</v>
      </c>
      <c r="B1266">
        <v>33.46</v>
      </c>
    </row>
    <row r="1267" spans="1:2" x14ac:dyDescent="0.25">
      <c r="A1267" t="s">
        <v>1269</v>
      </c>
      <c r="B1267">
        <v>357.98</v>
      </c>
    </row>
    <row r="1268" spans="1:2" x14ac:dyDescent="0.25">
      <c r="A1268" t="s">
        <v>1270</v>
      </c>
      <c r="B1268">
        <v>425.04</v>
      </c>
    </row>
    <row r="1269" spans="1:2" x14ac:dyDescent="0.25">
      <c r="A1269" t="s">
        <v>1271</v>
      </c>
      <c r="B1269">
        <v>204.62</v>
      </c>
    </row>
    <row r="1270" spans="1:2" x14ac:dyDescent="0.25">
      <c r="A1270" t="s">
        <v>1272</v>
      </c>
      <c r="B1270">
        <v>496.94</v>
      </c>
    </row>
    <row r="1271" spans="1:2" x14ac:dyDescent="0.25">
      <c r="A1271" t="s">
        <v>1273</v>
      </c>
      <c r="B1271">
        <v>156.68</v>
      </c>
    </row>
    <row r="1272" spans="1:2" x14ac:dyDescent="0.25">
      <c r="A1272" t="s">
        <v>1274</v>
      </c>
      <c r="B1272">
        <v>706.51</v>
      </c>
    </row>
    <row r="1273" spans="1:2" x14ac:dyDescent="0.25">
      <c r="A1273" t="s">
        <v>1275</v>
      </c>
      <c r="B1273">
        <v>896.38</v>
      </c>
    </row>
    <row r="1274" spans="1:2" x14ac:dyDescent="0.25">
      <c r="A1274" t="s">
        <v>1276</v>
      </c>
      <c r="B1274">
        <v>435.68</v>
      </c>
    </row>
    <row r="1275" spans="1:2" x14ac:dyDescent="0.25">
      <c r="A1275" t="s">
        <v>1277</v>
      </c>
      <c r="B1275">
        <v>55.42</v>
      </c>
    </row>
    <row r="1276" spans="1:2" x14ac:dyDescent="0.25">
      <c r="A1276" t="s">
        <v>1278</v>
      </c>
      <c r="B1276">
        <v>297.58999999999997</v>
      </c>
    </row>
    <row r="1277" spans="1:2" x14ac:dyDescent="0.25">
      <c r="A1277" t="s">
        <v>1279</v>
      </c>
      <c r="B1277">
        <v>81.03</v>
      </c>
    </row>
    <row r="1278" spans="1:2" x14ac:dyDescent="0.25">
      <c r="A1278" t="s">
        <v>1280</v>
      </c>
      <c r="B1278">
        <v>342.34</v>
      </c>
    </row>
    <row r="1279" spans="1:2" x14ac:dyDescent="0.25">
      <c r="A1279" t="s">
        <v>1281</v>
      </c>
      <c r="B1279">
        <v>335.25</v>
      </c>
    </row>
    <row r="1280" spans="1:2" x14ac:dyDescent="0.25">
      <c r="A1280" t="s">
        <v>1282</v>
      </c>
      <c r="B1280">
        <v>120.62</v>
      </c>
    </row>
    <row r="1281" spans="1:2" x14ac:dyDescent="0.25">
      <c r="A1281" t="s">
        <v>1283</v>
      </c>
      <c r="B1281">
        <v>574.99</v>
      </c>
    </row>
    <row r="1282" spans="1:2" x14ac:dyDescent="0.25">
      <c r="A1282" t="s">
        <v>1284</v>
      </c>
      <c r="B1282">
        <v>1091.8800000000001</v>
      </c>
    </row>
    <row r="1283" spans="1:2" x14ac:dyDescent="0.25">
      <c r="A1283" t="s">
        <v>1285</v>
      </c>
      <c r="B1283">
        <v>64.88</v>
      </c>
    </row>
    <row r="1284" spans="1:2" x14ac:dyDescent="0.25">
      <c r="A1284" t="s">
        <v>1286</v>
      </c>
      <c r="B1284">
        <v>130.28</v>
      </c>
    </row>
    <row r="1285" spans="1:2" x14ac:dyDescent="0.25">
      <c r="A1285" t="s">
        <v>1287</v>
      </c>
      <c r="B1285">
        <v>222.01</v>
      </c>
    </row>
    <row r="1286" spans="1:2" x14ac:dyDescent="0.25">
      <c r="A1286" t="s">
        <v>1288</v>
      </c>
      <c r="B1286">
        <v>326</v>
      </c>
    </row>
    <row r="1287" spans="1:2" x14ac:dyDescent="0.25">
      <c r="A1287" t="s">
        <v>1289</v>
      </c>
      <c r="B1287">
        <v>404</v>
      </c>
    </row>
    <row r="1288" spans="1:2" x14ac:dyDescent="0.25">
      <c r="A1288" t="s">
        <v>1290</v>
      </c>
      <c r="B1288">
        <v>67.34</v>
      </c>
    </row>
    <row r="1289" spans="1:2" x14ac:dyDescent="0.25">
      <c r="A1289" t="s">
        <v>1291</v>
      </c>
      <c r="B1289">
        <v>84.82</v>
      </c>
    </row>
    <row r="1290" spans="1:2" x14ac:dyDescent="0.25">
      <c r="A1290" t="s">
        <v>1292</v>
      </c>
      <c r="B1290">
        <v>369.21</v>
      </c>
    </row>
    <row r="1291" spans="1:2" x14ac:dyDescent="0.25">
      <c r="A1291" t="s">
        <v>1293</v>
      </c>
      <c r="B1291">
        <v>225.92</v>
      </c>
    </row>
    <row r="1292" spans="1:2" x14ac:dyDescent="0.25">
      <c r="A1292" t="s">
        <v>1294</v>
      </c>
      <c r="B1292">
        <v>820.45</v>
      </c>
    </row>
    <row r="1293" spans="1:2" x14ac:dyDescent="0.25">
      <c r="A1293" t="s">
        <v>1295</v>
      </c>
      <c r="B1293">
        <v>67.47</v>
      </c>
    </row>
    <row r="1294" spans="1:2" x14ac:dyDescent="0.25">
      <c r="A1294" t="s">
        <v>1296</v>
      </c>
      <c r="B1294">
        <v>252.65</v>
      </c>
    </row>
    <row r="1295" spans="1:2" x14ac:dyDescent="0.25">
      <c r="A1295" t="s">
        <v>1297</v>
      </c>
      <c r="B1295">
        <v>523.4</v>
      </c>
    </row>
    <row r="1296" spans="1:2" x14ac:dyDescent="0.25">
      <c r="A1296" t="s">
        <v>1298</v>
      </c>
      <c r="B1296">
        <v>240.58</v>
      </c>
    </row>
    <row r="1297" spans="1:2" x14ac:dyDescent="0.25">
      <c r="A1297" t="s">
        <v>1299</v>
      </c>
      <c r="B1297">
        <v>405.96</v>
      </c>
    </row>
    <row r="1298" spans="1:2" x14ac:dyDescent="0.25">
      <c r="A1298" t="s">
        <v>1300</v>
      </c>
      <c r="B1298">
        <v>153.56</v>
      </c>
    </row>
    <row r="1299" spans="1:2" x14ac:dyDescent="0.25">
      <c r="A1299" t="s">
        <v>1301</v>
      </c>
      <c r="B1299">
        <v>239.35</v>
      </c>
    </row>
    <row r="1300" spans="1:2" x14ac:dyDescent="0.25">
      <c r="A1300" t="s">
        <v>1302</v>
      </c>
      <c r="B1300">
        <v>35.78</v>
      </c>
    </row>
    <row r="1301" spans="1:2" x14ac:dyDescent="0.25">
      <c r="A1301" t="s">
        <v>1303</v>
      </c>
      <c r="B1301">
        <v>638.97</v>
      </c>
    </row>
    <row r="1302" spans="1:2" x14ac:dyDescent="0.25">
      <c r="A1302" t="s">
        <v>1304</v>
      </c>
      <c r="B1302">
        <v>434.52</v>
      </c>
    </row>
    <row r="1303" spans="1:2" x14ac:dyDescent="0.25">
      <c r="A1303" t="s">
        <v>1305</v>
      </c>
      <c r="B1303">
        <v>489.87</v>
      </c>
    </row>
    <row r="1304" spans="1:2" x14ac:dyDescent="0.25">
      <c r="A1304" t="s">
        <v>1306</v>
      </c>
      <c r="B1304">
        <v>471.73</v>
      </c>
    </row>
    <row r="1305" spans="1:2" x14ac:dyDescent="0.25">
      <c r="A1305" t="s">
        <v>1307</v>
      </c>
      <c r="B1305">
        <v>79.34</v>
      </c>
    </row>
    <row r="1306" spans="1:2" x14ac:dyDescent="0.25">
      <c r="A1306" t="s">
        <v>1308</v>
      </c>
      <c r="B1306">
        <v>415.01</v>
      </c>
    </row>
    <row r="1307" spans="1:2" x14ac:dyDescent="0.25">
      <c r="A1307" t="s">
        <v>1309</v>
      </c>
      <c r="B1307">
        <v>452.42</v>
      </c>
    </row>
    <row r="1308" spans="1:2" x14ac:dyDescent="0.25">
      <c r="A1308" t="s">
        <v>1310</v>
      </c>
      <c r="B1308">
        <v>995.35</v>
      </c>
    </row>
    <row r="1309" spans="1:2" x14ac:dyDescent="0.25">
      <c r="A1309" t="s">
        <v>1311</v>
      </c>
      <c r="B1309">
        <v>483.17</v>
      </c>
    </row>
    <row r="1310" spans="1:2" x14ac:dyDescent="0.25">
      <c r="A1310" t="s">
        <v>1312</v>
      </c>
      <c r="B1310">
        <v>265.14</v>
      </c>
    </row>
    <row r="1311" spans="1:2" x14ac:dyDescent="0.25">
      <c r="A1311" t="s">
        <v>1313</v>
      </c>
      <c r="B1311">
        <v>175.02</v>
      </c>
    </row>
    <row r="1312" spans="1:2" x14ac:dyDescent="0.25">
      <c r="A1312" t="s">
        <v>1314</v>
      </c>
      <c r="B1312">
        <v>234.08</v>
      </c>
    </row>
    <row r="1313" spans="1:2" x14ac:dyDescent="0.25">
      <c r="A1313" t="s">
        <v>1315</v>
      </c>
      <c r="B1313">
        <v>617.11</v>
      </c>
    </row>
    <row r="1314" spans="1:2" x14ac:dyDescent="0.25">
      <c r="A1314" t="s">
        <v>1316</v>
      </c>
      <c r="B1314">
        <v>231.34</v>
      </c>
    </row>
    <row r="1315" spans="1:2" x14ac:dyDescent="0.25">
      <c r="A1315" t="s">
        <v>1317</v>
      </c>
      <c r="B1315">
        <v>96.98</v>
      </c>
    </row>
    <row r="1316" spans="1:2" x14ac:dyDescent="0.25">
      <c r="A1316" t="s">
        <v>1318</v>
      </c>
      <c r="B1316">
        <v>189.15</v>
      </c>
    </row>
    <row r="1317" spans="1:2" x14ac:dyDescent="0.25">
      <c r="A1317" t="s">
        <v>1319</v>
      </c>
      <c r="B1317">
        <v>318.86</v>
      </c>
    </row>
    <row r="1318" spans="1:2" x14ac:dyDescent="0.25">
      <c r="A1318" t="s">
        <v>1320</v>
      </c>
      <c r="B1318">
        <v>270.17</v>
      </c>
    </row>
    <row r="1319" spans="1:2" x14ac:dyDescent="0.25">
      <c r="A1319" t="s">
        <v>1321</v>
      </c>
      <c r="B1319">
        <v>930.95</v>
      </c>
    </row>
    <row r="1320" spans="1:2" x14ac:dyDescent="0.25">
      <c r="A1320" t="s">
        <v>1322</v>
      </c>
      <c r="B1320">
        <v>276.33999999999997</v>
      </c>
    </row>
    <row r="1321" spans="1:2" x14ac:dyDescent="0.25">
      <c r="A1321" t="s">
        <v>1323</v>
      </c>
      <c r="B1321">
        <v>33.19</v>
      </c>
    </row>
    <row r="1322" spans="1:2" x14ac:dyDescent="0.25">
      <c r="A1322" t="s">
        <v>1324</v>
      </c>
      <c r="B1322">
        <v>409</v>
      </c>
    </row>
    <row r="1323" spans="1:2" x14ac:dyDescent="0.25">
      <c r="A1323" t="s">
        <v>1325</v>
      </c>
      <c r="B1323">
        <v>180.7</v>
      </c>
    </row>
    <row r="1324" spans="1:2" x14ac:dyDescent="0.25">
      <c r="A1324" t="s">
        <v>1326</v>
      </c>
      <c r="B1324">
        <v>249.73</v>
      </c>
    </row>
    <row r="1325" spans="1:2" x14ac:dyDescent="0.25">
      <c r="A1325" t="s">
        <v>1327</v>
      </c>
      <c r="B1325">
        <v>119.1</v>
      </c>
    </row>
    <row r="1326" spans="1:2" x14ac:dyDescent="0.25">
      <c r="A1326" t="s">
        <v>1328</v>
      </c>
      <c r="B1326">
        <v>941.26</v>
      </c>
    </row>
    <row r="1327" spans="1:2" x14ac:dyDescent="0.25">
      <c r="A1327" t="s">
        <v>1329</v>
      </c>
      <c r="B1327">
        <v>416.4</v>
      </c>
    </row>
    <row r="1328" spans="1:2" x14ac:dyDescent="0.25">
      <c r="A1328" t="s">
        <v>1330</v>
      </c>
      <c r="B1328">
        <v>847.51</v>
      </c>
    </row>
    <row r="1329" spans="1:2" x14ac:dyDescent="0.25">
      <c r="A1329" t="s">
        <v>1331</v>
      </c>
      <c r="B1329">
        <v>463.52</v>
      </c>
    </row>
    <row r="1330" spans="1:2" x14ac:dyDescent="0.25">
      <c r="A1330" t="s">
        <v>1332</v>
      </c>
      <c r="B1330">
        <v>235</v>
      </c>
    </row>
    <row r="1331" spans="1:2" x14ac:dyDescent="0.25">
      <c r="A1331" t="s">
        <v>1333</v>
      </c>
      <c r="B1331">
        <v>903.54</v>
      </c>
    </row>
    <row r="1332" spans="1:2" x14ac:dyDescent="0.25">
      <c r="A1332" t="s">
        <v>1334</v>
      </c>
      <c r="B1332">
        <v>33.46</v>
      </c>
    </row>
    <row r="1333" spans="1:2" x14ac:dyDescent="0.25">
      <c r="A1333" t="s">
        <v>1335</v>
      </c>
      <c r="B1333">
        <v>344.19</v>
      </c>
    </row>
    <row r="1334" spans="1:2" x14ac:dyDescent="0.25">
      <c r="A1334" t="s">
        <v>1336</v>
      </c>
      <c r="B1334">
        <v>269.98</v>
      </c>
    </row>
    <row r="1335" spans="1:2" x14ac:dyDescent="0.25">
      <c r="A1335" t="s">
        <v>1337</v>
      </c>
      <c r="B1335">
        <v>117.15</v>
      </c>
    </row>
    <row r="1336" spans="1:2" x14ac:dyDescent="0.25">
      <c r="A1336" t="s">
        <v>1338</v>
      </c>
      <c r="B1336">
        <v>78.62</v>
      </c>
    </row>
    <row r="1337" spans="1:2" x14ac:dyDescent="0.25">
      <c r="A1337" t="s">
        <v>1339</v>
      </c>
      <c r="B1337">
        <v>415.88</v>
      </c>
    </row>
    <row r="1338" spans="1:2" x14ac:dyDescent="0.25">
      <c r="A1338" t="s">
        <v>1340</v>
      </c>
      <c r="B1338">
        <v>1073.31</v>
      </c>
    </row>
    <row r="1339" spans="1:2" x14ac:dyDescent="0.25">
      <c r="A1339" t="s">
        <v>1341</v>
      </c>
      <c r="B1339">
        <v>113.35</v>
      </c>
    </row>
    <row r="1340" spans="1:2" x14ac:dyDescent="0.25">
      <c r="A1340" t="s">
        <v>1342</v>
      </c>
      <c r="B1340">
        <v>185.31</v>
      </c>
    </row>
    <row r="1341" spans="1:2" x14ac:dyDescent="0.25">
      <c r="A1341" t="s">
        <v>1343</v>
      </c>
      <c r="B1341">
        <v>240.51</v>
      </c>
    </row>
    <row r="1342" spans="1:2" x14ac:dyDescent="0.25">
      <c r="A1342" t="s">
        <v>1344</v>
      </c>
      <c r="B1342">
        <v>446.43</v>
      </c>
    </row>
    <row r="1343" spans="1:2" x14ac:dyDescent="0.25">
      <c r="A1343" t="s">
        <v>1345</v>
      </c>
      <c r="B1343">
        <v>419.27</v>
      </c>
    </row>
    <row r="1344" spans="1:2" x14ac:dyDescent="0.25">
      <c r="A1344" t="s">
        <v>1346</v>
      </c>
      <c r="B1344">
        <v>181.19</v>
      </c>
    </row>
    <row r="1345" spans="1:2" x14ac:dyDescent="0.25">
      <c r="A1345" t="s">
        <v>1347</v>
      </c>
      <c r="B1345">
        <v>505.22</v>
      </c>
    </row>
    <row r="1346" spans="1:2" x14ac:dyDescent="0.25">
      <c r="A1346" t="s">
        <v>1348</v>
      </c>
      <c r="B1346">
        <v>301.02</v>
      </c>
    </row>
    <row r="1347" spans="1:2" x14ac:dyDescent="0.25">
      <c r="A1347" t="s">
        <v>1349</v>
      </c>
      <c r="B1347">
        <v>746.04</v>
      </c>
    </row>
    <row r="1348" spans="1:2" x14ac:dyDescent="0.25">
      <c r="A1348" t="s">
        <v>1350</v>
      </c>
      <c r="B1348">
        <v>783.81</v>
      </c>
    </row>
    <row r="1349" spans="1:2" x14ac:dyDescent="0.25">
      <c r="A1349" t="s">
        <v>1351</v>
      </c>
      <c r="B1349">
        <v>126.57</v>
      </c>
    </row>
    <row r="1350" spans="1:2" x14ac:dyDescent="0.25">
      <c r="A1350" t="s">
        <v>1352</v>
      </c>
      <c r="B1350">
        <v>630.69000000000005</v>
      </c>
    </row>
    <row r="1351" spans="1:2" x14ac:dyDescent="0.25">
      <c r="A1351" t="s">
        <v>1353</v>
      </c>
      <c r="B1351">
        <v>279.14</v>
      </c>
    </row>
    <row r="1352" spans="1:2" x14ac:dyDescent="0.25">
      <c r="A1352" t="s">
        <v>1354</v>
      </c>
      <c r="B1352">
        <v>157.16</v>
      </c>
    </row>
    <row r="1353" spans="1:2" x14ac:dyDescent="0.25">
      <c r="A1353" t="s">
        <v>1355</v>
      </c>
      <c r="B1353">
        <v>181.09</v>
      </c>
    </row>
    <row r="1354" spans="1:2" x14ac:dyDescent="0.25">
      <c r="A1354" t="s">
        <v>1356</v>
      </c>
      <c r="B1354">
        <v>357.43</v>
      </c>
    </row>
    <row r="1355" spans="1:2" x14ac:dyDescent="0.25">
      <c r="A1355" t="s">
        <v>1357</v>
      </c>
      <c r="B1355">
        <v>753.17</v>
      </c>
    </row>
    <row r="1356" spans="1:2" x14ac:dyDescent="0.25">
      <c r="A1356" t="s">
        <v>1358</v>
      </c>
      <c r="B1356">
        <v>382.86</v>
      </c>
    </row>
    <row r="1357" spans="1:2" x14ac:dyDescent="0.25">
      <c r="A1357" t="s">
        <v>1359</v>
      </c>
      <c r="B1357">
        <v>546.01</v>
      </c>
    </row>
    <row r="1358" spans="1:2" x14ac:dyDescent="0.25">
      <c r="A1358" t="s">
        <v>1360</v>
      </c>
      <c r="B1358">
        <v>116.3</v>
      </c>
    </row>
    <row r="1359" spans="1:2" x14ac:dyDescent="0.25">
      <c r="A1359" t="s">
        <v>1361</v>
      </c>
      <c r="B1359">
        <v>926.3</v>
      </c>
    </row>
    <row r="1360" spans="1:2" x14ac:dyDescent="0.25">
      <c r="A1360" t="s">
        <v>1362</v>
      </c>
      <c r="B1360">
        <v>683.67</v>
      </c>
    </row>
    <row r="1361" spans="1:2" x14ac:dyDescent="0.25">
      <c r="A1361" t="s">
        <v>1363</v>
      </c>
      <c r="B1361">
        <v>199.7</v>
      </c>
    </row>
    <row r="1362" spans="1:2" x14ac:dyDescent="0.25">
      <c r="A1362" t="s">
        <v>1364</v>
      </c>
      <c r="B1362">
        <v>116.48</v>
      </c>
    </row>
    <row r="1363" spans="1:2" x14ac:dyDescent="0.25">
      <c r="A1363" t="s">
        <v>1365</v>
      </c>
      <c r="B1363">
        <v>817.44</v>
      </c>
    </row>
    <row r="1364" spans="1:2" x14ac:dyDescent="0.25">
      <c r="A1364" t="s">
        <v>1366</v>
      </c>
      <c r="B1364">
        <v>94.64</v>
      </c>
    </row>
    <row r="1365" spans="1:2" x14ac:dyDescent="0.25">
      <c r="A1365" t="s">
        <v>1367</v>
      </c>
      <c r="B1365">
        <v>1406.47</v>
      </c>
    </row>
    <row r="1366" spans="1:2" x14ac:dyDescent="0.25">
      <c r="A1366" t="s">
        <v>1368</v>
      </c>
      <c r="B1366">
        <v>392.18</v>
      </c>
    </row>
    <row r="1367" spans="1:2" x14ac:dyDescent="0.25">
      <c r="A1367" t="s">
        <v>1369</v>
      </c>
      <c r="B1367">
        <v>180.35</v>
      </c>
    </row>
    <row r="1368" spans="1:2" x14ac:dyDescent="0.25">
      <c r="A1368" t="s">
        <v>1370</v>
      </c>
      <c r="B1368">
        <v>665.48</v>
      </c>
    </row>
    <row r="1369" spans="1:2" x14ac:dyDescent="0.25">
      <c r="A1369" t="s">
        <v>1371</v>
      </c>
      <c r="B1369">
        <v>214.55</v>
      </c>
    </row>
    <row r="1370" spans="1:2" x14ac:dyDescent="0.25">
      <c r="A1370" t="s">
        <v>1372</v>
      </c>
      <c r="B1370">
        <v>163.89</v>
      </c>
    </row>
    <row r="1371" spans="1:2" x14ac:dyDescent="0.25">
      <c r="A1371" t="s">
        <v>1373</v>
      </c>
      <c r="B1371">
        <v>883.36</v>
      </c>
    </row>
    <row r="1372" spans="1:2" x14ac:dyDescent="0.25">
      <c r="A1372" t="s">
        <v>1374</v>
      </c>
      <c r="B1372">
        <v>751.91</v>
      </c>
    </row>
    <row r="1373" spans="1:2" x14ac:dyDescent="0.25">
      <c r="A1373" t="s">
        <v>1375</v>
      </c>
      <c r="B1373">
        <v>313.5</v>
      </c>
    </row>
    <row r="1374" spans="1:2" x14ac:dyDescent="0.25">
      <c r="A1374" t="s">
        <v>1376</v>
      </c>
      <c r="B1374">
        <v>378.72</v>
      </c>
    </row>
    <row r="1375" spans="1:2" x14ac:dyDescent="0.25">
      <c r="A1375" t="s">
        <v>1377</v>
      </c>
      <c r="B1375">
        <v>1174.5999999999999</v>
      </c>
    </row>
    <row r="1376" spans="1:2" x14ac:dyDescent="0.25">
      <c r="A1376" t="s">
        <v>1378</v>
      </c>
      <c r="B1376">
        <v>138.65</v>
      </c>
    </row>
    <row r="1377" spans="1:2" x14ac:dyDescent="0.25">
      <c r="A1377" t="s">
        <v>1379</v>
      </c>
      <c r="B1377">
        <v>230.51</v>
      </c>
    </row>
    <row r="1378" spans="1:2" x14ac:dyDescent="0.25">
      <c r="A1378" t="s">
        <v>1380</v>
      </c>
      <c r="B1378">
        <v>209.79</v>
      </c>
    </row>
    <row r="1379" spans="1:2" x14ac:dyDescent="0.25">
      <c r="A1379" t="s">
        <v>1381</v>
      </c>
      <c r="B1379">
        <v>235.29</v>
      </c>
    </row>
    <row r="1380" spans="1:2" x14ac:dyDescent="0.25">
      <c r="A1380" t="s">
        <v>1382</v>
      </c>
      <c r="B1380">
        <v>514.37</v>
      </c>
    </row>
    <row r="1381" spans="1:2" x14ac:dyDescent="0.25">
      <c r="A1381" t="s">
        <v>1383</v>
      </c>
      <c r="B1381">
        <v>45.16</v>
      </c>
    </row>
    <row r="1382" spans="1:2" x14ac:dyDescent="0.25">
      <c r="A1382" t="s">
        <v>1384</v>
      </c>
      <c r="B1382">
        <v>98.06</v>
      </c>
    </row>
    <row r="1383" spans="1:2" x14ac:dyDescent="0.25">
      <c r="A1383" t="s">
        <v>1385</v>
      </c>
      <c r="B1383">
        <v>535.33000000000004</v>
      </c>
    </row>
    <row r="1384" spans="1:2" x14ac:dyDescent="0.25">
      <c r="A1384" t="s">
        <v>1386</v>
      </c>
      <c r="B1384">
        <v>1019.36</v>
      </c>
    </row>
    <row r="1385" spans="1:2" x14ac:dyDescent="0.25">
      <c r="A1385" t="s">
        <v>1387</v>
      </c>
      <c r="B1385">
        <v>548.16</v>
      </c>
    </row>
    <row r="1386" spans="1:2" x14ac:dyDescent="0.25">
      <c r="A1386" t="s">
        <v>1388</v>
      </c>
      <c r="B1386">
        <v>124.76</v>
      </c>
    </row>
    <row r="1387" spans="1:2" x14ac:dyDescent="0.25">
      <c r="A1387" t="s">
        <v>1389</v>
      </c>
      <c r="B1387">
        <v>539.73</v>
      </c>
    </row>
    <row r="1388" spans="1:2" x14ac:dyDescent="0.25">
      <c r="A1388" t="s">
        <v>1390</v>
      </c>
      <c r="B1388">
        <v>369.24</v>
      </c>
    </row>
    <row r="1389" spans="1:2" x14ac:dyDescent="0.25">
      <c r="A1389" t="s">
        <v>1391</v>
      </c>
      <c r="B1389">
        <v>126.87</v>
      </c>
    </row>
    <row r="1390" spans="1:2" x14ac:dyDescent="0.25">
      <c r="A1390" t="s">
        <v>1392</v>
      </c>
      <c r="B1390">
        <v>128.74</v>
      </c>
    </row>
    <row r="1391" spans="1:2" x14ac:dyDescent="0.25">
      <c r="A1391" t="s">
        <v>1393</v>
      </c>
      <c r="B1391">
        <v>181.44</v>
      </c>
    </row>
    <row r="1392" spans="1:2" x14ac:dyDescent="0.25">
      <c r="A1392" t="s">
        <v>1394</v>
      </c>
      <c r="B1392">
        <v>572.32000000000005</v>
      </c>
    </row>
    <row r="1393" spans="1:2" x14ac:dyDescent="0.25">
      <c r="A1393" t="s">
        <v>1395</v>
      </c>
      <c r="B1393">
        <v>548.64</v>
      </c>
    </row>
    <row r="1394" spans="1:2" x14ac:dyDescent="0.25">
      <c r="A1394" t="s">
        <v>1396</v>
      </c>
      <c r="B1394">
        <v>464.84</v>
      </c>
    </row>
    <row r="1395" spans="1:2" x14ac:dyDescent="0.25">
      <c r="A1395" t="s">
        <v>1397</v>
      </c>
      <c r="B1395">
        <v>395.72</v>
      </c>
    </row>
    <row r="1396" spans="1:2" x14ac:dyDescent="0.25">
      <c r="A1396" t="s">
        <v>1398</v>
      </c>
      <c r="B1396">
        <v>676.57</v>
      </c>
    </row>
    <row r="1397" spans="1:2" x14ac:dyDescent="0.25">
      <c r="A1397" t="s">
        <v>1399</v>
      </c>
      <c r="B1397">
        <v>595.17999999999995</v>
      </c>
    </row>
    <row r="1398" spans="1:2" x14ac:dyDescent="0.25">
      <c r="A1398" t="s">
        <v>1400</v>
      </c>
      <c r="B1398">
        <v>56.23</v>
      </c>
    </row>
    <row r="1399" spans="1:2" x14ac:dyDescent="0.25">
      <c r="A1399" t="s">
        <v>1401</v>
      </c>
      <c r="B1399">
        <v>845.07</v>
      </c>
    </row>
    <row r="1400" spans="1:2" x14ac:dyDescent="0.25">
      <c r="A1400" t="s">
        <v>1402</v>
      </c>
      <c r="B1400">
        <v>543.39</v>
      </c>
    </row>
    <row r="1401" spans="1:2" x14ac:dyDescent="0.25">
      <c r="A1401" t="s">
        <v>1403</v>
      </c>
      <c r="B1401">
        <v>413.12</v>
      </c>
    </row>
    <row r="1402" spans="1:2" x14ac:dyDescent="0.25">
      <c r="A1402" t="s">
        <v>1404</v>
      </c>
      <c r="B1402">
        <v>356.22</v>
      </c>
    </row>
    <row r="1403" spans="1:2" x14ac:dyDescent="0.25">
      <c r="A1403" t="s">
        <v>1405</v>
      </c>
      <c r="B1403">
        <v>991.08</v>
      </c>
    </row>
    <row r="1404" spans="1:2" x14ac:dyDescent="0.25">
      <c r="A1404" t="s">
        <v>1406</v>
      </c>
      <c r="B1404">
        <v>458.3</v>
      </c>
    </row>
    <row r="1405" spans="1:2" x14ac:dyDescent="0.25">
      <c r="A1405" t="s">
        <v>1407</v>
      </c>
      <c r="B1405">
        <v>112.54</v>
      </c>
    </row>
    <row r="1406" spans="1:2" x14ac:dyDescent="0.25">
      <c r="A1406" t="s">
        <v>1408</v>
      </c>
      <c r="B1406">
        <v>81.22</v>
      </c>
    </row>
    <row r="1407" spans="1:2" x14ac:dyDescent="0.25">
      <c r="A1407" t="s">
        <v>1409</v>
      </c>
      <c r="B1407">
        <v>1100.76</v>
      </c>
    </row>
    <row r="1408" spans="1:2" x14ac:dyDescent="0.25">
      <c r="A1408" t="s">
        <v>1410</v>
      </c>
      <c r="B1408">
        <v>304.39</v>
      </c>
    </row>
    <row r="1409" spans="1:2" x14ac:dyDescent="0.25">
      <c r="A1409" t="s">
        <v>1411</v>
      </c>
      <c r="B1409">
        <v>113.96</v>
      </c>
    </row>
    <row r="1410" spans="1:2" x14ac:dyDescent="0.25">
      <c r="A1410" t="s">
        <v>1412</v>
      </c>
      <c r="B1410">
        <v>494.94</v>
      </c>
    </row>
    <row r="1411" spans="1:2" x14ac:dyDescent="0.25">
      <c r="A1411" t="s">
        <v>1413</v>
      </c>
      <c r="B1411">
        <v>568.4</v>
      </c>
    </row>
    <row r="1412" spans="1:2" x14ac:dyDescent="0.25">
      <c r="A1412" t="s">
        <v>1414</v>
      </c>
      <c r="B1412">
        <v>913.18</v>
      </c>
    </row>
    <row r="1413" spans="1:2" x14ac:dyDescent="0.25">
      <c r="A1413" t="s">
        <v>1415</v>
      </c>
      <c r="B1413">
        <v>927.04</v>
      </c>
    </row>
    <row r="1414" spans="1:2" x14ac:dyDescent="0.25">
      <c r="A1414" t="s">
        <v>1416</v>
      </c>
      <c r="B1414">
        <v>601.4</v>
      </c>
    </row>
    <row r="1415" spans="1:2" x14ac:dyDescent="0.25">
      <c r="A1415" t="s">
        <v>1417</v>
      </c>
      <c r="B1415">
        <v>625.63</v>
      </c>
    </row>
    <row r="1416" spans="1:2" x14ac:dyDescent="0.25">
      <c r="A1416" t="s">
        <v>1418</v>
      </c>
      <c r="B1416">
        <v>943.24</v>
      </c>
    </row>
    <row r="1417" spans="1:2" x14ac:dyDescent="0.25">
      <c r="A1417" t="s">
        <v>1419</v>
      </c>
      <c r="B1417">
        <v>437.75</v>
      </c>
    </row>
    <row r="1418" spans="1:2" x14ac:dyDescent="0.25">
      <c r="A1418" t="s">
        <v>1420</v>
      </c>
      <c r="B1418">
        <v>198.85</v>
      </c>
    </row>
    <row r="1419" spans="1:2" x14ac:dyDescent="0.25">
      <c r="A1419" t="s">
        <v>1421</v>
      </c>
      <c r="B1419">
        <v>67.89</v>
      </c>
    </row>
    <row r="1420" spans="1:2" x14ac:dyDescent="0.25">
      <c r="A1420" t="s">
        <v>1422</v>
      </c>
      <c r="B1420">
        <v>136.99</v>
      </c>
    </row>
    <row r="1421" spans="1:2" x14ac:dyDescent="0.25">
      <c r="A1421" t="s">
        <v>1423</v>
      </c>
      <c r="B1421">
        <v>84.47</v>
      </c>
    </row>
    <row r="1422" spans="1:2" x14ac:dyDescent="0.25">
      <c r="A1422" t="s">
        <v>1424</v>
      </c>
      <c r="B1422">
        <v>425.64</v>
      </c>
    </row>
    <row r="1423" spans="1:2" x14ac:dyDescent="0.25">
      <c r="A1423" t="s">
        <v>1425</v>
      </c>
      <c r="B1423">
        <v>124.12</v>
      </c>
    </row>
    <row r="1424" spans="1:2" x14ac:dyDescent="0.25">
      <c r="A1424" t="s">
        <v>1426</v>
      </c>
      <c r="B1424">
        <v>794.43</v>
      </c>
    </row>
    <row r="1425" spans="1:2" x14ac:dyDescent="0.25">
      <c r="A1425" t="s">
        <v>1427</v>
      </c>
      <c r="B1425">
        <v>566.05999999999995</v>
      </c>
    </row>
    <row r="1426" spans="1:2" x14ac:dyDescent="0.25">
      <c r="A1426" t="s">
        <v>1428</v>
      </c>
      <c r="B1426">
        <v>212.56</v>
      </c>
    </row>
    <row r="1427" spans="1:2" x14ac:dyDescent="0.25">
      <c r="A1427" t="s">
        <v>1429</v>
      </c>
      <c r="B1427">
        <v>147.97</v>
      </c>
    </row>
    <row r="1428" spans="1:2" x14ac:dyDescent="0.25">
      <c r="A1428" t="s">
        <v>1430</v>
      </c>
      <c r="B1428">
        <v>602.98</v>
      </c>
    </row>
    <row r="1429" spans="1:2" x14ac:dyDescent="0.25">
      <c r="A1429" t="s">
        <v>1431</v>
      </c>
      <c r="B1429">
        <v>1032.6600000000001</v>
      </c>
    </row>
    <row r="1430" spans="1:2" x14ac:dyDescent="0.25">
      <c r="A1430" t="s">
        <v>1432</v>
      </c>
      <c r="B1430">
        <v>114.36</v>
      </c>
    </row>
    <row r="1431" spans="1:2" x14ac:dyDescent="0.25">
      <c r="A1431" t="s">
        <v>1433</v>
      </c>
      <c r="B1431">
        <v>878.52</v>
      </c>
    </row>
    <row r="1432" spans="1:2" x14ac:dyDescent="0.25">
      <c r="A1432" t="s">
        <v>1434</v>
      </c>
      <c r="B1432">
        <v>129.78</v>
      </c>
    </row>
    <row r="1433" spans="1:2" x14ac:dyDescent="0.25">
      <c r="A1433" t="s">
        <v>1435</v>
      </c>
      <c r="B1433">
        <v>489.7</v>
      </c>
    </row>
    <row r="1434" spans="1:2" x14ac:dyDescent="0.25">
      <c r="A1434" t="s">
        <v>1436</v>
      </c>
      <c r="B1434">
        <v>588.16</v>
      </c>
    </row>
    <row r="1435" spans="1:2" x14ac:dyDescent="0.25">
      <c r="A1435" t="s">
        <v>1437</v>
      </c>
      <c r="B1435">
        <v>551.87</v>
      </c>
    </row>
    <row r="1436" spans="1:2" x14ac:dyDescent="0.25">
      <c r="A1436" t="s">
        <v>1438</v>
      </c>
      <c r="B1436">
        <v>195.45</v>
      </c>
    </row>
    <row r="1437" spans="1:2" x14ac:dyDescent="0.25">
      <c r="A1437" t="s">
        <v>1439</v>
      </c>
      <c r="B1437">
        <v>653.47</v>
      </c>
    </row>
    <row r="1438" spans="1:2" x14ac:dyDescent="0.25">
      <c r="A1438" t="s">
        <v>1440</v>
      </c>
      <c r="B1438">
        <v>97.41</v>
      </c>
    </row>
    <row r="1439" spans="1:2" x14ac:dyDescent="0.25">
      <c r="A1439" t="s">
        <v>1441</v>
      </c>
      <c r="B1439">
        <v>995.29</v>
      </c>
    </row>
    <row r="1440" spans="1:2" x14ac:dyDescent="0.25">
      <c r="A1440" t="s">
        <v>1442</v>
      </c>
      <c r="B1440">
        <v>345.92</v>
      </c>
    </row>
    <row r="1441" spans="1:2" x14ac:dyDescent="0.25">
      <c r="A1441" t="s">
        <v>1443</v>
      </c>
      <c r="B1441">
        <v>31.5</v>
      </c>
    </row>
    <row r="1442" spans="1:2" x14ac:dyDescent="0.25">
      <c r="A1442" t="s">
        <v>1444</v>
      </c>
      <c r="B1442">
        <v>773.82</v>
      </c>
    </row>
    <row r="1443" spans="1:2" x14ac:dyDescent="0.25">
      <c r="A1443" t="s">
        <v>1445</v>
      </c>
      <c r="B1443">
        <v>58.35</v>
      </c>
    </row>
    <row r="1444" spans="1:2" x14ac:dyDescent="0.25">
      <c r="A1444" t="s">
        <v>1446</v>
      </c>
      <c r="B1444">
        <v>135.84</v>
      </c>
    </row>
    <row r="1445" spans="1:2" x14ac:dyDescent="0.25">
      <c r="A1445" t="s">
        <v>1447</v>
      </c>
      <c r="B1445">
        <v>251.12</v>
      </c>
    </row>
    <row r="1446" spans="1:2" x14ac:dyDescent="0.25">
      <c r="A1446" t="s">
        <v>1448</v>
      </c>
      <c r="B1446">
        <v>728.76</v>
      </c>
    </row>
    <row r="1447" spans="1:2" x14ac:dyDescent="0.25">
      <c r="A1447" t="s">
        <v>1449</v>
      </c>
      <c r="B1447">
        <v>407.47</v>
      </c>
    </row>
    <row r="1448" spans="1:2" x14ac:dyDescent="0.25">
      <c r="A1448" t="s">
        <v>1450</v>
      </c>
      <c r="B1448">
        <v>537.37</v>
      </c>
    </row>
    <row r="1449" spans="1:2" x14ac:dyDescent="0.25">
      <c r="A1449" t="s">
        <v>1451</v>
      </c>
      <c r="B1449">
        <v>123.91</v>
      </c>
    </row>
    <row r="1450" spans="1:2" x14ac:dyDescent="0.25">
      <c r="A1450" t="s">
        <v>1452</v>
      </c>
      <c r="B1450">
        <v>635.04</v>
      </c>
    </row>
    <row r="1451" spans="1:2" x14ac:dyDescent="0.25">
      <c r="A1451" t="s">
        <v>1453</v>
      </c>
      <c r="B1451">
        <v>482.52</v>
      </c>
    </row>
    <row r="1452" spans="1:2" x14ac:dyDescent="0.25">
      <c r="A1452" t="s">
        <v>1454</v>
      </c>
      <c r="B1452">
        <v>380.79</v>
      </c>
    </row>
    <row r="1453" spans="1:2" x14ac:dyDescent="0.25">
      <c r="A1453" t="s">
        <v>1455</v>
      </c>
      <c r="B1453">
        <v>142.94</v>
      </c>
    </row>
    <row r="1454" spans="1:2" x14ac:dyDescent="0.25">
      <c r="A1454" t="s">
        <v>1456</v>
      </c>
      <c r="B1454">
        <v>610.09</v>
      </c>
    </row>
    <row r="1455" spans="1:2" x14ac:dyDescent="0.25">
      <c r="A1455" t="s">
        <v>1457</v>
      </c>
      <c r="B1455">
        <v>77.36</v>
      </c>
    </row>
    <row r="1456" spans="1:2" x14ac:dyDescent="0.25">
      <c r="A1456" t="s">
        <v>1458</v>
      </c>
      <c r="B1456">
        <v>109.41</v>
      </c>
    </row>
    <row r="1457" spans="1:2" x14ac:dyDescent="0.25">
      <c r="A1457" t="s">
        <v>1459</v>
      </c>
      <c r="B1457">
        <v>334.72</v>
      </c>
    </row>
    <row r="1458" spans="1:2" x14ac:dyDescent="0.25">
      <c r="A1458" t="s">
        <v>1460</v>
      </c>
      <c r="B1458">
        <v>108.43</v>
      </c>
    </row>
    <row r="1459" spans="1:2" x14ac:dyDescent="0.25">
      <c r="A1459" t="s">
        <v>1461</v>
      </c>
      <c r="B1459">
        <v>157.65</v>
      </c>
    </row>
    <row r="1460" spans="1:2" x14ac:dyDescent="0.25">
      <c r="A1460" t="s">
        <v>1462</v>
      </c>
      <c r="B1460">
        <v>547.69000000000005</v>
      </c>
    </row>
    <row r="1461" spans="1:2" x14ac:dyDescent="0.25">
      <c r="A1461" t="s">
        <v>1463</v>
      </c>
      <c r="B1461">
        <v>357.2</v>
      </c>
    </row>
    <row r="1462" spans="1:2" x14ac:dyDescent="0.25">
      <c r="A1462" t="s">
        <v>1464</v>
      </c>
      <c r="B1462">
        <v>90.22</v>
      </c>
    </row>
    <row r="1463" spans="1:2" x14ac:dyDescent="0.25">
      <c r="A1463" t="s">
        <v>1465</v>
      </c>
      <c r="B1463">
        <v>531.22</v>
      </c>
    </row>
    <row r="1464" spans="1:2" x14ac:dyDescent="0.25">
      <c r="A1464" t="s">
        <v>1466</v>
      </c>
      <c r="B1464">
        <v>104.76</v>
      </c>
    </row>
    <row r="1465" spans="1:2" x14ac:dyDescent="0.25">
      <c r="A1465" t="s">
        <v>1467</v>
      </c>
      <c r="B1465">
        <v>664</v>
      </c>
    </row>
    <row r="1466" spans="1:2" x14ac:dyDescent="0.25">
      <c r="A1466" t="s">
        <v>1468</v>
      </c>
      <c r="B1466">
        <v>1112</v>
      </c>
    </row>
    <row r="1467" spans="1:2" x14ac:dyDescent="0.25">
      <c r="A1467" t="s">
        <v>1469</v>
      </c>
      <c r="B1467">
        <v>32.96</v>
      </c>
    </row>
    <row r="1468" spans="1:2" x14ac:dyDescent="0.25">
      <c r="A1468" t="s">
        <v>1470</v>
      </c>
      <c r="B1468">
        <v>103.47</v>
      </c>
    </row>
    <row r="1469" spans="1:2" x14ac:dyDescent="0.25">
      <c r="A1469" t="s">
        <v>1471</v>
      </c>
      <c r="B1469">
        <v>151.1</v>
      </c>
    </row>
    <row r="1470" spans="1:2" x14ac:dyDescent="0.25">
      <c r="A1470" t="s">
        <v>1472</v>
      </c>
      <c r="B1470">
        <v>138.99</v>
      </c>
    </row>
    <row r="1471" spans="1:2" x14ac:dyDescent="0.25">
      <c r="A1471" t="s">
        <v>1473</v>
      </c>
      <c r="B1471">
        <v>808.65</v>
      </c>
    </row>
    <row r="1472" spans="1:2" x14ac:dyDescent="0.25">
      <c r="A1472" t="s">
        <v>1474</v>
      </c>
      <c r="B1472">
        <v>79.900000000000006</v>
      </c>
    </row>
    <row r="1473" spans="1:2" x14ac:dyDescent="0.25">
      <c r="A1473" t="s">
        <v>1475</v>
      </c>
      <c r="B1473">
        <v>199.96</v>
      </c>
    </row>
    <row r="1474" spans="1:2" x14ac:dyDescent="0.25">
      <c r="A1474" t="s">
        <v>1476</v>
      </c>
      <c r="B1474">
        <v>459.07</v>
      </c>
    </row>
    <row r="1475" spans="1:2" x14ac:dyDescent="0.25">
      <c r="A1475" t="s">
        <v>1477</v>
      </c>
      <c r="B1475">
        <v>593.89</v>
      </c>
    </row>
    <row r="1476" spans="1:2" x14ac:dyDescent="0.25">
      <c r="A1476" t="s">
        <v>1478</v>
      </c>
      <c r="B1476">
        <v>216</v>
      </c>
    </row>
    <row r="1477" spans="1:2" x14ac:dyDescent="0.25">
      <c r="A1477" t="s">
        <v>1479</v>
      </c>
      <c r="B1477">
        <v>335.22</v>
      </c>
    </row>
    <row r="1478" spans="1:2" x14ac:dyDescent="0.25">
      <c r="A1478" t="s">
        <v>1480</v>
      </c>
      <c r="B1478">
        <v>211.15</v>
      </c>
    </row>
    <row r="1479" spans="1:2" x14ac:dyDescent="0.25">
      <c r="A1479" t="s">
        <v>1481</v>
      </c>
      <c r="B1479">
        <v>704.67</v>
      </c>
    </row>
    <row r="1480" spans="1:2" x14ac:dyDescent="0.25">
      <c r="A1480" t="s">
        <v>1482</v>
      </c>
      <c r="B1480">
        <v>694.26</v>
      </c>
    </row>
    <row r="1481" spans="1:2" x14ac:dyDescent="0.25">
      <c r="A1481" t="s">
        <v>1483</v>
      </c>
      <c r="B1481">
        <v>67.55</v>
      </c>
    </row>
    <row r="1482" spans="1:2" x14ac:dyDescent="0.25">
      <c r="A1482" t="s">
        <v>1484</v>
      </c>
      <c r="B1482">
        <v>199.9</v>
      </c>
    </row>
    <row r="1483" spans="1:2" x14ac:dyDescent="0.25">
      <c r="A1483" t="s">
        <v>1485</v>
      </c>
      <c r="B1483">
        <v>174.64</v>
      </c>
    </row>
    <row r="1484" spans="1:2" x14ac:dyDescent="0.25">
      <c r="A1484" t="s">
        <v>1486</v>
      </c>
      <c r="B1484">
        <v>1137.26</v>
      </c>
    </row>
    <row r="1485" spans="1:2" x14ac:dyDescent="0.25">
      <c r="A1485" t="s">
        <v>1487</v>
      </c>
      <c r="B1485">
        <v>267.89999999999998</v>
      </c>
    </row>
    <row r="1486" spans="1:2" x14ac:dyDescent="0.25">
      <c r="A1486" t="s">
        <v>1488</v>
      </c>
      <c r="B1486">
        <v>135.47</v>
      </c>
    </row>
    <row r="1487" spans="1:2" x14ac:dyDescent="0.25">
      <c r="A1487" t="s">
        <v>1489</v>
      </c>
      <c r="B1487">
        <v>760.28</v>
      </c>
    </row>
    <row r="1488" spans="1:2" x14ac:dyDescent="0.25">
      <c r="A1488" t="s">
        <v>1490</v>
      </c>
      <c r="B1488">
        <v>259.83</v>
      </c>
    </row>
    <row r="1489" spans="1:2" x14ac:dyDescent="0.25">
      <c r="A1489" t="s">
        <v>1491</v>
      </c>
      <c r="B1489">
        <v>205.23</v>
      </c>
    </row>
    <row r="1490" spans="1:2" x14ac:dyDescent="0.25">
      <c r="A1490" t="s">
        <v>1492</v>
      </c>
      <c r="B1490">
        <v>84.29</v>
      </c>
    </row>
    <row r="1491" spans="1:2" x14ac:dyDescent="0.25">
      <c r="A1491" t="s">
        <v>1493</v>
      </c>
      <c r="B1491">
        <v>936.1</v>
      </c>
    </row>
    <row r="1492" spans="1:2" x14ac:dyDescent="0.25">
      <c r="A1492" t="s">
        <v>1494</v>
      </c>
      <c r="B1492">
        <v>834.03</v>
      </c>
    </row>
    <row r="1493" spans="1:2" x14ac:dyDescent="0.25">
      <c r="A1493" t="s">
        <v>1495</v>
      </c>
      <c r="B1493">
        <v>96.06</v>
      </c>
    </row>
    <row r="1494" spans="1:2" x14ac:dyDescent="0.25">
      <c r="A1494" t="s">
        <v>1496</v>
      </c>
      <c r="B1494">
        <v>52.83</v>
      </c>
    </row>
    <row r="1495" spans="1:2" x14ac:dyDescent="0.25">
      <c r="A1495" t="s">
        <v>1497</v>
      </c>
      <c r="B1495">
        <v>861.99</v>
      </c>
    </row>
    <row r="1496" spans="1:2" x14ac:dyDescent="0.25">
      <c r="A1496" t="s">
        <v>1498</v>
      </c>
      <c r="B1496">
        <v>895.77</v>
      </c>
    </row>
    <row r="1497" spans="1:2" x14ac:dyDescent="0.25">
      <c r="A1497" t="s">
        <v>1499</v>
      </c>
      <c r="B1497">
        <v>388.22</v>
      </c>
    </row>
    <row r="1498" spans="1:2" x14ac:dyDescent="0.25">
      <c r="A1498" t="s">
        <v>1500</v>
      </c>
      <c r="B1498">
        <v>329.4</v>
      </c>
    </row>
    <row r="1499" spans="1:2" x14ac:dyDescent="0.25">
      <c r="A1499" t="s">
        <v>1501</v>
      </c>
      <c r="B1499">
        <v>592.65</v>
      </c>
    </row>
    <row r="1500" spans="1:2" x14ac:dyDescent="0.25">
      <c r="A1500" t="s">
        <v>1502</v>
      </c>
      <c r="B1500">
        <v>199.26</v>
      </c>
    </row>
    <row r="1501" spans="1:2" x14ac:dyDescent="0.25">
      <c r="A1501" t="s">
        <v>1503</v>
      </c>
      <c r="B1501">
        <v>915.84</v>
      </c>
    </row>
    <row r="1502" spans="1:2" x14ac:dyDescent="0.25">
      <c r="A1502" t="s">
        <v>1504</v>
      </c>
      <c r="B1502">
        <v>111.68</v>
      </c>
    </row>
    <row r="1503" spans="1:2" x14ac:dyDescent="0.25">
      <c r="A1503" t="s">
        <v>1505</v>
      </c>
      <c r="B1503">
        <v>1128.2</v>
      </c>
    </row>
    <row r="1504" spans="1:2" x14ac:dyDescent="0.25">
      <c r="A1504" t="s">
        <v>1506</v>
      </c>
      <c r="B1504">
        <v>675.22</v>
      </c>
    </row>
    <row r="1505" spans="1:2" x14ac:dyDescent="0.25">
      <c r="A1505" t="s">
        <v>1507</v>
      </c>
      <c r="B1505">
        <v>178.44</v>
      </c>
    </row>
    <row r="1506" spans="1:2" x14ac:dyDescent="0.25">
      <c r="A1506" t="s">
        <v>1508</v>
      </c>
      <c r="B1506">
        <v>147.46</v>
      </c>
    </row>
    <row r="1507" spans="1:2" x14ac:dyDescent="0.25">
      <c r="A1507" t="s">
        <v>1509</v>
      </c>
      <c r="B1507">
        <v>409.86</v>
      </c>
    </row>
    <row r="1508" spans="1:2" x14ac:dyDescent="0.25">
      <c r="A1508" t="s">
        <v>1510</v>
      </c>
      <c r="B1508">
        <v>1067.48</v>
      </c>
    </row>
    <row r="1509" spans="1:2" x14ac:dyDescent="0.25">
      <c r="A1509" t="s">
        <v>1511</v>
      </c>
      <c r="B1509">
        <v>1418.25</v>
      </c>
    </row>
    <row r="1510" spans="1:2" x14ac:dyDescent="0.25">
      <c r="A1510" t="s">
        <v>1512</v>
      </c>
      <c r="B1510">
        <v>189.98</v>
      </c>
    </row>
    <row r="1511" spans="1:2" x14ac:dyDescent="0.25">
      <c r="A1511" t="s">
        <v>1513</v>
      </c>
      <c r="B1511">
        <v>193.46</v>
      </c>
    </row>
    <row r="1512" spans="1:2" x14ac:dyDescent="0.25">
      <c r="A1512" t="s">
        <v>1514</v>
      </c>
      <c r="B1512">
        <v>211.73</v>
      </c>
    </row>
    <row r="1513" spans="1:2" x14ac:dyDescent="0.25">
      <c r="A1513" t="s">
        <v>1515</v>
      </c>
      <c r="B1513">
        <v>761.46</v>
      </c>
    </row>
    <row r="1514" spans="1:2" x14ac:dyDescent="0.25">
      <c r="A1514" t="s">
        <v>1516</v>
      </c>
      <c r="B1514">
        <v>64.34</v>
      </c>
    </row>
    <row r="1515" spans="1:2" x14ac:dyDescent="0.25">
      <c r="A1515" t="s">
        <v>1517</v>
      </c>
      <c r="B1515">
        <v>401.83</v>
      </c>
    </row>
    <row r="1516" spans="1:2" x14ac:dyDescent="0.25">
      <c r="A1516" t="s">
        <v>1518</v>
      </c>
      <c r="B1516">
        <v>192.23</v>
      </c>
    </row>
    <row r="1517" spans="1:2" x14ac:dyDescent="0.25">
      <c r="A1517" t="s">
        <v>1519</v>
      </c>
      <c r="B1517">
        <v>194.38</v>
      </c>
    </row>
    <row r="1518" spans="1:2" x14ac:dyDescent="0.25">
      <c r="A1518" t="s">
        <v>1520</v>
      </c>
      <c r="B1518">
        <v>382.03</v>
      </c>
    </row>
    <row r="1519" spans="1:2" x14ac:dyDescent="0.25">
      <c r="A1519" t="s">
        <v>1521</v>
      </c>
      <c r="B1519">
        <v>330.5</v>
      </c>
    </row>
    <row r="1520" spans="1:2" x14ac:dyDescent="0.25">
      <c r="A1520" t="s">
        <v>1522</v>
      </c>
      <c r="B1520">
        <v>202.9</v>
      </c>
    </row>
    <row r="1521" spans="1:2" x14ac:dyDescent="0.25">
      <c r="A1521" t="s">
        <v>1523</v>
      </c>
      <c r="B1521">
        <v>280.58</v>
      </c>
    </row>
    <row r="1522" spans="1:2" x14ac:dyDescent="0.25">
      <c r="A1522" t="s">
        <v>1524</v>
      </c>
      <c r="B1522">
        <v>381.84</v>
      </c>
    </row>
    <row r="1523" spans="1:2" x14ac:dyDescent="0.25">
      <c r="A1523" t="s">
        <v>1525</v>
      </c>
      <c r="B1523">
        <v>183.44</v>
      </c>
    </row>
    <row r="1524" spans="1:2" x14ac:dyDescent="0.25">
      <c r="A1524" t="s">
        <v>1526</v>
      </c>
      <c r="B1524">
        <v>293.49</v>
      </c>
    </row>
    <row r="1525" spans="1:2" x14ac:dyDescent="0.25">
      <c r="A1525" t="s">
        <v>1527</v>
      </c>
      <c r="B1525">
        <v>185.96</v>
      </c>
    </row>
    <row r="1526" spans="1:2" x14ac:dyDescent="0.25">
      <c r="A1526" t="s">
        <v>1528</v>
      </c>
      <c r="B1526">
        <v>417.88</v>
      </c>
    </row>
    <row r="1527" spans="1:2" x14ac:dyDescent="0.25">
      <c r="A1527" t="s">
        <v>1529</v>
      </c>
      <c r="B1527">
        <v>417.89</v>
      </c>
    </row>
    <row r="1528" spans="1:2" x14ac:dyDescent="0.25">
      <c r="A1528" t="s">
        <v>1530</v>
      </c>
      <c r="B1528">
        <v>77.739999999999995</v>
      </c>
    </row>
    <row r="1529" spans="1:2" x14ac:dyDescent="0.25">
      <c r="A1529" t="s">
        <v>1531</v>
      </c>
      <c r="B1529">
        <v>501.22</v>
      </c>
    </row>
    <row r="1530" spans="1:2" x14ac:dyDescent="0.25">
      <c r="A1530" t="s">
        <v>1532</v>
      </c>
      <c r="B1530">
        <v>289.47000000000003</v>
      </c>
    </row>
    <row r="1531" spans="1:2" x14ac:dyDescent="0.25">
      <c r="A1531" t="s">
        <v>1533</v>
      </c>
      <c r="B1531">
        <v>115.71</v>
      </c>
    </row>
    <row r="1532" spans="1:2" x14ac:dyDescent="0.25">
      <c r="A1532" t="s">
        <v>1534</v>
      </c>
      <c r="B1532">
        <v>337.14</v>
      </c>
    </row>
    <row r="1533" spans="1:2" x14ac:dyDescent="0.25">
      <c r="A1533" t="s">
        <v>1535</v>
      </c>
      <c r="B1533">
        <v>460.1</v>
      </c>
    </row>
    <row r="1534" spans="1:2" x14ac:dyDescent="0.25">
      <c r="A1534" t="s">
        <v>1536</v>
      </c>
      <c r="B1534">
        <v>224.38</v>
      </c>
    </row>
    <row r="1535" spans="1:2" x14ac:dyDescent="0.25">
      <c r="A1535" t="s">
        <v>1537</v>
      </c>
      <c r="B1535">
        <v>184.9</v>
      </c>
    </row>
    <row r="1536" spans="1:2" x14ac:dyDescent="0.25">
      <c r="A1536" t="s">
        <v>1538</v>
      </c>
      <c r="B1536">
        <v>681.59</v>
      </c>
    </row>
    <row r="1537" spans="1:2" x14ac:dyDescent="0.25">
      <c r="A1537" t="s">
        <v>1539</v>
      </c>
      <c r="B1537">
        <v>691.05</v>
      </c>
    </row>
    <row r="1538" spans="1:2" x14ac:dyDescent="0.25">
      <c r="A1538" t="s">
        <v>1540</v>
      </c>
      <c r="B1538">
        <v>278.02</v>
      </c>
    </row>
    <row r="1539" spans="1:2" x14ac:dyDescent="0.25">
      <c r="A1539" t="s">
        <v>1541</v>
      </c>
      <c r="B1539">
        <v>438.35</v>
      </c>
    </row>
    <row r="1540" spans="1:2" x14ac:dyDescent="0.25">
      <c r="A1540" t="s">
        <v>1542</v>
      </c>
      <c r="B1540">
        <v>629.13</v>
      </c>
    </row>
    <row r="1541" spans="1:2" x14ac:dyDescent="0.25">
      <c r="A1541" t="s">
        <v>1543</v>
      </c>
      <c r="B1541">
        <v>868.48</v>
      </c>
    </row>
    <row r="1542" spans="1:2" x14ac:dyDescent="0.25">
      <c r="A1542" t="s">
        <v>1544</v>
      </c>
      <c r="B1542">
        <v>387.62</v>
      </c>
    </row>
    <row r="1543" spans="1:2" x14ac:dyDescent="0.25">
      <c r="A1543" t="s">
        <v>1545</v>
      </c>
      <c r="B1543">
        <v>177.19</v>
      </c>
    </row>
    <row r="1544" spans="1:2" x14ac:dyDescent="0.25">
      <c r="A1544" t="s">
        <v>1546</v>
      </c>
      <c r="B1544">
        <v>201.45</v>
      </c>
    </row>
    <row r="1545" spans="1:2" x14ac:dyDescent="0.25">
      <c r="A1545" t="s">
        <v>1547</v>
      </c>
      <c r="B1545">
        <v>290.27999999999997</v>
      </c>
    </row>
    <row r="1546" spans="1:2" x14ac:dyDescent="0.25">
      <c r="A1546" t="s">
        <v>1548</v>
      </c>
      <c r="B1546">
        <v>158.65</v>
      </c>
    </row>
    <row r="1547" spans="1:2" x14ac:dyDescent="0.25">
      <c r="A1547" t="s">
        <v>1549</v>
      </c>
      <c r="B1547">
        <v>63.53</v>
      </c>
    </row>
    <row r="1548" spans="1:2" x14ac:dyDescent="0.25">
      <c r="A1548" t="s">
        <v>1550</v>
      </c>
      <c r="B1548">
        <v>896.33</v>
      </c>
    </row>
    <row r="1549" spans="1:2" x14ac:dyDescent="0.25">
      <c r="A1549" t="s">
        <v>1551</v>
      </c>
      <c r="B1549">
        <v>259.42</v>
      </c>
    </row>
    <row r="1550" spans="1:2" x14ac:dyDescent="0.25">
      <c r="A1550" t="s">
        <v>1552</v>
      </c>
      <c r="B1550">
        <v>355.81</v>
      </c>
    </row>
    <row r="1551" spans="1:2" x14ac:dyDescent="0.25">
      <c r="A1551" t="s">
        <v>1553</v>
      </c>
      <c r="B1551">
        <v>206.95</v>
      </c>
    </row>
    <row r="1552" spans="1:2" x14ac:dyDescent="0.25">
      <c r="A1552" t="s">
        <v>1554</v>
      </c>
      <c r="B1552">
        <v>288.05</v>
      </c>
    </row>
    <row r="1553" spans="1:2" x14ac:dyDescent="0.25">
      <c r="A1553" t="s">
        <v>1555</v>
      </c>
      <c r="B1553">
        <v>472.5</v>
      </c>
    </row>
    <row r="1554" spans="1:2" x14ac:dyDescent="0.25">
      <c r="A1554" t="s">
        <v>1556</v>
      </c>
      <c r="B1554">
        <v>1101.2</v>
      </c>
    </row>
    <row r="1555" spans="1:2" x14ac:dyDescent="0.25">
      <c r="A1555" t="s">
        <v>1557</v>
      </c>
      <c r="B1555">
        <v>986.3</v>
      </c>
    </row>
    <row r="1556" spans="1:2" x14ac:dyDescent="0.25">
      <c r="A1556" t="s">
        <v>1558</v>
      </c>
      <c r="B1556">
        <v>414.3</v>
      </c>
    </row>
    <row r="1557" spans="1:2" x14ac:dyDescent="0.25">
      <c r="A1557" t="s">
        <v>1559</v>
      </c>
      <c r="B1557">
        <v>180.71</v>
      </c>
    </row>
    <row r="1558" spans="1:2" x14ac:dyDescent="0.25">
      <c r="A1558" t="s">
        <v>1560</v>
      </c>
      <c r="B1558">
        <v>459.07</v>
      </c>
    </row>
    <row r="1559" spans="1:2" x14ac:dyDescent="0.25">
      <c r="A1559" t="s">
        <v>1561</v>
      </c>
      <c r="B1559">
        <v>750.93</v>
      </c>
    </row>
    <row r="1560" spans="1:2" x14ac:dyDescent="0.25">
      <c r="A1560" t="s">
        <v>1562</v>
      </c>
      <c r="B1560">
        <v>369.1</v>
      </c>
    </row>
    <row r="1561" spans="1:2" x14ac:dyDescent="0.25">
      <c r="A1561" t="s">
        <v>1563</v>
      </c>
      <c r="B1561">
        <v>134.79</v>
      </c>
    </row>
    <row r="1562" spans="1:2" x14ac:dyDescent="0.25">
      <c r="A1562" t="s">
        <v>1564</v>
      </c>
      <c r="B1562">
        <v>338.81</v>
      </c>
    </row>
    <row r="1563" spans="1:2" x14ac:dyDescent="0.25">
      <c r="A1563" t="s">
        <v>1565</v>
      </c>
      <c r="B1563">
        <v>66.739999999999995</v>
      </c>
    </row>
    <row r="1564" spans="1:2" x14ac:dyDescent="0.25">
      <c r="A1564" t="s">
        <v>1566</v>
      </c>
      <c r="B1564">
        <v>202.73</v>
      </c>
    </row>
    <row r="1565" spans="1:2" x14ac:dyDescent="0.25">
      <c r="A1565" t="s">
        <v>1567</v>
      </c>
      <c r="B1565">
        <v>220.1</v>
      </c>
    </row>
    <row r="1566" spans="1:2" x14ac:dyDescent="0.25">
      <c r="A1566" t="s">
        <v>1568</v>
      </c>
      <c r="B1566">
        <v>288.95999999999998</v>
      </c>
    </row>
    <row r="1567" spans="1:2" x14ac:dyDescent="0.25">
      <c r="A1567" t="s">
        <v>1569</v>
      </c>
      <c r="B1567">
        <v>137.12</v>
      </c>
    </row>
    <row r="1568" spans="1:2" x14ac:dyDescent="0.25">
      <c r="A1568" t="s">
        <v>1570</v>
      </c>
      <c r="B1568">
        <v>576.38</v>
      </c>
    </row>
    <row r="1569" spans="1:2" x14ac:dyDescent="0.25">
      <c r="A1569" t="s">
        <v>1571</v>
      </c>
      <c r="B1569">
        <v>612.72</v>
      </c>
    </row>
    <row r="1570" spans="1:2" x14ac:dyDescent="0.25">
      <c r="A1570" t="s">
        <v>1572</v>
      </c>
      <c r="B1570">
        <v>904.13</v>
      </c>
    </row>
    <row r="1571" spans="1:2" x14ac:dyDescent="0.25">
      <c r="A1571" t="s">
        <v>1573</v>
      </c>
      <c r="B1571">
        <v>180.18</v>
      </c>
    </row>
    <row r="1572" spans="1:2" x14ac:dyDescent="0.25">
      <c r="A1572" t="s">
        <v>1574</v>
      </c>
      <c r="B1572">
        <v>66.61</v>
      </c>
    </row>
    <row r="1573" spans="1:2" x14ac:dyDescent="0.25">
      <c r="A1573" t="s">
        <v>1575</v>
      </c>
      <c r="B1573">
        <v>1060.8499999999999</v>
      </c>
    </row>
    <row r="1574" spans="1:2" x14ac:dyDescent="0.25">
      <c r="A1574" t="s">
        <v>1576</v>
      </c>
      <c r="B1574">
        <v>674.38</v>
      </c>
    </row>
    <row r="1575" spans="1:2" x14ac:dyDescent="0.25">
      <c r="A1575" t="s">
        <v>1577</v>
      </c>
      <c r="B1575">
        <v>113.1</v>
      </c>
    </row>
    <row r="1576" spans="1:2" x14ac:dyDescent="0.25">
      <c r="A1576" t="s">
        <v>1578</v>
      </c>
      <c r="B1576">
        <v>1008.11</v>
      </c>
    </row>
    <row r="1577" spans="1:2" x14ac:dyDescent="0.25">
      <c r="A1577" t="s">
        <v>1579</v>
      </c>
      <c r="B1577">
        <v>232.97</v>
      </c>
    </row>
    <row r="1578" spans="1:2" x14ac:dyDescent="0.25">
      <c r="A1578" t="s">
        <v>1580</v>
      </c>
      <c r="B1578">
        <v>417.76</v>
      </c>
    </row>
    <row r="1579" spans="1:2" x14ac:dyDescent="0.25">
      <c r="A1579" t="s">
        <v>1581</v>
      </c>
      <c r="B1579">
        <v>61.91</v>
      </c>
    </row>
    <row r="1580" spans="1:2" x14ac:dyDescent="0.25">
      <c r="A1580" t="s">
        <v>1582</v>
      </c>
      <c r="B1580">
        <v>1193.05</v>
      </c>
    </row>
    <row r="1581" spans="1:2" x14ac:dyDescent="0.25">
      <c r="A1581" t="s">
        <v>1583</v>
      </c>
      <c r="B1581">
        <v>277.75</v>
      </c>
    </row>
    <row r="1582" spans="1:2" x14ac:dyDescent="0.25">
      <c r="A1582" t="s">
        <v>1584</v>
      </c>
      <c r="B1582">
        <v>290.91000000000003</v>
      </c>
    </row>
    <row r="1583" spans="1:2" x14ac:dyDescent="0.25">
      <c r="A1583" t="s">
        <v>1585</v>
      </c>
      <c r="B1583">
        <v>287.83</v>
      </c>
    </row>
    <row r="1584" spans="1:2" x14ac:dyDescent="0.25">
      <c r="A1584" t="s">
        <v>1586</v>
      </c>
      <c r="B1584">
        <v>481.9</v>
      </c>
    </row>
    <row r="1585" spans="1:2" x14ac:dyDescent="0.25">
      <c r="A1585" t="s">
        <v>1587</v>
      </c>
      <c r="B1585">
        <v>784.94</v>
      </c>
    </row>
    <row r="1586" spans="1:2" x14ac:dyDescent="0.25">
      <c r="A1586" t="s">
        <v>1588</v>
      </c>
      <c r="B1586">
        <v>786.5</v>
      </c>
    </row>
    <row r="1587" spans="1:2" x14ac:dyDescent="0.25">
      <c r="A1587" t="s">
        <v>1589</v>
      </c>
      <c r="B1587">
        <v>127.3</v>
      </c>
    </row>
    <row r="1588" spans="1:2" x14ac:dyDescent="0.25">
      <c r="A1588" t="s">
        <v>1590</v>
      </c>
      <c r="B1588">
        <v>285.58</v>
      </c>
    </row>
    <row r="1589" spans="1:2" x14ac:dyDescent="0.25">
      <c r="A1589" t="s">
        <v>1591</v>
      </c>
      <c r="B1589">
        <v>569.26</v>
      </c>
    </row>
    <row r="1590" spans="1:2" x14ac:dyDescent="0.25">
      <c r="A1590" t="s">
        <v>1592</v>
      </c>
      <c r="B1590">
        <v>599.42999999999995</v>
      </c>
    </row>
    <row r="1591" spans="1:2" x14ac:dyDescent="0.25">
      <c r="A1591" t="s">
        <v>1593</v>
      </c>
      <c r="B1591">
        <v>181.55</v>
      </c>
    </row>
    <row r="1592" spans="1:2" x14ac:dyDescent="0.25">
      <c r="A1592" t="s">
        <v>1594</v>
      </c>
      <c r="B1592">
        <v>290.2</v>
      </c>
    </row>
    <row r="1593" spans="1:2" x14ac:dyDescent="0.25">
      <c r="A1593" t="s">
        <v>1595</v>
      </c>
      <c r="B1593">
        <v>767.25</v>
      </c>
    </row>
    <row r="1594" spans="1:2" x14ac:dyDescent="0.25">
      <c r="A1594" t="s">
        <v>1596</v>
      </c>
      <c r="B1594">
        <v>186.76</v>
      </c>
    </row>
    <row r="1595" spans="1:2" x14ac:dyDescent="0.25">
      <c r="A1595" t="s">
        <v>1597</v>
      </c>
      <c r="B1595">
        <v>575.54</v>
      </c>
    </row>
    <row r="1596" spans="1:2" x14ac:dyDescent="0.25">
      <c r="A1596" t="s">
        <v>1598</v>
      </c>
      <c r="B1596">
        <v>695.66</v>
      </c>
    </row>
    <row r="1597" spans="1:2" x14ac:dyDescent="0.25">
      <c r="A1597" t="s">
        <v>1599</v>
      </c>
      <c r="B1597">
        <v>1095</v>
      </c>
    </row>
    <row r="1598" spans="1:2" x14ac:dyDescent="0.25">
      <c r="A1598" t="s">
        <v>1600</v>
      </c>
      <c r="B1598">
        <v>297.05</v>
      </c>
    </row>
    <row r="1599" spans="1:2" x14ac:dyDescent="0.25">
      <c r="A1599" t="s">
        <v>1601</v>
      </c>
      <c r="B1599">
        <v>435.68</v>
      </c>
    </row>
    <row r="1600" spans="1:2" x14ac:dyDescent="0.25">
      <c r="A1600" t="s">
        <v>1602</v>
      </c>
      <c r="B1600">
        <v>589.29999999999995</v>
      </c>
    </row>
    <row r="1601" spans="1:2" x14ac:dyDescent="0.25">
      <c r="A1601" t="s">
        <v>1603</v>
      </c>
      <c r="B1601">
        <v>108.95</v>
      </c>
    </row>
    <row r="1602" spans="1:2" x14ac:dyDescent="0.25">
      <c r="A1602" t="s">
        <v>1604</v>
      </c>
      <c r="B1602">
        <v>183.92</v>
      </c>
    </row>
    <row r="1603" spans="1:2" x14ac:dyDescent="0.25">
      <c r="A1603" t="s">
        <v>1605</v>
      </c>
      <c r="B1603">
        <v>326.13</v>
      </c>
    </row>
    <row r="1604" spans="1:2" x14ac:dyDescent="0.25">
      <c r="A1604" t="s">
        <v>1606</v>
      </c>
      <c r="B1604">
        <v>504.28</v>
      </c>
    </row>
    <row r="1605" spans="1:2" x14ac:dyDescent="0.25">
      <c r="A1605" t="s">
        <v>1607</v>
      </c>
      <c r="B1605">
        <v>101.94</v>
      </c>
    </row>
    <row r="1606" spans="1:2" x14ac:dyDescent="0.25">
      <c r="A1606" t="s">
        <v>1608</v>
      </c>
      <c r="B1606">
        <v>332.88</v>
      </c>
    </row>
    <row r="1607" spans="1:2" x14ac:dyDescent="0.25">
      <c r="A1607" t="s">
        <v>1609</v>
      </c>
      <c r="B1607">
        <v>101.8</v>
      </c>
    </row>
    <row r="1608" spans="1:2" x14ac:dyDescent="0.25">
      <c r="A1608" t="s">
        <v>1610</v>
      </c>
      <c r="B1608">
        <v>567.94000000000005</v>
      </c>
    </row>
    <row r="1609" spans="1:2" x14ac:dyDescent="0.25">
      <c r="A1609" t="s">
        <v>1611</v>
      </c>
      <c r="B1609">
        <v>1243.5999999999999</v>
      </c>
    </row>
    <row r="1610" spans="1:2" x14ac:dyDescent="0.25">
      <c r="A1610" t="s">
        <v>1612</v>
      </c>
      <c r="B1610">
        <v>485.96</v>
      </c>
    </row>
    <row r="1611" spans="1:2" x14ac:dyDescent="0.25">
      <c r="A1611" t="s">
        <v>1613</v>
      </c>
      <c r="B1611">
        <v>970.84</v>
      </c>
    </row>
    <row r="1612" spans="1:2" x14ac:dyDescent="0.25">
      <c r="A1612" t="s">
        <v>1614</v>
      </c>
      <c r="B1612">
        <v>627.30999999999995</v>
      </c>
    </row>
    <row r="1613" spans="1:2" x14ac:dyDescent="0.25">
      <c r="A1613" t="s">
        <v>1615</v>
      </c>
      <c r="B1613">
        <v>183.4</v>
      </c>
    </row>
    <row r="1614" spans="1:2" x14ac:dyDescent="0.25">
      <c r="A1614" t="s">
        <v>1616</v>
      </c>
      <c r="B1614">
        <v>594.27</v>
      </c>
    </row>
    <row r="1615" spans="1:2" x14ac:dyDescent="0.25">
      <c r="A1615" t="s">
        <v>1617</v>
      </c>
      <c r="B1615">
        <v>839.8</v>
      </c>
    </row>
    <row r="1616" spans="1:2" x14ac:dyDescent="0.25">
      <c r="A1616" t="s">
        <v>1618</v>
      </c>
      <c r="B1616">
        <v>141.19</v>
      </c>
    </row>
    <row r="1617" spans="1:2" x14ac:dyDescent="0.25">
      <c r="A1617" t="s">
        <v>1619</v>
      </c>
      <c r="B1617">
        <v>371.72</v>
      </c>
    </row>
    <row r="1618" spans="1:2" x14ac:dyDescent="0.25">
      <c r="A1618" t="s">
        <v>1620</v>
      </c>
      <c r="B1618">
        <v>1176.92</v>
      </c>
    </row>
    <row r="1619" spans="1:2" x14ac:dyDescent="0.25">
      <c r="A1619" t="s">
        <v>1621</v>
      </c>
      <c r="B1619">
        <v>381.89</v>
      </c>
    </row>
    <row r="1620" spans="1:2" x14ac:dyDescent="0.25">
      <c r="A1620" t="s">
        <v>1622</v>
      </c>
      <c r="B1620">
        <v>859.24</v>
      </c>
    </row>
    <row r="1621" spans="1:2" x14ac:dyDescent="0.25">
      <c r="A1621" t="s">
        <v>1623</v>
      </c>
      <c r="B1621">
        <v>704.09</v>
      </c>
    </row>
    <row r="1622" spans="1:2" x14ac:dyDescent="0.25">
      <c r="A1622" t="s">
        <v>1624</v>
      </c>
      <c r="B1622">
        <v>208.88</v>
      </c>
    </row>
    <row r="1623" spans="1:2" x14ac:dyDescent="0.25">
      <c r="A1623" t="s">
        <v>1625</v>
      </c>
      <c r="B1623">
        <v>778.44</v>
      </c>
    </row>
    <row r="1624" spans="1:2" x14ac:dyDescent="0.25">
      <c r="A1624" t="s">
        <v>1626</v>
      </c>
      <c r="B1624">
        <v>122.12</v>
      </c>
    </row>
    <row r="1625" spans="1:2" x14ac:dyDescent="0.25">
      <c r="A1625" t="s">
        <v>1627</v>
      </c>
      <c r="B1625">
        <v>321.43</v>
      </c>
    </row>
    <row r="1626" spans="1:2" x14ac:dyDescent="0.25">
      <c r="A1626" t="s">
        <v>1628</v>
      </c>
      <c r="B1626">
        <v>333.12</v>
      </c>
    </row>
    <row r="1627" spans="1:2" x14ac:dyDescent="0.25">
      <c r="A1627" t="s">
        <v>1629</v>
      </c>
      <c r="B1627">
        <v>395.23</v>
      </c>
    </row>
    <row r="1628" spans="1:2" x14ac:dyDescent="0.25">
      <c r="A1628" t="s">
        <v>1630</v>
      </c>
      <c r="B1628">
        <v>291.38</v>
      </c>
    </row>
    <row r="1629" spans="1:2" x14ac:dyDescent="0.25">
      <c r="A1629" t="s">
        <v>1631</v>
      </c>
      <c r="B1629">
        <v>912.6</v>
      </c>
    </row>
    <row r="1630" spans="1:2" x14ac:dyDescent="0.25">
      <c r="A1630" t="s">
        <v>1632</v>
      </c>
      <c r="B1630">
        <v>572.27</v>
      </c>
    </row>
    <row r="1631" spans="1:2" x14ac:dyDescent="0.25">
      <c r="A1631" t="s">
        <v>1633</v>
      </c>
      <c r="B1631">
        <v>92.27</v>
      </c>
    </row>
    <row r="1632" spans="1:2" x14ac:dyDescent="0.25">
      <c r="A1632" t="s">
        <v>1634</v>
      </c>
      <c r="B1632">
        <v>705.48</v>
      </c>
    </row>
    <row r="1633" spans="1:2" x14ac:dyDescent="0.25">
      <c r="A1633" t="s">
        <v>1635</v>
      </c>
      <c r="B1633">
        <v>427.78</v>
      </c>
    </row>
    <row r="1634" spans="1:2" x14ac:dyDescent="0.25">
      <c r="A1634" t="s">
        <v>1636</v>
      </c>
      <c r="B1634">
        <v>1134.6300000000001</v>
      </c>
    </row>
    <row r="1635" spans="1:2" x14ac:dyDescent="0.25">
      <c r="A1635" t="s">
        <v>1637</v>
      </c>
      <c r="B1635">
        <v>108</v>
      </c>
    </row>
    <row r="1636" spans="1:2" x14ac:dyDescent="0.25">
      <c r="A1636" t="s">
        <v>1638</v>
      </c>
      <c r="B1636">
        <v>527.62</v>
      </c>
    </row>
    <row r="1637" spans="1:2" x14ac:dyDescent="0.25">
      <c r="A1637" t="s">
        <v>1639</v>
      </c>
      <c r="B1637">
        <v>422.85</v>
      </c>
    </row>
    <row r="1638" spans="1:2" x14ac:dyDescent="0.25">
      <c r="A1638" t="s">
        <v>1640</v>
      </c>
      <c r="B1638">
        <v>743.54</v>
      </c>
    </row>
    <row r="1639" spans="1:2" x14ac:dyDescent="0.25">
      <c r="A1639" t="s">
        <v>1641</v>
      </c>
      <c r="B1639">
        <v>128.79</v>
      </c>
    </row>
    <row r="1640" spans="1:2" x14ac:dyDescent="0.25">
      <c r="A1640" t="s">
        <v>1642</v>
      </c>
      <c r="B1640">
        <v>204.96</v>
      </c>
    </row>
    <row r="1641" spans="1:2" x14ac:dyDescent="0.25">
      <c r="A1641" t="s">
        <v>1643</v>
      </c>
      <c r="B1641">
        <v>672.95</v>
      </c>
    </row>
    <row r="1642" spans="1:2" x14ac:dyDescent="0.25">
      <c r="A1642" t="s">
        <v>1644</v>
      </c>
      <c r="B1642">
        <v>533.9</v>
      </c>
    </row>
    <row r="1643" spans="1:2" x14ac:dyDescent="0.25">
      <c r="A1643" t="s">
        <v>1645</v>
      </c>
      <c r="B1643">
        <v>273.89999999999998</v>
      </c>
    </row>
    <row r="1644" spans="1:2" x14ac:dyDescent="0.25">
      <c r="A1644" t="s">
        <v>1646</v>
      </c>
      <c r="B1644">
        <v>279.72000000000003</v>
      </c>
    </row>
    <row r="1645" spans="1:2" x14ac:dyDescent="0.25">
      <c r="A1645" t="s">
        <v>1647</v>
      </c>
      <c r="B1645">
        <v>70.48</v>
      </c>
    </row>
    <row r="1646" spans="1:2" x14ac:dyDescent="0.25">
      <c r="A1646" t="s">
        <v>1648</v>
      </c>
      <c r="B1646">
        <v>928</v>
      </c>
    </row>
    <row r="1647" spans="1:2" x14ac:dyDescent="0.25">
      <c r="A1647" t="s">
        <v>1649</v>
      </c>
      <c r="B1647">
        <v>251.18</v>
      </c>
    </row>
    <row r="1648" spans="1:2" x14ac:dyDescent="0.25">
      <c r="A1648" t="s">
        <v>1650</v>
      </c>
      <c r="B1648">
        <v>498.64</v>
      </c>
    </row>
    <row r="1649" spans="1:2" x14ac:dyDescent="0.25">
      <c r="A1649" t="s">
        <v>1651</v>
      </c>
      <c r="B1649">
        <v>706.52</v>
      </c>
    </row>
    <row r="1650" spans="1:2" x14ac:dyDescent="0.25">
      <c r="A1650" t="s">
        <v>1652</v>
      </c>
      <c r="B1650">
        <v>427.42</v>
      </c>
    </row>
    <row r="1651" spans="1:2" x14ac:dyDescent="0.25">
      <c r="A1651" t="s">
        <v>1653</v>
      </c>
      <c r="B1651">
        <v>115.73</v>
      </c>
    </row>
    <row r="1652" spans="1:2" x14ac:dyDescent="0.25">
      <c r="A1652" t="s">
        <v>1654</v>
      </c>
      <c r="B1652">
        <v>1057.8800000000001</v>
      </c>
    </row>
    <row r="1653" spans="1:2" x14ac:dyDescent="0.25">
      <c r="A1653" t="s">
        <v>1655</v>
      </c>
      <c r="B1653">
        <v>288.68</v>
      </c>
    </row>
    <row r="1654" spans="1:2" x14ac:dyDescent="0.25">
      <c r="A1654" t="s">
        <v>1656</v>
      </c>
      <c r="B1654">
        <v>292.39999999999998</v>
      </c>
    </row>
    <row r="1655" spans="1:2" x14ac:dyDescent="0.25">
      <c r="A1655" t="s">
        <v>1657</v>
      </c>
      <c r="B1655">
        <v>190.37</v>
      </c>
    </row>
    <row r="1656" spans="1:2" x14ac:dyDescent="0.25">
      <c r="A1656" t="s">
        <v>1658</v>
      </c>
      <c r="B1656">
        <v>434.42</v>
      </c>
    </row>
    <row r="1657" spans="1:2" x14ac:dyDescent="0.25">
      <c r="A1657" t="s">
        <v>1659</v>
      </c>
      <c r="B1657">
        <v>152.21</v>
      </c>
    </row>
    <row r="1658" spans="1:2" x14ac:dyDescent="0.25">
      <c r="A1658" t="s">
        <v>1660</v>
      </c>
      <c r="B1658">
        <v>79.790000000000006</v>
      </c>
    </row>
    <row r="1659" spans="1:2" x14ac:dyDescent="0.25">
      <c r="A1659" t="s">
        <v>1661</v>
      </c>
      <c r="B1659">
        <v>486.57</v>
      </c>
    </row>
    <row r="1660" spans="1:2" x14ac:dyDescent="0.25">
      <c r="A1660" t="s">
        <v>1662</v>
      </c>
      <c r="B1660">
        <v>150.51</v>
      </c>
    </row>
    <row r="1661" spans="1:2" x14ac:dyDescent="0.25">
      <c r="A1661" t="s">
        <v>1663</v>
      </c>
      <c r="B1661">
        <v>160.69999999999999</v>
      </c>
    </row>
    <row r="1662" spans="1:2" x14ac:dyDescent="0.25">
      <c r="A1662" t="s">
        <v>1664</v>
      </c>
      <c r="B1662">
        <v>413.2</v>
      </c>
    </row>
    <row r="1663" spans="1:2" x14ac:dyDescent="0.25">
      <c r="A1663" t="s">
        <v>1665</v>
      </c>
      <c r="B1663">
        <v>99.5</v>
      </c>
    </row>
    <row r="1664" spans="1:2" x14ac:dyDescent="0.25">
      <c r="A1664" t="s">
        <v>1666</v>
      </c>
      <c r="B1664">
        <v>338.28</v>
      </c>
    </row>
    <row r="1665" spans="1:2" x14ac:dyDescent="0.25">
      <c r="A1665" t="s">
        <v>1667</v>
      </c>
      <c r="B1665">
        <v>996.72</v>
      </c>
    </row>
    <row r="1666" spans="1:2" x14ac:dyDescent="0.25">
      <c r="A1666" t="s">
        <v>1668</v>
      </c>
      <c r="B1666">
        <v>319.08999999999997</v>
      </c>
    </row>
    <row r="1667" spans="1:2" x14ac:dyDescent="0.25">
      <c r="A1667" t="s">
        <v>1669</v>
      </c>
      <c r="B1667">
        <v>295.64999999999998</v>
      </c>
    </row>
    <row r="1668" spans="1:2" x14ac:dyDescent="0.25">
      <c r="A1668" t="s">
        <v>1670</v>
      </c>
      <c r="B1668">
        <v>572.73</v>
      </c>
    </row>
    <row r="1669" spans="1:2" x14ac:dyDescent="0.25">
      <c r="A1669" t="s">
        <v>1671</v>
      </c>
      <c r="B1669">
        <v>605.46</v>
      </c>
    </row>
    <row r="1670" spans="1:2" x14ac:dyDescent="0.25">
      <c r="A1670" t="s">
        <v>1672</v>
      </c>
      <c r="B1670">
        <v>127.43</v>
      </c>
    </row>
    <row r="1671" spans="1:2" x14ac:dyDescent="0.25">
      <c r="A1671" t="s">
        <v>1673</v>
      </c>
      <c r="B1671">
        <v>223.33</v>
      </c>
    </row>
    <row r="1672" spans="1:2" x14ac:dyDescent="0.25">
      <c r="A1672" t="s">
        <v>1674</v>
      </c>
      <c r="B1672">
        <v>239.55</v>
      </c>
    </row>
    <row r="1673" spans="1:2" x14ac:dyDescent="0.25">
      <c r="A1673" t="s">
        <v>1675</v>
      </c>
      <c r="B1673">
        <v>79.3</v>
      </c>
    </row>
    <row r="1674" spans="1:2" x14ac:dyDescent="0.25">
      <c r="A1674" t="s">
        <v>1676</v>
      </c>
      <c r="B1674">
        <v>281.06</v>
      </c>
    </row>
    <row r="1675" spans="1:2" x14ac:dyDescent="0.25">
      <c r="A1675" t="s">
        <v>1677</v>
      </c>
      <c r="B1675">
        <v>150.63999999999999</v>
      </c>
    </row>
    <row r="1676" spans="1:2" x14ac:dyDescent="0.25">
      <c r="A1676" t="s">
        <v>1678</v>
      </c>
      <c r="B1676">
        <v>461.82</v>
      </c>
    </row>
    <row r="1677" spans="1:2" x14ac:dyDescent="0.25">
      <c r="A1677" t="s">
        <v>1679</v>
      </c>
      <c r="B1677">
        <v>301.48</v>
      </c>
    </row>
    <row r="1678" spans="1:2" x14ac:dyDescent="0.25">
      <c r="A1678" t="s">
        <v>1680</v>
      </c>
      <c r="B1678">
        <v>162.34</v>
      </c>
    </row>
    <row r="1679" spans="1:2" x14ac:dyDescent="0.25">
      <c r="A1679" t="s">
        <v>1681</v>
      </c>
      <c r="B1679">
        <v>555.41</v>
      </c>
    </row>
    <row r="1680" spans="1:2" x14ac:dyDescent="0.25">
      <c r="A1680" t="s">
        <v>1682</v>
      </c>
      <c r="B1680">
        <v>620.53</v>
      </c>
    </row>
    <row r="1681" spans="1:2" x14ac:dyDescent="0.25">
      <c r="A1681" t="s">
        <v>1683</v>
      </c>
      <c r="B1681">
        <v>310.2</v>
      </c>
    </row>
    <row r="1682" spans="1:2" x14ac:dyDescent="0.25">
      <c r="A1682" t="s">
        <v>1684</v>
      </c>
      <c r="B1682">
        <v>649.35</v>
      </c>
    </row>
    <row r="1683" spans="1:2" x14ac:dyDescent="0.25">
      <c r="A1683" t="s">
        <v>1685</v>
      </c>
      <c r="B1683">
        <v>158.18</v>
      </c>
    </row>
    <row r="1684" spans="1:2" x14ac:dyDescent="0.25">
      <c r="A1684" t="s">
        <v>1686</v>
      </c>
      <c r="B1684">
        <v>162.15</v>
      </c>
    </row>
    <row r="1685" spans="1:2" x14ac:dyDescent="0.25">
      <c r="A1685" t="s">
        <v>1687</v>
      </c>
      <c r="B1685">
        <v>348.41</v>
      </c>
    </row>
    <row r="1686" spans="1:2" x14ac:dyDescent="0.25">
      <c r="A1686" t="s">
        <v>1688</v>
      </c>
      <c r="B1686">
        <v>61.04</v>
      </c>
    </row>
    <row r="1687" spans="1:2" x14ac:dyDescent="0.25">
      <c r="A1687" t="s">
        <v>1689</v>
      </c>
      <c r="B1687">
        <v>263.85000000000002</v>
      </c>
    </row>
    <row r="1688" spans="1:2" x14ac:dyDescent="0.25">
      <c r="A1688" t="s">
        <v>1690</v>
      </c>
      <c r="B1688">
        <v>132.41</v>
      </c>
    </row>
    <row r="1689" spans="1:2" x14ac:dyDescent="0.25">
      <c r="A1689" t="s">
        <v>1691</v>
      </c>
      <c r="B1689">
        <v>261.8</v>
      </c>
    </row>
    <row r="1690" spans="1:2" x14ac:dyDescent="0.25">
      <c r="A1690" t="s">
        <v>1692</v>
      </c>
      <c r="B1690">
        <v>421.69</v>
      </c>
    </row>
    <row r="1691" spans="1:2" x14ac:dyDescent="0.25">
      <c r="A1691" t="s">
        <v>1693</v>
      </c>
      <c r="B1691">
        <v>172.15</v>
      </c>
    </row>
    <row r="1692" spans="1:2" x14ac:dyDescent="0.25">
      <c r="A1692" t="s">
        <v>1694</v>
      </c>
      <c r="B1692">
        <v>113.02</v>
      </c>
    </row>
    <row r="1693" spans="1:2" x14ac:dyDescent="0.25">
      <c r="A1693" t="s">
        <v>1695</v>
      </c>
      <c r="B1693">
        <v>832.7</v>
      </c>
    </row>
    <row r="1694" spans="1:2" x14ac:dyDescent="0.25">
      <c r="A1694" t="s">
        <v>1696</v>
      </c>
      <c r="B1694">
        <v>290.13</v>
      </c>
    </row>
    <row r="1695" spans="1:2" x14ac:dyDescent="0.25">
      <c r="A1695" t="s">
        <v>1697</v>
      </c>
      <c r="B1695">
        <v>782.19</v>
      </c>
    </row>
    <row r="1696" spans="1:2" x14ac:dyDescent="0.25">
      <c r="A1696" t="s">
        <v>1698</v>
      </c>
      <c r="B1696">
        <v>170.37</v>
      </c>
    </row>
    <row r="1697" spans="1:2" x14ac:dyDescent="0.25">
      <c r="A1697" t="s">
        <v>1699</v>
      </c>
      <c r="B1697">
        <v>191</v>
      </c>
    </row>
    <row r="1698" spans="1:2" x14ac:dyDescent="0.25">
      <c r="A1698" t="s">
        <v>1700</v>
      </c>
      <c r="B1698">
        <v>178.91</v>
      </c>
    </row>
    <row r="1699" spans="1:2" x14ac:dyDescent="0.25">
      <c r="A1699" t="s">
        <v>1701</v>
      </c>
      <c r="B1699">
        <v>530.88</v>
      </c>
    </row>
    <row r="1700" spans="1:2" x14ac:dyDescent="0.25">
      <c r="A1700" t="s">
        <v>1702</v>
      </c>
      <c r="B1700">
        <v>216.19</v>
      </c>
    </row>
    <row r="1701" spans="1:2" x14ac:dyDescent="0.25">
      <c r="A1701" t="s">
        <v>1703</v>
      </c>
      <c r="B1701">
        <v>801.04</v>
      </c>
    </row>
    <row r="1702" spans="1:2" x14ac:dyDescent="0.25">
      <c r="A1702" t="s">
        <v>1704</v>
      </c>
      <c r="B1702">
        <v>166.22</v>
      </c>
    </row>
    <row r="1703" spans="1:2" x14ac:dyDescent="0.25">
      <c r="A1703" t="s">
        <v>1705</v>
      </c>
      <c r="B1703">
        <v>144.19</v>
      </c>
    </row>
    <row r="1704" spans="1:2" x14ac:dyDescent="0.25">
      <c r="A1704" t="s">
        <v>1706</v>
      </c>
      <c r="B1704">
        <v>219.91</v>
      </c>
    </row>
    <row r="1705" spans="1:2" x14ac:dyDescent="0.25">
      <c r="A1705" t="s">
        <v>1707</v>
      </c>
      <c r="B1705">
        <v>995.36</v>
      </c>
    </row>
    <row r="1706" spans="1:2" x14ac:dyDescent="0.25">
      <c r="A1706" t="s">
        <v>1708</v>
      </c>
      <c r="B1706">
        <v>670.04</v>
      </c>
    </row>
    <row r="1707" spans="1:2" x14ac:dyDescent="0.25">
      <c r="A1707" t="s">
        <v>1709</v>
      </c>
      <c r="B1707">
        <v>137.71</v>
      </c>
    </row>
    <row r="1708" spans="1:2" x14ac:dyDescent="0.25">
      <c r="A1708" t="s">
        <v>1710</v>
      </c>
      <c r="B1708">
        <v>165.95</v>
      </c>
    </row>
    <row r="1709" spans="1:2" x14ac:dyDescent="0.25">
      <c r="A1709" t="s">
        <v>1711</v>
      </c>
      <c r="B1709">
        <v>1063.6500000000001</v>
      </c>
    </row>
    <row r="1710" spans="1:2" x14ac:dyDescent="0.25">
      <c r="A1710" t="s">
        <v>1712</v>
      </c>
      <c r="B1710">
        <v>113.13</v>
      </c>
    </row>
    <row r="1711" spans="1:2" x14ac:dyDescent="0.25">
      <c r="A1711" t="s">
        <v>1713</v>
      </c>
      <c r="B1711">
        <v>689.18</v>
      </c>
    </row>
    <row r="1712" spans="1:2" x14ac:dyDescent="0.25">
      <c r="A1712" t="s">
        <v>1714</v>
      </c>
      <c r="B1712">
        <v>666.47</v>
      </c>
    </row>
    <row r="1713" spans="1:2" x14ac:dyDescent="0.25">
      <c r="A1713" t="s">
        <v>1715</v>
      </c>
      <c r="B1713">
        <v>382.84</v>
      </c>
    </row>
    <row r="1714" spans="1:2" x14ac:dyDescent="0.25">
      <c r="A1714" t="s">
        <v>1716</v>
      </c>
      <c r="B1714">
        <v>245.16</v>
      </c>
    </row>
    <row r="1715" spans="1:2" x14ac:dyDescent="0.25">
      <c r="A1715" t="s">
        <v>1717</v>
      </c>
      <c r="B1715">
        <v>170.88</v>
      </c>
    </row>
    <row r="1716" spans="1:2" x14ac:dyDescent="0.25">
      <c r="A1716" t="s">
        <v>1718</v>
      </c>
      <c r="B1716">
        <v>867.44</v>
      </c>
    </row>
    <row r="1717" spans="1:2" x14ac:dyDescent="0.25">
      <c r="A1717" t="s">
        <v>1719</v>
      </c>
      <c r="B1717">
        <v>955.32</v>
      </c>
    </row>
    <row r="1718" spans="1:2" x14ac:dyDescent="0.25">
      <c r="A1718" t="s">
        <v>1720</v>
      </c>
      <c r="B1718">
        <v>458.82</v>
      </c>
    </row>
    <row r="1719" spans="1:2" x14ac:dyDescent="0.25">
      <c r="A1719" t="s">
        <v>1721</v>
      </c>
      <c r="B1719">
        <v>464.19</v>
      </c>
    </row>
    <row r="1720" spans="1:2" x14ac:dyDescent="0.25">
      <c r="A1720" t="s">
        <v>1722</v>
      </c>
      <c r="B1720">
        <v>577.58000000000004</v>
      </c>
    </row>
    <row r="1721" spans="1:2" x14ac:dyDescent="0.25">
      <c r="A1721" t="s">
        <v>1723</v>
      </c>
      <c r="B1721">
        <v>490.48</v>
      </c>
    </row>
    <row r="1722" spans="1:2" x14ac:dyDescent="0.25">
      <c r="A1722" t="s">
        <v>1724</v>
      </c>
      <c r="B1722">
        <v>822.69</v>
      </c>
    </row>
    <row r="1723" spans="1:2" x14ac:dyDescent="0.25">
      <c r="A1723" t="s">
        <v>1725</v>
      </c>
      <c r="B1723">
        <v>179.88</v>
      </c>
    </row>
    <row r="1724" spans="1:2" x14ac:dyDescent="0.25">
      <c r="A1724" t="s">
        <v>1726</v>
      </c>
      <c r="B1724">
        <v>287.10000000000002</v>
      </c>
    </row>
    <row r="1725" spans="1:2" x14ac:dyDescent="0.25">
      <c r="A1725" t="s">
        <v>1727</v>
      </c>
      <c r="B1725">
        <v>381.55</v>
      </c>
    </row>
    <row r="1726" spans="1:2" x14ac:dyDescent="0.25">
      <c r="A1726" t="s">
        <v>1728</v>
      </c>
      <c r="B1726">
        <v>251.02</v>
      </c>
    </row>
    <row r="1727" spans="1:2" x14ac:dyDescent="0.25">
      <c r="A1727" t="s">
        <v>1729</v>
      </c>
      <c r="B1727">
        <v>286.2</v>
      </c>
    </row>
    <row r="1728" spans="1:2" x14ac:dyDescent="0.25">
      <c r="A1728" t="s">
        <v>1730</v>
      </c>
      <c r="B1728">
        <v>223.98</v>
      </c>
    </row>
    <row r="1729" spans="1:2" x14ac:dyDescent="0.25">
      <c r="A1729" t="s">
        <v>1731</v>
      </c>
      <c r="B1729">
        <v>191.92</v>
      </c>
    </row>
    <row r="1730" spans="1:2" x14ac:dyDescent="0.25">
      <c r="A1730" t="s">
        <v>1732</v>
      </c>
      <c r="B1730">
        <v>467.14</v>
      </c>
    </row>
    <row r="1731" spans="1:2" x14ac:dyDescent="0.25">
      <c r="A1731" t="s">
        <v>1733</v>
      </c>
      <c r="B1731">
        <v>190.27</v>
      </c>
    </row>
    <row r="1732" spans="1:2" x14ac:dyDescent="0.25">
      <c r="A1732" t="s">
        <v>1734</v>
      </c>
      <c r="B1732">
        <v>259.85000000000002</v>
      </c>
    </row>
    <row r="1733" spans="1:2" x14ac:dyDescent="0.25">
      <c r="A1733" t="s">
        <v>1735</v>
      </c>
      <c r="B1733">
        <v>140.51</v>
      </c>
    </row>
    <row r="1734" spans="1:2" x14ac:dyDescent="0.25">
      <c r="A1734" t="s">
        <v>1736</v>
      </c>
      <c r="B1734">
        <v>120.47</v>
      </c>
    </row>
    <row r="1735" spans="1:2" x14ac:dyDescent="0.25">
      <c r="A1735" t="s">
        <v>1737</v>
      </c>
      <c r="B1735">
        <v>159.03</v>
      </c>
    </row>
    <row r="1736" spans="1:2" x14ac:dyDescent="0.25">
      <c r="A1736" t="s">
        <v>1738</v>
      </c>
      <c r="B1736">
        <v>171.36</v>
      </c>
    </row>
    <row r="1737" spans="1:2" x14ac:dyDescent="0.25">
      <c r="A1737" t="s">
        <v>1739</v>
      </c>
      <c r="B1737">
        <v>1194.08</v>
      </c>
    </row>
    <row r="1738" spans="1:2" x14ac:dyDescent="0.25">
      <c r="A1738" t="s">
        <v>1740</v>
      </c>
      <c r="B1738">
        <v>201.5</v>
      </c>
    </row>
    <row r="1739" spans="1:2" x14ac:dyDescent="0.25">
      <c r="A1739" t="s">
        <v>1741</v>
      </c>
      <c r="B1739">
        <v>996.25</v>
      </c>
    </row>
    <row r="1740" spans="1:2" x14ac:dyDescent="0.25">
      <c r="A1740" t="s">
        <v>1742</v>
      </c>
      <c r="B1740">
        <v>838.24</v>
      </c>
    </row>
    <row r="1741" spans="1:2" x14ac:dyDescent="0.25">
      <c r="A1741" t="s">
        <v>1743</v>
      </c>
      <c r="B1741">
        <v>53</v>
      </c>
    </row>
    <row r="1742" spans="1:2" x14ac:dyDescent="0.25">
      <c r="A1742" t="s">
        <v>1744</v>
      </c>
      <c r="B1742">
        <v>510.91</v>
      </c>
    </row>
    <row r="1743" spans="1:2" x14ac:dyDescent="0.25">
      <c r="A1743" t="s">
        <v>1745</v>
      </c>
      <c r="B1743">
        <v>756.96</v>
      </c>
    </row>
    <row r="1744" spans="1:2" x14ac:dyDescent="0.25">
      <c r="A1744" t="s">
        <v>1746</v>
      </c>
      <c r="B1744">
        <v>930.93</v>
      </c>
    </row>
    <row r="1745" spans="1:2" x14ac:dyDescent="0.25">
      <c r="A1745" t="s">
        <v>1747</v>
      </c>
      <c r="B1745">
        <v>429.7</v>
      </c>
    </row>
    <row r="1746" spans="1:2" x14ac:dyDescent="0.25">
      <c r="A1746" t="s">
        <v>1748</v>
      </c>
      <c r="B1746">
        <v>550.58000000000004</v>
      </c>
    </row>
    <row r="1747" spans="1:2" x14ac:dyDescent="0.25">
      <c r="A1747" t="s">
        <v>1749</v>
      </c>
      <c r="B1747">
        <v>501.04</v>
      </c>
    </row>
    <row r="1748" spans="1:2" x14ac:dyDescent="0.25">
      <c r="A1748" t="s">
        <v>1750</v>
      </c>
      <c r="B1748">
        <v>123.59</v>
      </c>
    </row>
    <row r="1749" spans="1:2" x14ac:dyDescent="0.25">
      <c r="A1749" t="s">
        <v>1751</v>
      </c>
      <c r="B1749">
        <v>432.94</v>
      </c>
    </row>
    <row r="1750" spans="1:2" x14ac:dyDescent="0.25">
      <c r="A1750" t="s">
        <v>1752</v>
      </c>
      <c r="B1750">
        <v>1070.82</v>
      </c>
    </row>
    <row r="1751" spans="1:2" x14ac:dyDescent="0.25">
      <c r="A1751" t="s">
        <v>1753</v>
      </c>
      <c r="B1751">
        <v>1475.8</v>
      </c>
    </row>
    <row r="1752" spans="1:2" x14ac:dyDescent="0.25">
      <c r="A1752" t="s">
        <v>1754</v>
      </c>
      <c r="B1752">
        <v>378.95</v>
      </c>
    </row>
    <row r="1753" spans="1:2" x14ac:dyDescent="0.25">
      <c r="A1753" t="s">
        <v>1755</v>
      </c>
      <c r="B1753">
        <v>157.71</v>
      </c>
    </row>
    <row r="1754" spans="1:2" x14ac:dyDescent="0.25">
      <c r="A1754" t="s">
        <v>1756</v>
      </c>
      <c r="B1754">
        <v>191.6</v>
      </c>
    </row>
    <row r="1755" spans="1:2" x14ac:dyDescent="0.25">
      <c r="A1755" t="s">
        <v>1757</v>
      </c>
      <c r="B1755">
        <v>142.5</v>
      </c>
    </row>
    <row r="1756" spans="1:2" x14ac:dyDescent="0.25">
      <c r="A1756" t="s">
        <v>1758</v>
      </c>
      <c r="B1756">
        <v>79.47</v>
      </c>
    </row>
    <row r="1757" spans="1:2" x14ac:dyDescent="0.25">
      <c r="A1757" t="s">
        <v>1759</v>
      </c>
      <c r="B1757">
        <v>188.28</v>
      </c>
    </row>
    <row r="1758" spans="1:2" x14ac:dyDescent="0.25">
      <c r="A1758" t="s">
        <v>1760</v>
      </c>
      <c r="B1758">
        <v>526.04999999999995</v>
      </c>
    </row>
    <row r="1759" spans="1:2" x14ac:dyDescent="0.25">
      <c r="A1759" t="s">
        <v>1761</v>
      </c>
      <c r="B1759">
        <v>443.63</v>
      </c>
    </row>
    <row r="1760" spans="1:2" x14ac:dyDescent="0.25">
      <c r="A1760" t="s">
        <v>1762</v>
      </c>
      <c r="B1760">
        <v>1038.52</v>
      </c>
    </row>
    <row r="1761" spans="1:2" x14ac:dyDescent="0.25">
      <c r="A1761" t="s">
        <v>1763</v>
      </c>
      <c r="B1761">
        <v>754.17</v>
      </c>
    </row>
    <row r="1762" spans="1:2" x14ac:dyDescent="0.25">
      <c r="A1762" t="s">
        <v>1764</v>
      </c>
      <c r="B1762">
        <v>204.39</v>
      </c>
    </row>
    <row r="1763" spans="1:2" x14ac:dyDescent="0.25">
      <c r="A1763" t="s">
        <v>1765</v>
      </c>
      <c r="B1763">
        <v>150.21</v>
      </c>
    </row>
    <row r="1764" spans="1:2" x14ac:dyDescent="0.25">
      <c r="A1764" t="s">
        <v>1766</v>
      </c>
      <c r="B1764">
        <v>348.37</v>
      </c>
    </row>
    <row r="1765" spans="1:2" x14ac:dyDescent="0.25">
      <c r="A1765" t="s">
        <v>1767</v>
      </c>
      <c r="B1765">
        <v>1047.28</v>
      </c>
    </row>
    <row r="1766" spans="1:2" x14ac:dyDescent="0.25">
      <c r="A1766" t="s">
        <v>1768</v>
      </c>
      <c r="B1766">
        <v>1288.3499999999999</v>
      </c>
    </row>
    <row r="1767" spans="1:2" x14ac:dyDescent="0.25">
      <c r="A1767" t="s">
        <v>1769</v>
      </c>
      <c r="B1767">
        <v>93.1</v>
      </c>
    </row>
    <row r="1768" spans="1:2" x14ac:dyDescent="0.25">
      <c r="A1768" t="s">
        <v>1770</v>
      </c>
      <c r="B1768">
        <v>192.13</v>
      </c>
    </row>
    <row r="1769" spans="1:2" x14ac:dyDescent="0.25">
      <c r="A1769" t="s">
        <v>1771</v>
      </c>
      <c r="B1769">
        <v>180.78</v>
      </c>
    </row>
    <row r="1770" spans="1:2" x14ac:dyDescent="0.25">
      <c r="A1770" t="s">
        <v>1772</v>
      </c>
      <c r="B1770">
        <v>1042.76</v>
      </c>
    </row>
    <row r="1771" spans="1:2" x14ac:dyDescent="0.25">
      <c r="A1771" t="s">
        <v>1773</v>
      </c>
      <c r="B1771">
        <v>179.3</v>
      </c>
    </row>
    <row r="1772" spans="1:2" x14ac:dyDescent="0.25">
      <c r="A1772" t="s">
        <v>1774</v>
      </c>
      <c r="B1772">
        <v>850.55</v>
      </c>
    </row>
    <row r="1773" spans="1:2" x14ac:dyDescent="0.25">
      <c r="A1773" t="s">
        <v>1775</v>
      </c>
      <c r="B1773">
        <v>71.87</v>
      </c>
    </row>
    <row r="1774" spans="1:2" x14ac:dyDescent="0.25">
      <c r="A1774" t="s">
        <v>1776</v>
      </c>
      <c r="B1774">
        <v>175.01</v>
      </c>
    </row>
    <row r="1775" spans="1:2" x14ac:dyDescent="0.25">
      <c r="A1775" t="s">
        <v>1777</v>
      </c>
      <c r="B1775">
        <v>118.48</v>
      </c>
    </row>
    <row r="1776" spans="1:2" x14ac:dyDescent="0.25">
      <c r="A1776" t="s">
        <v>1778</v>
      </c>
      <c r="B1776">
        <v>148.11000000000001</v>
      </c>
    </row>
    <row r="1777" spans="1:2" x14ac:dyDescent="0.25">
      <c r="A1777" t="s">
        <v>1779</v>
      </c>
      <c r="B1777">
        <v>1175.2</v>
      </c>
    </row>
    <row r="1778" spans="1:2" x14ac:dyDescent="0.25">
      <c r="A1778" t="s">
        <v>1780</v>
      </c>
      <c r="B1778">
        <v>1138.1500000000001</v>
      </c>
    </row>
    <row r="1779" spans="1:2" x14ac:dyDescent="0.25">
      <c r="A1779" t="s">
        <v>1781</v>
      </c>
      <c r="B1779">
        <v>307.27</v>
      </c>
    </row>
    <row r="1780" spans="1:2" x14ac:dyDescent="0.25">
      <c r="A1780" t="s">
        <v>1782</v>
      </c>
      <c r="B1780">
        <v>127.83</v>
      </c>
    </row>
    <row r="1781" spans="1:2" x14ac:dyDescent="0.25">
      <c r="A1781" t="s">
        <v>1783</v>
      </c>
      <c r="B1781">
        <v>236.2</v>
      </c>
    </row>
    <row r="1782" spans="1:2" x14ac:dyDescent="0.25">
      <c r="A1782" t="s">
        <v>1784</v>
      </c>
      <c r="B1782">
        <v>51.56</v>
      </c>
    </row>
    <row r="1783" spans="1:2" x14ac:dyDescent="0.25">
      <c r="A1783" t="s">
        <v>1785</v>
      </c>
      <c r="B1783">
        <v>204.06</v>
      </c>
    </row>
    <row r="1784" spans="1:2" x14ac:dyDescent="0.25">
      <c r="A1784" t="s">
        <v>1786</v>
      </c>
      <c r="B1784">
        <v>265.38</v>
      </c>
    </row>
    <row r="1785" spans="1:2" x14ac:dyDescent="0.25">
      <c r="A1785" t="s">
        <v>1787</v>
      </c>
      <c r="B1785">
        <v>873.6</v>
      </c>
    </row>
    <row r="1786" spans="1:2" x14ac:dyDescent="0.25">
      <c r="A1786" t="s">
        <v>1788</v>
      </c>
      <c r="B1786">
        <v>251.41</v>
      </c>
    </row>
    <row r="1787" spans="1:2" x14ac:dyDescent="0.25">
      <c r="A1787" t="s">
        <v>1789</v>
      </c>
      <c r="B1787">
        <v>997.78</v>
      </c>
    </row>
    <row r="1788" spans="1:2" x14ac:dyDescent="0.25">
      <c r="A1788" t="s">
        <v>1790</v>
      </c>
      <c r="B1788">
        <v>152.06</v>
      </c>
    </row>
    <row r="1789" spans="1:2" x14ac:dyDescent="0.25">
      <c r="A1789" t="s">
        <v>1791</v>
      </c>
      <c r="B1789">
        <v>1291.95</v>
      </c>
    </row>
    <row r="1790" spans="1:2" x14ac:dyDescent="0.25">
      <c r="A1790" t="s">
        <v>1792</v>
      </c>
      <c r="B1790">
        <v>301.52</v>
      </c>
    </row>
    <row r="1791" spans="1:2" x14ac:dyDescent="0.25">
      <c r="A1791" t="s">
        <v>1793</v>
      </c>
      <c r="B1791">
        <v>183.28</v>
      </c>
    </row>
    <row r="1792" spans="1:2" x14ac:dyDescent="0.25">
      <c r="A1792" t="s">
        <v>1794</v>
      </c>
      <c r="B1792">
        <v>966.53</v>
      </c>
    </row>
    <row r="1793" spans="1:2" x14ac:dyDescent="0.25">
      <c r="A1793" t="s">
        <v>1795</v>
      </c>
      <c r="B1793">
        <v>965.94</v>
      </c>
    </row>
    <row r="1794" spans="1:2" x14ac:dyDescent="0.25">
      <c r="A1794" t="s">
        <v>1796</v>
      </c>
      <c r="B1794">
        <v>812.05</v>
      </c>
    </row>
    <row r="1795" spans="1:2" x14ac:dyDescent="0.25">
      <c r="A1795" t="s">
        <v>1797</v>
      </c>
      <c r="B1795">
        <v>673.51</v>
      </c>
    </row>
    <row r="1796" spans="1:2" x14ac:dyDescent="0.25">
      <c r="A1796" t="s">
        <v>1798</v>
      </c>
      <c r="B1796">
        <v>563.4</v>
      </c>
    </row>
    <row r="1797" spans="1:2" x14ac:dyDescent="0.25">
      <c r="A1797" t="s">
        <v>1799</v>
      </c>
      <c r="B1797">
        <v>422.51</v>
      </c>
    </row>
    <row r="1798" spans="1:2" x14ac:dyDescent="0.25">
      <c r="A1798" t="s">
        <v>1800</v>
      </c>
      <c r="B1798">
        <v>408.38</v>
      </c>
    </row>
    <row r="1799" spans="1:2" x14ac:dyDescent="0.25">
      <c r="A1799" t="s">
        <v>1801</v>
      </c>
      <c r="B1799">
        <v>288.18</v>
      </c>
    </row>
    <row r="1800" spans="1:2" x14ac:dyDescent="0.25">
      <c r="A1800" t="s">
        <v>1802</v>
      </c>
      <c r="B1800">
        <v>200.07</v>
      </c>
    </row>
    <row r="1801" spans="1:2" x14ac:dyDescent="0.25">
      <c r="A1801" t="s">
        <v>1803</v>
      </c>
      <c r="B1801">
        <v>650.30999999999995</v>
      </c>
    </row>
    <row r="1802" spans="1:2" x14ac:dyDescent="0.25">
      <c r="A1802" t="s">
        <v>1804</v>
      </c>
      <c r="B1802">
        <v>501.71</v>
      </c>
    </row>
    <row r="1803" spans="1:2" x14ac:dyDescent="0.25">
      <c r="A1803" t="s">
        <v>1805</v>
      </c>
      <c r="B1803">
        <v>167.14</v>
      </c>
    </row>
    <row r="1804" spans="1:2" x14ac:dyDescent="0.25">
      <c r="A1804" t="s">
        <v>1806</v>
      </c>
      <c r="B1804">
        <v>102.3</v>
      </c>
    </row>
    <row r="1805" spans="1:2" x14ac:dyDescent="0.25">
      <c r="A1805" t="s">
        <v>1807</v>
      </c>
      <c r="B1805">
        <v>437.7</v>
      </c>
    </row>
    <row r="1806" spans="1:2" x14ac:dyDescent="0.25">
      <c r="A1806" t="s">
        <v>1808</v>
      </c>
      <c r="B1806">
        <v>121.56</v>
      </c>
    </row>
    <row r="1807" spans="1:2" x14ac:dyDescent="0.25">
      <c r="A1807" t="s">
        <v>1809</v>
      </c>
      <c r="B1807">
        <v>371.66</v>
      </c>
    </row>
    <row r="1808" spans="1:2" x14ac:dyDescent="0.25">
      <c r="A1808" t="s">
        <v>1810</v>
      </c>
      <c r="B1808">
        <v>317.38</v>
      </c>
    </row>
    <row r="1809" spans="1:2" x14ac:dyDescent="0.25">
      <c r="A1809" t="s">
        <v>1811</v>
      </c>
      <c r="B1809">
        <v>379.17</v>
      </c>
    </row>
    <row r="1810" spans="1:2" x14ac:dyDescent="0.25">
      <c r="A1810" t="s">
        <v>1812</v>
      </c>
      <c r="B1810">
        <v>509.25</v>
      </c>
    </row>
    <row r="1811" spans="1:2" x14ac:dyDescent="0.25">
      <c r="A1811" t="s">
        <v>1813</v>
      </c>
      <c r="B1811">
        <v>44.43</v>
      </c>
    </row>
    <row r="1812" spans="1:2" x14ac:dyDescent="0.25">
      <c r="A1812" t="s">
        <v>1814</v>
      </c>
      <c r="B1812">
        <v>675.04</v>
      </c>
    </row>
    <row r="1813" spans="1:2" x14ac:dyDescent="0.25">
      <c r="A1813" t="s">
        <v>1815</v>
      </c>
      <c r="B1813">
        <v>462.5</v>
      </c>
    </row>
    <row r="1814" spans="1:2" x14ac:dyDescent="0.25">
      <c r="A1814" t="s">
        <v>1816</v>
      </c>
      <c r="B1814">
        <v>149.83000000000001</v>
      </c>
    </row>
    <row r="1815" spans="1:2" x14ac:dyDescent="0.25">
      <c r="A1815" t="s">
        <v>1817</v>
      </c>
      <c r="B1815">
        <v>243.08</v>
      </c>
    </row>
    <row r="1816" spans="1:2" x14ac:dyDescent="0.25">
      <c r="A1816" t="s">
        <v>1818</v>
      </c>
      <c r="B1816">
        <v>197.86</v>
      </c>
    </row>
    <row r="1817" spans="1:2" x14ac:dyDescent="0.25">
      <c r="A1817" t="s">
        <v>1819</v>
      </c>
      <c r="B1817">
        <v>582.26</v>
      </c>
    </row>
    <row r="1818" spans="1:2" x14ac:dyDescent="0.25">
      <c r="A1818" t="s">
        <v>1820</v>
      </c>
      <c r="B1818">
        <v>96.6</v>
      </c>
    </row>
    <row r="1819" spans="1:2" x14ac:dyDescent="0.25">
      <c r="A1819" t="s">
        <v>1821</v>
      </c>
      <c r="B1819">
        <v>239.72</v>
      </c>
    </row>
    <row r="1820" spans="1:2" x14ac:dyDescent="0.25">
      <c r="A1820" t="s">
        <v>1822</v>
      </c>
      <c r="B1820">
        <v>487.77</v>
      </c>
    </row>
    <row r="1821" spans="1:2" x14ac:dyDescent="0.25">
      <c r="A1821" t="s">
        <v>1823</v>
      </c>
      <c r="B1821">
        <v>726.88</v>
      </c>
    </row>
    <row r="1822" spans="1:2" x14ac:dyDescent="0.25">
      <c r="A1822" t="s">
        <v>1824</v>
      </c>
      <c r="B1822">
        <v>584.54999999999995</v>
      </c>
    </row>
    <row r="1823" spans="1:2" x14ac:dyDescent="0.25">
      <c r="A1823" t="s">
        <v>1825</v>
      </c>
      <c r="B1823">
        <v>259.16000000000003</v>
      </c>
    </row>
    <row r="1824" spans="1:2" x14ac:dyDescent="0.25">
      <c r="A1824" t="s">
        <v>1826</v>
      </c>
      <c r="B1824">
        <v>241.58</v>
      </c>
    </row>
    <row r="1825" spans="1:2" x14ac:dyDescent="0.25">
      <c r="A1825" t="s">
        <v>1827</v>
      </c>
      <c r="B1825">
        <v>429.24</v>
      </c>
    </row>
    <row r="1826" spans="1:2" x14ac:dyDescent="0.25">
      <c r="A1826" t="s">
        <v>1828</v>
      </c>
      <c r="B1826">
        <v>495.22</v>
      </c>
    </row>
    <row r="1827" spans="1:2" x14ac:dyDescent="0.25">
      <c r="A1827" t="s">
        <v>1829</v>
      </c>
      <c r="B1827">
        <v>1215.27</v>
      </c>
    </row>
    <row r="1828" spans="1:2" x14ac:dyDescent="0.25">
      <c r="A1828" t="s">
        <v>1830</v>
      </c>
      <c r="B1828">
        <v>115.94</v>
      </c>
    </row>
    <row r="1829" spans="1:2" x14ac:dyDescent="0.25">
      <c r="A1829" t="s">
        <v>1831</v>
      </c>
      <c r="B1829">
        <v>260.32</v>
      </c>
    </row>
    <row r="1830" spans="1:2" x14ac:dyDescent="0.25">
      <c r="A1830" t="s">
        <v>1832</v>
      </c>
      <c r="B1830">
        <v>1136.1500000000001</v>
      </c>
    </row>
    <row r="1831" spans="1:2" x14ac:dyDescent="0.25">
      <c r="A1831" t="s">
        <v>1833</v>
      </c>
      <c r="B1831">
        <v>755.72</v>
      </c>
    </row>
    <row r="1832" spans="1:2" x14ac:dyDescent="0.25">
      <c r="A1832" t="s">
        <v>1834</v>
      </c>
      <c r="B1832">
        <v>126.46</v>
      </c>
    </row>
    <row r="1833" spans="1:2" x14ac:dyDescent="0.25">
      <c r="A1833" t="s">
        <v>1835</v>
      </c>
      <c r="B1833">
        <v>186.45</v>
      </c>
    </row>
    <row r="1834" spans="1:2" x14ac:dyDescent="0.25">
      <c r="A1834" t="s">
        <v>1836</v>
      </c>
      <c r="B1834">
        <v>132.44999999999999</v>
      </c>
    </row>
    <row r="1835" spans="1:2" x14ac:dyDescent="0.25">
      <c r="A1835" t="s">
        <v>1837</v>
      </c>
      <c r="B1835">
        <v>152.06</v>
      </c>
    </row>
    <row r="1836" spans="1:2" x14ac:dyDescent="0.25">
      <c r="A1836" t="s">
        <v>1838</v>
      </c>
      <c r="B1836">
        <v>267.10000000000002</v>
      </c>
    </row>
    <row r="1837" spans="1:2" x14ac:dyDescent="0.25">
      <c r="A1837" t="s">
        <v>1839</v>
      </c>
      <c r="B1837">
        <v>1169.8</v>
      </c>
    </row>
    <row r="1838" spans="1:2" x14ac:dyDescent="0.25">
      <c r="A1838" t="s">
        <v>1840</v>
      </c>
      <c r="B1838">
        <v>480.94</v>
      </c>
    </row>
    <row r="1839" spans="1:2" x14ac:dyDescent="0.25">
      <c r="A1839" t="s">
        <v>1841</v>
      </c>
      <c r="B1839">
        <v>289.52999999999997</v>
      </c>
    </row>
    <row r="1840" spans="1:2" x14ac:dyDescent="0.25">
      <c r="A1840" t="s">
        <v>1842</v>
      </c>
      <c r="B1840">
        <v>129.82</v>
      </c>
    </row>
    <row r="1841" spans="1:2" x14ac:dyDescent="0.25">
      <c r="A1841" t="s">
        <v>1843</v>
      </c>
      <c r="B1841">
        <v>34.32</v>
      </c>
    </row>
    <row r="1842" spans="1:2" x14ac:dyDescent="0.25">
      <c r="A1842" t="s">
        <v>1844</v>
      </c>
      <c r="B1842">
        <v>107.01</v>
      </c>
    </row>
    <row r="1843" spans="1:2" x14ac:dyDescent="0.25">
      <c r="A1843" t="s">
        <v>1845</v>
      </c>
      <c r="B1843">
        <v>473.47</v>
      </c>
    </row>
    <row r="1844" spans="1:2" x14ac:dyDescent="0.25">
      <c r="A1844" t="s">
        <v>1846</v>
      </c>
      <c r="B1844">
        <v>167.5</v>
      </c>
    </row>
    <row r="1845" spans="1:2" x14ac:dyDescent="0.25">
      <c r="A1845" t="s">
        <v>1847</v>
      </c>
      <c r="B1845">
        <v>208.38</v>
      </c>
    </row>
    <row r="1846" spans="1:2" x14ac:dyDescent="0.25">
      <c r="A1846" t="s">
        <v>1848</v>
      </c>
      <c r="B1846">
        <v>390.08</v>
      </c>
    </row>
    <row r="1847" spans="1:2" x14ac:dyDescent="0.25">
      <c r="A1847" t="s">
        <v>1849</v>
      </c>
      <c r="B1847">
        <v>548.97</v>
      </c>
    </row>
    <row r="1848" spans="1:2" x14ac:dyDescent="0.25">
      <c r="A1848" t="s">
        <v>1850</v>
      </c>
      <c r="B1848">
        <v>608.54999999999995</v>
      </c>
    </row>
    <row r="1849" spans="1:2" x14ac:dyDescent="0.25">
      <c r="A1849" t="s">
        <v>1851</v>
      </c>
      <c r="B1849">
        <v>556.19000000000005</v>
      </c>
    </row>
    <row r="1850" spans="1:2" x14ac:dyDescent="0.25">
      <c r="A1850" t="s">
        <v>1852</v>
      </c>
      <c r="B1850">
        <v>197.7</v>
      </c>
    </row>
    <row r="1851" spans="1:2" x14ac:dyDescent="0.25">
      <c r="A1851" t="s">
        <v>1853</v>
      </c>
      <c r="B1851">
        <v>513.35</v>
      </c>
    </row>
    <row r="1852" spans="1:2" x14ac:dyDescent="0.25">
      <c r="A1852" t="s">
        <v>1854</v>
      </c>
      <c r="B1852">
        <v>36.56</v>
      </c>
    </row>
    <row r="1853" spans="1:2" x14ac:dyDescent="0.25">
      <c r="A1853" t="s">
        <v>1855</v>
      </c>
      <c r="B1853">
        <v>1327.3</v>
      </c>
    </row>
    <row r="1854" spans="1:2" x14ac:dyDescent="0.25">
      <c r="A1854" t="s">
        <v>1856</v>
      </c>
      <c r="B1854">
        <v>1133.49</v>
      </c>
    </row>
    <row r="1855" spans="1:2" x14ac:dyDescent="0.25">
      <c r="A1855" t="s">
        <v>1857</v>
      </c>
      <c r="B1855">
        <v>985.36</v>
      </c>
    </row>
    <row r="1856" spans="1:2" x14ac:dyDescent="0.25">
      <c r="A1856" t="s">
        <v>1858</v>
      </c>
      <c r="B1856">
        <v>557.91</v>
      </c>
    </row>
    <row r="1857" spans="1:2" x14ac:dyDescent="0.25">
      <c r="A1857" t="s">
        <v>1859</v>
      </c>
      <c r="B1857">
        <v>154.97</v>
      </c>
    </row>
    <row r="1858" spans="1:2" x14ac:dyDescent="0.25">
      <c r="A1858" t="s">
        <v>1860</v>
      </c>
      <c r="B1858">
        <v>215.39</v>
      </c>
    </row>
    <row r="1859" spans="1:2" x14ac:dyDescent="0.25">
      <c r="A1859" t="s">
        <v>1861</v>
      </c>
      <c r="B1859">
        <v>318</v>
      </c>
    </row>
    <row r="1860" spans="1:2" x14ac:dyDescent="0.25">
      <c r="A1860" t="s">
        <v>1862</v>
      </c>
      <c r="B1860">
        <v>943.54</v>
      </c>
    </row>
    <row r="1861" spans="1:2" x14ac:dyDescent="0.25">
      <c r="A1861" t="s">
        <v>1863</v>
      </c>
      <c r="B1861">
        <v>729.04</v>
      </c>
    </row>
    <row r="1862" spans="1:2" x14ac:dyDescent="0.25">
      <c r="A1862" t="s">
        <v>1864</v>
      </c>
      <c r="B1862">
        <v>560.41999999999996</v>
      </c>
    </row>
    <row r="1863" spans="1:2" x14ac:dyDescent="0.25">
      <c r="A1863" t="s">
        <v>1865</v>
      </c>
      <c r="B1863">
        <v>197.3</v>
      </c>
    </row>
    <row r="1864" spans="1:2" x14ac:dyDescent="0.25">
      <c r="A1864" t="s">
        <v>1866</v>
      </c>
      <c r="B1864">
        <v>305.25</v>
      </c>
    </row>
    <row r="1865" spans="1:2" x14ac:dyDescent="0.25">
      <c r="A1865" t="s">
        <v>1867</v>
      </c>
      <c r="B1865">
        <v>431.59</v>
      </c>
    </row>
    <row r="1866" spans="1:2" x14ac:dyDescent="0.25">
      <c r="A1866" t="s">
        <v>1868</v>
      </c>
      <c r="B1866">
        <v>407.03</v>
      </c>
    </row>
    <row r="1867" spans="1:2" x14ac:dyDescent="0.25">
      <c r="A1867" t="s">
        <v>1869</v>
      </c>
      <c r="B1867">
        <v>854.6</v>
      </c>
    </row>
    <row r="1868" spans="1:2" x14ac:dyDescent="0.25">
      <c r="A1868" t="s">
        <v>1870</v>
      </c>
      <c r="B1868">
        <v>964.07</v>
      </c>
    </row>
    <row r="1869" spans="1:2" x14ac:dyDescent="0.25">
      <c r="A1869" t="s">
        <v>1871</v>
      </c>
      <c r="B1869">
        <v>126.45</v>
      </c>
    </row>
    <row r="1870" spans="1:2" x14ac:dyDescent="0.25">
      <c r="A1870" t="s">
        <v>1872</v>
      </c>
      <c r="B1870">
        <v>262.75</v>
      </c>
    </row>
    <row r="1871" spans="1:2" x14ac:dyDescent="0.25">
      <c r="A1871" t="s">
        <v>1873</v>
      </c>
      <c r="B1871">
        <v>703.08</v>
      </c>
    </row>
    <row r="1872" spans="1:2" x14ac:dyDescent="0.25">
      <c r="A1872" t="s">
        <v>1874</v>
      </c>
      <c r="B1872">
        <v>268.42</v>
      </c>
    </row>
    <row r="1873" spans="1:2" x14ac:dyDescent="0.25">
      <c r="A1873" t="s">
        <v>1875</v>
      </c>
      <c r="B1873">
        <v>514.54999999999995</v>
      </c>
    </row>
    <row r="1874" spans="1:2" x14ac:dyDescent="0.25">
      <c r="A1874" t="s">
        <v>1876</v>
      </c>
      <c r="B1874">
        <v>683.28</v>
      </c>
    </row>
    <row r="1875" spans="1:2" x14ac:dyDescent="0.25">
      <c r="A1875" t="s">
        <v>1877</v>
      </c>
      <c r="B1875">
        <v>405.89</v>
      </c>
    </row>
    <row r="1876" spans="1:2" x14ac:dyDescent="0.25">
      <c r="A1876" t="s">
        <v>1878</v>
      </c>
      <c r="B1876">
        <v>358.9</v>
      </c>
    </row>
    <row r="1877" spans="1:2" x14ac:dyDescent="0.25">
      <c r="A1877" t="s">
        <v>1879</v>
      </c>
      <c r="B1877">
        <v>1135.5999999999999</v>
      </c>
    </row>
    <row r="1878" spans="1:2" x14ac:dyDescent="0.25">
      <c r="A1878" t="s">
        <v>1880</v>
      </c>
      <c r="B1878">
        <v>367.4</v>
      </c>
    </row>
    <row r="1879" spans="1:2" x14ac:dyDescent="0.25">
      <c r="A1879" t="s">
        <v>1881</v>
      </c>
      <c r="B1879">
        <v>1092.8599999999999</v>
      </c>
    </row>
    <row r="1880" spans="1:2" x14ac:dyDescent="0.25">
      <c r="A1880" t="s">
        <v>1882</v>
      </c>
      <c r="B1880">
        <v>60.78</v>
      </c>
    </row>
    <row r="1881" spans="1:2" x14ac:dyDescent="0.25">
      <c r="A1881" t="s">
        <v>1883</v>
      </c>
      <c r="B1881">
        <v>277.91000000000003</v>
      </c>
    </row>
    <row r="1882" spans="1:2" x14ac:dyDescent="0.25">
      <c r="A1882" t="s">
        <v>1884</v>
      </c>
      <c r="B1882">
        <v>443.97</v>
      </c>
    </row>
    <row r="1883" spans="1:2" x14ac:dyDescent="0.25">
      <c r="A1883" t="s">
        <v>1885</v>
      </c>
      <c r="B1883">
        <v>50.67</v>
      </c>
    </row>
    <row r="1884" spans="1:2" x14ac:dyDescent="0.25">
      <c r="A1884" t="s">
        <v>1886</v>
      </c>
      <c r="B1884">
        <v>387.51</v>
      </c>
    </row>
    <row r="1885" spans="1:2" x14ac:dyDescent="0.25">
      <c r="A1885" t="s">
        <v>1887</v>
      </c>
      <c r="B1885">
        <v>178.52</v>
      </c>
    </row>
    <row r="1886" spans="1:2" x14ac:dyDescent="0.25">
      <c r="A1886" t="s">
        <v>1888</v>
      </c>
      <c r="B1886">
        <v>453.6</v>
      </c>
    </row>
    <row r="1887" spans="1:2" x14ac:dyDescent="0.25">
      <c r="A1887" t="s">
        <v>1889</v>
      </c>
      <c r="B1887">
        <v>116.57</v>
      </c>
    </row>
    <row r="1888" spans="1:2" x14ac:dyDescent="0.25">
      <c r="A1888" t="s">
        <v>1890</v>
      </c>
      <c r="B1888">
        <v>528.70000000000005</v>
      </c>
    </row>
    <row r="1889" spans="1:2" x14ac:dyDescent="0.25">
      <c r="A1889" t="s">
        <v>1891</v>
      </c>
      <c r="B1889">
        <v>641.79</v>
      </c>
    </row>
    <row r="1890" spans="1:2" x14ac:dyDescent="0.25">
      <c r="A1890" t="s">
        <v>1892</v>
      </c>
      <c r="B1890">
        <v>68.849999999999994</v>
      </c>
    </row>
    <row r="1891" spans="1:2" x14ac:dyDescent="0.25">
      <c r="A1891" t="s">
        <v>1893</v>
      </c>
      <c r="B1891">
        <v>233.69</v>
      </c>
    </row>
    <row r="1892" spans="1:2" x14ac:dyDescent="0.25">
      <c r="A1892" t="s">
        <v>1894</v>
      </c>
      <c r="B1892">
        <v>266.64999999999998</v>
      </c>
    </row>
    <row r="1893" spans="1:2" x14ac:dyDescent="0.25">
      <c r="A1893" t="s">
        <v>1895</v>
      </c>
      <c r="B1893">
        <v>304.64</v>
      </c>
    </row>
    <row r="1894" spans="1:2" x14ac:dyDescent="0.25">
      <c r="A1894" t="s">
        <v>1896</v>
      </c>
      <c r="B1894">
        <v>207.88</v>
      </c>
    </row>
    <row r="1895" spans="1:2" x14ac:dyDescent="0.25">
      <c r="A1895" t="s">
        <v>1897</v>
      </c>
      <c r="B1895">
        <v>343.66</v>
      </c>
    </row>
    <row r="1896" spans="1:2" x14ac:dyDescent="0.25">
      <c r="A1896" t="s">
        <v>1898</v>
      </c>
      <c r="B1896">
        <v>999.83</v>
      </c>
    </row>
    <row r="1897" spans="1:2" x14ac:dyDescent="0.25">
      <c r="A1897" t="s">
        <v>1899</v>
      </c>
      <c r="B1897">
        <v>196.61</v>
      </c>
    </row>
    <row r="1898" spans="1:2" x14ac:dyDescent="0.25">
      <c r="A1898" t="s">
        <v>1900</v>
      </c>
      <c r="B1898">
        <v>166.97</v>
      </c>
    </row>
    <row r="1899" spans="1:2" x14ac:dyDescent="0.25">
      <c r="A1899" t="s">
        <v>1901</v>
      </c>
      <c r="B1899">
        <v>218.09</v>
      </c>
    </row>
    <row r="1900" spans="1:2" x14ac:dyDescent="0.25">
      <c r="A1900" t="s">
        <v>1902</v>
      </c>
      <c r="B1900">
        <v>217.95</v>
      </c>
    </row>
    <row r="1901" spans="1:2" x14ac:dyDescent="0.25">
      <c r="A1901" t="s">
        <v>1903</v>
      </c>
      <c r="B1901">
        <v>641.27</v>
      </c>
    </row>
    <row r="1902" spans="1:2" x14ac:dyDescent="0.25">
      <c r="A1902" t="s">
        <v>1904</v>
      </c>
      <c r="B1902">
        <v>407.02</v>
      </c>
    </row>
    <row r="1903" spans="1:2" x14ac:dyDescent="0.25">
      <c r="A1903" t="s">
        <v>1905</v>
      </c>
      <c r="B1903">
        <v>458.56</v>
      </c>
    </row>
    <row r="1904" spans="1:2" x14ac:dyDescent="0.25">
      <c r="A1904" t="s">
        <v>1906</v>
      </c>
      <c r="B1904">
        <v>27.78</v>
      </c>
    </row>
    <row r="1905" spans="1:2" x14ac:dyDescent="0.25">
      <c r="A1905" t="s">
        <v>1907</v>
      </c>
      <c r="B1905">
        <v>566.69000000000005</v>
      </c>
    </row>
    <row r="1906" spans="1:2" x14ac:dyDescent="0.25">
      <c r="A1906" t="s">
        <v>1908</v>
      </c>
      <c r="B1906">
        <v>459.62</v>
      </c>
    </row>
    <row r="1907" spans="1:2" x14ac:dyDescent="0.25">
      <c r="A1907" t="s">
        <v>1909</v>
      </c>
      <c r="B1907">
        <v>84.32</v>
      </c>
    </row>
    <row r="1908" spans="1:2" x14ac:dyDescent="0.25">
      <c r="A1908" t="s">
        <v>1910</v>
      </c>
      <c r="B1908">
        <v>140.94999999999999</v>
      </c>
    </row>
    <row r="1909" spans="1:2" x14ac:dyDescent="0.25">
      <c r="A1909" t="s">
        <v>1911</v>
      </c>
      <c r="B1909">
        <v>623.05999999999995</v>
      </c>
    </row>
    <row r="1910" spans="1:2" x14ac:dyDescent="0.25">
      <c r="A1910" t="s">
        <v>1912</v>
      </c>
      <c r="B1910">
        <v>606.16999999999996</v>
      </c>
    </row>
    <row r="1911" spans="1:2" x14ac:dyDescent="0.25">
      <c r="A1911" t="s">
        <v>1913</v>
      </c>
      <c r="B1911">
        <v>400.18</v>
      </c>
    </row>
    <row r="1912" spans="1:2" x14ac:dyDescent="0.25">
      <c r="A1912" t="s">
        <v>1914</v>
      </c>
      <c r="B1912">
        <v>430.02</v>
      </c>
    </row>
    <row r="1913" spans="1:2" x14ac:dyDescent="0.25">
      <c r="A1913" t="s">
        <v>1915</v>
      </c>
      <c r="B1913">
        <v>106.7</v>
      </c>
    </row>
    <row r="1914" spans="1:2" x14ac:dyDescent="0.25">
      <c r="A1914" t="s">
        <v>1916</v>
      </c>
      <c r="B1914">
        <v>1402.25</v>
      </c>
    </row>
    <row r="1915" spans="1:2" x14ac:dyDescent="0.25">
      <c r="A1915" t="s">
        <v>1917</v>
      </c>
      <c r="B1915">
        <v>703.58</v>
      </c>
    </row>
    <row r="1916" spans="1:2" x14ac:dyDescent="0.25">
      <c r="A1916" t="s">
        <v>1918</v>
      </c>
      <c r="B1916">
        <v>55.26</v>
      </c>
    </row>
    <row r="1917" spans="1:2" x14ac:dyDescent="0.25">
      <c r="A1917" t="s">
        <v>1919</v>
      </c>
      <c r="B1917">
        <v>249.56</v>
      </c>
    </row>
    <row r="1918" spans="1:2" x14ac:dyDescent="0.25">
      <c r="A1918" t="s">
        <v>1920</v>
      </c>
      <c r="B1918">
        <v>401.11</v>
      </c>
    </row>
    <row r="1919" spans="1:2" x14ac:dyDescent="0.25">
      <c r="A1919" t="s">
        <v>1921</v>
      </c>
      <c r="B1919">
        <v>454.61</v>
      </c>
    </row>
    <row r="1920" spans="1:2" x14ac:dyDescent="0.25">
      <c r="A1920" t="s">
        <v>1922</v>
      </c>
      <c r="B1920">
        <v>171.92</v>
      </c>
    </row>
    <row r="1921" spans="1:2" x14ac:dyDescent="0.25">
      <c r="A1921" t="s">
        <v>1923</v>
      </c>
      <c r="B1921">
        <v>394.84</v>
      </c>
    </row>
    <row r="1922" spans="1:2" x14ac:dyDescent="0.25">
      <c r="A1922" t="s">
        <v>1924</v>
      </c>
      <c r="B1922">
        <v>733.65</v>
      </c>
    </row>
    <row r="1923" spans="1:2" x14ac:dyDescent="0.25">
      <c r="A1923" t="s">
        <v>1925</v>
      </c>
      <c r="B1923">
        <v>341.42</v>
      </c>
    </row>
    <row r="1924" spans="1:2" x14ac:dyDescent="0.25">
      <c r="A1924" t="s">
        <v>1926</v>
      </c>
      <c r="B1924">
        <v>568.1</v>
      </c>
    </row>
    <row r="1925" spans="1:2" x14ac:dyDescent="0.25">
      <c r="A1925" t="s">
        <v>1927</v>
      </c>
      <c r="B1925">
        <v>408.03</v>
      </c>
    </row>
    <row r="1926" spans="1:2" x14ac:dyDescent="0.25">
      <c r="A1926" t="s">
        <v>1928</v>
      </c>
      <c r="B1926">
        <v>101.05</v>
      </c>
    </row>
    <row r="1927" spans="1:2" x14ac:dyDescent="0.25">
      <c r="A1927" t="s">
        <v>1929</v>
      </c>
      <c r="B1927">
        <v>387.2</v>
      </c>
    </row>
    <row r="1928" spans="1:2" x14ac:dyDescent="0.25">
      <c r="A1928" t="s">
        <v>1930</v>
      </c>
      <c r="B1928">
        <v>703.62</v>
      </c>
    </row>
    <row r="1929" spans="1:2" x14ac:dyDescent="0.25">
      <c r="A1929" t="s">
        <v>1931</v>
      </c>
      <c r="B1929">
        <v>691.6</v>
      </c>
    </row>
    <row r="1930" spans="1:2" x14ac:dyDescent="0.25">
      <c r="A1930" t="s">
        <v>1932</v>
      </c>
      <c r="B1930">
        <v>656.97</v>
      </c>
    </row>
    <row r="1931" spans="1:2" x14ac:dyDescent="0.25">
      <c r="A1931" t="s">
        <v>1933</v>
      </c>
      <c r="B1931">
        <v>141.74</v>
      </c>
    </row>
    <row r="1932" spans="1:2" x14ac:dyDescent="0.25">
      <c r="A1932" t="s">
        <v>1934</v>
      </c>
      <c r="B1932">
        <v>185.34</v>
      </c>
    </row>
    <row r="1933" spans="1:2" x14ac:dyDescent="0.25">
      <c r="A1933" t="s">
        <v>1935</v>
      </c>
      <c r="B1933">
        <v>414.66</v>
      </c>
    </row>
    <row r="1934" spans="1:2" x14ac:dyDescent="0.25">
      <c r="A1934" t="s">
        <v>1936</v>
      </c>
      <c r="B1934">
        <v>276.92</v>
      </c>
    </row>
    <row r="1935" spans="1:2" x14ac:dyDescent="0.25">
      <c r="A1935" t="s">
        <v>1937</v>
      </c>
      <c r="B1935">
        <v>57.61</v>
      </c>
    </row>
    <row r="1936" spans="1:2" x14ac:dyDescent="0.25">
      <c r="A1936" t="s">
        <v>1938</v>
      </c>
      <c r="B1936">
        <v>743.49</v>
      </c>
    </row>
    <row r="1937" spans="1:2" x14ac:dyDescent="0.25">
      <c r="A1937" t="s">
        <v>1939</v>
      </c>
      <c r="B1937">
        <v>29.29</v>
      </c>
    </row>
    <row r="1938" spans="1:2" x14ac:dyDescent="0.25">
      <c r="A1938" t="s">
        <v>1940</v>
      </c>
      <c r="B1938">
        <v>73.38</v>
      </c>
    </row>
    <row r="1939" spans="1:2" x14ac:dyDescent="0.25">
      <c r="A1939" t="s">
        <v>1941</v>
      </c>
      <c r="B1939">
        <v>823.83</v>
      </c>
    </row>
    <row r="1940" spans="1:2" x14ac:dyDescent="0.25">
      <c r="A1940" t="s">
        <v>1942</v>
      </c>
      <c r="B1940">
        <v>214.38</v>
      </c>
    </row>
    <row r="1941" spans="1:2" x14ac:dyDescent="0.25">
      <c r="A1941" t="s">
        <v>1943</v>
      </c>
      <c r="B1941">
        <v>850.27</v>
      </c>
    </row>
    <row r="1942" spans="1:2" x14ac:dyDescent="0.25">
      <c r="A1942" t="s">
        <v>1944</v>
      </c>
      <c r="B1942">
        <v>136.84</v>
      </c>
    </row>
    <row r="1943" spans="1:2" x14ac:dyDescent="0.25">
      <c r="A1943" t="s">
        <v>1945</v>
      </c>
      <c r="B1943">
        <v>381.8</v>
      </c>
    </row>
    <row r="1944" spans="1:2" x14ac:dyDescent="0.25">
      <c r="A1944" t="s">
        <v>1946</v>
      </c>
      <c r="B1944">
        <v>1113.3599999999999</v>
      </c>
    </row>
    <row r="1945" spans="1:2" x14ac:dyDescent="0.25">
      <c r="A1945" t="s">
        <v>1947</v>
      </c>
      <c r="B1945">
        <v>598.44000000000005</v>
      </c>
    </row>
    <row r="1946" spans="1:2" x14ac:dyDescent="0.25">
      <c r="A1946" t="s">
        <v>1948</v>
      </c>
      <c r="B1946">
        <v>414.88</v>
      </c>
    </row>
    <row r="1947" spans="1:2" x14ac:dyDescent="0.25">
      <c r="A1947" t="s">
        <v>1949</v>
      </c>
      <c r="B1947">
        <v>145.25</v>
      </c>
    </row>
    <row r="1948" spans="1:2" x14ac:dyDescent="0.25">
      <c r="A1948" t="s">
        <v>1950</v>
      </c>
      <c r="B1948">
        <v>672.22</v>
      </c>
    </row>
    <row r="1949" spans="1:2" x14ac:dyDescent="0.25">
      <c r="A1949" t="s">
        <v>1951</v>
      </c>
      <c r="B1949">
        <v>201.12</v>
      </c>
    </row>
    <row r="1950" spans="1:2" x14ac:dyDescent="0.25">
      <c r="A1950" t="s">
        <v>1952</v>
      </c>
      <c r="B1950">
        <v>108.96</v>
      </c>
    </row>
    <row r="1951" spans="1:2" x14ac:dyDescent="0.25">
      <c r="A1951" t="s">
        <v>1953</v>
      </c>
      <c r="B1951">
        <v>928.58</v>
      </c>
    </row>
    <row r="1952" spans="1:2" x14ac:dyDescent="0.25">
      <c r="A1952" t="s">
        <v>1954</v>
      </c>
      <c r="B1952">
        <v>653.76</v>
      </c>
    </row>
    <row r="1953" spans="1:2" x14ac:dyDescent="0.25">
      <c r="A1953" t="s">
        <v>1955</v>
      </c>
      <c r="B1953">
        <v>239.51</v>
      </c>
    </row>
    <row r="1954" spans="1:2" x14ac:dyDescent="0.25">
      <c r="A1954" t="s">
        <v>1956</v>
      </c>
      <c r="B1954">
        <v>367.88</v>
      </c>
    </row>
    <row r="1955" spans="1:2" x14ac:dyDescent="0.25">
      <c r="A1955" t="s">
        <v>1957</v>
      </c>
      <c r="B1955">
        <v>492.7</v>
      </c>
    </row>
    <row r="1956" spans="1:2" x14ac:dyDescent="0.25">
      <c r="A1956" t="s">
        <v>1958</v>
      </c>
      <c r="B1956">
        <v>172.63</v>
      </c>
    </row>
    <row r="1957" spans="1:2" x14ac:dyDescent="0.25">
      <c r="A1957" t="s">
        <v>1959</v>
      </c>
      <c r="B1957">
        <v>161.93</v>
      </c>
    </row>
    <row r="1958" spans="1:2" x14ac:dyDescent="0.25">
      <c r="A1958" t="s">
        <v>1960</v>
      </c>
      <c r="B1958">
        <v>119.45</v>
      </c>
    </row>
    <row r="1959" spans="1:2" x14ac:dyDescent="0.25">
      <c r="A1959" t="s">
        <v>1961</v>
      </c>
      <c r="B1959">
        <v>162.61000000000001</v>
      </c>
    </row>
    <row r="1960" spans="1:2" x14ac:dyDescent="0.25">
      <c r="A1960" t="s">
        <v>1962</v>
      </c>
      <c r="B1960">
        <v>92.61</v>
      </c>
    </row>
    <row r="1961" spans="1:2" x14ac:dyDescent="0.25">
      <c r="A1961" t="s">
        <v>1963</v>
      </c>
      <c r="B1961">
        <v>253.25</v>
      </c>
    </row>
    <row r="1962" spans="1:2" x14ac:dyDescent="0.25">
      <c r="A1962" t="s">
        <v>1964</v>
      </c>
      <c r="B1962">
        <v>136.58000000000001</v>
      </c>
    </row>
    <row r="1963" spans="1:2" x14ac:dyDescent="0.25">
      <c r="A1963" t="s">
        <v>1965</v>
      </c>
      <c r="B1963">
        <v>109.17</v>
      </c>
    </row>
    <row r="1964" spans="1:2" x14ac:dyDescent="0.25">
      <c r="A1964" t="s">
        <v>1966</v>
      </c>
      <c r="B1964">
        <v>457.84</v>
      </c>
    </row>
    <row r="1965" spans="1:2" x14ac:dyDescent="0.25">
      <c r="A1965" t="s">
        <v>1967</v>
      </c>
      <c r="B1965">
        <v>884.52</v>
      </c>
    </row>
    <row r="1966" spans="1:2" x14ac:dyDescent="0.25">
      <c r="A1966" t="s">
        <v>1968</v>
      </c>
      <c r="B1966">
        <v>682.88</v>
      </c>
    </row>
    <row r="1967" spans="1:2" x14ac:dyDescent="0.25">
      <c r="A1967" t="s">
        <v>1969</v>
      </c>
      <c r="B1967">
        <v>294.81</v>
      </c>
    </row>
    <row r="1968" spans="1:2" x14ac:dyDescent="0.25">
      <c r="A1968" t="s">
        <v>1970</v>
      </c>
      <c r="B1968">
        <v>130.62</v>
      </c>
    </row>
    <row r="1969" spans="1:2" x14ac:dyDescent="0.25">
      <c r="A1969" t="s">
        <v>1971</v>
      </c>
      <c r="B1969">
        <v>67.36</v>
      </c>
    </row>
    <row r="1970" spans="1:2" x14ac:dyDescent="0.25">
      <c r="A1970" t="s">
        <v>1972</v>
      </c>
      <c r="B1970">
        <v>126.97</v>
      </c>
    </row>
    <row r="1971" spans="1:2" x14ac:dyDescent="0.25">
      <c r="A1971" t="s">
        <v>1973</v>
      </c>
      <c r="B1971">
        <v>405.94</v>
      </c>
    </row>
    <row r="1972" spans="1:2" x14ac:dyDescent="0.25">
      <c r="A1972" t="s">
        <v>1974</v>
      </c>
      <c r="B1972">
        <v>291.13</v>
      </c>
    </row>
    <row r="1973" spans="1:2" x14ac:dyDescent="0.25">
      <c r="A1973" t="s">
        <v>1975</v>
      </c>
      <c r="B1973">
        <v>146.51</v>
      </c>
    </row>
    <row r="1974" spans="1:2" x14ac:dyDescent="0.25">
      <c r="A1974" t="s">
        <v>1976</v>
      </c>
      <c r="B1974">
        <v>477.12</v>
      </c>
    </row>
    <row r="1975" spans="1:2" x14ac:dyDescent="0.25">
      <c r="A1975" t="s">
        <v>1977</v>
      </c>
      <c r="B1975">
        <v>377.6</v>
      </c>
    </row>
    <row r="1976" spans="1:2" x14ac:dyDescent="0.25">
      <c r="A1976" t="s">
        <v>1978</v>
      </c>
      <c r="B1976">
        <v>331.1</v>
      </c>
    </row>
    <row r="1977" spans="1:2" x14ac:dyDescent="0.25">
      <c r="A1977" t="s">
        <v>1979</v>
      </c>
      <c r="B1977">
        <v>210.81</v>
      </c>
    </row>
    <row r="1978" spans="1:2" x14ac:dyDescent="0.25">
      <c r="A1978" t="s">
        <v>1980</v>
      </c>
      <c r="B1978">
        <v>713.87</v>
      </c>
    </row>
    <row r="1979" spans="1:2" x14ac:dyDescent="0.25">
      <c r="A1979" t="s">
        <v>1981</v>
      </c>
      <c r="B1979">
        <v>1027.3699999999999</v>
      </c>
    </row>
    <row r="1980" spans="1:2" x14ac:dyDescent="0.25">
      <c r="A1980" t="s">
        <v>1982</v>
      </c>
      <c r="B1980">
        <v>308.37</v>
      </c>
    </row>
    <row r="1981" spans="1:2" x14ac:dyDescent="0.25">
      <c r="A1981" t="s">
        <v>1983</v>
      </c>
      <c r="B1981">
        <v>150.02000000000001</v>
      </c>
    </row>
    <row r="1982" spans="1:2" x14ac:dyDescent="0.25">
      <c r="A1982" t="s">
        <v>1984</v>
      </c>
      <c r="B1982">
        <v>130.22999999999999</v>
      </c>
    </row>
    <row r="1983" spans="1:2" x14ac:dyDescent="0.25">
      <c r="A1983" t="s">
        <v>1985</v>
      </c>
      <c r="B1983">
        <v>121.91</v>
      </c>
    </row>
    <row r="1984" spans="1:2" x14ac:dyDescent="0.25">
      <c r="A1984" t="s">
        <v>1986</v>
      </c>
      <c r="B1984">
        <v>132.68</v>
      </c>
    </row>
    <row r="1985" spans="1:2" x14ac:dyDescent="0.25">
      <c r="A1985" t="s">
        <v>1987</v>
      </c>
      <c r="B1985">
        <v>761.95</v>
      </c>
    </row>
    <row r="1986" spans="1:2" x14ac:dyDescent="0.25">
      <c r="A1986" t="s">
        <v>1988</v>
      </c>
      <c r="B1986">
        <v>503.9</v>
      </c>
    </row>
    <row r="1987" spans="1:2" x14ac:dyDescent="0.25">
      <c r="A1987" t="s">
        <v>1989</v>
      </c>
      <c r="B1987">
        <v>931.3</v>
      </c>
    </row>
    <row r="1988" spans="1:2" x14ac:dyDescent="0.25">
      <c r="A1988" t="s">
        <v>1990</v>
      </c>
      <c r="B1988">
        <v>301.39999999999998</v>
      </c>
    </row>
    <row r="1989" spans="1:2" x14ac:dyDescent="0.25">
      <c r="A1989" t="s">
        <v>1991</v>
      </c>
      <c r="B1989">
        <v>81.55</v>
      </c>
    </row>
    <row r="1990" spans="1:2" x14ac:dyDescent="0.25">
      <c r="A1990" t="s">
        <v>1992</v>
      </c>
      <c r="B1990">
        <v>706.24</v>
      </c>
    </row>
    <row r="1991" spans="1:2" x14ac:dyDescent="0.25">
      <c r="A1991" t="s">
        <v>1993</v>
      </c>
      <c r="B1991">
        <v>439.79</v>
      </c>
    </row>
    <row r="1992" spans="1:2" x14ac:dyDescent="0.25">
      <c r="A1992" t="s">
        <v>1994</v>
      </c>
      <c r="B1992">
        <v>51.07</v>
      </c>
    </row>
    <row r="1993" spans="1:2" x14ac:dyDescent="0.25">
      <c r="A1993" t="s">
        <v>1995</v>
      </c>
      <c r="B1993">
        <v>111.23</v>
      </c>
    </row>
    <row r="1994" spans="1:2" x14ac:dyDescent="0.25">
      <c r="A1994" t="s">
        <v>1996</v>
      </c>
      <c r="B1994">
        <v>193</v>
      </c>
    </row>
    <row r="1995" spans="1:2" x14ac:dyDescent="0.25">
      <c r="A1995" t="s">
        <v>1997</v>
      </c>
      <c r="B1995">
        <v>394.88</v>
      </c>
    </row>
    <row r="1996" spans="1:2" x14ac:dyDescent="0.25">
      <c r="A1996" t="s">
        <v>1998</v>
      </c>
      <c r="B1996">
        <v>201.04</v>
      </c>
    </row>
    <row r="1997" spans="1:2" x14ac:dyDescent="0.25">
      <c r="A1997" t="s">
        <v>1999</v>
      </c>
      <c r="B1997">
        <v>112.43</v>
      </c>
    </row>
    <row r="1998" spans="1:2" x14ac:dyDescent="0.25">
      <c r="A1998" t="s">
        <v>2000</v>
      </c>
      <c r="B1998">
        <v>196.27</v>
      </c>
    </row>
    <row r="1999" spans="1:2" x14ac:dyDescent="0.25">
      <c r="A1999" t="s">
        <v>2001</v>
      </c>
      <c r="B1999">
        <v>84.3</v>
      </c>
    </row>
    <row r="2000" spans="1:2" x14ac:dyDescent="0.25">
      <c r="A2000" t="s">
        <v>2002</v>
      </c>
      <c r="B2000">
        <v>402.37</v>
      </c>
    </row>
    <row r="2001" spans="1:2" x14ac:dyDescent="0.25">
      <c r="A2001" t="s">
        <v>2003</v>
      </c>
      <c r="B2001">
        <v>189.84</v>
      </c>
    </row>
    <row r="2002" spans="1:2" x14ac:dyDescent="0.25">
      <c r="A2002" t="s">
        <v>2004</v>
      </c>
      <c r="B2002">
        <v>177.17</v>
      </c>
    </row>
    <row r="2003" spans="1:2" x14ac:dyDescent="0.25">
      <c r="A2003" t="s">
        <v>2005</v>
      </c>
      <c r="B2003">
        <v>1034.96</v>
      </c>
    </row>
    <row r="2004" spans="1:2" x14ac:dyDescent="0.25">
      <c r="A2004" t="s">
        <v>2006</v>
      </c>
      <c r="B2004">
        <v>406.3</v>
      </c>
    </row>
    <row r="2005" spans="1:2" x14ac:dyDescent="0.25">
      <c r="A2005" t="s">
        <v>2007</v>
      </c>
      <c r="B2005">
        <v>911.75</v>
      </c>
    </row>
    <row r="2006" spans="1:2" x14ac:dyDescent="0.25">
      <c r="A2006" t="s">
        <v>2008</v>
      </c>
      <c r="B2006">
        <v>313.06</v>
      </c>
    </row>
    <row r="2007" spans="1:2" x14ac:dyDescent="0.25">
      <c r="A2007" t="s">
        <v>2009</v>
      </c>
      <c r="B2007">
        <v>141.53</v>
      </c>
    </row>
    <row r="2008" spans="1:2" x14ac:dyDescent="0.25">
      <c r="A2008" t="s">
        <v>2010</v>
      </c>
      <c r="B2008">
        <v>405</v>
      </c>
    </row>
    <row r="2009" spans="1:2" x14ac:dyDescent="0.25">
      <c r="A2009" t="s">
        <v>2011</v>
      </c>
      <c r="B2009">
        <v>223.95</v>
      </c>
    </row>
    <row r="2010" spans="1:2" x14ac:dyDescent="0.25">
      <c r="A2010" t="s">
        <v>2012</v>
      </c>
      <c r="B2010">
        <v>185.61</v>
      </c>
    </row>
    <row r="2011" spans="1:2" x14ac:dyDescent="0.25">
      <c r="A2011" t="s">
        <v>2013</v>
      </c>
      <c r="B2011">
        <v>647.80999999999995</v>
      </c>
    </row>
    <row r="2012" spans="1:2" x14ac:dyDescent="0.25">
      <c r="A2012" t="s">
        <v>2014</v>
      </c>
      <c r="B2012">
        <v>1278.4000000000001</v>
      </c>
    </row>
    <row r="2013" spans="1:2" x14ac:dyDescent="0.25">
      <c r="A2013" t="s">
        <v>2015</v>
      </c>
      <c r="B2013">
        <v>40.82</v>
      </c>
    </row>
    <row r="2014" spans="1:2" x14ac:dyDescent="0.25">
      <c r="A2014" t="s">
        <v>2016</v>
      </c>
      <c r="B2014">
        <v>216.05</v>
      </c>
    </row>
    <row r="2015" spans="1:2" x14ac:dyDescent="0.25">
      <c r="A2015" t="s">
        <v>2017</v>
      </c>
      <c r="B2015">
        <v>395.39</v>
      </c>
    </row>
    <row r="2016" spans="1:2" x14ac:dyDescent="0.25">
      <c r="A2016" t="s">
        <v>2018</v>
      </c>
      <c r="B2016">
        <v>211.33</v>
      </c>
    </row>
    <row r="2017" spans="1:2" x14ac:dyDescent="0.25">
      <c r="A2017" t="s">
        <v>2019</v>
      </c>
      <c r="B2017">
        <v>259.33</v>
      </c>
    </row>
    <row r="2018" spans="1:2" x14ac:dyDescent="0.25">
      <c r="A2018" t="s">
        <v>2020</v>
      </c>
      <c r="B2018">
        <v>674.95</v>
      </c>
    </row>
    <row r="2019" spans="1:2" x14ac:dyDescent="0.25">
      <c r="A2019" t="s">
        <v>2021</v>
      </c>
      <c r="B2019">
        <v>59.62</v>
      </c>
    </row>
    <row r="2020" spans="1:2" x14ac:dyDescent="0.25">
      <c r="A2020" t="s">
        <v>2022</v>
      </c>
      <c r="B2020">
        <v>156.68</v>
      </c>
    </row>
    <row r="2021" spans="1:2" x14ac:dyDescent="0.25">
      <c r="A2021" t="s">
        <v>2023</v>
      </c>
      <c r="B2021">
        <v>304.20999999999998</v>
      </c>
    </row>
    <row r="2022" spans="1:2" x14ac:dyDescent="0.25">
      <c r="A2022" t="s">
        <v>2024</v>
      </c>
      <c r="B2022">
        <v>214.41</v>
      </c>
    </row>
    <row r="2023" spans="1:2" x14ac:dyDescent="0.25">
      <c r="A2023" t="s">
        <v>2025</v>
      </c>
      <c r="B2023">
        <v>660.77</v>
      </c>
    </row>
    <row r="2024" spans="1:2" x14ac:dyDescent="0.25">
      <c r="A2024" t="s">
        <v>2026</v>
      </c>
      <c r="B2024">
        <v>618.41999999999996</v>
      </c>
    </row>
    <row r="2025" spans="1:2" x14ac:dyDescent="0.25">
      <c r="A2025" t="s">
        <v>2027</v>
      </c>
      <c r="B2025">
        <v>814.45</v>
      </c>
    </row>
    <row r="2026" spans="1:2" x14ac:dyDescent="0.25">
      <c r="A2026" t="s">
        <v>2028</v>
      </c>
      <c r="B2026">
        <v>120.17</v>
      </c>
    </row>
    <row r="2027" spans="1:2" x14ac:dyDescent="0.25">
      <c r="A2027" t="s">
        <v>2029</v>
      </c>
      <c r="B2027">
        <v>257.7</v>
      </c>
    </row>
    <row r="2028" spans="1:2" x14ac:dyDescent="0.25">
      <c r="A2028" t="s">
        <v>2030</v>
      </c>
      <c r="B2028">
        <v>232.06</v>
      </c>
    </row>
    <row r="2029" spans="1:2" x14ac:dyDescent="0.25">
      <c r="A2029" t="s">
        <v>2031</v>
      </c>
      <c r="B2029">
        <v>43.52</v>
      </c>
    </row>
    <row r="2030" spans="1:2" x14ac:dyDescent="0.25">
      <c r="A2030" t="s">
        <v>2032</v>
      </c>
      <c r="B2030">
        <v>57.8</v>
      </c>
    </row>
    <row r="2031" spans="1:2" x14ac:dyDescent="0.25">
      <c r="A2031" t="s">
        <v>2033</v>
      </c>
      <c r="B2031">
        <v>688.17</v>
      </c>
    </row>
    <row r="2032" spans="1:2" x14ac:dyDescent="0.25">
      <c r="A2032" t="s">
        <v>2034</v>
      </c>
      <c r="B2032">
        <v>982.71</v>
      </c>
    </row>
    <row r="2033" spans="1:2" x14ac:dyDescent="0.25">
      <c r="A2033" t="s">
        <v>2035</v>
      </c>
      <c r="B2033">
        <v>322.83</v>
      </c>
    </row>
    <row r="2034" spans="1:2" x14ac:dyDescent="0.25">
      <c r="A2034" t="s">
        <v>2036</v>
      </c>
      <c r="B2034">
        <v>212.04</v>
      </c>
    </row>
    <row r="2035" spans="1:2" x14ac:dyDescent="0.25">
      <c r="A2035" t="s">
        <v>2037</v>
      </c>
      <c r="B2035">
        <v>97.38</v>
      </c>
    </row>
    <row r="2036" spans="1:2" x14ac:dyDescent="0.25">
      <c r="A2036" t="s">
        <v>2038</v>
      </c>
      <c r="B2036">
        <v>935.7</v>
      </c>
    </row>
    <row r="2037" spans="1:2" x14ac:dyDescent="0.25">
      <c r="A2037" t="s">
        <v>2039</v>
      </c>
      <c r="B2037">
        <v>162.69999999999999</v>
      </c>
    </row>
    <row r="2038" spans="1:2" x14ac:dyDescent="0.25">
      <c r="A2038" t="s">
        <v>2040</v>
      </c>
      <c r="B2038">
        <v>295.39</v>
      </c>
    </row>
    <row r="2039" spans="1:2" x14ac:dyDescent="0.25">
      <c r="A2039" t="s">
        <v>2041</v>
      </c>
      <c r="B2039">
        <v>173.48</v>
      </c>
    </row>
    <row r="2040" spans="1:2" x14ac:dyDescent="0.25">
      <c r="A2040" t="s">
        <v>2042</v>
      </c>
      <c r="B2040">
        <v>241.19</v>
      </c>
    </row>
    <row r="2041" spans="1:2" x14ac:dyDescent="0.25">
      <c r="A2041" t="s">
        <v>2043</v>
      </c>
      <c r="B2041">
        <v>823.68</v>
      </c>
    </row>
    <row r="2042" spans="1:2" x14ac:dyDescent="0.25">
      <c r="A2042" t="s">
        <v>2044</v>
      </c>
      <c r="B2042">
        <v>595.38</v>
      </c>
    </row>
    <row r="2043" spans="1:2" x14ac:dyDescent="0.25">
      <c r="A2043" t="s">
        <v>2045</v>
      </c>
      <c r="B2043">
        <v>485.91</v>
      </c>
    </row>
    <row r="2044" spans="1:2" x14ac:dyDescent="0.25">
      <c r="A2044" t="s">
        <v>2046</v>
      </c>
      <c r="B2044">
        <v>313.74</v>
      </c>
    </row>
    <row r="2045" spans="1:2" x14ac:dyDescent="0.25">
      <c r="A2045" t="s">
        <v>2047</v>
      </c>
      <c r="B2045">
        <v>78.510000000000005</v>
      </c>
    </row>
    <row r="2046" spans="1:2" x14ac:dyDescent="0.25">
      <c r="A2046" t="s">
        <v>2048</v>
      </c>
      <c r="B2046">
        <v>671.62</v>
      </c>
    </row>
    <row r="2047" spans="1:2" x14ac:dyDescent="0.25">
      <c r="A2047" t="s">
        <v>2049</v>
      </c>
      <c r="B2047">
        <v>319.55</v>
      </c>
    </row>
    <row r="2048" spans="1:2" x14ac:dyDescent="0.25">
      <c r="A2048" t="s">
        <v>2050</v>
      </c>
      <c r="B2048">
        <v>424.57</v>
      </c>
    </row>
    <row r="2049" spans="1:2" x14ac:dyDescent="0.25">
      <c r="A2049" t="s">
        <v>2051</v>
      </c>
      <c r="B2049">
        <v>243.51</v>
      </c>
    </row>
    <row r="2050" spans="1:2" x14ac:dyDescent="0.25">
      <c r="A2050" t="s">
        <v>2052</v>
      </c>
      <c r="B2050">
        <v>541.76</v>
      </c>
    </row>
    <row r="2051" spans="1:2" x14ac:dyDescent="0.25">
      <c r="A2051" t="s">
        <v>2053</v>
      </c>
      <c r="B2051">
        <v>378.21</v>
      </c>
    </row>
    <row r="2052" spans="1:2" x14ac:dyDescent="0.25">
      <c r="A2052" t="s">
        <v>2054</v>
      </c>
      <c r="B2052">
        <v>567.23</v>
      </c>
    </row>
    <row r="2053" spans="1:2" x14ac:dyDescent="0.25">
      <c r="A2053" t="s">
        <v>2055</v>
      </c>
      <c r="B2053">
        <v>265.89999999999998</v>
      </c>
    </row>
    <row r="2054" spans="1:2" x14ac:dyDescent="0.25">
      <c r="A2054" t="s">
        <v>2056</v>
      </c>
      <c r="B2054">
        <v>150.63</v>
      </c>
    </row>
    <row r="2055" spans="1:2" x14ac:dyDescent="0.25">
      <c r="A2055" t="s">
        <v>2057</v>
      </c>
      <c r="B2055">
        <v>1386</v>
      </c>
    </row>
    <row r="2056" spans="1:2" x14ac:dyDescent="0.25">
      <c r="A2056" t="s">
        <v>2058</v>
      </c>
      <c r="B2056">
        <v>443.57</v>
      </c>
    </row>
    <row r="2057" spans="1:2" x14ac:dyDescent="0.25">
      <c r="A2057" t="s">
        <v>2059</v>
      </c>
      <c r="B2057">
        <v>605.04</v>
      </c>
    </row>
    <row r="2058" spans="1:2" x14ac:dyDescent="0.25">
      <c r="A2058" t="s">
        <v>2060</v>
      </c>
      <c r="B2058">
        <v>82.76</v>
      </c>
    </row>
    <row r="2059" spans="1:2" x14ac:dyDescent="0.25">
      <c r="A2059" t="s">
        <v>2061</v>
      </c>
      <c r="B2059">
        <v>154.31</v>
      </c>
    </row>
    <row r="2060" spans="1:2" x14ac:dyDescent="0.25">
      <c r="A2060" t="s">
        <v>2062</v>
      </c>
      <c r="B2060">
        <v>792.81</v>
      </c>
    </row>
    <row r="2061" spans="1:2" x14ac:dyDescent="0.25">
      <c r="A2061" t="s">
        <v>2063</v>
      </c>
      <c r="B2061">
        <v>876.15</v>
      </c>
    </row>
    <row r="2062" spans="1:2" x14ac:dyDescent="0.25">
      <c r="A2062" t="s">
        <v>2064</v>
      </c>
      <c r="B2062">
        <v>589.63</v>
      </c>
    </row>
    <row r="2063" spans="1:2" x14ac:dyDescent="0.25">
      <c r="A2063" t="s">
        <v>2065</v>
      </c>
      <c r="B2063">
        <v>265.79000000000002</v>
      </c>
    </row>
    <row r="2064" spans="1:2" x14ac:dyDescent="0.25">
      <c r="A2064" t="s">
        <v>2066</v>
      </c>
      <c r="B2064">
        <v>123.33</v>
      </c>
    </row>
    <row r="2065" spans="1:2" x14ac:dyDescent="0.25">
      <c r="A2065" t="s">
        <v>2067</v>
      </c>
      <c r="B2065">
        <v>78.05</v>
      </c>
    </row>
    <row r="2066" spans="1:2" x14ac:dyDescent="0.25">
      <c r="A2066" t="s">
        <v>2068</v>
      </c>
      <c r="B2066">
        <v>1420.11</v>
      </c>
    </row>
    <row r="2067" spans="1:2" x14ac:dyDescent="0.25">
      <c r="A2067" t="s">
        <v>2069</v>
      </c>
      <c r="B2067">
        <v>266.14</v>
      </c>
    </row>
    <row r="2068" spans="1:2" x14ac:dyDescent="0.25">
      <c r="A2068" t="s">
        <v>2070</v>
      </c>
      <c r="B2068">
        <v>168.25</v>
      </c>
    </row>
    <row r="2069" spans="1:2" x14ac:dyDescent="0.25">
      <c r="A2069" t="s">
        <v>2071</v>
      </c>
      <c r="B2069">
        <v>138.30000000000001</v>
      </c>
    </row>
    <row r="2070" spans="1:2" x14ac:dyDescent="0.25">
      <c r="A2070" t="s">
        <v>2072</v>
      </c>
      <c r="B2070">
        <v>1013.81</v>
      </c>
    </row>
    <row r="2071" spans="1:2" x14ac:dyDescent="0.25">
      <c r="A2071" t="s">
        <v>2073</v>
      </c>
      <c r="B2071">
        <v>45.77</v>
      </c>
    </row>
    <row r="2072" spans="1:2" x14ac:dyDescent="0.25">
      <c r="A2072" t="s">
        <v>2074</v>
      </c>
      <c r="B2072">
        <v>231.67</v>
      </c>
    </row>
    <row r="2073" spans="1:2" x14ac:dyDescent="0.25">
      <c r="A2073" t="s">
        <v>2075</v>
      </c>
      <c r="B2073">
        <v>645.71</v>
      </c>
    </row>
    <row r="2074" spans="1:2" x14ac:dyDescent="0.25">
      <c r="A2074" t="s">
        <v>2076</v>
      </c>
      <c r="B2074">
        <v>920.36</v>
      </c>
    </row>
    <row r="2075" spans="1:2" x14ac:dyDescent="0.25">
      <c r="A2075" t="s">
        <v>2077</v>
      </c>
      <c r="B2075">
        <v>98.28</v>
      </c>
    </row>
    <row r="2076" spans="1:2" x14ac:dyDescent="0.25">
      <c r="A2076" t="s">
        <v>2078</v>
      </c>
      <c r="B2076">
        <v>178.64</v>
      </c>
    </row>
    <row r="2077" spans="1:2" x14ac:dyDescent="0.25">
      <c r="A2077" t="s">
        <v>2079</v>
      </c>
      <c r="B2077">
        <v>98.38</v>
      </c>
    </row>
    <row r="2078" spans="1:2" x14ac:dyDescent="0.25">
      <c r="A2078" t="s">
        <v>2080</v>
      </c>
      <c r="B2078">
        <v>328.61</v>
      </c>
    </row>
    <row r="2079" spans="1:2" x14ac:dyDescent="0.25">
      <c r="A2079" t="s">
        <v>2081</v>
      </c>
      <c r="B2079">
        <v>479.55</v>
      </c>
    </row>
    <row r="2080" spans="1:2" x14ac:dyDescent="0.25">
      <c r="A2080" t="s">
        <v>2082</v>
      </c>
      <c r="B2080">
        <v>525.91999999999996</v>
      </c>
    </row>
    <row r="2081" spans="1:2" x14ac:dyDescent="0.25">
      <c r="A2081" t="s">
        <v>2083</v>
      </c>
      <c r="B2081">
        <v>196.3</v>
      </c>
    </row>
    <row r="2082" spans="1:2" x14ac:dyDescent="0.25">
      <c r="A2082" t="s">
        <v>2084</v>
      </c>
      <c r="B2082">
        <v>1065.8599999999999</v>
      </c>
    </row>
    <row r="2083" spans="1:2" x14ac:dyDescent="0.25">
      <c r="A2083" t="s">
        <v>2085</v>
      </c>
      <c r="B2083">
        <v>125.19</v>
      </c>
    </row>
    <row r="2084" spans="1:2" x14ac:dyDescent="0.25">
      <c r="A2084" t="s">
        <v>2086</v>
      </c>
      <c r="B2084">
        <v>1106.56</v>
      </c>
    </row>
    <row r="2085" spans="1:2" x14ac:dyDescent="0.25">
      <c r="A2085" t="s">
        <v>2087</v>
      </c>
      <c r="B2085">
        <v>172.11</v>
      </c>
    </row>
    <row r="2086" spans="1:2" x14ac:dyDescent="0.25">
      <c r="A2086" t="s">
        <v>2088</v>
      </c>
      <c r="B2086">
        <v>107.38</v>
      </c>
    </row>
    <row r="2087" spans="1:2" x14ac:dyDescent="0.25">
      <c r="A2087" t="s">
        <v>2089</v>
      </c>
      <c r="B2087">
        <v>383.18</v>
      </c>
    </row>
    <row r="2088" spans="1:2" x14ac:dyDescent="0.25">
      <c r="A2088" t="s">
        <v>2090</v>
      </c>
      <c r="B2088">
        <v>407.72</v>
      </c>
    </row>
    <row r="2089" spans="1:2" x14ac:dyDescent="0.25">
      <c r="A2089" t="s">
        <v>2091</v>
      </c>
      <c r="B2089">
        <v>218.44</v>
      </c>
    </row>
    <row r="2090" spans="1:2" x14ac:dyDescent="0.25">
      <c r="A2090" t="s">
        <v>2092</v>
      </c>
      <c r="B2090">
        <v>640.79999999999995</v>
      </c>
    </row>
    <row r="2091" spans="1:2" x14ac:dyDescent="0.25">
      <c r="A2091" t="s">
        <v>2093</v>
      </c>
      <c r="B2091">
        <v>258.91000000000003</v>
      </c>
    </row>
    <row r="2092" spans="1:2" x14ac:dyDescent="0.25">
      <c r="A2092" t="s">
        <v>2094</v>
      </c>
      <c r="B2092">
        <v>522.91</v>
      </c>
    </row>
    <row r="2093" spans="1:2" x14ac:dyDescent="0.25">
      <c r="A2093" t="s">
        <v>2095</v>
      </c>
      <c r="B2093">
        <v>49.42</v>
      </c>
    </row>
    <row r="2094" spans="1:2" x14ac:dyDescent="0.25">
      <c r="A2094" t="s">
        <v>2096</v>
      </c>
      <c r="B2094">
        <v>300.48</v>
      </c>
    </row>
    <row r="2095" spans="1:2" x14ac:dyDescent="0.25">
      <c r="A2095" t="s">
        <v>2097</v>
      </c>
      <c r="B2095">
        <v>121.12</v>
      </c>
    </row>
    <row r="2096" spans="1:2" x14ac:dyDescent="0.25">
      <c r="A2096" t="s">
        <v>2098</v>
      </c>
      <c r="B2096">
        <v>440.71</v>
      </c>
    </row>
    <row r="2097" spans="1:2" x14ac:dyDescent="0.25">
      <c r="A2097" t="s">
        <v>2099</v>
      </c>
      <c r="B2097">
        <v>139.68</v>
      </c>
    </row>
    <row r="2098" spans="1:2" x14ac:dyDescent="0.25">
      <c r="A2098" t="s">
        <v>2100</v>
      </c>
      <c r="B2098">
        <v>42.26</v>
      </c>
    </row>
    <row r="2099" spans="1:2" x14ac:dyDescent="0.25">
      <c r="A2099" t="s">
        <v>2101</v>
      </c>
      <c r="B2099">
        <v>757.53</v>
      </c>
    </row>
    <row r="2100" spans="1:2" x14ac:dyDescent="0.25">
      <c r="A2100" t="s">
        <v>2102</v>
      </c>
      <c r="B2100">
        <v>130.47999999999999</v>
      </c>
    </row>
    <row r="2101" spans="1:2" x14ac:dyDescent="0.25">
      <c r="A2101" t="s">
        <v>2103</v>
      </c>
      <c r="B2101">
        <v>71.45</v>
      </c>
    </row>
    <row r="2102" spans="1:2" x14ac:dyDescent="0.25">
      <c r="A2102" t="s">
        <v>2104</v>
      </c>
      <c r="B2102">
        <v>283.70999999999998</v>
      </c>
    </row>
    <row r="2103" spans="1:2" x14ac:dyDescent="0.25">
      <c r="A2103" t="s">
        <v>2105</v>
      </c>
      <c r="B2103">
        <v>261.56</v>
      </c>
    </row>
    <row r="2104" spans="1:2" x14ac:dyDescent="0.25">
      <c r="A2104" t="s">
        <v>2106</v>
      </c>
      <c r="B2104">
        <v>182.21</v>
      </c>
    </row>
    <row r="2105" spans="1:2" x14ac:dyDescent="0.25">
      <c r="A2105" t="s">
        <v>2107</v>
      </c>
      <c r="B2105">
        <v>44.69</v>
      </c>
    </row>
    <row r="2106" spans="1:2" x14ac:dyDescent="0.25">
      <c r="A2106" t="s">
        <v>2108</v>
      </c>
      <c r="B2106">
        <v>252.72</v>
      </c>
    </row>
    <row r="2107" spans="1:2" x14ac:dyDescent="0.25">
      <c r="A2107" t="s">
        <v>2109</v>
      </c>
      <c r="B2107">
        <v>264.64999999999998</v>
      </c>
    </row>
    <row r="2108" spans="1:2" x14ac:dyDescent="0.25">
      <c r="A2108" t="s">
        <v>2110</v>
      </c>
      <c r="B2108">
        <v>347.37</v>
      </c>
    </row>
    <row r="2109" spans="1:2" x14ac:dyDescent="0.25">
      <c r="A2109" t="s">
        <v>2111</v>
      </c>
      <c r="B2109">
        <v>1017.25</v>
      </c>
    </row>
    <row r="2110" spans="1:2" x14ac:dyDescent="0.25">
      <c r="A2110" t="s">
        <v>2112</v>
      </c>
      <c r="B2110">
        <v>191.14</v>
      </c>
    </row>
    <row r="2111" spans="1:2" x14ac:dyDescent="0.25">
      <c r="A2111" t="s">
        <v>2113</v>
      </c>
      <c r="B2111">
        <v>81.84</v>
      </c>
    </row>
    <row r="2112" spans="1:2" x14ac:dyDescent="0.25">
      <c r="A2112" t="s">
        <v>2114</v>
      </c>
      <c r="B2112">
        <v>188.12</v>
      </c>
    </row>
    <row r="2113" spans="1:2" x14ac:dyDescent="0.25">
      <c r="A2113" t="s">
        <v>2115</v>
      </c>
      <c r="B2113">
        <v>234.78</v>
      </c>
    </row>
    <row r="2114" spans="1:2" x14ac:dyDescent="0.25">
      <c r="A2114" t="s">
        <v>2116</v>
      </c>
      <c r="B2114">
        <v>95.2</v>
      </c>
    </row>
    <row r="2115" spans="1:2" x14ac:dyDescent="0.25">
      <c r="A2115" t="s">
        <v>2117</v>
      </c>
      <c r="B2115">
        <v>407.46</v>
      </c>
    </row>
    <row r="2116" spans="1:2" x14ac:dyDescent="0.25">
      <c r="A2116" t="s">
        <v>2118</v>
      </c>
      <c r="B2116">
        <v>426.85</v>
      </c>
    </row>
    <row r="2117" spans="1:2" x14ac:dyDescent="0.25">
      <c r="A2117" t="s">
        <v>2119</v>
      </c>
      <c r="B2117">
        <v>202.05</v>
      </c>
    </row>
    <row r="2118" spans="1:2" x14ac:dyDescent="0.25">
      <c r="A2118" t="s">
        <v>2120</v>
      </c>
      <c r="B2118">
        <v>329.73</v>
      </c>
    </row>
    <row r="2119" spans="1:2" x14ac:dyDescent="0.25">
      <c r="A2119" t="s">
        <v>2121</v>
      </c>
      <c r="B2119">
        <v>135.33000000000001</v>
      </c>
    </row>
    <row r="2120" spans="1:2" x14ac:dyDescent="0.25">
      <c r="A2120" t="s">
        <v>2122</v>
      </c>
      <c r="B2120">
        <v>662.96</v>
      </c>
    </row>
    <row r="2121" spans="1:2" x14ac:dyDescent="0.25">
      <c r="A2121" t="s">
        <v>2123</v>
      </c>
      <c r="B2121">
        <v>101.96</v>
      </c>
    </row>
    <row r="2122" spans="1:2" x14ac:dyDescent="0.25">
      <c r="A2122" t="s">
        <v>2124</v>
      </c>
      <c r="B2122">
        <v>82.43</v>
      </c>
    </row>
    <row r="2123" spans="1:2" x14ac:dyDescent="0.25">
      <c r="A2123" t="s">
        <v>2125</v>
      </c>
      <c r="B2123">
        <v>388.34</v>
      </c>
    </row>
    <row r="2124" spans="1:2" x14ac:dyDescent="0.25">
      <c r="A2124" t="s">
        <v>2126</v>
      </c>
      <c r="B2124">
        <v>115.52</v>
      </c>
    </row>
    <row r="2125" spans="1:2" x14ac:dyDescent="0.25">
      <c r="A2125" t="s">
        <v>2127</v>
      </c>
      <c r="B2125">
        <v>163.16999999999999</v>
      </c>
    </row>
    <row r="2126" spans="1:2" x14ac:dyDescent="0.25">
      <c r="A2126" t="s">
        <v>2128</v>
      </c>
      <c r="B2126">
        <v>641.14</v>
      </c>
    </row>
    <row r="2127" spans="1:2" x14ac:dyDescent="0.25">
      <c r="A2127" t="s">
        <v>2129</v>
      </c>
      <c r="B2127">
        <v>531.72</v>
      </c>
    </row>
    <row r="2128" spans="1:2" x14ac:dyDescent="0.25">
      <c r="A2128" t="s">
        <v>2130</v>
      </c>
      <c r="B2128">
        <v>194.15</v>
      </c>
    </row>
    <row r="2129" spans="1:2" x14ac:dyDescent="0.25">
      <c r="A2129" t="s">
        <v>2131</v>
      </c>
      <c r="B2129">
        <v>1146.98</v>
      </c>
    </row>
    <row r="2130" spans="1:2" x14ac:dyDescent="0.25">
      <c r="A2130" t="s">
        <v>2132</v>
      </c>
      <c r="B2130">
        <v>639.24</v>
      </c>
    </row>
    <row r="2131" spans="1:2" x14ac:dyDescent="0.25">
      <c r="A2131" t="s">
        <v>2133</v>
      </c>
      <c r="B2131">
        <v>161.16999999999999</v>
      </c>
    </row>
    <row r="2132" spans="1:2" x14ac:dyDescent="0.25">
      <c r="A2132" t="s">
        <v>2134</v>
      </c>
      <c r="B2132">
        <v>966.35</v>
      </c>
    </row>
    <row r="2133" spans="1:2" x14ac:dyDescent="0.25">
      <c r="A2133" t="s">
        <v>2135</v>
      </c>
      <c r="B2133">
        <v>67.14</v>
      </c>
    </row>
    <row r="2134" spans="1:2" x14ac:dyDescent="0.25">
      <c r="A2134" t="s">
        <v>2136</v>
      </c>
      <c r="B2134">
        <v>90.68</v>
      </c>
    </row>
    <row r="2135" spans="1:2" x14ac:dyDescent="0.25">
      <c r="A2135" t="s">
        <v>2137</v>
      </c>
      <c r="B2135">
        <v>410.59</v>
      </c>
    </row>
    <row r="2136" spans="1:2" x14ac:dyDescent="0.25">
      <c r="A2136" t="s">
        <v>2138</v>
      </c>
      <c r="B2136">
        <v>324.56</v>
      </c>
    </row>
    <row r="2137" spans="1:2" x14ac:dyDescent="0.25">
      <c r="A2137" t="s">
        <v>2139</v>
      </c>
      <c r="B2137">
        <v>680.04</v>
      </c>
    </row>
    <row r="2138" spans="1:2" x14ac:dyDescent="0.25">
      <c r="A2138" t="s">
        <v>2140</v>
      </c>
      <c r="B2138">
        <v>1419.68</v>
      </c>
    </row>
    <row r="2139" spans="1:2" x14ac:dyDescent="0.25">
      <c r="A2139" t="s">
        <v>2141</v>
      </c>
      <c r="B2139">
        <v>182.66</v>
      </c>
    </row>
    <row r="2140" spans="1:2" x14ac:dyDescent="0.25">
      <c r="A2140" t="s">
        <v>2142</v>
      </c>
      <c r="B2140">
        <v>895.71</v>
      </c>
    </row>
    <row r="2141" spans="1:2" x14ac:dyDescent="0.25">
      <c r="A2141" t="s">
        <v>2143</v>
      </c>
      <c r="B2141">
        <v>349.86</v>
      </c>
    </row>
    <row r="2142" spans="1:2" x14ac:dyDescent="0.25">
      <c r="A2142" t="s">
        <v>2144</v>
      </c>
      <c r="B2142">
        <v>188.02</v>
      </c>
    </row>
    <row r="2143" spans="1:2" x14ac:dyDescent="0.25">
      <c r="A2143" t="s">
        <v>2145</v>
      </c>
      <c r="B2143">
        <v>190.58</v>
      </c>
    </row>
    <row r="2144" spans="1:2" x14ac:dyDescent="0.25">
      <c r="A2144" t="s">
        <v>2146</v>
      </c>
      <c r="B2144">
        <v>485.05</v>
      </c>
    </row>
    <row r="2145" spans="1:2" x14ac:dyDescent="0.25">
      <c r="A2145" t="s">
        <v>2147</v>
      </c>
      <c r="B2145">
        <v>782.16</v>
      </c>
    </row>
    <row r="2146" spans="1:2" x14ac:dyDescent="0.25">
      <c r="A2146" t="s">
        <v>2148</v>
      </c>
      <c r="B2146">
        <v>347.67</v>
      </c>
    </row>
    <row r="2147" spans="1:2" x14ac:dyDescent="0.25">
      <c r="A2147" t="s">
        <v>2149</v>
      </c>
      <c r="B2147">
        <v>360.27</v>
      </c>
    </row>
    <row r="2148" spans="1:2" x14ac:dyDescent="0.25">
      <c r="A2148" t="s">
        <v>2150</v>
      </c>
      <c r="B2148">
        <v>63.32</v>
      </c>
    </row>
    <row r="2149" spans="1:2" x14ac:dyDescent="0.25">
      <c r="A2149" t="s">
        <v>2151</v>
      </c>
      <c r="B2149">
        <v>382.52</v>
      </c>
    </row>
    <row r="2150" spans="1:2" x14ac:dyDescent="0.25">
      <c r="A2150" t="s">
        <v>2152</v>
      </c>
      <c r="B2150">
        <v>190.88</v>
      </c>
    </row>
    <row r="2151" spans="1:2" x14ac:dyDescent="0.25">
      <c r="A2151" t="s">
        <v>2153</v>
      </c>
      <c r="B2151">
        <v>78.7</v>
      </c>
    </row>
    <row r="2152" spans="1:2" x14ac:dyDescent="0.25">
      <c r="A2152" t="s">
        <v>2154</v>
      </c>
      <c r="B2152">
        <v>1110.19</v>
      </c>
    </row>
    <row r="2153" spans="1:2" x14ac:dyDescent="0.25">
      <c r="A2153" t="s">
        <v>2155</v>
      </c>
      <c r="B2153">
        <v>378.76</v>
      </c>
    </row>
    <row r="2154" spans="1:2" x14ac:dyDescent="0.25">
      <c r="A2154" t="s">
        <v>2156</v>
      </c>
      <c r="B2154">
        <v>224.78</v>
      </c>
    </row>
    <row r="2155" spans="1:2" x14ac:dyDescent="0.25">
      <c r="A2155" t="s">
        <v>2157</v>
      </c>
      <c r="B2155">
        <v>161.82</v>
      </c>
    </row>
    <row r="2156" spans="1:2" x14ac:dyDescent="0.25">
      <c r="A2156" t="s">
        <v>2158</v>
      </c>
      <c r="B2156">
        <v>403.17</v>
      </c>
    </row>
    <row r="2157" spans="1:2" x14ac:dyDescent="0.25">
      <c r="A2157" t="s">
        <v>2159</v>
      </c>
      <c r="B2157">
        <v>792.37</v>
      </c>
    </row>
    <row r="2158" spans="1:2" x14ac:dyDescent="0.25">
      <c r="A2158" t="s">
        <v>2160</v>
      </c>
      <c r="B2158">
        <v>92.68</v>
      </c>
    </row>
    <row r="2159" spans="1:2" x14ac:dyDescent="0.25">
      <c r="A2159" t="s">
        <v>2161</v>
      </c>
      <c r="B2159">
        <v>326.95999999999998</v>
      </c>
    </row>
    <row r="2160" spans="1:2" x14ac:dyDescent="0.25">
      <c r="A2160" t="s">
        <v>2162</v>
      </c>
      <c r="B2160">
        <v>99.47</v>
      </c>
    </row>
    <row r="2161" spans="1:2" x14ac:dyDescent="0.25">
      <c r="A2161" t="s">
        <v>2163</v>
      </c>
      <c r="B2161">
        <v>590.15</v>
      </c>
    </row>
    <row r="2162" spans="1:2" x14ac:dyDescent="0.25">
      <c r="A2162" t="s">
        <v>2164</v>
      </c>
      <c r="B2162">
        <v>638.35</v>
      </c>
    </row>
    <row r="2163" spans="1:2" x14ac:dyDescent="0.25">
      <c r="A2163" t="s">
        <v>2165</v>
      </c>
      <c r="B2163">
        <v>187.48</v>
      </c>
    </row>
    <row r="2164" spans="1:2" x14ac:dyDescent="0.25">
      <c r="A2164" t="s">
        <v>2166</v>
      </c>
      <c r="B2164">
        <v>466.94</v>
      </c>
    </row>
    <row r="2165" spans="1:2" x14ac:dyDescent="0.25">
      <c r="A2165" t="s">
        <v>2167</v>
      </c>
      <c r="B2165">
        <v>277.16000000000003</v>
      </c>
    </row>
    <row r="2166" spans="1:2" x14ac:dyDescent="0.25">
      <c r="A2166" t="s">
        <v>2168</v>
      </c>
      <c r="B2166">
        <v>188.53</v>
      </c>
    </row>
    <row r="2167" spans="1:2" x14ac:dyDescent="0.25">
      <c r="A2167" t="s">
        <v>2169</v>
      </c>
      <c r="B2167">
        <v>223.95</v>
      </c>
    </row>
    <row r="2168" spans="1:2" x14ac:dyDescent="0.25">
      <c r="A2168" t="s">
        <v>2170</v>
      </c>
      <c r="B2168">
        <v>956.67</v>
      </c>
    </row>
    <row r="2169" spans="1:2" x14ac:dyDescent="0.25">
      <c r="A2169" t="s">
        <v>2171</v>
      </c>
      <c r="B2169">
        <v>209.52</v>
      </c>
    </row>
    <row r="2170" spans="1:2" x14ac:dyDescent="0.25">
      <c r="A2170" t="s">
        <v>2172</v>
      </c>
      <c r="B2170">
        <v>508.53</v>
      </c>
    </row>
    <row r="2171" spans="1:2" x14ac:dyDescent="0.25">
      <c r="A2171" t="s">
        <v>2173</v>
      </c>
      <c r="B2171">
        <v>142.16</v>
      </c>
    </row>
    <row r="2172" spans="1:2" x14ac:dyDescent="0.25">
      <c r="A2172" t="s">
        <v>2174</v>
      </c>
      <c r="B2172">
        <v>89.05</v>
      </c>
    </row>
    <row r="2173" spans="1:2" x14ac:dyDescent="0.25">
      <c r="A2173" t="s">
        <v>2175</v>
      </c>
      <c r="B2173">
        <v>1280.0999999999999</v>
      </c>
    </row>
    <row r="2174" spans="1:2" x14ac:dyDescent="0.25">
      <c r="A2174" t="s">
        <v>2176</v>
      </c>
      <c r="B2174">
        <v>469.7</v>
      </c>
    </row>
    <row r="2175" spans="1:2" x14ac:dyDescent="0.25">
      <c r="A2175" t="s">
        <v>2177</v>
      </c>
      <c r="B2175">
        <v>568.79999999999995</v>
      </c>
    </row>
    <row r="2176" spans="1:2" x14ac:dyDescent="0.25">
      <c r="A2176" t="s">
        <v>2178</v>
      </c>
      <c r="B2176">
        <v>540.29999999999995</v>
      </c>
    </row>
    <row r="2177" spans="1:2" x14ac:dyDescent="0.25">
      <c r="A2177" t="s">
        <v>2179</v>
      </c>
      <c r="B2177">
        <v>97.34</v>
      </c>
    </row>
    <row r="2178" spans="1:2" x14ac:dyDescent="0.25">
      <c r="A2178" t="s">
        <v>2180</v>
      </c>
      <c r="B2178">
        <v>443.55</v>
      </c>
    </row>
    <row r="2179" spans="1:2" x14ac:dyDescent="0.25">
      <c r="A2179" t="s">
        <v>2181</v>
      </c>
      <c r="B2179">
        <v>78.959999999999994</v>
      </c>
    </row>
    <row r="2180" spans="1:2" x14ac:dyDescent="0.25">
      <c r="A2180" t="s">
        <v>2182</v>
      </c>
      <c r="B2180">
        <v>712.91</v>
      </c>
    </row>
    <row r="2181" spans="1:2" x14ac:dyDescent="0.25">
      <c r="A2181" t="s">
        <v>2183</v>
      </c>
      <c r="B2181">
        <v>215.31</v>
      </c>
    </row>
    <row r="2182" spans="1:2" x14ac:dyDescent="0.25">
      <c r="A2182" t="s">
        <v>2184</v>
      </c>
      <c r="B2182">
        <v>330.59</v>
      </c>
    </row>
    <row r="2183" spans="1:2" x14ac:dyDescent="0.25">
      <c r="A2183" t="s">
        <v>2185</v>
      </c>
      <c r="B2183">
        <v>58.54</v>
      </c>
    </row>
    <row r="2184" spans="1:2" x14ac:dyDescent="0.25">
      <c r="A2184" t="s">
        <v>2186</v>
      </c>
      <c r="B2184">
        <v>907.29</v>
      </c>
    </row>
    <row r="2185" spans="1:2" x14ac:dyDescent="0.25">
      <c r="A2185" t="s">
        <v>2187</v>
      </c>
      <c r="B2185">
        <v>175.57</v>
      </c>
    </row>
    <row r="2186" spans="1:2" x14ac:dyDescent="0.25">
      <c r="A2186" t="s">
        <v>2188</v>
      </c>
      <c r="B2186">
        <v>372.07</v>
      </c>
    </row>
    <row r="2187" spans="1:2" x14ac:dyDescent="0.25">
      <c r="A2187" t="s">
        <v>2189</v>
      </c>
      <c r="B2187">
        <v>529.38</v>
      </c>
    </row>
    <row r="2188" spans="1:2" x14ac:dyDescent="0.25">
      <c r="A2188" t="s">
        <v>2190</v>
      </c>
      <c r="B2188">
        <v>23.87</v>
      </c>
    </row>
    <row r="2189" spans="1:2" x14ac:dyDescent="0.25">
      <c r="A2189" t="s">
        <v>2191</v>
      </c>
      <c r="B2189">
        <v>506.12</v>
      </c>
    </row>
    <row r="2190" spans="1:2" x14ac:dyDescent="0.25">
      <c r="A2190" t="s">
        <v>2192</v>
      </c>
      <c r="B2190">
        <v>193.34</v>
      </c>
    </row>
    <row r="2191" spans="1:2" x14ac:dyDescent="0.25">
      <c r="A2191" t="s">
        <v>2193</v>
      </c>
      <c r="B2191">
        <v>199.82</v>
      </c>
    </row>
    <row r="2192" spans="1:2" x14ac:dyDescent="0.25">
      <c r="A2192" t="s">
        <v>2194</v>
      </c>
      <c r="B2192">
        <v>588.69000000000005</v>
      </c>
    </row>
    <row r="2193" spans="1:2" x14ac:dyDescent="0.25">
      <c r="A2193" t="s">
        <v>2195</v>
      </c>
      <c r="B2193">
        <v>269.98</v>
      </c>
    </row>
    <row r="2194" spans="1:2" x14ac:dyDescent="0.25">
      <c r="A2194" t="s">
        <v>2196</v>
      </c>
      <c r="B2194">
        <v>35.71</v>
      </c>
    </row>
    <row r="2195" spans="1:2" x14ac:dyDescent="0.25">
      <c r="A2195" t="s">
        <v>2197</v>
      </c>
      <c r="B2195">
        <v>124.69</v>
      </c>
    </row>
    <row r="2196" spans="1:2" x14ac:dyDescent="0.25">
      <c r="A2196" t="s">
        <v>2198</v>
      </c>
      <c r="B2196">
        <v>336.15</v>
      </c>
    </row>
    <row r="2197" spans="1:2" x14ac:dyDescent="0.25">
      <c r="A2197" t="s">
        <v>2199</v>
      </c>
      <c r="B2197">
        <v>586.79999999999995</v>
      </c>
    </row>
    <row r="2198" spans="1:2" x14ac:dyDescent="0.25">
      <c r="A2198" t="s">
        <v>2200</v>
      </c>
      <c r="B2198">
        <v>840.32</v>
      </c>
    </row>
    <row r="2199" spans="1:2" x14ac:dyDescent="0.25">
      <c r="A2199" t="s">
        <v>2201</v>
      </c>
      <c r="B2199">
        <v>538.9</v>
      </c>
    </row>
    <row r="2200" spans="1:2" x14ac:dyDescent="0.25">
      <c r="A2200" t="s">
        <v>2202</v>
      </c>
      <c r="B2200">
        <v>1173.5899999999999</v>
      </c>
    </row>
    <row r="2201" spans="1:2" x14ac:dyDescent="0.25">
      <c r="A2201" t="s">
        <v>2203</v>
      </c>
      <c r="B2201">
        <v>525.73</v>
      </c>
    </row>
    <row r="2202" spans="1:2" x14ac:dyDescent="0.25">
      <c r="A2202" t="s">
        <v>2204</v>
      </c>
      <c r="B2202">
        <v>255</v>
      </c>
    </row>
    <row r="2203" spans="1:2" x14ac:dyDescent="0.25">
      <c r="A2203" t="s">
        <v>2205</v>
      </c>
      <c r="B2203">
        <v>173.88</v>
      </c>
    </row>
    <row r="2204" spans="1:2" x14ac:dyDescent="0.25">
      <c r="A2204" t="s">
        <v>2206</v>
      </c>
      <c r="B2204">
        <v>1091.1199999999999</v>
      </c>
    </row>
    <row r="2205" spans="1:2" x14ac:dyDescent="0.25">
      <c r="A2205" t="s">
        <v>2207</v>
      </c>
      <c r="B2205">
        <v>402.05</v>
      </c>
    </row>
    <row r="2206" spans="1:2" x14ac:dyDescent="0.25">
      <c r="A2206" t="s">
        <v>2208</v>
      </c>
      <c r="B2206">
        <v>135.88</v>
      </c>
    </row>
    <row r="2207" spans="1:2" x14ac:dyDescent="0.25">
      <c r="A2207" t="s">
        <v>2209</v>
      </c>
      <c r="B2207">
        <v>431.6</v>
      </c>
    </row>
    <row r="2208" spans="1:2" x14ac:dyDescent="0.25">
      <c r="A2208" t="s">
        <v>2210</v>
      </c>
      <c r="B2208">
        <v>435.62</v>
      </c>
    </row>
    <row r="2209" spans="1:2" x14ac:dyDescent="0.25">
      <c r="A2209" t="s">
        <v>2211</v>
      </c>
      <c r="B2209">
        <v>205.31</v>
      </c>
    </row>
    <row r="2210" spans="1:2" x14ac:dyDescent="0.25">
      <c r="A2210" t="s">
        <v>2212</v>
      </c>
      <c r="B2210">
        <v>359.77</v>
      </c>
    </row>
    <row r="2211" spans="1:2" x14ac:dyDescent="0.25">
      <c r="A2211" t="s">
        <v>2213</v>
      </c>
      <c r="B2211">
        <v>173.68</v>
      </c>
    </row>
    <row r="2212" spans="1:2" x14ac:dyDescent="0.25">
      <c r="A2212" t="s">
        <v>2214</v>
      </c>
      <c r="B2212">
        <v>607.85</v>
      </c>
    </row>
    <row r="2213" spans="1:2" x14ac:dyDescent="0.25">
      <c r="A2213" t="s">
        <v>2215</v>
      </c>
      <c r="B2213">
        <v>296.37</v>
      </c>
    </row>
    <row r="2214" spans="1:2" x14ac:dyDescent="0.25">
      <c r="A2214" t="s">
        <v>2216</v>
      </c>
      <c r="B2214">
        <v>475.44</v>
      </c>
    </row>
    <row r="2215" spans="1:2" x14ac:dyDescent="0.25">
      <c r="A2215" t="s">
        <v>2217</v>
      </c>
      <c r="B2215">
        <v>198.23</v>
      </c>
    </row>
    <row r="2216" spans="1:2" x14ac:dyDescent="0.25">
      <c r="A2216" t="s">
        <v>2218</v>
      </c>
      <c r="B2216">
        <v>463.3</v>
      </c>
    </row>
    <row r="2217" spans="1:2" x14ac:dyDescent="0.25">
      <c r="A2217" t="s">
        <v>2219</v>
      </c>
      <c r="B2217">
        <v>889.31</v>
      </c>
    </row>
    <row r="2218" spans="1:2" x14ac:dyDescent="0.25">
      <c r="A2218" t="s">
        <v>2220</v>
      </c>
      <c r="B2218">
        <v>331.65</v>
      </c>
    </row>
    <row r="2219" spans="1:2" x14ac:dyDescent="0.25">
      <c r="A2219" t="s">
        <v>2221</v>
      </c>
      <c r="B2219">
        <v>181.92</v>
      </c>
    </row>
    <row r="2220" spans="1:2" x14ac:dyDescent="0.25">
      <c r="A2220" t="s">
        <v>2222</v>
      </c>
      <c r="B2220">
        <v>655.32000000000005</v>
      </c>
    </row>
    <row r="2221" spans="1:2" x14ac:dyDescent="0.25">
      <c r="A2221" t="s">
        <v>2223</v>
      </c>
      <c r="B2221">
        <v>134.55000000000001</v>
      </c>
    </row>
    <row r="2222" spans="1:2" x14ac:dyDescent="0.25">
      <c r="A2222" t="s">
        <v>2224</v>
      </c>
      <c r="B2222">
        <v>470.59</v>
      </c>
    </row>
    <row r="2223" spans="1:2" x14ac:dyDescent="0.25">
      <c r="A2223" t="s">
        <v>2225</v>
      </c>
      <c r="B2223">
        <v>511.03</v>
      </c>
    </row>
    <row r="2224" spans="1:2" x14ac:dyDescent="0.25">
      <c r="A2224" t="s">
        <v>2226</v>
      </c>
      <c r="B2224">
        <v>839.27</v>
      </c>
    </row>
    <row r="2225" spans="1:2" x14ac:dyDescent="0.25">
      <c r="A2225" t="s">
        <v>2227</v>
      </c>
      <c r="B2225">
        <v>387.11</v>
      </c>
    </row>
    <row r="2226" spans="1:2" x14ac:dyDescent="0.25">
      <c r="A2226" t="s">
        <v>2228</v>
      </c>
      <c r="B2226">
        <v>414.04</v>
      </c>
    </row>
    <row r="2227" spans="1:2" x14ac:dyDescent="0.25">
      <c r="A2227" t="s">
        <v>2229</v>
      </c>
      <c r="B2227">
        <v>965.26</v>
      </c>
    </row>
    <row r="2228" spans="1:2" x14ac:dyDescent="0.25">
      <c r="A2228" t="s">
        <v>2230</v>
      </c>
      <c r="B2228">
        <v>643.89</v>
      </c>
    </row>
    <row r="2229" spans="1:2" x14ac:dyDescent="0.25">
      <c r="A2229" t="s">
        <v>2231</v>
      </c>
      <c r="B2229">
        <v>137.94</v>
      </c>
    </row>
    <row r="2230" spans="1:2" x14ac:dyDescent="0.25">
      <c r="A2230" t="s">
        <v>2232</v>
      </c>
      <c r="B2230">
        <v>75.540000000000006</v>
      </c>
    </row>
    <row r="2231" spans="1:2" x14ac:dyDescent="0.25">
      <c r="A2231" t="s">
        <v>2233</v>
      </c>
      <c r="B2231">
        <v>181.52</v>
      </c>
    </row>
    <row r="2232" spans="1:2" x14ac:dyDescent="0.25">
      <c r="A2232" t="s">
        <v>2234</v>
      </c>
      <c r="B2232">
        <v>267.58999999999997</v>
      </c>
    </row>
    <row r="2233" spans="1:2" x14ac:dyDescent="0.25">
      <c r="A2233" t="s">
        <v>2235</v>
      </c>
      <c r="B2233">
        <v>167.7</v>
      </c>
    </row>
    <row r="2234" spans="1:2" x14ac:dyDescent="0.25">
      <c r="A2234" t="s">
        <v>2236</v>
      </c>
      <c r="B2234">
        <v>162.44</v>
      </c>
    </row>
    <row r="2235" spans="1:2" x14ac:dyDescent="0.25">
      <c r="A2235" t="s">
        <v>2237</v>
      </c>
      <c r="B2235">
        <v>620.03</v>
      </c>
    </row>
    <row r="2236" spans="1:2" x14ac:dyDescent="0.25">
      <c r="A2236" t="s">
        <v>2238</v>
      </c>
      <c r="B2236">
        <v>178.04</v>
      </c>
    </row>
    <row r="2237" spans="1:2" x14ac:dyDescent="0.25">
      <c r="A2237" t="s">
        <v>2239</v>
      </c>
      <c r="B2237">
        <v>182.7</v>
      </c>
    </row>
    <row r="2238" spans="1:2" x14ac:dyDescent="0.25">
      <c r="A2238" t="s">
        <v>2240</v>
      </c>
      <c r="B2238">
        <v>191.34</v>
      </c>
    </row>
    <row r="2239" spans="1:2" x14ac:dyDescent="0.25">
      <c r="A2239" t="s">
        <v>2241</v>
      </c>
      <c r="B2239">
        <v>610.47</v>
      </c>
    </row>
    <row r="2240" spans="1:2" x14ac:dyDescent="0.25">
      <c r="A2240" t="s">
        <v>2242</v>
      </c>
      <c r="B2240">
        <v>194.21</v>
      </c>
    </row>
    <row r="2241" spans="1:2" x14ac:dyDescent="0.25">
      <c r="A2241" t="s">
        <v>2243</v>
      </c>
      <c r="B2241">
        <v>119.87</v>
      </c>
    </row>
    <row r="2242" spans="1:2" x14ac:dyDescent="0.25">
      <c r="A2242" t="s">
        <v>2244</v>
      </c>
      <c r="B2242">
        <v>984.75</v>
      </c>
    </row>
    <row r="2243" spans="1:2" x14ac:dyDescent="0.25">
      <c r="A2243" t="s">
        <v>2245</v>
      </c>
      <c r="B2243">
        <v>315.66000000000003</v>
      </c>
    </row>
    <row r="2244" spans="1:2" x14ac:dyDescent="0.25">
      <c r="A2244" t="s">
        <v>2246</v>
      </c>
      <c r="B2244">
        <v>891.11</v>
      </c>
    </row>
    <row r="2245" spans="1:2" x14ac:dyDescent="0.25">
      <c r="A2245" t="s">
        <v>2247</v>
      </c>
      <c r="B2245">
        <v>492.54</v>
      </c>
    </row>
    <row r="2246" spans="1:2" x14ac:dyDescent="0.25">
      <c r="A2246" t="s">
        <v>2248</v>
      </c>
      <c r="B2246">
        <v>400.47</v>
      </c>
    </row>
    <row r="2247" spans="1:2" x14ac:dyDescent="0.25">
      <c r="A2247" t="s">
        <v>2249</v>
      </c>
      <c r="B2247">
        <v>149.19999999999999</v>
      </c>
    </row>
    <row r="2248" spans="1:2" x14ac:dyDescent="0.25">
      <c r="A2248" t="s">
        <v>2250</v>
      </c>
      <c r="B2248">
        <v>157.38999999999999</v>
      </c>
    </row>
    <row r="2249" spans="1:2" x14ac:dyDescent="0.25">
      <c r="A2249" t="s">
        <v>2251</v>
      </c>
      <c r="B2249">
        <v>791.56</v>
      </c>
    </row>
    <row r="2250" spans="1:2" x14ac:dyDescent="0.25">
      <c r="A2250" t="s">
        <v>2252</v>
      </c>
      <c r="B2250">
        <v>277.54000000000002</v>
      </c>
    </row>
    <row r="2251" spans="1:2" x14ac:dyDescent="0.25">
      <c r="A2251" t="s">
        <v>2253</v>
      </c>
      <c r="B2251">
        <v>1148</v>
      </c>
    </row>
    <row r="2252" spans="1:2" x14ac:dyDescent="0.25">
      <c r="A2252" t="s">
        <v>2254</v>
      </c>
      <c r="B2252">
        <v>164.06</v>
      </c>
    </row>
    <row r="2253" spans="1:2" x14ac:dyDescent="0.25">
      <c r="A2253" t="s">
        <v>2255</v>
      </c>
      <c r="B2253">
        <v>800.94</v>
      </c>
    </row>
    <row r="2254" spans="1:2" x14ac:dyDescent="0.25">
      <c r="A2254" t="s">
        <v>2256</v>
      </c>
      <c r="B2254">
        <v>94.51</v>
      </c>
    </row>
    <row r="2255" spans="1:2" x14ac:dyDescent="0.25">
      <c r="A2255" t="s">
        <v>2257</v>
      </c>
      <c r="B2255">
        <v>202.81</v>
      </c>
    </row>
    <row r="2256" spans="1:2" x14ac:dyDescent="0.25">
      <c r="A2256" t="s">
        <v>2258</v>
      </c>
      <c r="B2256">
        <v>1317.13</v>
      </c>
    </row>
    <row r="2257" spans="1:2" x14ac:dyDescent="0.25">
      <c r="A2257" t="s">
        <v>2259</v>
      </c>
      <c r="B2257">
        <v>135.44999999999999</v>
      </c>
    </row>
    <row r="2258" spans="1:2" x14ac:dyDescent="0.25">
      <c r="A2258" t="s">
        <v>2260</v>
      </c>
      <c r="B2258">
        <v>348.93</v>
      </c>
    </row>
    <row r="2259" spans="1:2" x14ac:dyDescent="0.25">
      <c r="A2259" t="s">
        <v>2261</v>
      </c>
      <c r="B2259">
        <v>732</v>
      </c>
    </row>
    <row r="2260" spans="1:2" x14ac:dyDescent="0.25">
      <c r="A2260" t="s">
        <v>2262</v>
      </c>
      <c r="B2260">
        <v>428.83</v>
      </c>
    </row>
    <row r="2261" spans="1:2" x14ac:dyDescent="0.25">
      <c r="A2261" t="s">
        <v>2263</v>
      </c>
      <c r="B2261">
        <v>76.56</v>
      </c>
    </row>
    <row r="2262" spans="1:2" x14ac:dyDescent="0.25">
      <c r="A2262" t="s">
        <v>2264</v>
      </c>
      <c r="B2262">
        <v>334.32</v>
      </c>
    </row>
    <row r="2263" spans="1:2" x14ac:dyDescent="0.25">
      <c r="A2263" t="s">
        <v>2265</v>
      </c>
      <c r="B2263">
        <v>107.29</v>
      </c>
    </row>
    <row r="2264" spans="1:2" x14ac:dyDescent="0.25">
      <c r="A2264" t="s">
        <v>2266</v>
      </c>
      <c r="B2264">
        <v>658.84</v>
      </c>
    </row>
    <row r="2265" spans="1:2" x14ac:dyDescent="0.25">
      <c r="A2265" t="s">
        <v>2267</v>
      </c>
      <c r="B2265">
        <v>36.520000000000003</v>
      </c>
    </row>
    <row r="2266" spans="1:2" x14ac:dyDescent="0.25">
      <c r="A2266" t="s">
        <v>2268</v>
      </c>
      <c r="B2266">
        <v>293.44</v>
      </c>
    </row>
    <row r="2267" spans="1:2" x14ac:dyDescent="0.25">
      <c r="A2267" t="s">
        <v>2269</v>
      </c>
      <c r="B2267">
        <v>393.55</v>
      </c>
    </row>
    <row r="2268" spans="1:2" x14ac:dyDescent="0.25">
      <c r="A2268" t="s">
        <v>2270</v>
      </c>
      <c r="B2268">
        <v>100</v>
      </c>
    </row>
    <row r="2269" spans="1:2" x14ac:dyDescent="0.25">
      <c r="A2269" t="s">
        <v>2271</v>
      </c>
      <c r="B2269">
        <v>184.2</v>
      </c>
    </row>
    <row r="2270" spans="1:2" x14ac:dyDescent="0.25">
      <c r="A2270" t="s">
        <v>2272</v>
      </c>
      <c r="B2270">
        <v>184.56</v>
      </c>
    </row>
    <row r="2271" spans="1:2" x14ac:dyDescent="0.25">
      <c r="A2271" t="s">
        <v>2273</v>
      </c>
      <c r="B2271">
        <v>533.44000000000005</v>
      </c>
    </row>
    <row r="2272" spans="1:2" x14ac:dyDescent="0.25">
      <c r="A2272" t="s">
        <v>2274</v>
      </c>
      <c r="B2272">
        <v>195.91</v>
      </c>
    </row>
    <row r="2273" spans="1:2" x14ac:dyDescent="0.25">
      <c r="A2273" t="s">
        <v>2275</v>
      </c>
      <c r="B2273">
        <v>149.75</v>
      </c>
    </row>
    <row r="2274" spans="1:2" x14ac:dyDescent="0.25">
      <c r="A2274" t="s">
        <v>2276</v>
      </c>
      <c r="B2274">
        <v>300.57</v>
      </c>
    </row>
    <row r="2275" spans="1:2" x14ac:dyDescent="0.25">
      <c r="A2275" t="s">
        <v>2277</v>
      </c>
      <c r="B2275">
        <v>365.7</v>
      </c>
    </row>
    <row r="2276" spans="1:2" x14ac:dyDescent="0.25">
      <c r="A2276" t="s">
        <v>2278</v>
      </c>
      <c r="B2276">
        <v>1077.72</v>
      </c>
    </row>
    <row r="2277" spans="1:2" x14ac:dyDescent="0.25">
      <c r="A2277" t="s">
        <v>2279</v>
      </c>
      <c r="B2277">
        <v>146.88</v>
      </c>
    </row>
    <row r="2278" spans="1:2" x14ac:dyDescent="0.25">
      <c r="A2278" t="s">
        <v>2280</v>
      </c>
      <c r="B2278">
        <v>148.04</v>
      </c>
    </row>
    <row r="2279" spans="1:2" x14ac:dyDescent="0.25">
      <c r="A2279" t="s">
        <v>2281</v>
      </c>
      <c r="B2279">
        <v>111.92</v>
      </c>
    </row>
    <row r="2280" spans="1:2" x14ac:dyDescent="0.25">
      <c r="A2280" t="s">
        <v>2282</v>
      </c>
      <c r="B2280">
        <v>140.66999999999999</v>
      </c>
    </row>
    <row r="2281" spans="1:2" x14ac:dyDescent="0.25">
      <c r="A2281" t="s">
        <v>2283</v>
      </c>
      <c r="B2281">
        <v>574.17999999999995</v>
      </c>
    </row>
    <row r="2282" spans="1:2" x14ac:dyDescent="0.25">
      <c r="A2282" t="s">
        <v>2284</v>
      </c>
      <c r="B2282">
        <v>288.06</v>
      </c>
    </row>
    <row r="2283" spans="1:2" x14ac:dyDescent="0.25">
      <c r="A2283" t="s">
        <v>2285</v>
      </c>
      <c r="B2283">
        <v>446.5</v>
      </c>
    </row>
    <row r="2284" spans="1:2" x14ac:dyDescent="0.25">
      <c r="A2284" t="s">
        <v>2286</v>
      </c>
      <c r="B2284">
        <v>408.28</v>
      </c>
    </row>
    <row r="2285" spans="1:2" x14ac:dyDescent="0.25">
      <c r="A2285" t="s">
        <v>2287</v>
      </c>
      <c r="B2285">
        <v>295.33999999999997</v>
      </c>
    </row>
    <row r="2286" spans="1:2" x14ac:dyDescent="0.25">
      <c r="A2286" t="s">
        <v>2288</v>
      </c>
      <c r="B2286">
        <v>1388.25</v>
      </c>
    </row>
    <row r="2287" spans="1:2" x14ac:dyDescent="0.25">
      <c r="A2287" t="s">
        <v>2289</v>
      </c>
      <c r="B2287">
        <v>1079.92</v>
      </c>
    </row>
    <row r="2288" spans="1:2" x14ac:dyDescent="0.25">
      <c r="A2288" t="s">
        <v>2290</v>
      </c>
      <c r="B2288">
        <v>501.24</v>
      </c>
    </row>
    <row r="2289" spans="1:2" x14ac:dyDescent="0.25">
      <c r="A2289" t="s">
        <v>2291</v>
      </c>
      <c r="B2289">
        <v>504.36</v>
      </c>
    </row>
    <row r="2290" spans="1:2" x14ac:dyDescent="0.25">
      <c r="A2290" t="s">
        <v>2292</v>
      </c>
      <c r="B2290">
        <v>69.709999999999994</v>
      </c>
    </row>
    <row r="2291" spans="1:2" x14ac:dyDescent="0.25">
      <c r="A2291" t="s">
        <v>2293</v>
      </c>
      <c r="B2291">
        <v>136.02000000000001</v>
      </c>
    </row>
    <row r="2292" spans="1:2" x14ac:dyDescent="0.25">
      <c r="A2292" t="s">
        <v>2294</v>
      </c>
      <c r="B2292">
        <v>524.20000000000005</v>
      </c>
    </row>
    <row r="2293" spans="1:2" x14ac:dyDescent="0.25">
      <c r="A2293" t="s">
        <v>2295</v>
      </c>
      <c r="B2293">
        <v>934.8</v>
      </c>
    </row>
    <row r="2294" spans="1:2" x14ac:dyDescent="0.25">
      <c r="A2294" t="s">
        <v>2296</v>
      </c>
      <c r="B2294">
        <v>727.94</v>
      </c>
    </row>
    <row r="2295" spans="1:2" x14ac:dyDescent="0.25">
      <c r="A2295" t="s">
        <v>2297</v>
      </c>
      <c r="B2295">
        <v>752.04</v>
      </c>
    </row>
    <row r="2296" spans="1:2" x14ac:dyDescent="0.25">
      <c r="A2296" t="s">
        <v>2298</v>
      </c>
      <c r="B2296">
        <v>1045.6199999999999</v>
      </c>
    </row>
    <row r="2297" spans="1:2" x14ac:dyDescent="0.25">
      <c r="A2297" t="s">
        <v>2299</v>
      </c>
      <c r="B2297">
        <v>262.5</v>
      </c>
    </row>
    <row r="2298" spans="1:2" x14ac:dyDescent="0.25">
      <c r="A2298" t="s">
        <v>2300</v>
      </c>
      <c r="B2298">
        <v>960.25</v>
      </c>
    </row>
    <row r="2299" spans="1:2" x14ac:dyDescent="0.25">
      <c r="A2299" t="s">
        <v>2301</v>
      </c>
      <c r="B2299">
        <v>448.36</v>
      </c>
    </row>
    <row r="2300" spans="1:2" x14ac:dyDescent="0.25">
      <c r="A2300" t="s">
        <v>2302</v>
      </c>
      <c r="B2300">
        <v>290.77999999999997</v>
      </c>
    </row>
    <row r="2301" spans="1:2" x14ac:dyDescent="0.25">
      <c r="A2301" t="s">
        <v>2303</v>
      </c>
      <c r="B2301">
        <v>512.29999999999995</v>
      </c>
    </row>
    <row r="2302" spans="1:2" x14ac:dyDescent="0.25">
      <c r="A2302" t="s">
        <v>2304</v>
      </c>
      <c r="B2302">
        <v>410.43</v>
      </c>
    </row>
    <row r="2303" spans="1:2" x14ac:dyDescent="0.25">
      <c r="A2303" t="s">
        <v>2305</v>
      </c>
      <c r="B2303">
        <v>548.39</v>
      </c>
    </row>
    <row r="2304" spans="1:2" x14ac:dyDescent="0.25">
      <c r="A2304" t="s">
        <v>2306</v>
      </c>
      <c r="B2304">
        <v>437.72</v>
      </c>
    </row>
    <row r="2305" spans="1:2" x14ac:dyDescent="0.25">
      <c r="A2305" t="s">
        <v>2307</v>
      </c>
      <c r="B2305">
        <v>109.66</v>
      </c>
    </row>
    <row r="2306" spans="1:2" x14ac:dyDescent="0.25">
      <c r="A2306" t="s">
        <v>2308</v>
      </c>
      <c r="B2306">
        <v>639.17999999999995</v>
      </c>
    </row>
    <row r="2307" spans="1:2" x14ac:dyDescent="0.25">
      <c r="A2307" t="s">
        <v>2309</v>
      </c>
      <c r="B2307">
        <v>419.81</v>
      </c>
    </row>
    <row r="2308" spans="1:2" x14ac:dyDescent="0.25">
      <c r="A2308" t="s">
        <v>2310</v>
      </c>
      <c r="B2308">
        <v>1343.05</v>
      </c>
    </row>
    <row r="2309" spans="1:2" x14ac:dyDescent="0.25">
      <c r="A2309" t="s">
        <v>2311</v>
      </c>
      <c r="B2309">
        <v>420.72</v>
      </c>
    </row>
    <row r="2310" spans="1:2" x14ac:dyDescent="0.25">
      <c r="A2310" t="s">
        <v>2312</v>
      </c>
      <c r="B2310">
        <v>238.42</v>
      </c>
    </row>
    <row r="2311" spans="1:2" x14ac:dyDescent="0.25">
      <c r="A2311" t="s">
        <v>2313</v>
      </c>
      <c r="B2311">
        <v>327.35000000000002</v>
      </c>
    </row>
    <row r="2312" spans="1:2" x14ac:dyDescent="0.25">
      <c r="A2312" t="s">
        <v>2314</v>
      </c>
      <c r="B2312">
        <v>47.84</v>
      </c>
    </row>
    <row r="2313" spans="1:2" x14ac:dyDescent="0.25">
      <c r="A2313" t="s">
        <v>2315</v>
      </c>
      <c r="B2313">
        <v>1010.85</v>
      </c>
    </row>
    <row r="2314" spans="1:2" x14ac:dyDescent="0.25">
      <c r="A2314" t="s">
        <v>2316</v>
      </c>
      <c r="B2314">
        <v>481.76</v>
      </c>
    </row>
    <row r="2315" spans="1:2" x14ac:dyDescent="0.25">
      <c r="A2315" t="s">
        <v>2317</v>
      </c>
      <c r="B2315">
        <v>477.8</v>
      </c>
    </row>
    <row r="2316" spans="1:2" x14ac:dyDescent="0.25">
      <c r="A2316" t="s">
        <v>2318</v>
      </c>
      <c r="B2316">
        <v>147.55000000000001</v>
      </c>
    </row>
    <row r="2317" spans="1:2" x14ac:dyDescent="0.25">
      <c r="A2317" t="s">
        <v>2319</v>
      </c>
      <c r="B2317">
        <v>401.85</v>
      </c>
    </row>
    <row r="2318" spans="1:2" x14ac:dyDescent="0.25">
      <c r="A2318" t="s">
        <v>2320</v>
      </c>
      <c r="B2318">
        <v>1192.8399999999999</v>
      </c>
    </row>
    <row r="2319" spans="1:2" x14ac:dyDescent="0.25">
      <c r="A2319" t="s">
        <v>2321</v>
      </c>
      <c r="B2319">
        <v>144.44999999999999</v>
      </c>
    </row>
    <row r="2320" spans="1:2" x14ac:dyDescent="0.25">
      <c r="A2320" t="s">
        <v>2322</v>
      </c>
      <c r="B2320">
        <v>537.75</v>
      </c>
    </row>
    <row r="2321" spans="1:2" x14ac:dyDescent="0.25">
      <c r="A2321" t="s">
        <v>2323</v>
      </c>
      <c r="B2321">
        <v>400.29</v>
      </c>
    </row>
    <row r="2322" spans="1:2" x14ac:dyDescent="0.25">
      <c r="A2322" t="s">
        <v>2324</v>
      </c>
      <c r="B2322">
        <v>330.65</v>
      </c>
    </row>
    <row r="2323" spans="1:2" x14ac:dyDescent="0.25">
      <c r="A2323" t="s">
        <v>2325</v>
      </c>
      <c r="B2323">
        <v>236.5</v>
      </c>
    </row>
    <row r="2324" spans="1:2" x14ac:dyDescent="0.25">
      <c r="A2324" t="s">
        <v>2326</v>
      </c>
      <c r="B2324">
        <v>917.28</v>
      </c>
    </row>
    <row r="2325" spans="1:2" x14ac:dyDescent="0.25">
      <c r="A2325" t="s">
        <v>2327</v>
      </c>
      <c r="B2325">
        <v>725.56</v>
      </c>
    </row>
    <row r="2326" spans="1:2" x14ac:dyDescent="0.25">
      <c r="A2326" t="s">
        <v>2328</v>
      </c>
      <c r="B2326">
        <v>138.96</v>
      </c>
    </row>
    <row r="2327" spans="1:2" x14ac:dyDescent="0.25">
      <c r="A2327" t="s">
        <v>2329</v>
      </c>
      <c r="B2327">
        <v>130.13</v>
      </c>
    </row>
    <row r="2328" spans="1:2" x14ac:dyDescent="0.25">
      <c r="A2328" t="s">
        <v>2330</v>
      </c>
      <c r="B2328">
        <v>225.21</v>
      </c>
    </row>
    <row r="2329" spans="1:2" x14ac:dyDescent="0.25">
      <c r="A2329" t="s">
        <v>2331</v>
      </c>
      <c r="B2329">
        <v>550.6</v>
      </c>
    </row>
    <row r="2330" spans="1:2" x14ac:dyDescent="0.25">
      <c r="A2330" t="s">
        <v>2332</v>
      </c>
      <c r="B2330">
        <v>457.24</v>
      </c>
    </row>
    <row r="2331" spans="1:2" x14ac:dyDescent="0.25">
      <c r="A2331" t="s">
        <v>2333</v>
      </c>
      <c r="B2331">
        <v>652.97</v>
      </c>
    </row>
    <row r="2332" spans="1:2" x14ac:dyDescent="0.25">
      <c r="A2332" t="s">
        <v>2334</v>
      </c>
      <c r="B2332">
        <v>148.94</v>
      </c>
    </row>
    <row r="2333" spans="1:2" x14ac:dyDescent="0.25">
      <c r="A2333" t="s">
        <v>2335</v>
      </c>
      <c r="B2333">
        <v>457.42</v>
      </c>
    </row>
    <row r="2334" spans="1:2" x14ac:dyDescent="0.25">
      <c r="A2334" t="s">
        <v>2336</v>
      </c>
      <c r="B2334">
        <v>587.95000000000005</v>
      </c>
    </row>
    <row r="2335" spans="1:2" x14ac:dyDescent="0.25">
      <c r="A2335" t="s">
        <v>2337</v>
      </c>
      <c r="B2335">
        <v>544.89</v>
      </c>
    </row>
    <row r="2336" spans="1:2" x14ac:dyDescent="0.25">
      <c r="A2336" t="s">
        <v>2338</v>
      </c>
      <c r="B2336">
        <v>248.33</v>
      </c>
    </row>
    <row r="2337" spans="1:2" x14ac:dyDescent="0.25">
      <c r="A2337" t="s">
        <v>2339</v>
      </c>
      <c r="B2337">
        <v>252.85</v>
      </c>
    </row>
    <row r="2338" spans="1:2" x14ac:dyDescent="0.25">
      <c r="A2338" t="s">
        <v>2340</v>
      </c>
      <c r="B2338">
        <v>55.68</v>
      </c>
    </row>
    <row r="2339" spans="1:2" x14ac:dyDescent="0.25">
      <c r="A2339" t="s">
        <v>2341</v>
      </c>
      <c r="B2339">
        <v>920.81</v>
      </c>
    </row>
    <row r="2340" spans="1:2" x14ac:dyDescent="0.25">
      <c r="A2340" t="s">
        <v>2342</v>
      </c>
      <c r="B2340">
        <v>230.58</v>
      </c>
    </row>
    <row r="2341" spans="1:2" x14ac:dyDescent="0.25">
      <c r="A2341" t="s">
        <v>2343</v>
      </c>
      <c r="B2341">
        <v>488.41</v>
      </c>
    </row>
    <row r="2342" spans="1:2" x14ac:dyDescent="0.25">
      <c r="A2342" t="s">
        <v>2344</v>
      </c>
      <c r="B2342">
        <v>948.3</v>
      </c>
    </row>
    <row r="2343" spans="1:2" x14ac:dyDescent="0.25">
      <c r="A2343" t="s">
        <v>2345</v>
      </c>
      <c r="B2343">
        <v>229.72</v>
      </c>
    </row>
    <row r="2344" spans="1:2" x14ac:dyDescent="0.25">
      <c r="A2344" t="s">
        <v>2346</v>
      </c>
      <c r="B2344">
        <v>88.81</v>
      </c>
    </row>
    <row r="2345" spans="1:2" x14ac:dyDescent="0.25">
      <c r="A2345" t="s">
        <v>2347</v>
      </c>
      <c r="B2345">
        <v>744.91</v>
      </c>
    </row>
    <row r="2346" spans="1:2" x14ac:dyDescent="0.25">
      <c r="A2346" t="s">
        <v>2348</v>
      </c>
      <c r="B2346">
        <v>62.12</v>
      </c>
    </row>
    <row r="2347" spans="1:2" x14ac:dyDescent="0.25">
      <c r="A2347" t="s">
        <v>2349</v>
      </c>
      <c r="B2347">
        <v>69.05</v>
      </c>
    </row>
    <row r="2348" spans="1:2" x14ac:dyDescent="0.25">
      <c r="A2348" t="s">
        <v>2350</v>
      </c>
      <c r="B2348">
        <v>900.9</v>
      </c>
    </row>
    <row r="2349" spans="1:2" x14ac:dyDescent="0.25">
      <c r="A2349" t="s">
        <v>2351</v>
      </c>
      <c r="B2349">
        <v>127.38</v>
      </c>
    </row>
    <row r="2350" spans="1:2" x14ac:dyDescent="0.25">
      <c r="A2350" t="s">
        <v>2352</v>
      </c>
      <c r="B2350">
        <v>73.61</v>
      </c>
    </row>
    <row r="2351" spans="1:2" x14ac:dyDescent="0.25">
      <c r="A2351" t="s">
        <v>2353</v>
      </c>
      <c r="B2351">
        <v>516.02</v>
      </c>
    </row>
    <row r="2352" spans="1:2" x14ac:dyDescent="0.25">
      <c r="A2352" t="s">
        <v>2354</v>
      </c>
      <c r="B2352">
        <v>766.31</v>
      </c>
    </row>
    <row r="2353" spans="1:2" x14ac:dyDescent="0.25">
      <c r="A2353" t="s">
        <v>2355</v>
      </c>
      <c r="B2353">
        <v>75.2</v>
      </c>
    </row>
    <row r="2354" spans="1:2" x14ac:dyDescent="0.25">
      <c r="A2354" t="s">
        <v>2356</v>
      </c>
      <c r="B2354">
        <v>594.27</v>
      </c>
    </row>
    <row r="2355" spans="1:2" x14ac:dyDescent="0.25">
      <c r="A2355" t="s">
        <v>2357</v>
      </c>
      <c r="B2355">
        <v>437.52</v>
      </c>
    </row>
    <row r="2356" spans="1:2" x14ac:dyDescent="0.25">
      <c r="A2356" t="s">
        <v>2358</v>
      </c>
      <c r="B2356">
        <v>91.35</v>
      </c>
    </row>
    <row r="2357" spans="1:2" x14ac:dyDescent="0.25">
      <c r="A2357" t="s">
        <v>2359</v>
      </c>
      <c r="B2357">
        <v>461.46</v>
      </c>
    </row>
    <row r="2358" spans="1:2" x14ac:dyDescent="0.25">
      <c r="A2358" t="s">
        <v>2360</v>
      </c>
      <c r="B2358">
        <v>62.64</v>
      </c>
    </row>
    <row r="2359" spans="1:2" x14ac:dyDescent="0.25">
      <c r="A2359" t="s">
        <v>2361</v>
      </c>
      <c r="B2359">
        <v>186.89</v>
      </c>
    </row>
    <row r="2360" spans="1:2" x14ac:dyDescent="0.25">
      <c r="A2360" t="s">
        <v>2362</v>
      </c>
      <c r="B2360">
        <v>472.88</v>
      </c>
    </row>
    <row r="2361" spans="1:2" x14ac:dyDescent="0.25">
      <c r="A2361" t="s">
        <v>2363</v>
      </c>
      <c r="B2361">
        <v>173.34</v>
      </c>
    </row>
    <row r="2362" spans="1:2" x14ac:dyDescent="0.25">
      <c r="A2362" t="s">
        <v>2364</v>
      </c>
      <c r="B2362">
        <v>58.85</v>
      </c>
    </row>
    <row r="2363" spans="1:2" x14ac:dyDescent="0.25">
      <c r="A2363" t="s">
        <v>2365</v>
      </c>
      <c r="B2363">
        <v>786.49</v>
      </c>
    </row>
    <row r="2364" spans="1:2" x14ac:dyDescent="0.25">
      <c r="A2364" t="s">
        <v>2366</v>
      </c>
      <c r="B2364">
        <v>232.05</v>
      </c>
    </row>
    <row r="2365" spans="1:2" x14ac:dyDescent="0.25">
      <c r="A2365" t="s">
        <v>2367</v>
      </c>
      <c r="B2365">
        <v>280.54000000000002</v>
      </c>
    </row>
    <row r="2366" spans="1:2" x14ac:dyDescent="0.25">
      <c r="A2366" t="s">
        <v>2368</v>
      </c>
      <c r="B2366">
        <v>193.39</v>
      </c>
    </row>
    <row r="2367" spans="1:2" x14ac:dyDescent="0.25">
      <c r="A2367" t="s">
        <v>2369</v>
      </c>
      <c r="B2367">
        <v>343.5</v>
      </c>
    </row>
    <row r="2368" spans="1:2" x14ac:dyDescent="0.25">
      <c r="A2368" t="s">
        <v>2370</v>
      </c>
      <c r="B2368">
        <v>380.19</v>
      </c>
    </row>
    <row r="2369" spans="1:2" x14ac:dyDescent="0.25">
      <c r="A2369" t="s">
        <v>2371</v>
      </c>
      <c r="B2369">
        <v>425.5</v>
      </c>
    </row>
    <row r="2370" spans="1:2" x14ac:dyDescent="0.25">
      <c r="A2370" t="s">
        <v>2372</v>
      </c>
      <c r="B2370">
        <v>265.89</v>
      </c>
    </row>
    <row r="2371" spans="1:2" x14ac:dyDescent="0.25">
      <c r="A2371" t="s">
        <v>2373</v>
      </c>
      <c r="B2371">
        <v>492.83</v>
      </c>
    </row>
    <row r="2372" spans="1:2" x14ac:dyDescent="0.25">
      <c r="A2372" t="s">
        <v>2374</v>
      </c>
      <c r="B2372">
        <v>205.43</v>
      </c>
    </row>
    <row r="2373" spans="1:2" x14ac:dyDescent="0.25">
      <c r="A2373" t="s">
        <v>2375</v>
      </c>
      <c r="B2373">
        <v>958.5</v>
      </c>
    </row>
    <row r="2374" spans="1:2" x14ac:dyDescent="0.25">
      <c r="A2374" t="s">
        <v>2376</v>
      </c>
      <c r="B2374">
        <v>329.37</v>
      </c>
    </row>
    <row r="2375" spans="1:2" x14ac:dyDescent="0.25">
      <c r="A2375" t="s">
        <v>2377</v>
      </c>
      <c r="B2375">
        <v>158.80000000000001</v>
      </c>
    </row>
    <row r="2376" spans="1:2" x14ac:dyDescent="0.25">
      <c r="A2376" t="s">
        <v>2378</v>
      </c>
      <c r="B2376">
        <v>458.35</v>
      </c>
    </row>
    <row r="2377" spans="1:2" x14ac:dyDescent="0.25">
      <c r="A2377" t="s">
        <v>2379</v>
      </c>
      <c r="B2377">
        <v>434.15</v>
      </c>
    </row>
    <row r="2378" spans="1:2" x14ac:dyDescent="0.25">
      <c r="A2378" t="s">
        <v>2380</v>
      </c>
      <c r="B2378">
        <v>205.06</v>
      </c>
    </row>
    <row r="2379" spans="1:2" x14ac:dyDescent="0.25">
      <c r="A2379" t="s">
        <v>2381</v>
      </c>
      <c r="B2379">
        <v>56.9</v>
      </c>
    </row>
    <row r="2380" spans="1:2" x14ac:dyDescent="0.25">
      <c r="A2380" t="s">
        <v>2382</v>
      </c>
      <c r="B2380">
        <v>212.4</v>
      </c>
    </row>
    <row r="2381" spans="1:2" x14ac:dyDescent="0.25">
      <c r="A2381" t="s">
        <v>2383</v>
      </c>
      <c r="B2381">
        <v>301.92</v>
      </c>
    </row>
    <row r="2382" spans="1:2" x14ac:dyDescent="0.25">
      <c r="A2382" t="s">
        <v>2384</v>
      </c>
      <c r="B2382">
        <v>373.82</v>
      </c>
    </row>
    <row r="2383" spans="1:2" x14ac:dyDescent="0.25">
      <c r="A2383" t="s">
        <v>2385</v>
      </c>
      <c r="B2383">
        <v>331.71</v>
      </c>
    </row>
    <row r="2384" spans="1:2" x14ac:dyDescent="0.25">
      <c r="A2384" t="s">
        <v>2386</v>
      </c>
      <c r="B2384">
        <v>581.49</v>
      </c>
    </row>
    <row r="2385" spans="1:2" x14ac:dyDescent="0.25">
      <c r="A2385" t="s">
        <v>2387</v>
      </c>
      <c r="B2385">
        <v>295.99</v>
      </c>
    </row>
    <row r="2386" spans="1:2" x14ac:dyDescent="0.25">
      <c r="A2386" t="s">
        <v>2388</v>
      </c>
      <c r="B2386">
        <v>517.48</v>
      </c>
    </row>
    <row r="2387" spans="1:2" x14ac:dyDescent="0.25">
      <c r="A2387" t="s">
        <v>2389</v>
      </c>
      <c r="B2387">
        <v>480.96</v>
      </c>
    </row>
    <row r="2388" spans="1:2" x14ac:dyDescent="0.25">
      <c r="A2388" t="s">
        <v>2390</v>
      </c>
      <c r="B2388">
        <v>458.32</v>
      </c>
    </row>
    <row r="2389" spans="1:2" x14ac:dyDescent="0.25">
      <c r="A2389" t="s">
        <v>2391</v>
      </c>
      <c r="B2389">
        <v>42.78</v>
      </c>
    </row>
    <row r="2390" spans="1:2" x14ac:dyDescent="0.25">
      <c r="A2390" t="s">
        <v>2392</v>
      </c>
      <c r="B2390">
        <v>664.28</v>
      </c>
    </row>
    <row r="2391" spans="1:2" x14ac:dyDescent="0.25">
      <c r="A2391" t="s">
        <v>2393</v>
      </c>
      <c r="B2391">
        <v>420.9</v>
      </c>
    </row>
    <row r="2392" spans="1:2" x14ac:dyDescent="0.25">
      <c r="A2392" t="s">
        <v>2394</v>
      </c>
      <c r="B2392">
        <v>135.87</v>
      </c>
    </row>
    <row r="2393" spans="1:2" x14ac:dyDescent="0.25">
      <c r="A2393" t="s">
        <v>2395</v>
      </c>
      <c r="B2393">
        <v>861.43</v>
      </c>
    </row>
    <row r="2394" spans="1:2" x14ac:dyDescent="0.25">
      <c r="A2394" t="s">
        <v>2396</v>
      </c>
      <c r="B2394">
        <v>608.51</v>
      </c>
    </row>
    <row r="2395" spans="1:2" x14ac:dyDescent="0.25">
      <c r="A2395" t="s">
        <v>2397</v>
      </c>
      <c r="B2395">
        <v>713.76</v>
      </c>
    </row>
    <row r="2396" spans="1:2" x14ac:dyDescent="0.25">
      <c r="A2396" t="s">
        <v>2398</v>
      </c>
      <c r="B2396">
        <v>138.41999999999999</v>
      </c>
    </row>
    <row r="2397" spans="1:2" x14ac:dyDescent="0.25">
      <c r="A2397" t="s">
        <v>2399</v>
      </c>
      <c r="B2397">
        <v>745.92</v>
      </c>
    </row>
    <row r="2398" spans="1:2" x14ac:dyDescent="0.25">
      <c r="A2398" t="s">
        <v>2400</v>
      </c>
      <c r="B2398">
        <v>827.76</v>
      </c>
    </row>
    <row r="2399" spans="1:2" x14ac:dyDescent="0.25">
      <c r="A2399" t="s">
        <v>2401</v>
      </c>
      <c r="B2399">
        <v>535.20000000000005</v>
      </c>
    </row>
    <row r="2400" spans="1:2" x14ac:dyDescent="0.25">
      <c r="A2400" t="s">
        <v>2402</v>
      </c>
      <c r="B2400">
        <v>239.69</v>
      </c>
    </row>
    <row r="2401" spans="1:2" x14ac:dyDescent="0.25">
      <c r="A2401" t="s">
        <v>2403</v>
      </c>
      <c r="B2401">
        <v>232.4</v>
      </c>
    </row>
    <row r="2402" spans="1:2" x14ac:dyDescent="0.25">
      <c r="A2402" t="s">
        <v>2404</v>
      </c>
      <c r="B2402">
        <v>735.96</v>
      </c>
    </row>
    <row r="2403" spans="1:2" x14ac:dyDescent="0.25">
      <c r="A2403" t="s">
        <v>2405</v>
      </c>
      <c r="B2403">
        <v>709.54</v>
      </c>
    </row>
    <row r="2404" spans="1:2" x14ac:dyDescent="0.25">
      <c r="A2404" t="s">
        <v>2406</v>
      </c>
      <c r="B2404">
        <v>150.61000000000001</v>
      </c>
    </row>
    <row r="2405" spans="1:2" x14ac:dyDescent="0.25">
      <c r="A2405" t="s">
        <v>2407</v>
      </c>
      <c r="B2405">
        <v>577.58000000000004</v>
      </c>
    </row>
    <row r="2406" spans="1:2" x14ac:dyDescent="0.25">
      <c r="A2406" t="s">
        <v>2408</v>
      </c>
      <c r="B2406">
        <v>145.32</v>
      </c>
    </row>
    <row r="2407" spans="1:2" x14ac:dyDescent="0.25">
      <c r="A2407" t="s">
        <v>2409</v>
      </c>
      <c r="B2407">
        <v>460.76</v>
      </c>
    </row>
    <row r="2408" spans="1:2" x14ac:dyDescent="0.25">
      <c r="A2408" t="s">
        <v>2410</v>
      </c>
      <c r="B2408">
        <v>146.97</v>
      </c>
    </row>
    <row r="2409" spans="1:2" x14ac:dyDescent="0.25">
      <c r="A2409" t="s">
        <v>2411</v>
      </c>
      <c r="B2409">
        <v>191.69</v>
      </c>
    </row>
    <row r="2410" spans="1:2" x14ac:dyDescent="0.25">
      <c r="A2410" t="s">
        <v>2412</v>
      </c>
      <c r="B2410">
        <v>140.4</v>
      </c>
    </row>
    <row r="2411" spans="1:2" x14ac:dyDescent="0.25">
      <c r="A2411" t="s">
        <v>2413</v>
      </c>
      <c r="B2411">
        <v>930.76</v>
      </c>
    </row>
    <row r="2412" spans="1:2" x14ac:dyDescent="0.25">
      <c r="A2412" t="s">
        <v>2414</v>
      </c>
      <c r="B2412">
        <v>574.28</v>
      </c>
    </row>
    <row r="2413" spans="1:2" x14ac:dyDescent="0.25">
      <c r="A2413" t="s">
        <v>2415</v>
      </c>
      <c r="B2413">
        <v>565.01</v>
      </c>
    </row>
    <row r="2414" spans="1:2" x14ac:dyDescent="0.25">
      <c r="A2414" t="s">
        <v>2416</v>
      </c>
      <c r="B2414">
        <v>69.34</v>
      </c>
    </row>
    <row r="2415" spans="1:2" x14ac:dyDescent="0.25">
      <c r="A2415" t="s">
        <v>2417</v>
      </c>
      <c r="B2415">
        <v>173.99</v>
      </c>
    </row>
    <row r="2416" spans="1:2" x14ac:dyDescent="0.25">
      <c r="A2416" t="s">
        <v>2418</v>
      </c>
      <c r="B2416">
        <v>255.82</v>
      </c>
    </row>
    <row r="2417" spans="1:2" x14ac:dyDescent="0.25">
      <c r="A2417" t="s">
        <v>2419</v>
      </c>
      <c r="B2417">
        <v>493.07</v>
      </c>
    </row>
    <row r="2418" spans="1:2" x14ac:dyDescent="0.25">
      <c r="A2418" t="s">
        <v>2420</v>
      </c>
      <c r="B2418">
        <v>612.57000000000005</v>
      </c>
    </row>
    <row r="2419" spans="1:2" x14ac:dyDescent="0.25">
      <c r="A2419" t="s">
        <v>2421</v>
      </c>
      <c r="B2419">
        <v>449.41</v>
      </c>
    </row>
    <row r="2420" spans="1:2" x14ac:dyDescent="0.25">
      <c r="A2420" t="s">
        <v>2422</v>
      </c>
      <c r="B2420">
        <v>920.92</v>
      </c>
    </row>
    <row r="2421" spans="1:2" x14ac:dyDescent="0.25">
      <c r="A2421" t="s">
        <v>2423</v>
      </c>
      <c r="B2421">
        <v>838.5</v>
      </c>
    </row>
    <row r="2422" spans="1:2" x14ac:dyDescent="0.25">
      <c r="A2422" t="s">
        <v>2424</v>
      </c>
      <c r="B2422">
        <v>795.12</v>
      </c>
    </row>
    <row r="2423" spans="1:2" x14ac:dyDescent="0.25">
      <c r="A2423" t="s">
        <v>2425</v>
      </c>
      <c r="B2423">
        <v>689.61</v>
      </c>
    </row>
    <row r="2424" spans="1:2" x14ac:dyDescent="0.25">
      <c r="A2424" t="s">
        <v>2426</v>
      </c>
      <c r="B2424">
        <v>250.75</v>
      </c>
    </row>
    <row r="2425" spans="1:2" x14ac:dyDescent="0.25">
      <c r="A2425" t="s">
        <v>2427</v>
      </c>
      <c r="B2425">
        <v>139.66</v>
      </c>
    </row>
    <row r="2426" spans="1:2" x14ac:dyDescent="0.25">
      <c r="A2426" t="s">
        <v>2428</v>
      </c>
      <c r="B2426">
        <v>295.36</v>
      </c>
    </row>
    <row r="2427" spans="1:2" x14ac:dyDescent="0.25">
      <c r="A2427" t="s">
        <v>2429</v>
      </c>
      <c r="B2427">
        <v>448</v>
      </c>
    </row>
    <row r="2428" spans="1:2" x14ac:dyDescent="0.25">
      <c r="A2428" t="s">
        <v>2430</v>
      </c>
      <c r="B2428">
        <v>1027.76</v>
      </c>
    </row>
    <row r="2429" spans="1:2" x14ac:dyDescent="0.25">
      <c r="A2429" t="s">
        <v>2431</v>
      </c>
      <c r="B2429">
        <v>429.42</v>
      </c>
    </row>
    <row r="2430" spans="1:2" x14ac:dyDescent="0.25">
      <c r="A2430" t="s">
        <v>2432</v>
      </c>
      <c r="B2430">
        <v>703.09</v>
      </c>
    </row>
    <row r="2431" spans="1:2" x14ac:dyDescent="0.25">
      <c r="A2431" t="s">
        <v>2433</v>
      </c>
      <c r="B2431">
        <v>51.94</v>
      </c>
    </row>
    <row r="2432" spans="1:2" x14ac:dyDescent="0.25">
      <c r="A2432" t="s">
        <v>2434</v>
      </c>
      <c r="B2432">
        <v>453.96</v>
      </c>
    </row>
    <row r="2433" spans="1:2" x14ac:dyDescent="0.25">
      <c r="A2433" t="s">
        <v>2435</v>
      </c>
      <c r="B2433">
        <v>194.99</v>
      </c>
    </row>
    <row r="2434" spans="1:2" x14ac:dyDescent="0.25">
      <c r="A2434" t="s">
        <v>2436</v>
      </c>
      <c r="B2434">
        <v>960.3</v>
      </c>
    </row>
    <row r="2435" spans="1:2" x14ac:dyDescent="0.25">
      <c r="A2435" t="s">
        <v>2437</v>
      </c>
      <c r="B2435">
        <v>249.5</v>
      </c>
    </row>
    <row r="2436" spans="1:2" x14ac:dyDescent="0.25">
      <c r="A2436" t="s">
        <v>2438</v>
      </c>
      <c r="B2436">
        <v>774.14</v>
      </c>
    </row>
    <row r="2437" spans="1:2" x14ac:dyDescent="0.25">
      <c r="A2437" t="s">
        <v>2439</v>
      </c>
      <c r="B2437">
        <v>75.69</v>
      </c>
    </row>
    <row r="2438" spans="1:2" x14ac:dyDescent="0.25">
      <c r="A2438" t="s">
        <v>2440</v>
      </c>
      <c r="B2438">
        <v>50.44</v>
      </c>
    </row>
    <row r="2439" spans="1:2" x14ac:dyDescent="0.25">
      <c r="A2439" t="s">
        <v>2441</v>
      </c>
      <c r="B2439">
        <v>139.72999999999999</v>
      </c>
    </row>
    <row r="2440" spans="1:2" x14ac:dyDescent="0.25">
      <c r="A2440" t="s">
        <v>2442</v>
      </c>
      <c r="B2440">
        <v>893.58</v>
      </c>
    </row>
    <row r="2441" spans="1:2" x14ac:dyDescent="0.25">
      <c r="A2441" t="s">
        <v>2443</v>
      </c>
      <c r="B2441">
        <v>1441.45</v>
      </c>
    </row>
    <row r="2442" spans="1:2" x14ac:dyDescent="0.25">
      <c r="A2442" t="s">
        <v>2444</v>
      </c>
      <c r="B2442">
        <v>566.05999999999995</v>
      </c>
    </row>
    <row r="2443" spans="1:2" x14ac:dyDescent="0.25">
      <c r="A2443" t="s">
        <v>2445</v>
      </c>
      <c r="B2443">
        <v>752.24</v>
      </c>
    </row>
    <row r="2444" spans="1:2" x14ac:dyDescent="0.25">
      <c r="A2444" t="s">
        <v>2446</v>
      </c>
      <c r="B2444">
        <v>222.68</v>
      </c>
    </row>
    <row r="2445" spans="1:2" x14ac:dyDescent="0.25">
      <c r="A2445" t="s">
        <v>2447</v>
      </c>
      <c r="B2445">
        <v>179.18</v>
      </c>
    </row>
    <row r="2446" spans="1:2" x14ac:dyDescent="0.25">
      <c r="A2446" t="s">
        <v>2448</v>
      </c>
      <c r="B2446">
        <v>647.39</v>
      </c>
    </row>
    <row r="2447" spans="1:2" x14ac:dyDescent="0.25">
      <c r="A2447" t="s">
        <v>2449</v>
      </c>
      <c r="B2447">
        <v>269.05</v>
      </c>
    </row>
    <row r="2448" spans="1:2" x14ac:dyDescent="0.25">
      <c r="A2448" t="s">
        <v>2450</v>
      </c>
      <c r="B2448">
        <v>477.94</v>
      </c>
    </row>
    <row r="2449" spans="1:2" x14ac:dyDescent="0.25">
      <c r="A2449" t="s">
        <v>2451</v>
      </c>
      <c r="B2449">
        <v>43.26</v>
      </c>
    </row>
    <row r="2450" spans="1:2" x14ac:dyDescent="0.25">
      <c r="A2450" t="s">
        <v>2452</v>
      </c>
      <c r="B2450">
        <v>47.53</v>
      </c>
    </row>
    <row r="2451" spans="1:2" x14ac:dyDescent="0.25">
      <c r="A2451" t="s">
        <v>2453</v>
      </c>
      <c r="B2451">
        <v>354.58</v>
      </c>
    </row>
    <row r="2452" spans="1:2" x14ac:dyDescent="0.25">
      <c r="A2452" t="s">
        <v>2454</v>
      </c>
      <c r="B2452">
        <v>737.85</v>
      </c>
    </row>
    <row r="2453" spans="1:2" x14ac:dyDescent="0.25">
      <c r="A2453" t="s">
        <v>2455</v>
      </c>
      <c r="B2453">
        <v>374.75</v>
      </c>
    </row>
    <row r="2454" spans="1:2" x14ac:dyDescent="0.25">
      <c r="A2454" t="s">
        <v>2456</v>
      </c>
      <c r="B2454">
        <v>1156.96</v>
      </c>
    </row>
    <row r="2455" spans="1:2" x14ac:dyDescent="0.25">
      <c r="A2455" t="s">
        <v>2457</v>
      </c>
      <c r="B2455">
        <v>275.43</v>
      </c>
    </row>
    <row r="2456" spans="1:2" x14ac:dyDescent="0.25">
      <c r="A2456" t="s">
        <v>2458</v>
      </c>
      <c r="B2456">
        <v>668</v>
      </c>
    </row>
    <row r="2457" spans="1:2" x14ac:dyDescent="0.25">
      <c r="A2457" t="s">
        <v>2459</v>
      </c>
      <c r="B2457">
        <v>588.24</v>
      </c>
    </row>
    <row r="2458" spans="1:2" x14ac:dyDescent="0.25">
      <c r="A2458" t="s">
        <v>2460</v>
      </c>
      <c r="B2458">
        <v>283.86</v>
      </c>
    </row>
    <row r="2459" spans="1:2" x14ac:dyDescent="0.25">
      <c r="A2459" t="s">
        <v>2461</v>
      </c>
      <c r="B2459">
        <v>344.74</v>
      </c>
    </row>
    <row r="2460" spans="1:2" x14ac:dyDescent="0.25">
      <c r="A2460" t="s">
        <v>2462</v>
      </c>
      <c r="B2460">
        <v>110.57</v>
      </c>
    </row>
    <row r="2461" spans="1:2" x14ac:dyDescent="0.25">
      <c r="A2461" t="s">
        <v>2463</v>
      </c>
      <c r="B2461">
        <v>680.85</v>
      </c>
    </row>
    <row r="2462" spans="1:2" x14ac:dyDescent="0.25">
      <c r="A2462" t="s">
        <v>2464</v>
      </c>
      <c r="B2462">
        <v>164.05</v>
      </c>
    </row>
    <row r="2463" spans="1:2" x14ac:dyDescent="0.25">
      <c r="A2463" t="s">
        <v>2465</v>
      </c>
      <c r="B2463">
        <v>533.12</v>
      </c>
    </row>
    <row r="2464" spans="1:2" x14ac:dyDescent="0.25">
      <c r="A2464" t="s">
        <v>2466</v>
      </c>
      <c r="B2464">
        <v>860.08</v>
      </c>
    </row>
    <row r="2465" spans="1:2" x14ac:dyDescent="0.25">
      <c r="A2465" t="s">
        <v>2467</v>
      </c>
      <c r="B2465">
        <v>434.93</v>
      </c>
    </row>
    <row r="2466" spans="1:2" x14ac:dyDescent="0.25">
      <c r="A2466" t="s">
        <v>2468</v>
      </c>
      <c r="B2466">
        <v>383.36</v>
      </c>
    </row>
    <row r="2467" spans="1:2" x14ac:dyDescent="0.25">
      <c r="A2467" t="s">
        <v>2469</v>
      </c>
      <c r="B2467">
        <v>548.76</v>
      </c>
    </row>
    <row r="2468" spans="1:2" x14ac:dyDescent="0.25">
      <c r="A2468" t="s">
        <v>2470</v>
      </c>
      <c r="B2468">
        <v>284.88</v>
      </c>
    </row>
    <row r="2469" spans="1:2" x14ac:dyDescent="0.25">
      <c r="A2469" t="s">
        <v>2471</v>
      </c>
      <c r="B2469">
        <v>341.02</v>
      </c>
    </row>
    <row r="2470" spans="1:2" x14ac:dyDescent="0.25">
      <c r="A2470" t="s">
        <v>2472</v>
      </c>
      <c r="B2470">
        <v>103.68</v>
      </c>
    </row>
    <row r="2471" spans="1:2" x14ac:dyDescent="0.25">
      <c r="A2471" t="s">
        <v>2473</v>
      </c>
      <c r="B2471">
        <v>156.83000000000001</v>
      </c>
    </row>
    <row r="2472" spans="1:2" x14ac:dyDescent="0.25">
      <c r="A2472" t="s">
        <v>2474</v>
      </c>
      <c r="B2472">
        <v>987.32</v>
      </c>
    </row>
    <row r="2473" spans="1:2" x14ac:dyDescent="0.25">
      <c r="A2473" t="s">
        <v>2475</v>
      </c>
      <c r="B2473">
        <v>438.29</v>
      </c>
    </row>
    <row r="2474" spans="1:2" x14ac:dyDescent="0.25">
      <c r="A2474" t="s">
        <v>2476</v>
      </c>
      <c r="B2474">
        <v>211.58</v>
      </c>
    </row>
    <row r="2475" spans="1:2" x14ac:dyDescent="0.25">
      <c r="A2475" t="s">
        <v>2477</v>
      </c>
      <c r="B2475">
        <v>418.39</v>
      </c>
    </row>
    <row r="2476" spans="1:2" x14ac:dyDescent="0.25">
      <c r="A2476" t="s">
        <v>2478</v>
      </c>
      <c r="B2476">
        <v>922.84</v>
      </c>
    </row>
    <row r="2477" spans="1:2" x14ac:dyDescent="0.25">
      <c r="A2477" t="s">
        <v>2479</v>
      </c>
      <c r="B2477">
        <v>904.78</v>
      </c>
    </row>
    <row r="2478" spans="1:2" x14ac:dyDescent="0.25">
      <c r="A2478" t="s">
        <v>2480</v>
      </c>
      <c r="B2478">
        <v>194.93</v>
      </c>
    </row>
    <row r="2479" spans="1:2" x14ac:dyDescent="0.25">
      <c r="A2479" t="s">
        <v>2481</v>
      </c>
      <c r="B2479">
        <v>400.82</v>
      </c>
    </row>
    <row r="2480" spans="1:2" x14ac:dyDescent="0.25">
      <c r="A2480" t="s">
        <v>2482</v>
      </c>
      <c r="B2480">
        <v>167.11</v>
      </c>
    </row>
    <row r="2481" spans="1:2" x14ac:dyDescent="0.25">
      <c r="A2481" t="s">
        <v>2483</v>
      </c>
      <c r="B2481">
        <v>384.15</v>
      </c>
    </row>
    <row r="2482" spans="1:2" x14ac:dyDescent="0.25">
      <c r="A2482" t="s">
        <v>2484</v>
      </c>
      <c r="B2482">
        <v>484.81</v>
      </c>
    </row>
    <row r="2483" spans="1:2" x14ac:dyDescent="0.25">
      <c r="A2483" t="s">
        <v>2485</v>
      </c>
      <c r="B2483">
        <v>48.68</v>
      </c>
    </row>
    <row r="2484" spans="1:2" x14ac:dyDescent="0.25">
      <c r="A2484" t="s">
        <v>2486</v>
      </c>
      <c r="B2484">
        <v>883.86</v>
      </c>
    </row>
    <row r="2485" spans="1:2" x14ac:dyDescent="0.25">
      <c r="A2485" t="s">
        <v>2487</v>
      </c>
      <c r="B2485">
        <v>541.14</v>
      </c>
    </row>
    <row r="2486" spans="1:2" x14ac:dyDescent="0.25">
      <c r="A2486" t="s">
        <v>2488</v>
      </c>
      <c r="B2486">
        <v>114.11</v>
      </c>
    </row>
    <row r="2487" spans="1:2" x14ac:dyDescent="0.25">
      <c r="A2487" t="s">
        <v>2489</v>
      </c>
      <c r="B2487">
        <v>610.13</v>
      </c>
    </row>
    <row r="2488" spans="1:2" x14ac:dyDescent="0.25">
      <c r="A2488" t="s">
        <v>2490</v>
      </c>
      <c r="B2488">
        <v>339.88</v>
      </c>
    </row>
    <row r="2489" spans="1:2" x14ac:dyDescent="0.25">
      <c r="A2489" t="s">
        <v>2491</v>
      </c>
      <c r="B2489">
        <v>42.16</v>
      </c>
    </row>
    <row r="2490" spans="1:2" x14ac:dyDescent="0.25">
      <c r="A2490" t="s">
        <v>2492</v>
      </c>
      <c r="B2490">
        <v>414.9</v>
      </c>
    </row>
    <row r="2491" spans="1:2" x14ac:dyDescent="0.25">
      <c r="A2491" t="s">
        <v>2493</v>
      </c>
      <c r="B2491">
        <v>764.71</v>
      </c>
    </row>
    <row r="2492" spans="1:2" x14ac:dyDescent="0.25">
      <c r="A2492" t="s">
        <v>2494</v>
      </c>
      <c r="B2492">
        <v>493.53</v>
      </c>
    </row>
    <row r="2493" spans="1:2" x14ac:dyDescent="0.25">
      <c r="A2493" t="s">
        <v>2495</v>
      </c>
      <c r="B2493">
        <v>206.96</v>
      </c>
    </row>
    <row r="2494" spans="1:2" x14ac:dyDescent="0.25">
      <c r="A2494" t="s">
        <v>2496</v>
      </c>
      <c r="B2494">
        <v>704.85</v>
      </c>
    </row>
    <row r="2495" spans="1:2" x14ac:dyDescent="0.25">
      <c r="A2495" t="s">
        <v>2497</v>
      </c>
      <c r="B2495">
        <v>143.12</v>
      </c>
    </row>
    <row r="2496" spans="1:2" x14ac:dyDescent="0.25">
      <c r="A2496" t="s">
        <v>2498</v>
      </c>
      <c r="B2496">
        <v>749.29</v>
      </c>
    </row>
    <row r="2497" spans="1:2" x14ac:dyDescent="0.25">
      <c r="A2497" t="s">
        <v>2499</v>
      </c>
      <c r="B2497">
        <v>478.85</v>
      </c>
    </row>
    <row r="2498" spans="1:2" x14ac:dyDescent="0.25">
      <c r="A2498" t="s">
        <v>2500</v>
      </c>
      <c r="B2498">
        <v>320</v>
      </c>
    </row>
    <row r="2499" spans="1:2" x14ac:dyDescent="0.25">
      <c r="A2499" t="s">
        <v>2501</v>
      </c>
      <c r="B2499">
        <v>1216.21</v>
      </c>
    </row>
    <row r="2500" spans="1:2" x14ac:dyDescent="0.25">
      <c r="A2500" t="s">
        <v>2502</v>
      </c>
      <c r="B2500">
        <v>127.81</v>
      </c>
    </row>
    <row r="2501" spans="1:2" x14ac:dyDescent="0.25">
      <c r="A2501" t="s">
        <v>2503</v>
      </c>
      <c r="B2501">
        <v>133.24</v>
      </c>
    </row>
    <row r="2502" spans="1:2" x14ac:dyDescent="0.25">
      <c r="A2502" t="s">
        <v>2504</v>
      </c>
      <c r="B2502">
        <v>490.5</v>
      </c>
    </row>
    <row r="2503" spans="1:2" x14ac:dyDescent="0.25">
      <c r="A2503" t="s">
        <v>2505</v>
      </c>
      <c r="B2503">
        <v>678.04</v>
      </c>
    </row>
    <row r="2504" spans="1:2" x14ac:dyDescent="0.25">
      <c r="A2504" t="s">
        <v>2506</v>
      </c>
      <c r="B2504">
        <v>1263.3800000000001</v>
      </c>
    </row>
    <row r="2505" spans="1:2" x14ac:dyDescent="0.25">
      <c r="A2505" t="s">
        <v>2507</v>
      </c>
      <c r="B2505">
        <v>875.52</v>
      </c>
    </row>
    <row r="2506" spans="1:2" x14ac:dyDescent="0.25">
      <c r="A2506" t="s">
        <v>2508</v>
      </c>
      <c r="B2506">
        <v>427.84</v>
      </c>
    </row>
    <row r="2507" spans="1:2" x14ac:dyDescent="0.25">
      <c r="A2507" t="s">
        <v>2509</v>
      </c>
      <c r="B2507">
        <v>429.38</v>
      </c>
    </row>
    <row r="2508" spans="1:2" x14ac:dyDescent="0.25">
      <c r="A2508" t="s">
        <v>2510</v>
      </c>
      <c r="B2508">
        <v>209.87</v>
      </c>
    </row>
    <row r="2509" spans="1:2" x14ac:dyDescent="0.25">
      <c r="A2509" t="s">
        <v>2511</v>
      </c>
      <c r="B2509">
        <v>231.52</v>
      </c>
    </row>
    <row r="2510" spans="1:2" x14ac:dyDescent="0.25">
      <c r="A2510" t="s">
        <v>2512</v>
      </c>
      <c r="B2510">
        <v>607.04999999999995</v>
      </c>
    </row>
    <row r="2511" spans="1:2" x14ac:dyDescent="0.25">
      <c r="A2511" t="s">
        <v>2513</v>
      </c>
      <c r="B2511">
        <v>722.76</v>
      </c>
    </row>
    <row r="2512" spans="1:2" x14ac:dyDescent="0.25">
      <c r="A2512" t="s">
        <v>2514</v>
      </c>
      <c r="B2512">
        <v>446.96</v>
      </c>
    </row>
    <row r="2513" spans="1:2" x14ac:dyDescent="0.25">
      <c r="A2513" t="s">
        <v>2515</v>
      </c>
      <c r="B2513">
        <v>306.8</v>
      </c>
    </row>
    <row r="2514" spans="1:2" x14ac:dyDescent="0.25">
      <c r="A2514" t="s">
        <v>2516</v>
      </c>
      <c r="B2514">
        <v>451.99</v>
      </c>
    </row>
    <row r="2515" spans="1:2" x14ac:dyDescent="0.25">
      <c r="A2515" t="s">
        <v>2517</v>
      </c>
      <c r="B2515">
        <v>573.27</v>
      </c>
    </row>
    <row r="2516" spans="1:2" x14ac:dyDescent="0.25">
      <c r="A2516" t="s">
        <v>2518</v>
      </c>
      <c r="B2516">
        <v>264.8</v>
      </c>
    </row>
    <row r="2517" spans="1:2" x14ac:dyDescent="0.25">
      <c r="A2517" t="s">
        <v>2519</v>
      </c>
      <c r="B2517">
        <v>224.27</v>
      </c>
    </row>
    <row r="2518" spans="1:2" x14ac:dyDescent="0.25">
      <c r="A2518" t="s">
        <v>2520</v>
      </c>
      <c r="B2518">
        <v>1232.8</v>
      </c>
    </row>
    <row r="2519" spans="1:2" x14ac:dyDescent="0.25">
      <c r="A2519" t="s">
        <v>2521</v>
      </c>
      <c r="B2519">
        <v>171.54</v>
      </c>
    </row>
    <row r="2520" spans="1:2" x14ac:dyDescent="0.25">
      <c r="A2520" t="s">
        <v>2522</v>
      </c>
      <c r="B2520">
        <v>412.64</v>
      </c>
    </row>
    <row r="2521" spans="1:2" x14ac:dyDescent="0.25">
      <c r="A2521" t="s">
        <v>2523</v>
      </c>
      <c r="B2521">
        <v>255.27</v>
      </c>
    </row>
    <row r="2522" spans="1:2" x14ac:dyDescent="0.25">
      <c r="A2522" t="s">
        <v>2524</v>
      </c>
      <c r="B2522">
        <v>540.41999999999996</v>
      </c>
    </row>
    <row r="2523" spans="1:2" x14ac:dyDescent="0.25">
      <c r="A2523" t="s">
        <v>2525</v>
      </c>
      <c r="B2523">
        <v>206.82</v>
      </c>
    </row>
    <row r="2524" spans="1:2" x14ac:dyDescent="0.25">
      <c r="A2524" t="s">
        <v>2526</v>
      </c>
      <c r="B2524">
        <v>474.66</v>
      </c>
    </row>
    <row r="2525" spans="1:2" x14ac:dyDescent="0.25">
      <c r="A2525" t="s">
        <v>2527</v>
      </c>
      <c r="B2525">
        <v>131.97999999999999</v>
      </c>
    </row>
    <row r="2526" spans="1:2" x14ac:dyDescent="0.25">
      <c r="A2526" t="s">
        <v>2528</v>
      </c>
      <c r="B2526">
        <v>683.34</v>
      </c>
    </row>
    <row r="2527" spans="1:2" x14ac:dyDescent="0.25">
      <c r="A2527" t="s">
        <v>2529</v>
      </c>
      <c r="B2527">
        <v>373.66</v>
      </c>
    </row>
    <row r="2528" spans="1:2" x14ac:dyDescent="0.25">
      <c r="A2528" t="s">
        <v>2530</v>
      </c>
      <c r="B2528">
        <v>265.48</v>
      </c>
    </row>
    <row r="2529" spans="1:2" x14ac:dyDescent="0.25">
      <c r="A2529" t="s">
        <v>2531</v>
      </c>
      <c r="B2529">
        <v>433.23</v>
      </c>
    </row>
    <row r="2530" spans="1:2" x14ac:dyDescent="0.25">
      <c r="A2530" t="s">
        <v>2532</v>
      </c>
      <c r="B2530">
        <v>565.04</v>
      </c>
    </row>
    <row r="2531" spans="1:2" x14ac:dyDescent="0.25">
      <c r="A2531" t="s">
        <v>2533</v>
      </c>
      <c r="B2531">
        <v>142.5</v>
      </c>
    </row>
    <row r="2532" spans="1:2" x14ac:dyDescent="0.25">
      <c r="A2532" t="s">
        <v>2534</v>
      </c>
      <c r="B2532">
        <v>545.67999999999995</v>
      </c>
    </row>
    <row r="2533" spans="1:2" x14ac:dyDescent="0.25">
      <c r="A2533" t="s">
        <v>2535</v>
      </c>
      <c r="B2533">
        <v>401.1</v>
      </c>
    </row>
    <row r="2534" spans="1:2" x14ac:dyDescent="0.25">
      <c r="A2534" t="s">
        <v>2536</v>
      </c>
      <c r="B2534">
        <v>940.82</v>
      </c>
    </row>
    <row r="2535" spans="1:2" x14ac:dyDescent="0.25">
      <c r="A2535" t="s">
        <v>2537</v>
      </c>
      <c r="B2535">
        <v>439.86</v>
      </c>
    </row>
    <row r="2536" spans="1:2" x14ac:dyDescent="0.25">
      <c r="A2536" t="s">
        <v>2538</v>
      </c>
      <c r="B2536">
        <v>1087.8499999999999</v>
      </c>
    </row>
    <row r="2537" spans="1:2" x14ac:dyDescent="0.25">
      <c r="A2537" t="s">
        <v>2539</v>
      </c>
      <c r="B2537">
        <v>33.89</v>
      </c>
    </row>
    <row r="2538" spans="1:2" x14ac:dyDescent="0.25">
      <c r="A2538" t="s">
        <v>2540</v>
      </c>
      <c r="B2538">
        <v>784.27</v>
      </c>
    </row>
    <row r="2539" spans="1:2" x14ac:dyDescent="0.25">
      <c r="A2539" t="s">
        <v>2541</v>
      </c>
      <c r="B2539">
        <v>629.30999999999995</v>
      </c>
    </row>
    <row r="2540" spans="1:2" x14ac:dyDescent="0.25">
      <c r="A2540" t="s">
        <v>2542</v>
      </c>
      <c r="B2540">
        <v>197.82</v>
      </c>
    </row>
    <row r="2541" spans="1:2" x14ac:dyDescent="0.25">
      <c r="A2541" t="s">
        <v>2543</v>
      </c>
      <c r="B2541">
        <v>506</v>
      </c>
    </row>
    <row r="2542" spans="1:2" x14ac:dyDescent="0.25">
      <c r="A2542" t="s">
        <v>2544</v>
      </c>
      <c r="B2542">
        <v>344</v>
      </c>
    </row>
    <row r="2543" spans="1:2" x14ac:dyDescent="0.25">
      <c r="A2543" t="s">
        <v>2545</v>
      </c>
      <c r="B2543">
        <v>428.13</v>
      </c>
    </row>
    <row r="2544" spans="1:2" x14ac:dyDescent="0.25">
      <c r="A2544" t="s">
        <v>2546</v>
      </c>
      <c r="B2544">
        <v>621.26</v>
      </c>
    </row>
    <row r="2545" spans="1:2" x14ac:dyDescent="0.25">
      <c r="A2545" t="s">
        <v>2547</v>
      </c>
      <c r="B2545">
        <v>131.31</v>
      </c>
    </row>
    <row r="2546" spans="1:2" x14ac:dyDescent="0.25">
      <c r="A2546" t="s">
        <v>2548</v>
      </c>
      <c r="B2546">
        <v>150.9</v>
      </c>
    </row>
    <row r="2547" spans="1:2" x14ac:dyDescent="0.25">
      <c r="A2547" t="s">
        <v>2549</v>
      </c>
      <c r="B2547">
        <v>958.44</v>
      </c>
    </row>
    <row r="2548" spans="1:2" x14ac:dyDescent="0.25">
      <c r="A2548" t="s">
        <v>2550</v>
      </c>
      <c r="B2548">
        <v>163.91</v>
      </c>
    </row>
    <row r="2549" spans="1:2" x14ac:dyDescent="0.25">
      <c r="A2549" t="s">
        <v>2551</v>
      </c>
      <c r="B2549">
        <v>250.18</v>
      </c>
    </row>
    <row r="2550" spans="1:2" x14ac:dyDescent="0.25">
      <c r="A2550" t="s">
        <v>2552</v>
      </c>
      <c r="B2550">
        <v>819.66</v>
      </c>
    </row>
    <row r="2551" spans="1:2" x14ac:dyDescent="0.25">
      <c r="A2551" t="s">
        <v>2553</v>
      </c>
      <c r="B2551">
        <v>173.74</v>
      </c>
    </row>
    <row r="2552" spans="1:2" x14ac:dyDescent="0.25">
      <c r="A2552" t="s">
        <v>2554</v>
      </c>
      <c r="B2552">
        <v>566.21</v>
      </c>
    </row>
    <row r="2553" spans="1:2" x14ac:dyDescent="0.25">
      <c r="A2553" t="s">
        <v>2555</v>
      </c>
      <c r="B2553">
        <v>531.16</v>
      </c>
    </row>
    <row r="2554" spans="1:2" x14ac:dyDescent="0.25">
      <c r="A2554" t="s">
        <v>2556</v>
      </c>
      <c r="B2554">
        <v>140.16999999999999</v>
      </c>
    </row>
    <row r="2555" spans="1:2" x14ac:dyDescent="0.25">
      <c r="A2555" t="s">
        <v>2557</v>
      </c>
      <c r="B2555">
        <v>511.49</v>
      </c>
    </row>
    <row r="2556" spans="1:2" x14ac:dyDescent="0.25">
      <c r="A2556" t="s">
        <v>2558</v>
      </c>
      <c r="B2556">
        <v>659.05</v>
      </c>
    </row>
    <row r="2557" spans="1:2" x14ac:dyDescent="0.25">
      <c r="A2557" t="s">
        <v>2559</v>
      </c>
      <c r="B2557">
        <v>64.239999999999995</v>
      </c>
    </row>
    <row r="2558" spans="1:2" x14ac:dyDescent="0.25">
      <c r="A2558" t="s">
        <v>2560</v>
      </c>
      <c r="B2558">
        <v>242.64</v>
      </c>
    </row>
    <row r="2559" spans="1:2" x14ac:dyDescent="0.25">
      <c r="A2559" t="s">
        <v>2561</v>
      </c>
      <c r="B2559">
        <v>413.72</v>
      </c>
    </row>
    <row r="2560" spans="1:2" x14ac:dyDescent="0.25">
      <c r="A2560" t="s">
        <v>2562</v>
      </c>
      <c r="B2560">
        <v>469.08</v>
      </c>
    </row>
    <row r="2561" spans="1:2" x14ac:dyDescent="0.25">
      <c r="A2561" t="s">
        <v>2563</v>
      </c>
      <c r="B2561">
        <v>157.79</v>
      </c>
    </row>
    <row r="2562" spans="1:2" x14ac:dyDescent="0.25">
      <c r="A2562" t="s">
        <v>2564</v>
      </c>
      <c r="B2562">
        <v>167.57</v>
      </c>
    </row>
    <row r="2563" spans="1:2" x14ac:dyDescent="0.25">
      <c r="A2563" t="s">
        <v>2565</v>
      </c>
      <c r="B2563">
        <v>375.23</v>
      </c>
    </row>
    <row r="2564" spans="1:2" x14ac:dyDescent="0.25">
      <c r="A2564" t="s">
        <v>2566</v>
      </c>
      <c r="B2564">
        <v>291.49</v>
      </c>
    </row>
    <row r="2565" spans="1:2" x14ac:dyDescent="0.25">
      <c r="A2565" t="s">
        <v>2567</v>
      </c>
      <c r="B2565">
        <v>107.58</v>
      </c>
    </row>
    <row r="2566" spans="1:2" x14ac:dyDescent="0.25">
      <c r="A2566" t="s">
        <v>2568</v>
      </c>
      <c r="B2566">
        <v>261.82</v>
      </c>
    </row>
    <row r="2567" spans="1:2" x14ac:dyDescent="0.25">
      <c r="A2567" t="s">
        <v>2569</v>
      </c>
      <c r="B2567">
        <v>122.48</v>
      </c>
    </row>
    <row r="2568" spans="1:2" x14ac:dyDescent="0.25">
      <c r="A2568" t="s">
        <v>2570</v>
      </c>
      <c r="B2568">
        <v>504.99</v>
      </c>
    </row>
    <row r="2569" spans="1:2" x14ac:dyDescent="0.25">
      <c r="A2569" t="s">
        <v>2571</v>
      </c>
      <c r="B2569">
        <v>942.31</v>
      </c>
    </row>
    <row r="2570" spans="1:2" x14ac:dyDescent="0.25">
      <c r="A2570" t="s">
        <v>2572</v>
      </c>
      <c r="B2570">
        <v>846.1</v>
      </c>
    </row>
    <row r="2571" spans="1:2" x14ac:dyDescent="0.25">
      <c r="A2571" t="s">
        <v>2573</v>
      </c>
      <c r="B2571">
        <v>436.57</v>
      </c>
    </row>
    <row r="2572" spans="1:2" x14ac:dyDescent="0.25">
      <c r="A2572" t="s">
        <v>2574</v>
      </c>
      <c r="B2572">
        <v>174.63</v>
      </c>
    </row>
    <row r="2573" spans="1:2" x14ac:dyDescent="0.25">
      <c r="A2573" t="s">
        <v>2575</v>
      </c>
      <c r="B2573">
        <v>426.09</v>
      </c>
    </row>
    <row r="2574" spans="1:2" x14ac:dyDescent="0.25">
      <c r="A2574" t="s">
        <v>2576</v>
      </c>
      <c r="B2574">
        <v>1102.8800000000001</v>
      </c>
    </row>
    <row r="2575" spans="1:2" x14ac:dyDescent="0.25">
      <c r="A2575" t="s">
        <v>2577</v>
      </c>
      <c r="B2575">
        <v>148.26</v>
      </c>
    </row>
    <row r="2576" spans="1:2" x14ac:dyDescent="0.25">
      <c r="A2576" t="s">
        <v>2578</v>
      </c>
      <c r="B2576">
        <v>88.49</v>
      </c>
    </row>
    <row r="2577" spans="1:2" x14ac:dyDescent="0.25">
      <c r="A2577" t="s">
        <v>2579</v>
      </c>
      <c r="B2577">
        <v>337.54</v>
      </c>
    </row>
    <row r="2578" spans="1:2" x14ac:dyDescent="0.25">
      <c r="A2578" t="s">
        <v>2580</v>
      </c>
      <c r="B2578">
        <v>421.5</v>
      </c>
    </row>
    <row r="2579" spans="1:2" x14ac:dyDescent="0.25">
      <c r="A2579" t="s">
        <v>2581</v>
      </c>
      <c r="B2579">
        <v>145.81</v>
      </c>
    </row>
    <row r="2580" spans="1:2" x14ac:dyDescent="0.25">
      <c r="A2580" t="s">
        <v>2582</v>
      </c>
      <c r="B2580">
        <v>96.05</v>
      </c>
    </row>
    <row r="2581" spans="1:2" x14ac:dyDescent="0.25">
      <c r="A2581" t="s">
        <v>2583</v>
      </c>
      <c r="B2581">
        <v>161.27000000000001</v>
      </c>
    </row>
    <row r="2582" spans="1:2" x14ac:dyDescent="0.25">
      <c r="A2582" t="s">
        <v>2584</v>
      </c>
      <c r="B2582">
        <v>483.07</v>
      </c>
    </row>
    <row r="2583" spans="1:2" x14ac:dyDescent="0.25">
      <c r="A2583" t="s">
        <v>2585</v>
      </c>
      <c r="B2583">
        <v>127.29</v>
      </c>
    </row>
    <row r="2584" spans="1:2" x14ac:dyDescent="0.25">
      <c r="A2584" t="s">
        <v>2586</v>
      </c>
      <c r="B2584">
        <v>58.15</v>
      </c>
    </row>
    <row r="2585" spans="1:2" x14ac:dyDescent="0.25">
      <c r="A2585" t="s">
        <v>2587</v>
      </c>
      <c r="B2585">
        <v>694.66</v>
      </c>
    </row>
    <row r="2586" spans="1:2" x14ac:dyDescent="0.25">
      <c r="A2586" t="s">
        <v>2588</v>
      </c>
      <c r="B2586">
        <v>463.74</v>
      </c>
    </row>
    <row r="2587" spans="1:2" x14ac:dyDescent="0.25">
      <c r="A2587" t="s">
        <v>2589</v>
      </c>
      <c r="B2587">
        <v>129.47999999999999</v>
      </c>
    </row>
    <row r="2588" spans="1:2" x14ac:dyDescent="0.25">
      <c r="A2588" t="s">
        <v>2590</v>
      </c>
      <c r="B2588">
        <v>225.39</v>
      </c>
    </row>
    <row r="2589" spans="1:2" x14ac:dyDescent="0.25">
      <c r="A2589" t="s">
        <v>2591</v>
      </c>
      <c r="B2589">
        <v>412.75</v>
      </c>
    </row>
    <row r="2590" spans="1:2" x14ac:dyDescent="0.25">
      <c r="A2590" t="s">
        <v>2592</v>
      </c>
      <c r="B2590">
        <v>58.96</v>
      </c>
    </row>
    <row r="2591" spans="1:2" x14ac:dyDescent="0.25">
      <c r="A2591" t="s">
        <v>2593</v>
      </c>
      <c r="B2591">
        <v>245.29</v>
      </c>
    </row>
    <row r="2592" spans="1:2" x14ac:dyDescent="0.25">
      <c r="A2592" t="s">
        <v>2594</v>
      </c>
      <c r="B2592">
        <v>177.27</v>
      </c>
    </row>
    <row r="2593" spans="1:2" x14ac:dyDescent="0.25">
      <c r="A2593" t="s">
        <v>2595</v>
      </c>
      <c r="B2593">
        <v>163.47</v>
      </c>
    </row>
    <row r="2594" spans="1:2" x14ac:dyDescent="0.25">
      <c r="A2594" t="s">
        <v>2596</v>
      </c>
      <c r="B2594">
        <v>423.41</v>
      </c>
    </row>
    <row r="2595" spans="1:2" x14ac:dyDescent="0.25">
      <c r="A2595" t="s">
        <v>2597</v>
      </c>
      <c r="B2595">
        <v>892.92</v>
      </c>
    </row>
    <row r="2596" spans="1:2" x14ac:dyDescent="0.25">
      <c r="A2596" t="s">
        <v>2598</v>
      </c>
      <c r="B2596">
        <v>30.55</v>
      </c>
    </row>
    <row r="2597" spans="1:2" x14ac:dyDescent="0.25">
      <c r="A2597" t="s">
        <v>2599</v>
      </c>
      <c r="B2597">
        <v>717.3</v>
      </c>
    </row>
    <row r="2598" spans="1:2" x14ac:dyDescent="0.25">
      <c r="A2598" t="s">
        <v>2600</v>
      </c>
      <c r="B2598">
        <v>57.96</v>
      </c>
    </row>
    <row r="2599" spans="1:2" x14ac:dyDescent="0.25">
      <c r="A2599" t="s">
        <v>2601</v>
      </c>
      <c r="B2599">
        <v>235.01</v>
      </c>
    </row>
    <row r="2600" spans="1:2" x14ac:dyDescent="0.25">
      <c r="A2600" t="s">
        <v>2602</v>
      </c>
      <c r="B2600">
        <v>165.04</v>
      </c>
    </row>
    <row r="2601" spans="1:2" x14ac:dyDescent="0.25">
      <c r="A2601" t="s">
        <v>2603</v>
      </c>
      <c r="B2601">
        <v>169.57</v>
      </c>
    </row>
    <row r="2602" spans="1:2" x14ac:dyDescent="0.25">
      <c r="A2602" t="s">
        <v>2604</v>
      </c>
      <c r="B2602">
        <v>993.9</v>
      </c>
    </row>
    <row r="2603" spans="1:2" x14ac:dyDescent="0.25">
      <c r="A2603" t="s">
        <v>2605</v>
      </c>
      <c r="B2603">
        <v>160.19</v>
      </c>
    </row>
    <row r="2604" spans="1:2" x14ac:dyDescent="0.25">
      <c r="A2604" t="s">
        <v>2606</v>
      </c>
      <c r="B2604">
        <v>82.5</v>
      </c>
    </row>
    <row r="2605" spans="1:2" x14ac:dyDescent="0.25">
      <c r="A2605" t="s">
        <v>2607</v>
      </c>
      <c r="B2605">
        <v>861.22</v>
      </c>
    </row>
    <row r="2606" spans="1:2" x14ac:dyDescent="0.25">
      <c r="A2606" t="s">
        <v>2608</v>
      </c>
      <c r="B2606">
        <v>189.61</v>
      </c>
    </row>
    <row r="2607" spans="1:2" x14ac:dyDescent="0.25">
      <c r="A2607" t="s">
        <v>2609</v>
      </c>
      <c r="B2607">
        <v>210.15</v>
      </c>
    </row>
    <row r="2608" spans="1:2" x14ac:dyDescent="0.25">
      <c r="A2608" t="s">
        <v>2610</v>
      </c>
      <c r="B2608">
        <v>62.56</v>
      </c>
    </row>
    <row r="2609" spans="1:2" x14ac:dyDescent="0.25">
      <c r="A2609" t="s">
        <v>2611</v>
      </c>
      <c r="B2609">
        <v>722.96</v>
      </c>
    </row>
    <row r="2610" spans="1:2" x14ac:dyDescent="0.25">
      <c r="A2610" t="s">
        <v>2612</v>
      </c>
      <c r="B2610">
        <v>87.46</v>
      </c>
    </row>
    <row r="2611" spans="1:2" x14ac:dyDescent="0.25">
      <c r="A2611" t="s">
        <v>2613</v>
      </c>
      <c r="B2611">
        <v>438.53</v>
      </c>
    </row>
    <row r="2612" spans="1:2" x14ac:dyDescent="0.25">
      <c r="A2612" t="s">
        <v>2614</v>
      </c>
      <c r="B2612">
        <v>717.62</v>
      </c>
    </row>
    <row r="2613" spans="1:2" x14ac:dyDescent="0.25">
      <c r="A2613" t="s">
        <v>2615</v>
      </c>
      <c r="B2613">
        <v>620.79999999999995</v>
      </c>
    </row>
    <row r="2614" spans="1:2" x14ac:dyDescent="0.25">
      <c r="A2614" t="s">
        <v>2616</v>
      </c>
      <c r="B2614">
        <v>423.6</v>
      </c>
    </row>
    <row r="2615" spans="1:2" x14ac:dyDescent="0.25">
      <c r="A2615" t="s">
        <v>2617</v>
      </c>
      <c r="B2615">
        <v>127.89</v>
      </c>
    </row>
    <row r="2616" spans="1:2" x14ac:dyDescent="0.25">
      <c r="A2616" t="s">
        <v>2618</v>
      </c>
      <c r="B2616">
        <v>481</v>
      </c>
    </row>
    <row r="2617" spans="1:2" x14ac:dyDescent="0.25">
      <c r="A2617" t="s">
        <v>2619</v>
      </c>
      <c r="B2617">
        <v>192.02</v>
      </c>
    </row>
    <row r="2618" spans="1:2" x14ac:dyDescent="0.25">
      <c r="A2618" t="s">
        <v>2620</v>
      </c>
      <c r="B2618">
        <v>615.03</v>
      </c>
    </row>
    <row r="2619" spans="1:2" x14ac:dyDescent="0.25">
      <c r="A2619" t="s">
        <v>2621</v>
      </c>
      <c r="B2619">
        <v>416.86</v>
      </c>
    </row>
    <row r="2620" spans="1:2" x14ac:dyDescent="0.25">
      <c r="A2620" t="s">
        <v>2622</v>
      </c>
      <c r="B2620">
        <v>432.43</v>
      </c>
    </row>
    <row r="2621" spans="1:2" x14ac:dyDescent="0.25">
      <c r="A2621" t="s">
        <v>2623</v>
      </c>
      <c r="B2621">
        <v>109.89</v>
      </c>
    </row>
    <row r="2622" spans="1:2" x14ac:dyDescent="0.25">
      <c r="A2622" t="s">
        <v>2624</v>
      </c>
      <c r="B2622">
        <v>398.98</v>
      </c>
    </row>
    <row r="2623" spans="1:2" x14ac:dyDescent="0.25">
      <c r="A2623" t="s">
        <v>2625</v>
      </c>
      <c r="B2623">
        <v>329.86</v>
      </c>
    </row>
    <row r="2624" spans="1:2" x14ac:dyDescent="0.25">
      <c r="A2624" t="s">
        <v>2626</v>
      </c>
      <c r="B2624">
        <v>474.21</v>
      </c>
    </row>
    <row r="2625" spans="1:2" x14ac:dyDescent="0.25">
      <c r="A2625" t="s">
        <v>2627</v>
      </c>
      <c r="B2625">
        <v>218.21</v>
      </c>
    </row>
    <row r="2626" spans="1:2" x14ac:dyDescent="0.25">
      <c r="A2626" t="s">
        <v>2628</v>
      </c>
      <c r="B2626">
        <v>90.7</v>
      </c>
    </row>
    <row r="2627" spans="1:2" x14ac:dyDescent="0.25">
      <c r="A2627" t="s">
        <v>2629</v>
      </c>
      <c r="B2627">
        <v>278.01</v>
      </c>
    </row>
    <row r="2628" spans="1:2" x14ac:dyDescent="0.25">
      <c r="A2628" t="s">
        <v>2630</v>
      </c>
      <c r="B2628">
        <v>371.04</v>
      </c>
    </row>
    <row r="2629" spans="1:2" x14ac:dyDescent="0.25">
      <c r="A2629" t="s">
        <v>2631</v>
      </c>
      <c r="B2629">
        <v>940.24</v>
      </c>
    </row>
    <row r="2630" spans="1:2" x14ac:dyDescent="0.25">
      <c r="A2630" t="s">
        <v>2632</v>
      </c>
      <c r="B2630">
        <v>372.72</v>
      </c>
    </row>
    <row r="2631" spans="1:2" x14ac:dyDescent="0.25">
      <c r="A2631" t="s">
        <v>2633</v>
      </c>
      <c r="B2631">
        <v>455.17</v>
      </c>
    </row>
    <row r="2632" spans="1:2" x14ac:dyDescent="0.25">
      <c r="A2632" t="s">
        <v>2634</v>
      </c>
      <c r="B2632">
        <v>41.37</v>
      </c>
    </row>
    <row r="2633" spans="1:2" x14ac:dyDescent="0.25">
      <c r="A2633" t="s">
        <v>2635</v>
      </c>
      <c r="B2633">
        <v>344.02</v>
      </c>
    </row>
    <row r="2634" spans="1:2" x14ac:dyDescent="0.25">
      <c r="A2634" t="s">
        <v>2636</v>
      </c>
      <c r="B2634">
        <v>466.12</v>
      </c>
    </row>
    <row r="2635" spans="1:2" x14ac:dyDescent="0.25">
      <c r="A2635" t="s">
        <v>2637</v>
      </c>
      <c r="B2635">
        <v>446.6</v>
      </c>
    </row>
    <row r="2636" spans="1:2" x14ac:dyDescent="0.25">
      <c r="A2636" t="s">
        <v>2638</v>
      </c>
      <c r="B2636">
        <v>49.54</v>
      </c>
    </row>
    <row r="2637" spans="1:2" x14ac:dyDescent="0.25">
      <c r="A2637" t="s">
        <v>2639</v>
      </c>
      <c r="B2637">
        <v>260.73</v>
      </c>
    </row>
    <row r="2638" spans="1:2" x14ac:dyDescent="0.25">
      <c r="A2638" t="s">
        <v>2640</v>
      </c>
      <c r="B2638">
        <v>423.5</v>
      </c>
    </row>
    <row r="2639" spans="1:2" x14ac:dyDescent="0.25">
      <c r="A2639" t="s">
        <v>2641</v>
      </c>
      <c r="B2639">
        <v>106.64</v>
      </c>
    </row>
    <row r="2640" spans="1:2" x14ac:dyDescent="0.25">
      <c r="A2640" t="s">
        <v>2642</v>
      </c>
      <c r="B2640">
        <v>543.05999999999995</v>
      </c>
    </row>
    <row r="2641" spans="1:2" x14ac:dyDescent="0.25">
      <c r="A2641" t="s">
        <v>2643</v>
      </c>
      <c r="B2641">
        <v>422.31</v>
      </c>
    </row>
    <row r="2642" spans="1:2" x14ac:dyDescent="0.25">
      <c r="A2642" t="s">
        <v>2644</v>
      </c>
      <c r="B2642">
        <v>623.52</v>
      </c>
    </row>
    <row r="2643" spans="1:2" x14ac:dyDescent="0.25">
      <c r="A2643" t="s">
        <v>2645</v>
      </c>
      <c r="B2643">
        <v>248.29</v>
      </c>
    </row>
    <row r="2644" spans="1:2" x14ac:dyDescent="0.25">
      <c r="A2644" t="s">
        <v>2646</v>
      </c>
      <c r="B2644">
        <v>201.8</v>
      </c>
    </row>
    <row r="2645" spans="1:2" x14ac:dyDescent="0.25">
      <c r="A2645" t="s">
        <v>2647</v>
      </c>
      <c r="B2645">
        <v>770.61</v>
      </c>
    </row>
    <row r="2646" spans="1:2" x14ac:dyDescent="0.25">
      <c r="A2646" t="s">
        <v>2648</v>
      </c>
      <c r="B2646">
        <v>152.16</v>
      </c>
    </row>
    <row r="2647" spans="1:2" x14ac:dyDescent="0.25">
      <c r="A2647" t="s">
        <v>2649</v>
      </c>
      <c r="B2647">
        <v>527.78</v>
      </c>
    </row>
    <row r="2648" spans="1:2" x14ac:dyDescent="0.25">
      <c r="A2648" t="s">
        <v>2650</v>
      </c>
      <c r="B2648">
        <v>334.69</v>
      </c>
    </row>
    <row r="2649" spans="1:2" x14ac:dyDescent="0.25">
      <c r="A2649" t="s">
        <v>2651</v>
      </c>
      <c r="B2649">
        <v>270.99</v>
      </c>
    </row>
    <row r="2650" spans="1:2" x14ac:dyDescent="0.25">
      <c r="A2650" t="s">
        <v>2652</v>
      </c>
      <c r="B2650">
        <v>318.42</v>
      </c>
    </row>
    <row r="2651" spans="1:2" x14ac:dyDescent="0.25">
      <c r="A2651" t="s">
        <v>2653</v>
      </c>
      <c r="B2651">
        <v>140.44999999999999</v>
      </c>
    </row>
    <row r="2652" spans="1:2" x14ac:dyDescent="0.25">
      <c r="A2652" t="s">
        <v>2654</v>
      </c>
      <c r="B2652">
        <v>340.38</v>
      </c>
    </row>
    <row r="2653" spans="1:2" x14ac:dyDescent="0.25">
      <c r="A2653" t="s">
        <v>2655</v>
      </c>
      <c r="B2653">
        <v>95.03</v>
      </c>
    </row>
    <row r="2654" spans="1:2" x14ac:dyDescent="0.25">
      <c r="A2654" t="s">
        <v>2656</v>
      </c>
      <c r="B2654">
        <v>367.96</v>
      </c>
    </row>
    <row r="2655" spans="1:2" x14ac:dyDescent="0.25">
      <c r="A2655" t="s">
        <v>2657</v>
      </c>
      <c r="B2655">
        <v>530.32000000000005</v>
      </c>
    </row>
    <row r="2656" spans="1:2" x14ac:dyDescent="0.25">
      <c r="A2656" t="s">
        <v>2658</v>
      </c>
      <c r="B2656">
        <v>166.23</v>
      </c>
    </row>
    <row r="2657" spans="1:2" x14ac:dyDescent="0.25">
      <c r="A2657" t="s">
        <v>2659</v>
      </c>
      <c r="B2657">
        <v>110.65</v>
      </c>
    </row>
    <row r="2658" spans="1:2" x14ac:dyDescent="0.25">
      <c r="A2658" t="s">
        <v>2660</v>
      </c>
      <c r="B2658">
        <v>124.31</v>
      </c>
    </row>
    <row r="2659" spans="1:2" x14ac:dyDescent="0.25">
      <c r="A2659" t="s">
        <v>2661</v>
      </c>
      <c r="B2659">
        <v>72.72</v>
      </c>
    </row>
    <row r="2660" spans="1:2" x14ac:dyDescent="0.25">
      <c r="A2660" t="s">
        <v>2662</v>
      </c>
      <c r="B2660">
        <v>682.68</v>
      </c>
    </row>
    <row r="2661" spans="1:2" x14ac:dyDescent="0.25">
      <c r="A2661" t="s">
        <v>2663</v>
      </c>
      <c r="B2661">
        <v>602.41</v>
      </c>
    </row>
    <row r="2662" spans="1:2" x14ac:dyDescent="0.25">
      <c r="A2662" t="s">
        <v>2664</v>
      </c>
      <c r="B2662">
        <v>998.37</v>
      </c>
    </row>
    <row r="2663" spans="1:2" x14ac:dyDescent="0.25">
      <c r="A2663" t="s">
        <v>2665</v>
      </c>
      <c r="B2663">
        <v>311.66000000000003</v>
      </c>
    </row>
    <row r="2664" spans="1:2" x14ac:dyDescent="0.25">
      <c r="A2664" t="s">
        <v>2666</v>
      </c>
      <c r="B2664">
        <v>493.04</v>
      </c>
    </row>
    <row r="2665" spans="1:2" x14ac:dyDescent="0.25">
      <c r="A2665" t="s">
        <v>2667</v>
      </c>
      <c r="B2665">
        <v>809.98</v>
      </c>
    </row>
    <row r="2666" spans="1:2" x14ac:dyDescent="0.25">
      <c r="A2666" t="s">
        <v>2668</v>
      </c>
      <c r="B2666">
        <v>688.3</v>
      </c>
    </row>
    <row r="2667" spans="1:2" x14ac:dyDescent="0.25">
      <c r="A2667" t="s">
        <v>2669</v>
      </c>
      <c r="B2667">
        <v>963.66</v>
      </c>
    </row>
    <row r="2668" spans="1:2" x14ac:dyDescent="0.25">
      <c r="A2668" t="s">
        <v>2670</v>
      </c>
      <c r="B2668">
        <v>24.89</v>
      </c>
    </row>
    <row r="2669" spans="1:2" x14ac:dyDescent="0.25">
      <c r="A2669" t="s">
        <v>2671</v>
      </c>
      <c r="B2669">
        <v>383.56</v>
      </c>
    </row>
    <row r="2670" spans="1:2" x14ac:dyDescent="0.25">
      <c r="A2670" t="s">
        <v>2672</v>
      </c>
      <c r="B2670">
        <v>126.93</v>
      </c>
    </row>
    <row r="2671" spans="1:2" x14ac:dyDescent="0.25">
      <c r="A2671" t="s">
        <v>2673</v>
      </c>
      <c r="B2671">
        <v>582.86</v>
      </c>
    </row>
    <row r="2672" spans="1:2" x14ac:dyDescent="0.25">
      <c r="A2672" t="s">
        <v>2674</v>
      </c>
      <c r="B2672">
        <v>712.8</v>
      </c>
    </row>
    <row r="2673" spans="1:2" x14ac:dyDescent="0.25">
      <c r="A2673" t="s">
        <v>2675</v>
      </c>
      <c r="B2673">
        <v>84.83</v>
      </c>
    </row>
    <row r="2674" spans="1:2" x14ac:dyDescent="0.25">
      <c r="A2674" t="s">
        <v>2676</v>
      </c>
      <c r="B2674">
        <v>538.38</v>
      </c>
    </row>
    <row r="2675" spans="1:2" x14ac:dyDescent="0.25">
      <c r="A2675" t="s">
        <v>2677</v>
      </c>
      <c r="B2675">
        <v>260.24</v>
      </c>
    </row>
    <row r="2676" spans="1:2" x14ac:dyDescent="0.25">
      <c r="A2676" t="s">
        <v>2678</v>
      </c>
      <c r="B2676">
        <v>1048.0999999999999</v>
      </c>
    </row>
    <row r="2677" spans="1:2" x14ac:dyDescent="0.25">
      <c r="A2677" t="s">
        <v>2679</v>
      </c>
      <c r="B2677">
        <v>218.4</v>
      </c>
    </row>
    <row r="2678" spans="1:2" x14ac:dyDescent="0.25">
      <c r="A2678" t="s">
        <v>2680</v>
      </c>
      <c r="B2678">
        <v>56.95</v>
      </c>
    </row>
    <row r="2679" spans="1:2" x14ac:dyDescent="0.25">
      <c r="A2679" t="s">
        <v>2681</v>
      </c>
      <c r="B2679">
        <v>373.86</v>
      </c>
    </row>
    <row r="2680" spans="1:2" x14ac:dyDescent="0.25">
      <c r="A2680" t="s">
        <v>2682</v>
      </c>
      <c r="B2680">
        <v>359.39</v>
      </c>
    </row>
    <row r="2681" spans="1:2" x14ac:dyDescent="0.25">
      <c r="A2681" t="s">
        <v>2683</v>
      </c>
      <c r="B2681">
        <v>245.45</v>
      </c>
    </row>
    <row r="2682" spans="1:2" x14ac:dyDescent="0.25">
      <c r="A2682" t="s">
        <v>2684</v>
      </c>
      <c r="B2682">
        <v>923.75</v>
      </c>
    </row>
    <row r="2683" spans="1:2" x14ac:dyDescent="0.25">
      <c r="A2683" t="s">
        <v>2685</v>
      </c>
      <c r="B2683">
        <v>683.82</v>
      </c>
    </row>
    <row r="2684" spans="1:2" x14ac:dyDescent="0.25">
      <c r="A2684" t="s">
        <v>2686</v>
      </c>
      <c r="B2684">
        <v>195.54</v>
      </c>
    </row>
    <row r="2685" spans="1:2" x14ac:dyDescent="0.25">
      <c r="A2685" t="s">
        <v>2687</v>
      </c>
      <c r="B2685">
        <v>385.2</v>
      </c>
    </row>
    <row r="2686" spans="1:2" x14ac:dyDescent="0.25">
      <c r="A2686" t="s">
        <v>2688</v>
      </c>
      <c r="B2686">
        <v>442.32</v>
      </c>
    </row>
    <row r="2687" spans="1:2" x14ac:dyDescent="0.25">
      <c r="A2687" t="s">
        <v>2689</v>
      </c>
      <c r="B2687">
        <v>295.97000000000003</v>
      </c>
    </row>
    <row r="2688" spans="1:2" x14ac:dyDescent="0.25">
      <c r="A2688" t="s">
        <v>2690</v>
      </c>
      <c r="B2688">
        <v>222.35</v>
      </c>
    </row>
    <row r="2689" spans="1:2" x14ac:dyDescent="0.25">
      <c r="A2689" t="s">
        <v>2691</v>
      </c>
      <c r="B2689">
        <v>237.37</v>
      </c>
    </row>
    <row r="2690" spans="1:2" x14ac:dyDescent="0.25">
      <c r="A2690" t="s">
        <v>2692</v>
      </c>
      <c r="B2690">
        <v>679.59</v>
      </c>
    </row>
    <row r="2691" spans="1:2" x14ac:dyDescent="0.25">
      <c r="A2691" t="s">
        <v>2693</v>
      </c>
      <c r="B2691">
        <v>48.55</v>
      </c>
    </row>
    <row r="2692" spans="1:2" x14ac:dyDescent="0.25">
      <c r="A2692" t="s">
        <v>2694</v>
      </c>
      <c r="B2692">
        <v>55.15</v>
      </c>
    </row>
    <row r="2693" spans="1:2" x14ac:dyDescent="0.25">
      <c r="A2693" t="s">
        <v>2695</v>
      </c>
      <c r="B2693">
        <v>455.53</v>
      </c>
    </row>
    <row r="2694" spans="1:2" x14ac:dyDescent="0.25">
      <c r="A2694" t="s">
        <v>2696</v>
      </c>
      <c r="B2694">
        <v>215.6</v>
      </c>
    </row>
    <row r="2695" spans="1:2" x14ac:dyDescent="0.25">
      <c r="A2695" t="s">
        <v>2697</v>
      </c>
      <c r="B2695">
        <v>173.64</v>
      </c>
    </row>
    <row r="2696" spans="1:2" x14ac:dyDescent="0.25">
      <c r="A2696" t="s">
        <v>2698</v>
      </c>
      <c r="B2696">
        <v>562.08000000000004</v>
      </c>
    </row>
    <row r="2697" spans="1:2" x14ac:dyDescent="0.25">
      <c r="A2697" t="s">
        <v>2699</v>
      </c>
      <c r="B2697">
        <v>391.85</v>
      </c>
    </row>
    <row r="2698" spans="1:2" x14ac:dyDescent="0.25">
      <c r="A2698" t="s">
        <v>2700</v>
      </c>
      <c r="B2698">
        <v>623</v>
      </c>
    </row>
    <row r="2699" spans="1:2" x14ac:dyDescent="0.25">
      <c r="A2699" t="s">
        <v>2701</v>
      </c>
      <c r="B2699">
        <v>562.45000000000005</v>
      </c>
    </row>
    <row r="2700" spans="1:2" x14ac:dyDescent="0.25">
      <c r="A2700" t="s">
        <v>2702</v>
      </c>
      <c r="B2700">
        <v>523.55999999999995</v>
      </c>
    </row>
    <row r="2701" spans="1:2" x14ac:dyDescent="0.25">
      <c r="A2701" t="s">
        <v>2703</v>
      </c>
      <c r="B2701">
        <v>744.42</v>
      </c>
    </row>
    <row r="2702" spans="1:2" x14ac:dyDescent="0.25">
      <c r="A2702" t="s">
        <v>2704</v>
      </c>
      <c r="B2702">
        <v>221.25</v>
      </c>
    </row>
    <row r="2703" spans="1:2" x14ac:dyDescent="0.25">
      <c r="A2703" t="s">
        <v>2705</v>
      </c>
      <c r="B2703">
        <v>134.78</v>
      </c>
    </row>
    <row r="2704" spans="1:2" x14ac:dyDescent="0.25">
      <c r="A2704" t="s">
        <v>2706</v>
      </c>
      <c r="B2704">
        <v>123.81</v>
      </c>
    </row>
    <row r="2705" spans="1:2" x14ac:dyDescent="0.25">
      <c r="A2705" t="s">
        <v>2707</v>
      </c>
      <c r="B2705">
        <v>663.99</v>
      </c>
    </row>
    <row r="2706" spans="1:2" x14ac:dyDescent="0.25">
      <c r="A2706" t="s">
        <v>2708</v>
      </c>
      <c r="B2706">
        <v>246.47</v>
      </c>
    </row>
    <row r="2707" spans="1:2" x14ac:dyDescent="0.25">
      <c r="A2707" t="s">
        <v>2709</v>
      </c>
      <c r="B2707">
        <v>116.69</v>
      </c>
    </row>
    <row r="2708" spans="1:2" x14ac:dyDescent="0.25">
      <c r="A2708" t="s">
        <v>2710</v>
      </c>
      <c r="B2708">
        <v>331.79</v>
      </c>
    </row>
    <row r="2709" spans="1:2" x14ac:dyDescent="0.25">
      <c r="A2709" t="s">
        <v>2711</v>
      </c>
      <c r="B2709">
        <v>622.44000000000005</v>
      </c>
    </row>
    <row r="2710" spans="1:2" x14ac:dyDescent="0.25">
      <c r="A2710" t="s">
        <v>2712</v>
      </c>
      <c r="B2710">
        <v>178.5</v>
      </c>
    </row>
    <row r="2711" spans="1:2" x14ac:dyDescent="0.25">
      <c r="A2711" t="s">
        <v>2713</v>
      </c>
      <c r="B2711">
        <v>75.19</v>
      </c>
    </row>
    <row r="2712" spans="1:2" x14ac:dyDescent="0.25">
      <c r="A2712" t="s">
        <v>2714</v>
      </c>
      <c r="B2712">
        <v>385.38</v>
      </c>
    </row>
    <row r="2713" spans="1:2" x14ac:dyDescent="0.25">
      <c r="A2713" t="s">
        <v>2715</v>
      </c>
      <c r="B2713">
        <v>292.23</v>
      </c>
    </row>
    <row r="2714" spans="1:2" x14ac:dyDescent="0.25">
      <c r="A2714" t="s">
        <v>2716</v>
      </c>
      <c r="B2714">
        <v>636.51</v>
      </c>
    </row>
    <row r="2715" spans="1:2" x14ac:dyDescent="0.25">
      <c r="A2715" t="s">
        <v>2717</v>
      </c>
      <c r="B2715">
        <v>799.52</v>
      </c>
    </row>
    <row r="2716" spans="1:2" x14ac:dyDescent="0.25">
      <c r="A2716" t="s">
        <v>2718</v>
      </c>
      <c r="B2716">
        <v>800.77</v>
      </c>
    </row>
    <row r="2717" spans="1:2" x14ac:dyDescent="0.25">
      <c r="A2717" t="s">
        <v>2719</v>
      </c>
      <c r="B2717">
        <v>115.85</v>
      </c>
    </row>
    <row r="2718" spans="1:2" x14ac:dyDescent="0.25">
      <c r="A2718" t="s">
        <v>2720</v>
      </c>
      <c r="B2718">
        <v>77.27</v>
      </c>
    </row>
    <row r="2719" spans="1:2" x14ac:dyDescent="0.25">
      <c r="A2719" t="s">
        <v>2721</v>
      </c>
      <c r="B2719">
        <v>691.79</v>
      </c>
    </row>
    <row r="2720" spans="1:2" x14ac:dyDescent="0.25">
      <c r="A2720" t="s">
        <v>2722</v>
      </c>
      <c r="B2720">
        <v>358.88</v>
      </c>
    </row>
    <row r="2721" spans="1:2" x14ac:dyDescent="0.25">
      <c r="A2721" t="s">
        <v>2723</v>
      </c>
      <c r="B2721">
        <v>523.78</v>
      </c>
    </row>
    <row r="2722" spans="1:2" x14ac:dyDescent="0.25">
      <c r="A2722" t="s">
        <v>2724</v>
      </c>
      <c r="B2722">
        <v>179.49</v>
      </c>
    </row>
    <row r="2723" spans="1:2" x14ac:dyDescent="0.25">
      <c r="A2723" t="s">
        <v>2725</v>
      </c>
      <c r="B2723">
        <v>138.91</v>
      </c>
    </row>
    <row r="2724" spans="1:2" x14ac:dyDescent="0.25">
      <c r="A2724" t="s">
        <v>2726</v>
      </c>
      <c r="B2724">
        <v>300.26</v>
      </c>
    </row>
    <row r="2725" spans="1:2" x14ac:dyDescent="0.25">
      <c r="A2725" t="s">
        <v>2727</v>
      </c>
      <c r="B2725">
        <v>182.4</v>
      </c>
    </row>
    <row r="2726" spans="1:2" x14ac:dyDescent="0.25">
      <c r="A2726" t="s">
        <v>2728</v>
      </c>
      <c r="B2726">
        <v>532.66999999999996</v>
      </c>
    </row>
    <row r="2727" spans="1:2" x14ac:dyDescent="0.25">
      <c r="A2727" t="s">
        <v>2729</v>
      </c>
      <c r="B2727">
        <v>457.03</v>
      </c>
    </row>
    <row r="2728" spans="1:2" x14ac:dyDescent="0.25">
      <c r="A2728" t="s">
        <v>2730</v>
      </c>
      <c r="B2728">
        <v>245.78</v>
      </c>
    </row>
    <row r="2729" spans="1:2" x14ac:dyDescent="0.25">
      <c r="A2729" t="s">
        <v>2731</v>
      </c>
      <c r="B2729">
        <v>47.97</v>
      </c>
    </row>
    <row r="2730" spans="1:2" x14ac:dyDescent="0.25">
      <c r="A2730" t="s">
        <v>2732</v>
      </c>
      <c r="B2730">
        <v>362.27</v>
      </c>
    </row>
    <row r="2731" spans="1:2" x14ac:dyDescent="0.25">
      <c r="A2731" t="s">
        <v>2733</v>
      </c>
      <c r="B2731">
        <v>339.82</v>
      </c>
    </row>
    <row r="2732" spans="1:2" x14ac:dyDescent="0.25">
      <c r="A2732" t="s">
        <v>2734</v>
      </c>
      <c r="B2732">
        <v>501.67</v>
      </c>
    </row>
    <row r="2733" spans="1:2" x14ac:dyDescent="0.25">
      <c r="A2733" t="s">
        <v>2735</v>
      </c>
      <c r="B2733">
        <v>207.58</v>
      </c>
    </row>
    <row r="2734" spans="1:2" x14ac:dyDescent="0.25">
      <c r="A2734" t="s">
        <v>2736</v>
      </c>
      <c r="B2734">
        <v>111.21</v>
      </c>
    </row>
    <row r="2735" spans="1:2" x14ac:dyDescent="0.25">
      <c r="A2735" t="s">
        <v>2737</v>
      </c>
      <c r="B2735">
        <v>382.3</v>
      </c>
    </row>
    <row r="2736" spans="1:2" x14ac:dyDescent="0.25">
      <c r="A2736" t="s">
        <v>2738</v>
      </c>
      <c r="B2736">
        <v>169.82</v>
      </c>
    </row>
    <row r="2737" spans="1:2" x14ac:dyDescent="0.25">
      <c r="A2737" t="s">
        <v>2739</v>
      </c>
      <c r="B2737">
        <v>219.17</v>
      </c>
    </row>
    <row r="2738" spans="1:2" x14ac:dyDescent="0.25">
      <c r="A2738" t="s">
        <v>2740</v>
      </c>
      <c r="B2738">
        <v>87.39</v>
      </c>
    </row>
    <row r="2739" spans="1:2" x14ac:dyDescent="0.25">
      <c r="A2739" t="s">
        <v>2741</v>
      </c>
      <c r="B2739">
        <v>333.36</v>
      </c>
    </row>
    <row r="2740" spans="1:2" x14ac:dyDescent="0.25">
      <c r="A2740" t="s">
        <v>2742</v>
      </c>
      <c r="B2740">
        <v>442.09</v>
      </c>
    </row>
    <row r="2741" spans="1:2" x14ac:dyDescent="0.25">
      <c r="A2741" t="s">
        <v>2743</v>
      </c>
      <c r="B2741">
        <v>64.95</v>
      </c>
    </row>
    <row r="2742" spans="1:2" x14ac:dyDescent="0.25">
      <c r="A2742" t="s">
        <v>2744</v>
      </c>
      <c r="B2742">
        <v>558.66999999999996</v>
      </c>
    </row>
    <row r="2743" spans="1:2" x14ac:dyDescent="0.25">
      <c r="A2743" t="s">
        <v>2745</v>
      </c>
      <c r="B2743">
        <v>303.38</v>
      </c>
    </row>
    <row r="2744" spans="1:2" x14ac:dyDescent="0.25">
      <c r="A2744" t="s">
        <v>2746</v>
      </c>
      <c r="B2744">
        <v>255.02</v>
      </c>
    </row>
    <row r="2745" spans="1:2" x14ac:dyDescent="0.25">
      <c r="A2745" t="s">
        <v>2747</v>
      </c>
      <c r="B2745">
        <v>960.26</v>
      </c>
    </row>
    <row r="2746" spans="1:2" x14ac:dyDescent="0.25">
      <c r="A2746" t="s">
        <v>2748</v>
      </c>
      <c r="B2746">
        <v>582.82000000000005</v>
      </c>
    </row>
    <row r="2747" spans="1:2" x14ac:dyDescent="0.25">
      <c r="A2747" t="s">
        <v>2749</v>
      </c>
      <c r="B2747">
        <v>51.84</v>
      </c>
    </row>
    <row r="2748" spans="1:2" x14ac:dyDescent="0.25">
      <c r="A2748" t="s">
        <v>2750</v>
      </c>
      <c r="B2748">
        <v>649.26</v>
      </c>
    </row>
    <row r="2749" spans="1:2" x14ac:dyDescent="0.25">
      <c r="A2749" t="s">
        <v>2751</v>
      </c>
      <c r="B2749">
        <v>445.1</v>
      </c>
    </row>
    <row r="2750" spans="1:2" x14ac:dyDescent="0.25">
      <c r="A2750" t="s">
        <v>2752</v>
      </c>
      <c r="B2750">
        <v>692.8</v>
      </c>
    </row>
    <row r="2751" spans="1:2" x14ac:dyDescent="0.25">
      <c r="A2751" t="s">
        <v>2753</v>
      </c>
      <c r="B2751">
        <v>120.08</v>
      </c>
    </row>
    <row r="2752" spans="1:2" x14ac:dyDescent="0.25">
      <c r="A2752" t="s">
        <v>2754</v>
      </c>
      <c r="B2752">
        <v>329.89</v>
      </c>
    </row>
    <row r="2753" spans="1:2" x14ac:dyDescent="0.25">
      <c r="A2753" t="s">
        <v>2755</v>
      </c>
      <c r="B2753">
        <v>198.15</v>
      </c>
    </row>
    <row r="2754" spans="1:2" x14ac:dyDescent="0.25">
      <c r="A2754" t="s">
        <v>2756</v>
      </c>
      <c r="B2754">
        <v>65.38</v>
      </c>
    </row>
    <row r="2755" spans="1:2" x14ac:dyDescent="0.25">
      <c r="A2755" t="s">
        <v>2757</v>
      </c>
      <c r="B2755">
        <v>358.74</v>
      </c>
    </row>
    <row r="2756" spans="1:2" x14ac:dyDescent="0.25">
      <c r="A2756" t="s">
        <v>2758</v>
      </c>
      <c r="B2756">
        <v>399.09</v>
      </c>
    </row>
    <row r="2757" spans="1:2" x14ac:dyDescent="0.25">
      <c r="A2757" t="s">
        <v>2759</v>
      </c>
      <c r="B2757">
        <v>181.69</v>
      </c>
    </row>
    <row r="2758" spans="1:2" x14ac:dyDescent="0.25">
      <c r="A2758" t="s">
        <v>2760</v>
      </c>
      <c r="B2758">
        <v>418.72</v>
      </c>
    </row>
    <row r="2759" spans="1:2" x14ac:dyDescent="0.25">
      <c r="A2759" t="s">
        <v>2761</v>
      </c>
      <c r="B2759">
        <v>477.94</v>
      </c>
    </row>
    <row r="2760" spans="1:2" x14ac:dyDescent="0.25">
      <c r="A2760" t="s">
        <v>2762</v>
      </c>
      <c r="B2760">
        <v>319.44</v>
      </c>
    </row>
    <row r="2761" spans="1:2" x14ac:dyDescent="0.25">
      <c r="A2761" t="s">
        <v>2763</v>
      </c>
      <c r="B2761">
        <v>554.92999999999995</v>
      </c>
    </row>
    <row r="2762" spans="1:2" x14ac:dyDescent="0.25">
      <c r="A2762" t="s">
        <v>2764</v>
      </c>
      <c r="B2762">
        <v>703.15</v>
      </c>
    </row>
    <row r="2763" spans="1:2" x14ac:dyDescent="0.25">
      <c r="A2763" t="s">
        <v>2765</v>
      </c>
      <c r="B2763">
        <v>224.77</v>
      </c>
    </row>
    <row r="2764" spans="1:2" x14ac:dyDescent="0.25">
      <c r="A2764" t="s">
        <v>2766</v>
      </c>
      <c r="B2764">
        <v>356.18</v>
      </c>
    </row>
    <row r="2765" spans="1:2" x14ac:dyDescent="0.25">
      <c r="A2765" t="s">
        <v>2767</v>
      </c>
      <c r="B2765">
        <v>327.33</v>
      </c>
    </row>
    <row r="2766" spans="1:2" x14ac:dyDescent="0.25">
      <c r="A2766" t="s">
        <v>2768</v>
      </c>
      <c r="B2766">
        <v>572.79999999999995</v>
      </c>
    </row>
    <row r="2767" spans="1:2" x14ac:dyDescent="0.25">
      <c r="A2767" t="s">
        <v>2769</v>
      </c>
      <c r="B2767">
        <v>183.24</v>
      </c>
    </row>
    <row r="2768" spans="1:2" x14ac:dyDescent="0.25">
      <c r="A2768" t="s">
        <v>2770</v>
      </c>
      <c r="B2768">
        <v>197.13</v>
      </c>
    </row>
    <row r="2769" spans="1:2" x14ac:dyDescent="0.25">
      <c r="A2769" t="s">
        <v>2771</v>
      </c>
      <c r="B2769">
        <v>1043.56</v>
      </c>
    </row>
    <row r="2770" spans="1:2" x14ac:dyDescent="0.25">
      <c r="A2770" t="s">
        <v>2772</v>
      </c>
      <c r="B2770">
        <v>442.46</v>
      </c>
    </row>
    <row r="2771" spans="1:2" x14ac:dyDescent="0.25">
      <c r="A2771" t="s">
        <v>2773</v>
      </c>
      <c r="B2771">
        <v>269.38</v>
      </c>
    </row>
    <row r="2772" spans="1:2" x14ac:dyDescent="0.25">
      <c r="A2772" t="s">
        <v>2774</v>
      </c>
      <c r="B2772">
        <v>154.28</v>
      </c>
    </row>
    <row r="2773" spans="1:2" x14ac:dyDescent="0.25">
      <c r="A2773" t="s">
        <v>2775</v>
      </c>
      <c r="B2773">
        <v>842.66</v>
      </c>
    </row>
    <row r="2774" spans="1:2" x14ac:dyDescent="0.25">
      <c r="A2774" t="s">
        <v>2776</v>
      </c>
      <c r="B2774">
        <v>1255.9000000000001</v>
      </c>
    </row>
    <row r="2775" spans="1:2" x14ac:dyDescent="0.25">
      <c r="A2775" t="s">
        <v>2777</v>
      </c>
      <c r="B2775">
        <v>382.38</v>
      </c>
    </row>
    <row r="2776" spans="1:2" x14ac:dyDescent="0.25">
      <c r="A2776" t="s">
        <v>2778</v>
      </c>
      <c r="B2776">
        <v>322.14</v>
      </c>
    </row>
    <row r="2777" spans="1:2" x14ac:dyDescent="0.25">
      <c r="A2777" t="s">
        <v>2779</v>
      </c>
      <c r="B2777">
        <v>207.18</v>
      </c>
    </row>
    <row r="2778" spans="1:2" x14ac:dyDescent="0.25">
      <c r="A2778" t="s">
        <v>2780</v>
      </c>
      <c r="B2778">
        <v>181.28</v>
      </c>
    </row>
    <row r="2779" spans="1:2" x14ac:dyDescent="0.25">
      <c r="A2779" t="s">
        <v>2781</v>
      </c>
      <c r="B2779">
        <v>274.41000000000003</v>
      </c>
    </row>
    <row r="2780" spans="1:2" x14ac:dyDescent="0.25">
      <c r="A2780" t="s">
        <v>2782</v>
      </c>
      <c r="B2780">
        <v>669.01</v>
      </c>
    </row>
    <row r="2781" spans="1:2" x14ac:dyDescent="0.25">
      <c r="A2781" t="s">
        <v>2783</v>
      </c>
      <c r="B2781">
        <v>138.01</v>
      </c>
    </row>
    <row r="2782" spans="1:2" x14ac:dyDescent="0.25">
      <c r="A2782" t="s">
        <v>2784</v>
      </c>
      <c r="B2782">
        <v>495.02</v>
      </c>
    </row>
    <row r="2783" spans="1:2" x14ac:dyDescent="0.25">
      <c r="A2783" t="s">
        <v>2785</v>
      </c>
      <c r="B2783">
        <v>556.12</v>
      </c>
    </row>
    <row r="2784" spans="1:2" x14ac:dyDescent="0.25">
      <c r="A2784" t="s">
        <v>2786</v>
      </c>
      <c r="B2784">
        <v>597.55999999999995</v>
      </c>
    </row>
    <row r="2785" spans="1:2" x14ac:dyDescent="0.25">
      <c r="A2785" t="s">
        <v>2787</v>
      </c>
      <c r="B2785">
        <v>237.59</v>
      </c>
    </row>
    <row r="2786" spans="1:2" x14ac:dyDescent="0.25">
      <c r="A2786" t="s">
        <v>2788</v>
      </c>
      <c r="B2786">
        <v>990.38</v>
      </c>
    </row>
    <row r="2787" spans="1:2" x14ac:dyDescent="0.25">
      <c r="A2787" t="s">
        <v>2789</v>
      </c>
      <c r="B2787">
        <v>948.44</v>
      </c>
    </row>
    <row r="2788" spans="1:2" x14ac:dyDescent="0.25">
      <c r="A2788" t="s">
        <v>2790</v>
      </c>
      <c r="B2788">
        <v>195.24</v>
      </c>
    </row>
    <row r="2789" spans="1:2" x14ac:dyDescent="0.25">
      <c r="A2789" t="s">
        <v>2791</v>
      </c>
      <c r="B2789">
        <v>84.76</v>
      </c>
    </row>
    <row r="2790" spans="1:2" x14ac:dyDescent="0.25">
      <c r="A2790" t="s">
        <v>2792</v>
      </c>
      <c r="B2790">
        <v>379.8</v>
      </c>
    </row>
    <row r="2791" spans="1:2" x14ac:dyDescent="0.25">
      <c r="A2791" t="s">
        <v>2793</v>
      </c>
      <c r="B2791">
        <v>99.44</v>
      </c>
    </row>
    <row r="2792" spans="1:2" x14ac:dyDescent="0.25">
      <c r="A2792" t="s">
        <v>2794</v>
      </c>
      <c r="B2792">
        <v>456.86</v>
      </c>
    </row>
    <row r="2793" spans="1:2" x14ac:dyDescent="0.25">
      <c r="A2793" t="s">
        <v>2795</v>
      </c>
      <c r="B2793">
        <v>128.11000000000001</v>
      </c>
    </row>
    <row r="2794" spans="1:2" x14ac:dyDescent="0.25">
      <c r="A2794" t="s">
        <v>2796</v>
      </c>
      <c r="B2794">
        <v>1058.19</v>
      </c>
    </row>
    <row r="2795" spans="1:2" x14ac:dyDescent="0.25">
      <c r="A2795" t="s">
        <v>2797</v>
      </c>
      <c r="B2795">
        <v>512.71</v>
      </c>
    </row>
    <row r="2796" spans="1:2" x14ac:dyDescent="0.25">
      <c r="A2796" t="s">
        <v>2798</v>
      </c>
      <c r="B2796">
        <v>302.14999999999998</v>
      </c>
    </row>
    <row r="2797" spans="1:2" x14ac:dyDescent="0.25">
      <c r="A2797" t="s">
        <v>2799</v>
      </c>
      <c r="B2797">
        <v>329.82</v>
      </c>
    </row>
    <row r="2798" spans="1:2" x14ac:dyDescent="0.25">
      <c r="A2798" t="s">
        <v>2800</v>
      </c>
      <c r="B2798">
        <v>282.79000000000002</v>
      </c>
    </row>
    <row r="2799" spans="1:2" x14ac:dyDescent="0.25">
      <c r="A2799" t="s">
        <v>2801</v>
      </c>
      <c r="B2799">
        <v>191.72</v>
      </c>
    </row>
    <row r="2800" spans="1:2" x14ac:dyDescent="0.25">
      <c r="A2800" t="s">
        <v>2802</v>
      </c>
      <c r="B2800">
        <v>519.32000000000005</v>
      </c>
    </row>
    <row r="2801" spans="1:2" x14ac:dyDescent="0.25">
      <c r="A2801" t="s">
        <v>2803</v>
      </c>
      <c r="B2801">
        <v>123.58</v>
      </c>
    </row>
    <row r="2802" spans="1:2" x14ac:dyDescent="0.25">
      <c r="A2802" t="s">
        <v>2804</v>
      </c>
      <c r="B2802">
        <v>618.39</v>
      </c>
    </row>
    <row r="2803" spans="1:2" x14ac:dyDescent="0.25">
      <c r="A2803" t="s">
        <v>2805</v>
      </c>
      <c r="B2803">
        <v>189.83</v>
      </c>
    </row>
    <row r="2804" spans="1:2" x14ac:dyDescent="0.25">
      <c r="A2804" t="s">
        <v>2806</v>
      </c>
      <c r="B2804">
        <v>435.6</v>
      </c>
    </row>
    <row r="2805" spans="1:2" x14ac:dyDescent="0.25">
      <c r="A2805" t="s">
        <v>2807</v>
      </c>
      <c r="B2805">
        <v>134.06</v>
      </c>
    </row>
    <row r="2806" spans="1:2" x14ac:dyDescent="0.25">
      <c r="A2806" t="s">
        <v>2808</v>
      </c>
      <c r="B2806">
        <v>821.79</v>
      </c>
    </row>
    <row r="2807" spans="1:2" x14ac:dyDescent="0.25">
      <c r="A2807" t="s">
        <v>2809</v>
      </c>
      <c r="B2807">
        <v>348.26</v>
      </c>
    </row>
    <row r="2808" spans="1:2" x14ac:dyDescent="0.25">
      <c r="A2808" t="s">
        <v>2810</v>
      </c>
      <c r="B2808">
        <v>125.14</v>
      </c>
    </row>
    <row r="2809" spans="1:2" x14ac:dyDescent="0.25">
      <c r="A2809" t="s">
        <v>2811</v>
      </c>
      <c r="B2809">
        <v>186.63</v>
      </c>
    </row>
    <row r="2810" spans="1:2" x14ac:dyDescent="0.25">
      <c r="A2810" t="s">
        <v>2812</v>
      </c>
      <c r="B2810">
        <v>207.39</v>
      </c>
    </row>
    <row r="2811" spans="1:2" x14ac:dyDescent="0.25">
      <c r="A2811" t="s">
        <v>2813</v>
      </c>
      <c r="B2811">
        <v>967.46</v>
      </c>
    </row>
    <row r="2812" spans="1:2" x14ac:dyDescent="0.25">
      <c r="A2812" t="s">
        <v>2814</v>
      </c>
      <c r="B2812">
        <v>212.43</v>
      </c>
    </row>
    <row r="2813" spans="1:2" x14ac:dyDescent="0.25">
      <c r="A2813" t="s">
        <v>2815</v>
      </c>
      <c r="B2813">
        <v>207.09</v>
      </c>
    </row>
    <row r="2814" spans="1:2" x14ac:dyDescent="0.25">
      <c r="A2814" t="s">
        <v>2816</v>
      </c>
      <c r="B2814">
        <v>1195.8</v>
      </c>
    </row>
    <row r="2815" spans="1:2" x14ac:dyDescent="0.25">
      <c r="A2815" t="s">
        <v>2817</v>
      </c>
      <c r="B2815">
        <v>84.9</v>
      </c>
    </row>
    <row r="2816" spans="1:2" x14ac:dyDescent="0.25">
      <c r="A2816" t="s">
        <v>2818</v>
      </c>
      <c r="B2816">
        <v>315</v>
      </c>
    </row>
    <row r="2817" spans="1:2" x14ac:dyDescent="0.25">
      <c r="A2817" t="s">
        <v>2819</v>
      </c>
      <c r="B2817">
        <v>419.79</v>
      </c>
    </row>
    <row r="2818" spans="1:2" x14ac:dyDescent="0.25">
      <c r="A2818" t="s">
        <v>2820</v>
      </c>
      <c r="B2818">
        <v>284.20999999999998</v>
      </c>
    </row>
    <row r="2819" spans="1:2" x14ac:dyDescent="0.25">
      <c r="A2819" t="s">
        <v>2821</v>
      </c>
      <c r="B2819">
        <v>190.75</v>
      </c>
    </row>
    <row r="2820" spans="1:2" x14ac:dyDescent="0.25">
      <c r="A2820" t="s">
        <v>2822</v>
      </c>
      <c r="B2820">
        <v>857.04</v>
      </c>
    </row>
    <row r="2821" spans="1:2" x14ac:dyDescent="0.25">
      <c r="A2821" t="s">
        <v>2823</v>
      </c>
      <c r="B2821">
        <v>63.77</v>
      </c>
    </row>
    <row r="2822" spans="1:2" x14ac:dyDescent="0.25">
      <c r="A2822" t="s">
        <v>2824</v>
      </c>
      <c r="B2822">
        <v>495.65</v>
      </c>
    </row>
    <row r="2823" spans="1:2" x14ac:dyDescent="0.25">
      <c r="A2823" t="s">
        <v>2825</v>
      </c>
      <c r="B2823">
        <v>1125.23</v>
      </c>
    </row>
    <row r="2824" spans="1:2" x14ac:dyDescent="0.25">
      <c r="A2824" t="s">
        <v>2826</v>
      </c>
      <c r="B2824">
        <v>656.16</v>
      </c>
    </row>
    <row r="2825" spans="1:2" x14ac:dyDescent="0.25">
      <c r="A2825" t="s">
        <v>2827</v>
      </c>
      <c r="B2825">
        <v>278.64999999999998</v>
      </c>
    </row>
    <row r="2826" spans="1:2" x14ac:dyDescent="0.25">
      <c r="A2826" t="s">
        <v>2828</v>
      </c>
      <c r="B2826">
        <v>26.87</v>
      </c>
    </row>
    <row r="2827" spans="1:2" x14ac:dyDescent="0.25">
      <c r="A2827" t="s">
        <v>2829</v>
      </c>
      <c r="B2827">
        <v>40.82</v>
      </c>
    </row>
    <row r="2828" spans="1:2" x14ac:dyDescent="0.25">
      <c r="A2828" t="s">
        <v>2830</v>
      </c>
      <c r="B2828">
        <v>145.72999999999999</v>
      </c>
    </row>
    <row r="2829" spans="1:2" x14ac:dyDescent="0.25">
      <c r="A2829" t="s">
        <v>2831</v>
      </c>
      <c r="B2829">
        <v>296.44</v>
      </c>
    </row>
    <row r="2830" spans="1:2" x14ac:dyDescent="0.25">
      <c r="A2830" t="s">
        <v>2832</v>
      </c>
      <c r="B2830">
        <v>405.96</v>
      </c>
    </row>
    <row r="2831" spans="1:2" x14ac:dyDescent="0.25">
      <c r="A2831" t="s">
        <v>2833</v>
      </c>
      <c r="B2831">
        <v>614.63</v>
      </c>
    </row>
    <row r="2832" spans="1:2" x14ac:dyDescent="0.25">
      <c r="A2832" t="s">
        <v>2834</v>
      </c>
      <c r="B2832">
        <v>860.57</v>
      </c>
    </row>
    <row r="2833" spans="1:2" x14ac:dyDescent="0.25">
      <c r="A2833" t="s">
        <v>2835</v>
      </c>
      <c r="B2833">
        <v>1386.52</v>
      </c>
    </row>
    <row r="2834" spans="1:2" x14ac:dyDescent="0.25">
      <c r="A2834" t="s">
        <v>2836</v>
      </c>
      <c r="B2834">
        <v>477.56</v>
      </c>
    </row>
    <row r="2835" spans="1:2" x14ac:dyDescent="0.25">
      <c r="A2835" t="s">
        <v>2837</v>
      </c>
      <c r="B2835">
        <v>812.59</v>
      </c>
    </row>
    <row r="2836" spans="1:2" x14ac:dyDescent="0.25">
      <c r="A2836" t="s">
        <v>2838</v>
      </c>
      <c r="B2836">
        <v>1037.3</v>
      </c>
    </row>
    <row r="2837" spans="1:2" x14ac:dyDescent="0.25">
      <c r="A2837" t="s">
        <v>2839</v>
      </c>
      <c r="B2837">
        <v>262.39</v>
      </c>
    </row>
    <row r="2838" spans="1:2" x14ac:dyDescent="0.25">
      <c r="A2838" t="s">
        <v>2840</v>
      </c>
      <c r="B2838">
        <v>784.35</v>
      </c>
    </row>
    <row r="2839" spans="1:2" x14ac:dyDescent="0.25">
      <c r="A2839" t="s">
        <v>2841</v>
      </c>
      <c r="B2839">
        <v>157.63999999999999</v>
      </c>
    </row>
    <row r="2840" spans="1:2" x14ac:dyDescent="0.25">
      <c r="A2840" t="s">
        <v>2842</v>
      </c>
      <c r="B2840">
        <v>523.15</v>
      </c>
    </row>
    <row r="2841" spans="1:2" x14ac:dyDescent="0.25">
      <c r="A2841" t="s">
        <v>2843</v>
      </c>
      <c r="B2841">
        <v>150.82</v>
      </c>
    </row>
    <row r="2842" spans="1:2" x14ac:dyDescent="0.25">
      <c r="A2842" t="s">
        <v>2844</v>
      </c>
      <c r="B2842">
        <v>228.21</v>
      </c>
    </row>
    <row r="2843" spans="1:2" x14ac:dyDescent="0.25">
      <c r="A2843" t="s">
        <v>2845</v>
      </c>
      <c r="B2843">
        <v>206.78</v>
      </c>
    </row>
    <row r="2844" spans="1:2" x14ac:dyDescent="0.25">
      <c r="A2844" t="s">
        <v>2846</v>
      </c>
      <c r="B2844">
        <v>266.83999999999997</v>
      </c>
    </row>
    <row r="2845" spans="1:2" x14ac:dyDescent="0.25">
      <c r="A2845" t="s">
        <v>2847</v>
      </c>
      <c r="B2845">
        <v>275.5</v>
      </c>
    </row>
    <row r="2846" spans="1:2" x14ac:dyDescent="0.25">
      <c r="A2846" t="s">
        <v>2848</v>
      </c>
      <c r="B2846">
        <v>288.48</v>
      </c>
    </row>
    <row r="2847" spans="1:2" x14ac:dyDescent="0.25">
      <c r="A2847" t="s">
        <v>2849</v>
      </c>
      <c r="B2847">
        <v>144.21</v>
      </c>
    </row>
    <row r="2848" spans="1:2" x14ac:dyDescent="0.25">
      <c r="A2848" t="s">
        <v>2850</v>
      </c>
      <c r="B2848">
        <v>318.60000000000002</v>
      </c>
    </row>
    <row r="2849" spans="1:2" x14ac:dyDescent="0.25">
      <c r="A2849" t="s">
        <v>2851</v>
      </c>
      <c r="B2849">
        <v>231.96</v>
      </c>
    </row>
    <row r="2850" spans="1:2" x14ac:dyDescent="0.25">
      <c r="A2850" t="s">
        <v>2852</v>
      </c>
      <c r="B2850">
        <v>512.46</v>
      </c>
    </row>
    <row r="2851" spans="1:2" x14ac:dyDescent="0.25">
      <c r="A2851" t="s">
        <v>2853</v>
      </c>
      <c r="B2851">
        <v>730.17</v>
      </c>
    </row>
    <row r="2852" spans="1:2" x14ac:dyDescent="0.25">
      <c r="A2852" t="s">
        <v>2854</v>
      </c>
      <c r="B2852">
        <v>899.9</v>
      </c>
    </row>
    <row r="2853" spans="1:2" x14ac:dyDescent="0.25">
      <c r="A2853" t="s">
        <v>2855</v>
      </c>
      <c r="B2853">
        <v>594.17999999999995</v>
      </c>
    </row>
    <row r="2854" spans="1:2" x14ac:dyDescent="0.25">
      <c r="A2854" t="s">
        <v>2856</v>
      </c>
      <c r="B2854">
        <v>174.45</v>
      </c>
    </row>
    <row r="2855" spans="1:2" x14ac:dyDescent="0.25">
      <c r="A2855" t="s">
        <v>2857</v>
      </c>
      <c r="B2855">
        <v>31.76</v>
      </c>
    </row>
    <row r="2856" spans="1:2" x14ac:dyDescent="0.25">
      <c r="A2856" t="s">
        <v>2858</v>
      </c>
      <c r="B2856">
        <v>270.41000000000003</v>
      </c>
    </row>
    <row r="2857" spans="1:2" x14ac:dyDescent="0.25">
      <c r="A2857" t="s">
        <v>2859</v>
      </c>
      <c r="B2857">
        <v>381.27</v>
      </c>
    </row>
    <row r="2858" spans="1:2" x14ac:dyDescent="0.25">
      <c r="A2858" t="s">
        <v>2860</v>
      </c>
      <c r="B2858">
        <v>265.19</v>
      </c>
    </row>
    <row r="2859" spans="1:2" x14ac:dyDescent="0.25">
      <c r="A2859" t="s">
        <v>2861</v>
      </c>
      <c r="B2859">
        <v>105.95</v>
      </c>
    </row>
    <row r="2860" spans="1:2" x14ac:dyDescent="0.25">
      <c r="A2860" t="s">
        <v>2862</v>
      </c>
      <c r="B2860">
        <v>218.47</v>
      </c>
    </row>
    <row r="2861" spans="1:2" x14ac:dyDescent="0.25">
      <c r="A2861" t="s">
        <v>2863</v>
      </c>
      <c r="B2861">
        <v>651.6</v>
      </c>
    </row>
    <row r="2862" spans="1:2" x14ac:dyDescent="0.25">
      <c r="A2862" t="s">
        <v>2864</v>
      </c>
      <c r="B2862">
        <v>183.17</v>
      </c>
    </row>
    <row r="2863" spans="1:2" x14ac:dyDescent="0.25">
      <c r="A2863" t="s">
        <v>2865</v>
      </c>
      <c r="B2863">
        <v>64.72</v>
      </c>
    </row>
    <row r="2864" spans="1:2" x14ac:dyDescent="0.25">
      <c r="A2864" t="s">
        <v>2866</v>
      </c>
      <c r="B2864">
        <v>183.76</v>
      </c>
    </row>
    <row r="2865" spans="1:2" x14ac:dyDescent="0.25">
      <c r="A2865" t="s">
        <v>2867</v>
      </c>
      <c r="B2865">
        <v>440</v>
      </c>
    </row>
    <row r="2866" spans="1:2" x14ac:dyDescent="0.25">
      <c r="A2866" t="s">
        <v>2868</v>
      </c>
      <c r="B2866">
        <v>258.88</v>
      </c>
    </row>
    <row r="2867" spans="1:2" x14ac:dyDescent="0.25">
      <c r="A2867" t="s">
        <v>2869</v>
      </c>
      <c r="B2867">
        <v>165.14</v>
      </c>
    </row>
    <row r="2868" spans="1:2" x14ac:dyDescent="0.25">
      <c r="A2868" t="s">
        <v>2870</v>
      </c>
      <c r="B2868">
        <v>79.569999999999993</v>
      </c>
    </row>
    <row r="2869" spans="1:2" x14ac:dyDescent="0.25">
      <c r="A2869" t="s">
        <v>2871</v>
      </c>
      <c r="B2869">
        <v>676.09</v>
      </c>
    </row>
    <row r="2870" spans="1:2" x14ac:dyDescent="0.25">
      <c r="A2870" t="s">
        <v>2872</v>
      </c>
      <c r="B2870">
        <v>771.86</v>
      </c>
    </row>
    <row r="2871" spans="1:2" x14ac:dyDescent="0.25">
      <c r="A2871" t="s">
        <v>2873</v>
      </c>
      <c r="B2871">
        <v>753.75</v>
      </c>
    </row>
    <row r="2872" spans="1:2" x14ac:dyDescent="0.25">
      <c r="A2872" t="s">
        <v>2874</v>
      </c>
      <c r="B2872">
        <v>538.44000000000005</v>
      </c>
    </row>
    <row r="2873" spans="1:2" x14ac:dyDescent="0.25">
      <c r="A2873" t="s">
        <v>2875</v>
      </c>
      <c r="B2873">
        <v>421.71</v>
      </c>
    </row>
    <row r="2874" spans="1:2" x14ac:dyDescent="0.25">
      <c r="A2874" t="s">
        <v>2876</v>
      </c>
      <c r="B2874">
        <v>404.84</v>
      </c>
    </row>
    <row r="2875" spans="1:2" x14ac:dyDescent="0.25">
      <c r="A2875" t="s">
        <v>2877</v>
      </c>
      <c r="B2875">
        <v>209.94</v>
      </c>
    </row>
    <row r="2876" spans="1:2" x14ac:dyDescent="0.25">
      <c r="A2876" t="s">
        <v>2878</v>
      </c>
      <c r="B2876">
        <v>227.82</v>
      </c>
    </row>
    <row r="2877" spans="1:2" x14ac:dyDescent="0.25">
      <c r="A2877" t="s">
        <v>2879</v>
      </c>
      <c r="B2877">
        <v>420.7</v>
      </c>
    </row>
    <row r="2878" spans="1:2" x14ac:dyDescent="0.25">
      <c r="A2878" t="s">
        <v>2880</v>
      </c>
      <c r="B2878">
        <v>140.16999999999999</v>
      </c>
    </row>
    <row r="2879" spans="1:2" x14ac:dyDescent="0.25">
      <c r="A2879" t="s">
        <v>2881</v>
      </c>
      <c r="B2879">
        <v>130.55000000000001</v>
      </c>
    </row>
    <row r="2880" spans="1:2" x14ac:dyDescent="0.25">
      <c r="A2880" t="s">
        <v>2882</v>
      </c>
      <c r="B2880">
        <v>223.01</v>
      </c>
    </row>
    <row r="2881" spans="1:2" x14ac:dyDescent="0.25">
      <c r="A2881" t="s">
        <v>2883</v>
      </c>
      <c r="B2881">
        <v>379.9</v>
      </c>
    </row>
    <row r="2882" spans="1:2" x14ac:dyDescent="0.25">
      <c r="A2882" t="s">
        <v>2884</v>
      </c>
      <c r="B2882">
        <v>407.45</v>
      </c>
    </row>
    <row r="2883" spans="1:2" x14ac:dyDescent="0.25">
      <c r="A2883" t="s">
        <v>2885</v>
      </c>
      <c r="B2883">
        <v>873.04</v>
      </c>
    </row>
    <row r="2884" spans="1:2" x14ac:dyDescent="0.25">
      <c r="A2884" t="s">
        <v>2886</v>
      </c>
      <c r="B2884">
        <v>82.04</v>
      </c>
    </row>
    <row r="2885" spans="1:2" x14ac:dyDescent="0.25">
      <c r="A2885" t="s">
        <v>2887</v>
      </c>
      <c r="B2885">
        <v>745.02</v>
      </c>
    </row>
    <row r="2886" spans="1:2" x14ac:dyDescent="0.25">
      <c r="A2886" t="s">
        <v>2888</v>
      </c>
      <c r="B2886">
        <v>156.62</v>
      </c>
    </row>
    <row r="2887" spans="1:2" x14ac:dyDescent="0.25">
      <c r="A2887" t="s">
        <v>2889</v>
      </c>
      <c r="B2887">
        <v>165.1</v>
      </c>
    </row>
    <row r="2888" spans="1:2" x14ac:dyDescent="0.25">
      <c r="A2888" t="s">
        <v>2890</v>
      </c>
      <c r="B2888">
        <v>129.62</v>
      </c>
    </row>
    <row r="2889" spans="1:2" x14ac:dyDescent="0.25">
      <c r="A2889" t="s">
        <v>2891</v>
      </c>
      <c r="B2889">
        <v>81.209999999999994</v>
      </c>
    </row>
    <row r="2890" spans="1:2" x14ac:dyDescent="0.25">
      <c r="A2890" t="s">
        <v>2892</v>
      </c>
      <c r="B2890">
        <v>65.45</v>
      </c>
    </row>
    <row r="2891" spans="1:2" x14ac:dyDescent="0.25">
      <c r="A2891" t="s">
        <v>2893</v>
      </c>
      <c r="B2891">
        <v>256.2</v>
      </c>
    </row>
    <row r="2892" spans="1:2" x14ac:dyDescent="0.25">
      <c r="A2892" t="s">
        <v>2894</v>
      </c>
      <c r="B2892">
        <v>173.95</v>
      </c>
    </row>
    <row r="2893" spans="1:2" x14ac:dyDescent="0.25">
      <c r="A2893" t="s">
        <v>2895</v>
      </c>
      <c r="B2893">
        <v>1172</v>
      </c>
    </row>
    <row r="2894" spans="1:2" x14ac:dyDescent="0.25">
      <c r="A2894" t="s">
        <v>2896</v>
      </c>
      <c r="B2894">
        <v>277.73</v>
      </c>
    </row>
    <row r="2895" spans="1:2" x14ac:dyDescent="0.25">
      <c r="A2895" t="s">
        <v>2897</v>
      </c>
      <c r="B2895">
        <v>195.45</v>
      </c>
    </row>
    <row r="2896" spans="1:2" x14ac:dyDescent="0.25">
      <c r="A2896" t="s">
        <v>2898</v>
      </c>
      <c r="B2896">
        <v>45.03</v>
      </c>
    </row>
    <row r="2897" spans="1:2" x14ac:dyDescent="0.25">
      <c r="A2897" t="s">
        <v>2899</v>
      </c>
      <c r="B2897">
        <v>224.3</v>
      </c>
    </row>
    <row r="2898" spans="1:2" x14ac:dyDescent="0.25">
      <c r="A2898" t="s">
        <v>2900</v>
      </c>
      <c r="B2898">
        <v>967.48</v>
      </c>
    </row>
    <row r="2899" spans="1:2" x14ac:dyDescent="0.25">
      <c r="A2899" t="s">
        <v>2901</v>
      </c>
      <c r="B2899">
        <v>210.28</v>
      </c>
    </row>
    <row r="2900" spans="1:2" x14ac:dyDescent="0.25">
      <c r="A2900" t="s">
        <v>2902</v>
      </c>
      <c r="B2900">
        <v>359.89</v>
      </c>
    </row>
    <row r="2901" spans="1:2" x14ac:dyDescent="0.25">
      <c r="A2901" t="s">
        <v>2903</v>
      </c>
      <c r="B2901">
        <v>173.47</v>
      </c>
    </row>
    <row r="2902" spans="1:2" x14ac:dyDescent="0.25">
      <c r="A2902" t="s">
        <v>2904</v>
      </c>
      <c r="B2902">
        <v>467.07</v>
      </c>
    </row>
    <row r="2903" spans="1:2" x14ac:dyDescent="0.25">
      <c r="A2903" t="s">
        <v>2905</v>
      </c>
      <c r="B2903">
        <v>592.88</v>
      </c>
    </row>
    <row r="2904" spans="1:2" x14ac:dyDescent="0.25">
      <c r="A2904" t="s">
        <v>2906</v>
      </c>
      <c r="B2904">
        <v>631.47</v>
      </c>
    </row>
    <row r="2905" spans="1:2" x14ac:dyDescent="0.25">
      <c r="A2905" t="s">
        <v>2907</v>
      </c>
      <c r="B2905">
        <v>152.69999999999999</v>
      </c>
    </row>
    <row r="2906" spans="1:2" x14ac:dyDescent="0.25">
      <c r="A2906" t="s">
        <v>2908</v>
      </c>
      <c r="B2906">
        <v>314.39999999999998</v>
      </c>
    </row>
    <row r="2907" spans="1:2" x14ac:dyDescent="0.25">
      <c r="A2907" t="s">
        <v>2909</v>
      </c>
      <c r="B2907">
        <v>329.45</v>
      </c>
    </row>
    <row r="2908" spans="1:2" x14ac:dyDescent="0.25">
      <c r="A2908" t="s">
        <v>2910</v>
      </c>
      <c r="B2908">
        <v>924.52</v>
      </c>
    </row>
    <row r="2909" spans="1:2" x14ac:dyDescent="0.25">
      <c r="A2909" t="s">
        <v>2911</v>
      </c>
      <c r="B2909">
        <v>1166.1199999999999</v>
      </c>
    </row>
    <row r="2910" spans="1:2" x14ac:dyDescent="0.25">
      <c r="A2910" t="s">
        <v>2912</v>
      </c>
      <c r="B2910">
        <v>829.44</v>
      </c>
    </row>
    <row r="2911" spans="1:2" x14ac:dyDescent="0.25">
      <c r="A2911" t="s">
        <v>2913</v>
      </c>
      <c r="B2911">
        <v>742.82</v>
      </c>
    </row>
    <row r="2912" spans="1:2" x14ac:dyDescent="0.25">
      <c r="A2912" t="s">
        <v>2914</v>
      </c>
      <c r="B2912">
        <v>744.69</v>
      </c>
    </row>
    <row r="2913" spans="1:2" x14ac:dyDescent="0.25">
      <c r="A2913" t="s">
        <v>2915</v>
      </c>
      <c r="B2913">
        <v>309.5</v>
      </c>
    </row>
    <row r="2914" spans="1:2" x14ac:dyDescent="0.25">
      <c r="A2914" t="s">
        <v>2916</v>
      </c>
      <c r="B2914">
        <v>272.16000000000003</v>
      </c>
    </row>
    <row r="2915" spans="1:2" x14ac:dyDescent="0.25">
      <c r="A2915" t="s">
        <v>2917</v>
      </c>
      <c r="B2915">
        <v>477.22</v>
      </c>
    </row>
    <row r="2916" spans="1:2" x14ac:dyDescent="0.25">
      <c r="A2916" t="s">
        <v>2918</v>
      </c>
      <c r="B2916">
        <v>632.32000000000005</v>
      </c>
    </row>
    <row r="2917" spans="1:2" x14ac:dyDescent="0.25">
      <c r="A2917" t="s">
        <v>2919</v>
      </c>
      <c r="B2917">
        <v>976.86</v>
      </c>
    </row>
    <row r="2918" spans="1:2" x14ac:dyDescent="0.25">
      <c r="A2918" t="s">
        <v>2920</v>
      </c>
      <c r="B2918">
        <v>741.17</v>
      </c>
    </row>
    <row r="2919" spans="1:2" x14ac:dyDescent="0.25">
      <c r="A2919" t="s">
        <v>2921</v>
      </c>
      <c r="B2919">
        <v>781.8</v>
      </c>
    </row>
    <row r="2920" spans="1:2" x14ac:dyDescent="0.25">
      <c r="A2920" t="s">
        <v>2922</v>
      </c>
      <c r="B2920">
        <v>490.18</v>
      </c>
    </row>
    <row r="2921" spans="1:2" x14ac:dyDescent="0.25">
      <c r="A2921" t="s">
        <v>2923</v>
      </c>
      <c r="B2921">
        <v>145.46</v>
      </c>
    </row>
    <row r="2922" spans="1:2" x14ac:dyDescent="0.25">
      <c r="A2922" t="s">
        <v>2924</v>
      </c>
      <c r="B2922">
        <v>189.32</v>
      </c>
    </row>
    <row r="2923" spans="1:2" x14ac:dyDescent="0.25">
      <c r="A2923" t="s">
        <v>2925</v>
      </c>
      <c r="B2923">
        <v>797.86</v>
      </c>
    </row>
    <row r="2924" spans="1:2" x14ac:dyDescent="0.25">
      <c r="A2924" t="s">
        <v>2926</v>
      </c>
      <c r="B2924">
        <v>638.25</v>
      </c>
    </row>
    <row r="2925" spans="1:2" x14ac:dyDescent="0.25">
      <c r="A2925" t="s">
        <v>2927</v>
      </c>
      <c r="B2925">
        <v>215.25</v>
      </c>
    </row>
    <row r="2926" spans="1:2" x14ac:dyDescent="0.25">
      <c r="A2926" t="s">
        <v>2928</v>
      </c>
      <c r="B2926">
        <v>230.66</v>
      </c>
    </row>
    <row r="2927" spans="1:2" x14ac:dyDescent="0.25">
      <c r="A2927" t="s">
        <v>2929</v>
      </c>
      <c r="B2927">
        <v>486.22</v>
      </c>
    </row>
    <row r="2928" spans="1:2" x14ac:dyDescent="0.25">
      <c r="A2928" t="s">
        <v>2930</v>
      </c>
      <c r="B2928">
        <v>113.9</v>
      </c>
    </row>
    <row r="2929" spans="1:2" x14ac:dyDescent="0.25">
      <c r="A2929" t="s">
        <v>2931</v>
      </c>
      <c r="B2929">
        <v>264.08999999999997</v>
      </c>
    </row>
    <row r="2930" spans="1:2" x14ac:dyDescent="0.25">
      <c r="A2930" t="s">
        <v>2932</v>
      </c>
      <c r="B2930">
        <v>142.62</v>
      </c>
    </row>
    <row r="2931" spans="1:2" x14ac:dyDescent="0.25">
      <c r="A2931" t="s">
        <v>2933</v>
      </c>
      <c r="B2931">
        <v>121.63</v>
      </c>
    </row>
    <row r="2932" spans="1:2" x14ac:dyDescent="0.25">
      <c r="A2932" t="s">
        <v>2934</v>
      </c>
      <c r="B2932">
        <v>558.64</v>
      </c>
    </row>
    <row r="2933" spans="1:2" x14ac:dyDescent="0.25">
      <c r="A2933" t="s">
        <v>2935</v>
      </c>
      <c r="B2933">
        <v>183.81</v>
      </c>
    </row>
    <row r="2934" spans="1:2" x14ac:dyDescent="0.25">
      <c r="A2934" t="s">
        <v>2936</v>
      </c>
      <c r="B2934">
        <v>121.66</v>
      </c>
    </row>
    <row r="2935" spans="1:2" x14ac:dyDescent="0.25">
      <c r="A2935" t="s">
        <v>2937</v>
      </c>
      <c r="B2935">
        <v>1065.18</v>
      </c>
    </row>
    <row r="2936" spans="1:2" x14ac:dyDescent="0.25">
      <c r="A2936" t="s">
        <v>2938</v>
      </c>
      <c r="B2936">
        <v>241.27</v>
      </c>
    </row>
    <row r="2937" spans="1:2" x14ac:dyDescent="0.25">
      <c r="A2937" t="s">
        <v>2939</v>
      </c>
      <c r="B2937">
        <v>278.83999999999997</v>
      </c>
    </row>
    <row r="2938" spans="1:2" x14ac:dyDescent="0.25">
      <c r="A2938" t="s">
        <v>2940</v>
      </c>
      <c r="B2938">
        <v>86.34</v>
      </c>
    </row>
    <row r="2939" spans="1:2" x14ac:dyDescent="0.25">
      <c r="A2939" t="s">
        <v>2941</v>
      </c>
      <c r="B2939">
        <v>268.66000000000003</v>
      </c>
    </row>
    <row r="2940" spans="1:2" x14ac:dyDescent="0.25">
      <c r="A2940" t="s">
        <v>2942</v>
      </c>
      <c r="B2940">
        <v>145.69</v>
      </c>
    </row>
    <row r="2941" spans="1:2" x14ac:dyDescent="0.25">
      <c r="A2941" t="s">
        <v>2943</v>
      </c>
      <c r="B2941">
        <v>627.67999999999995</v>
      </c>
    </row>
    <row r="2942" spans="1:2" x14ac:dyDescent="0.25">
      <c r="A2942" t="s">
        <v>2944</v>
      </c>
      <c r="B2942">
        <v>147.75</v>
      </c>
    </row>
    <row r="2943" spans="1:2" x14ac:dyDescent="0.25">
      <c r="A2943" t="s">
        <v>2945</v>
      </c>
      <c r="B2943">
        <v>790.57</v>
      </c>
    </row>
    <row r="2944" spans="1:2" x14ac:dyDescent="0.25">
      <c r="A2944" t="s">
        <v>2946</v>
      </c>
      <c r="B2944">
        <v>212.33</v>
      </c>
    </row>
    <row r="2945" spans="1:2" x14ac:dyDescent="0.25">
      <c r="A2945" t="s">
        <v>2947</v>
      </c>
      <c r="B2945">
        <v>575.17999999999995</v>
      </c>
    </row>
    <row r="2946" spans="1:2" x14ac:dyDescent="0.25">
      <c r="A2946" t="s">
        <v>2948</v>
      </c>
      <c r="B2946">
        <v>247.72</v>
      </c>
    </row>
    <row r="2947" spans="1:2" x14ac:dyDescent="0.25">
      <c r="A2947" t="s">
        <v>2949</v>
      </c>
      <c r="B2947">
        <v>194.88</v>
      </c>
    </row>
    <row r="2948" spans="1:2" x14ac:dyDescent="0.25">
      <c r="A2948" t="s">
        <v>2950</v>
      </c>
      <c r="B2948">
        <v>93.08</v>
      </c>
    </row>
    <row r="2949" spans="1:2" x14ac:dyDescent="0.25">
      <c r="A2949" t="s">
        <v>2951</v>
      </c>
      <c r="B2949">
        <v>146.38</v>
      </c>
    </row>
    <row r="2950" spans="1:2" x14ac:dyDescent="0.25">
      <c r="A2950" t="s">
        <v>2952</v>
      </c>
      <c r="B2950">
        <v>115.17</v>
      </c>
    </row>
    <row r="2951" spans="1:2" x14ac:dyDescent="0.25">
      <c r="A2951" t="s">
        <v>2953</v>
      </c>
      <c r="B2951">
        <v>69.66</v>
      </c>
    </row>
    <row r="2952" spans="1:2" x14ac:dyDescent="0.25">
      <c r="A2952" t="s">
        <v>2954</v>
      </c>
      <c r="B2952">
        <v>330.12</v>
      </c>
    </row>
    <row r="2953" spans="1:2" x14ac:dyDescent="0.25">
      <c r="A2953" t="s">
        <v>2955</v>
      </c>
      <c r="B2953">
        <v>181.8</v>
      </c>
    </row>
    <row r="2954" spans="1:2" x14ac:dyDescent="0.25">
      <c r="A2954" t="s">
        <v>2956</v>
      </c>
      <c r="B2954">
        <v>796.32</v>
      </c>
    </row>
    <row r="2955" spans="1:2" x14ac:dyDescent="0.25">
      <c r="A2955" t="s">
        <v>2957</v>
      </c>
      <c r="B2955">
        <v>466.27</v>
      </c>
    </row>
    <row r="2956" spans="1:2" x14ac:dyDescent="0.25">
      <c r="A2956" t="s">
        <v>2958</v>
      </c>
      <c r="B2956">
        <v>541.26</v>
      </c>
    </row>
    <row r="2957" spans="1:2" x14ac:dyDescent="0.25">
      <c r="A2957" t="s">
        <v>2959</v>
      </c>
      <c r="B2957">
        <v>252.5</v>
      </c>
    </row>
    <row r="2958" spans="1:2" x14ac:dyDescent="0.25">
      <c r="A2958" t="s">
        <v>2960</v>
      </c>
      <c r="B2958">
        <v>568.52</v>
      </c>
    </row>
    <row r="2959" spans="1:2" x14ac:dyDescent="0.25">
      <c r="A2959" t="s">
        <v>2961</v>
      </c>
      <c r="B2959">
        <v>772.84</v>
      </c>
    </row>
    <row r="2960" spans="1:2" x14ac:dyDescent="0.25">
      <c r="A2960" t="s">
        <v>2962</v>
      </c>
      <c r="B2960">
        <v>127.56</v>
      </c>
    </row>
    <row r="2961" spans="1:2" x14ac:dyDescent="0.25">
      <c r="A2961" t="s">
        <v>2963</v>
      </c>
      <c r="B2961">
        <v>159.46</v>
      </c>
    </row>
    <row r="2962" spans="1:2" x14ac:dyDescent="0.25">
      <c r="A2962" t="s">
        <v>2964</v>
      </c>
      <c r="B2962">
        <v>450.34</v>
      </c>
    </row>
    <row r="2963" spans="1:2" x14ac:dyDescent="0.25">
      <c r="A2963" t="s">
        <v>2965</v>
      </c>
      <c r="B2963">
        <v>198.21</v>
      </c>
    </row>
    <row r="2964" spans="1:2" x14ac:dyDescent="0.25">
      <c r="A2964" t="s">
        <v>2966</v>
      </c>
      <c r="B2964">
        <v>665.25</v>
      </c>
    </row>
    <row r="2965" spans="1:2" x14ac:dyDescent="0.25">
      <c r="A2965" t="s">
        <v>2967</v>
      </c>
      <c r="B2965">
        <v>86.22</v>
      </c>
    </row>
    <row r="2966" spans="1:2" x14ac:dyDescent="0.25">
      <c r="A2966" t="s">
        <v>2968</v>
      </c>
      <c r="B2966">
        <v>457.46</v>
      </c>
    </row>
    <row r="2967" spans="1:2" x14ac:dyDescent="0.25">
      <c r="A2967" t="s">
        <v>2969</v>
      </c>
      <c r="B2967">
        <v>276.54000000000002</v>
      </c>
    </row>
    <row r="2968" spans="1:2" x14ac:dyDescent="0.25">
      <c r="A2968" t="s">
        <v>2970</v>
      </c>
      <c r="B2968">
        <v>385.06</v>
      </c>
    </row>
    <row r="2969" spans="1:2" x14ac:dyDescent="0.25">
      <c r="A2969" t="s">
        <v>2971</v>
      </c>
      <c r="B2969">
        <v>151.22</v>
      </c>
    </row>
    <row r="2970" spans="1:2" x14ac:dyDescent="0.25">
      <c r="A2970" t="s">
        <v>2972</v>
      </c>
      <c r="B2970">
        <v>346.61</v>
      </c>
    </row>
    <row r="2971" spans="1:2" x14ac:dyDescent="0.25">
      <c r="A2971" t="s">
        <v>2973</v>
      </c>
      <c r="B2971">
        <v>237.68</v>
      </c>
    </row>
    <row r="2972" spans="1:2" x14ac:dyDescent="0.25">
      <c r="A2972" t="s">
        <v>2974</v>
      </c>
      <c r="B2972">
        <v>325.17</v>
      </c>
    </row>
    <row r="2973" spans="1:2" x14ac:dyDescent="0.25">
      <c r="A2973" t="s">
        <v>2975</v>
      </c>
      <c r="B2973">
        <v>1072.1199999999999</v>
      </c>
    </row>
    <row r="2974" spans="1:2" x14ac:dyDescent="0.25">
      <c r="A2974" t="s">
        <v>2976</v>
      </c>
      <c r="B2974">
        <v>65.16</v>
      </c>
    </row>
    <row r="2975" spans="1:2" x14ac:dyDescent="0.25">
      <c r="A2975" t="s">
        <v>2977</v>
      </c>
      <c r="B2975">
        <v>130.47</v>
      </c>
    </row>
    <row r="2976" spans="1:2" x14ac:dyDescent="0.25">
      <c r="A2976" t="s">
        <v>2978</v>
      </c>
      <c r="B2976">
        <v>732.45</v>
      </c>
    </row>
    <row r="2977" spans="1:2" x14ac:dyDescent="0.25">
      <c r="A2977" t="s">
        <v>2979</v>
      </c>
      <c r="B2977">
        <v>549.5</v>
      </c>
    </row>
    <row r="2978" spans="1:2" x14ac:dyDescent="0.25">
      <c r="A2978" t="s">
        <v>2980</v>
      </c>
      <c r="B2978">
        <v>206.36</v>
      </c>
    </row>
    <row r="2979" spans="1:2" x14ac:dyDescent="0.25">
      <c r="A2979" t="s">
        <v>2981</v>
      </c>
      <c r="B2979">
        <v>243.59</v>
      </c>
    </row>
    <row r="2980" spans="1:2" x14ac:dyDescent="0.25">
      <c r="A2980" t="s">
        <v>2982</v>
      </c>
      <c r="B2980">
        <v>165.17</v>
      </c>
    </row>
    <row r="2981" spans="1:2" x14ac:dyDescent="0.25">
      <c r="A2981" t="s">
        <v>2983</v>
      </c>
      <c r="B2981">
        <v>174.24</v>
      </c>
    </row>
    <row r="2982" spans="1:2" x14ac:dyDescent="0.25">
      <c r="A2982" t="s">
        <v>2984</v>
      </c>
      <c r="B2982">
        <v>303.76</v>
      </c>
    </row>
    <row r="2983" spans="1:2" x14ac:dyDescent="0.25">
      <c r="A2983" t="s">
        <v>2985</v>
      </c>
      <c r="B2983">
        <v>413.01</v>
      </c>
    </row>
    <row r="2984" spans="1:2" x14ac:dyDescent="0.25">
      <c r="A2984" t="s">
        <v>2986</v>
      </c>
      <c r="B2984">
        <v>892.89</v>
      </c>
    </row>
    <row r="2985" spans="1:2" x14ac:dyDescent="0.25">
      <c r="A2985" t="s">
        <v>2987</v>
      </c>
      <c r="B2985">
        <v>455.58</v>
      </c>
    </row>
    <row r="2986" spans="1:2" x14ac:dyDescent="0.25">
      <c r="A2986" t="s">
        <v>2988</v>
      </c>
      <c r="B2986">
        <v>1061.27</v>
      </c>
    </row>
    <row r="2987" spans="1:2" x14ac:dyDescent="0.25">
      <c r="A2987" t="s">
        <v>2989</v>
      </c>
      <c r="B2987">
        <v>750.92</v>
      </c>
    </row>
    <row r="2988" spans="1:2" x14ac:dyDescent="0.25">
      <c r="A2988" t="s">
        <v>2990</v>
      </c>
      <c r="B2988">
        <v>824</v>
      </c>
    </row>
    <row r="2989" spans="1:2" x14ac:dyDescent="0.25">
      <c r="A2989" t="s">
        <v>2991</v>
      </c>
      <c r="B2989">
        <v>301.25</v>
      </c>
    </row>
    <row r="2990" spans="1:2" x14ac:dyDescent="0.25">
      <c r="A2990" t="s">
        <v>2992</v>
      </c>
      <c r="B2990">
        <v>158.72</v>
      </c>
    </row>
    <row r="2991" spans="1:2" x14ac:dyDescent="0.25">
      <c r="A2991" t="s">
        <v>2993</v>
      </c>
      <c r="B2991">
        <v>169.22</v>
      </c>
    </row>
    <row r="2992" spans="1:2" x14ac:dyDescent="0.25">
      <c r="A2992" t="s">
        <v>2994</v>
      </c>
      <c r="B2992">
        <v>416.7</v>
      </c>
    </row>
    <row r="2993" spans="1:2" x14ac:dyDescent="0.25">
      <c r="A2993" t="s">
        <v>2995</v>
      </c>
      <c r="B2993">
        <v>620.03</v>
      </c>
    </row>
    <row r="2994" spans="1:2" x14ac:dyDescent="0.25">
      <c r="A2994" t="s">
        <v>2996</v>
      </c>
      <c r="B2994">
        <v>411.56</v>
      </c>
    </row>
    <row r="2995" spans="1:2" x14ac:dyDescent="0.25">
      <c r="A2995" t="s">
        <v>2997</v>
      </c>
      <c r="B2995">
        <v>303.43</v>
      </c>
    </row>
    <row r="2996" spans="1:2" x14ac:dyDescent="0.25">
      <c r="A2996" t="s">
        <v>2998</v>
      </c>
      <c r="B2996">
        <v>249.53</v>
      </c>
    </row>
    <row r="2997" spans="1:2" x14ac:dyDescent="0.25">
      <c r="A2997" t="s">
        <v>2999</v>
      </c>
      <c r="B2997">
        <v>313.62</v>
      </c>
    </row>
    <row r="2998" spans="1:2" x14ac:dyDescent="0.25">
      <c r="A2998" t="s">
        <v>3000</v>
      </c>
      <c r="B2998">
        <v>447.68</v>
      </c>
    </row>
    <row r="2999" spans="1:2" x14ac:dyDescent="0.25">
      <c r="A2999" t="s">
        <v>3001</v>
      </c>
      <c r="B2999">
        <v>329.26</v>
      </c>
    </row>
    <row r="3000" spans="1:2" x14ac:dyDescent="0.25">
      <c r="A3000" t="s">
        <v>3002</v>
      </c>
      <c r="B3000">
        <v>330.31</v>
      </c>
    </row>
    <row r="3001" spans="1:2" x14ac:dyDescent="0.25">
      <c r="A3001" t="s">
        <v>3003</v>
      </c>
      <c r="B3001">
        <v>202.4</v>
      </c>
    </row>
    <row r="3002" spans="1:2" x14ac:dyDescent="0.25">
      <c r="A3002" t="s">
        <v>3004</v>
      </c>
      <c r="B3002">
        <v>303.32</v>
      </c>
    </row>
    <row r="3003" spans="1:2" x14ac:dyDescent="0.25">
      <c r="A3003" t="s">
        <v>3005</v>
      </c>
      <c r="B3003">
        <v>362.22</v>
      </c>
    </row>
    <row r="3004" spans="1:2" x14ac:dyDescent="0.25">
      <c r="A3004" t="s">
        <v>3006</v>
      </c>
      <c r="B3004">
        <v>581.71</v>
      </c>
    </row>
    <row r="3005" spans="1:2" x14ac:dyDescent="0.25">
      <c r="A3005" t="s">
        <v>3007</v>
      </c>
      <c r="B3005">
        <v>145.62</v>
      </c>
    </row>
    <row r="3006" spans="1:2" x14ac:dyDescent="0.25">
      <c r="A3006" t="s">
        <v>3008</v>
      </c>
      <c r="B3006">
        <v>353.01</v>
      </c>
    </row>
    <row r="3007" spans="1:2" x14ac:dyDescent="0.25">
      <c r="A3007" t="s">
        <v>3009</v>
      </c>
      <c r="B3007">
        <v>46.26</v>
      </c>
    </row>
    <row r="3008" spans="1:2" x14ac:dyDescent="0.25">
      <c r="A3008" t="s">
        <v>3010</v>
      </c>
      <c r="B3008">
        <v>334.76</v>
      </c>
    </row>
    <row r="3009" spans="1:2" x14ac:dyDescent="0.25">
      <c r="A3009" t="s">
        <v>3011</v>
      </c>
      <c r="B3009">
        <v>80.88</v>
      </c>
    </row>
    <row r="3010" spans="1:2" x14ac:dyDescent="0.25">
      <c r="A3010" t="s">
        <v>3012</v>
      </c>
      <c r="B3010">
        <v>680.43</v>
      </c>
    </row>
    <row r="3011" spans="1:2" x14ac:dyDescent="0.25">
      <c r="A3011" t="s">
        <v>3013</v>
      </c>
      <c r="B3011">
        <v>412.44</v>
      </c>
    </row>
    <row r="3012" spans="1:2" x14ac:dyDescent="0.25">
      <c r="A3012" t="s">
        <v>3014</v>
      </c>
      <c r="B3012">
        <v>1267.6500000000001</v>
      </c>
    </row>
    <row r="3013" spans="1:2" x14ac:dyDescent="0.25">
      <c r="A3013" t="s">
        <v>3015</v>
      </c>
      <c r="B3013">
        <v>194.08</v>
      </c>
    </row>
    <row r="3014" spans="1:2" x14ac:dyDescent="0.25">
      <c r="A3014" t="s">
        <v>3016</v>
      </c>
      <c r="B3014">
        <v>457.03</v>
      </c>
    </row>
    <row r="3015" spans="1:2" x14ac:dyDescent="0.25">
      <c r="A3015" t="s">
        <v>3017</v>
      </c>
      <c r="B3015">
        <v>191.84</v>
      </c>
    </row>
    <row r="3016" spans="1:2" x14ac:dyDescent="0.25">
      <c r="A3016" t="s">
        <v>3018</v>
      </c>
      <c r="B3016">
        <v>1065.19</v>
      </c>
    </row>
    <row r="3017" spans="1:2" x14ac:dyDescent="0.25">
      <c r="A3017" t="s">
        <v>3019</v>
      </c>
      <c r="B3017">
        <v>409.42</v>
      </c>
    </row>
    <row r="3018" spans="1:2" x14ac:dyDescent="0.25">
      <c r="A3018" t="s">
        <v>3020</v>
      </c>
      <c r="B3018">
        <v>226.9</v>
      </c>
    </row>
    <row r="3019" spans="1:2" x14ac:dyDescent="0.25">
      <c r="A3019" t="s">
        <v>3021</v>
      </c>
      <c r="B3019">
        <v>189.63</v>
      </c>
    </row>
    <row r="3020" spans="1:2" x14ac:dyDescent="0.25">
      <c r="A3020" t="s">
        <v>3022</v>
      </c>
      <c r="B3020">
        <v>281.92</v>
      </c>
    </row>
    <row r="3021" spans="1:2" x14ac:dyDescent="0.25">
      <c r="A3021" t="s">
        <v>3023</v>
      </c>
      <c r="B3021">
        <v>113.78</v>
      </c>
    </row>
    <row r="3022" spans="1:2" x14ac:dyDescent="0.25">
      <c r="A3022" t="s">
        <v>3024</v>
      </c>
      <c r="B3022">
        <v>392.42</v>
      </c>
    </row>
    <row r="3023" spans="1:2" x14ac:dyDescent="0.25">
      <c r="A3023" t="s">
        <v>3025</v>
      </c>
      <c r="B3023">
        <v>253.33</v>
      </c>
    </row>
    <row r="3024" spans="1:2" x14ac:dyDescent="0.25">
      <c r="A3024" t="s">
        <v>3026</v>
      </c>
      <c r="B3024">
        <v>201.69</v>
      </c>
    </row>
    <row r="3025" spans="1:2" x14ac:dyDescent="0.25">
      <c r="A3025" t="s">
        <v>3027</v>
      </c>
      <c r="B3025">
        <v>846.56</v>
      </c>
    </row>
    <row r="3026" spans="1:2" x14ac:dyDescent="0.25">
      <c r="A3026" t="s">
        <v>3028</v>
      </c>
      <c r="B3026">
        <v>38.33</v>
      </c>
    </row>
    <row r="3027" spans="1:2" x14ac:dyDescent="0.25">
      <c r="A3027" t="s">
        <v>3029</v>
      </c>
      <c r="B3027">
        <v>74.55</v>
      </c>
    </row>
    <row r="3028" spans="1:2" x14ac:dyDescent="0.25">
      <c r="A3028" t="s">
        <v>3030</v>
      </c>
      <c r="B3028">
        <v>877.06</v>
      </c>
    </row>
    <row r="3029" spans="1:2" x14ac:dyDescent="0.25">
      <c r="A3029" t="s">
        <v>3031</v>
      </c>
      <c r="B3029">
        <v>477.57</v>
      </c>
    </row>
    <row r="3030" spans="1:2" x14ac:dyDescent="0.25">
      <c r="A3030" t="s">
        <v>3032</v>
      </c>
      <c r="B3030">
        <v>595.07000000000005</v>
      </c>
    </row>
    <row r="3031" spans="1:2" x14ac:dyDescent="0.25">
      <c r="A3031" t="s">
        <v>3033</v>
      </c>
      <c r="B3031">
        <v>214.63</v>
      </c>
    </row>
    <row r="3032" spans="1:2" x14ac:dyDescent="0.25">
      <c r="A3032" t="s">
        <v>3034</v>
      </c>
      <c r="B3032">
        <v>377.87</v>
      </c>
    </row>
    <row r="3033" spans="1:2" x14ac:dyDescent="0.25">
      <c r="A3033" t="s">
        <v>3035</v>
      </c>
      <c r="B3033">
        <v>323.33999999999997</v>
      </c>
    </row>
    <row r="3034" spans="1:2" x14ac:dyDescent="0.25">
      <c r="A3034" t="s">
        <v>3036</v>
      </c>
      <c r="B3034">
        <v>188.56</v>
      </c>
    </row>
    <row r="3035" spans="1:2" x14ac:dyDescent="0.25">
      <c r="A3035" t="s">
        <v>3037</v>
      </c>
      <c r="B3035">
        <v>128.88</v>
      </c>
    </row>
    <row r="3036" spans="1:2" x14ac:dyDescent="0.25">
      <c r="A3036" t="s">
        <v>3038</v>
      </c>
      <c r="B3036">
        <v>398.56</v>
      </c>
    </row>
    <row r="3037" spans="1:2" x14ac:dyDescent="0.25">
      <c r="A3037" t="s">
        <v>3039</v>
      </c>
      <c r="B3037">
        <v>391.48</v>
      </c>
    </row>
    <row r="3038" spans="1:2" x14ac:dyDescent="0.25">
      <c r="A3038" t="s">
        <v>3040</v>
      </c>
      <c r="B3038">
        <v>116.63</v>
      </c>
    </row>
    <row r="3039" spans="1:2" x14ac:dyDescent="0.25">
      <c r="A3039" t="s">
        <v>3041</v>
      </c>
      <c r="B3039">
        <v>107.69</v>
      </c>
    </row>
    <row r="3040" spans="1:2" x14ac:dyDescent="0.25">
      <c r="A3040" t="s">
        <v>3042</v>
      </c>
      <c r="B3040">
        <v>141.78</v>
      </c>
    </row>
    <row r="3041" spans="1:2" x14ac:dyDescent="0.25">
      <c r="A3041" t="s">
        <v>3043</v>
      </c>
      <c r="B3041">
        <v>497.05</v>
      </c>
    </row>
    <row r="3042" spans="1:2" x14ac:dyDescent="0.25">
      <c r="A3042" t="s">
        <v>3044</v>
      </c>
      <c r="B3042">
        <v>322.95</v>
      </c>
    </row>
    <row r="3043" spans="1:2" x14ac:dyDescent="0.25">
      <c r="A3043" t="s">
        <v>3045</v>
      </c>
      <c r="B3043">
        <v>128.55000000000001</v>
      </c>
    </row>
    <row r="3044" spans="1:2" x14ac:dyDescent="0.25">
      <c r="A3044" t="s">
        <v>3046</v>
      </c>
      <c r="B3044">
        <v>61.05</v>
      </c>
    </row>
    <row r="3045" spans="1:2" x14ac:dyDescent="0.25">
      <c r="A3045" t="s">
        <v>3047</v>
      </c>
      <c r="B3045">
        <v>205.97</v>
      </c>
    </row>
    <row r="3046" spans="1:2" x14ac:dyDescent="0.25">
      <c r="A3046" t="s">
        <v>3048</v>
      </c>
      <c r="B3046">
        <v>151.52000000000001</v>
      </c>
    </row>
    <row r="3047" spans="1:2" x14ac:dyDescent="0.25">
      <c r="A3047" t="s">
        <v>3049</v>
      </c>
      <c r="B3047">
        <v>394.99</v>
      </c>
    </row>
    <row r="3048" spans="1:2" x14ac:dyDescent="0.25">
      <c r="A3048" t="s">
        <v>3050</v>
      </c>
      <c r="B3048">
        <v>442.35</v>
      </c>
    </row>
    <row r="3049" spans="1:2" x14ac:dyDescent="0.25">
      <c r="A3049" t="s">
        <v>3051</v>
      </c>
      <c r="B3049">
        <v>201.26</v>
      </c>
    </row>
    <row r="3050" spans="1:2" x14ac:dyDescent="0.25">
      <c r="A3050" t="s">
        <v>3052</v>
      </c>
      <c r="B3050">
        <v>174.8</v>
      </c>
    </row>
    <row r="3051" spans="1:2" x14ac:dyDescent="0.25">
      <c r="A3051" t="s">
        <v>3053</v>
      </c>
      <c r="B3051">
        <v>443.57</v>
      </c>
    </row>
    <row r="3052" spans="1:2" x14ac:dyDescent="0.25">
      <c r="A3052" t="s">
        <v>3054</v>
      </c>
      <c r="B3052">
        <v>421.49</v>
      </c>
    </row>
    <row r="3053" spans="1:2" x14ac:dyDescent="0.25">
      <c r="A3053" t="s">
        <v>3055</v>
      </c>
      <c r="B3053">
        <v>851.52</v>
      </c>
    </row>
    <row r="3054" spans="1:2" x14ac:dyDescent="0.25">
      <c r="A3054" t="s">
        <v>3056</v>
      </c>
      <c r="B3054">
        <v>482.91</v>
      </c>
    </row>
    <row r="3055" spans="1:2" x14ac:dyDescent="0.25">
      <c r="A3055" t="s">
        <v>3057</v>
      </c>
      <c r="B3055">
        <v>165.02</v>
      </c>
    </row>
    <row r="3056" spans="1:2" x14ac:dyDescent="0.25">
      <c r="A3056" t="s">
        <v>3058</v>
      </c>
      <c r="B3056">
        <v>271.27999999999997</v>
      </c>
    </row>
    <row r="3057" spans="1:2" x14ac:dyDescent="0.25">
      <c r="A3057" t="s">
        <v>3059</v>
      </c>
      <c r="B3057">
        <v>964</v>
      </c>
    </row>
    <row r="3058" spans="1:2" x14ac:dyDescent="0.25">
      <c r="A3058" t="s">
        <v>3060</v>
      </c>
      <c r="B3058">
        <v>96.35</v>
      </c>
    </row>
    <row r="3059" spans="1:2" x14ac:dyDescent="0.25">
      <c r="A3059" t="s">
        <v>3061</v>
      </c>
      <c r="B3059">
        <v>348.27</v>
      </c>
    </row>
    <row r="3060" spans="1:2" x14ac:dyDescent="0.25">
      <c r="A3060" t="s">
        <v>3062</v>
      </c>
      <c r="B3060">
        <v>618.59</v>
      </c>
    </row>
    <row r="3061" spans="1:2" x14ac:dyDescent="0.25">
      <c r="A3061" t="s">
        <v>3063</v>
      </c>
      <c r="B3061">
        <v>68.7</v>
      </c>
    </row>
    <row r="3062" spans="1:2" x14ac:dyDescent="0.25">
      <c r="A3062" t="s">
        <v>3064</v>
      </c>
      <c r="B3062">
        <v>209.28</v>
      </c>
    </row>
    <row r="3063" spans="1:2" x14ac:dyDescent="0.25">
      <c r="A3063" t="s">
        <v>3065</v>
      </c>
      <c r="B3063">
        <v>601.05999999999995</v>
      </c>
    </row>
    <row r="3064" spans="1:2" x14ac:dyDescent="0.25">
      <c r="A3064" t="s">
        <v>3066</v>
      </c>
      <c r="B3064">
        <v>356.11</v>
      </c>
    </row>
    <row r="3065" spans="1:2" x14ac:dyDescent="0.25">
      <c r="A3065" t="s">
        <v>3067</v>
      </c>
      <c r="B3065">
        <v>672.17</v>
      </c>
    </row>
    <row r="3066" spans="1:2" x14ac:dyDescent="0.25">
      <c r="A3066" t="s">
        <v>3068</v>
      </c>
      <c r="B3066">
        <v>106.68</v>
      </c>
    </row>
    <row r="3067" spans="1:2" x14ac:dyDescent="0.25">
      <c r="A3067" t="s">
        <v>3069</v>
      </c>
      <c r="B3067">
        <v>687.68</v>
      </c>
    </row>
    <row r="3068" spans="1:2" x14ac:dyDescent="0.25">
      <c r="A3068" t="s">
        <v>3070</v>
      </c>
      <c r="B3068">
        <v>829.12</v>
      </c>
    </row>
    <row r="3069" spans="1:2" x14ac:dyDescent="0.25">
      <c r="A3069" t="s">
        <v>3071</v>
      </c>
      <c r="B3069">
        <v>422.13</v>
      </c>
    </row>
    <row r="3070" spans="1:2" x14ac:dyDescent="0.25">
      <c r="A3070" t="s">
        <v>3072</v>
      </c>
      <c r="B3070">
        <v>606.25</v>
      </c>
    </row>
    <row r="3071" spans="1:2" x14ac:dyDescent="0.25">
      <c r="A3071" t="s">
        <v>3073</v>
      </c>
      <c r="B3071">
        <v>157.99</v>
      </c>
    </row>
    <row r="3072" spans="1:2" x14ac:dyDescent="0.25">
      <c r="A3072" t="s">
        <v>3074</v>
      </c>
      <c r="B3072">
        <v>163.21</v>
      </c>
    </row>
    <row r="3073" spans="1:2" x14ac:dyDescent="0.25">
      <c r="A3073" t="s">
        <v>3075</v>
      </c>
      <c r="B3073">
        <v>671.01</v>
      </c>
    </row>
    <row r="3074" spans="1:2" x14ac:dyDescent="0.25">
      <c r="A3074" t="s">
        <v>3076</v>
      </c>
      <c r="B3074">
        <v>1094.06</v>
      </c>
    </row>
    <row r="3075" spans="1:2" x14ac:dyDescent="0.25">
      <c r="A3075" t="s">
        <v>3077</v>
      </c>
      <c r="B3075">
        <v>107.41</v>
      </c>
    </row>
    <row r="3076" spans="1:2" x14ac:dyDescent="0.25">
      <c r="A3076" t="s">
        <v>3078</v>
      </c>
      <c r="B3076">
        <v>535.08000000000004</v>
      </c>
    </row>
    <row r="3077" spans="1:2" x14ac:dyDescent="0.25">
      <c r="A3077" t="s">
        <v>3079</v>
      </c>
      <c r="B3077">
        <v>912.64</v>
      </c>
    </row>
    <row r="3078" spans="1:2" x14ac:dyDescent="0.25">
      <c r="A3078" t="s">
        <v>3080</v>
      </c>
      <c r="B3078">
        <v>70.69</v>
      </c>
    </row>
    <row r="3079" spans="1:2" x14ac:dyDescent="0.25">
      <c r="A3079" t="s">
        <v>3081</v>
      </c>
      <c r="B3079">
        <v>93.57</v>
      </c>
    </row>
    <row r="3080" spans="1:2" x14ac:dyDescent="0.25">
      <c r="A3080" t="s">
        <v>3082</v>
      </c>
      <c r="B3080">
        <v>366.4</v>
      </c>
    </row>
    <row r="3081" spans="1:2" x14ac:dyDescent="0.25">
      <c r="A3081" t="s">
        <v>3083</v>
      </c>
      <c r="B3081">
        <v>92.36</v>
      </c>
    </row>
    <row r="3082" spans="1:2" x14ac:dyDescent="0.25">
      <c r="A3082" t="s">
        <v>3084</v>
      </c>
      <c r="B3082">
        <v>337.73</v>
      </c>
    </row>
    <row r="3083" spans="1:2" x14ac:dyDescent="0.25">
      <c r="A3083" t="s">
        <v>3085</v>
      </c>
      <c r="B3083">
        <v>99.81</v>
      </c>
    </row>
    <row r="3084" spans="1:2" x14ac:dyDescent="0.25">
      <c r="A3084" t="s">
        <v>3086</v>
      </c>
      <c r="B3084">
        <v>113.44</v>
      </c>
    </row>
    <row r="3085" spans="1:2" x14ac:dyDescent="0.25">
      <c r="A3085" t="s">
        <v>3087</v>
      </c>
      <c r="B3085">
        <v>524.79999999999995</v>
      </c>
    </row>
    <row r="3086" spans="1:2" x14ac:dyDescent="0.25">
      <c r="A3086" t="s">
        <v>3088</v>
      </c>
      <c r="B3086">
        <v>164.61</v>
      </c>
    </row>
    <row r="3087" spans="1:2" x14ac:dyDescent="0.25">
      <c r="A3087" t="s">
        <v>3089</v>
      </c>
      <c r="B3087">
        <v>741.18</v>
      </c>
    </row>
    <row r="3088" spans="1:2" x14ac:dyDescent="0.25">
      <c r="A3088" t="s">
        <v>3090</v>
      </c>
      <c r="B3088">
        <v>36.07</v>
      </c>
    </row>
    <row r="3089" spans="1:2" x14ac:dyDescent="0.25">
      <c r="A3089" t="s">
        <v>3091</v>
      </c>
      <c r="B3089">
        <v>297.86</v>
      </c>
    </row>
    <row r="3090" spans="1:2" x14ac:dyDescent="0.25">
      <c r="A3090" t="s">
        <v>3092</v>
      </c>
      <c r="B3090">
        <v>370.81</v>
      </c>
    </row>
    <row r="3091" spans="1:2" x14ac:dyDescent="0.25">
      <c r="A3091" t="s">
        <v>3093</v>
      </c>
      <c r="B3091">
        <v>246.09</v>
      </c>
    </row>
    <row r="3092" spans="1:2" x14ac:dyDescent="0.25">
      <c r="A3092" t="s">
        <v>3094</v>
      </c>
      <c r="B3092">
        <v>568.71</v>
      </c>
    </row>
    <row r="3093" spans="1:2" x14ac:dyDescent="0.25">
      <c r="A3093" t="s">
        <v>3095</v>
      </c>
      <c r="B3093">
        <v>401.75</v>
      </c>
    </row>
    <row r="3094" spans="1:2" x14ac:dyDescent="0.25">
      <c r="A3094" t="s">
        <v>3096</v>
      </c>
      <c r="B3094">
        <v>323.89999999999998</v>
      </c>
    </row>
    <row r="3095" spans="1:2" x14ac:dyDescent="0.25">
      <c r="A3095" t="s">
        <v>3097</v>
      </c>
      <c r="B3095">
        <v>132.75</v>
      </c>
    </row>
    <row r="3096" spans="1:2" x14ac:dyDescent="0.25">
      <c r="A3096" t="s">
        <v>3098</v>
      </c>
      <c r="B3096">
        <v>549.02</v>
      </c>
    </row>
    <row r="3097" spans="1:2" x14ac:dyDescent="0.25">
      <c r="A3097" t="s">
        <v>3099</v>
      </c>
      <c r="B3097">
        <v>237.06</v>
      </c>
    </row>
    <row r="3098" spans="1:2" x14ac:dyDescent="0.25">
      <c r="A3098" t="s">
        <v>3100</v>
      </c>
      <c r="B3098">
        <v>521.91999999999996</v>
      </c>
    </row>
    <row r="3099" spans="1:2" x14ac:dyDescent="0.25">
      <c r="A3099" t="s">
        <v>3101</v>
      </c>
      <c r="B3099">
        <v>990.76</v>
      </c>
    </row>
    <row r="3100" spans="1:2" x14ac:dyDescent="0.25">
      <c r="A3100" t="s">
        <v>3102</v>
      </c>
      <c r="B3100">
        <v>69.23</v>
      </c>
    </row>
    <row r="3101" spans="1:2" x14ac:dyDescent="0.25">
      <c r="A3101" t="s">
        <v>3103</v>
      </c>
      <c r="B3101">
        <v>72.88</v>
      </c>
    </row>
    <row r="3102" spans="1:2" x14ac:dyDescent="0.25">
      <c r="A3102" t="s">
        <v>3104</v>
      </c>
      <c r="B3102">
        <v>930.11</v>
      </c>
    </row>
    <row r="3103" spans="1:2" x14ac:dyDescent="0.25">
      <c r="A3103" t="s">
        <v>3105</v>
      </c>
      <c r="B3103">
        <v>179.97</v>
      </c>
    </row>
    <row r="3104" spans="1:2" x14ac:dyDescent="0.25">
      <c r="A3104" t="s">
        <v>3106</v>
      </c>
      <c r="B3104">
        <v>344.82</v>
      </c>
    </row>
    <row r="3105" spans="1:2" x14ac:dyDescent="0.25">
      <c r="A3105" t="s">
        <v>3107</v>
      </c>
      <c r="B3105">
        <v>454.5</v>
      </c>
    </row>
    <row r="3106" spans="1:2" x14ac:dyDescent="0.25">
      <c r="A3106" t="s">
        <v>3108</v>
      </c>
      <c r="B3106">
        <v>405.14</v>
      </c>
    </row>
    <row r="3107" spans="1:2" x14ac:dyDescent="0.25">
      <c r="A3107" t="s">
        <v>3109</v>
      </c>
      <c r="B3107">
        <v>802.86</v>
      </c>
    </row>
    <row r="3108" spans="1:2" x14ac:dyDescent="0.25">
      <c r="A3108" t="s">
        <v>3110</v>
      </c>
      <c r="B3108">
        <v>841.72</v>
      </c>
    </row>
    <row r="3109" spans="1:2" x14ac:dyDescent="0.25">
      <c r="A3109" t="s">
        <v>3111</v>
      </c>
      <c r="B3109">
        <v>556.52</v>
      </c>
    </row>
    <row r="3110" spans="1:2" x14ac:dyDescent="0.25">
      <c r="A3110" t="s">
        <v>3112</v>
      </c>
      <c r="B3110">
        <v>770.12</v>
      </c>
    </row>
    <row r="3111" spans="1:2" x14ac:dyDescent="0.25">
      <c r="A3111" t="s">
        <v>3113</v>
      </c>
      <c r="B3111">
        <v>518.55999999999995</v>
      </c>
    </row>
    <row r="3112" spans="1:2" x14ac:dyDescent="0.25">
      <c r="A3112" t="s">
        <v>3114</v>
      </c>
      <c r="B3112">
        <v>110.07</v>
      </c>
    </row>
    <row r="3113" spans="1:2" x14ac:dyDescent="0.25">
      <c r="A3113" t="s">
        <v>3115</v>
      </c>
      <c r="B3113">
        <v>173.28</v>
      </c>
    </row>
    <row r="3114" spans="1:2" x14ac:dyDescent="0.25">
      <c r="A3114" t="s">
        <v>3116</v>
      </c>
      <c r="B3114">
        <v>62.17</v>
      </c>
    </row>
    <row r="3115" spans="1:2" x14ac:dyDescent="0.25">
      <c r="A3115" t="s">
        <v>3117</v>
      </c>
      <c r="B3115">
        <v>432.05</v>
      </c>
    </row>
    <row r="3116" spans="1:2" x14ac:dyDescent="0.25">
      <c r="A3116" t="s">
        <v>3118</v>
      </c>
      <c r="B3116">
        <v>303.17</v>
      </c>
    </row>
    <row r="3117" spans="1:2" x14ac:dyDescent="0.25">
      <c r="A3117" t="s">
        <v>3119</v>
      </c>
      <c r="B3117">
        <v>201.76</v>
      </c>
    </row>
    <row r="3118" spans="1:2" x14ac:dyDescent="0.25">
      <c r="A3118" t="s">
        <v>3120</v>
      </c>
      <c r="B3118">
        <v>76.53</v>
      </c>
    </row>
    <row r="3119" spans="1:2" x14ac:dyDescent="0.25">
      <c r="A3119" t="s">
        <v>3121</v>
      </c>
      <c r="B3119">
        <v>66.98</v>
      </c>
    </row>
    <row r="3120" spans="1:2" x14ac:dyDescent="0.25">
      <c r="A3120" t="s">
        <v>3122</v>
      </c>
      <c r="B3120">
        <v>210.5</v>
      </c>
    </row>
    <row r="3121" spans="1:2" x14ac:dyDescent="0.25">
      <c r="A3121" t="s">
        <v>3123</v>
      </c>
      <c r="B3121">
        <v>402.01</v>
      </c>
    </row>
    <row r="3122" spans="1:2" x14ac:dyDescent="0.25">
      <c r="A3122" t="s">
        <v>3124</v>
      </c>
      <c r="B3122">
        <v>583.42999999999995</v>
      </c>
    </row>
    <row r="3123" spans="1:2" x14ac:dyDescent="0.25">
      <c r="A3123" t="s">
        <v>3125</v>
      </c>
      <c r="B3123">
        <v>94.69</v>
      </c>
    </row>
    <row r="3124" spans="1:2" x14ac:dyDescent="0.25">
      <c r="A3124" t="s">
        <v>3126</v>
      </c>
      <c r="B3124">
        <v>452.47</v>
      </c>
    </row>
    <row r="3125" spans="1:2" x14ac:dyDescent="0.25">
      <c r="A3125" t="s">
        <v>3127</v>
      </c>
      <c r="B3125">
        <v>68.78</v>
      </c>
    </row>
    <row r="3126" spans="1:2" x14ac:dyDescent="0.25">
      <c r="A3126" t="s">
        <v>3128</v>
      </c>
      <c r="B3126">
        <v>669.07</v>
      </c>
    </row>
    <row r="3127" spans="1:2" x14ac:dyDescent="0.25">
      <c r="A3127" t="s">
        <v>3129</v>
      </c>
      <c r="B3127">
        <v>217.09</v>
      </c>
    </row>
    <row r="3128" spans="1:2" x14ac:dyDescent="0.25">
      <c r="A3128" t="s">
        <v>3130</v>
      </c>
      <c r="B3128">
        <v>478.68</v>
      </c>
    </row>
    <row r="3129" spans="1:2" x14ac:dyDescent="0.25">
      <c r="A3129" t="s">
        <v>3131</v>
      </c>
      <c r="B3129">
        <v>652.12</v>
      </c>
    </row>
    <row r="3130" spans="1:2" x14ac:dyDescent="0.25">
      <c r="A3130" t="s">
        <v>3132</v>
      </c>
      <c r="B3130">
        <v>391.2</v>
      </c>
    </row>
    <row r="3131" spans="1:2" x14ac:dyDescent="0.25">
      <c r="A3131" t="s">
        <v>3133</v>
      </c>
      <c r="B3131">
        <v>135.32</v>
      </c>
    </row>
    <row r="3132" spans="1:2" x14ac:dyDescent="0.25">
      <c r="A3132" t="s">
        <v>3134</v>
      </c>
      <c r="B3132">
        <v>389.89</v>
      </c>
    </row>
    <row r="3133" spans="1:2" x14ac:dyDescent="0.25">
      <c r="A3133" t="s">
        <v>3135</v>
      </c>
      <c r="B3133">
        <v>1080.8699999999999</v>
      </c>
    </row>
    <row r="3134" spans="1:2" x14ac:dyDescent="0.25">
      <c r="A3134" t="s">
        <v>3136</v>
      </c>
      <c r="B3134">
        <v>522.83000000000004</v>
      </c>
    </row>
    <row r="3135" spans="1:2" x14ac:dyDescent="0.25">
      <c r="A3135" t="s">
        <v>3137</v>
      </c>
      <c r="B3135">
        <v>215.75</v>
      </c>
    </row>
    <row r="3136" spans="1:2" x14ac:dyDescent="0.25">
      <c r="A3136" t="s">
        <v>3138</v>
      </c>
      <c r="B3136">
        <v>152.52000000000001</v>
      </c>
    </row>
    <row r="3137" spans="1:2" x14ac:dyDescent="0.25">
      <c r="A3137" t="s">
        <v>3139</v>
      </c>
      <c r="B3137">
        <v>1232.05</v>
      </c>
    </row>
    <row r="3138" spans="1:2" x14ac:dyDescent="0.25">
      <c r="A3138" t="s">
        <v>3140</v>
      </c>
      <c r="B3138">
        <v>81.069999999999993</v>
      </c>
    </row>
    <row r="3139" spans="1:2" x14ac:dyDescent="0.25">
      <c r="A3139" t="s">
        <v>3141</v>
      </c>
      <c r="B3139">
        <v>146.16999999999999</v>
      </c>
    </row>
    <row r="3140" spans="1:2" x14ac:dyDescent="0.25">
      <c r="A3140" t="s">
        <v>3142</v>
      </c>
      <c r="B3140">
        <v>884.88</v>
      </c>
    </row>
    <row r="3141" spans="1:2" x14ac:dyDescent="0.25">
      <c r="A3141" t="s">
        <v>3143</v>
      </c>
      <c r="B3141">
        <v>329.31</v>
      </c>
    </row>
    <row r="3142" spans="1:2" x14ac:dyDescent="0.25">
      <c r="A3142" t="s">
        <v>3144</v>
      </c>
      <c r="B3142">
        <v>292.44</v>
      </c>
    </row>
    <row r="3143" spans="1:2" x14ac:dyDescent="0.25">
      <c r="A3143" t="s">
        <v>3145</v>
      </c>
      <c r="B3143">
        <v>409.91</v>
      </c>
    </row>
    <row r="3144" spans="1:2" x14ac:dyDescent="0.25">
      <c r="A3144" t="s">
        <v>3146</v>
      </c>
      <c r="B3144">
        <v>1009.27</v>
      </c>
    </row>
    <row r="3145" spans="1:2" x14ac:dyDescent="0.25">
      <c r="A3145" t="s">
        <v>3147</v>
      </c>
      <c r="B3145">
        <v>72.86</v>
      </c>
    </row>
    <row r="3146" spans="1:2" x14ac:dyDescent="0.25">
      <c r="A3146" t="s">
        <v>3148</v>
      </c>
      <c r="B3146">
        <v>503.01</v>
      </c>
    </row>
    <row r="3147" spans="1:2" x14ac:dyDescent="0.25">
      <c r="A3147" t="s">
        <v>3149</v>
      </c>
      <c r="B3147">
        <v>121.55</v>
      </c>
    </row>
    <row r="3148" spans="1:2" x14ac:dyDescent="0.25">
      <c r="A3148" t="s">
        <v>3150</v>
      </c>
      <c r="B3148">
        <v>742.11</v>
      </c>
    </row>
    <row r="3149" spans="1:2" x14ac:dyDescent="0.25">
      <c r="A3149" t="s">
        <v>3151</v>
      </c>
      <c r="B3149">
        <v>97.33</v>
      </c>
    </row>
    <row r="3150" spans="1:2" x14ac:dyDescent="0.25">
      <c r="A3150" t="s">
        <v>3152</v>
      </c>
      <c r="B3150">
        <v>487.48</v>
      </c>
    </row>
    <row r="3151" spans="1:2" x14ac:dyDescent="0.25">
      <c r="A3151" t="s">
        <v>3153</v>
      </c>
      <c r="B3151">
        <v>497.1</v>
      </c>
    </row>
    <row r="3152" spans="1:2" x14ac:dyDescent="0.25">
      <c r="A3152" t="s">
        <v>3154</v>
      </c>
      <c r="B3152">
        <v>392.15</v>
      </c>
    </row>
    <row r="3153" spans="1:2" x14ac:dyDescent="0.25">
      <c r="A3153" t="s">
        <v>3155</v>
      </c>
      <c r="B3153">
        <v>360.61</v>
      </c>
    </row>
    <row r="3154" spans="1:2" x14ac:dyDescent="0.25">
      <c r="A3154" t="s">
        <v>3156</v>
      </c>
      <c r="B3154">
        <v>67.55</v>
      </c>
    </row>
    <row r="3155" spans="1:2" x14ac:dyDescent="0.25">
      <c r="A3155" t="s">
        <v>3157</v>
      </c>
      <c r="B3155">
        <v>644.07000000000005</v>
      </c>
    </row>
    <row r="3156" spans="1:2" x14ac:dyDescent="0.25">
      <c r="A3156" t="s">
        <v>3158</v>
      </c>
      <c r="B3156">
        <v>180.09</v>
      </c>
    </row>
    <row r="3157" spans="1:2" x14ac:dyDescent="0.25">
      <c r="A3157" t="s">
        <v>3159</v>
      </c>
      <c r="B3157">
        <v>369.85</v>
      </c>
    </row>
    <row r="3158" spans="1:2" x14ac:dyDescent="0.25">
      <c r="A3158" t="s">
        <v>3160</v>
      </c>
      <c r="B3158">
        <v>90.1</v>
      </c>
    </row>
    <row r="3159" spans="1:2" x14ac:dyDescent="0.25">
      <c r="A3159" t="s">
        <v>3161</v>
      </c>
      <c r="B3159">
        <v>460.87</v>
      </c>
    </row>
    <row r="3160" spans="1:2" x14ac:dyDescent="0.25">
      <c r="A3160" t="s">
        <v>3162</v>
      </c>
      <c r="B3160">
        <v>356</v>
      </c>
    </row>
    <row r="3161" spans="1:2" x14ac:dyDescent="0.25">
      <c r="A3161" t="s">
        <v>3163</v>
      </c>
      <c r="B3161">
        <v>246.39</v>
      </c>
    </row>
    <row r="3162" spans="1:2" x14ac:dyDescent="0.25">
      <c r="A3162" t="s">
        <v>3164</v>
      </c>
      <c r="B3162">
        <v>658.5</v>
      </c>
    </row>
    <row r="3163" spans="1:2" x14ac:dyDescent="0.25">
      <c r="A3163" t="s">
        <v>3165</v>
      </c>
      <c r="B3163">
        <v>508.98</v>
      </c>
    </row>
    <row r="3164" spans="1:2" x14ac:dyDescent="0.25">
      <c r="A3164" t="s">
        <v>3166</v>
      </c>
      <c r="B3164">
        <v>164.66</v>
      </c>
    </row>
    <row r="3165" spans="1:2" x14ac:dyDescent="0.25">
      <c r="A3165" t="s">
        <v>3167</v>
      </c>
      <c r="B3165">
        <v>466.95</v>
      </c>
    </row>
    <row r="3166" spans="1:2" x14ac:dyDescent="0.25">
      <c r="A3166" t="s">
        <v>3168</v>
      </c>
      <c r="B3166">
        <v>89.69</v>
      </c>
    </row>
    <row r="3167" spans="1:2" x14ac:dyDescent="0.25">
      <c r="A3167" t="s">
        <v>3169</v>
      </c>
      <c r="B3167">
        <v>1098.94</v>
      </c>
    </row>
    <row r="3168" spans="1:2" x14ac:dyDescent="0.25">
      <c r="A3168" t="s">
        <v>3170</v>
      </c>
      <c r="B3168">
        <v>213.84</v>
      </c>
    </row>
    <row r="3169" spans="1:2" x14ac:dyDescent="0.25">
      <c r="A3169" t="s">
        <v>3171</v>
      </c>
      <c r="B3169">
        <v>121.64</v>
      </c>
    </row>
    <row r="3170" spans="1:2" x14ac:dyDescent="0.25">
      <c r="A3170" t="s">
        <v>3172</v>
      </c>
      <c r="B3170">
        <v>661.63</v>
      </c>
    </row>
    <row r="3171" spans="1:2" x14ac:dyDescent="0.25">
      <c r="A3171" t="s">
        <v>3173</v>
      </c>
      <c r="B3171">
        <v>458.8</v>
      </c>
    </row>
    <row r="3172" spans="1:2" x14ac:dyDescent="0.25">
      <c r="A3172" t="s">
        <v>3174</v>
      </c>
      <c r="B3172">
        <v>147.57</v>
      </c>
    </row>
    <row r="3173" spans="1:2" x14ac:dyDescent="0.25">
      <c r="A3173" t="s">
        <v>3175</v>
      </c>
      <c r="B3173">
        <v>125.21</v>
      </c>
    </row>
    <row r="3174" spans="1:2" x14ac:dyDescent="0.25">
      <c r="A3174" t="s">
        <v>3176</v>
      </c>
      <c r="B3174">
        <v>417.43</v>
      </c>
    </row>
    <row r="3175" spans="1:2" x14ac:dyDescent="0.25">
      <c r="A3175" t="s">
        <v>3177</v>
      </c>
      <c r="B3175">
        <v>224.73</v>
      </c>
    </row>
    <row r="3176" spans="1:2" x14ac:dyDescent="0.25">
      <c r="A3176" t="s">
        <v>3178</v>
      </c>
      <c r="B3176">
        <v>452.26</v>
      </c>
    </row>
    <row r="3177" spans="1:2" x14ac:dyDescent="0.25">
      <c r="A3177" t="s">
        <v>3179</v>
      </c>
      <c r="B3177">
        <v>450.72</v>
      </c>
    </row>
    <row r="3178" spans="1:2" x14ac:dyDescent="0.25">
      <c r="A3178" t="s">
        <v>3180</v>
      </c>
      <c r="B3178">
        <v>651.9</v>
      </c>
    </row>
    <row r="3179" spans="1:2" x14ac:dyDescent="0.25">
      <c r="A3179" t="s">
        <v>3181</v>
      </c>
      <c r="B3179">
        <v>376.06</v>
      </c>
    </row>
    <row r="3180" spans="1:2" x14ac:dyDescent="0.25">
      <c r="A3180" t="s">
        <v>3182</v>
      </c>
      <c r="B3180">
        <v>706.44</v>
      </c>
    </row>
    <row r="3181" spans="1:2" x14ac:dyDescent="0.25">
      <c r="A3181" t="s">
        <v>3183</v>
      </c>
      <c r="B3181">
        <v>990.16</v>
      </c>
    </row>
    <row r="3182" spans="1:2" x14ac:dyDescent="0.25">
      <c r="A3182" t="s">
        <v>3184</v>
      </c>
      <c r="B3182">
        <v>593.85</v>
      </c>
    </row>
    <row r="3183" spans="1:2" x14ac:dyDescent="0.25">
      <c r="A3183" t="s">
        <v>3185</v>
      </c>
      <c r="B3183">
        <v>534.84</v>
      </c>
    </row>
    <row r="3184" spans="1:2" x14ac:dyDescent="0.25">
      <c r="A3184" t="s">
        <v>3186</v>
      </c>
      <c r="B3184">
        <v>190.56</v>
      </c>
    </row>
    <row r="3185" spans="1:2" x14ac:dyDescent="0.25">
      <c r="A3185" t="s">
        <v>3187</v>
      </c>
      <c r="B3185">
        <v>144.68</v>
      </c>
    </row>
    <row r="3186" spans="1:2" x14ac:dyDescent="0.25">
      <c r="A3186" t="s">
        <v>3188</v>
      </c>
      <c r="B3186">
        <v>800.53</v>
      </c>
    </row>
    <row r="3187" spans="1:2" x14ac:dyDescent="0.25">
      <c r="A3187" t="s">
        <v>3189</v>
      </c>
      <c r="B3187">
        <v>162.01</v>
      </c>
    </row>
    <row r="3188" spans="1:2" x14ac:dyDescent="0.25">
      <c r="A3188" t="s">
        <v>3190</v>
      </c>
      <c r="B3188">
        <v>167.45</v>
      </c>
    </row>
    <row r="3189" spans="1:2" x14ac:dyDescent="0.25">
      <c r="A3189" t="s">
        <v>3191</v>
      </c>
      <c r="B3189">
        <v>902.24</v>
      </c>
    </row>
    <row r="3190" spans="1:2" x14ac:dyDescent="0.25">
      <c r="A3190" t="s">
        <v>3192</v>
      </c>
      <c r="B3190">
        <v>1039.8800000000001</v>
      </c>
    </row>
    <row r="3191" spans="1:2" x14ac:dyDescent="0.25">
      <c r="A3191" t="s">
        <v>3193</v>
      </c>
      <c r="B3191">
        <v>190.74</v>
      </c>
    </row>
    <row r="3192" spans="1:2" x14ac:dyDescent="0.25">
      <c r="A3192" t="s">
        <v>3194</v>
      </c>
      <c r="B3192">
        <v>76.38</v>
      </c>
    </row>
    <row r="3193" spans="1:2" x14ac:dyDescent="0.25">
      <c r="A3193" t="s">
        <v>3195</v>
      </c>
      <c r="B3193">
        <v>324.85000000000002</v>
      </c>
    </row>
    <row r="3194" spans="1:2" x14ac:dyDescent="0.25">
      <c r="A3194" t="s">
        <v>3196</v>
      </c>
      <c r="B3194">
        <v>624.04999999999995</v>
      </c>
    </row>
    <row r="3195" spans="1:2" x14ac:dyDescent="0.25">
      <c r="A3195" t="s">
        <v>3197</v>
      </c>
      <c r="B3195">
        <v>210.52</v>
      </c>
    </row>
    <row r="3196" spans="1:2" x14ac:dyDescent="0.25">
      <c r="A3196" t="s">
        <v>3198</v>
      </c>
      <c r="B3196">
        <v>111.38</v>
      </c>
    </row>
    <row r="3197" spans="1:2" x14ac:dyDescent="0.25">
      <c r="A3197" t="s">
        <v>3199</v>
      </c>
      <c r="B3197">
        <v>445.94</v>
      </c>
    </row>
    <row r="3198" spans="1:2" x14ac:dyDescent="0.25">
      <c r="A3198" t="s">
        <v>3200</v>
      </c>
      <c r="B3198">
        <v>537.34</v>
      </c>
    </row>
    <row r="3199" spans="1:2" x14ac:dyDescent="0.25">
      <c r="A3199" t="s">
        <v>3201</v>
      </c>
      <c r="B3199">
        <v>1068.48</v>
      </c>
    </row>
    <row r="3200" spans="1:2" x14ac:dyDescent="0.25">
      <c r="A3200" t="s">
        <v>3202</v>
      </c>
      <c r="B3200">
        <v>337.48</v>
      </c>
    </row>
    <row r="3201" spans="1:2" x14ac:dyDescent="0.25">
      <c r="A3201" t="s">
        <v>3203</v>
      </c>
      <c r="B3201">
        <v>968.44</v>
      </c>
    </row>
    <row r="3202" spans="1:2" x14ac:dyDescent="0.25">
      <c r="A3202" t="s">
        <v>3204</v>
      </c>
      <c r="B3202">
        <v>276.31</v>
      </c>
    </row>
    <row r="3203" spans="1:2" x14ac:dyDescent="0.25">
      <c r="A3203" t="s">
        <v>3205</v>
      </c>
      <c r="B3203">
        <v>211.58</v>
      </c>
    </row>
    <row r="3204" spans="1:2" x14ac:dyDescent="0.25">
      <c r="A3204" t="s">
        <v>3206</v>
      </c>
      <c r="B3204">
        <v>213.86</v>
      </c>
    </row>
    <row r="3205" spans="1:2" x14ac:dyDescent="0.25">
      <c r="A3205" t="s">
        <v>3207</v>
      </c>
      <c r="B3205">
        <v>686.55</v>
      </c>
    </row>
    <row r="3206" spans="1:2" x14ac:dyDescent="0.25">
      <c r="A3206" t="s">
        <v>3208</v>
      </c>
      <c r="B3206">
        <v>1198.68</v>
      </c>
    </row>
    <row r="3207" spans="1:2" x14ac:dyDescent="0.25">
      <c r="A3207" t="s">
        <v>3209</v>
      </c>
      <c r="B3207">
        <v>359.04</v>
      </c>
    </row>
    <row r="3208" spans="1:2" x14ac:dyDescent="0.25">
      <c r="A3208" t="s">
        <v>3210</v>
      </c>
      <c r="B3208">
        <v>83.46</v>
      </c>
    </row>
    <row r="3209" spans="1:2" x14ac:dyDescent="0.25">
      <c r="A3209" t="s">
        <v>3211</v>
      </c>
      <c r="B3209">
        <v>312.95999999999998</v>
      </c>
    </row>
    <row r="3210" spans="1:2" x14ac:dyDescent="0.25">
      <c r="A3210" t="s">
        <v>3212</v>
      </c>
      <c r="B3210">
        <v>84.66</v>
      </c>
    </row>
    <row r="3211" spans="1:2" x14ac:dyDescent="0.25">
      <c r="A3211" t="s">
        <v>3213</v>
      </c>
      <c r="B3211">
        <v>224.4</v>
      </c>
    </row>
    <row r="3212" spans="1:2" x14ac:dyDescent="0.25">
      <c r="A3212" t="s">
        <v>3214</v>
      </c>
      <c r="B3212">
        <v>95.86</v>
      </c>
    </row>
    <row r="3213" spans="1:2" x14ac:dyDescent="0.25">
      <c r="A3213" t="s">
        <v>3215</v>
      </c>
      <c r="B3213">
        <v>986.44</v>
      </c>
    </row>
    <row r="3214" spans="1:2" x14ac:dyDescent="0.25">
      <c r="A3214" t="s">
        <v>3216</v>
      </c>
      <c r="B3214">
        <v>638.66</v>
      </c>
    </row>
    <row r="3215" spans="1:2" x14ac:dyDescent="0.25">
      <c r="A3215" t="s">
        <v>3217</v>
      </c>
      <c r="B3215">
        <v>854.84</v>
      </c>
    </row>
    <row r="3216" spans="1:2" x14ac:dyDescent="0.25">
      <c r="A3216" t="s">
        <v>3218</v>
      </c>
      <c r="B3216">
        <v>838.78</v>
      </c>
    </row>
    <row r="3217" spans="1:2" x14ac:dyDescent="0.25">
      <c r="A3217" t="s">
        <v>3219</v>
      </c>
      <c r="B3217">
        <v>259.14999999999998</v>
      </c>
    </row>
    <row r="3218" spans="1:2" x14ac:dyDescent="0.25">
      <c r="A3218" t="s">
        <v>3220</v>
      </c>
      <c r="B3218">
        <v>371.66</v>
      </c>
    </row>
    <row r="3219" spans="1:2" x14ac:dyDescent="0.25">
      <c r="A3219" t="s">
        <v>3221</v>
      </c>
      <c r="B3219">
        <v>324.56</v>
      </c>
    </row>
    <row r="3220" spans="1:2" x14ac:dyDescent="0.25">
      <c r="A3220" t="s">
        <v>3222</v>
      </c>
      <c r="B3220">
        <v>33.590000000000003</v>
      </c>
    </row>
    <row r="3221" spans="1:2" x14ac:dyDescent="0.25">
      <c r="A3221" t="s">
        <v>3223</v>
      </c>
      <c r="B3221">
        <v>463.41</v>
      </c>
    </row>
    <row r="3222" spans="1:2" x14ac:dyDescent="0.25">
      <c r="A3222" t="s">
        <v>3224</v>
      </c>
      <c r="B3222">
        <v>494.62</v>
      </c>
    </row>
    <row r="3223" spans="1:2" x14ac:dyDescent="0.25">
      <c r="A3223" t="s">
        <v>3225</v>
      </c>
      <c r="B3223">
        <v>237.26</v>
      </c>
    </row>
    <row r="3224" spans="1:2" x14ac:dyDescent="0.25">
      <c r="A3224" t="s">
        <v>3226</v>
      </c>
      <c r="B3224">
        <v>43.69</v>
      </c>
    </row>
    <row r="3225" spans="1:2" x14ac:dyDescent="0.25">
      <c r="A3225" t="s">
        <v>3227</v>
      </c>
      <c r="B3225">
        <v>1214.6400000000001</v>
      </c>
    </row>
    <row r="3226" spans="1:2" x14ac:dyDescent="0.25">
      <c r="A3226" t="s">
        <v>3228</v>
      </c>
      <c r="B3226">
        <v>535.64</v>
      </c>
    </row>
    <row r="3227" spans="1:2" x14ac:dyDescent="0.25">
      <c r="A3227" t="s">
        <v>3229</v>
      </c>
      <c r="B3227">
        <v>1365.95</v>
      </c>
    </row>
    <row r="3228" spans="1:2" x14ac:dyDescent="0.25">
      <c r="A3228" t="s">
        <v>3230</v>
      </c>
      <c r="B3228">
        <v>225.92</v>
      </c>
    </row>
    <row r="3229" spans="1:2" x14ac:dyDescent="0.25">
      <c r="A3229" t="s">
        <v>3231</v>
      </c>
      <c r="B3229">
        <v>125.55</v>
      </c>
    </row>
    <row r="3230" spans="1:2" x14ac:dyDescent="0.25">
      <c r="A3230" t="s">
        <v>3232</v>
      </c>
      <c r="B3230">
        <v>472.58</v>
      </c>
    </row>
    <row r="3231" spans="1:2" x14ac:dyDescent="0.25">
      <c r="A3231" t="s">
        <v>3233</v>
      </c>
      <c r="B3231">
        <v>132.38999999999999</v>
      </c>
    </row>
    <row r="3232" spans="1:2" x14ac:dyDescent="0.25">
      <c r="A3232" t="s">
        <v>3234</v>
      </c>
      <c r="B3232">
        <v>523.35</v>
      </c>
    </row>
    <row r="3233" spans="1:2" x14ac:dyDescent="0.25">
      <c r="A3233" t="s">
        <v>3235</v>
      </c>
      <c r="B3233">
        <v>973.08</v>
      </c>
    </row>
    <row r="3234" spans="1:2" x14ac:dyDescent="0.25">
      <c r="A3234" t="s">
        <v>3236</v>
      </c>
      <c r="B3234">
        <v>435.82</v>
      </c>
    </row>
    <row r="3235" spans="1:2" x14ac:dyDescent="0.25">
      <c r="A3235" t="s">
        <v>3237</v>
      </c>
      <c r="B3235">
        <v>103.54</v>
      </c>
    </row>
    <row r="3236" spans="1:2" x14ac:dyDescent="0.25">
      <c r="A3236" t="s">
        <v>3238</v>
      </c>
      <c r="B3236">
        <v>810.71</v>
      </c>
    </row>
    <row r="3237" spans="1:2" x14ac:dyDescent="0.25">
      <c r="A3237" t="s">
        <v>3239</v>
      </c>
      <c r="B3237">
        <v>343.16</v>
      </c>
    </row>
    <row r="3238" spans="1:2" x14ac:dyDescent="0.25">
      <c r="A3238" t="s">
        <v>3240</v>
      </c>
      <c r="B3238">
        <v>804.18</v>
      </c>
    </row>
    <row r="3239" spans="1:2" x14ac:dyDescent="0.25">
      <c r="A3239" t="s">
        <v>3241</v>
      </c>
      <c r="B3239">
        <v>526.88</v>
      </c>
    </row>
    <row r="3240" spans="1:2" x14ac:dyDescent="0.25">
      <c r="A3240" t="s">
        <v>3242</v>
      </c>
      <c r="B3240">
        <v>593.46</v>
      </c>
    </row>
    <row r="3241" spans="1:2" x14ac:dyDescent="0.25">
      <c r="A3241" t="s">
        <v>3243</v>
      </c>
      <c r="B3241">
        <v>427.68</v>
      </c>
    </row>
    <row r="3242" spans="1:2" x14ac:dyDescent="0.25">
      <c r="A3242" t="s">
        <v>3244</v>
      </c>
      <c r="B3242">
        <v>274.86</v>
      </c>
    </row>
    <row r="3243" spans="1:2" x14ac:dyDescent="0.25">
      <c r="A3243" t="s">
        <v>3245</v>
      </c>
      <c r="B3243">
        <v>372.32</v>
      </c>
    </row>
    <row r="3244" spans="1:2" x14ac:dyDescent="0.25">
      <c r="A3244" t="s">
        <v>3246</v>
      </c>
      <c r="B3244">
        <v>719.3</v>
      </c>
    </row>
    <row r="3245" spans="1:2" x14ac:dyDescent="0.25">
      <c r="A3245" t="s">
        <v>3247</v>
      </c>
      <c r="B3245">
        <v>1062.25</v>
      </c>
    </row>
    <row r="3246" spans="1:2" x14ac:dyDescent="0.25">
      <c r="A3246" t="s">
        <v>3248</v>
      </c>
      <c r="B3246">
        <v>1375.89</v>
      </c>
    </row>
    <row r="3247" spans="1:2" x14ac:dyDescent="0.25">
      <c r="A3247" t="s">
        <v>3249</v>
      </c>
      <c r="B3247">
        <v>251.99</v>
      </c>
    </row>
    <row r="3248" spans="1:2" x14ac:dyDescent="0.25">
      <c r="A3248" t="s">
        <v>3250</v>
      </c>
      <c r="B3248">
        <v>426.5</v>
      </c>
    </row>
    <row r="3249" spans="1:2" x14ac:dyDescent="0.25">
      <c r="A3249" t="s">
        <v>3251</v>
      </c>
      <c r="B3249">
        <v>576.22</v>
      </c>
    </row>
    <row r="3250" spans="1:2" x14ac:dyDescent="0.25">
      <c r="A3250" t="s">
        <v>3252</v>
      </c>
      <c r="B3250">
        <v>371.52</v>
      </c>
    </row>
    <row r="3251" spans="1:2" x14ac:dyDescent="0.25">
      <c r="A3251" t="s">
        <v>3253</v>
      </c>
      <c r="B3251">
        <v>447.68</v>
      </c>
    </row>
    <row r="3252" spans="1:2" x14ac:dyDescent="0.25">
      <c r="A3252" t="s">
        <v>3254</v>
      </c>
      <c r="B3252">
        <v>268.26</v>
      </c>
    </row>
    <row r="3253" spans="1:2" x14ac:dyDescent="0.25">
      <c r="A3253" t="s">
        <v>3255</v>
      </c>
      <c r="B3253">
        <v>1010.05</v>
      </c>
    </row>
    <row r="3254" spans="1:2" x14ac:dyDescent="0.25">
      <c r="A3254" t="s">
        <v>3256</v>
      </c>
      <c r="B3254">
        <v>392.64</v>
      </c>
    </row>
    <row r="3255" spans="1:2" x14ac:dyDescent="0.25">
      <c r="A3255" t="s">
        <v>3257</v>
      </c>
      <c r="B3255">
        <v>169.38</v>
      </c>
    </row>
    <row r="3256" spans="1:2" x14ac:dyDescent="0.25">
      <c r="A3256" t="s">
        <v>3258</v>
      </c>
      <c r="B3256">
        <v>317.06</v>
      </c>
    </row>
    <row r="3257" spans="1:2" x14ac:dyDescent="0.25">
      <c r="A3257" t="s">
        <v>3259</v>
      </c>
      <c r="B3257">
        <v>83.29</v>
      </c>
    </row>
    <row r="3258" spans="1:2" x14ac:dyDescent="0.25">
      <c r="A3258" t="s">
        <v>3260</v>
      </c>
      <c r="B3258">
        <v>229.65</v>
      </c>
    </row>
    <row r="3259" spans="1:2" x14ac:dyDescent="0.25">
      <c r="A3259" t="s">
        <v>3261</v>
      </c>
      <c r="B3259">
        <v>889.07</v>
      </c>
    </row>
    <row r="3260" spans="1:2" x14ac:dyDescent="0.25">
      <c r="A3260" t="s">
        <v>3262</v>
      </c>
      <c r="B3260">
        <v>350.57</v>
      </c>
    </row>
    <row r="3261" spans="1:2" x14ac:dyDescent="0.25">
      <c r="A3261" t="s">
        <v>3263</v>
      </c>
      <c r="B3261">
        <v>94.09</v>
      </c>
    </row>
    <row r="3262" spans="1:2" x14ac:dyDescent="0.25">
      <c r="A3262" t="s">
        <v>3264</v>
      </c>
      <c r="B3262">
        <v>231.5</v>
      </c>
    </row>
    <row r="3263" spans="1:2" x14ac:dyDescent="0.25">
      <c r="A3263" t="s">
        <v>3265</v>
      </c>
      <c r="B3263">
        <v>494.95</v>
      </c>
    </row>
    <row r="3264" spans="1:2" x14ac:dyDescent="0.25">
      <c r="A3264" t="s">
        <v>3266</v>
      </c>
      <c r="B3264">
        <v>213.29</v>
      </c>
    </row>
    <row r="3265" spans="1:2" x14ac:dyDescent="0.25">
      <c r="A3265" t="s">
        <v>3267</v>
      </c>
      <c r="B3265">
        <v>714.33</v>
      </c>
    </row>
    <row r="3266" spans="1:2" x14ac:dyDescent="0.25">
      <c r="A3266" t="s">
        <v>3268</v>
      </c>
      <c r="B3266">
        <v>108.31</v>
      </c>
    </row>
    <row r="3267" spans="1:2" x14ac:dyDescent="0.25">
      <c r="A3267" t="s">
        <v>3269</v>
      </c>
      <c r="B3267">
        <v>997.76</v>
      </c>
    </row>
    <row r="3268" spans="1:2" x14ac:dyDescent="0.25">
      <c r="A3268" t="s">
        <v>3270</v>
      </c>
      <c r="B3268">
        <v>1092.1500000000001</v>
      </c>
    </row>
    <row r="3269" spans="1:2" x14ac:dyDescent="0.25">
      <c r="A3269" t="s">
        <v>3271</v>
      </c>
      <c r="B3269">
        <v>225.88</v>
      </c>
    </row>
    <row r="3270" spans="1:2" x14ac:dyDescent="0.25">
      <c r="A3270" t="s">
        <v>3272</v>
      </c>
      <c r="B3270">
        <v>380.12</v>
      </c>
    </row>
    <row r="3271" spans="1:2" x14ac:dyDescent="0.25">
      <c r="A3271" t="s">
        <v>3273</v>
      </c>
      <c r="B3271">
        <v>287.77999999999997</v>
      </c>
    </row>
    <row r="3272" spans="1:2" x14ac:dyDescent="0.25">
      <c r="A3272" t="s">
        <v>3274</v>
      </c>
      <c r="B3272">
        <v>532.62</v>
      </c>
    </row>
    <row r="3273" spans="1:2" x14ac:dyDescent="0.25">
      <c r="A3273" t="s">
        <v>3275</v>
      </c>
      <c r="B3273">
        <v>131.02000000000001</v>
      </c>
    </row>
    <row r="3274" spans="1:2" x14ac:dyDescent="0.25">
      <c r="A3274" t="s">
        <v>3276</v>
      </c>
      <c r="B3274">
        <v>800.75</v>
      </c>
    </row>
    <row r="3275" spans="1:2" x14ac:dyDescent="0.25">
      <c r="A3275" t="s">
        <v>3277</v>
      </c>
      <c r="B3275">
        <v>590.11</v>
      </c>
    </row>
    <row r="3276" spans="1:2" x14ac:dyDescent="0.25">
      <c r="A3276" t="s">
        <v>3278</v>
      </c>
      <c r="B3276">
        <v>352.94</v>
      </c>
    </row>
    <row r="3277" spans="1:2" x14ac:dyDescent="0.25">
      <c r="A3277" t="s">
        <v>3279</v>
      </c>
      <c r="B3277">
        <v>615.20000000000005</v>
      </c>
    </row>
    <row r="3278" spans="1:2" x14ac:dyDescent="0.25">
      <c r="A3278" t="s">
        <v>3280</v>
      </c>
      <c r="B3278">
        <v>173.12</v>
      </c>
    </row>
    <row r="3279" spans="1:2" x14ac:dyDescent="0.25">
      <c r="A3279" t="s">
        <v>3281</v>
      </c>
      <c r="B3279">
        <v>519.67999999999995</v>
      </c>
    </row>
    <row r="3280" spans="1:2" x14ac:dyDescent="0.25">
      <c r="A3280" t="s">
        <v>3282</v>
      </c>
      <c r="B3280">
        <v>557.94000000000005</v>
      </c>
    </row>
    <row r="3281" spans="1:2" x14ac:dyDescent="0.25">
      <c r="A3281" t="s">
        <v>3283</v>
      </c>
      <c r="B3281">
        <v>310.05</v>
      </c>
    </row>
    <row r="3282" spans="1:2" x14ac:dyDescent="0.25">
      <c r="A3282" t="s">
        <v>3284</v>
      </c>
      <c r="B3282">
        <v>675.81</v>
      </c>
    </row>
    <row r="3283" spans="1:2" x14ac:dyDescent="0.25">
      <c r="A3283" t="s">
        <v>3285</v>
      </c>
      <c r="B3283">
        <v>92.62</v>
      </c>
    </row>
    <row r="3284" spans="1:2" x14ac:dyDescent="0.25">
      <c r="A3284" t="s">
        <v>3286</v>
      </c>
      <c r="B3284">
        <v>71.459999999999994</v>
      </c>
    </row>
    <row r="3285" spans="1:2" x14ac:dyDescent="0.25">
      <c r="A3285" t="s">
        <v>3287</v>
      </c>
      <c r="B3285">
        <v>347.34</v>
      </c>
    </row>
    <row r="3286" spans="1:2" x14ac:dyDescent="0.25">
      <c r="A3286" t="s">
        <v>3288</v>
      </c>
      <c r="B3286">
        <v>344.61</v>
      </c>
    </row>
    <row r="3287" spans="1:2" x14ac:dyDescent="0.25">
      <c r="A3287" t="s">
        <v>3289</v>
      </c>
      <c r="B3287">
        <v>624.58000000000004</v>
      </c>
    </row>
    <row r="3288" spans="1:2" x14ac:dyDescent="0.25">
      <c r="A3288" t="s">
        <v>3290</v>
      </c>
      <c r="B3288">
        <v>260.81</v>
      </c>
    </row>
    <row r="3289" spans="1:2" x14ac:dyDescent="0.25">
      <c r="A3289" t="s">
        <v>3291</v>
      </c>
      <c r="B3289">
        <v>531.54999999999995</v>
      </c>
    </row>
    <row r="3290" spans="1:2" x14ac:dyDescent="0.25">
      <c r="A3290" t="s">
        <v>3292</v>
      </c>
      <c r="B3290">
        <v>1303.95</v>
      </c>
    </row>
    <row r="3291" spans="1:2" x14ac:dyDescent="0.25">
      <c r="A3291" t="s">
        <v>3293</v>
      </c>
      <c r="B3291">
        <v>228.49</v>
      </c>
    </row>
    <row r="3292" spans="1:2" x14ac:dyDescent="0.25">
      <c r="A3292" t="s">
        <v>3294</v>
      </c>
      <c r="B3292">
        <v>747.27</v>
      </c>
    </row>
    <row r="3293" spans="1:2" x14ac:dyDescent="0.25">
      <c r="A3293" t="s">
        <v>3295</v>
      </c>
      <c r="B3293">
        <v>385.15</v>
      </c>
    </row>
    <row r="3294" spans="1:2" x14ac:dyDescent="0.25">
      <c r="A3294" t="s">
        <v>3296</v>
      </c>
      <c r="B3294">
        <v>620.97</v>
      </c>
    </row>
    <row r="3295" spans="1:2" x14ac:dyDescent="0.25">
      <c r="A3295" t="s">
        <v>3297</v>
      </c>
      <c r="B3295">
        <v>822.83</v>
      </c>
    </row>
    <row r="3296" spans="1:2" x14ac:dyDescent="0.25">
      <c r="A3296" t="s">
        <v>3298</v>
      </c>
      <c r="B3296">
        <v>291.87</v>
      </c>
    </row>
    <row r="3297" spans="1:2" x14ac:dyDescent="0.25">
      <c r="A3297" t="s">
        <v>3299</v>
      </c>
      <c r="B3297">
        <v>1336.36</v>
      </c>
    </row>
    <row r="3298" spans="1:2" x14ac:dyDescent="0.25">
      <c r="A3298" t="s">
        <v>3300</v>
      </c>
      <c r="B3298">
        <v>298.04000000000002</v>
      </c>
    </row>
    <row r="3299" spans="1:2" x14ac:dyDescent="0.25">
      <c r="A3299" t="s">
        <v>3301</v>
      </c>
      <c r="B3299">
        <v>394.04</v>
      </c>
    </row>
    <row r="3300" spans="1:2" x14ac:dyDescent="0.25">
      <c r="A3300" t="s">
        <v>3302</v>
      </c>
      <c r="B3300">
        <v>136.22</v>
      </c>
    </row>
    <row r="3301" spans="1:2" x14ac:dyDescent="0.25">
      <c r="A3301" t="s">
        <v>3303</v>
      </c>
      <c r="B3301">
        <v>287.5</v>
      </c>
    </row>
    <row r="3302" spans="1:2" x14ac:dyDescent="0.25">
      <c r="A3302" t="s">
        <v>3304</v>
      </c>
      <c r="B3302">
        <v>408.5</v>
      </c>
    </row>
    <row r="3303" spans="1:2" x14ac:dyDescent="0.25">
      <c r="A3303" t="s">
        <v>3305</v>
      </c>
      <c r="B3303">
        <v>479.03</v>
      </c>
    </row>
    <row r="3304" spans="1:2" x14ac:dyDescent="0.25">
      <c r="A3304" t="s">
        <v>3306</v>
      </c>
      <c r="B3304">
        <v>479.25</v>
      </c>
    </row>
    <row r="3305" spans="1:2" x14ac:dyDescent="0.25">
      <c r="A3305" t="s">
        <v>3307</v>
      </c>
      <c r="B3305">
        <v>379.23</v>
      </c>
    </row>
    <row r="3306" spans="1:2" x14ac:dyDescent="0.25">
      <c r="A3306" t="s">
        <v>3308</v>
      </c>
      <c r="B3306">
        <v>432.89</v>
      </c>
    </row>
    <row r="3307" spans="1:2" x14ac:dyDescent="0.25">
      <c r="A3307" t="s">
        <v>3309</v>
      </c>
      <c r="B3307">
        <v>853.36</v>
      </c>
    </row>
    <row r="3308" spans="1:2" x14ac:dyDescent="0.25">
      <c r="A3308" t="s">
        <v>3310</v>
      </c>
      <c r="B3308">
        <v>144.71</v>
      </c>
    </row>
    <row r="3309" spans="1:2" x14ac:dyDescent="0.25">
      <c r="A3309" t="s">
        <v>3311</v>
      </c>
      <c r="B3309">
        <v>228.7</v>
      </c>
    </row>
    <row r="3310" spans="1:2" x14ac:dyDescent="0.25">
      <c r="A3310" t="s">
        <v>3312</v>
      </c>
      <c r="B3310">
        <v>284.38</v>
      </c>
    </row>
    <row r="3311" spans="1:2" x14ac:dyDescent="0.25">
      <c r="A3311" t="s">
        <v>3313</v>
      </c>
      <c r="B3311">
        <v>195.1</v>
      </c>
    </row>
    <row r="3312" spans="1:2" x14ac:dyDescent="0.25">
      <c r="A3312" t="s">
        <v>3314</v>
      </c>
      <c r="B3312">
        <v>415.36</v>
      </c>
    </row>
    <row r="3313" spans="1:2" x14ac:dyDescent="0.25">
      <c r="A3313" t="s">
        <v>3315</v>
      </c>
      <c r="B3313">
        <v>179.77</v>
      </c>
    </row>
    <row r="3314" spans="1:2" x14ac:dyDescent="0.25">
      <c r="A3314" t="s">
        <v>3316</v>
      </c>
      <c r="B3314">
        <v>146.26</v>
      </c>
    </row>
    <row r="3315" spans="1:2" x14ac:dyDescent="0.25">
      <c r="A3315" t="s">
        <v>3317</v>
      </c>
      <c r="B3315">
        <v>81.27</v>
      </c>
    </row>
    <row r="3316" spans="1:2" x14ac:dyDescent="0.25">
      <c r="A3316" t="s">
        <v>3318</v>
      </c>
      <c r="B3316">
        <v>164.84</v>
      </c>
    </row>
    <row r="3317" spans="1:2" x14ac:dyDescent="0.25">
      <c r="A3317" t="s">
        <v>3319</v>
      </c>
      <c r="B3317">
        <v>161.84</v>
      </c>
    </row>
    <row r="3318" spans="1:2" x14ac:dyDescent="0.25">
      <c r="A3318" t="s">
        <v>3320</v>
      </c>
      <c r="B3318">
        <v>194.86</v>
      </c>
    </row>
    <row r="3319" spans="1:2" x14ac:dyDescent="0.25">
      <c r="A3319" t="s">
        <v>3321</v>
      </c>
      <c r="B3319">
        <v>1074.72</v>
      </c>
    </row>
    <row r="3320" spans="1:2" x14ac:dyDescent="0.25">
      <c r="A3320" t="s">
        <v>3322</v>
      </c>
      <c r="B3320">
        <v>605.65</v>
      </c>
    </row>
    <row r="3321" spans="1:2" x14ac:dyDescent="0.25">
      <c r="A3321" t="s">
        <v>3323</v>
      </c>
      <c r="B3321">
        <v>384.23</v>
      </c>
    </row>
    <row r="3322" spans="1:2" x14ac:dyDescent="0.25">
      <c r="A3322" t="s">
        <v>3324</v>
      </c>
      <c r="B3322">
        <v>1310.75</v>
      </c>
    </row>
    <row r="3323" spans="1:2" x14ac:dyDescent="0.25">
      <c r="A3323" t="s">
        <v>3325</v>
      </c>
      <c r="B3323">
        <v>277.83999999999997</v>
      </c>
    </row>
    <row r="3324" spans="1:2" x14ac:dyDescent="0.25">
      <c r="A3324" t="s">
        <v>3326</v>
      </c>
      <c r="B3324">
        <v>362.64</v>
      </c>
    </row>
    <row r="3325" spans="1:2" x14ac:dyDescent="0.25">
      <c r="A3325" t="s">
        <v>3327</v>
      </c>
      <c r="B3325">
        <v>235.35</v>
      </c>
    </row>
    <row r="3326" spans="1:2" x14ac:dyDescent="0.25">
      <c r="A3326" t="s">
        <v>3328</v>
      </c>
      <c r="B3326">
        <v>490.44</v>
      </c>
    </row>
    <row r="3327" spans="1:2" x14ac:dyDescent="0.25">
      <c r="A3327" t="s">
        <v>3329</v>
      </c>
      <c r="B3327">
        <v>710.86</v>
      </c>
    </row>
    <row r="3328" spans="1:2" x14ac:dyDescent="0.25">
      <c r="A3328" t="s">
        <v>3330</v>
      </c>
      <c r="B3328">
        <v>217.39</v>
      </c>
    </row>
    <row r="3329" spans="1:2" x14ac:dyDescent="0.25">
      <c r="A3329" t="s">
        <v>3331</v>
      </c>
      <c r="B3329">
        <v>196.62</v>
      </c>
    </row>
    <row r="3330" spans="1:2" x14ac:dyDescent="0.25">
      <c r="A3330" t="s">
        <v>3332</v>
      </c>
      <c r="B3330">
        <v>282.11</v>
      </c>
    </row>
    <row r="3331" spans="1:2" x14ac:dyDescent="0.25">
      <c r="A3331" t="s">
        <v>3333</v>
      </c>
      <c r="B3331">
        <v>207.49</v>
      </c>
    </row>
    <row r="3332" spans="1:2" x14ac:dyDescent="0.25">
      <c r="A3332" t="s">
        <v>3334</v>
      </c>
      <c r="B3332">
        <v>411.55</v>
      </c>
    </row>
    <row r="3333" spans="1:2" x14ac:dyDescent="0.25">
      <c r="A3333" t="s">
        <v>3335</v>
      </c>
      <c r="B3333">
        <v>262.27</v>
      </c>
    </row>
    <row r="3334" spans="1:2" x14ac:dyDescent="0.25">
      <c r="A3334" t="s">
        <v>3336</v>
      </c>
      <c r="B3334">
        <v>440.19</v>
      </c>
    </row>
    <row r="3335" spans="1:2" x14ac:dyDescent="0.25">
      <c r="A3335" t="s">
        <v>3337</v>
      </c>
      <c r="B3335">
        <v>363.38</v>
      </c>
    </row>
    <row r="3336" spans="1:2" x14ac:dyDescent="0.25">
      <c r="A3336" t="s">
        <v>3338</v>
      </c>
      <c r="B3336">
        <v>38.19</v>
      </c>
    </row>
    <row r="3337" spans="1:2" x14ac:dyDescent="0.25">
      <c r="A3337" t="s">
        <v>3339</v>
      </c>
      <c r="B3337">
        <v>51.9</v>
      </c>
    </row>
    <row r="3338" spans="1:2" x14ac:dyDescent="0.25">
      <c r="A3338" t="s">
        <v>3340</v>
      </c>
      <c r="B3338">
        <v>35.08</v>
      </c>
    </row>
    <row r="3339" spans="1:2" x14ac:dyDescent="0.25">
      <c r="A3339" t="s">
        <v>3341</v>
      </c>
      <c r="B3339">
        <v>106.03</v>
      </c>
    </row>
    <row r="3340" spans="1:2" x14ac:dyDescent="0.25">
      <c r="A3340" t="s">
        <v>3342</v>
      </c>
      <c r="B3340">
        <v>692.96</v>
      </c>
    </row>
    <row r="3341" spans="1:2" x14ac:dyDescent="0.25">
      <c r="A3341" t="s">
        <v>3343</v>
      </c>
      <c r="B3341">
        <v>113.61</v>
      </c>
    </row>
    <row r="3342" spans="1:2" x14ac:dyDescent="0.25">
      <c r="A3342" t="s">
        <v>3344</v>
      </c>
      <c r="B3342">
        <v>151.25</v>
      </c>
    </row>
    <row r="3343" spans="1:2" x14ac:dyDescent="0.25">
      <c r="A3343" t="s">
        <v>3345</v>
      </c>
      <c r="B3343">
        <v>580.89</v>
      </c>
    </row>
    <row r="3344" spans="1:2" x14ac:dyDescent="0.25">
      <c r="A3344" t="s">
        <v>3346</v>
      </c>
      <c r="B3344">
        <v>544.04999999999995</v>
      </c>
    </row>
    <row r="3345" spans="1:2" x14ac:dyDescent="0.25">
      <c r="A3345" t="s">
        <v>3347</v>
      </c>
      <c r="B3345">
        <v>423.86</v>
      </c>
    </row>
    <row r="3346" spans="1:2" x14ac:dyDescent="0.25">
      <c r="A3346" t="s">
        <v>3348</v>
      </c>
      <c r="B3346">
        <v>300.49</v>
      </c>
    </row>
    <row r="3347" spans="1:2" x14ac:dyDescent="0.25">
      <c r="A3347" t="s">
        <v>3349</v>
      </c>
      <c r="B3347">
        <v>476.28</v>
      </c>
    </row>
    <row r="3348" spans="1:2" x14ac:dyDescent="0.25">
      <c r="A3348" t="s">
        <v>3350</v>
      </c>
      <c r="B3348">
        <v>422.04</v>
      </c>
    </row>
    <row r="3349" spans="1:2" x14ac:dyDescent="0.25">
      <c r="A3349" t="s">
        <v>3351</v>
      </c>
      <c r="B3349">
        <v>1322.4</v>
      </c>
    </row>
    <row r="3350" spans="1:2" x14ac:dyDescent="0.25">
      <c r="A3350" t="s">
        <v>3352</v>
      </c>
      <c r="B3350">
        <v>608.25</v>
      </c>
    </row>
    <row r="3351" spans="1:2" x14ac:dyDescent="0.25">
      <c r="A3351" t="s">
        <v>3353</v>
      </c>
      <c r="B3351">
        <v>1255.6300000000001</v>
      </c>
    </row>
    <row r="3352" spans="1:2" x14ac:dyDescent="0.25">
      <c r="A3352" t="s">
        <v>3354</v>
      </c>
      <c r="B3352">
        <v>339.19</v>
      </c>
    </row>
    <row r="3353" spans="1:2" x14ac:dyDescent="0.25">
      <c r="A3353" t="s">
        <v>3355</v>
      </c>
      <c r="B3353">
        <v>144.47999999999999</v>
      </c>
    </row>
    <row r="3354" spans="1:2" x14ac:dyDescent="0.25">
      <c r="A3354" t="s">
        <v>3356</v>
      </c>
      <c r="B3354">
        <v>475.5</v>
      </c>
    </row>
    <row r="3355" spans="1:2" x14ac:dyDescent="0.25">
      <c r="A3355" t="s">
        <v>3357</v>
      </c>
      <c r="B3355">
        <v>323.33</v>
      </c>
    </row>
    <row r="3356" spans="1:2" x14ac:dyDescent="0.25">
      <c r="A3356" t="s">
        <v>3358</v>
      </c>
      <c r="B3356">
        <v>232.9</v>
      </c>
    </row>
    <row r="3357" spans="1:2" x14ac:dyDescent="0.25">
      <c r="A3357" t="s">
        <v>3359</v>
      </c>
      <c r="B3357">
        <v>346.97</v>
      </c>
    </row>
    <row r="3358" spans="1:2" x14ac:dyDescent="0.25">
      <c r="A3358" t="s">
        <v>3360</v>
      </c>
      <c r="B3358">
        <v>767.85</v>
      </c>
    </row>
    <row r="3359" spans="1:2" x14ac:dyDescent="0.25">
      <c r="A3359" t="s">
        <v>3361</v>
      </c>
      <c r="B3359">
        <v>156.53</v>
      </c>
    </row>
    <row r="3360" spans="1:2" x14ac:dyDescent="0.25">
      <c r="A3360" t="s">
        <v>3362</v>
      </c>
      <c r="B3360">
        <v>67</v>
      </c>
    </row>
    <row r="3361" spans="1:2" x14ac:dyDescent="0.25">
      <c r="A3361" t="s">
        <v>3363</v>
      </c>
      <c r="B3361">
        <v>418.37</v>
      </c>
    </row>
    <row r="3362" spans="1:2" x14ac:dyDescent="0.25">
      <c r="A3362" t="s">
        <v>3364</v>
      </c>
      <c r="B3362">
        <v>844.51</v>
      </c>
    </row>
    <row r="3363" spans="1:2" x14ac:dyDescent="0.25">
      <c r="A3363" t="s">
        <v>3365</v>
      </c>
      <c r="B3363">
        <v>123.11</v>
      </c>
    </row>
    <row r="3364" spans="1:2" x14ac:dyDescent="0.25">
      <c r="A3364" t="s">
        <v>3366</v>
      </c>
      <c r="B3364">
        <v>554.04</v>
      </c>
    </row>
    <row r="3365" spans="1:2" x14ac:dyDescent="0.25">
      <c r="A3365" t="s">
        <v>3367</v>
      </c>
      <c r="B3365">
        <v>69.38</v>
      </c>
    </row>
    <row r="3366" spans="1:2" x14ac:dyDescent="0.25">
      <c r="A3366" t="s">
        <v>3368</v>
      </c>
      <c r="B3366">
        <v>350.71</v>
      </c>
    </row>
    <row r="3367" spans="1:2" x14ac:dyDescent="0.25">
      <c r="A3367" t="s">
        <v>3369</v>
      </c>
      <c r="B3367">
        <v>168.9</v>
      </c>
    </row>
    <row r="3368" spans="1:2" x14ac:dyDescent="0.25">
      <c r="A3368" t="s">
        <v>3370</v>
      </c>
      <c r="B3368">
        <v>1111.97</v>
      </c>
    </row>
    <row r="3369" spans="1:2" x14ac:dyDescent="0.25">
      <c r="A3369" t="s">
        <v>3371</v>
      </c>
      <c r="B3369">
        <v>56.44</v>
      </c>
    </row>
    <row r="3370" spans="1:2" x14ac:dyDescent="0.25">
      <c r="A3370" t="s">
        <v>3372</v>
      </c>
      <c r="B3370">
        <v>611.62</v>
      </c>
    </row>
    <row r="3371" spans="1:2" x14ac:dyDescent="0.25">
      <c r="A3371" t="s">
        <v>3373</v>
      </c>
      <c r="B3371">
        <v>117.78</v>
      </c>
    </row>
    <row r="3372" spans="1:2" x14ac:dyDescent="0.25">
      <c r="A3372" t="s">
        <v>3374</v>
      </c>
      <c r="B3372">
        <v>100.44</v>
      </c>
    </row>
    <row r="3373" spans="1:2" x14ac:dyDescent="0.25">
      <c r="A3373" t="s">
        <v>3375</v>
      </c>
      <c r="B3373">
        <v>190.73</v>
      </c>
    </row>
    <row r="3374" spans="1:2" x14ac:dyDescent="0.25">
      <c r="A3374" t="s">
        <v>3376</v>
      </c>
      <c r="B3374">
        <v>549.91999999999996</v>
      </c>
    </row>
    <row r="3375" spans="1:2" x14ac:dyDescent="0.25">
      <c r="A3375" t="s">
        <v>3377</v>
      </c>
      <c r="B3375">
        <v>406.62</v>
      </c>
    </row>
    <row r="3376" spans="1:2" x14ac:dyDescent="0.25">
      <c r="A3376" t="s">
        <v>3378</v>
      </c>
      <c r="B3376">
        <v>214.28</v>
      </c>
    </row>
    <row r="3377" spans="1:2" x14ac:dyDescent="0.25">
      <c r="A3377" t="s">
        <v>3379</v>
      </c>
      <c r="B3377">
        <v>237.42</v>
      </c>
    </row>
    <row r="3378" spans="1:2" x14ac:dyDescent="0.25">
      <c r="A3378" t="s">
        <v>3380</v>
      </c>
      <c r="B3378">
        <v>422.37</v>
      </c>
    </row>
    <row r="3379" spans="1:2" x14ac:dyDescent="0.25">
      <c r="A3379" t="s">
        <v>3381</v>
      </c>
      <c r="B3379">
        <v>194.23</v>
      </c>
    </row>
    <row r="3380" spans="1:2" x14ac:dyDescent="0.25">
      <c r="A3380" t="s">
        <v>3382</v>
      </c>
      <c r="B3380">
        <v>196.01</v>
      </c>
    </row>
    <row r="3381" spans="1:2" x14ac:dyDescent="0.25">
      <c r="A3381" t="s">
        <v>3383</v>
      </c>
      <c r="B3381">
        <v>1029.8399999999999</v>
      </c>
    </row>
    <row r="3382" spans="1:2" x14ac:dyDescent="0.25">
      <c r="A3382" t="s">
        <v>3384</v>
      </c>
      <c r="B3382">
        <v>377.07</v>
      </c>
    </row>
    <row r="3383" spans="1:2" x14ac:dyDescent="0.25">
      <c r="A3383" t="s">
        <v>3385</v>
      </c>
      <c r="B3383">
        <v>175.18</v>
      </c>
    </row>
    <row r="3384" spans="1:2" x14ac:dyDescent="0.25">
      <c r="A3384" t="s">
        <v>3386</v>
      </c>
      <c r="B3384">
        <v>328.08</v>
      </c>
    </row>
    <row r="3385" spans="1:2" x14ac:dyDescent="0.25">
      <c r="A3385" t="s">
        <v>3387</v>
      </c>
      <c r="B3385">
        <v>113.69</v>
      </c>
    </row>
    <row r="3386" spans="1:2" x14ac:dyDescent="0.25">
      <c r="A3386" t="s">
        <v>3388</v>
      </c>
      <c r="B3386">
        <v>152.99</v>
      </c>
    </row>
    <row r="3387" spans="1:2" x14ac:dyDescent="0.25">
      <c r="A3387" t="s">
        <v>3389</v>
      </c>
      <c r="B3387">
        <v>204.14</v>
      </c>
    </row>
    <row r="3388" spans="1:2" x14ac:dyDescent="0.25">
      <c r="A3388" t="s">
        <v>3390</v>
      </c>
      <c r="B3388">
        <v>368.43</v>
      </c>
    </row>
    <row r="3389" spans="1:2" x14ac:dyDescent="0.25">
      <c r="A3389" t="s">
        <v>3391</v>
      </c>
      <c r="B3389">
        <v>440.94</v>
      </c>
    </row>
    <row r="3390" spans="1:2" x14ac:dyDescent="0.25">
      <c r="A3390" t="s">
        <v>3392</v>
      </c>
      <c r="B3390">
        <v>110.5</v>
      </c>
    </row>
    <row r="3391" spans="1:2" x14ac:dyDescent="0.25">
      <c r="A3391" t="s">
        <v>3393</v>
      </c>
      <c r="B3391">
        <v>76.37</v>
      </c>
    </row>
    <row r="3392" spans="1:2" x14ac:dyDescent="0.25">
      <c r="A3392" t="s">
        <v>3394</v>
      </c>
      <c r="B3392">
        <v>215.33</v>
      </c>
    </row>
    <row r="3393" spans="1:2" x14ac:dyDescent="0.25">
      <c r="A3393" t="s">
        <v>3395</v>
      </c>
      <c r="B3393">
        <v>591.39</v>
      </c>
    </row>
    <row r="3394" spans="1:2" x14ac:dyDescent="0.25">
      <c r="A3394" t="s">
        <v>3396</v>
      </c>
      <c r="B3394">
        <v>393.28</v>
      </c>
    </row>
    <row r="3395" spans="1:2" x14ac:dyDescent="0.25">
      <c r="A3395" t="s">
        <v>3397</v>
      </c>
      <c r="B3395">
        <v>731.45</v>
      </c>
    </row>
    <row r="3396" spans="1:2" x14ac:dyDescent="0.25">
      <c r="A3396" t="s">
        <v>3398</v>
      </c>
      <c r="B3396">
        <v>105.08</v>
      </c>
    </row>
    <row r="3397" spans="1:2" x14ac:dyDescent="0.25">
      <c r="A3397" t="s">
        <v>3399</v>
      </c>
      <c r="B3397">
        <v>279.25</v>
      </c>
    </row>
    <row r="3398" spans="1:2" x14ac:dyDescent="0.25">
      <c r="A3398" t="s">
        <v>3400</v>
      </c>
      <c r="B3398">
        <v>338.46</v>
      </c>
    </row>
    <row r="3399" spans="1:2" x14ac:dyDescent="0.25">
      <c r="A3399" t="s">
        <v>3401</v>
      </c>
      <c r="B3399">
        <v>278.08</v>
      </c>
    </row>
    <row r="3400" spans="1:2" x14ac:dyDescent="0.25">
      <c r="A3400" t="s">
        <v>3402</v>
      </c>
      <c r="B3400">
        <v>155.06</v>
      </c>
    </row>
    <row r="3401" spans="1:2" x14ac:dyDescent="0.25">
      <c r="A3401" t="s">
        <v>3403</v>
      </c>
      <c r="B3401">
        <v>973.24</v>
      </c>
    </row>
    <row r="3402" spans="1:2" x14ac:dyDescent="0.25">
      <c r="A3402" t="s">
        <v>3404</v>
      </c>
      <c r="B3402">
        <v>120.53</v>
      </c>
    </row>
    <row r="3403" spans="1:2" x14ac:dyDescent="0.25">
      <c r="A3403" t="s">
        <v>3405</v>
      </c>
      <c r="B3403">
        <v>730.8</v>
      </c>
    </row>
    <row r="3404" spans="1:2" x14ac:dyDescent="0.25">
      <c r="A3404" t="s">
        <v>3406</v>
      </c>
      <c r="B3404">
        <v>299.49</v>
      </c>
    </row>
    <row r="3405" spans="1:2" x14ac:dyDescent="0.25">
      <c r="A3405" t="s">
        <v>3407</v>
      </c>
      <c r="B3405">
        <v>138.99</v>
      </c>
    </row>
    <row r="3406" spans="1:2" x14ac:dyDescent="0.25">
      <c r="A3406" t="s">
        <v>3408</v>
      </c>
      <c r="B3406">
        <v>121.36</v>
      </c>
    </row>
    <row r="3407" spans="1:2" x14ac:dyDescent="0.25">
      <c r="A3407" t="s">
        <v>3409</v>
      </c>
      <c r="B3407">
        <v>837.36</v>
      </c>
    </row>
    <row r="3408" spans="1:2" x14ac:dyDescent="0.25">
      <c r="A3408" t="s">
        <v>3410</v>
      </c>
      <c r="B3408">
        <v>808.89</v>
      </c>
    </row>
    <row r="3409" spans="1:2" x14ac:dyDescent="0.25">
      <c r="A3409" t="s">
        <v>3411</v>
      </c>
      <c r="B3409">
        <v>658.71</v>
      </c>
    </row>
    <row r="3410" spans="1:2" x14ac:dyDescent="0.25">
      <c r="A3410" t="s">
        <v>3412</v>
      </c>
      <c r="B3410">
        <v>195.84</v>
      </c>
    </row>
    <row r="3411" spans="1:2" x14ac:dyDescent="0.25">
      <c r="A3411" t="s">
        <v>3413</v>
      </c>
      <c r="B3411">
        <v>710.1</v>
      </c>
    </row>
    <row r="3412" spans="1:2" x14ac:dyDescent="0.25">
      <c r="A3412" t="s">
        <v>3414</v>
      </c>
      <c r="B3412">
        <v>47.61</v>
      </c>
    </row>
    <row r="3413" spans="1:2" x14ac:dyDescent="0.25">
      <c r="A3413" t="s">
        <v>3415</v>
      </c>
      <c r="B3413">
        <v>318.58999999999997</v>
      </c>
    </row>
    <row r="3414" spans="1:2" x14ac:dyDescent="0.25">
      <c r="A3414" t="s">
        <v>3416</v>
      </c>
      <c r="B3414">
        <v>756.54</v>
      </c>
    </row>
    <row r="3415" spans="1:2" x14ac:dyDescent="0.25">
      <c r="A3415" t="s">
        <v>3417</v>
      </c>
      <c r="B3415">
        <v>350.84</v>
      </c>
    </row>
    <row r="3416" spans="1:2" x14ac:dyDescent="0.25">
      <c r="A3416" t="s">
        <v>3418</v>
      </c>
      <c r="B3416">
        <v>233.91</v>
      </c>
    </row>
    <row r="3417" spans="1:2" x14ac:dyDescent="0.25">
      <c r="A3417" t="s">
        <v>3419</v>
      </c>
      <c r="B3417">
        <v>753.21</v>
      </c>
    </row>
    <row r="3418" spans="1:2" x14ac:dyDescent="0.25">
      <c r="A3418" t="s">
        <v>3420</v>
      </c>
      <c r="B3418">
        <v>391.52</v>
      </c>
    </row>
    <row r="3419" spans="1:2" x14ac:dyDescent="0.25">
      <c r="A3419" t="s">
        <v>3421</v>
      </c>
      <c r="B3419">
        <v>587.12</v>
      </c>
    </row>
    <row r="3420" spans="1:2" x14ac:dyDescent="0.25">
      <c r="A3420" t="s">
        <v>3422</v>
      </c>
      <c r="B3420">
        <v>847.88</v>
      </c>
    </row>
    <row r="3421" spans="1:2" x14ac:dyDescent="0.25">
      <c r="A3421" t="s">
        <v>3423</v>
      </c>
      <c r="B3421">
        <v>915.12</v>
      </c>
    </row>
    <row r="3422" spans="1:2" x14ac:dyDescent="0.25">
      <c r="A3422" t="s">
        <v>3424</v>
      </c>
      <c r="B3422">
        <v>389.42</v>
      </c>
    </row>
    <row r="3423" spans="1:2" x14ac:dyDescent="0.25">
      <c r="A3423" t="s">
        <v>3425</v>
      </c>
      <c r="B3423">
        <v>69.87</v>
      </c>
    </row>
    <row r="3424" spans="1:2" x14ac:dyDescent="0.25">
      <c r="A3424" t="s">
        <v>3426</v>
      </c>
      <c r="B3424">
        <v>779.9</v>
      </c>
    </row>
    <row r="3425" spans="1:2" x14ac:dyDescent="0.25">
      <c r="A3425" t="s">
        <v>3427</v>
      </c>
      <c r="B3425">
        <v>917.15</v>
      </c>
    </row>
    <row r="3426" spans="1:2" x14ac:dyDescent="0.25">
      <c r="A3426" t="s">
        <v>3428</v>
      </c>
      <c r="B3426">
        <v>333.7</v>
      </c>
    </row>
    <row r="3427" spans="1:2" x14ac:dyDescent="0.25">
      <c r="A3427" t="s">
        <v>3429</v>
      </c>
      <c r="B3427">
        <v>585.05999999999995</v>
      </c>
    </row>
    <row r="3428" spans="1:2" x14ac:dyDescent="0.25">
      <c r="A3428" t="s">
        <v>3430</v>
      </c>
      <c r="B3428">
        <v>989.78</v>
      </c>
    </row>
    <row r="3429" spans="1:2" x14ac:dyDescent="0.25">
      <c r="A3429" t="s">
        <v>3431</v>
      </c>
      <c r="B3429">
        <v>369.87</v>
      </c>
    </row>
    <row r="3430" spans="1:2" x14ac:dyDescent="0.25">
      <c r="A3430" t="s">
        <v>3432</v>
      </c>
      <c r="B3430">
        <v>215.58</v>
      </c>
    </row>
    <row r="3431" spans="1:2" x14ac:dyDescent="0.25">
      <c r="A3431" t="s">
        <v>3433</v>
      </c>
      <c r="B3431">
        <v>443.66</v>
      </c>
    </row>
    <row r="3432" spans="1:2" x14ac:dyDescent="0.25">
      <c r="A3432" t="s">
        <v>3434</v>
      </c>
      <c r="B3432">
        <v>423.57</v>
      </c>
    </row>
    <row r="3433" spans="1:2" x14ac:dyDescent="0.25">
      <c r="A3433" t="s">
        <v>3435</v>
      </c>
      <c r="B3433">
        <v>1351.52</v>
      </c>
    </row>
    <row r="3434" spans="1:2" x14ac:dyDescent="0.25">
      <c r="A3434" t="s">
        <v>3436</v>
      </c>
      <c r="B3434">
        <v>122.3</v>
      </c>
    </row>
    <row r="3435" spans="1:2" x14ac:dyDescent="0.25">
      <c r="A3435" t="s">
        <v>3437</v>
      </c>
      <c r="B3435">
        <v>373.91</v>
      </c>
    </row>
    <row r="3436" spans="1:2" x14ac:dyDescent="0.25">
      <c r="A3436" t="s">
        <v>3438</v>
      </c>
      <c r="B3436">
        <v>598.67999999999995</v>
      </c>
    </row>
    <row r="3437" spans="1:2" x14ac:dyDescent="0.25">
      <c r="A3437" t="s">
        <v>3439</v>
      </c>
      <c r="B3437">
        <v>136.57</v>
      </c>
    </row>
    <row r="3438" spans="1:2" x14ac:dyDescent="0.25">
      <c r="A3438" t="s">
        <v>3440</v>
      </c>
      <c r="B3438">
        <v>61.4</v>
      </c>
    </row>
    <row r="3439" spans="1:2" x14ac:dyDescent="0.25">
      <c r="A3439" t="s">
        <v>3441</v>
      </c>
      <c r="B3439">
        <v>191.69</v>
      </c>
    </row>
    <row r="3440" spans="1:2" x14ac:dyDescent="0.25">
      <c r="A3440" t="s">
        <v>3442</v>
      </c>
      <c r="B3440">
        <v>521.41</v>
      </c>
    </row>
    <row r="3441" spans="1:2" x14ac:dyDescent="0.25">
      <c r="A3441" t="s">
        <v>3443</v>
      </c>
      <c r="B3441">
        <v>972.49</v>
      </c>
    </row>
    <row r="3442" spans="1:2" x14ac:dyDescent="0.25">
      <c r="A3442" t="s">
        <v>3444</v>
      </c>
      <c r="B3442">
        <v>167.99</v>
      </c>
    </row>
    <row r="3443" spans="1:2" x14ac:dyDescent="0.25">
      <c r="A3443" t="s">
        <v>3445</v>
      </c>
      <c r="B3443">
        <v>472.14</v>
      </c>
    </row>
    <row r="3444" spans="1:2" x14ac:dyDescent="0.25">
      <c r="A3444" t="s">
        <v>3446</v>
      </c>
      <c r="B3444">
        <v>230.87</v>
      </c>
    </row>
    <row r="3445" spans="1:2" x14ac:dyDescent="0.25">
      <c r="A3445" t="s">
        <v>3447</v>
      </c>
      <c r="B3445">
        <v>108.02</v>
      </c>
    </row>
    <row r="3446" spans="1:2" x14ac:dyDescent="0.25">
      <c r="A3446" t="s">
        <v>3448</v>
      </c>
      <c r="B3446">
        <v>577.80999999999995</v>
      </c>
    </row>
    <row r="3447" spans="1:2" x14ac:dyDescent="0.25">
      <c r="A3447" t="s">
        <v>3449</v>
      </c>
      <c r="B3447">
        <v>150.13999999999999</v>
      </c>
    </row>
    <row r="3448" spans="1:2" x14ac:dyDescent="0.25">
      <c r="A3448" t="s">
        <v>3450</v>
      </c>
      <c r="B3448">
        <v>1167.52</v>
      </c>
    </row>
    <row r="3449" spans="1:2" x14ac:dyDescent="0.25">
      <c r="A3449" t="s">
        <v>3451</v>
      </c>
      <c r="B3449">
        <v>226.9</v>
      </c>
    </row>
    <row r="3450" spans="1:2" x14ac:dyDescent="0.25">
      <c r="A3450" t="s">
        <v>3452</v>
      </c>
      <c r="B3450">
        <v>131.96</v>
      </c>
    </row>
    <row r="3451" spans="1:2" x14ac:dyDescent="0.25">
      <c r="A3451" t="s">
        <v>3453</v>
      </c>
      <c r="B3451">
        <v>968.12</v>
      </c>
    </row>
    <row r="3452" spans="1:2" x14ac:dyDescent="0.25">
      <c r="A3452" t="s">
        <v>3454</v>
      </c>
      <c r="B3452">
        <v>60.75</v>
      </c>
    </row>
    <row r="3453" spans="1:2" x14ac:dyDescent="0.25">
      <c r="A3453" t="s">
        <v>3455</v>
      </c>
      <c r="B3453">
        <v>101.49</v>
      </c>
    </row>
    <row r="3454" spans="1:2" x14ac:dyDescent="0.25">
      <c r="A3454" t="s">
        <v>3456</v>
      </c>
      <c r="B3454">
        <v>261.55</v>
      </c>
    </row>
    <row r="3455" spans="1:2" x14ac:dyDescent="0.25">
      <c r="A3455" t="s">
        <v>3457</v>
      </c>
      <c r="B3455">
        <v>63.88</v>
      </c>
    </row>
    <row r="3456" spans="1:2" x14ac:dyDescent="0.25">
      <c r="A3456" t="s">
        <v>3458</v>
      </c>
      <c r="B3456">
        <v>611.5</v>
      </c>
    </row>
    <row r="3457" spans="1:2" x14ac:dyDescent="0.25">
      <c r="A3457" t="s">
        <v>3459</v>
      </c>
      <c r="B3457">
        <v>29.27</v>
      </c>
    </row>
    <row r="3458" spans="1:2" x14ac:dyDescent="0.25">
      <c r="A3458" t="s">
        <v>3460</v>
      </c>
      <c r="B3458">
        <v>880.32</v>
      </c>
    </row>
    <row r="3459" spans="1:2" x14ac:dyDescent="0.25">
      <c r="A3459" t="s">
        <v>3461</v>
      </c>
      <c r="B3459">
        <v>107.59</v>
      </c>
    </row>
    <row r="3460" spans="1:2" x14ac:dyDescent="0.25">
      <c r="A3460" t="s">
        <v>3462</v>
      </c>
      <c r="B3460">
        <v>792.36</v>
      </c>
    </row>
    <row r="3461" spans="1:2" x14ac:dyDescent="0.25">
      <c r="A3461" t="s">
        <v>3463</v>
      </c>
      <c r="B3461">
        <v>1017.47</v>
      </c>
    </row>
    <row r="3462" spans="1:2" x14ac:dyDescent="0.25">
      <c r="A3462" t="s">
        <v>3464</v>
      </c>
      <c r="B3462">
        <v>74.34</v>
      </c>
    </row>
    <row r="3463" spans="1:2" x14ac:dyDescent="0.25">
      <c r="A3463" t="s">
        <v>3465</v>
      </c>
      <c r="B3463">
        <v>152.57</v>
      </c>
    </row>
    <row r="3464" spans="1:2" x14ac:dyDescent="0.25">
      <c r="A3464" t="s">
        <v>3466</v>
      </c>
      <c r="B3464">
        <v>717.72</v>
      </c>
    </row>
    <row r="3465" spans="1:2" x14ac:dyDescent="0.25">
      <c r="A3465" t="s">
        <v>3467</v>
      </c>
      <c r="B3465">
        <v>684.95</v>
      </c>
    </row>
    <row r="3466" spans="1:2" x14ac:dyDescent="0.25">
      <c r="A3466" t="s">
        <v>3468</v>
      </c>
      <c r="B3466">
        <v>907.72</v>
      </c>
    </row>
    <row r="3467" spans="1:2" x14ac:dyDescent="0.25">
      <c r="A3467" t="s">
        <v>3469</v>
      </c>
      <c r="B3467">
        <v>728.28</v>
      </c>
    </row>
    <row r="3468" spans="1:2" x14ac:dyDescent="0.25">
      <c r="A3468" t="s">
        <v>3470</v>
      </c>
      <c r="B3468">
        <v>373.49</v>
      </c>
    </row>
    <row r="3469" spans="1:2" x14ac:dyDescent="0.25">
      <c r="A3469" t="s">
        <v>3471</v>
      </c>
      <c r="B3469">
        <v>79.569999999999993</v>
      </c>
    </row>
    <row r="3470" spans="1:2" x14ac:dyDescent="0.25">
      <c r="A3470" t="s">
        <v>3472</v>
      </c>
      <c r="B3470">
        <v>662.69</v>
      </c>
    </row>
    <row r="3471" spans="1:2" x14ac:dyDescent="0.25">
      <c r="A3471" t="s">
        <v>3473</v>
      </c>
      <c r="B3471">
        <v>271.01</v>
      </c>
    </row>
    <row r="3472" spans="1:2" x14ac:dyDescent="0.25">
      <c r="A3472" t="s">
        <v>3474</v>
      </c>
      <c r="B3472">
        <v>688.37</v>
      </c>
    </row>
    <row r="3473" spans="1:2" x14ac:dyDescent="0.25">
      <c r="A3473" t="s">
        <v>3475</v>
      </c>
      <c r="B3473">
        <v>329.35</v>
      </c>
    </row>
    <row r="3474" spans="1:2" x14ac:dyDescent="0.25">
      <c r="A3474" t="s">
        <v>3476</v>
      </c>
      <c r="B3474">
        <v>86.75</v>
      </c>
    </row>
    <row r="3475" spans="1:2" x14ac:dyDescent="0.25">
      <c r="A3475" t="s">
        <v>3477</v>
      </c>
      <c r="B3475">
        <v>621.66999999999996</v>
      </c>
    </row>
    <row r="3476" spans="1:2" x14ac:dyDescent="0.25">
      <c r="A3476" t="s">
        <v>3478</v>
      </c>
      <c r="B3476">
        <v>392.13</v>
      </c>
    </row>
    <row r="3477" spans="1:2" x14ac:dyDescent="0.25">
      <c r="A3477" t="s">
        <v>3479</v>
      </c>
      <c r="B3477">
        <v>72.64</v>
      </c>
    </row>
    <row r="3478" spans="1:2" x14ac:dyDescent="0.25">
      <c r="A3478" t="s">
        <v>3480</v>
      </c>
      <c r="B3478">
        <v>1387.71</v>
      </c>
    </row>
    <row r="3479" spans="1:2" x14ac:dyDescent="0.25">
      <c r="A3479" t="s">
        <v>3481</v>
      </c>
      <c r="B3479">
        <v>1254.6400000000001</v>
      </c>
    </row>
    <row r="3480" spans="1:2" x14ac:dyDescent="0.25">
      <c r="A3480" t="s">
        <v>3482</v>
      </c>
      <c r="B3480">
        <v>241.18</v>
      </c>
    </row>
    <row r="3481" spans="1:2" x14ac:dyDescent="0.25">
      <c r="A3481" t="s">
        <v>3483</v>
      </c>
      <c r="B3481">
        <v>408.42</v>
      </c>
    </row>
    <row r="3482" spans="1:2" x14ac:dyDescent="0.25">
      <c r="A3482" t="s">
        <v>3484</v>
      </c>
      <c r="B3482">
        <v>671.76</v>
      </c>
    </row>
    <row r="3483" spans="1:2" x14ac:dyDescent="0.25">
      <c r="A3483" t="s">
        <v>3485</v>
      </c>
      <c r="B3483">
        <v>92.97</v>
      </c>
    </row>
    <row r="3484" spans="1:2" x14ac:dyDescent="0.25">
      <c r="A3484" t="s">
        <v>3486</v>
      </c>
      <c r="B3484">
        <v>740.8</v>
      </c>
    </row>
    <row r="3485" spans="1:2" x14ac:dyDescent="0.25">
      <c r="A3485" t="s">
        <v>3487</v>
      </c>
      <c r="B3485">
        <v>164.88</v>
      </c>
    </row>
    <row r="3486" spans="1:2" x14ac:dyDescent="0.25">
      <c r="A3486" t="s">
        <v>3488</v>
      </c>
      <c r="B3486">
        <v>441.47</v>
      </c>
    </row>
    <row r="3487" spans="1:2" x14ac:dyDescent="0.25">
      <c r="A3487" t="s">
        <v>3489</v>
      </c>
      <c r="B3487">
        <v>768.35</v>
      </c>
    </row>
    <row r="3488" spans="1:2" x14ac:dyDescent="0.25">
      <c r="A3488" t="s">
        <v>3490</v>
      </c>
      <c r="B3488">
        <v>181.57</v>
      </c>
    </row>
    <row r="3489" spans="1:2" x14ac:dyDescent="0.25">
      <c r="A3489" t="s">
        <v>3491</v>
      </c>
      <c r="B3489">
        <v>886.65</v>
      </c>
    </row>
    <row r="3490" spans="1:2" x14ac:dyDescent="0.25">
      <c r="A3490" t="s">
        <v>3492</v>
      </c>
      <c r="B3490">
        <v>198.06</v>
      </c>
    </row>
    <row r="3491" spans="1:2" x14ac:dyDescent="0.25">
      <c r="A3491" t="s">
        <v>3493</v>
      </c>
      <c r="B3491">
        <v>779.62</v>
      </c>
    </row>
    <row r="3492" spans="1:2" x14ac:dyDescent="0.25">
      <c r="A3492" t="s">
        <v>3494</v>
      </c>
      <c r="B3492">
        <v>746.09</v>
      </c>
    </row>
    <row r="3493" spans="1:2" x14ac:dyDescent="0.25">
      <c r="A3493" t="s">
        <v>3495</v>
      </c>
      <c r="B3493">
        <v>60.72</v>
      </c>
    </row>
    <row r="3494" spans="1:2" x14ac:dyDescent="0.25">
      <c r="A3494" t="s">
        <v>3496</v>
      </c>
      <c r="B3494">
        <v>723.46</v>
      </c>
    </row>
    <row r="3495" spans="1:2" x14ac:dyDescent="0.25">
      <c r="A3495" t="s">
        <v>3497</v>
      </c>
      <c r="B3495">
        <v>601.09</v>
      </c>
    </row>
    <row r="3496" spans="1:2" x14ac:dyDescent="0.25">
      <c r="A3496" t="s">
        <v>3498</v>
      </c>
      <c r="B3496">
        <v>1447.5</v>
      </c>
    </row>
    <row r="3497" spans="1:2" x14ac:dyDescent="0.25">
      <c r="A3497" t="s">
        <v>3499</v>
      </c>
      <c r="B3497">
        <v>368.2</v>
      </c>
    </row>
    <row r="3498" spans="1:2" x14ac:dyDescent="0.25">
      <c r="A3498" t="s">
        <v>3500</v>
      </c>
      <c r="B3498">
        <v>794.62</v>
      </c>
    </row>
    <row r="3499" spans="1:2" x14ac:dyDescent="0.25">
      <c r="A3499" t="s">
        <v>3501</v>
      </c>
      <c r="B3499">
        <v>116.12</v>
      </c>
    </row>
    <row r="3500" spans="1:2" x14ac:dyDescent="0.25">
      <c r="A3500" t="s">
        <v>3502</v>
      </c>
      <c r="B3500">
        <v>570.39</v>
      </c>
    </row>
    <row r="3501" spans="1:2" x14ac:dyDescent="0.25">
      <c r="A3501" t="s">
        <v>3503</v>
      </c>
      <c r="B3501">
        <v>156.69</v>
      </c>
    </row>
    <row r="3502" spans="1:2" x14ac:dyDescent="0.25">
      <c r="A3502" t="s">
        <v>3504</v>
      </c>
      <c r="B3502">
        <v>573.65</v>
      </c>
    </row>
    <row r="3503" spans="1:2" x14ac:dyDescent="0.25">
      <c r="A3503" t="s">
        <v>3505</v>
      </c>
      <c r="B3503">
        <v>280.55</v>
      </c>
    </row>
    <row r="3504" spans="1:2" x14ac:dyDescent="0.25">
      <c r="A3504" t="s">
        <v>3506</v>
      </c>
      <c r="B3504">
        <v>384.4</v>
      </c>
    </row>
    <row r="3505" spans="1:2" x14ac:dyDescent="0.25">
      <c r="A3505" t="s">
        <v>3507</v>
      </c>
      <c r="B3505">
        <v>1192.6500000000001</v>
      </c>
    </row>
    <row r="3506" spans="1:2" x14ac:dyDescent="0.25">
      <c r="A3506" t="s">
        <v>3508</v>
      </c>
      <c r="B3506">
        <v>419.55</v>
      </c>
    </row>
    <row r="3507" spans="1:2" x14ac:dyDescent="0.25">
      <c r="A3507" t="s">
        <v>3509</v>
      </c>
      <c r="B3507">
        <v>291.83999999999997</v>
      </c>
    </row>
    <row r="3508" spans="1:2" x14ac:dyDescent="0.25">
      <c r="A3508" t="s">
        <v>3510</v>
      </c>
      <c r="B3508">
        <v>570.86</v>
      </c>
    </row>
    <row r="3509" spans="1:2" x14ac:dyDescent="0.25">
      <c r="A3509" t="s">
        <v>3511</v>
      </c>
      <c r="B3509">
        <v>656.07</v>
      </c>
    </row>
    <row r="3510" spans="1:2" x14ac:dyDescent="0.25">
      <c r="A3510" t="s">
        <v>3512</v>
      </c>
      <c r="B3510">
        <v>200.54</v>
      </c>
    </row>
    <row r="3511" spans="1:2" x14ac:dyDescent="0.25">
      <c r="A3511" t="s">
        <v>3513</v>
      </c>
      <c r="B3511">
        <v>155.9</v>
      </c>
    </row>
    <row r="3512" spans="1:2" x14ac:dyDescent="0.25">
      <c r="A3512" t="s">
        <v>3514</v>
      </c>
      <c r="B3512">
        <v>209.37</v>
      </c>
    </row>
    <row r="3513" spans="1:2" x14ac:dyDescent="0.25">
      <c r="A3513" t="s">
        <v>3515</v>
      </c>
      <c r="B3513">
        <v>1222.8499999999999</v>
      </c>
    </row>
    <row r="3514" spans="1:2" x14ac:dyDescent="0.25">
      <c r="A3514" t="s">
        <v>3516</v>
      </c>
      <c r="B3514">
        <v>333.81</v>
      </c>
    </row>
    <row r="3515" spans="1:2" x14ac:dyDescent="0.25">
      <c r="A3515" t="s">
        <v>3517</v>
      </c>
      <c r="B3515">
        <v>849.02</v>
      </c>
    </row>
    <row r="3516" spans="1:2" x14ac:dyDescent="0.25">
      <c r="A3516" t="s">
        <v>3518</v>
      </c>
      <c r="B3516">
        <v>346.56</v>
      </c>
    </row>
    <row r="3517" spans="1:2" x14ac:dyDescent="0.25">
      <c r="A3517" t="s">
        <v>3519</v>
      </c>
      <c r="B3517">
        <v>353.92</v>
      </c>
    </row>
    <row r="3518" spans="1:2" x14ac:dyDescent="0.25">
      <c r="A3518" t="s">
        <v>3520</v>
      </c>
      <c r="B3518">
        <v>149.72999999999999</v>
      </c>
    </row>
    <row r="3519" spans="1:2" x14ac:dyDescent="0.25">
      <c r="A3519" t="s">
        <v>3521</v>
      </c>
      <c r="B3519">
        <v>142.81</v>
      </c>
    </row>
    <row r="3520" spans="1:2" x14ac:dyDescent="0.25">
      <c r="A3520" t="s">
        <v>3522</v>
      </c>
      <c r="B3520">
        <v>434.69</v>
      </c>
    </row>
    <row r="3521" spans="1:2" x14ac:dyDescent="0.25">
      <c r="A3521" t="s">
        <v>3523</v>
      </c>
      <c r="B3521">
        <v>237.64</v>
      </c>
    </row>
    <row r="3522" spans="1:2" x14ac:dyDescent="0.25">
      <c r="A3522" t="s">
        <v>3524</v>
      </c>
      <c r="B3522">
        <v>232.08</v>
      </c>
    </row>
    <row r="3523" spans="1:2" x14ac:dyDescent="0.25">
      <c r="A3523" t="s">
        <v>3525</v>
      </c>
      <c r="B3523">
        <v>769.85</v>
      </c>
    </row>
    <row r="3524" spans="1:2" x14ac:dyDescent="0.25">
      <c r="A3524" t="s">
        <v>3526</v>
      </c>
      <c r="B3524">
        <v>491.46</v>
      </c>
    </row>
    <row r="3525" spans="1:2" x14ac:dyDescent="0.25">
      <c r="A3525" t="s">
        <v>3527</v>
      </c>
      <c r="B3525">
        <v>584.9</v>
      </c>
    </row>
    <row r="3526" spans="1:2" x14ac:dyDescent="0.25">
      <c r="A3526" t="s">
        <v>3528</v>
      </c>
      <c r="B3526">
        <v>839.96</v>
      </c>
    </row>
    <row r="3527" spans="1:2" x14ac:dyDescent="0.25">
      <c r="A3527" t="s">
        <v>3529</v>
      </c>
      <c r="B3527">
        <v>301.79000000000002</v>
      </c>
    </row>
    <row r="3528" spans="1:2" x14ac:dyDescent="0.25">
      <c r="A3528" t="s">
        <v>3530</v>
      </c>
      <c r="B3528">
        <v>142.32</v>
      </c>
    </row>
    <row r="3529" spans="1:2" x14ac:dyDescent="0.25">
      <c r="A3529" t="s">
        <v>3531</v>
      </c>
      <c r="B3529">
        <v>623.33000000000004</v>
      </c>
    </row>
    <row r="3530" spans="1:2" x14ac:dyDescent="0.25">
      <c r="A3530" t="s">
        <v>3532</v>
      </c>
      <c r="B3530">
        <v>724.36</v>
      </c>
    </row>
    <row r="3531" spans="1:2" x14ac:dyDescent="0.25">
      <c r="A3531" t="s">
        <v>3533</v>
      </c>
      <c r="B3531">
        <v>171.58</v>
      </c>
    </row>
    <row r="3532" spans="1:2" x14ac:dyDescent="0.25">
      <c r="A3532" t="s">
        <v>3534</v>
      </c>
      <c r="B3532">
        <v>462.95</v>
      </c>
    </row>
    <row r="3533" spans="1:2" x14ac:dyDescent="0.25">
      <c r="A3533" t="s">
        <v>3535</v>
      </c>
      <c r="B3533">
        <v>176.5</v>
      </c>
    </row>
    <row r="3534" spans="1:2" x14ac:dyDescent="0.25">
      <c r="A3534" t="s">
        <v>3536</v>
      </c>
      <c r="B3534">
        <v>501.06</v>
      </c>
    </row>
    <row r="3535" spans="1:2" x14ac:dyDescent="0.25">
      <c r="A3535" t="s">
        <v>3537</v>
      </c>
      <c r="B3535">
        <v>410.66</v>
      </c>
    </row>
    <row r="3536" spans="1:2" x14ac:dyDescent="0.25">
      <c r="A3536" t="s">
        <v>3538</v>
      </c>
      <c r="B3536">
        <v>792.89</v>
      </c>
    </row>
    <row r="3537" spans="1:2" x14ac:dyDescent="0.25">
      <c r="A3537" t="s">
        <v>3539</v>
      </c>
      <c r="B3537">
        <v>241.55</v>
      </c>
    </row>
    <row r="3538" spans="1:2" x14ac:dyDescent="0.25">
      <c r="A3538" t="s">
        <v>3540</v>
      </c>
      <c r="B3538">
        <v>354.12</v>
      </c>
    </row>
    <row r="3539" spans="1:2" x14ac:dyDescent="0.25">
      <c r="A3539" t="s">
        <v>3541</v>
      </c>
      <c r="B3539">
        <v>478.67</v>
      </c>
    </row>
    <row r="3540" spans="1:2" x14ac:dyDescent="0.25">
      <c r="A3540" t="s">
        <v>3542</v>
      </c>
      <c r="B3540">
        <v>212.64</v>
      </c>
    </row>
    <row r="3541" spans="1:2" x14ac:dyDescent="0.25">
      <c r="A3541" t="s">
        <v>3543</v>
      </c>
      <c r="B3541">
        <v>529.28</v>
      </c>
    </row>
    <row r="3542" spans="1:2" x14ac:dyDescent="0.25">
      <c r="A3542" t="s">
        <v>3544</v>
      </c>
      <c r="B3542">
        <v>518.76</v>
      </c>
    </row>
    <row r="3543" spans="1:2" x14ac:dyDescent="0.25">
      <c r="A3543" t="s">
        <v>3545</v>
      </c>
      <c r="B3543">
        <v>718.86</v>
      </c>
    </row>
    <row r="3544" spans="1:2" x14ac:dyDescent="0.25">
      <c r="A3544" t="s">
        <v>3546</v>
      </c>
      <c r="B3544">
        <v>442.88</v>
      </c>
    </row>
    <row r="3545" spans="1:2" x14ac:dyDescent="0.25">
      <c r="A3545" t="s">
        <v>3547</v>
      </c>
      <c r="B3545">
        <v>110.5</v>
      </c>
    </row>
    <row r="3546" spans="1:2" x14ac:dyDescent="0.25">
      <c r="A3546" t="s">
        <v>3548</v>
      </c>
      <c r="B3546">
        <v>741.21</v>
      </c>
    </row>
    <row r="3547" spans="1:2" x14ac:dyDescent="0.25">
      <c r="A3547" t="s">
        <v>3549</v>
      </c>
      <c r="B3547">
        <v>633.23</v>
      </c>
    </row>
    <row r="3548" spans="1:2" x14ac:dyDescent="0.25">
      <c r="A3548" t="s">
        <v>3550</v>
      </c>
      <c r="B3548">
        <v>57.16</v>
      </c>
    </row>
    <row r="3549" spans="1:2" x14ac:dyDescent="0.25">
      <c r="A3549" t="s">
        <v>3551</v>
      </c>
      <c r="B3549">
        <v>655.22</v>
      </c>
    </row>
    <row r="3550" spans="1:2" x14ac:dyDescent="0.25">
      <c r="A3550" t="s">
        <v>3552</v>
      </c>
      <c r="B3550">
        <v>256.64999999999998</v>
      </c>
    </row>
    <row r="3551" spans="1:2" x14ac:dyDescent="0.25">
      <c r="A3551" t="s">
        <v>3553</v>
      </c>
      <c r="B3551">
        <v>325.22000000000003</v>
      </c>
    </row>
    <row r="3552" spans="1:2" x14ac:dyDescent="0.25">
      <c r="A3552" t="s">
        <v>3554</v>
      </c>
      <c r="B3552">
        <v>146.61000000000001</v>
      </c>
    </row>
    <row r="3553" spans="1:2" x14ac:dyDescent="0.25">
      <c r="A3553" t="s">
        <v>3555</v>
      </c>
      <c r="B3553">
        <v>182.93</v>
      </c>
    </row>
    <row r="3554" spans="1:2" x14ac:dyDescent="0.25">
      <c r="A3554" t="s">
        <v>3556</v>
      </c>
      <c r="B3554">
        <v>79.36</v>
      </c>
    </row>
    <row r="3555" spans="1:2" x14ac:dyDescent="0.25">
      <c r="A3555" t="s">
        <v>3557</v>
      </c>
      <c r="B3555">
        <v>106.05</v>
      </c>
    </row>
    <row r="3556" spans="1:2" x14ac:dyDescent="0.25">
      <c r="A3556" t="s">
        <v>3558</v>
      </c>
      <c r="B3556">
        <v>186.76</v>
      </c>
    </row>
    <row r="3557" spans="1:2" x14ac:dyDescent="0.25">
      <c r="A3557" t="s">
        <v>3559</v>
      </c>
      <c r="B3557">
        <v>864.48</v>
      </c>
    </row>
    <row r="3558" spans="1:2" x14ac:dyDescent="0.25">
      <c r="A3558" t="s">
        <v>3560</v>
      </c>
      <c r="B3558">
        <v>407.98</v>
      </c>
    </row>
    <row r="3559" spans="1:2" x14ac:dyDescent="0.25">
      <c r="A3559" t="s">
        <v>3561</v>
      </c>
      <c r="B3559">
        <v>437.07</v>
      </c>
    </row>
    <row r="3560" spans="1:2" x14ac:dyDescent="0.25">
      <c r="A3560" t="s">
        <v>3562</v>
      </c>
      <c r="B3560">
        <v>673.64</v>
      </c>
    </row>
    <row r="3561" spans="1:2" x14ac:dyDescent="0.25">
      <c r="A3561" t="s">
        <v>3563</v>
      </c>
      <c r="B3561">
        <v>108.52</v>
      </c>
    </row>
    <row r="3562" spans="1:2" x14ac:dyDescent="0.25">
      <c r="A3562" t="s">
        <v>3564</v>
      </c>
      <c r="B3562">
        <v>801.54</v>
      </c>
    </row>
    <row r="3563" spans="1:2" x14ac:dyDescent="0.25">
      <c r="A3563" t="s">
        <v>3565</v>
      </c>
      <c r="B3563">
        <v>356.98</v>
      </c>
    </row>
    <row r="3564" spans="1:2" x14ac:dyDescent="0.25">
      <c r="A3564" t="s">
        <v>3566</v>
      </c>
      <c r="B3564">
        <v>69.88</v>
      </c>
    </row>
    <row r="3565" spans="1:2" x14ac:dyDescent="0.25">
      <c r="A3565" t="s">
        <v>3567</v>
      </c>
      <c r="B3565">
        <v>1325.72</v>
      </c>
    </row>
    <row r="3566" spans="1:2" x14ac:dyDescent="0.25">
      <c r="A3566" t="s">
        <v>3568</v>
      </c>
      <c r="B3566">
        <v>568.9</v>
      </c>
    </row>
    <row r="3567" spans="1:2" x14ac:dyDescent="0.25">
      <c r="A3567" t="s">
        <v>3569</v>
      </c>
      <c r="B3567">
        <v>302.74</v>
      </c>
    </row>
    <row r="3568" spans="1:2" x14ac:dyDescent="0.25">
      <c r="A3568" t="s">
        <v>3570</v>
      </c>
      <c r="B3568">
        <v>509.71</v>
      </c>
    </row>
    <row r="3569" spans="1:2" x14ac:dyDescent="0.25">
      <c r="A3569" t="s">
        <v>3571</v>
      </c>
      <c r="B3569">
        <v>681.72</v>
      </c>
    </row>
    <row r="3570" spans="1:2" x14ac:dyDescent="0.25">
      <c r="A3570" t="s">
        <v>3572</v>
      </c>
      <c r="B3570">
        <v>339.15</v>
      </c>
    </row>
    <row r="3571" spans="1:2" x14ac:dyDescent="0.25">
      <c r="A3571" t="s">
        <v>3573</v>
      </c>
      <c r="B3571">
        <v>462.62</v>
      </c>
    </row>
    <row r="3572" spans="1:2" x14ac:dyDescent="0.25">
      <c r="A3572" t="s">
        <v>3574</v>
      </c>
      <c r="B3572">
        <v>974.66</v>
      </c>
    </row>
    <row r="3573" spans="1:2" x14ac:dyDescent="0.25">
      <c r="A3573" t="s">
        <v>3575</v>
      </c>
      <c r="B3573">
        <v>796.54</v>
      </c>
    </row>
    <row r="3574" spans="1:2" x14ac:dyDescent="0.25">
      <c r="A3574" t="s">
        <v>3576</v>
      </c>
      <c r="B3574">
        <v>401.87</v>
      </c>
    </row>
    <row r="3575" spans="1:2" x14ac:dyDescent="0.25">
      <c r="A3575" t="s">
        <v>3577</v>
      </c>
      <c r="B3575">
        <v>1253.1600000000001</v>
      </c>
    </row>
    <row r="3576" spans="1:2" x14ac:dyDescent="0.25">
      <c r="A3576" t="s">
        <v>3578</v>
      </c>
      <c r="B3576">
        <v>88.82</v>
      </c>
    </row>
    <row r="3577" spans="1:2" x14ac:dyDescent="0.25">
      <c r="A3577" t="s">
        <v>3579</v>
      </c>
      <c r="B3577">
        <v>730.55</v>
      </c>
    </row>
    <row r="3578" spans="1:2" x14ac:dyDescent="0.25">
      <c r="A3578" t="s">
        <v>3580</v>
      </c>
      <c r="B3578">
        <v>476.2</v>
      </c>
    </row>
    <row r="3579" spans="1:2" x14ac:dyDescent="0.25">
      <c r="A3579" t="s">
        <v>3581</v>
      </c>
      <c r="B3579">
        <v>630.63</v>
      </c>
    </row>
    <row r="3580" spans="1:2" x14ac:dyDescent="0.25">
      <c r="A3580" t="s">
        <v>3582</v>
      </c>
      <c r="B3580">
        <v>619.67999999999995</v>
      </c>
    </row>
    <row r="3581" spans="1:2" x14ac:dyDescent="0.25">
      <c r="A3581" t="s">
        <v>3583</v>
      </c>
      <c r="B3581">
        <v>249.98</v>
      </c>
    </row>
    <row r="3582" spans="1:2" x14ac:dyDescent="0.25">
      <c r="A3582" t="s">
        <v>3584</v>
      </c>
      <c r="B3582">
        <v>141.97999999999999</v>
      </c>
    </row>
    <row r="3583" spans="1:2" x14ac:dyDescent="0.25">
      <c r="A3583" t="s">
        <v>3585</v>
      </c>
      <c r="B3583">
        <v>205.93</v>
      </c>
    </row>
    <row r="3584" spans="1:2" x14ac:dyDescent="0.25">
      <c r="A3584" t="s">
        <v>3586</v>
      </c>
      <c r="B3584">
        <v>286.82</v>
      </c>
    </row>
    <row r="3585" spans="1:2" x14ac:dyDescent="0.25">
      <c r="A3585" t="s">
        <v>3587</v>
      </c>
      <c r="B3585">
        <v>338.6</v>
      </c>
    </row>
    <row r="3586" spans="1:2" x14ac:dyDescent="0.25">
      <c r="A3586" t="s">
        <v>3588</v>
      </c>
      <c r="B3586">
        <v>854.64</v>
      </c>
    </row>
    <row r="3587" spans="1:2" x14ac:dyDescent="0.25">
      <c r="A3587" t="s">
        <v>3589</v>
      </c>
      <c r="B3587">
        <v>266.89999999999998</v>
      </c>
    </row>
    <row r="3588" spans="1:2" x14ac:dyDescent="0.25">
      <c r="A3588" t="s">
        <v>3590</v>
      </c>
      <c r="B3588">
        <v>383.62</v>
      </c>
    </row>
    <row r="3589" spans="1:2" x14ac:dyDescent="0.25">
      <c r="A3589" t="s">
        <v>3591</v>
      </c>
      <c r="B3589">
        <v>214.22</v>
      </c>
    </row>
    <row r="3590" spans="1:2" x14ac:dyDescent="0.25">
      <c r="A3590" t="s">
        <v>3592</v>
      </c>
      <c r="B3590">
        <v>230.45</v>
      </c>
    </row>
    <row r="3591" spans="1:2" x14ac:dyDescent="0.25">
      <c r="A3591" t="s">
        <v>3593</v>
      </c>
      <c r="B3591">
        <v>29.78</v>
      </c>
    </row>
    <row r="3592" spans="1:2" x14ac:dyDescent="0.25">
      <c r="A3592" t="s">
        <v>3594</v>
      </c>
      <c r="B3592">
        <v>204.09</v>
      </c>
    </row>
    <row r="3593" spans="1:2" x14ac:dyDescent="0.25">
      <c r="A3593" t="s">
        <v>3595</v>
      </c>
      <c r="B3593">
        <v>185.82</v>
      </c>
    </row>
    <row r="3594" spans="1:2" x14ac:dyDescent="0.25">
      <c r="A3594" t="s">
        <v>3596</v>
      </c>
      <c r="B3594">
        <v>349.82</v>
      </c>
    </row>
    <row r="3595" spans="1:2" x14ac:dyDescent="0.25">
      <c r="A3595" t="s">
        <v>3597</v>
      </c>
      <c r="B3595">
        <v>198.68</v>
      </c>
    </row>
    <row r="3596" spans="1:2" x14ac:dyDescent="0.25">
      <c r="A3596" t="s">
        <v>3598</v>
      </c>
      <c r="B3596">
        <v>542.96</v>
      </c>
    </row>
    <row r="3597" spans="1:2" x14ac:dyDescent="0.25">
      <c r="A3597" t="s">
        <v>3599</v>
      </c>
      <c r="B3597">
        <v>321.72000000000003</v>
      </c>
    </row>
    <row r="3598" spans="1:2" x14ac:dyDescent="0.25">
      <c r="A3598" t="s">
        <v>3600</v>
      </c>
      <c r="B3598">
        <v>102.43</v>
      </c>
    </row>
    <row r="3599" spans="1:2" x14ac:dyDescent="0.25">
      <c r="A3599" t="s">
        <v>3601</v>
      </c>
      <c r="B3599">
        <v>112.82</v>
      </c>
    </row>
    <row r="3600" spans="1:2" x14ac:dyDescent="0.25">
      <c r="A3600" t="s">
        <v>3602</v>
      </c>
      <c r="B3600">
        <v>465.08</v>
      </c>
    </row>
    <row r="3601" spans="1:2" x14ac:dyDescent="0.25">
      <c r="A3601" t="s">
        <v>3603</v>
      </c>
      <c r="B3601">
        <v>757.34</v>
      </c>
    </row>
    <row r="3602" spans="1:2" x14ac:dyDescent="0.25">
      <c r="A3602" t="s">
        <v>3604</v>
      </c>
      <c r="B3602">
        <v>468.16</v>
      </c>
    </row>
    <row r="3603" spans="1:2" x14ac:dyDescent="0.25">
      <c r="A3603" t="s">
        <v>3605</v>
      </c>
      <c r="B3603">
        <v>159.58000000000001</v>
      </c>
    </row>
    <row r="3604" spans="1:2" x14ac:dyDescent="0.25">
      <c r="A3604" t="s">
        <v>3606</v>
      </c>
      <c r="B3604">
        <v>1127.1199999999999</v>
      </c>
    </row>
    <row r="3605" spans="1:2" x14ac:dyDescent="0.25">
      <c r="A3605" t="s">
        <v>3607</v>
      </c>
      <c r="B3605">
        <v>302.37</v>
      </c>
    </row>
    <row r="3606" spans="1:2" x14ac:dyDescent="0.25">
      <c r="A3606" t="s">
        <v>3608</v>
      </c>
      <c r="B3606">
        <v>208.32</v>
      </c>
    </row>
    <row r="3607" spans="1:2" x14ac:dyDescent="0.25">
      <c r="A3607" t="s">
        <v>3609</v>
      </c>
      <c r="B3607">
        <v>611.75</v>
      </c>
    </row>
    <row r="3608" spans="1:2" x14ac:dyDescent="0.25">
      <c r="A3608" t="s">
        <v>3610</v>
      </c>
      <c r="B3608">
        <v>146.03</v>
      </c>
    </row>
    <row r="3609" spans="1:2" x14ac:dyDescent="0.25">
      <c r="A3609" t="s">
        <v>3611</v>
      </c>
      <c r="B3609">
        <v>213.55</v>
      </c>
    </row>
    <row r="3610" spans="1:2" x14ac:dyDescent="0.25">
      <c r="A3610" t="s">
        <v>3612</v>
      </c>
      <c r="B3610">
        <v>306.73</v>
      </c>
    </row>
    <row r="3611" spans="1:2" x14ac:dyDescent="0.25">
      <c r="A3611" t="s">
        <v>3613</v>
      </c>
      <c r="B3611">
        <v>440.99</v>
      </c>
    </row>
    <row r="3612" spans="1:2" x14ac:dyDescent="0.25">
      <c r="A3612" t="s">
        <v>3614</v>
      </c>
      <c r="B3612">
        <v>81.16</v>
      </c>
    </row>
    <row r="3613" spans="1:2" x14ac:dyDescent="0.25">
      <c r="A3613" t="s">
        <v>3615</v>
      </c>
      <c r="B3613">
        <v>767.78</v>
      </c>
    </row>
    <row r="3614" spans="1:2" x14ac:dyDescent="0.25">
      <c r="A3614" t="s">
        <v>3616</v>
      </c>
      <c r="B3614">
        <v>675.41</v>
      </c>
    </row>
    <row r="3615" spans="1:2" x14ac:dyDescent="0.25">
      <c r="A3615" t="s">
        <v>3617</v>
      </c>
      <c r="B3615">
        <v>71.81</v>
      </c>
    </row>
    <row r="3616" spans="1:2" x14ac:dyDescent="0.25">
      <c r="A3616" t="s">
        <v>3618</v>
      </c>
      <c r="B3616">
        <v>69.09</v>
      </c>
    </row>
    <row r="3617" spans="1:2" x14ac:dyDescent="0.25">
      <c r="A3617" t="s">
        <v>3619</v>
      </c>
      <c r="B3617">
        <v>928.24</v>
      </c>
    </row>
    <row r="3618" spans="1:2" x14ac:dyDescent="0.25">
      <c r="A3618" t="s">
        <v>3620</v>
      </c>
      <c r="B3618">
        <v>33.74</v>
      </c>
    </row>
    <row r="3619" spans="1:2" x14ac:dyDescent="0.25">
      <c r="A3619" t="s">
        <v>3621</v>
      </c>
      <c r="B3619">
        <v>145.93</v>
      </c>
    </row>
    <row r="3620" spans="1:2" x14ac:dyDescent="0.25">
      <c r="A3620" t="s">
        <v>3622</v>
      </c>
      <c r="B3620">
        <v>252.53</v>
      </c>
    </row>
    <row r="3621" spans="1:2" x14ac:dyDescent="0.25">
      <c r="A3621" t="s">
        <v>3623</v>
      </c>
      <c r="B3621">
        <v>1173.58</v>
      </c>
    </row>
    <row r="3622" spans="1:2" x14ac:dyDescent="0.25">
      <c r="A3622" t="s">
        <v>3624</v>
      </c>
      <c r="B3622">
        <v>290.8</v>
      </c>
    </row>
    <row r="3623" spans="1:2" x14ac:dyDescent="0.25">
      <c r="A3623" t="s">
        <v>3625</v>
      </c>
      <c r="B3623">
        <v>382.09</v>
      </c>
    </row>
    <row r="3624" spans="1:2" x14ac:dyDescent="0.25">
      <c r="A3624" t="s">
        <v>3626</v>
      </c>
      <c r="B3624">
        <v>416.66</v>
      </c>
    </row>
    <row r="3625" spans="1:2" x14ac:dyDescent="0.25">
      <c r="A3625" t="s">
        <v>3627</v>
      </c>
      <c r="B3625">
        <v>269.39999999999998</v>
      </c>
    </row>
    <row r="3626" spans="1:2" x14ac:dyDescent="0.25">
      <c r="A3626" t="s">
        <v>3628</v>
      </c>
      <c r="B3626">
        <v>626.77</v>
      </c>
    </row>
    <row r="3627" spans="1:2" x14ac:dyDescent="0.25">
      <c r="A3627" t="s">
        <v>3629</v>
      </c>
      <c r="B3627">
        <v>166.01</v>
      </c>
    </row>
    <row r="3628" spans="1:2" x14ac:dyDescent="0.25">
      <c r="A3628" t="s">
        <v>3630</v>
      </c>
      <c r="B3628">
        <v>147.37</v>
      </c>
    </row>
    <row r="3629" spans="1:2" x14ac:dyDescent="0.25">
      <c r="A3629" t="s">
        <v>3631</v>
      </c>
      <c r="B3629">
        <v>70.19</v>
      </c>
    </row>
    <row r="3630" spans="1:2" x14ac:dyDescent="0.25">
      <c r="A3630" t="s">
        <v>3632</v>
      </c>
      <c r="B3630">
        <v>223.1</v>
      </c>
    </row>
    <row r="3631" spans="1:2" x14ac:dyDescent="0.25">
      <c r="A3631" t="s">
        <v>3633</v>
      </c>
      <c r="B3631">
        <v>445.85</v>
      </c>
    </row>
    <row r="3632" spans="1:2" x14ac:dyDescent="0.25">
      <c r="A3632" t="s">
        <v>3634</v>
      </c>
      <c r="B3632">
        <v>823.94</v>
      </c>
    </row>
    <row r="3633" spans="1:2" x14ac:dyDescent="0.25">
      <c r="A3633" t="s">
        <v>3635</v>
      </c>
      <c r="B3633">
        <v>569.74</v>
      </c>
    </row>
    <row r="3634" spans="1:2" x14ac:dyDescent="0.25">
      <c r="A3634" t="s">
        <v>3636</v>
      </c>
      <c r="B3634">
        <v>542.11</v>
      </c>
    </row>
    <row r="3635" spans="1:2" x14ac:dyDescent="0.25">
      <c r="A3635" t="s">
        <v>3637</v>
      </c>
      <c r="B3635">
        <v>269.74</v>
      </c>
    </row>
    <row r="3636" spans="1:2" x14ac:dyDescent="0.25">
      <c r="A3636" t="s">
        <v>3638</v>
      </c>
      <c r="B3636">
        <v>144.63999999999999</v>
      </c>
    </row>
    <row r="3637" spans="1:2" x14ac:dyDescent="0.25">
      <c r="A3637" t="s">
        <v>3639</v>
      </c>
      <c r="B3637">
        <v>1037.96</v>
      </c>
    </row>
    <row r="3638" spans="1:2" x14ac:dyDescent="0.25">
      <c r="A3638" t="s">
        <v>3640</v>
      </c>
      <c r="B3638">
        <v>642.98</v>
      </c>
    </row>
    <row r="3639" spans="1:2" x14ac:dyDescent="0.25">
      <c r="A3639" t="s">
        <v>3641</v>
      </c>
      <c r="B3639">
        <v>152.58000000000001</v>
      </c>
    </row>
    <row r="3640" spans="1:2" x14ac:dyDescent="0.25">
      <c r="A3640" t="s">
        <v>3642</v>
      </c>
      <c r="B3640">
        <v>777.88</v>
      </c>
    </row>
    <row r="3641" spans="1:2" x14ac:dyDescent="0.25">
      <c r="A3641" t="s">
        <v>3643</v>
      </c>
      <c r="B3641">
        <v>149.06</v>
      </c>
    </row>
    <row r="3642" spans="1:2" x14ac:dyDescent="0.25">
      <c r="A3642" t="s">
        <v>3644</v>
      </c>
      <c r="B3642">
        <v>485.14</v>
      </c>
    </row>
    <row r="3643" spans="1:2" x14ac:dyDescent="0.25">
      <c r="A3643" t="s">
        <v>3645</v>
      </c>
      <c r="B3643">
        <v>770.64</v>
      </c>
    </row>
    <row r="3644" spans="1:2" x14ac:dyDescent="0.25">
      <c r="A3644" t="s">
        <v>3646</v>
      </c>
      <c r="B3644">
        <v>273.60000000000002</v>
      </c>
    </row>
    <row r="3645" spans="1:2" x14ac:dyDescent="0.25">
      <c r="A3645" t="s">
        <v>3647</v>
      </c>
      <c r="B3645">
        <v>283.98</v>
      </c>
    </row>
    <row r="3646" spans="1:2" x14ac:dyDescent="0.25">
      <c r="A3646" t="s">
        <v>3648</v>
      </c>
      <c r="B3646">
        <v>215.63</v>
      </c>
    </row>
    <row r="3647" spans="1:2" x14ac:dyDescent="0.25">
      <c r="A3647" t="s">
        <v>3649</v>
      </c>
      <c r="B3647">
        <v>396.3</v>
      </c>
    </row>
    <row r="3648" spans="1:2" x14ac:dyDescent="0.25">
      <c r="A3648" t="s">
        <v>3650</v>
      </c>
      <c r="B3648">
        <v>296.17</v>
      </c>
    </row>
    <row r="3649" spans="1:2" x14ac:dyDescent="0.25">
      <c r="A3649" t="s">
        <v>3651</v>
      </c>
      <c r="B3649">
        <v>130.93</v>
      </c>
    </row>
    <row r="3650" spans="1:2" x14ac:dyDescent="0.25">
      <c r="A3650" t="s">
        <v>3652</v>
      </c>
      <c r="B3650">
        <v>214.66</v>
      </c>
    </row>
    <row r="3651" spans="1:2" x14ac:dyDescent="0.25">
      <c r="A3651" t="s">
        <v>3653</v>
      </c>
      <c r="B3651">
        <v>94.58</v>
      </c>
    </row>
    <row r="3652" spans="1:2" x14ac:dyDescent="0.25">
      <c r="A3652" t="s">
        <v>3654</v>
      </c>
      <c r="B3652">
        <v>698.62</v>
      </c>
    </row>
    <row r="3653" spans="1:2" x14ac:dyDescent="0.25">
      <c r="A3653" t="s">
        <v>3655</v>
      </c>
      <c r="B3653">
        <v>783.49</v>
      </c>
    </row>
    <row r="3654" spans="1:2" x14ac:dyDescent="0.25">
      <c r="A3654" t="s">
        <v>3656</v>
      </c>
      <c r="B3654">
        <v>443.25</v>
      </c>
    </row>
    <row r="3655" spans="1:2" x14ac:dyDescent="0.25">
      <c r="A3655" t="s">
        <v>3657</v>
      </c>
      <c r="B3655">
        <v>1441.8</v>
      </c>
    </row>
    <row r="3656" spans="1:2" x14ac:dyDescent="0.25">
      <c r="A3656" t="s">
        <v>3658</v>
      </c>
      <c r="B3656">
        <v>183.92</v>
      </c>
    </row>
    <row r="3657" spans="1:2" x14ac:dyDescent="0.25">
      <c r="A3657" t="s">
        <v>3659</v>
      </c>
      <c r="B3657">
        <v>96.42</v>
      </c>
    </row>
    <row r="3658" spans="1:2" x14ac:dyDescent="0.25">
      <c r="A3658" t="s">
        <v>3660</v>
      </c>
      <c r="B3658">
        <v>107.08</v>
      </c>
    </row>
    <row r="3659" spans="1:2" x14ac:dyDescent="0.25">
      <c r="A3659" t="s">
        <v>3661</v>
      </c>
      <c r="B3659">
        <v>184.29</v>
      </c>
    </row>
    <row r="3660" spans="1:2" x14ac:dyDescent="0.25">
      <c r="A3660" t="s">
        <v>3662</v>
      </c>
      <c r="B3660">
        <v>850.08</v>
      </c>
    </row>
    <row r="3661" spans="1:2" x14ac:dyDescent="0.25">
      <c r="A3661" t="s">
        <v>3663</v>
      </c>
      <c r="B3661">
        <v>176.13</v>
      </c>
    </row>
    <row r="3662" spans="1:2" x14ac:dyDescent="0.25">
      <c r="A3662" t="s">
        <v>3664</v>
      </c>
      <c r="B3662">
        <v>89.12</v>
      </c>
    </row>
    <row r="3663" spans="1:2" x14ac:dyDescent="0.25">
      <c r="A3663" t="s">
        <v>3665</v>
      </c>
      <c r="B3663">
        <v>299.33999999999997</v>
      </c>
    </row>
    <row r="3664" spans="1:2" x14ac:dyDescent="0.25">
      <c r="A3664" t="s">
        <v>3666</v>
      </c>
      <c r="B3664">
        <v>108.07</v>
      </c>
    </row>
    <row r="3665" spans="1:2" x14ac:dyDescent="0.25">
      <c r="A3665" t="s">
        <v>3667</v>
      </c>
      <c r="B3665">
        <v>228.75</v>
      </c>
    </row>
    <row r="3666" spans="1:2" x14ac:dyDescent="0.25">
      <c r="A3666" t="s">
        <v>3668</v>
      </c>
      <c r="B3666">
        <v>598.77</v>
      </c>
    </row>
    <row r="3667" spans="1:2" x14ac:dyDescent="0.25">
      <c r="A3667" t="s">
        <v>3669</v>
      </c>
      <c r="B3667">
        <v>945.45</v>
      </c>
    </row>
    <row r="3668" spans="1:2" x14ac:dyDescent="0.25">
      <c r="A3668" t="s">
        <v>3670</v>
      </c>
      <c r="B3668">
        <v>733.44</v>
      </c>
    </row>
    <row r="3669" spans="1:2" x14ac:dyDescent="0.25">
      <c r="A3669" t="s">
        <v>3671</v>
      </c>
      <c r="B3669">
        <v>1186.4000000000001</v>
      </c>
    </row>
    <row r="3670" spans="1:2" x14ac:dyDescent="0.25">
      <c r="A3670" t="s">
        <v>3672</v>
      </c>
      <c r="B3670">
        <v>641.12</v>
      </c>
    </row>
    <row r="3671" spans="1:2" x14ac:dyDescent="0.25">
      <c r="A3671" t="s">
        <v>3673</v>
      </c>
      <c r="B3671">
        <v>270.52</v>
      </c>
    </row>
    <row r="3672" spans="1:2" x14ac:dyDescent="0.25">
      <c r="A3672" t="s">
        <v>3674</v>
      </c>
      <c r="B3672">
        <v>322.54000000000002</v>
      </c>
    </row>
    <row r="3673" spans="1:2" x14ac:dyDescent="0.25">
      <c r="A3673" t="s">
        <v>3675</v>
      </c>
      <c r="B3673">
        <v>477.14</v>
      </c>
    </row>
    <row r="3674" spans="1:2" x14ac:dyDescent="0.25">
      <c r="A3674" t="s">
        <v>3676</v>
      </c>
      <c r="B3674">
        <v>266.39</v>
      </c>
    </row>
    <row r="3675" spans="1:2" x14ac:dyDescent="0.25">
      <c r="A3675" t="s">
        <v>3677</v>
      </c>
      <c r="B3675">
        <v>765.11</v>
      </c>
    </row>
    <row r="3676" spans="1:2" x14ac:dyDescent="0.25">
      <c r="A3676" t="s">
        <v>3678</v>
      </c>
      <c r="B3676">
        <v>1119.71</v>
      </c>
    </row>
    <row r="3677" spans="1:2" x14ac:dyDescent="0.25">
      <c r="A3677" t="s">
        <v>3679</v>
      </c>
      <c r="B3677">
        <v>708.66</v>
      </c>
    </row>
    <row r="3678" spans="1:2" x14ac:dyDescent="0.25">
      <c r="A3678" t="s">
        <v>3680</v>
      </c>
      <c r="B3678">
        <v>400.6</v>
      </c>
    </row>
    <row r="3679" spans="1:2" x14ac:dyDescent="0.25">
      <c r="A3679" t="s">
        <v>3681</v>
      </c>
      <c r="B3679">
        <v>64.930000000000007</v>
      </c>
    </row>
    <row r="3680" spans="1:2" x14ac:dyDescent="0.25">
      <c r="A3680" t="s">
        <v>3682</v>
      </c>
      <c r="B3680">
        <v>98.5</v>
      </c>
    </row>
    <row r="3681" spans="1:2" x14ac:dyDescent="0.25">
      <c r="A3681" t="s">
        <v>3683</v>
      </c>
      <c r="B3681">
        <v>832.14</v>
      </c>
    </row>
    <row r="3682" spans="1:2" x14ac:dyDescent="0.25">
      <c r="A3682" t="s">
        <v>3684</v>
      </c>
      <c r="B3682">
        <v>609.88</v>
      </c>
    </row>
    <row r="3683" spans="1:2" x14ac:dyDescent="0.25">
      <c r="A3683" t="s">
        <v>3685</v>
      </c>
      <c r="B3683">
        <v>320.82</v>
      </c>
    </row>
    <row r="3684" spans="1:2" x14ac:dyDescent="0.25">
      <c r="A3684" t="s">
        <v>3686</v>
      </c>
      <c r="B3684">
        <v>805.54</v>
      </c>
    </row>
    <row r="3685" spans="1:2" x14ac:dyDescent="0.25">
      <c r="A3685" t="s">
        <v>3687</v>
      </c>
      <c r="B3685">
        <v>468.82</v>
      </c>
    </row>
    <row r="3686" spans="1:2" x14ac:dyDescent="0.25">
      <c r="A3686" t="s">
        <v>3688</v>
      </c>
      <c r="B3686">
        <v>37.659999999999997</v>
      </c>
    </row>
    <row r="3687" spans="1:2" x14ac:dyDescent="0.25">
      <c r="A3687" t="s">
        <v>3689</v>
      </c>
      <c r="B3687">
        <v>280.8</v>
      </c>
    </row>
    <row r="3688" spans="1:2" x14ac:dyDescent="0.25">
      <c r="A3688" t="s">
        <v>3690</v>
      </c>
      <c r="B3688">
        <v>289.17</v>
      </c>
    </row>
    <row r="3689" spans="1:2" x14ac:dyDescent="0.25">
      <c r="A3689" t="s">
        <v>3691</v>
      </c>
      <c r="B3689">
        <v>1151.4000000000001</v>
      </c>
    </row>
    <row r="3690" spans="1:2" x14ac:dyDescent="0.25">
      <c r="A3690" t="s">
        <v>3692</v>
      </c>
      <c r="B3690">
        <v>103.76</v>
      </c>
    </row>
    <row r="3691" spans="1:2" x14ac:dyDescent="0.25">
      <c r="A3691" t="s">
        <v>3693</v>
      </c>
      <c r="B3691">
        <v>206.25</v>
      </c>
    </row>
    <row r="3692" spans="1:2" x14ac:dyDescent="0.25">
      <c r="A3692" t="s">
        <v>3694</v>
      </c>
      <c r="B3692">
        <v>512.92999999999995</v>
      </c>
    </row>
    <row r="3693" spans="1:2" x14ac:dyDescent="0.25">
      <c r="A3693" t="s">
        <v>3695</v>
      </c>
      <c r="B3693">
        <v>28.91</v>
      </c>
    </row>
    <row r="3694" spans="1:2" x14ac:dyDescent="0.25">
      <c r="A3694" t="s">
        <v>3696</v>
      </c>
      <c r="B3694">
        <v>116.05</v>
      </c>
    </row>
    <row r="3695" spans="1:2" x14ac:dyDescent="0.25">
      <c r="A3695" t="s">
        <v>3697</v>
      </c>
      <c r="B3695">
        <v>428.81</v>
      </c>
    </row>
    <row r="3696" spans="1:2" x14ac:dyDescent="0.25">
      <c r="A3696" t="s">
        <v>3698</v>
      </c>
      <c r="B3696">
        <v>99.98</v>
      </c>
    </row>
    <row r="3697" spans="1:2" x14ac:dyDescent="0.25">
      <c r="A3697" t="s">
        <v>3699</v>
      </c>
      <c r="B3697">
        <v>504.11</v>
      </c>
    </row>
    <row r="3698" spans="1:2" x14ac:dyDescent="0.25">
      <c r="A3698" t="s">
        <v>3700</v>
      </c>
      <c r="B3698">
        <v>1254.0899999999999</v>
      </c>
    </row>
    <row r="3699" spans="1:2" x14ac:dyDescent="0.25">
      <c r="A3699" t="s">
        <v>3701</v>
      </c>
      <c r="B3699">
        <v>89.48</v>
      </c>
    </row>
    <row r="3700" spans="1:2" x14ac:dyDescent="0.25">
      <c r="A3700" t="s">
        <v>3702</v>
      </c>
      <c r="B3700">
        <v>172.6</v>
      </c>
    </row>
    <row r="3701" spans="1:2" x14ac:dyDescent="0.25">
      <c r="A3701" t="s">
        <v>3703</v>
      </c>
      <c r="B3701">
        <v>220.78</v>
      </c>
    </row>
    <row r="3702" spans="1:2" x14ac:dyDescent="0.25">
      <c r="A3702" t="s">
        <v>3704</v>
      </c>
      <c r="B3702">
        <v>684.22</v>
      </c>
    </row>
    <row r="3703" spans="1:2" x14ac:dyDescent="0.25">
      <c r="A3703" t="s">
        <v>3705</v>
      </c>
      <c r="B3703">
        <v>505.21</v>
      </c>
    </row>
    <row r="3704" spans="1:2" x14ac:dyDescent="0.25">
      <c r="A3704" t="s">
        <v>3706</v>
      </c>
      <c r="B3704">
        <v>70.069999999999993</v>
      </c>
    </row>
    <row r="3705" spans="1:2" x14ac:dyDescent="0.25">
      <c r="A3705" t="s">
        <v>3707</v>
      </c>
      <c r="B3705">
        <v>102.19</v>
      </c>
    </row>
    <row r="3706" spans="1:2" x14ac:dyDescent="0.25">
      <c r="A3706" t="s">
        <v>3708</v>
      </c>
      <c r="B3706">
        <v>638.25</v>
      </c>
    </row>
    <row r="3707" spans="1:2" x14ac:dyDescent="0.25">
      <c r="A3707" t="s">
        <v>3709</v>
      </c>
      <c r="B3707">
        <v>322.98</v>
      </c>
    </row>
    <row r="3708" spans="1:2" x14ac:dyDescent="0.25">
      <c r="A3708" t="s">
        <v>3710</v>
      </c>
      <c r="B3708">
        <v>1205.9100000000001</v>
      </c>
    </row>
    <row r="3709" spans="1:2" x14ac:dyDescent="0.25">
      <c r="A3709" t="s">
        <v>3711</v>
      </c>
      <c r="B3709">
        <v>952.77</v>
      </c>
    </row>
    <row r="3710" spans="1:2" x14ac:dyDescent="0.25">
      <c r="A3710" t="s">
        <v>3712</v>
      </c>
      <c r="B3710">
        <v>717.24</v>
      </c>
    </row>
    <row r="3711" spans="1:2" x14ac:dyDescent="0.25">
      <c r="A3711" t="s">
        <v>3713</v>
      </c>
      <c r="B3711">
        <v>938.81</v>
      </c>
    </row>
    <row r="3712" spans="1:2" x14ac:dyDescent="0.25">
      <c r="A3712" t="s">
        <v>3714</v>
      </c>
      <c r="B3712">
        <v>293.33</v>
      </c>
    </row>
    <row r="3713" spans="1:2" x14ac:dyDescent="0.25">
      <c r="A3713" t="s">
        <v>3715</v>
      </c>
      <c r="B3713">
        <v>676.35</v>
      </c>
    </row>
    <row r="3714" spans="1:2" x14ac:dyDescent="0.25">
      <c r="A3714" t="s">
        <v>3716</v>
      </c>
      <c r="B3714">
        <v>985.04</v>
      </c>
    </row>
    <row r="3715" spans="1:2" x14ac:dyDescent="0.25">
      <c r="A3715" t="s">
        <v>3717</v>
      </c>
      <c r="B3715">
        <v>212.53</v>
      </c>
    </row>
    <row r="3716" spans="1:2" x14ac:dyDescent="0.25">
      <c r="A3716" t="s">
        <v>3718</v>
      </c>
      <c r="B3716">
        <v>232.07</v>
      </c>
    </row>
    <row r="3717" spans="1:2" x14ac:dyDescent="0.25">
      <c r="A3717" t="s">
        <v>3719</v>
      </c>
      <c r="B3717">
        <v>374.64</v>
      </c>
    </row>
    <row r="3718" spans="1:2" x14ac:dyDescent="0.25">
      <c r="A3718" t="s">
        <v>3720</v>
      </c>
      <c r="B3718">
        <v>456.71</v>
      </c>
    </row>
    <row r="3719" spans="1:2" x14ac:dyDescent="0.25">
      <c r="A3719" t="s">
        <v>3721</v>
      </c>
      <c r="B3719">
        <v>40.03</v>
      </c>
    </row>
    <row r="3720" spans="1:2" x14ac:dyDescent="0.25">
      <c r="A3720" t="s">
        <v>3722</v>
      </c>
      <c r="B3720">
        <v>370.84</v>
      </c>
    </row>
    <row r="3721" spans="1:2" x14ac:dyDescent="0.25">
      <c r="A3721" t="s">
        <v>3723</v>
      </c>
      <c r="B3721">
        <v>152.15</v>
      </c>
    </row>
    <row r="3722" spans="1:2" x14ac:dyDescent="0.25">
      <c r="A3722" t="s">
        <v>3724</v>
      </c>
      <c r="B3722">
        <v>865.13</v>
      </c>
    </row>
    <row r="3723" spans="1:2" x14ac:dyDescent="0.25">
      <c r="A3723" t="s">
        <v>3725</v>
      </c>
      <c r="B3723">
        <v>276.82</v>
      </c>
    </row>
    <row r="3724" spans="1:2" x14ac:dyDescent="0.25">
      <c r="A3724" t="s">
        <v>3726</v>
      </c>
      <c r="B3724">
        <v>119.64</v>
      </c>
    </row>
    <row r="3725" spans="1:2" x14ac:dyDescent="0.25">
      <c r="A3725" t="s">
        <v>3727</v>
      </c>
      <c r="B3725">
        <v>32.17</v>
      </c>
    </row>
    <row r="3726" spans="1:2" x14ac:dyDescent="0.25">
      <c r="A3726" t="s">
        <v>3728</v>
      </c>
      <c r="B3726">
        <v>217.92</v>
      </c>
    </row>
    <row r="3727" spans="1:2" x14ac:dyDescent="0.25">
      <c r="A3727" t="s">
        <v>3729</v>
      </c>
      <c r="B3727">
        <v>546.11</v>
      </c>
    </row>
    <row r="3728" spans="1:2" x14ac:dyDescent="0.25">
      <c r="A3728" t="s">
        <v>3730</v>
      </c>
      <c r="B3728">
        <v>464.24</v>
      </c>
    </row>
    <row r="3729" spans="1:2" x14ac:dyDescent="0.25">
      <c r="A3729" t="s">
        <v>3731</v>
      </c>
      <c r="B3729">
        <v>121.42</v>
      </c>
    </row>
    <row r="3730" spans="1:2" x14ac:dyDescent="0.25">
      <c r="A3730" t="s">
        <v>3732</v>
      </c>
      <c r="B3730">
        <v>127.39</v>
      </c>
    </row>
    <row r="3731" spans="1:2" x14ac:dyDescent="0.25">
      <c r="A3731" t="s">
        <v>3733</v>
      </c>
      <c r="B3731">
        <v>379.68</v>
      </c>
    </row>
    <row r="3732" spans="1:2" x14ac:dyDescent="0.25">
      <c r="A3732" t="s">
        <v>3734</v>
      </c>
      <c r="B3732">
        <v>405.76</v>
      </c>
    </row>
    <row r="3733" spans="1:2" x14ac:dyDescent="0.25">
      <c r="A3733" t="s">
        <v>3735</v>
      </c>
      <c r="B3733">
        <v>162.41</v>
      </c>
    </row>
    <row r="3734" spans="1:2" x14ac:dyDescent="0.25">
      <c r="A3734" t="s">
        <v>3736</v>
      </c>
      <c r="B3734">
        <v>615.34</v>
      </c>
    </row>
    <row r="3735" spans="1:2" x14ac:dyDescent="0.25">
      <c r="A3735" t="s">
        <v>3737</v>
      </c>
      <c r="B3735">
        <v>224.54</v>
      </c>
    </row>
    <row r="3736" spans="1:2" x14ac:dyDescent="0.25">
      <c r="A3736" t="s">
        <v>3738</v>
      </c>
      <c r="B3736">
        <v>470.3</v>
      </c>
    </row>
    <row r="3737" spans="1:2" x14ac:dyDescent="0.25">
      <c r="A3737" t="s">
        <v>3739</v>
      </c>
      <c r="B3737">
        <v>1283.76</v>
      </c>
    </row>
    <row r="3738" spans="1:2" x14ac:dyDescent="0.25">
      <c r="A3738" t="s">
        <v>3740</v>
      </c>
      <c r="B3738">
        <v>250.07</v>
      </c>
    </row>
    <row r="3739" spans="1:2" x14ac:dyDescent="0.25">
      <c r="A3739" t="s">
        <v>3741</v>
      </c>
      <c r="B3739">
        <v>270.87</v>
      </c>
    </row>
    <row r="3740" spans="1:2" x14ac:dyDescent="0.25">
      <c r="A3740" t="s">
        <v>3742</v>
      </c>
      <c r="B3740">
        <v>730.8</v>
      </c>
    </row>
    <row r="3741" spans="1:2" x14ac:dyDescent="0.25">
      <c r="A3741" t="s">
        <v>3743</v>
      </c>
      <c r="B3741">
        <v>72.92</v>
      </c>
    </row>
    <row r="3742" spans="1:2" x14ac:dyDescent="0.25">
      <c r="A3742" t="s">
        <v>3744</v>
      </c>
      <c r="B3742">
        <v>153.54</v>
      </c>
    </row>
    <row r="3743" spans="1:2" x14ac:dyDescent="0.25">
      <c r="A3743" t="s">
        <v>3745</v>
      </c>
      <c r="B3743">
        <v>289.66000000000003</v>
      </c>
    </row>
    <row r="3744" spans="1:2" x14ac:dyDescent="0.25">
      <c r="A3744" t="s">
        <v>3746</v>
      </c>
      <c r="B3744">
        <v>245.98</v>
      </c>
    </row>
    <row r="3745" spans="1:2" x14ac:dyDescent="0.25">
      <c r="A3745" t="s">
        <v>3747</v>
      </c>
      <c r="B3745">
        <v>182.59</v>
      </c>
    </row>
    <row r="3746" spans="1:2" x14ac:dyDescent="0.25">
      <c r="A3746" t="s">
        <v>3748</v>
      </c>
      <c r="B3746">
        <v>195.79</v>
      </c>
    </row>
    <row r="3747" spans="1:2" x14ac:dyDescent="0.25">
      <c r="A3747" t="s">
        <v>3749</v>
      </c>
      <c r="B3747">
        <v>331.47</v>
      </c>
    </row>
    <row r="3748" spans="1:2" x14ac:dyDescent="0.25">
      <c r="A3748" t="s">
        <v>3750</v>
      </c>
      <c r="B3748">
        <v>376.24</v>
      </c>
    </row>
    <row r="3749" spans="1:2" x14ac:dyDescent="0.25">
      <c r="A3749" t="s">
        <v>3751</v>
      </c>
      <c r="B3749">
        <v>99.51</v>
      </c>
    </row>
    <row r="3750" spans="1:2" x14ac:dyDescent="0.25">
      <c r="A3750" t="s">
        <v>3752</v>
      </c>
      <c r="B3750">
        <v>77.41</v>
      </c>
    </row>
    <row r="3751" spans="1:2" x14ac:dyDescent="0.25">
      <c r="A3751" t="s">
        <v>3753</v>
      </c>
      <c r="B3751">
        <v>287.5</v>
      </c>
    </row>
    <row r="3752" spans="1:2" x14ac:dyDescent="0.25">
      <c r="A3752" t="s">
        <v>3754</v>
      </c>
      <c r="B3752">
        <v>574.46</v>
      </c>
    </row>
    <row r="3753" spans="1:2" x14ac:dyDescent="0.25">
      <c r="A3753" t="s">
        <v>3755</v>
      </c>
      <c r="B3753">
        <v>708</v>
      </c>
    </row>
    <row r="3754" spans="1:2" x14ac:dyDescent="0.25">
      <c r="A3754" t="s">
        <v>3756</v>
      </c>
      <c r="B3754">
        <v>33.53</v>
      </c>
    </row>
    <row r="3755" spans="1:2" x14ac:dyDescent="0.25">
      <c r="A3755" t="s">
        <v>3757</v>
      </c>
      <c r="B3755">
        <v>734.48</v>
      </c>
    </row>
    <row r="3756" spans="1:2" x14ac:dyDescent="0.25">
      <c r="A3756" t="s">
        <v>3758</v>
      </c>
      <c r="B3756">
        <v>238.96</v>
      </c>
    </row>
    <row r="3757" spans="1:2" x14ac:dyDescent="0.25">
      <c r="A3757" t="s">
        <v>3759</v>
      </c>
      <c r="B3757">
        <v>196.78</v>
      </c>
    </row>
    <row r="3758" spans="1:2" x14ac:dyDescent="0.25">
      <c r="A3758" t="s">
        <v>3760</v>
      </c>
      <c r="B3758">
        <v>674.21</v>
      </c>
    </row>
    <row r="3759" spans="1:2" x14ac:dyDescent="0.25">
      <c r="A3759" t="s">
        <v>3761</v>
      </c>
      <c r="B3759">
        <v>1028.77</v>
      </c>
    </row>
    <row r="3760" spans="1:2" x14ac:dyDescent="0.25">
      <c r="A3760" t="s">
        <v>3762</v>
      </c>
      <c r="B3760">
        <v>220.9</v>
      </c>
    </row>
    <row r="3761" spans="1:2" x14ac:dyDescent="0.25">
      <c r="A3761" t="s">
        <v>3763</v>
      </c>
      <c r="B3761">
        <v>429.6</v>
      </c>
    </row>
    <row r="3762" spans="1:2" x14ac:dyDescent="0.25">
      <c r="A3762" t="s">
        <v>3764</v>
      </c>
      <c r="B3762">
        <v>140.59</v>
      </c>
    </row>
    <row r="3763" spans="1:2" x14ac:dyDescent="0.25">
      <c r="A3763" t="s">
        <v>3765</v>
      </c>
      <c r="B3763">
        <v>824.9</v>
      </c>
    </row>
    <row r="3764" spans="1:2" x14ac:dyDescent="0.25">
      <c r="A3764" t="s">
        <v>3766</v>
      </c>
      <c r="B3764">
        <v>744.02</v>
      </c>
    </row>
    <row r="3765" spans="1:2" x14ac:dyDescent="0.25">
      <c r="A3765" t="s">
        <v>3767</v>
      </c>
      <c r="B3765">
        <v>179</v>
      </c>
    </row>
    <row r="3766" spans="1:2" x14ac:dyDescent="0.25">
      <c r="A3766" t="s">
        <v>3768</v>
      </c>
      <c r="B3766">
        <v>279.54000000000002</v>
      </c>
    </row>
    <row r="3767" spans="1:2" x14ac:dyDescent="0.25">
      <c r="A3767" t="s">
        <v>3769</v>
      </c>
      <c r="B3767">
        <v>181.37</v>
      </c>
    </row>
    <row r="3768" spans="1:2" x14ac:dyDescent="0.25">
      <c r="A3768" t="s">
        <v>3770</v>
      </c>
      <c r="B3768">
        <v>67.61</v>
      </c>
    </row>
    <row r="3769" spans="1:2" x14ac:dyDescent="0.25">
      <c r="A3769" t="s">
        <v>3771</v>
      </c>
      <c r="B3769">
        <v>929.3</v>
      </c>
    </row>
    <row r="3770" spans="1:2" x14ac:dyDescent="0.25">
      <c r="A3770" t="s">
        <v>3772</v>
      </c>
      <c r="B3770">
        <v>210.21</v>
      </c>
    </row>
    <row r="3771" spans="1:2" x14ac:dyDescent="0.25">
      <c r="A3771" t="s">
        <v>3773</v>
      </c>
      <c r="B3771">
        <v>198.69</v>
      </c>
    </row>
    <row r="3772" spans="1:2" x14ac:dyDescent="0.25">
      <c r="A3772" t="s">
        <v>3774</v>
      </c>
      <c r="B3772">
        <v>223.02</v>
      </c>
    </row>
    <row r="3773" spans="1:2" x14ac:dyDescent="0.25">
      <c r="A3773" t="s">
        <v>3775</v>
      </c>
      <c r="B3773">
        <v>712.2</v>
      </c>
    </row>
    <row r="3774" spans="1:2" x14ac:dyDescent="0.25">
      <c r="A3774" t="s">
        <v>3776</v>
      </c>
      <c r="B3774">
        <v>163.26</v>
      </c>
    </row>
    <row r="3775" spans="1:2" x14ac:dyDescent="0.25">
      <c r="A3775" t="s">
        <v>3777</v>
      </c>
      <c r="B3775">
        <v>749.06</v>
      </c>
    </row>
    <row r="3776" spans="1:2" x14ac:dyDescent="0.25">
      <c r="A3776" t="s">
        <v>3778</v>
      </c>
      <c r="B3776">
        <v>334.95</v>
      </c>
    </row>
    <row r="3777" spans="1:2" x14ac:dyDescent="0.25">
      <c r="A3777" t="s">
        <v>3779</v>
      </c>
      <c r="B3777">
        <v>303.16000000000003</v>
      </c>
    </row>
    <row r="3778" spans="1:2" x14ac:dyDescent="0.25">
      <c r="A3778" t="s">
        <v>3780</v>
      </c>
      <c r="B3778">
        <v>420.65</v>
      </c>
    </row>
    <row r="3779" spans="1:2" x14ac:dyDescent="0.25">
      <c r="A3779" t="s">
        <v>3781</v>
      </c>
      <c r="B3779">
        <v>51.74</v>
      </c>
    </row>
    <row r="3780" spans="1:2" x14ac:dyDescent="0.25">
      <c r="A3780" t="s">
        <v>3782</v>
      </c>
      <c r="B3780">
        <v>232.66</v>
      </c>
    </row>
    <row r="3781" spans="1:2" x14ac:dyDescent="0.25">
      <c r="A3781" t="s">
        <v>3783</v>
      </c>
      <c r="B3781">
        <v>370.27</v>
      </c>
    </row>
    <row r="3782" spans="1:2" x14ac:dyDescent="0.25">
      <c r="A3782" t="s">
        <v>3784</v>
      </c>
      <c r="B3782">
        <v>1212.1600000000001</v>
      </c>
    </row>
    <row r="3783" spans="1:2" x14ac:dyDescent="0.25">
      <c r="A3783" t="s">
        <v>3785</v>
      </c>
      <c r="B3783">
        <v>372.06</v>
      </c>
    </row>
    <row r="3784" spans="1:2" x14ac:dyDescent="0.25">
      <c r="A3784" t="s">
        <v>3786</v>
      </c>
      <c r="B3784">
        <v>849.64</v>
      </c>
    </row>
    <row r="3785" spans="1:2" x14ac:dyDescent="0.25">
      <c r="A3785" t="s">
        <v>3787</v>
      </c>
      <c r="B3785">
        <v>159.12</v>
      </c>
    </row>
    <row r="3786" spans="1:2" x14ac:dyDescent="0.25">
      <c r="A3786" t="s">
        <v>3788</v>
      </c>
      <c r="B3786">
        <v>98.19</v>
      </c>
    </row>
    <row r="3787" spans="1:2" x14ac:dyDescent="0.25">
      <c r="A3787" t="s">
        <v>3789</v>
      </c>
      <c r="B3787">
        <v>633.01</v>
      </c>
    </row>
    <row r="3788" spans="1:2" x14ac:dyDescent="0.25">
      <c r="A3788" t="s">
        <v>3790</v>
      </c>
      <c r="B3788">
        <v>502.56</v>
      </c>
    </row>
    <row r="3789" spans="1:2" x14ac:dyDescent="0.25">
      <c r="A3789" t="s">
        <v>3791</v>
      </c>
      <c r="B3789">
        <v>147.63</v>
      </c>
    </row>
    <row r="3790" spans="1:2" x14ac:dyDescent="0.25">
      <c r="A3790" t="s">
        <v>3792</v>
      </c>
      <c r="B3790">
        <v>446.49</v>
      </c>
    </row>
    <row r="3791" spans="1:2" x14ac:dyDescent="0.25">
      <c r="A3791" t="s">
        <v>3793</v>
      </c>
      <c r="B3791">
        <v>237.14</v>
      </c>
    </row>
    <row r="3792" spans="1:2" x14ac:dyDescent="0.25">
      <c r="A3792" t="s">
        <v>3794</v>
      </c>
      <c r="B3792">
        <v>453.53</v>
      </c>
    </row>
    <row r="3793" spans="1:2" x14ac:dyDescent="0.25">
      <c r="A3793" t="s">
        <v>3795</v>
      </c>
      <c r="B3793">
        <v>118.93</v>
      </c>
    </row>
    <row r="3794" spans="1:2" x14ac:dyDescent="0.25">
      <c r="A3794" t="s">
        <v>3796</v>
      </c>
      <c r="B3794">
        <v>585.97</v>
      </c>
    </row>
    <row r="3795" spans="1:2" x14ac:dyDescent="0.25">
      <c r="A3795" t="s">
        <v>3797</v>
      </c>
      <c r="B3795">
        <v>839.7</v>
      </c>
    </row>
    <row r="3796" spans="1:2" x14ac:dyDescent="0.25">
      <c r="A3796" t="s">
        <v>3798</v>
      </c>
      <c r="B3796">
        <v>536.62</v>
      </c>
    </row>
    <row r="3797" spans="1:2" x14ac:dyDescent="0.25">
      <c r="A3797" t="s">
        <v>3799</v>
      </c>
      <c r="B3797">
        <v>101.43</v>
      </c>
    </row>
    <row r="3798" spans="1:2" x14ac:dyDescent="0.25">
      <c r="A3798" t="s">
        <v>3800</v>
      </c>
      <c r="B3798">
        <v>57.55</v>
      </c>
    </row>
    <row r="3799" spans="1:2" x14ac:dyDescent="0.25">
      <c r="A3799" t="s">
        <v>3801</v>
      </c>
      <c r="B3799">
        <v>329.35</v>
      </c>
    </row>
    <row r="3800" spans="1:2" x14ac:dyDescent="0.25">
      <c r="A3800" t="s">
        <v>3802</v>
      </c>
      <c r="B3800">
        <v>284.74</v>
      </c>
    </row>
    <row r="3801" spans="1:2" x14ac:dyDescent="0.25">
      <c r="A3801" t="s">
        <v>3803</v>
      </c>
      <c r="B3801">
        <v>121.81</v>
      </c>
    </row>
    <row r="3802" spans="1:2" x14ac:dyDescent="0.25">
      <c r="A3802" t="s">
        <v>3804</v>
      </c>
      <c r="B3802">
        <v>405.41</v>
      </c>
    </row>
    <row r="3803" spans="1:2" x14ac:dyDescent="0.25">
      <c r="A3803" t="s">
        <v>3805</v>
      </c>
      <c r="B3803">
        <v>185.86</v>
      </c>
    </row>
    <row r="3804" spans="1:2" x14ac:dyDescent="0.25">
      <c r="A3804" t="s">
        <v>3806</v>
      </c>
      <c r="B3804">
        <v>96.87</v>
      </c>
    </row>
    <row r="3805" spans="1:2" x14ac:dyDescent="0.25">
      <c r="A3805" t="s">
        <v>3807</v>
      </c>
      <c r="B3805">
        <v>169.35</v>
      </c>
    </row>
    <row r="3806" spans="1:2" x14ac:dyDescent="0.25">
      <c r="A3806" t="s">
        <v>3808</v>
      </c>
      <c r="B3806">
        <v>131.87</v>
      </c>
    </row>
    <row r="3807" spans="1:2" x14ac:dyDescent="0.25">
      <c r="A3807" t="s">
        <v>3809</v>
      </c>
      <c r="B3807">
        <v>126.91</v>
      </c>
    </row>
    <row r="3808" spans="1:2" x14ac:dyDescent="0.25">
      <c r="A3808" t="s">
        <v>3810</v>
      </c>
      <c r="B3808">
        <v>638.05999999999995</v>
      </c>
    </row>
    <row r="3809" spans="1:2" x14ac:dyDescent="0.25">
      <c r="A3809" t="s">
        <v>3811</v>
      </c>
      <c r="B3809">
        <v>467.52</v>
      </c>
    </row>
    <row r="3810" spans="1:2" x14ac:dyDescent="0.25">
      <c r="A3810" t="s">
        <v>3812</v>
      </c>
      <c r="B3810">
        <v>126.26</v>
      </c>
    </row>
    <row r="3811" spans="1:2" x14ac:dyDescent="0.25">
      <c r="A3811" t="s">
        <v>3813</v>
      </c>
      <c r="B3811">
        <v>118.29</v>
      </c>
    </row>
    <row r="3812" spans="1:2" x14ac:dyDescent="0.25">
      <c r="A3812" t="s">
        <v>3814</v>
      </c>
      <c r="B3812">
        <v>481.81</v>
      </c>
    </row>
    <row r="3813" spans="1:2" x14ac:dyDescent="0.25">
      <c r="A3813" t="s">
        <v>3815</v>
      </c>
      <c r="B3813">
        <v>271.33999999999997</v>
      </c>
    </row>
    <row r="3814" spans="1:2" x14ac:dyDescent="0.25">
      <c r="A3814" t="s">
        <v>3816</v>
      </c>
      <c r="B3814">
        <v>185.96</v>
      </c>
    </row>
    <row r="3815" spans="1:2" x14ac:dyDescent="0.25">
      <c r="A3815" t="s">
        <v>3817</v>
      </c>
      <c r="B3815">
        <v>1204.5999999999999</v>
      </c>
    </row>
    <row r="3816" spans="1:2" x14ac:dyDescent="0.25">
      <c r="A3816" t="s">
        <v>3818</v>
      </c>
      <c r="B3816">
        <v>1168.3800000000001</v>
      </c>
    </row>
    <row r="3817" spans="1:2" x14ac:dyDescent="0.25">
      <c r="A3817" t="s">
        <v>3819</v>
      </c>
      <c r="B3817">
        <v>193.95</v>
      </c>
    </row>
    <row r="3818" spans="1:2" x14ac:dyDescent="0.25">
      <c r="A3818" t="s">
        <v>3820</v>
      </c>
      <c r="B3818">
        <v>220.44</v>
      </c>
    </row>
    <row r="3819" spans="1:2" x14ac:dyDescent="0.25">
      <c r="A3819" t="s">
        <v>3821</v>
      </c>
      <c r="B3819">
        <v>451.27</v>
      </c>
    </row>
    <row r="3820" spans="1:2" x14ac:dyDescent="0.25">
      <c r="A3820" t="s">
        <v>3822</v>
      </c>
      <c r="B3820">
        <v>218.52</v>
      </c>
    </row>
    <row r="3821" spans="1:2" x14ac:dyDescent="0.25">
      <c r="A3821" t="s">
        <v>3823</v>
      </c>
      <c r="B3821">
        <v>727.38</v>
      </c>
    </row>
    <row r="3822" spans="1:2" x14ac:dyDescent="0.25">
      <c r="A3822" t="s">
        <v>3824</v>
      </c>
      <c r="B3822">
        <v>402.53</v>
      </c>
    </row>
    <row r="3823" spans="1:2" x14ac:dyDescent="0.25">
      <c r="A3823" t="s">
        <v>3825</v>
      </c>
      <c r="B3823">
        <v>292.58999999999997</v>
      </c>
    </row>
    <row r="3824" spans="1:2" x14ac:dyDescent="0.25">
      <c r="A3824" t="s">
        <v>3826</v>
      </c>
      <c r="B3824">
        <v>124.1</v>
      </c>
    </row>
    <row r="3825" spans="1:2" x14ac:dyDescent="0.25">
      <c r="A3825" t="s">
        <v>3827</v>
      </c>
      <c r="B3825">
        <v>708.44</v>
      </c>
    </row>
    <row r="3826" spans="1:2" x14ac:dyDescent="0.25">
      <c r="A3826" t="s">
        <v>3828</v>
      </c>
      <c r="B3826">
        <v>591.74</v>
      </c>
    </row>
    <row r="3827" spans="1:2" x14ac:dyDescent="0.25">
      <c r="A3827" t="s">
        <v>3829</v>
      </c>
      <c r="B3827">
        <v>175.97</v>
      </c>
    </row>
    <row r="3828" spans="1:2" x14ac:dyDescent="0.25">
      <c r="A3828" t="s">
        <v>3830</v>
      </c>
      <c r="B3828">
        <v>588.47</v>
      </c>
    </row>
    <row r="3829" spans="1:2" x14ac:dyDescent="0.25">
      <c r="A3829" t="s">
        <v>3831</v>
      </c>
      <c r="B3829">
        <v>99.42</v>
      </c>
    </row>
    <row r="3830" spans="1:2" x14ac:dyDescent="0.25">
      <c r="A3830" t="s">
        <v>3832</v>
      </c>
      <c r="B3830">
        <v>361.12</v>
      </c>
    </row>
    <row r="3831" spans="1:2" x14ac:dyDescent="0.25">
      <c r="A3831" t="s">
        <v>3833</v>
      </c>
      <c r="B3831">
        <v>58.89</v>
      </c>
    </row>
    <row r="3832" spans="1:2" x14ac:dyDescent="0.25">
      <c r="A3832" t="s">
        <v>3834</v>
      </c>
      <c r="B3832">
        <v>111.09</v>
      </c>
    </row>
    <row r="3833" spans="1:2" x14ac:dyDescent="0.25">
      <c r="A3833" t="s">
        <v>3835</v>
      </c>
      <c r="B3833">
        <v>272.48</v>
      </c>
    </row>
    <row r="3834" spans="1:2" x14ac:dyDescent="0.25">
      <c r="A3834" t="s">
        <v>3836</v>
      </c>
      <c r="B3834">
        <v>135.81</v>
      </c>
    </row>
    <row r="3835" spans="1:2" x14ac:dyDescent="0.25">
      <c r="A3835" t="s">
        <v>3837</v>
      </c>
      <c r="B3835">
        <v>607.62</v>
      </c>
    </row>
    <row r="3836" spans="1:2" x14ac:dyDescent="0.25">
      <c r="A3836" t="s">
        <v>3838</v>
      </c>
      <c r="B3836">
        <v>808.4</v>
      </c>
    </row>
    <row r="3837" spans="1:2" x14ac:dyDescent="0.25">
      <c r="A3837" t="s">
        <v>3839</v>
      </c>
      <c r="B3837">
        <v>200.71</v>
      </c>
    </row>
    <row r="3838" spans="1:2" x14ac:dyDescent="0.25">
      <c r="A3838" t="s">
        <v>3840</v>
      </c>
      <c r="B3838">
        <v>330.14</v>
      </c>
    </row>
    <row r="3839" spans="1:2" x14ac:dyDescent="0.25">
      <c r="A3839" t="s">
        <v>3841</v>
      </c>
      <c r="B3839">
        <v>249.39</v>
      </c>
    </row>
    <row r="3840" spans="1:2" x14ac:dyDescent="0.25">
      <c r="A3840" t="s">
        <v>3842</v>
      </c>
      <c r="B3840">
        <v>975.68</v>
      </c>
    </row>
    <row r="3841" spans="1:2" x14ac:dyDescent="0.25">
      <c r="A3841" t="s">
        <v>3843</v>
      </c>
      <c r="B3841">
        <v>362.13</v>
      </c>
    </row>
    <row r="3842" spans="1:2" x14ac:dyDescent="0.25">
      <c r="A3842" t="s">
        <v>3844</v>
      </c>
      <c r="B3842">
        <v>1214.31</v>
      </c>
    </row>
    <row r="3843" spans="1:2" x14ac:dyDescent="0.25">
      <c r="A3843" t="s">
        <v>3845</v>
      </c>
      <c r="B3843">
        <v>560.85</v>
      </c>
    </row>
    <row r="3844" spans="1:2" x14ac:dyDescent="0.25">
      <c r="A3844" t="s">
        <v>3846</v>
      </c>
      <c r="B3844">
        <v>295.3</v>
      </c>
    </row>
    <row r="3845" spans="1:2" x14ac:dyDescent="0.25">
      <c r="A3845" t="s">
        <v>3847</v>
      </c>
      <c r="B3845">
        <v>330.18</v>
      </c>
    </row>
    <row r="3846" spans="1:2" x14ac:dyDescent="0.25">
      <c r="A3846" t="s">
        <v>3848</v>
      </c>
      <c r="B3846">
        <v>401.84</v>
      </c>
    </row>
    <row r="3847" spans="1:2" x14ac:dyDescent="0.25">
      <c r="A3847" t="s">
        <v>3849</v>
      </c>
      <c r="B3847">
        <v>189.76</v>
      </c>
    </row>
    <row r="3848" spans="1:2" x14ac:dyDescent="0.25">
      <c r="A3848" t="s">
        <v>3850</v>
      </c>
      <c r="B3848">
        <v>360.98</v>
      </c>
    </row>
    <row r="3849" spans="1:2" x14ac:dyDescent="0.25">
      <c r="A3849" t="s">
        <v>3851</v>
      </c>
      <c r="B3849">
        <v>378.96</v>
      </c>
    </row>
    <row r="3850" spans="1:2" x14ac:dyDescent="0.25">
      <c r="A3850" t="s">
        <v>3852</v>
      </c>
      <c r="B3850">
        <v>183.26</v>
      </c>
    </row>
    <row r="3851" spans="1:2" x14ac:dyDescent="0.25">
      <c r="A3851" t="s">
        <v>3853</v>
      </c>
      <c r="B3851">
        <v>568.35</v>
      </c>
    </row>
    <row r="3852" spans="1:2" x14ac:dyDescent="0.25">
      <c r="A3852" t="s">
        <v>3854</v>
      </c>
      <c r="B3852">
        <v>472.7</v>
      </c>
    </row>
    <row r="3853" spans="1:2" x14ac:dyDescent="0.25">
      <c r="A3853" t="s">
        <v>3855</v>
      </c>
      <c r="B3853">
        <v>184.9</v>
      </c>
    </row>
    <row r="3854" spans="1:2" x14ac:dyDescent="0.25">
      <c r="A3854" t="s">
        <v>3856</v>
      </c>
      <c r="B3854">
        <v>970.75</v>
      </c>
    </row>
    <row r="3855" spans="1:2" x14ac:dyDescent="0.25">
      <c r="A3855" t="s">
        <v>3857</v>
      </c>
      <c r="B3855">
        <v>277.47000000000003</v>
      </c>
    </row>
    <row r="3856" spans="1:2" x14ac:dyDescent="0.25">
      <c r="A3856" t="s">
        <v>3858</v>
      </c>
      <c r="B3856">
        <v>248.46</v>
      </c>
    </row>
    <row r="3857" spans="1:2" x14ac:dyDescent="0.25">
      <c r="A3857" t="s">
        <v>3859</v>
      </c>
      <c r="B3857">
        <v>787.78</v>
      </c>
    </row>
    <row r="3858" spans="1:2" x14ac:dyDescent="0.25">
      <c r="A3858" t="s">
        <v>3860</v>
      </c>
      <c r="B3858">
        <v>585.41</v>
      </c>
    </row>
    <row r="3859" spans="1:2" x14ac:dyDescent="0.25">
      <c r="A3859" t="s">
        <v>3861</v>
      </c>
      <c r="B3859">
        <v>808.6</v>
      </c>
    </row>
    <row r="3860" spans="1:2" x14ac:dyDescent="0.25">
      <c r="A3860" t="s">
        <v>3862</v>
      </c>
      <c r="B3860">
        <v>325.49</v>
      </c>
    </row>
    <row r="3861" spans="1:2" x14ac:dyDescent="0.25">
      <c r="A3861" t="s">
        <v>3863</v>
      </c>
      <c r="B3861">
        <v>150.19</v>
      </c>
    </row>
    <row r="3862" spans="1:2" x14ac:dyDescent="0.25">
      <c r="A3862" t="s">
        <v>3864</v>
      </c>
      <c r="B3862">
        <v>990.22</v>
      </c>
    </row>
    <row r="3863" spans="1:2" x14ac:dyDescent="0.25">
      <c r="A3863" t="s">
        <v>3865</v>
      </c>
      <c r="B3863">
        <v>366.81</v>
      </c>
    </row>
    <row r="3864" spans="1:2" x14ac:dyDescent="0.25">
      <c r="A3864" t="s">
        <v>3866</v>
      </c>
      <c r="B3864">
        <v>870.81</v>
      </c>
    </row>
    <row r="3865" spans="1:2" x14ac:dyDescent="0.25">
      <c r="A3865" t="s">
        <v>3867</v>
      </c>
      <c r="B3865">
        <v>820.42</v>
      </c>
    </row>
    <row r="3866" spans="1:2" x14ac:dyDescent="0.25">
      <c r="A3866" t="s">
        <v>3868</v>
      </c>
      <c r="B3866">
        <v>1118.8</v>
      </c>
    </row>
    <row r="3867" spans="1:2" x14ac:dyDescent="0.25">
      <c r="A3867" t="s">
        <v>3869</v>
      </c>
      <c r="B3867">
        <v>356.44</v>
      </c>
    </row>
    <row r="3868" spans="1:2" x14ac:dyDescent="0.25">
      <c r="A3868" t="s">
        <v>3870</v>
      </c>
      <c r="B3868">
        <v>465.36</v>
      </c>
    </row>
    <row r="3869" spans="1:2" x14ac:dyDescent="0.25">
      <c r="A3869" t="s">
        <v>3871</v>
      </c>
      <c r="B3869">
        <v>220.62</v>
      </c>
    </row>
    <row r="3870" spans="1:2" x14ac:dyDescent="0.25">
      <c r="A3870" t="s">
        <v>3872</v>
      </c>
      <c r="B3870">
        <v>243.95</v>
      </c>
    </row>
    <row r="3871" spans="1:2" x14ac:dyDescent="0.25">
      <c r="A3871" t="s">
        <v>3873</v>
      </c>
      <c r="B3871">
        <v>538.42999999999995</v>
      </c>
    </row>
    <row r="3872" spans="1:2" x14ac:dyDescent="0.25">
      <c r="A3872" t="s">
        <v>3874</v>
      </c>
      <c r="B3872">
        <v>672.01</v>
      </c>
    </row>
    <row r="3873" spans="1:2" x14ac:dyDescent="0.25">
      <c r="A3873" t="s">
        <v>3875</v>
      </c>
      <c r="B3873">
        <v>462.02</v>
      </c>
    </row>
    <row r="3874" spans="1:2" x14ac:dyDescent="0.25">
      <c r="A3874" t="s">
        <v>3876</v>
      </c>
      <c r="B3874">
        <v>401.65</v>
      </c>
    </row>
    <row r="3875" spans="1:2" x14ac:dyDescent="0.25">
      <c r="A3875" t="s">
        <v>3877</v>
      </c>
      <c r="B3875">
        <v>353.54</v>
      </c>
    </row>
    <row r="3876" spans="1:2" x14ac:dyDescent="0.25">
      <c r="A3876" t="s">
        <v>3878</v>
      </c>
      <c r="B3876">
        <v>540.33000000000004</v>
      </c>
    </row>
    <row r="3877" spans="1:2" x14ac:dyDescent="0.25">
      <c r="A3877" t="s">
        <v>3879</v>
      </c>
      <c r="B3877">
        <v>287.51</v>
      </c>
    </row>
    <row r="3878" spans="1:2" x14ac:dyDescent="0.25">
      <c r="A3878" t="s">
        <v>3880</v>
      </c>
      <c r="B3878">
        <v>323.51</v>
      </c>
    </row>
    <row r="3879" spans="1:2" x14ac:dyDescent="0.25">
      <c r="A3879" t="s">
        <v>3881</v>
      </c>
      <c r="B3879">
        <v>1058.06</v>
      </c>
    </row>
    <row r="3880" spans="1:2" x14ac:dyDescent="0.25">
      <c r="A3880" t="s">
        <v>3882</v>
      </c>
      <c r="B3880">
        <v>296.52999999999997</v>
      </c>
    </row>
    <row r="3881" spans="1:2" x14ac:dyDescent="0.25">
      <c r="A3881" t="s">
        <v>3883</v>
      </c>
      <c r="B3881">
        <v>638.16999999999996</v>
      </c>
    </row>
    <row r="3882" spans="1:2" x14ac:dyDescent="0.25">
      <c r="A3882" t="s">
        <v>3884</v>
      </c>
      <c r="B3882">
        <v>66.89</v>
      </c>
    </row>
    <row r="3883" spans="1:2" x14ac:dyDescent="0.25">
      <c r="A3883" t="s">
        <v>3885</v>
      </c>
      <c r="B3883">
        <v>717.95</v>
      </c>
    </row>
    <row r="3884" spans="1:2" x14ac:dyDescent="0.25">
      <c r="A3884" t="s">
        <v>3886</v>
      </c>
      <c r="B3884">
        <v>373.87</v>
      </c>
    </row>
    <row r="3885" spans="1:2" x14ac:dyDescent="0.25">
      <c r="A3885" t="s">
        <v>3887</v>
      </c>
      <c r="B3885">
        <v>131.4</v>
      </c>
    </row>
    <row r="3886" spans="1:2" x14ac:dyDescent="0.25">
      <c r="A3886" t="s">
        <v>3888</v>
      </c>
      <c r="B3886">
        <v>858.05</v>
      </c>
    </row>
    <row r="3887" spans="1:2" x14ac:dyDescent="0.25">
      <c r="A3887" t="s">
        <v>3889</v>
      </c>
      <c r="B3887">
        <v>343.46</v>
      </c>
    </row>
    <row r="3888" spans="1:2" x14ac:dyDescent="0.25">
      <c r="A3888" t="s">
        <v>3890</v>
      </c>
      <c r="B3888">
        <v>57.95</v>
      </c>
    </row>
    <row r="3889" spans="1:2" x14ac:dyDescent="0.25">
      <c r="A3889" t="s">
        <v>3891</v>
      </c>
      <c r="B3889">
        <v>819.18</v>
      </c>
    </row>
    <row r="3890" spans="1:2" x14ac:dyDescent="0.25">
      <c r="A3890" t="s">
        <v>3892</v>
      </c>
      <c r="B3890">
        <v>106.24</v>
      </c>
    </row>
    <row r="3891" spans="1:2" x14ac:dyDescent="0.25">
      <c r="A3891" t="s">
        <v>3893</v>
      </c>
      <c r="B3891">
        <v>218.93</v>
      </c>
    </row>
    <row r="3892" spans="1:2" x14ac:dyDescent="0.25">
      <c r="A3892" t="s">
        <v>3894</v>
      </c>
      <c r="B3892">
        <v>166.25</v>
      </c>
    </row>
    <row r="3893" spans="1:2" x14ac:dyDescent="0.25">
      <c r="A3893" t="s">
        <v>3895</v>
      </c>
      <c r="B3893">
        <v>565.49</v>
      </c>
    </row>
    <row r="3894" spans="1:2" x14ac:dyDescent="0.25">
      <c r="A3894" t="s">
        <v>3896</v>
      </c>
      <c r="B3894">
        <v>765.39</v>
      </c>
    </row>
    <row r="3895" spans="1:2" x14ac:dyDescent="0.25">
      <c r="A3895" t="s">
        <v>3897</v>
      </c>
      <c r="B3895">
        <v>967.25</v>
      </c>
    </row>
    <row r="3896" spans="1:2" x14ac:dyDescent="0.25">
      <c r="A3896" t="s">
        <v>3898</v>
      </c>
      <c r="B3896">
        <v>380.88</v>
      </c>
    </row>
    <row r="3897" spans="1:2" x14ac:dyDescent="0.25">
      <c r="A3897" t="s">
        <v>3899</v>
      </c>
      <c r="B3897">
        <v>915.75</v>
      </c>
    </row>
    <row r="3898" spans="1:2" x14ac:dyDescent="0.25">
      <c r="A3898" t="s">
        <v>3900</v>
      </c>
      <c r="B3898">
        <v>30.25</v>
      </c>
    </row>
    <row r="3899" spans="1:2" x14ac:dyDescent="0.25">
      <c r="A3899" t="s">
        <v>3901</v>
      </c>
      <c r="B3899">
        <v>557.1</v>
      </c>
    </row>
    <row r="3900" spans="1:2" x14ac:dyDescent="0.25">
      <c r="A3900" t="s">
        <v>3902</v>
      </c>
      <c r="B3900">
        <v>980.25</v>
      </c>
    </row>
    <row r="3901" spans="1:2" x14ac:dyDescent="0.25">
      <c r="A3901" t="s">
        <v>3903</v>
      </c>
      <c r="B3901">
        <v>185.3</v>
      </c>
    </row>
    <row r="3902" spans="1:2" x14ac:dyDescent="0.25">
      <c r="A3902" t="s">
        <v>3904</v>
      </c>
      <c r="B3902">
        <v>405.66</v>
      </c>
    </row>
    <row r="3903" spans="1:2" x14ac:dyDescent="0.25">
      <c r="A3903" t="s">
        <v>3905</v>
      </c>
      <c r="B3903">
        <v>653.55999999999995</v>
      </c>
    </row>
    <row r="3904" spans="1:2" x14ac:dyDescent="0.25">
      <c r="A3904" t="s">
        <v>3906</v>
      </c>
      <c r="B3904">
        <v>229.73</v>
      </c>
    </row>
    <row r="3905" spans="1:2" x14ac:dyDescent="0.25">
      <c r="A3905" t="s">
        <v>3907</v>
      </c>
      <c r="B3905">
        <v>1246.4000000000001</v>
      </c>
    </row>
    <row r="3906" spans="1:2" x14ac:dyDescent="0.25">
      <c r="A3906" t="s">
        <v>3908</v>
      </c>
      <c r="B3906">
        <v>91.59</v>
      </c>
    </row>
    <row r="3907" spans="1:2" x14ac:dyDescent="0.25">
      <c r="A3907" t="s">
        <v>3909</v>
      </c>
      <c r="B3907">
        <v>221.6</v>
      </c>
    </row>
    <row r="3908" spans="1:2" x14ac:dyDescent="0.25">
      <c r="A3908" t="s">
        <v>3910</v>
      </c>
      <c r="B3908">
        <v>1188.7</v>
      </c>
    </row>
    <row r="3909" spans="1:2" x14ac:dyDescent="0.25">
      <c r="A3909" t="s">
        <v>3911</v>
      </c>
      <c r="B3909">
        <v>1141.5999999999999</v>
      </c>
    </row>
    <row r="3910" spans="1:2" x14ac:dyDescent="0.25">
      <c r="A3910" t="s">
        <v>3912</v>
      </c>
      <c r="B3910">
        <v>1045.47</v>
      </c>
    </row>
    <row r="3911" spans="1:2" x14ac:dyDescent="0.25">
      <c r="A3911" t="s">
        <v>3913</v>
      </c>
      <c r="B3911">
        <v>885.27</v>
      </c>
    </row>
    <row r="3912" spans="1:2" x14ac:dyDescent="0.25">
      <c r="A3912" t="s">
        <v>3914</v>
      </c>
      <c r="B3912">
        <v>1407.81</v>
      </c>
    </row>
    <row r="3913" spans="1:2" x14ac:dyDescent="0.25">
      <c r="A3913" t="s">
        <v>3915</v>
      </c>
      <c r="B3913">
        <v>213.18</v>
      </c>
    </row>
    <row r="3914" spans="1:2" x14ac:dyDescent="0.25">
      <c r="A3914" t="s">
        <v>3916</v>
      </c>
      <c r="B3914">
        <v>569.33000000000004</v>
      </c>
    </row>
    <row r="3915" spans="1:2" x14ac:dyDescent="0.25">
      <c r="A3915" t="s">
        <v>3917</v>
      </c>
      <c r="B3915">
        <v>187.26</v>
      </c>
    </row>
    <row r="3916" spans="1:2" x14ac:dyDescent="0.25">
      <c r="A3916" t="s">
        <v>3918</v>
      </c>
      <c r="B3916">
        <v>397.44</v>
      </c>
    </row>
    <row r="3917" spans="1:2" x14ac:dyDescent="0.25">
      <c r="A3917" t="s">
        <v>3919</v>
      </c>
      <c r="B3917">
        <v>304.58999999999997</v>
      </c>
    </row>
    <row r="3918" spans="1:2" x14ac:dyDescent="0.25">
      <c r="A3918" t="s">
        <v>3920</v>
      </c>
      <c r="B3918">
        <v>1090.81</v>
      </c>
    </row>
    <row r="3919" spans="1:2" x14ac:dyDescent="0.25">
      <c r="A3919" t="s">
        <v>3921</v>
      </c>
      <c r="B3919">
        <v>177.84</v>
      </c>
    </row>
    <row r="3920" spans="1:2" x14ac:dyDescent="0.25">
      <c r="A3920" t="s">
        <v>3922</v>
      </c>
      <c r="B3920">
        <v>362.03</v>
      </c>
    </row>
    <row r="3921" spans="1:2" x14ac:dyDescent="0.25">
      <c r="A3921" t="s">
        <v>3923</v>
      </c>
      <c r="B3921">
        <v>1185.1600000000001</v>
      </c>
    </row>
    <row r="3922" spans="1:2" x14ac:dyDescent="0.25">
      <c r="A3922" t="s">
        <v>3924</v>
      </c>
      <c r="B3922">
        <v>184.55</v>
      </c>
    </row>
    <row r="3923" spans="1:2" x14ac:dyDescent="0.25">
      <c r="A3923" t="s">
        <v>3925</v>
      </c>
      <c r="B3923">
        <v>256.89999999999998</v>
      </c>
    </row>
    <row r="3924" spans="1:2" x14ac:dyDescent="0.25">
      <c r="A3924" t="s">
        <v>3926</v>
      </c>
      <c r="B3924">
        <v>1223.73</v>
      </c>
    </row>
    <row r="3925" spans="1:2" x14ac:dyDescent="0.25">
      <c r="A3925" t="s">
        <v>3927</v>
      </c>
      <c r="B3925">
        <v>207.98</v>
      </c>
    </row>
    <row r="3926" spans="1:2" x14ac:dyDescent="0.25">
      <c r="A3926" t="s">
        <v>3928</v>
      </c>
      <c r="B3926">
        <v>260.77</v>
      </c>
    </row>
    <row r="3927" spans="1:2" x14ac:dyDescent="0.25">
      <c r="A3927" t="s">
        <v>3929</v>
      </c>
      <c r="B3927">
        <v>196.73</v>
      </c>
    </row>
    <row r="3928" spans="1:2" x14ac:dyDescent="0.25">
      <c r="A3928" t="s">
        <v>3930</v>
      </c>
      <c r="B3928">
        <v>703.89</v>
      </c>
    </row>
    <row r="3929" spans="1:2" x14ac:dyDescent="0.25">
      <c r="A3929" t="s">
        <v>3931</v>
      </c>
      <c r="B3929">
        <v>150.12</v>
      </c>
    </row>
    <row r="3930" spans="1:2" x14ac:dyDescent="0.25">
      <c r="A3930" t="s">
        <v>3932</v>
      </c>
      <c r="B3930">
        <v>72.39</v>
      </c>
    </row>
    <row r="3931" spans="1:2" x14ac:dyDescent="0.25">
      <c r="A3931" t="s">
        <v>3933</v>
      </c>
      <c r="B3931">
        <v>796.57</v>
      </c>
    </row>
    <row r="3932" spans="1:2" x14ac:dyDescent="0.25">
      <c r="A3932" t="s">
        <v>3934</v>
      </c>
      <c r="B3932">
        <v>86.81</v>
      </c>
    </row>
    <row r="3933" spans="1:2" x14ac:dyDescent="0.25">
      <c r="A3933" t="s">
        <v>3935</v>
      </c>
      <c r="B3933">
        <v>961.06</v>
      </c>
    </row>
    <row r="3934" spans="1:2" x14ac:dyDescent="0.25">
      <c r="A3934" t="s">
        <v>3936</v>
      </c>
      <c r="B3934">
        <v>866.35</v>
      </c>
    </row>
    <row r="3935" spans="1:2" x14ac:dyDescent="0.25">
      <c r="A3935" t="s">
        <v>3937</v>
      </c>
      <c r="B3935">
        <v>1043.8</v>
      </c>
    </row>
    <row r="3936" spans="1:2" x14ac:dyDescent="0.25">
      <c r="A3936" t="s">
        <v>3938</v>
      </c>
      <c r="B3936">
        <v>296.43</v>
      </c>
    </row>
    <row r="3937" spans="1:2" x14ac:dyDescent="0.25">
      <c r="A3937" t="s">
        <v>3939</v>
      </c>
      <c r="B3937">
        <v>380.66</v>
      </c>
    </row>
    <row r="3938" spans="1:2" x14ac:dyDescent="0.25">
      <c r="A3938" t="s">
        <v>3940</v>
      </c>
      <c r="B3938">
        <v>357.95</v>
      </c>
    </row>
    <row r="3939" spans="1:2" x14ac:dyDescent="0.25">
      <c r="A3939" t="s">
        <v>3941</v>
      </c>
      <c r="B3939">
        <v>425.49</v>
      </c>
    </row>
    <row r="3940" spans="1:2" x14ac:dyDescent="0.25">
      <c r="A3940" t="s">
        <v>3942</v>
      </c>
      <c r="B3940">
        <v>297.64999999999998</v>
      </c>
    </row>
    <row r="3941" spans="1:2" x14ac:dyDescent="0.25">
      <c r="A3941" t="s">
        <v>3943</v>
      </c>
      <c r="B3941">
        <v>819.94</v>
      </c>
    </row>
    <row r="3942" spans="1:2" x14ac:dyDescent="0.25">
      <c r="A3942" t="s">
        <v>3944</v>
      </c>
      <c r="B3942">
        <v>835.08</v>
      </c>
    </row>
    <row r="3943" spans="1:2" x14ac:dyDescent="0.25">
      <c r="A3943" t="s">
        <v>3945</v>
      </c>
      <c r="B3943">
        <v>107.75</v>
      </c>
    </row>
    <row r="3944" spans="1:2" x14ac:dyDescent="0.25">
      <c r="A3944" t="s">
        <v>3946</v>
      </c>
      <c r="B3944">
        <v>119.49</v>
      </c>
    </row>
    <row r="3945" spans="1:2" x14ac:dyDescent="0.25">
      <c r="A3945" t="s">
        <v>3947</v>
      </c>
      <c r="B3945">
        <v>441.68</v>
      </c>
    </row>
    <row r="3946" spans="1:2" x14ac:dyDescent="0.25">
      <c r="A3946" t="s">
        <v>3948</v>
      </c>
      <c r="B3946">
        <v>133.38</v>
      </c>
    </row>
    <row r="3947" spans="1:2" x14ac:dyDescent="0.25">
      <c r="A3947" t="s">
        <v>3949</v>
      </c>
      <c r="B3947">
        <v>45.93</v>
      </c>
    </row>
    <row r="3948" spans="1:2" x14ac:dyDescent="0.25">
      <c r="A3948" t="s">
        <v>3950</v>
      </c>
      <c r="B3948">
        <v>932.33</v>
      </c>
    </row>
    <row r="3949" spans="1:2" x14ac:dyDescent="0.25">
      <c r="A3949" t="s">
        <v>3951</v>
      </c>
      <c r="B3949">
        <v>166.39</v>
      </c>
    </row>
    <row r="3950" spans="1:2" x14ac:dyDescent="0.25">
      <c r="A3950" t="s">
        <v>3952</v>
      </c>
      <c r="B3950">
        <v>493.39</v>
      </c>
    </row>
    <row r="3951" spans="1:2" x14ac:dyDescent="0.25">
      <c r="A3951" t="s">
        <v>3953</v>
      </c>
      <c r="B3951">
        <v>194.51</v>
      </c>
    </row>
    <row r="3952" spans="1:2" x14ac:dyDescent="0.25">
      <c r="A3952" t="s">
        <v>3954</v>
      </c>
      <c r="B3952">
        <v>976.29</v>
      </c>
    </row>
    <row r="3953" spans="1:2" x14ac:dyDescent="0.25">
      <c r="A3953" t="s">
        <v>3955</v>
      </c>
      <c r="B3953">
        <v>929.16</v>
      </c>
    </row>
    <row r="3954" spans="1:2" x14ac:dyDescent="0.25">
      <c r="A3954" t="s">
        <v>3956</v>
      </c>
      <c r="B3954">
        <v>217.38</v>
      </c>
    </row>
    <row r="3955" spans="1:2" x14ac:dyDescent="0.25">
      <c r="A3955" t="s">
        <v>3957</v>
      </c>
      <c r="B3955">
        <v>194.47</v>
      </c>
    </row>
    <row r="3956" spans="1:2" x14ac:dyDescent="0.25">
      <c r="A3956" t="s">
        <v>3958</v>
      </c>
      <c r="B3956">
        <v>207.8</v>
      </c>
    </row>
    <row r="3957" spans="1:2" x14ac:dyDescent="0.25">
      <c r="A3957" t="s">
        <v>3959</v>
      </c>
      <c r="B3957">
        <v>344.68</v>
      </c>
    </row>
    <row r="3958" spans="1:2" x14ac:dyDescent="0.25">
      <c r="A3958" t="s">
        <v>3960</v>
      </c>
      <c r="B3958">
        <v>871.16</v>
      </c>
    </row>
    <row r="3959" spans="1:2" x14ac:dyDescent="0.25">
      <c r="A3959" t="s">
        <v>3961</v>
      </c>
      <c r="B3959">
        <v>775.82</v>
      </c>
    </row>
    <row r="3960" spans="1:2" x14ac:dyDescent="0.25">
      <c r="A3960" t="s">
        <v>3962</v>
      </c>
      <c r="B3960">
        <v>597.04999999999995</v>
      </c>
    </row>
    <row r="3961" spans="1:2" x14ac:dyDescent="0.25">
      <c r="A3961" t="s">
        <v>3963</v>
      </c>
      <c r="B3961">
        <v>401.44</v>
      </c>
    </row>
    <row r="3962" spans="1:2" x14ac:dyDescent="0.25">
      <c r="A3962" t="s">
        <v>3964</v>
      </c>
      <c r="B3962">
        <v>262.41000000000003</v>
      </c>
    </row>
    <row r="3963" spans="1:2" x14ac:dyDescent="0.25">
      <c r="A3963" t="s">
        <v>3965</v>
      </c>
      <c r="B3963">
        <v>237.9</v>
      </c>
    </row>
    <row r="3964" spans="1:2" x14ac:dyDescent="0.25">
      <c r="A3964" t="s">
        <v>3966</v>
      </c>
      <c r="B3964">
        <v>314.24</v>
      </c>
    </row>
    <row r="3965" spans="1:2" x14ac:dyDescent="0.25">
      <c r="A3965" t="s">
        <v>3967</v>
      </c>
      <c r="B3965">
        <v>368.05</v>
      </c>
    </row>
    <row r="3966" spans="1:2" x14ac:dyDescent="0.25">
      <c r="A3966" t="s">
        <v>3968</v>
      </c>
      <c r="B3966">
        <v>79.040000000000006</v>
      </c>
    </row>
    <row r="3967" spans="1:2" x14ac:dyDescent="0.25">
      <c r="A3967" t="s">
        <v>3969</v>
      </c>
      <c r="B3967">
        <v>930.64</v>
      </c>
    </row>
    <row r="3968" spans="1:2" x14ac:dyDescent="0.25">
      <c r="A3968" t="s">
        <v>3970</v>
      </c>
      <c r="B3968">
        <v>231.04</v>
      </c>
    </row>
    <row r="3969" spans="1:2" x14ac:dyDescent="0.25">
      <c r="A3969" t="s">
        <v>3971</v>
      </c>
      <c r="B3969">
        <v>205.86</v>
      </c>
    </row>
    <row r="3970" spans="1:2" x14ac:dyDescent="0.25">
      <c r="A3970" t="s">
        <v>3972</v>
      </c>
      <c r="B3970">
        <v>173.3</v>
      </c>
    </row>
    <row r="3971" spans="1:2" x14ac:dyDescent="0.25">
      <c r="A3971" t="s">
        <v>3973</v>
      </c>
      <c r="B3971">
        <v>206.51</v>
      </c>
    </row>
    <row r="3972" spans="1:2" x14ac:dyDescent="0.25">
      <c r="A3972" t="s">
        <v>3974</v>
      </c>
      <c r="B3972">
        <v>262.64</v>
      </c>
    </row>
    <row r="3973" spans="1:2" x14ac:dyDescent="0.25">
      <c r="A3973" t="s">
        <v>3975</v>
      </c>
      <c r="B3973">
        <v>614.02</v>
      </c>
    </row>
    <row r="3974" spans="1:2" x14ac:dyDescent="0.25">
      <c r="A3974" t="s">
        <v>3976</v>
      </c>
      <c r="B3974">
        <v>191.16</v>
      </c>
    </row>
    <row r="3975" spans="1:2" x14ac:dyDescent="0.25">
      <c r="A3975" t="s">
        <v>3977</v>
      </c>
      <c r="B3975">
        <v>680.62</v>
      </c>
    </row>
    <row r="3976" spans="1:2" x14ac:dyDescent="0.25">
      <c r="A3976" t="s">
        <v>3978</v>
      </c>
      <c r="B3976">
        <v>938.37</v>
      </c>
    </row>
    <row r="3977" spans="1:2" x14ac:dyDescent="0.25">
      <c r="A3977" t="s">
        <v>3979</v>
      </c>
      <c r="B3977">
        <v>316.82</v>
      </c>
    </row>
    <row r="3978" spans="1:2" x14ac:dyDescent="0.25">
      <c r="A3978" t="s">
        <v>3980</v>
      </c>
      <c r="B3978">
        <v>385.21</v>
      </c>
    </row>
    <row r="3979" spans="1:2" x14ac:dyDescent="0.25">
      <c r="A3979" t="s">
        <v>3981</v>
      </c>
      <c r="B3979">
        <v>357.25</v>
      </c>
    </row>
    <row r="3980" spans="1:2" x14ac:dyDescent="0.25">
      <c r="A3980" t="s">
        <v>3982</v>
      </c>
      <c r="B3980">
        <v>254.79</v>
      </c>
    </row>
    <row r="3981" spans="1:2" x14ac:dyDescent="0.25">
      <c r="A3981" t="s">
        <v>3983</v>
      </c>
      <c r="B3981">
        <v>70.03</v>
      </c>
    </row>
    <row r="3982" spans="1:2" x14ac:dyDescent="0.25">
      <c r="A3982" t="s">
        <v>3984</v>
      </c>
      <c r="B3982">
        <v>230.54</v>
      </c>
    </row>
    <row r="3983" spans="1:2" x14ac:dyDescent="0.25">
      <c r="A3983" t="s">
        <v>3985</v>
      </c>
      <c r="B3983">
        <v>255.67</v>
      </c>
    </row>
    <row r="3984" spans="1:2" x14ac:dyDescent="0.25">
      <c r="A3984" t="s">
        <v>3986</v>
      </c>
      <c r="B3984">
        <v>461.28</v>
      </c>
    </row>
    <row r="3985" spans="1:2" x14ac:dyDescent="0.25">
      <c r="A3985" t="s">
        <v>3987</v>
      </c>
      <c r="B3985">
        <v>395.2</v>
      </c>
    </row>
    <row r="3986" spans="1:2" x14ac:dyDescent="0.25">
      <c r="A3986" t="s">
        <v>3988</v>
      </c>
      <c r="B3986">
        <v>205.65</v>
      </c>
    </row>
    <row r="3987" spans="1:2" x14ac:dyDescent="0.25">
      <c r="A3987" t="s">
        <v>3989</v>
      </c>
      <c r="B3987">
        <v>267.69</v>
      </c>
    </row>
    <row r="3988" spans="1:2" x14ac:dyDescent="0.25">
      <c r="A3988" t="s">
        <v>3990</v>
      </c>
      <c r="B3988">
        <v>731.67</v>
      </c>
    </row>
    <row r="3989" spans="1:2" x14ac:dyDescent="0.25">
      <c r="A3989" t="s">
        <v>3991</v>
      </c>
      <c r="B3989">
        <v>40.06</v>
      </c>
    </row>
    <row r="3990" spans="1:2" x14ac:dyDescent="0.25">
      <c r="A3990" t="s">
        <v>3992</v>
      </c>
      <c r="B3990">
        <v>594.05999999999995</v>
      </c>
    </row>
    <row r="3991" spans="1:2" x14ac:dyDescent="0.25">
      <c r="A3991" t="s">
        <v>3993</v>
      </c>
      <c r="B3991">
        <v>905.05</v>
      </c>
    </row>
    <row r="3992" spans="1:2" x14ac:dyDescent="0.25">
      <c r="A3992" t="s">
        <v>3994</v>
      </c>
      <c r="B3992">
        <v>382.72</v>
      </c>
    </row>
    <row r="3993" spans="1:2" x14ac:dyDescent="0.25">
      <c r="A3993" t="s">
        <v>3995</v>
      </c>
      <c r="B3993">
        <v>1077.72</v>
      </c>
    </row>
    <row r="3994" spans="1:2" x14ac:dyDescent="0.25">
      <c r="A3994" t="s">
        <v>3996</v>
      </c>
      <c r="B3994">
        <v>617.42999999999995</v>
      </c>
    </row>
    <row r="3995" spans="1:2" x14ac:dyDescent="0.25">
      <c r="A3995" t="s">
        <v>3997</v>
      </c>
      <c r="B3995">
        <v>327.75</v>
      </c>
    </row>
    <row r="3996" spans="1:2" x14ac:dyDescent="0.25">
      <c r="A3996" t="s">
        <v>3998</v>
      </c>
      <c r="B3996">
        <v>394.05</v>
      </c>
    </row>
    <row r="3997" spans="1:2" x14ac:dyDescent="0.25">
      <c r="A3997" t="s">
        <v>3999</v>
      </c>
      <c r="B3997">
        <v>210.34</v>
      </c>
    </row>
    <row r="3998" spans="1:2" x14ac:dyDescent="0.25">
      <c r="A3998" t="s">
        <v>4000</v>
      </c>
      <c r="B3998">
        <v>225.76</v>
      </c>
    </row>
    <row r="3999" spans="1:2" x14ac:dyDescent="0.25">
      <c r="A3999" t="s">
        <v>4001</v>
      </c>
      <c r="B3999">
        <v>111.21</v>
      </c>
    </row>
    <row r="4000" spans="1:2" x14ac:dyDescent="0.25">
      <c r="A4000" t="s">
        <v>4002</v>
      </c>
      <c r="B4000">
        <v>865.64</v>
      </c>
    </row>
    <row r="4001" spans="1:2" x14ac:dyDescent="0.25">
      <c r="A4001" t="s">
        <v>4003</v>
      </c>
      <c r="B4001">
        <v>212.27</v>
      </c>
    </row>
    <row r="4002" spans="1:2" x14ac:dyDescent="0.25">
      <c r="A4002" t="s">
        <v>4004</v>
      </c>
      <c r="B4002">
        <v>48.28</v>
      </c>
    </row>
    <row r="4003" spans="1:2" x14ac:dyDescent="0.25">
      <c r="A4003" t="s">
        <v>4005</v>
      </c>
      <c r="B4003">
        <v>433.02</v>
      </c>
    </row>
    <row r="4004" spans="1:2" x14ac:dyDescent="0.25">
      <c r="A4004" t="s">
        <v>4006</v>
      </c>
      <c r="B4004">
        <v>242.18</v>
      </c>
    </row>
    <row r="4005" spans="1:2" x14ac:dyDescent="0.25">
      <c r="A4005" t="s">
        <v>4007</v>
      </c>
      <c r="B4005">
        <v>324.91000000000003</v>
      </c>
    </row>
    <row r="4006" spans="1:2" x14ac:dyDescent="0.25">
      <c r="A4006" t="s">
        <v>4008</v>
      </c>
      <c r="B4006">
        <v>458.29</v>
      </c>
    </row>
    <row r="4007" spans="1:2" x14ac:dyDescent="0.25">
      <c r="A4007" t="s">
        <v>4009</v>
      </c>
      <c r="B4007">
        <v>581.67999999999995</v>
      </c>
    </row>
    <row r="4008" spans="1:2" x14ac:dyDescent="0.25">
      <c r="A4008" t="s">
        <v>4010</v>
      </c>
      <c r="B4008">
        <v>275.66000000000003</v>
      </c>
    </row>
    <row r="4009" spans="1:2" x14ac:dyDescent="0.25">
      <c r="A4009" t="s">
        <v>4011</v>
      </c>
      <c r="B4009">
        <v>59.83</v>
      </c>
    </row>
    <row r="4010" spans="1:2" x14ac:dyDescent="0.25">
      <c r="A4010" t="s">
        <v>4012</v>
      </c>
      <c r="B4010">
        <v>34.35</v>
      </c>
    </row>
    <row r="4011" spans="1:2" x14ac:dyDescent="0.25">
      <c r="A4011" t="s">
        <v>4013</v>
      </c>
      <c r="B4011">
        <v>790.2</v>
      </c>
    </row>
    <row r="4012" spans="1:2" x14ac:dyDescent="0.25">
      <c r="A4012" t="s">
        <v>4014</v>
      </c>
      <c r="B4012">
        <v>270.41000000000003</v>
      </c>
    </row>
    <row r="4013" spans="1:2" x14ac:dyDescent="0.25">
      <c r="A4013" t="s">
        <v>4015</v>
      </c>
      <c r="B4013">
        <v>60.66</v>
      </c>
    </row>
    <row r="4014" spans="1:2" x14ac:dyDescent="0.25">
      <c r="A4014" t="s">
        <v>4016</v>
      </c>
      <c r="B4014">
        <v>855.61</v>
      </c>
    </row>
    <row r="4015" spans="1:2" x14ac:dyDescent="0.25">
      <c r="A4015" t="s">
        <v>4017</v>
      </c>
      <c r="B4015">
        <v>186.48</v>
      </c>
    </row>
    <row r="4016" spans="1:2" x14ac:dyDescent="0.25">
      <c r="A4016" t="s">
        <v>4018</v>
      </c>
      <c r="B4016">
        <v>286.97000000000003</v>
      </c>
    </row>
    <row r="4017" spans="1:2" x14ac:dyDescent="0.25">
      <c r="A4017" t="s">
        <v>4019</v>
      </c>
      <c r="B4017">
        <v>152.09</v>
      </c>
    </row>
    <row r="4018" spans="1:2" x14ac:dyDescent="0.25">
      <c r="A4018" t="s">
        <v>4020</v>
      </c>
      <c r="B4018">
        <v>496.72</v>
      </c>
    </row>
    <row r="4019" spans="1:2" x14ac:dyDescent="0.25">
      <c r="A4019" t="s">
        <v>4021</v>
      </c>
      <c r="B4019">
        <v>104.91</v>
      </c>
    </row>
    <row r="4020" spans="1:2" x14ac:dyDescent="0.25">
      <c r="A4020" t="s">
        <v>4022</v>
      </c>
      <c r="B4020">
        <v>607.85</v>
      </c>
    </row>
    <row r="4021" spans="1:2" x14ac:dyDescent="0.25">
      <c r="A4021" t="s">
        <v>4023</v>
      </c>
      <c r="B4021">
        <v>368.01</v>
      </c>
    </row>
    <row r="4022" spans="1:2" x14ac:dyDescent="0.25">
      <c r="A4022" t="s">
        <v>4024</v>
      </c>
      <c r="B4022">
        <v>599.91999999999996</v>
      </c>
    </row>
    <row r="4023" spans="1:2" x14ac:dyDescent="0.25">
      <c r="A4023" t="s">
        <v>4025</v>
      </c>
      <c r="B4023">
        <v>763.09</v>
      </c>
    </row>
    <row r="4024" spans="1:2" x14ac:dyDescent="0.25">
      <c r="A4024" t="s">
        <v>4026</v>
      </c>
      <c r="B4024">
        <v>175.27</v>
      </c>
    </row>
    <row r="4025" spans="1:2" x14ac:dyDescent="0.25">
      <c r="A4025" t="s">
        <v>4027</v>
      </c>
      <c r="B4025">
        <v>466.9</v>
      </c>
    </row>
    <row r="4026" spans="1:2" x14ac:dyDescent="0.25">
      <c r="A4026" t="s">
        <v>4028</v>
      </c>
      <c r="B4026">
        <v>131.59</v>
      </c>
    </row>
    <row r="4027" spans="1:2" x14ac:dyDescent="0.25">
      <c r="A4027" t="s">
        <v>4029</v>
      </c>
      <c r="B4027">
        <v>52.03</v>
      </c>
    </row>
    <row r="4028" spans="1:2" x14ac:dyDescent="0.25">
      <c r="A4028" t="s">
        <v>4030</v>
      </c>
      <c r="B4028">
        <v>89.61</v>
      </c>
    </row>
    <row r="4029" spans="1:2" x14ac:dyDescent="0.25">
      <c r="A4029" t="s">
        <v>4031</v>
      </c>
      <c r="B4029">
        <v>48.49</v>
      </c>
    </row>
    <row r="4030" spans="1:2" x14ac:dyDescent="0.25">
      <c r="A4030" t="s">
        <v>4032</v>
      </c>
      <c r="B4030">
        <v>101.28</v>
      </c>
    </row>
    <row r="4031" spans="1:2" x14ac:dyDescent="0.25">
      <c r="A4031" t="s">
        <v>4033</v>
      </c>
      <c r="B4031">
        <v>1045.2</v>
      </c>
    </row>
    <row r="4032" spans="1:2" x14ac:dyDescent="0.25">
      <c r="A4032" t="s">
        <v>4034</v>
      </c>
      <c r="B4032">
        <v>153.94999999999999</v>
      </c>
    </row>
    <row r="4033" spans="1:2" x14ac:dyDescent="0.25">
      <c r="A4033" t="s">
        <v>4035</v>
      </c>
      <c r="B4033">
        <v>413.01</v>
      </c>
    </row>
    <row r="4034" spans="1:2" x14ac:dyDescent="0.25">
      <c r="A4034" t="s">
        <v>4036</v>
      </c>
      <c r="B4034">
        <v>142.26</v>
      </c>
    </row>
    <row r="4035" spans="1:2" x14ac:dyDescent="0.25">
      <c r="A4035" t="s">
        <v>4037</v>
      </c>
      <c r="B4035">
        <v>738.71</v>
      </c>
    </row>
    <row r="4036" spans="1:2" x14ac:dyDescent="0.25">
      <c r="A4036" t="s">
        <v>4038</v>
      </c>
      <c r="B4036">
        <v>279.41000000000003</v>
      </c>
    </row>
    <row r="4037" spans="1:2" x14ac:dyDescent="0.25">
      <c r="A4037" t="s">
        <v>4039</v>
      </c>
      <c r="B4037">
        <v>88.72</v>
      </c>
    </row>
    <row r="4038" spans="1:2" x14ac:dyDescent="0.25">
      <c r="A4038" t="s">
        <v>4040</v>
      </c>
      <c r="B4038">
        <v>173.98</v>
      </c>
    </row>
    <row r="4039" spans="1:2" x14ac:dyDescent="0.25">
      <c r="A4039" t="s">
        <v>4041</v>
      </c>
      <c r="B4039">
        <v>134.01</v>
      </c>
    </row>
    <row r="4040" spans="1:2" x14ac:dyDescent="0.25">
      <c r="A4040" t="s">
        <v>4042</v>
      </c>
      <c r="B4040">
        <v>1064.76</v>
      </c>
    </row>
    <row r="4041" spans="1:2" x14ac:dyDescent="0.25">
      <c r="A4041" t="s">
        <v>4043</v>
      </c>
      <c r="B4041">
        <v>177.85</v>
      </c>
    </row>
    <row r="4042" spans="1:2" x14ac:dyDescent="0.25">
      <c r="A4042" t="s">
        <v>4044</v>
      </c>
      <c r="B4042">
        <v>665.58</v>
      </c>
    </row>
    <row r="4043" spans="1:2" x14ac:dyDescent="0.25">
      <c r="A4043" t="s">
        <v>4045</v>
      </c>
      <c r="B4043">
        <v>55.84</v>
      </c>
    </row>
    <row r="4044" spans="1:2" x14ac:dyDescent="0.25">
      <c r="A4044" t="s">
        <v>4046</v>
      </c>
      <c r="B4044">
        <v>696.62</v>
      </c>
    </row>
    <row r="4045" spans="1:2" x14ac:dyDescent="0.25">
      <c r="A4045" t="s">
        <v>4047</v>
      </c>
      <c r="B4045">
        <v>95.06</v>
      </c>
    </row>
    <row r="4046" spans="1:2" x14ac:dyDescent="0.25">
      <c r="A4046" t="s">
        <v>4048</v>
      </c>
      <c r="B4046">
        <v>477.52</v>
      </c>
    </row>
    <row r="4047" spans="1:2" x14ac:dyDescent="0.25">
      <c r="A4047" t="s">
        <v>4049</v>
      </c>
      <c r="B4047">
        <v>133.57</v>
      </c>
    </row>
    <row r="4048" spans="1:2" x14ac:dyDescent="0.25">
      <c r="A4048" t="s">
        <v>4050</v>
      </c>
      <c r="B4048">
        <v>687.62</v>
      </c>
    </row>
    <row r="4049" spans="1:2" x14ac:dyDescent="0.25">
      <c r="A4049" t="s">
        <v>4051</v>
      </c>
      <c r="B4049">
        <v>202.75</v>
      </c>
    </row>
    <row r="4050" spans="1:2" x14ac:dyDescent="0.25">
      <c r="A4050" t="s">
        <v>4052</v>
      </c>
      <c r="B4050">
        <v>516.64</v>
      </c>
    </row>
    <row r="4051" spans="1:2" x14ac:dyDescent="0.25">
      <c r="A4051" t="s">
        <v>4053</v>
      </c>
      <c r="B4051">
        <v>327.45999999999998</v>
      </c>
    </row>
    <row r="4052" spans="1:2" x14ac:dyDescent="0.25">
      <c r="A4052" t="s">
        <v>4054</v>
      </c>
      <c r="B4052">
        <v>411.39</v>
      </c>
    </row>
    <row r="4053" spans="1:2" x14ac:dyDescent="0.25">
      <c r="A4053" t="s">
        <v>4055</v>
      </c>
      <c r="B4053">
        <v>111.03</v>
      </c>
    </row>
    <row r="4054" spans="1:2" x14ac:dyDescent="0.25">
      <c r="A4054" t="s">
        <v>4056</v>
      </c>
      <c r="B4054">
        <v>236.72</v>
      </c>
    </row>
    <row r="4055" spans="1:2" x14ac:dyDescent="0.25">
      <c r="A4055" t="s">
        <v>4057</v>
      </c>
      <c r="B4055">
        <v>144.22999999999999</v>
      </c>
    </row>
    <row r="4056" spans="1:2" x14ac:dyDescent="0.25">
      <c r="A4056" t="s">
        <v>4058</v>
      </c>
      <c r="B4056">
        <v>402.47</v>
      </c>
    </row>
    <row r="4057" spans="1:2" x14ac:dyDescent="0.25">
      <c r="A4057" t="s">
        <v>4059</v>
      </c>
      <c r="B4057">
        <v>848.52</v>
      </c>
    </row>
    <row r="4058" spans="1:2" x14ac:dyDescent="0.25">
      <c r="A4058" t="s">
        <v>4060</v>
      </c>
      <c r="B4058">
        <v>724.12</v>
      </c>
    </row>
    <row r="4059" spans="1:2" x14ac:dyDescent="0.25">
      <c r="A4059" t="s">
        <v>4061</v>
      </c>
      <c r="B4059">
        <v>359.27</v>
      </c>
    </row>
    <row r="4060" spans="1:2" x14ac:dyDescent="0.25">
      <c r="A4060" t="s">
        <v>4062</v>
      </c>
      <c r="B4060">
        <v>503.02</v>
      </c>
    </row>
    <row r="4061" spans="1:2" x14ac:dyDescent="0.25">
      <c r="A4061" t="s">
        <v>4063</v>
      </c>
      <c r="B4061">
        <v>332.64</v>
      </c>
    </row>
    <row r="4062" spans="1:2" x14ac:dyDescent="0.25">
      <c r="A4062" t="s">
        <v>4064</v>
      </c>
      <c r="B4062">
        <v>838.46</v>
      </c>
    </row>
    <row r="4063" spans="1:2" x14ac:dyDescent="0.25">
      <c r="A4063" t="s">
        <v>4065</v>
      </c>
      <c r="B4063">
        <v>637.48</v>
      </c>
    </row>
    <row r="4064" spans="1:2" x14ac:dyDescent="0.25">
      <c r="A4064" t="s">
        <v>4066</v>
      </c>
      <c r="B4064">
        <v>608.73</v>
      </c>
    </row>
    <row r="4065" spans="1:2" x14ac:dyDescent="0.25">
      <c r="A4065" t="s">
        <v>4067</v>
      </c>
      <c r="B4065">
        <v>259.42</v>
      </c>
    </row>
    <row r="4066" spans="1:2" x14ac:dyDescent="0.25">
      <c r="A4066" t="s">
        <v>4068</v>
      </c>
      <c r="B4066">
        <v>354.76</v>
      </c>
    </row>
    <row r="4067" spans="1:2" x14ac:dyDescent="0.25">
      <c r="A4067" t="s">
        <v>4069</v>
      </c>
      <c r="B4067">
        <v>890.21</v>
      </c>
    </row>
    <row r="4068" spans="1:2" x14ac:dyDescent="0.25">
      <c r="A4068" t="s">
        <v>4070</v>
      </c>
      <c r="B4068">
        <v>877.88</v>
      </c>
    </row>
    <row r="4069" spans="1:2" x14ac:dyDescent="0.25">
      <c r="A4069" t="s">
        <v>4071</v>
      </c>
      <c r="B4069">
        <v>102.98</v>
      </c>
    </row>
    <row r="4070" spans="1:2" x14ac:dyDescent="0.25">
      <c r="A4070" t="s">
        <v>4072</v>
      </c>
      <c r="B4070">
        <v>138.1</v>
      </c>
    </row>
    <row r="4071" spans="1:2" x14ac:dyDescent="0.25">
      <c r="A4071" t="s">
        <v>4073</v>
      </c>
      <c r="B4071">
        <v>508.78</v>
      </c>
    </row>
    <row r="4072" spans="1:2" x14ac:dyDescent="0.25">
      <c r="A4072" t="s">
        <v>4074</v>
      </c>
      <c r="B4072">
        <v>658.8</v>
      </c>
    </row>
    <row r="4073" spans="1:2" x14ac:dyDescent="0.25">
      <c r="A4073" t="s">
        <v>4075</v>
      </c>
      <c r="B4073">
        <v>274.77</v>
      </c>
    </row>
    <row r="4074" spans="1:2" x14ac:dyDescent="0.25">
      <c r="A4074" t="s">
        <v>4076</v>
      </c>
      <c r="B4074">
        <v>578.88</v>
      </c>
    </row>
    <row r="4075" spans="1:2" x14ac:dyDescent="0.25">
      <c r="A4075" t="s">
        <v>4077</v>
      </c>
      <c r="B4075">
        <v>133.80000000000001</v>
      </c>
    </row>
    <row r="4076" spans="1:2" x14ac:dyDescent="0.25">
      <c r="A4076" t="s">
        <v>4078</v>
      </c>
      <c r="B4076">
        <v>140.69</v>
      </c>
    </row>
    <row r="4077" spans="1:2" x14ac:dyDescent="0.25">
      <c r="A4077" t="s">
        <v>4079</v>
      </c>
      <c r="B4077">
        <v>813.58</v>
      </c>
    </row>
    <row r="4078" spans="1:2" x14ac:dyDescent="0.25">
      <c r="A4078" t="s">
        <v>4080</v>
      </c>
      <c r="B4078">
        <v>277.72000000000003</v>
      </c>
    </row>
    <row r="4079" spans="1:2" x14ac:dyDescent="0.25">
      <c r="A4079" t="s">
        <v>4081</v>
      </c>
      <c r="B4079">
        <v>836.67</v>
      </c>
    </row>
    <row r="4080" spans="1:2" x14ac:dyDescent="0.25">
      <c r="A4080" t="s">
        <v>4082</v>
      </c>
      <c r="B4080">
        <v>551.25</v>
      </c>
    </row>
    <row r="4081" spans="1:2" x14ac:dyDescent="0.25">
      <c r="A4081" t="s">
        <v>4083</v>
      </c>
      <c r="B4081">
        <v>414.74</v>
      </c>
    </row>
    <row r="4082" spans="1:2" x14ac:dyDescent="0.25">
      <c r="A4082" t="s">
        <v>4084</v>
      </c>
      <c r="B4082">
        <v>228.13</v>
      </c>
    </row>
    <row r="4083" spans="1:2" x14ac:dyDescent="0.25">
      <c r="A4083" t="s">
        <v>4085</v>
      </c>
      <c r="B4083">
        <v>526.67999999999995</v>
      </c>
    </row>
    <row r="4084" spans="1:2" x14ac:dyDescent="0.25">
      <c r="A4084" t="s">
        <v>4086</v>
      </c>
      <c r="B4084">
        <v>429</v>
      </c>
    </row>
    <row r="4085" spans="1:2" x14ac:dyDescent="0.25">
      <c r="A4085" t="s">
        <v>4087</v>
      </c>
      <c r="B4085">
        <v>515.89</v>
      </c>
    </row>
    <row r="4086" spans="1:2" x14ac:dyDescent="0.25">
      <c r="A4086" t="s">
        <v>4088</v>
      </c>
      <c r="B4086">
        <v>168.48</v>
      </c>
    </row>
    <row r="4087" spans="1:2" x14ac:dyDescent="0.25">
      <c r="A4087" t="s">
        <v>4089</v>
      </c>
      <c r="B4087">
        <v>88.47</v>
      </c>
    </row>
    <row r="4088" spans="1:2" x14ac:dyDescent="0.25">
      <c r="A4088" t="s">
        <v>4090</v>
      </c>
      <c r="B4088">
        <v>594.78</v>
      </c>
    </row>
    <row r="4089" spans="1:2" x14ac:dyDescent="0.25">
      <c r="A4089" t="s">
        <v>4091</v>
      </c>
      <c r="B4089">
        <v>94.6</v>
      </c>
    </row>
    <row r="4090" spans="1:2" x14ac:dyDescent="0.25">
      <c r="A4090" t="s">
        <v>4092</v>
      </c>
      <c r="B4090">
        <v>406.34</v>
      </c>
    </row>
    <row r="4091" spans="1:2" x14ac:dyDescent="0.25">
      <c r="A4091" t="s">
        <v>4093</v>
      </c>
      <c r="B4091">
        <v>559.75</v>
      </c>
    </row>
    <row r="4092" spans="1:2" x14ac:dyDescent="0.25">
      <c r="A4092" t="s">
        <v>4094</v>
      </c>
      <c r="B4092">
        <v>418.19</v>
      </c>
    </row>
    <row r="4093" spans="1:2" x14ac:dyDescent="0.25">
      <c r="A4093" t="s">
        <v>4095</v>
      </c>
      <c r="B4093">
        <v>884.24</v>
      </c>
    </row>
    <row r="4094" spans="1:2" x14ac:dyDescent="0.25">
      <c r="A4094" t="s">
        <v>4096</v>
      </c>
      <c r="B4094">
        <v>966.04</v>
      </c>
    </row>
    <row r="4095" spans="1:2" x14ac:dyDescent="0.25">
      <c r="A4095" t="s">
        <v>4097</v>
      </c>
      <c r="B4095">
        <v>933.41</v>
      </c>
    </row>
    <row r="4096" spans="1:2" x14ac:dyDescent="0.25">
      <c r="A4096" t="s">
        <v>4098</v>
      </c>
      <c r="B4096">
        <v>157.62</v>
      </c>
    </row>
    <row r="4097" spans="1:2" x14ac:dyDescent="0.25">
      <c r="A4097" t="s">
        <v>4099</v>
      </c>
      <c r="B4097">
        <v>42.44</v>
      </c>
    </row>
    <row r="4098" spans="1:2" x14ac:dyDescent="0.25">
      <c r="A4098" t="s">
        <v>4100</v>
      </c>
      <c r="B4098">
        <v>123.68</v>
      </c>
    </row>
    <row r="4099" spans="1:2" x14ac:dyDescent="0.25">
      <c r="A4099" t="s">
        <v>4101</v>
      </c>
      <c r="B4099">
        <v>1128.08</v>
      </c>
    </row>
    <row r="4100" spans="1:2" x14ac:dyDescent="0.25">
      <c r="A4100" t="s">
        <v>4102</v>
      </c>
      <c r="B4100">
        <v>464.4</v>
      </c>
    </row>
    <row r="4101" spans="1:2" x14ac:dyDescent="0.25">
      <c r="A4101" t="s">
        <v>4103</v>
      </c>
      <c r="B4101">
        <v>495.5</v>
      </c>
    </row>
    <row r="4102" spans="1:2" x14ac:dyDescent="0.25">
      <c r="A4102" t="s">
        <v>4104</v>
      </c>
      <c r="B4102">
        <v>169.17</v>
      </c>
    </row>
    <row r="4103" spans="1:2" x14ac:dyDescent="0.25">
      <c r="A4103" t="s">
        <v>4105</v>
      </c>
      <c r="B4103">
        <v>1384.55</v>
      </c>
    </row>
    <row r="4104" spans="1:2" x14ac:dyDescent="0.25">
      <c r="A4104" t="s">
        <v>4106</v>
      </c>
      <c r="B4104">
        <v>799.67</v>
      </c>
    </row>
    <row r="4105" spans="1:2" x14ac:dyDescent="0.25">
      <c r="A4105" t="s">
        <v>4107</v>
      </c>
      <c r="B4105">
        <v>288.02</v>
      </c>
    </row>
    <row r="4106" spans="1:2" x14ac:dyDescent="0.25">
      <c r="A4106" t="s">
        <v>4108</v>
      </c>
      <c r="B4106">
        <v>291.06</v>
      </c>
    </row>
    <row r="4107" spans="1:2" x14ac:dyDescent="0.25">
      <c r="A4107" t="s">
        <v>4109</v>
      </c>
      <c r="B4107">
        <v>89.34</v>
      </c>
    </row>
    <row r="4108" spans="1:2" x14ac:dyDescent="0.25">
      <c r="A4108" t="s">
        <v>4110</v>
      </c>
      <c r="B4108">
        <v>704.34</v>
      </c>
    </row>
    <row r="4109" spans="1:2" x14ac:dyDescent="0.25">
      <c r="A4109" t="s">
        <v>4111</v>
      </c>
      <c r="B4109">
        <v>757.64</v>
      </c>
    </row>
    <row r="4110" spans="1:2" x14ac:dyDescent="0.25">
      <c r="A4110" t="s">
        <v>4112</v>
      </c>
      <c r="B4110">
        <v>1028.55</v>
      </c>
    </row>
    <row r="4111" spans="1:2" x14ac:dyDescent="0.25">
      <c r="A4111" t="s">
        <v>4113</v>
      </c>
      <c r="B4111">
        <v>43.61</v>
      </c>
    </row>
    <row r="4112" spans="1:2" x14ac:dyDescent="0.25">
      <c r="A4112" t="s">
        <v>4114</v>
      </c>
      <c r="B4112">
        <v>401.81</v>
      </c>
    </row>
    <row r="4113" spans="1:2" x14ac:dyDescent="0.25">
      <c r="A4113" t="s">
        <v>4115</v>
      </c>
      <c r="B4113">
        <v>104.77</v>
      </c>
    </row>
    <row r="4114" spans="1:2" x14ac:dyDescent="0.25">
      <c r="A4114" t="s">
        <v>4116</v>
      </c>
      <c r="B4114">
        <v>661.01</v>
      </c>
    </row>
    <row r="4115" spans="1:2" x14ac:dyDescent="0.25">
      <c r="A4115" t="s">
        <v>4117</v>
      </c>
      <c r="B4115">
        <v>239.92</v>
      </c>
    </row>
    <row r="4116" spans="1:2" x14ac:dyDescent="0.25">
      <c r="A4116" t="s">
        <v>4118</v>
      </c>
      <c r="B4116">
        <v>413.96</v>
      </c>
    </row>
    <row r="4117" spans="1:2" x14ac:dyDescent="0.25">
      <c r="A4117" t="s">
        <v>4119</v>
      </c>
      <c r="B4117">
        <v>266.76</v>
      </c>
    </row>
    <row r="4118" spans="1:2" x14ac:dyDescent="0.25">
      <c r="A4118" t="s">
        <v>4120</v>
      </c>
      <c r="B4118">
        <v>179.35</v>
      </c>
    </row>
    <row r="4119" spans="1:2" x14ac:dyDescent="0.25">
      <c r="A4119" t="s">
        <v>4121</v>
      </c>
      <c r="B4119">
        <v>100.98</v>
      </c>
    </row>
    <row r="4120" spans="1:2" x14ac:dyDescent="0.25">
      <c r="A4120" t="s">
        <v>4122</v>
      </c>
      <c r="B4120">
        <v>357.56</v>
      </c>
    </row>
    <row r="4121" spans="1:2" x14ac:dyDescent="0.25">
      <c r="A4121" t="s">
        <v>4123</v>
      </c>
      <c r="B4121">
        <v>61.96</v>
      </c>
    </row>
    <row r="4122" spans="1:2" x14ac:dyDescent="0.25">
      <c r="A4122" t="s">
        <v>4124</v>
      </c>
      <c r="B4122">
        <v>352</v>
      </c>
    </row>
    <row r="4123" spans="1:2" x14ac:dyDescent="0.25">
      <c r="A4123" t="s">
        <v>4125</v>
      </c>
      <c r="B4123">
        <v>744.8</v>
      </c>
    </row>
    <row r="4124" spans="1:2" x14ac:dyDescent="0.25">
      <c r="A4124" t="s">
        <v>4126</v>
      </c>
      <c r="B4124">
        <v>272.24</v>
      </c>
    </row>
    <row r="4125" spans="1:2" x14ac:dyDescent="0.25">
      <c r="A4125" t="s">
        <v>4127</v>
      </c>
      <c r="B4125">
        <v>235.82</v>
      </c>
    </row>
    <row r="4126" spans="1:2" x14ac:dyDescent="0.25">
      <c r="A4126" t="s">
        <v>4128</v>
      </c>
      <c r="B4126">
        <v>548.04</v>
      </c>
    </row>
    <row r="4127" spans="1:2" x14ac:dyDescent="0.25">
      <c r="A4127" t="s">
        <v>4129</v>
      </c>
      <c r="B4127">
        <v>804.72</v>
      </c>
    </row>
    <row r="4128" spans="1:2" x14ac:dyDescent="0.25">
      <c r="A4128" t="s">
        <v>4130</v>
      </c>
      <c r="B4128">
        <v>172.25</v>
      </c>
    </row>
    <row r="4129" spans="1:2" x14ac:dyDescent="0.25">
      <c r="A4129" t="s">
        <v>4131</v>
      </c>
      <c r="B4129">
        <v>122.07</v>
      </c>
    </row>
    <row r="4130" spans="1:2" x14ac:dyDescent="0.25">
      <c r="A4130" t="s">
        <v>4132</v>
      </c>
      <c r="B4130">
        <v>235.79</v>
      </c>
    </row>
    <row r="4131" spans="1:2" x14ac:dyDescent="0.25">
      <c r="A4131" t="s">
        <v>4133</v>
      </c>
      <c r="B4131">
        <v>62.13</v>
      </c>
    </row>
    <row r="4132" spans="1:2" x14ac:dyDescent="0.25">
      <c r="A4132" t="s">
        <v>4134</v>
      </c>
      <c r="B4132">
        <v>204.92</v>
      </c>
    </row>
    <row r="4133" spans="1:2" x14ac:dyDescent="0.25">
      <c r="A4133" t="s">
        <v>4135</v>
      </c>
      <c r="B4133">
        <v>217.17</v>
      </c>
    </row>
    <row r="4134" spans="1:2" x14ac:dyDescent="0.25">
      <c r="A4134" t="s">
        <v>4136</v>
      </c>
      <c r="B4134">
        <v>602.46</v>
      </c>
    </row>
    <row r="4135" spans="1:2" x14ac:dyDescent="0.25">
      <c r="A4135" t="s">
        <v>4137</v>
      </c>
      <c r="B4135">
        <v>689.96</v>
      </c>
    </row>
    <row r="4136" spans="1:2" x14ac:dyDescent="0.25">
      <c r="A4136" t="s">
        <v>4138</v>
      </c>
      <c r="B4136">
        <v>135.71</v>
      </c>
    </row>
    <row r="4137" spans="1:2" x14ac:dyDescent="0.25">
      <c r="A4137" t="s">
        <v>4139</v>
      </c>
      <c r="B4137">
        <v>791.97</v>
      </c>
    </row>
    <row r="4138" spans="1:2" x14ac:dyDescent="0.25">
      <c r="A4138" t="s">
        <v>4140</v>
      </c>
      <c r="B4138">
        <v>165.51</v>
      </c>
    </row>
    <row r="4139" spans="1:2" x14ac:dyDescent="0.25">
      <c r="A4139" t="s">
        <v>4141</v>
      </c>
      <c r="B4139">
        <v>91.6</v>
      </c>
    </row>
    <row r="4140" spans="1:2" x14ac:dyDescent="0.25">
      <c r="A4140" t="s">
        <v>4142</v>
      </c>
      <c r="B4140">
        <v>29.2</v>
      </c>
    </row>
    <row r="4141" spans="1:2" x14ac:dyDescent="0.25">
      <c r="A4141" t="s">
        <v>4143</v>
      </c>
      <c r="B4141">
        <v>421.11</v>
      </c>
    </row>
    <row r="4142" spans="1:2" x14ac:dyDescent="0.25">
      <c r="A4142" t="s">
        <v>4144</v>
      </c>
      <c r="B4142">
        <v>141.18</v>
      </c>
    </row>
    <row r="4143" spans="1:2" x14ac:dyDescent="0.25">
      <c r="A4143" t="s">
        <v>4145</v>
      </c>
      <c r="B4143">
        <v>93</v>
      </c>
    </row>
    <row r="4144" spans="1:2" x14ac:dyDescent="0.25">
      <c r="A4144" t="s">
        <v>4146</v>
      </c>
      <c r="B4144">
        <v>193.78</v>
      </c>
    </row>
    <row r="4145" spans="1:2" x14ac:dyDescent="0.25">
      <c r="A4145" t="s">
        <v>4147</v>
      </c>
      <c r="B4145">
        <v>234.88</v>
      </c>
    </row>
    <row r="4146" spans="1:2" x14ac:dyDescent="0.25">
      <c r="A4146" t="s">
        <v>4148</v>
      </c>
      <c r="B4146">
        <v>1198.8900000000001</v>
      </c>
    </row>
    <row r="4147" spans="1:2" x14ac:dyDescent="0.25">
      <c r="A4147" t="s">
        <v>4149</v>
      </c>
      <c r="B4147">
        <v>570.09</v>
      </c>
    </row>
    <row r="4148" spans="1:2" x14ac:dyDescent="0.25">
      <c r="A4148" t="s">
        <v>4150</v>
      </c>
      <c r="B4148">
        <v>345.98</v>
      </c>
    </row>
    <row r="4149" spans="1:2" x14ac:dyDescent="0.25">
      <c r="A4149" t="s">
        <v>4151</v>
      </c>
      <c r="B4149">
        <v>128.47</v>
      </c>
    </row>
    <row r="4150" spans="1:2" x14ac:dyDescent="0.25">
      <c r="A4150" t="s">
        <v>4152</v>
      </c>
      <c r="B4150">
        <v>223.4</v>
      </c>
    </row>
    <row r="4151" spans="1:2" x14ac:dyDescent="0.25">
      <c r="A4151" t="s">
        <v>4153</v>
      </c>
      <c r="B4151">
        <v>121.14</v>
      </c>
    </row>
    <row r="4152" spans="1:2" x14ac:dyDescent="0.25">
      <c r="A4152" t="s">
        <v>4154</v>
      </c>
      <c r="B4152">
        <v>105.3</v>
      </c>
    </row>
    <row r="4153" spans="1:2" x14ac:dyDescent="0.25">
      <c r="A4153" t="s">
        <v>4155</v>
      </c>
      <c r="B4153">
        <v>208.46</v>
      </c>
    </row>
    <row r="4154" spans="1:2" x14ac:dyDescent="0.25">
      <c r="A4154" t="s">
        <v>4156</v>
      </c>
      <c r="B4154">
        <v>682.3</v>
      </c>
    </row>
    <row r="4155" spans="1:2" x14ac:dyDescent="0.25">
      <c r="A4155" t="s">
        <v>4157</v>
      </c>
      <c r="B4155">
        <v>360.07</v>
      </c>
    </row>
    <row r="4156" spans="1:2" x14ac:dyDescent="0.25">
      <c r="A4156" t="s">
        <v>4158</v>
      </c>
      <c r="B4156">
        <v>514.88</v>
      </c>
    </row>
    <row r="4157" spans="1:2" x14ac:dyDescent="0.25">
      <c r="A4157" t="s">
        <v>4159</v>
      </c>
      <c r="B4157">
        <v>1004</v>
      </c>
    </row>
    <row r="4158" spans="1:2" x14ac:dyDescent="0.25">
      <c r="A4158" t="s">
        <v>4160</v>
      </c>
      <c r="B4158">
        <v>81</v>
      </c>
    </row>
    <row r="4159" spans="1:2" x14ac:dyDescent="0.25">
      <c r="A4159" t="s">
        <v>4161</v>
      </c>
      <c r="B4159">
        <v>1314.23</v>
      </c>
    </row>
    <row r="4160" spans="1:2" x14ac:dyDescent="0.25">
      <c r="A4160" t="s">
        <v>4162</v>
      </c>
      <c r="B4160">
        <v>536.26</v>
      </c>
    </row>
    <row r="4161" spans="1:2" x14ac:dyDescent="0.25">
      <c r="A4161" t="s">
        <v>4163</v>
      </c>
      <c r="B4161">
        <v>472.32</v>
      </c>
    </row>
    <row r="4162" spans="1:2" x14ac:dyDescent="0.25">
      <c r="A4162" t="s">
        <v>4164</v>
      </c>
      <c r="B4162">
        <v>319.27999999999997</v>
      </c>
    </row>
    <row r="4163" spans="1:2" x14ac:dyDescent="0.25">
      <c r="A4163" t="s">
        <v>4165</v>
      </c>
      <c r="B4163">
        <v>857.92</v>
      </c>
    </row>
    <row r="4164" spans="1:2" x14ac:dyDescent="0.25">
      <c r="A4164" t="s">
        <v>4166</v>
      </c>
      <c r="B4164">
        <v>328.51</v>
      </c>
    </row>
    <row r="4165" spans="1:2" x14ac:dyDescent="0.25">
      <c r="A4165" t="s">
        <v>4167</v>
      </c>
      <c r="B4165">
        <v>60.27</v>
      </c>
    </row>
    <row r="4166" spans="1:2" x14ac:dyDescent="0.25">
      <c r="A4166" t="s">
        <v>4168</v>
      </c>
      <c r="B4166">
        <v>901.41</v>
      </c>
    </row>
    <row r="4167" spans="1:2" x14ac:dyDescent="0.25">
      <c r="A4167" t="s">
        <v>4169</v>
      </c>
      <c r="B4167">
        <v>136.44999999999999</v>
      </c>
    </row>
    <row r="4168" spans="1:2" x14ac:dyDescent="0.25">
      <c r="A4168" t="s">
        <v>4170</v>
      </c>
      <c r="B4168">
        <v>372.88</v>
      </c>
    </row>
    <row r="4169" spans="1:2" x14ac:dyDescent="0.25">
      <c r="A4169" t="s">
        <v>4171</v>
      </c>
      <c r="B4169">
        <v>106.53</v>
      </c>
    </row>
    <row r="4170" spans="1:2" x14ac:dyDescent="0.25">
      <c r="A4170" t="s">
        <v>4172</v>
      </c>
      <c r="B4170">
        <v>1121.52</v>
      </c>
    </row>
    <row r="4171" spans="1:2" x14ac:dyDescent="0.25">
      <c r="A4171" t="s">
        <v>4173</v>
      </c>
      <c r="B4171">
        <v>456.38</v>
      </c>
    </row>
    <row r="4172" spans="1:2" x14ac:dyDescent="0.25">
      <c r="A4172" t="s">
        <v>4174</v>
      </c>
      <c r="B4172">
        <v>336</v>
      </c>
    </row>
    <row r="4173" spans="1:2" x14ac:dyDescent="0.25">
      <c r="A4173" t="s">
        <v>4175</v>
      </c>
      <c r="B4173">
        <v>864.62</v>
      </c>
    </row>
    <row r="4174" spans="1:2" x14ac:dyDescent="0.25">
      <c r="A4174" t="s">
        <v>4176</v>
      </c>
      <c r="B4174">
        <v>558.86</v>
      </c>
    </row>
    <row r="4175" spans="1:2" x14ac:dyDescent="0.25">
      <c r="A4175" t="s">
        <v>4177</v>
      </c>
      <c r="B4175">
        <v>227.34</v>
      </c>
    </row>
    <row r="4176" spans="1:2" x14ac:dyDescent="0.25">
      <c r="A4176" t="s">
        <v>4178</v>
      </c>
      <c r="B4176">
        <v>402.89</v>
      </c>
    </row>
    <row r="4177" spans="1:2" x14ac:dyDescent="0.25">
      <c r="A4177" t="s">
        <v>4179</v>
      </c>
      <c r="B4177">
        <v>396.39</v>
      </c>
    </row>
    <row r="4178" spans="1:2" x14ac:dyDescent="0.25">
      <c r="A4178" t="s">
        <v>4180</v>
      </c>
      <c r="B4178">
        <v>124.43</v>
      </c>
    </row>
    <row r="4179" spans="1:2" x14ac:dyDescent="0.25">
      <c r="A4179" t="s">
        <v>4181</v>
      </c>
      <c r="B4179">
        <v>91.56</v>
      </c>
    </row>
    <row r="4180" spans="1:2" x14ac:dyDescent="0.25">
      <c r="A4180" t="s">
        <v>4182</v>
      </c>
      <c r="B4180">
        <v>173.97</v>
      </c>
    </row>
    <row r="4181" spans="1:2" x14ac:dyDescent="0.25">
      <c r="A4181" t="s">
        <v>4183</v>
      </c>
      <c r="B4181">
        <v>283.39999999999998</v>
      </c>
    </row>
    <row r="4182" spans="1:2" x14ac:dyDescent="0.25">
      <c r="A4182" t="s">
        <v>4184</v>
      </c>
      <c r="B4182">
        <v>199.42</v>
      </c>
    </row>
    <row r="4183" spans="1:2" x14ac:dyDescent="0.25">
      <c r="A4183" t="s">
        <v>4185</v>
      </c>
      <c r="B4183">
        <v>251.21</v>
      </c>
    </row>
    <row r="4184" spans="1:2" x14ac:dyDescent="0.25">
      <c r="A4184" t="s">
        <v>4186</v>
      </c>
      <c r="B4184">
        <v>656.24</v>
      </c>
    </row>
    <row r="4185" spans="1:2" x14ac:dyDescent="0.25">
      <c r="A4185" t="s">
        <v>4187</v>
      </c>
      <c r="B4185">
        <v>73.95</v>
      </c>
    </row>
    <row r="4186" spans="1:2" x14ac:dyDescent="0.25">
      <c r="A4186" t="s">
        <v>4188</v>
      </c>
      <c r="B4186">
        <v>198.47</v>
      </c>
    </row>
    <row r="4187" spans="1:2" x14ac:dyDescent="0.25">
      <c r="A4187" t="s">
        <v>4189</v>
      </c>
      <c r="B4187">
        <v>106.07</v>
      </c>
    </row>
    <row r="4188" spans="1:2" x14ac:dyDescent="0.25">
      <c r="A4188" t="s">
        <v>4190</v>
      </c>
      <c r="B4188">
        <v>64.06</v>
      </c>
    </row>
    <row r="4189" spans="1:2" x14ac:dyDescent="0.25">
      <c r="A4189" t="s">
        <v>4191</v>
      </c>
      <c r="B4189">
        <v>64.489999999999995</v>
      </c>
    </row>
    <row r="4190" spans="1:2" x14ac:dyDescent="0.25">
      <c r="A4190" t="s">
        <v>4192</v>
      </c>
      <c r="B4190">
        <v>886.38</v>
      </c>
    </row>
    <row r="4191" spans="1:2" x14ac:dyDescent="0.25">
      <c r="A4191" t="s">
        <v>4193</v>
      </c>
      <c r="B4191">
        <v>257.04000000000002</v>
      </c>
    </row>
    <row r="4192" spans="1:2" x14ac:dyDescent="0.25">
      <c r="A4192" t="s">
        <v>4194</v>
      </c>
      <c r="B4192">
        <v>757.31</v>
      </c>
    </row>
    <row r="4193" spans="1:2" x14ac:dyDescent="0.25">
      <c r="A4193" t="s">
        <v>4195</v>
      </c>
      <c r="B4193">
        <v>227.28</v>
      </c>
    </row>
    <row r="4194" spans="1:2" x14ac:dyDescent="0.25">
      <c r="A4194" t="s">
        <v>4196</v>
      </c>
      <c r="B4194">
        <v>202.65</v>
      </c>
    </row>
    <row r="4195" spans="1:2" x14ac:dyDescent="0.25">
      <c r="A4195" t="s">
        <v>4197</v>
      </c>
      <c r="B4195">
        <v>558.33000000000004</v>
      </c>
    </row>
    <row r="4196" spans="1:2" x14ac:dyDescent="0.25">
      <c r="A4196" t="s">
        <v>4198</v>
      </c>
      <c r="B4196">
        <v>272.10000000000002</v>
      </c>
    </row>
    <row r="4197" spans="1:2" x14ac:dyDescent="0.25">
      <c r="A4197" t="s">
        <v>4199</v>
      </c>
      <c r="B4197">
        <v>116.69</v>
      </c>
    </row>
    <row r="4198" spans="1:2" x14ac:dyDescent="0.25">
      <c r="A4198" t="s">
        <v>4200</v>
      </c>
      <c r="B4198">
        <v>307.98</v>
      </c>
    </row>
    <row r="4199" spans="1:2" x14ac:dyDescent="0.25">
      <c r="A4199" t="s">
        <v>4201</v>
      </c>
      <c r="B4199">
        <v>454.65</v>
      </c>
    </row>
    <row r="4200" spans="1:2" x14ac:dyDescent="0.25">
      <c r="A4200" t="s">
        <v>4202</v>
      </c>
      <c r="B4200">
        <v>369.5</v>
      </c>
    </row>
    <row r="4201" spans="1:2" x14ac:dyDescent="0.25">
      <c r="A4201" t="s">
        <v>4203</v>
      </c>
      <c r="B4201">
        <v>623.52</v>
      </c>
    </row>
    <row r="4202" spans="1:2" x14ac:dyDescent="0.25">
      <c r="A4202" t="s">
        <v>4204</v>
      </c>
      <c r="B4202">
        <v>787.62</v>
      </c>
    </row>
    <row r="4203" spans="1:2" x14ac:dyDescent="0.25">
      <c r="A4203" t="s">
        <v>4205</v>
      </c>
      <c r="B4203">
        <v>36.86</v>
      </c>
    </row>
    <row r="4204" spans="1:2" x14ac:dyDescent="0.25">
      <c r="A4204" t="s">
        <v>4206</v>
      </c>
      <c r="B4204">
        <v>133.88999999999999</v>
      </c>
    </row>
    <row r="4205" spans="1:2" x14ac:dyDescent="0.25">
      <c r="A4205" t="s">
        <v>4207</v>
      </c>
      <c r="B4205">
        <v>97.72</v>
      </c>
    </row>
    <row r="4206" spans="1:2" x14ac:dyDescent="0.25">
      <c r="A4206" t="s">
        <v>4208</v>
      </c>
      <c r="B4206">
        <v>861.73</v>
      </c>
    </row>
    <row r="4207" spans="1:2" x14ac:dyDescent="0.25">
      <c r="A4207" t="s">
        <v>4209</v>
      </c>
      <c r="B4207">
        <v>166.44</v>
      </c>
    </row>
    <row r="4208" spans="1:2" x14ac:dyDescent="0.25">
      <c r="A4208" t="s">
        <v>4210</v>
      </c>
      <c r="B4208">
        <v>224.88</v>
      </c>
    </row>
    <row r="4209" spans="1:2" x14ac:dyDescent="0.25">
      <c r="A4209" t="s">
        <v>4211</v>
      </c>
      <c r="B4209">
        <v>188</v>
      </c>
    </row>
    <row r="4210" spans="1:2" x14ac:dyDescent="0.25">
      <c r="A4210" t="s">
        <v>4212</v>
      </c>
      <c r="B4210">
        <v>545.66999999999996</v>
      </c>
    </row>
    <row r="4211" spans="1:2" x14ac:dyDescent="0.25">
      <c r="A4211" t="s">
        <v>4213</v>
      </c>
      <c r="B4211">
        <v>415.65</v>
      </c>
    </row>
    <row r="4212" spans="1:2" x14ac:dyDescent="0.25">
      <c r="A4212" t="s">
        <v>4214</v>
      </c>
      <c r="B4212">
        <v>883.2</v>
      </c>
    </row>
    <row r="4213" spans="1:2" x14ac:dyDescent="0.25">
      <c r="A4213" t="s">
        <v>4215</v>
      </c>
      <c r="B4213">
        <v>114.81</v>
      </c>
    </row>
    <row r="4214" spans="1:2" x14ac:dyDescent="0.25">
      <c r="A4214" t="s">
        <v>4216</v>
      </c>
      <c r="B4214">
        <v>523.01</v>
      </c>
    </row>
    <row r="4215" spans="1:2" x14ac:dyDescent="0.25">
      <c r="A4215" t="s">
        <v>4217</v>
      </c>
      <c r="B4215">
        <v>431.01</v>
      </c>
    </row>
    <row r="4216" spans="1:2" x14ac:dyDescent="0.25">
      <c r="A4216" t="s">
        <v>4218</v>
      </c>
      <c r="B4216">
        <v>174.6</v>
      </c>
    </row>
    <row r="4217" spans="1:2" x14ac:dyDescent="0.25">
      <c r="A4217" t="s">
        <v>4219</v>
      </c>
      <c r="B4217">
        <v>95.89</v>
      </c>
    </row>
    <row r="4218" spans="1:2" x14ac:dyDescent="0.25">
      <c r="A4218" t="s">
        <v>4220</v>
      </c>
      <c r="B4218">
        <v>364.5</v>
      </c>
    </row>
    <row r="4219" spans="1:2" x14ac:dyDescent="0.25">
      <c r="A4219" t="s">
        <v>4221</v>
      </c>
      <c r="B4219">
        <v>395.88</v>
      </c>
    </row>
    <row r="4220" spans="1:2" x14ac:dyDescent="0.25">
      <c r="A4220" t="s">
        <v>4222</v>
      </c>
      <c r="B4220">
        <v>301.16000000000003</v>
      </c>
    </row>
    <row r="4221" spans="1:2" x14ac:dyDescent="0.25">
      <c r="A4221" t="s">
        <v>4223</v>
      </c>
      <c r="B4221">
        <v>142.78</v>
      </c>
    </row>
    <row r="4222" spans="1:2" x14ac:dyDescent="0.25">
      <c r="A4222" t="s">
        <v>4224</v>
      </c>
      <c r="B4222">
        <v>313.89</v>
      </c>
    </row>
    <row r="4223" spans="1:2" x14ac:dyDescent="0.25">
      <c r="A4223" t="s">
        <v>4225</v>
      </c>
      <c r="B4223">
        <v>363.09</v>
      </c>
    </row>
    <row r="4224" spans="1:2" x14ac:dyDescent="0.25">
      <c r="A4224" t="s">
        <v>4226</v>
      </c>
      <c r="B4224">
        <v>709.02</v>
      </c>
    </row>
    <row r="4225" spans="1:2" x14ac:dyDescent="0.25">
      <c r="A4225" t="s">
        <v>4227</v>
      </c>
      <c r="B4225">
        <v>263.32</v>
      </c>
    </row>
    <row r="4226" spans="1:2" x14ac:dyDescent="0.25">
      <c r="A4226" t="s">
        <v>4228</v>
      </c>
      <c r="B4226">
        <v>269.11</v>
      </c>
    </row>
    <row r="4227" spans="1:2" x14ac:dyDescent="0.25">
      <c r="A4227" t="s">
        <v>4229</v>
      </c>
      <c r="B4227">
        <v>892.31</v>
      </c>
    </row>
    <row r="4228" spans="1:2" x14ac:dyDescent="0.25">
      <c r="A4228" t="s">
        <v>4230</v>
      </c>
      <c r="B4228">
        <v>491.55</v>
      </c>
    </row>
    <row r="4229" spans="1:2" x14ac:dyDescent="0.25">
      <c r="A4229" t="s">
        <v>4231</v>
      </c>
      <c r="B4229">
        <v>129.84</v>
      </c>
    </row>
    <row r="4230" spans="1:2" x14ac:dyDescent="0.25">
      <c r="A4230" t="s">
        <v>4232</v>
      </c>
      <c r="B4230">
        <v>478.26</v>
      </c>
    </row>
    <row r="4231" spans="1:2" x14ac:dyDescent="0.25">
      <c r="A4231" t="s">
        <v>4233</v>
      </c>
      <c r="B4231">
        <v>345.08</v>
      </c>
    </row>
    <row r="4232" spans="1:2" x14ac:dyDescent="0.25">
      <c r="A4232" t="s">
        <v>4234</v>
      </c>
      <c r="B4232">
        <v>780.47</v>
      </c>
    </row>
    <row r="4233" spans="1:2" x14ac:dyDescent="0.25">
      <c r="A4233" t="s">
        <v>4235</v>
      </c>
      <c r="B4233">
        <v>464.36</v>
      </c>
    </row>
    <row r="4234" spans="1:2" x14ac:dyDescent="0.25">
      <c r="A4234" t="s">
        <v>4236</v>
      </c>
      <c r="B4234">
        <v>281.66000000000003</v>
      </c>
    </row>
    <row r="4235" spans="1:2" x14ac:dyDescent="0.25">
      <c r="A4235" t="s">
        <v>4237</v>
      </c>
      <c r="B4235">
        <v>878.64</v>
      </c>
    </row>
    <row r="4236" spans="1:2" x14ac:dyDescent="0.25">
      <c r="A4236" t="s">
        <v>4238</v>
      </c>
      <c r="B4236">
        <v>155.19999999999999</v>
      </c>
    </row>
    <row r="4237" spans="1:2" x14ac:dyDescent="0.25">
      <c r="A4237" t="s">
        <v>4239</v>
      </c>
      <c r="B4237">
        <v>390.28</v>
      </c>
    </row>
    <row r="4238" spans="1:2" x14ac:dyDescent="0.25">
      <c r="A4238" t="s">
        <v>4240</v>
      </c>
      <c r="B4238">
        <v>210.19</v>
      </c>
    </row>
    <row r="4239" spans="1:2" x14ac:dyDescent="0.25">
      <c r="A4239" t="s">
        <v>4241</v>
      </c>
      <c r="B4239">
        <v>793.68</v>
      </c>
    </row>
    <row r="4240" spans="1:2" x14ac:dyDescent="0.25">
      <c r="A4240" t="s">
        <v>4242</v>
      </c>
      <c r="B4240">
        <v>249.28</v>
      </c>
    </row>
    <row r="4241" spans="1:2" x14ac:dyDescent="0.25">
      <c r="A4241" t="s">
        <v>4243</v>
      </c>
      <c r="B4241">
        <v>1018.72</v>
      </c>
    </row>
    <row r="4242" spans="1:2" x14ac:dyDescent="0.25">
      <c r="A4242" t="s">
        <v>4244</v>
      </c>
      <c r="B4242">
        <v>441.42</v>
      </c>
    </row>
    <row r="4243" spans="1:2" x14ac:dyDescent="0.25">
      <c r="A4243" t="s">
        <v>4245</v>
      </c>
      <c r="B4243">
        <v>369.68</v>
      </c>
    </row>
    <row r="4244" spans="1:2" x14ac:dyDescent="0.25">
      <c r="A4244" t="s">
        <v>4246</v>
      </c>
      <c r="B4244">
        <v>456.82</v>
      </c>
    </row>
    <row r="4245" spans="1:2" x14ac:dyDescent="0.25">
      <c r="A4245" t="s">
        <v>4247</v>
      </c>
      <c r="B4245">
        <v>369.66</v>
      </c>
    </row>
    <row r="4246" spans="1:2" x14ac:dyDescent="0.25">
      <c r="A4246" t="s">
        <v>4248</v>
      </c>
      <c r="B4246">
        <v>828.41</v>
      </c>
    </row>
    <row r="4247" spans="1:2" x14ac:dyDescent="0.25">
      <c r="A4247" t="s">
        <v>4249</v>
      </c>
      <c r="B4247">
        <v>84.85</v>
      </c>
    </row>
    <row r="4248" spans="1:2" x14ac:dyDescent="0.25">
      <c r="A4248" t="s">
        <v>4250</v>
      </c>
      <c r="B4248">
        <v>229.53</v>
      </c>
    </row>
    <row r="4249" spans="1:2" x14ac:dyDescent="0.25">
      <c r="A4249" t="s">
        <v>4251</v>
      </c>
      <c r="B4249">
        <v>621.48</v>
      </c>
    </row>
    <row r="4250" spans="1:2" x14ac:dyDescent="0.25">
      <c r="A4250" t="s">
        <v>4252</v>
      </c>
      <c r="B4250">
        <v>219.5</v>
      </c>
    </row>
    <row r="4251" spans="1:2" x14ac:dyDescent="0.25">
      <c r="A4251" t="s">
        <v>4253</v>
      </c>
      <c r="B4251">
        <v>65.319999999999993</v>
      </c>
    </row>
    <row r="4252" spans="1:2" x14ac:dyDescent="0.25">
      <c r="A4252" t="s">
        <v>4254</v>
      </c>
      <c r="B4252">
        <v>94.64</v>
      </c>
    </row>
    <row r="4253" spans="1:2" x14ac:dyDescent="0.25">
      <c r="A4253" t="s">
        <v>4255</v>
      </c>
      <c r="B4253">
        <v>585.33000000000004</v>
      </c>
    </row>
    <row r="4254" spans="1:2" x14ac:dyDescent="0.25">
      <c r="A4254" t="s">
        <v>4256</v>
      </c>
      <c r="B4254">
        <v>952.56</v>
      </c>
    </row>
    <row r="4255" spans="1:2" x14ac:dyDescent="0.25">
      <c r="A4255" t="s">
        <v>4257</v>
      </c>
      <c r="B4255">
        <v>91.36</v>
      </c>
    </row>
    <row r="4256" spans="1:2" x14ac:dyDescent="0.25">
      <c r="A4256" t="s">
        <v>4258</v>
      </c>
      <c r="B4256">
        <v>432.51</v>
      </c>
    </row>
    <row r="4257" spans="1:2" x14ac:dyDescent="0.25">
      <c r="A4257" t="s">
        <v>4259</v>
      </c>
      <c r="B4257">
        <v>182.7</v>
      </c>
    </row>
    <row r="4258" spans="1:2" x14ac:dyDescent="0.25">
      <c r="A4258" t="s">
        <v>4260</v>
      </c>
      <c r="B4258">
        <v>156.24</v>
      </c>
    </row>
    <row r="4259" spans="1:2" x14ac:dyDescent="0.25">
      <c r="A4259" t="s">
        <v>4261</v>
      </c>
      <c r="B4259">
        <v>496.44</v>
      </c>
    </row>
    <row r="4260" spans="1:2" x14ac:dyDescent="0.25">
      <c r="A4260" t="s">
        <v>4262</v>
      </c>
      <c r="B4260">
        <v>727.6</v>
      </c>
    </row>
    <row r="4261" spans="1:2" x14ac:dyDescent="0.25">
      <c r="A4261" t="s">
        <v>4263</v>
      </c>
      <c r="B4261">
        <v>110.33</v>
      </c>
    </row>
    <row r="4262" spans="1:2" x14ac:dyDescent="0.25">
      <c r="A4262" t="s">
        <v>4264</v>
      </c>
      <c r="B4262">
        <v>24.43</v>
      </c>
    </row>
    <row r="4263" spans="1:2" x14ac:dyDescent="0.25">
      <c r="A4263" t="s">
        <v>4265</v>
      </c>
      <c r="B4263">
        <v>746.09</v>
      </c>
    </row>
    <row r="4264" spans="1:2" x14ac:dyDescent="0.25">
      <c r="A4264" t="s">
        <v>4266</v>
      </c>
      <c r="B4264">
        <v>43.66</v>
      </c>
    </row>
    <row r="4265" spans="1:2" x14ac:dyDescent="0.25">
      <c r="A4265" t="s">
        <v>4267</v>
      </c>
      <c r="B4265">
        <v>712.67</v>
      </c>
    </row>
    <row r="4266" spans="1:2" x14ac:dyDescent="0.25">
      <c r="A4266" t="s">
        <v>4268</v>
      </c>
      <c r="B4266">
        <v>45.07</v>
      </c>
    </row>
    <row r="4267" spans="1:2" x14ac:dyDescent="0.25">
      <c r="A4267" t="s">
        <v>4269</v>
      </c>
      <c r="B4267">
        <v>188.55</v>
      </c>
    </row>
    <row r="4268" spans="1:2" x14ac:dyDescent="0.25">
      <c r="A4268" t="s">
        <v>4270</v>
      </c>
      <c r="B4268">
        <v>46.11</v>
      </c>
    </row>
    <row r="4269" spans="1:2" x14ac:dyDescent="0.25">
      <c r="A4269" t="s">
        <v>4271</v>
      </c>
      <c r="B4269">
        <v>424.99</v>
      </c>
    </row>
    <row r="4270" spans="1:2" x14ac:dyDescent="0.25">
      <c r="A4270" t="s">
        <v>4272</v>
      </c>
      <c r="B4270">
        <v>845.56</v>
      </c>
    </row>
    <row r="4271" spans="1:2" x14ac:dyDescent="0.25">
      <c r="A4271" t="s">
        <v>4273</v>
      </c>
      <c r="B4271">
        <v>355.79</v>
      </c>
    </row>
    <row r="4272" spans="1:2" x14ac:dyDescent="0.25">
      <c r="A4272" t="s">
        <v>4274</v>
      </c>
      <c r="B4272">
        <v>93.34</v>
      </c>
    </row>
    <row r="4273" spans="1:2" x14ac:dyDescent="0.25">
      <c r="A4273" t="s">
        <v>4275</v>
      </c>
      <c r="B4273">
        <v>861.87</v>
      </c>
    </row>
    <row r="4274" spans="1:2" x14ac:dyDescent="0.25">
      <c r="A4274" t="s">
        <v>4276</v>
      </c>
      <c r="B4274">
        <v>127.34</v>
      </c>
    </row>
    <row r="4275" spans="1:2" x14ac:dyDescent="0.25">
      <c r="A4275" t="s">
        <v>4277</v>
      </c>
      <c r="B4275">
        <v>154.26</v>
      </c>
    </row>
    <row r="4276" spans="1:2" x14ac:dyDescent="0.25">
      <c r="A4276" t="s">
        <v>4278</v>
      </c>
      <c r="B4276">
        <v>89.99</v>
      </c>
    </row>
    <row r="4277" spans="1:2" x14ac:dyDescent="0.25">
      <c r="A4277" t="s">
        <v>4279</v>
      </c>
      <c r="B4277">
        <v>313.75</v>
      </c>
    </row>
    <row r="4278" spans="1:2" x14ac:dyDescent="0.25">
      <c r="A4278" t="s">
        <v>4280</v>
      </c>
      <c r="B4278">
        <v>206.05</v>
      </c>
    </row>
    <row r="4279" spans="1:2" x14ac:dyDescent="0.25">
      <c r="A4279" t="s">
        <v>4281</v>
      </c>
      <c r="B4279">
        <v>95.69</v>
      </c>
    </row>
    <row r="4280" spans="1:2" x14ac:dyDescent="0.25">
      <c r="A4280" t="s">
        <v>4282</v>
      </c>
      <c r="B4280">
        <v>205.55</v>
      </c>
    </row>
    <row r="4281" spans="1:2" x14ac:dyDescent="0.25">
      <c r="A4281" t="s">
        <v>4283</v>
      </c>
      <c r="B4281">
        <v>530.64</v>
      </c>
    </row>
    <row r="4282" spans="1:2" x14ac:dyDescent="0.25">
      <c r="A4282" t="s">
        <v>4284</v>
      </c>
      <c r="B4282">
        <v>801.23</v>
      </c>
    </row>
    <row r="4283" spans="1:2" x14ac:dyDescent="0.25">
      <c r="A4283" t="s">
        <v>4285</v>
      </c>
      <c r="B4283">
        <v>215.46</v>
      </c>
    </row>
    <row r="4284" spans="1:2" x14ac:dyDescent="0.25">
      <c r="A4284" t="s">
        <v>4286</v>
      </c>
      <c r="B4284">
        <v>249.03</v>
      </c>
    </row>
    <row r="4285" spans="1:2" x14ac:dyDescent="0.25">
      <c r="A4285" t="s">
        <v>4287</v>
      </c>
      <c r="B4285">
        <v>1176.6600000000001</v>
      </c>
    </row>
    <row r="4286" spans="1:2" x14ac:dyDescent="0.25">
      <c r="A4286" t="s">
        <v>4288</v>
      </c>
      <c r="B4286">
        <v>370.84</v>
      </c>
    </row>
    <row r="4287" spans="1:2" x14ac:dyDescent="0.25">
      <c r="A4287" t="s">
        <v>4289</v>
      </c>
      <c r="B4287">
        <v>471.1</v>
      </c>
    </row>
    <row r="4288" spans="1:2" x14ac:dyDescent="0.25">
      <c r="A4288" t="s">
        <v>4290</v>
      </c>
      <c r="B4288">
        <v>171.07</v>
      </c>
    </row>
    <row r="4289" spans="1:2" x14ac:dyDescent="0.25">
      <c r="A4289" t="s">
        <v>4291</v>
      </c>
      <c r="B4289">
        <v>270.98</v>
      </c>
    </row>
    <row r="4290" spans="1:2" x14ac:dyDescent="0.25">
      <c r="A4290" t="s">
        <v>4292</v>
      </c>
      <c r="B4290">
        <v>142.28</v>
      </c>
    </row>
    <row r="4291" spans="1:2" x14ac:dyDescent="0.25">
      <c r="A4291" t="s">
        <v>4293</v>
      </c>
      <c r="B4291">
        <v>673.09</v>
      </c>
    </row>
    <row r="4292" spans="1:2" x14ac:dyDescent="0.25">
      <c r="A4292" t="s">
        <v>4294</v>
      </c>
      <c r="B4292">
        <v>1138.02</v>
      </c>
    </row>
    <row r="4293" spans="1:2" x14ac:dyDescent="0.25">
      <c r="A4293" t="s">
        <v>4295</v>
      </c>
      <c r="B4293">
        <v>207.41</v>
      </c>
    </row>
    <row r="4294" spans="1:2" x14ac:dyDescent="0.25">
      <c r="A4294" t="s">
        <v>4296</v>
      </c>
      <c r="B4294">
        <v>134.62</v>
      </c>
    </row>
    <row r="4295" spans="1:2" x14ac:dyDescent="0.25">
      <c r="A4295" t="s">
        <v>4297</v>
      </c>
      <c r="B4295">
        <v>635.66</v>
      </c>
    </row>
    <row r="4296" spans="1:2" x14ac:dyDescent="0.25">
      <c r="A4296" t="s">
        <v>4298</v>
      </c>
      <c r="B4296">
        <v>415.97</v>
      </c>
    </row>
    <row r="4297" spans="1:2" x14ac:dyDescent="0.25">
      <c r="A4297" t="s">
        <v>4299</v>
      </c>
      <c r="B4297">
        <v>400.68</v>
      </c>
    </row>
    <row r="4298" spans="1:2" x14ac:dyDescent="0.25">
      <c r="A4298" t="s">
        <v>4300</v>
      </c>
      <c r="B4298">
        <v>189.89</v>
      </c>
    </row>
    <row r="4299" spans="1:2" x14ac:dyDescent="0.25">
      <c r="A4299" t="s">
        <v>4301</v>
      </c>
      <c r="B4299">
        <v>72.760000000000005</v>
      </c>
    </row>
    <row r="4300" spans="1:2" x14ac:dyDescent="0.25">
      <c r="A4300" t="s">
        <v>4302</v>
      </c>
      <c r="B4300">
        <v>821.89</v>
      </c>
    </row>
    <row r="4301" spans="1:2" x14ac:dyDescent="0.25">
      <c r="A4301" t="s">
        <v>4303</v>
      </c>
      <c r="B4301">
        <v>1081.9100000000001</v>
      </c>
    </row>
    <row r="4302" spans="1:2" x14ac:dyDescent="0.25">
      <c r="A4302" t="s">
        <v>4304</v>
      </c>
      <c r="B4302">
        <v>268.3</v>
      </c>
    </row>
    <row r="4303" spans="1:2" x14ac:dyDescent="0.25">
      <c r="A4303" t="s">
        <v>4305</v>
      </c>
      <c r="B4303">
        <v>491.19</v>
      </c>
    </row>
    <row r="4304" spans="1:2" x14ac:dyDescent="0.25">
      <c r="A4304" t="s">
        <v>4306</v>
      </c>
      <c r="B4304">
        <v>130.82</v>
      </c>
    </row>
    <row r="4305" spans="1:2" x14ac:dyDescent="0.25">
      <c r="A4305" t="s">
        <v>4307</v>
      </c>
      <c r="B4305">
        <v>736.97</v>
      </c>
    </row>
    <row r="4306" spans="1:2" x14ac:dyDescent="0.25">
      <c r="A4306" t="s">
        <v>4308</v>
      </c>
      <c r="B4306">
        <v>79.680000000000007</v>
      </c>
    </row>
    <row r="4307" spans="1:2" x14ac:dyDescent="0.25">
      <c r="A4307" t="s">
        <v>4309</v>
      </c>
      <c r="B4307">
        <v>46.75</v>
      </c>
    </row>
    <row r="4308" spans="1:2" x14ac:dyDescent="0.25">
      <c r="A4308" t="s">
        <v>4310</v>
      </c>
      <c r="B4308">
        <v>1343.21</v>
      </c>
    </row>
    <row r="4309" spans="1:2" x14ac:dyDescent="0.25">
      <c r="A4309" t="s">
        <v>4311</v>
      </c>
      <c r="B4309">
        <v>1115.98</v>
      </c>
    </row>
    <row r="4310" spans="1:2" x14ac:dyDescent="0.25">
      <c r="A4310" t="s">
        <v>4312</v>
      </c>
      <c r="B4310">
        <v>340.82</v>
      </c>
    </row>
    <row r="4311" spans="1:2" x14ac:dyDescent="0.25">
      <c r="A4311" t="s">
        <v>4313</v>
      </c>
      <c r="B4311">
        <v>427.68</v>
      </c>
    </row>
    <row r="4312" spans="1:2" x14ac:dyDescent="0.25">
      <c r="A4312" t="s">
        <v>4314</v>
      </c>
      <c r="B4312">
        <v>26.54</v>
      </c>
    </row>
    <row r="4313" spans="1:2" x14ac:dyDescent="0.25">
      <c r="A4313" t="s">
        <v>4315</v>
      </c>
      <c r="B4313">
        <v>591.37</v>
      </c>
    </row>
    <row r="4314" spans="1:2" x14ac:dyDescent="0.25">
      <c r="A4314" t="s">
        <v>4316</v>
      </c>
      <c r="B4314">
        <v>1020.64</v>
      </c>
    </row>
    <row r="4315" spans="1:2" x14ac:dyDescent="0.25">
      <c r="A4315" t="s">
        <v>4317</v>
      </c>
      <c r="B4315">
        <v>524.33000000000004</v>
      </c>
    </row>
    <row r="4316" spans="1:2" x14ac:dyDescent="0.25">
      <c r="A4316" t="s">
        <v>4318</v>
      </c>
      <c r="B4316">
        <v>319.73</v>
      </c>
    </row>
    <row r="4317" spans="1:2" x14ac:dyDescent="0.25">
      <c r="A4317" t="s">
        <v>4319</v>
      </c>
      <c r="B4317">
        <v>494.28</v>
      </c>
    </row>
    <row r="4318" spans="1:2" x14ac:dyDescent="0.25">
      <c r="A4318" t="s">
        <v>4320</v>
      </c>
      <c r="B4318">
        <v>221.06</v>
      </c>
    </row>
    <row r="4319" spans="1:2" x14ac:dyDescent="0.25">
      <c r="A4319" t="s">
        <v>4321</v>
      </c>
      <c r="B4319">
        <v>343.14</v>
      </c>
    </row>
    <row r="4320" spans="1:2" x14ac:dyDescent="0.25">
      <c r="A4320" t="s">
        <v>4322</v>
      </c>
      <c r="B4320">
        <v>133.36000000000001</v>
      </c>
    </row>
    <row r="4321" spans="1:2" x14ac:dyDescent="0.25">
      <c r="A4321" t="s">
        <v>4323</v>
      </c>
      <c r="B4321">
        <v>53.88</v>
      </c>
    </row>
    <row r="4322" spans="1:2" x14ac:dyDescent="0.25">
      <c r="A4322" t="s">
        <v>4324</v>
      </c>
      <c r="B4322">
        <v>371.35</v>
      </c>
    </row>
    <row r="4323" spans="1:2" x14ac:dyDescent="0.25">
      <c r="A4323" t="s">
        <v>4325</v>
      </c>
      <c r="B4323">
        <v>314.14</v>
      </c>
    </row>
    <row r="4324" spans="1:2" x14ac:dyDescent="0.25">
      <c r="A4324" t="s">
        <v>4326</v>
      </c>
      <c r="B4324">
        <v>514.46</v>
      </c>
    </row>
    <row r="4325" spans="1:2" x14ac:dyDescent="0.25">
      <c r="A4325" t="s">
        <v>4327</v>
      </c>
      <c r="B4325">
        <v>567.94000000000005</v>
      </c>
    </row>
    <row r="4326" spans="1:2" x14ac:dyDescent="0.25">
      <c r="A4326" t="s">
        <v>4328</v>
      </c>
      <c r="B4326">
        <v>347.6</v>
      </c>
    </row>
    <row r="4327" spans="1:2" x14ac:dyDescent="0.25">
      <c r="A4327" t="s">
        <v>4329</v>
      </c>
      <c r="B4327">
        <v>824.32</v>
      </c>
    </row>
    <row r="4328" spans="1:2" x14ac:dyDescent="0.25">
      <c r="A4328" t="s">
        <v>4330</v>
      </c>
      <c r="B4328">
        <v>552.1</v>
      </c>
    </row>
    <row r="4329" spans="1:2" x14ac:dyDescent="0.25">
      <c r="A4329" t="s">
        <v>4331</v>
      </c>
      <c r="B4329">
        <v>258.63</v>
      </c>
    </row>
    <row r="4330" spans="1:2" x14ac:dyDescent="0.25">
      <c r="A4330" t="s">
        <v>4332</v>
      </c>
      <c r="B4330">
        <v>1155.96</v>
      </c>
    </row>
    <row r="4331" spans="1:2" x14ac:dyDescent="0.25">
      <c r="A4331" t="s">
        <v>4333</v>
      </c>
      <c r="B4331">
        <v>124.55</v>
      </c>
    </row>
    <row r="4332" spans="1:2" x14ac:dyDescent="0.25">
      <c r="A4332" t="s">
        <v>4334</v>
      </c>
      <c r="B4332">
        <v>609.75</v>
      </c>
    </row>
    <row r="4333" spans="1:2" x14ac:dyDescent="0.25">
      <c r="A4333" t="s">
        <v>4335</v>
      </c>
      <c r="B4333">
        <v>237.78</v>
      </c>
    </row>
    <row r="4334" spans="1:2" x14ac:dyDescent="0.25">
      <c r="A4334" t="s">
        <v>4336</v>
      </c>
      <c r="B4334">
        <v>783.09</v>
      </c>
    </row>
    <row r="4335" spans="1:2" x14ac:dyDescent="0.25">
      <c r="A4335" t="s">
        <v>4337</v>
      </c>
      <c r="B4335">
        <v>409.29</v>
      </c>
    </row>
    <row r="4336" spans="1:2" x14ac:dyDescent="0.25">
      <c r="A4336" t="s">
        <v>4338</v>
      </c>
      <c r="B4336">
        <v>126.78</v>
      </c>
    </row>
    <row r="4337" spans="1:2" x14ac:dyDescent="0.25">
      <c r="A4337" t="s">
        <v>4339</v>
      </c>
      <c r="B4337">
        <v>120.61</v>
      </c>
    </row>
    <row r="4338" spans="1:2" x14ac:dyDescent="0.25">
      <c r="A4338" t="s">
        <v>4340</v>
      </c>
      <c r="B4338">
        <v>449.89</v>
      </c>
    </row>
    <row r="4339" spans="1:2" x14ac:dyDescent="0.25">
      <c r="A4339" t="s">
        <v>4341</v>
      </c>
      <c r="B4339">
        <v>78.08</v>
      </c>
    </row>
    <row r="4340" spans="1:2" x14ac:dyDescent="0.25">
      <c r="A4340" t="s">
        <v>4342</v>
      </c>
      <c r="B4340">
        <v>190.98</v>
      </c>
    </row>
    <row r="4341" spans="1:2" x14ac:dyDescent="0.25">
      <c r="A4341" t="s">
        <v>4343</v>
      </c>
      <c r="B4341">
        <v>1244.6099999999999</v>
      </c>
    </row>
    <row r="4342" spans="1:2" x14ac:dyDescent="0.25">
      <c r="A4342" t="s">
        <v>4344</v>
      </c>
      <c r="B4342">
        <v>735.9</v>
      </c>
    </row>
    <row r="4343" spans="1:2" x14ac:dyDescent="0.25">
      <c r="A4343" t="s">
        <v>4345</v>
      </c>
      <c r="B4343">
        <v>951.23</v>
      </c>
    </row>
    <row r="4344" spans="1:2" x14ac:dyDescent="0.25">
      <c r="A4344" t="s">
        <v>4346</v>
      </c>
      <c r="B4344">
        <v>317.01</v>
      </c>
    </row>
    <row r="4345" spans="1:2" x14ac:dyDescent="0.25">
      <c r="A4345" t="s">
        <v>4347</v>
      </c>
      <c r="B4345">
        <v>148.22</v>
      </c>
    </row>
    <row r="4346" spans="1:2" x14ac:dyDescent="0.25">
      <c r="A4346" t="s">
        <v>4348</v>
      </c>
      <c r="B4346">
        <v>134.82</v>
      </c>
    </row>
    <row r="4347" spans="1:2" x14ac:dyDescent="0.25">
      <c r="A4347" t="s">
        <v>4349</v>
      </c>
      <c r="B4347">
        <v>267.41000000000003</v>
      </c>
    </row>
    <row r="4348" spans="1:2" x14ac:dyDescent="0.25">
      <c r="A4348" t="s">
        <v>4350</v>
      </c>
      <c r="B4348">
        <v>839.3</v>
      </c>
    </row>
    <row r="4349" spans="1:2" x14ac:dyDescent="0.25">
      <c r="A4349" t="s">
        <v>4351</v>
      </c>
      <c r="B4349">
        <v>91.37</v>
      </c>
    </row>
    <row r="4350" spans="1:2" x14ac:dyDescent="0.25">
      <c r="A4350" t="s">
        <v>4352</v>
      </c>
      <c r="B4350">
        <v>584.85</v>
      </c>
    </row>
    <row r="4351" spans="1:2" x14ac:dyDescent="0.25">
      <c r="A4351" t="s">
        <v>4353</v>
      </c>
      <c r="B4351">
        <v>491.21</v>
      </c>
    </row>
    <row r="4352" spans="1:2" x14ac:dyDescent="0.25">
      <c r="A4352" t="s">
        <v>4354</v>
      </c>
      <c r="B4352">
        <v>1373.7</v>
      </c>
    </row>
    <row r="4353" spans="1:2" x14ac:dyDescent="0.25">
      <c r="A4353" t="s">
        <v>4355</v>
      </c>
      <c r="B4353">
        <v>607.86</v>
      </c>
    </row>
    <row r="4354" spans="1:2" x14ac:dyDescent="0.25">
      <c r="A4354" t="s">
        <v>4356</v>
      </c>
      <c r="B4354">
        <v>272.45999999999998</v>
      </c>
    </row>
    <row r="4355" spans="1:2" x14ac:dyDescent="0.25">
      <c r="A4355" t="s">
        <v>4357</v>
      </c>
      <c r="B4355">
        <v>208.18</v>
      </c>
    </row>
    <row r="4356" spans="1:2" x14ac:dyDescent="0.25">
      <c r="A4356" t="s">
        <v>4358</v>
      </c>
      <c r="B4356">
        <v>497.94</v>
      </c>
    </row>
    <row r="4357" spans="1:2" x14ac:dyDescent="0.25">
      <c r="A4357" t="s">
        <v>4359</v>
      </c>
      <c r="B4357">
        <v>238.82</v>
      </c>
    </row>
    <row r="4358" spans="1:2" x14ac:dyDescent="0.25">
      <c r="A4358" t="s">
        <v>4360</v>
      </c>
      <c r="B4358">
        <v>276.88</v>
      </c>
    </row>
    <row r="4359" spans="1:2" x14ac:dyDescent="0.25">
      <c r="A4359" t="s">
        <v>4361</v>
      </c>
      <c r="B4359">
        <v>188.5</v>
      </c>
    </row>
    <row r="4360" spans="1:2" x14ac:dyDescent="0.25">
      <c r="A4360" t="s">
        <v>4362</v>
      </c>
      <c r="B4360">
        <v>102.18</v>
      </c>
    </row>
    <row r="4361" spans="1:2" x14ac:dyDescent="0.25">
      <c r="A4361" t="s">
        <v>4363</v>
      </c>
      <c r="B4361">
        <v>338.51</v>
      </c>
    </row>
    <row r="4362" spans="1:2" x14ac:dyDescent="0.25">
      <c r="A4362" t="s">
        <v>4364</v>
      </c>
      <c r="B4362">
        <v>84.63</v>
      </c>
    </row>
    <row r="4363" spans="1:2" x14ac:dyDescent="0.25">
      <c r="A4363" t="s">
        <v>4365</v>
      </c>
      <c r="B4363">
        <v>364.16</v>
      </c>
    </row>
    <row r="4364" spans="1:2" x14ac:dyDescent="0.25">
      <c r="A4364" t="s">
        <v>4366</v>
      </c>
      <c r="B4364">
        <v>1088.8499999999999</v>
      </c>
    </row>
    <row r="4365" spans="1:2" x14ac:dyDescent="0.25">
      <c r="A4365" t="s">
        <v>4367</v>
      </c>
      <c r="B4365">
        <v>83.08</v>
      </c>
    </row>
    <row r="4366" spans="1:2" x14ac:dyDescent="0.25">
      <c r="A4366" t="s">
        <v>4368</v>
      </c>
      <c r="B4366">
        <v>1086.3</v>
      </c>
    </row>
    <row r="4367" spans="1:2" x14ac:dyDescent="0.25">
      <c r="A4367" t="s">
        <v>4369</v>
      </c>
      <c r="B4367">
        <v>381.48</v>
      </c>
    </row>
    <row r="4368" spans="1:2" x14ac:dyDescent="0.25">
      <c r="A4368" t="s">
        <v>4370</v>
      </c>
      <c r="B4368">
        <v>96.64</v>
      </c>
    </row>
    <row r="4369" spans="1:2" x14ac:dyDescent="0.25">
      <c r="A4369" t="s">
        <v>4371</v>
      </c>
      <c r="B4369">
        <v>417.24</v>
      </c>
    </row>
    <row r="4370" spans="1:2" x14ac:dyDescent="0.25">
      <c r="A4370" t="s">
        <v>4372</v>
      </c>
      <c r="B4370">
        <v>893.56</v>
      </c>
    </row>
    <row r="4371" spans="1:2" x14ac:dyDescent="0.25">
      <c r="A4371" t="s">
        <v>4373</v>
      </c>
      <c r="B4371">
        <v>127.26</v>
      </c>
    </row>
    <row r="4372" spans="1:2" x14ac:dyDescent="0.25">
      <c r="A4372" t="s">
        <v>4374</v>
      </c>
      <c r="B4372">
        <v>380.68</v>
      </c>
    </row>
    <row r="4373" spans="1:2" x14ac:dyDescent="0.25">
      <c r="A4373" t="s">
        <v>4375</v>
      </c>
      <c r="B4373">
        <v>186.41</v>
      </c>
    </row>
    <row r="4374" spans="1:2" x14ac:dyDescent="0.25">
      <c r="A4374" t="s">
        <v>4376</v>
      </c>
      <c r="B4374">
        <v>188.62</v>
      </c>
    </row>
    <row r="4375" spans="1:2" x14ac:dyDescent="0.25">
      <c r="A4375" t="s">
        <v>4377</v>
      </c>
      <c r="B4375">
        <v>129.81</v>
      </c>
    </row>
    <row r="4376" spans="1:2" x14ac:dyDescent="0.25">
      <c r="A4376" t="s">
        <v>4378</v>
      </c>
      <c r="B4376">
        <v>1018.63</v>
      </c>
    </row>
    <row r="4377" spans="1:2" x14ac:dyDescent="0.25">
      <c r="A4377" t="s">
        <v>4379</v>
      </c>
      <c r="B4377">
        <v>358.05</v>
      </c>
    </row>
    <row r="4378" spans="1:2" x14ac:dyDescent="0.25">
      <c r="A4378" t="s">
        <v>4380</v>
      </c>
      <c r="B4378">
        <v>907.51</v>
      </c>
    </row>
    <row r="4379" spans="1:2" x14ac:dyDescent="0.25">
      <c r="A4379" t="s">
        <v>4381</v>
      </c>
      <c r="B4379">
        <v>247.8</v>
      </c>
    </row>
    <row r="4380" spans="1:2" x14ac:dyDescent="0.25">
      <c r="A4380" t="s">
        <v>4382</v>
      </c>
      <c r="B4380">
        <v>315.72000000000003</v>
      </c>
    </row>
    <row r="4381" spans="1:2" x14ac:dyDescent="0.25">
      <c r="A4381" t="s">
        <v>4383</v>
      </c>
      <c r="B4381">
        <v>671.8</v>
      </c>
    </row>
    <row r="4382" spans="1:2" x14ac:dyDescent="0.25">
      <c r="A4382" t="s">
        <v>4384</v>
      </c>
      <c r="B4382">
        <v>108.31</v>
      </c>
    </row>
    <row r="4383" spans="1:2" x14ac:dyDescent="0.25">
      <c r="A4383" t="s">
        <v>4385</v>
      </c>
      <c r="B4383">
        <v>446.9</v>
      </c>
    </row>
    <row r="4384" spans="1:2" x14ac:dyDescent="0.25">
      <c r="A4384" t="s">
        <v>4386</v>
      </c>
      <c r="B4384">
        <v>468.92</v>
      </c>
    </row>
    <row r="4385" spans="1:2" x14ac:dyDescent="0.25">
      <c r="A4385" t="s">
        <v>4387</v>
      </c>
      <c r="B4385">
        <v>193.9</v>
      </c>
    </row>
    <row r="4386" spans="1:2" x14ac:dyDescent="0.25">
      <c r="A4386" t="s">
        <v>4388</v>
      </c>
      <c r="B4386">
        <v>124.2</v>
      </c>
    </row>
    <row r="4387" spans="1:2" x14ac:dyDescent="0.25">
      <c r="A4387" t="s">
        <v>4389</v>
      </c>
      <c r="B4387">
        <v>701.05</v>
      </c>
    </row>
    <row r="4388" spans="1:2" x14ac:dyDescent="0.25">
      <c r="A4388" t="s">
        <v>4390</v>
      </c>
      <c r="B4388">
        <v>108.95</v>
      </c>
    </row>
    <row r="4389" spans="1:2" x14ac:dyDescent="0.25">
      <c r="A4389" t="s">
        <v>4391</v>
      </c>
      <c r="B4389">
        <v>215.73</v>
      </c>
    </row>
    <row r="4390" spans="1:2" x14ac:dyDescent="0.25">
      <c r="A4390" t="s">
        <v>4392</v>
      </c>
      <c r="B4390">
        <v>1453.2</v>
      </c>
    </row>
    <row r="4391" spans="1:2" x14ac:dyDescent="0.25">
      <c r="A4391" t="s">
        <v>4393</v>
      </c>
      <c r="B4391">
        <v>174.38</v>
      </c>
    </row>
    <row r="4392" spans="1:2" x14ac:dyDescent="0.25">
      <c r="A4392" t="s">
        <v>4394</v>
      </c>
      <c r="B4392">
        <v>425.32</v>
      </c>
    </row>
    <row r="4393" spans="1:2" x14ac:dyDescent="0.25">
      <c r="A4393" t="s">
        <v>4395</v>
      </c>
      <c r="B4393">
        <v>168.04</v>
      </c>
    </row>
    <row r="4394" spans="1:2" x14ac:dyDescent="0.25">
      <c r="A4394" t="s">
        <v>4396</v>
      </c>
      <c r="B4394">
        <v>150.38999999999999</v>
      </c>
    </row>
    <row r="4395" spans="1:2" x14ac:dyDescent="0.25">
      <c r="A4395" t="s">
        <v>4397</v>
      </c>
      <c r="B4395">
        <v>536.48</v>
      </c>
    </row>
    <row r="4396" spans="1:2" x14ac:dyDescent="0.25">
      <c r="A4396" t="s">
        <v>4398</v>
      </c>
      <c r="B4396">
        <v>1097.8499999999999</v>
      </c>
    </row>
    <row r="4397" spans="1:2" x14ac:dyDescent="0.25">
      <c r="A4397" t="s">
        <v>4399</v>
      </c>
      <c r="B4397">
        <v>68.27</v>
      </c>
    </row>
    <row r="4398" spans="1:2" x14ac:dyDescent="0.25">
      <c r="A4398" t="s">
        <v>4400</v>
      </c>
      <c r="B4398">
        <v>989.66</v>
      </c>
    </row>
    <row r="4399" spans="1:2" x14ac:dyDescent="0.25">
      <c r="A4399" t="s">
        <v>4401</v>
      </c>
      <c r="B4399">
        <v>370.69</v>
      </c>
    </row>
    <row r="4400" spans="1:2" x14ac:dyDescent="0.25">
      <c r="A4400" t="s">
        <v>4402</v>
      </c>
      <c r="B4400">
        <v>201.35</v>
      </c>
    </row>
    <row r="4401" spans="1:2" x14ac:dyDescent="0.25">
      <c r="A4401" t="s">
        <v>4403</v>
      </c>
      <c r="B4401">
        <v>559.38</v>
      </c>
    </row>
    <row r="4402" spans="1:2" x14ac:dyDescent="0.25">
      <c r="A4402" t="s">
        <v>4404</v>
      </c>
      <c r="B4402">
        <v>245.5</v>
      </c>
    </row>
    <row r="4403" spans="1:2" x14ac:dyDescent="0.25">
      <c r="A4403" t="s">
        <v>4405</v>
      </c>
      <c r="B4403">
        <v>121.09</v>
      </c>
    </row>
    <row r="4404" spans="1:2" x14ac:dyDescent="0.25">
      <c r="A4404" t="s">
        <v>4406</v>
      </c>
      <c r="B4404">
        <v>233.41</v>
      </c>
    </row>
    <row r="4405" spans="1:2" x14ac:dyDescent="0.25">
      <c r="A4405" t="s">
        <v>4407</v>
      </c>
      <c r="B4405">
        <v>585.41</v>
      </c>
    </row>
    <row r="4406" spans="1:2" x14ac:dyDescent="0.25">
      <c r="A4406" t="s">
        <v>4408</v>
      </c>
      <c r="B4406">
        <v>438.7</v>
      </c>
    </row>
    <row r="4407" spans="1:2" x14ac:dyDescent="0.25">
      <c r="A4407" t="s">
        <v>4409</v>
      </c>
      <c r="B4407">
        <v>547.97</v>
      </c>
    </row>
    <row r="4408" spans="1:2" x14ac:dyDescent="0.25">
      <c r="A4408" t="s">
        <v>4410</v>
      </c>
      <c r="B4408">
        <v>128.87</v>
      </c>
    </row>
    <row r="4409" spans="1:2" x14ac:dyDescent="0.25">
      <c r="A4409" t="s">
        <v>4411</v>
      </c>
      <c r="B4409">
        <v>122.76</v>
      </c>
    </row>
    <row r="4410" spans="1:2" x14ac:dyDescent="0.25">
      <c r="A4410" t="s">
        <v>4412</v>
      </c>
      <c r="B4410">
        <v>447.79</v>
      </c>
    </row>
    <row r="4411" spans="1:2" x14ac:dyDescent="0.25">
      <c r="A4411" t="s">
        <v>4413</v>
      </c>
      <c r="B4411">
        <v>637.94000000000005</v>
      </c>
    </row>
    <row r="4412" spans="1:2" x14ac:dyDescent="0.25">
      <c r="A4412" t="s">
        <v>4414</v>
      </c>
      <c r="B4412">
        <v>174.89</v>
      </c>
    </row>
    <row r="4413" spans="1:2" x14ac:dyDescent="0.25">
      <c r="A4413" t="s">
        <v>4415</v>
      </c>
      <c r="B4413">
        <v>196.74</v>
      </c>
    </row>
    <row r="4414" spans="1:2" x14ac:dyDescent="0.25">
      <c r="A4414" t="s">
        <v>4416</v>
      </c>
      <c r="B4414">
        <v>192.5</v>
      </c>
    </row>
    <row r="4415" spans="1:2" x14ac:dyDescent="0.25">
      <c r="A4415" t="s">
        <v>4417</v>
      </c>
      <c r="B4415">
        <v>790.83</v>
      </c>
    </row>
    <row r="4416" spans="1:2" x14ac:dyDescent="0.25">
      <c r="A4416" t="s">
        <v>4418</v>
      </c>
      <c r="B4416">
        <v>384.54</v>
      </c>
    </row>
    <row r="4417" spans="1:2" x14ac:dyDescent="0.25">
      <c r="A4417" t="s">
        <v>4419</v>
      </c>
      <c r="B4417">
        <v>1090.83</v>
      </c>
    </row>
    <row r="4418" spans="1:2" x14ac:dyDescent="0.25">
      <c r="A4418" t="s">
        <v>4420</v>
      </c>
      <c r="B4418">
        <v>548.66999999999996</v>
      </c>
    </row>
    <row r="4419" spans="1:2" x14ac:dyDescent="0.25">
      <c r="A4419" t="s">
        <v>4421</v>
      </c>
      <c r="B4419">
        <v>264.44</v>
      </c>
    </row>
    <row r="4420" spans="1:2" x14ac:dyDescent="0.25">
      <c r="A4420" t="s">
        <v>4422</v>
      </c>
      <c r="B4420">
        <v>624.71</v>
      </c>
    </row>
    <row r="4421" spans="1:2" x14ac:dyDescent="0.25">
      <c r="A4421" t="s">
        <v>4423</v>
      </c>
      <c r="B4421">
        <v>197.14</v>
      </c>
    </row>
    <row r="4422" spans="1:2" x14ac:dyDescent="0.25">
      <c r="A4422" t="s">
        <v>4424</v>
      </c>
      <c r="B4422">
        <v>78.099999999999994</v>
      </c>
    </row>
    <row r="4423" spans="1:2" x14ac:dyDescent="0.25">
      <c r="A4423" t="s">
        <v>4425</v>
      </c>
      <c r="B4423">
        <v>286.83</v>
      </c>
    </row>
    <row r="4424" spans="1:2" x14ac:dyDescent="0.25">
      <c r="A4424" t="s">
        <v>4426</v>
      </c>
      <c r="B4424">
        <v>401.32</v>
      </c>
    </row>
    <row r="4425" spans="1:2" x14ac:dyDescent="0.25">
      <c r="A4425" t="s">
        <v>4427</v>
      </c>
      <c r="B4425">
        <v>178.98</v>
      </c>
    </row>
    <row r="4426" spans="1:2" x14ac:dyDescent="0.25">
      <c r="A4426" t="s">
        <v>4428</v>
      </c>
      <c r="B4426">
        <v>106.86</v>
      </c>
    </row>
    <row r="4427" spans="1:2" x14ac:dyDescent="0.25">
      <c r="A4427" t="s">
        <v>4429</v>
      </c>
      <c r="B4427">
        <v>182.57</v>
      </c>
    </row>
    <row r="4428" spans="1:2" x14ac:dyDescent="0.25">
      <c r="A4428" t="s">
        <v>4430</v>
      </c>
      <c r="B4428">
        <v>189.28</v>
      </c>
    </row>
    <row r="4429" spans="1:2" x14ac:dyDescent="0.25">
      <c r="A4429" t="s">
        <v>4431</v>
      </c>
      <c r="B4429">
        <v>430.57</v>
      </c>
    </row>
    <row r="4430" spans="1:2" x14ac:dyDescent="0.25">
      <c r="A4430" t="s">
        <v>4432</v>
      </c>
      <c r="B4430">
        <v>1424.4</v>
      </c>
    </row>
    <row r="4431" spans="1:2" x14ac:dyDescent="0.25">
      <c r="A4431" t="s">
        <v>4433</v>
      </c>
      <c r="B4431">
        <v>44.66</v>
      </c>
    </row>
    <row r="4432" spans="1:2" x14ac:dyDescent="0.25">
      <c r="A4432" t="s">
        <v>4434</v>
      </c>
      <c r="B4432">
        <v>779.93</v>
      </c>
    </row>
    <row r="4433" spans="1:2" x14ac:dyDescent="0.25">
      <c r="A4433" t="s">
        <v>4435</v>
      </c>
      <c r="B4433">
        <v>86.78</v>
      </c>
    </row>
    <row r="4434" spans="1:2" x14ac:dyDescent="0.25">
      <c r="A4434" t="s">
        <v>4436</v>
      </c>
      <c r="B4434">
        <v>212.78</v>
      </c>
    </row>
    <row r="4435" spans="1:2" x14ac:dyDescent="0.25">
      <c r="A4435" t="s">
        <v>4437</v>
      </c>
      <c r="B4435">
        <v>175.06</v>
      </c>
    </row>
    <row r="4436" spans="1:2" x14ac:dyDescent="0.25">
      <c r="A4436" t="s">
        <v>4438</v>
      </c>
      <c r="B4436">
        <v>304.60000000000002</v>
      </c>
    </row>
    <row r="4437" spans="1:2" x14ac:dyDescent="0.25">
      <c r="A4437" t="s">
        <v>4439</v>
      </c>
      <c r="B4437">
        <v>275.8</v>
      </c>
    </row>
    <row r="4438" spans="1:2" x14ac:dyDescent="0.25">
      <c r="A4438" t="s">
        <v>4440</v>
      </c>
      <c r="B4438">
        <v>447.41</v>
      </c>
    </row>
    <row r="4439" spans="1:2" x14ac:dyDescent="0.25">
      <c r="A4439" t="s">
        <v>4441</v>
      </c>
      <c r="B4439">
        <v>227.68</v>
      </c>
    </row>
    <row r="4440" spans="1:2" x14ac:dyDescent="0.25">
      <c r="A4440" t="s">
        <v>4442</v>
      </c>
      <c r="B4440">
        <v>184.6</v>
      </c>
    </row>
    <row r="4441" spans="1:2" x14ac:dyDescent="0.25">
      <c r="A4441" t="s">
        <v>4443</v>
      </c>
      <c r="B4441">
        <v>212.97</v>
      </c>
    </row>
    <row r="4442" spans="1:2" x14ac:dyDescent="0.25">
      <c r="A4442" t="s">
        <v>4444</v>
      </c>
      <c r="B4442">
        <v>368.9</v>
      </c>
    </row>
    <row r="4443" spans="1:2" x14ac:dyDescent="0.25">
      <c r="A4443" t="s">
        <v>4445</v>
      </c>
      <c r="B4443">
        <v>774.35</v>
      </c>
    </row>
    <row r="4444" spans="1:2" x14ac:dyDescent="0.25">
      <c r="A4444" t="s">
        <v>4446</v>
      </c>
      <c r="B4444">
        <v>109.21</v>
      </c>
    </row>
    <row r="4445" spans="1:2" x14ac:dyDescent="0.25">
      <c r="A4445" t="s">
        <v>4447</v>
      </c>
      <c r="B4445">
        <v>596.27</v>
      </c>
    </row>
    <row r="4446" spans="1:2" x14ac:dyDescent="0.25">
      <c r="A4446" t="s">
        <v>4448</v>
      </c>
      <c r="B4446">
        <v>515.61</v>
      </c>
    </row>
    <row r="4447" spans="1:2" x14ac:dyDescent="0.25">
      <c r="A4447" t="s">
        <v>4449</v>
      </c>
      <c r="B4447">
        <v>102.6</v>
      </c>
    </row>
    <row r="4448" spans="1:2" x14ac:dyDescent="0.25">
      <c r="A4448" t="s">
        <v>4450</v>
      </c>
      <c r="B4448">
        <v>258.14999999999998</v>
      </c>
    </row>
    <row r="4449" spans="1:2" x14ac:dyDescent="0.25">
      <c r="A4449" t="s">
        <v>4451</v>
      </c>
      <c r="B4449">
        <v>129.22999999999999</v>
      </c>
    </row>
    <row r="4450" spans="1:2" x14ac:dyDescent="0.25">
      <c r="A4450" t="s">
        <v>4452</v>
      </c>
      <c r="B4450">
        <v>509.15</v>
      </c>
    </row>
    <row r="4451" spans="1:2" x14ac:dyDescent="0.25">
      <c r="A4451" t="s">
        <v>4453</v>
      </c>
      <c r="B4451">
        <v>406.9</v>
      </c>
    </row>
    <row r="4452" spans="1:2" x14ac:dyDescent="0.25">
      <c r="A4452" t="s">
        <v>4454</v>
      </c>
      <c r="B4452">
        <v>267.17</v>
      </c>
    </row>
    <row r="4453" spans="1:2" x14ac:dyDescent="0.25">
      <c r="A4453" t="s">
        <v>4455</v>
      </c>
      <c r="B4453">
        <v>102.2</v>
      </c>
    </row>
    <row r="4454" spans="1:2" x14ac:dyDescent="0.25">
      <c r="A4454" t="s">
        <v>4456</v>
      </c>
      <c r="B4454">
        <v>421.16</v>
      </c>
    </row>
    <row r="4455" spans="1:2" x14ac:dyDescent="0.25">
      <c r="A4455" t="s">
        <v>4457</v>
      </c>
      <c r="B4455">
        <v>540.54999999999995</v>
      </c>
    </row>
    <row r="4456" spans="1:2" x14ac:dyDescent="0.25">
      <c r="A4456" t="s">
        <v>4458</v>
      </c>
      <c r="B4456">
        <v>443.09</v>
      </c>
    </row>
    <row r="4457" spans="1:2" x14ac:dyDescent="0.25">
      <c r="A4457" t="s">
        <v>4459</v>
      </c>
      <c r="B4457">
        <v>326.36</v>
      </c>
    </row>
    <row r="4458" spans="1:2" x14ac:dyDescent="0.25">
      <c r="A4458" t="s">
        <v>4460</v>
      </c>
      <c r="B4458">
        <v>168.07</v>
      </c>
    </row>
    <row r="4459" spans="1:2" x14ac:dyDescent="0.25">
      <c r="A4459" t="s">
        <v>4461</v>
      </c>
      <c r="B4459">
        <v>949.52</v>
      </c>
    </row>
    <row r="4460" spans="1:2" x14ac:dyDescent="0.25">
      <c r="A4460" t="s">
        <v>4462</v>
      </c>
      <c r="B4460">
        <v>823.32</v>
      </c>
    </row>
    <row r="4461" spans="1:2" x14ac:dyDescent="0.25">
      <c r="A4461" t="s">
        <v>4463</v>
      </c>
      <c r="B4461">
        <v>208.22</v>
      </c>
    </row>
    <row r="4462" spans="1:2" x14ac:dyDescent="0.25">
      <c r="A4462" t="s">
        <v>4464</v>
      </c>
      <c r="B4462">
        <v>1043.8599999999999</v>
      </c>
    </row>
    <row r="4463" spans="1:2" x14ac:dyDescent="0.25">
      <c r="A4463" t="s">
        <v>4465</v>
      </c>
      <c r="B4463">
        <v>292.05</v>
      </c>
    </row>
    <row r="4464" spans="1:2" x14ac:dyDescent="0.25">
      <c r="A4464" t="s">
        <v>4466</v>
      </c>
      <c r="B4464">
        <v>71.400000000000006</v>
      </c>
    </row>
    <row r="4465" spans="1:2" x14ac:dyDescent="0.25">
      <c r="A4465" t="s">
        <v>4467</v>
      </c>
      <c r="B4465">
        <v>646.02</v>
      </c>
    </row>
    <row r="4466" spans="1:2" x14ac:dyDescent="0.25">
      <c r="A4466" t="s">
        <v>4468</v>
      </c>
      <c r="B4466">
        <v>78.540000000000006</v>
      </c>
    </row>
    <row r="4467" spans="1:2" x14ac:dyDescent="0.25">
      <c r="A4467" t="s">
        <v>4469</v>
      </c>
      <c r="B4467">
        <v>498.46</v>
      </c>
    </row>
    <row r="4468" spans="1:2" x14ac:dyDescent="0.25">
      <c r="A4468" t="s">
        <v>4470</v>
      </c>
      <c r="B4468">
        <v>478.86</v>
      </c>
    </row>
    <row r="4469" spans="1:2" x14ac:dyDescent="0.25">
      <c r="A4469" t="s">
        <v>4471</v>
      </c>
      <c r="B4469">
        <v>268.97000000000003</v>
      </c>
    </row>
    <row r="4470" spans="1:2" x14ac:dyDescent="0.25">
      <c r="A4470" t="s">
        <v>4472</v>
      </c>
      <c r="B4470">
        <v>613.53</v>
      </c>
    </row>
    <row r="4471" spans="1:2" x14ac:dyDescent="0.25">
      <c r="A4471" t="s">
        <v>4473</v>
      </c>
      <c r="B4471">
        <v>128.44</v>
      </c>
    </row>
    <row r="4472" spans="1:2" x14ac:dyDescent="0.25">
      <c r="A4472" t="s">
        <v>4474</v>
      </c>
      <c r="B4472">
        <v>80.459999999999994</v>
      </c>
    </row>
    <row r="4473" spans="1:2" x14ac:dyDescent="0.25">
      <c r="A4473" t="s">
        <v>4475</v>
      </c>
      <c r="B4473">
        <v>427.08</v>
      </c>
    </row>
    <row r="4474" spans="1:2" x14ac:dyDescent="0.25">
      <c r="A4474" t="s">
        <v>4476</v>
      </c>
      <c r="B4474">
        <v>232.03</v>
      </c>
    </row>
    <row r="4475" spans="1:2" x14ac:dyDescent="0.25">
      <c r="A4475" t="s">
        <v>4477</v>
      </c>
      <c r="B4475">
        <v>204.2</v>
      </c>
    </row>
    <row r="4476" spans="1:2" x14ac:dyDescent="0.25">
      <c r="A4476" t="s">
        <v>4478</v>
      </c>
      <c r="B4476">
        <v>467.19</v>
      </c>
    </row>
    <row r="4477" spans="1:2" x14ac:dyDescent="0.25">
      <c r="A4477" t="s">
        <v>4479</v>
      </c>
      <c r="B4477">
        <v>1102.92</v>
      </c>
    </row>
    <row r="4478" spans="1:2" x14ac:dyDescent="0.25">
      <c r="A4478" t="s">
        <v>4480</v>
      </c>
      <c r="B4478">
        <v>210.38</v>
      </c>
    </row>
    <row r="4479" spans="1:2" x14ac:dyDescent="0.25">
      <c r="A4479" t="s">
        <v>4481</v>
      </c>
      <c r="B4479">
        <v>649.26</v>
      </c>
    </row>
    <row r="4480" spans="1:2" x14ac:dyDescent="0.25">
      <c r="A4480" t="s">
        <v>4482</v>
      </c>
      <c r="B4480">
        <v>94.58</v>
      </c>
    </row>
    <row r="4481" spans="1:2" x14ac:dyDescent="0.25">
      <c r="A4481" t="s">
        <v>4483</v>
      </c>
      <c r="B4481">
        <v>360.52</v>
      </c>
    </row>
    <row r="4482" spans="1:2" x14ac:dyDescent="0.25">
      <c r="A4482" t="s">
        <v>4484</v>
      </c>
      <c r="B4482">
        <v>617.77</v>
      </c>
    </row>
    <row r="4483" spans="1:2" x14ac:dyDescent="0.25">
      <c r="A4483" t="s">
        <v>4485</v>
      </c>
      <c r="B4483">
        <v>189.69</v>
      </c>
    </row>
    <row r="4484" spans="1:2" x14ac:dyDescent="0.25">
      <c r="A4484" t="s">
        <v>4486</v>
      </c>
      <c r="B4484">
        <v>187.88</v>
      </c>
    </row>
    <row r="4485" spans="1:2" x14ac:dyDescent="0.25">
      <c r="A4485" t="s">
        <v>4487</v>
      </c>
      <c r="B4485">
        <v>432.65</v>
      </c>
    </row>
    <row r="4486" spans="1:2" x14ac:dyDescent="0.25">
      <c r="A4486" t="s">
        <v>4488</v>
      </c>
      <c r="B4486">
        <v>135.88999999999999</v>
      </c>
    </row>
    <row r="4487" spans="1:2" x14ac:dyDescent="0.25">
      <c r="A4487" t="s">
        <v>4489</v>
      </c>
      <c r="B4487">
        <v>577.52</v>
      </c>
    </row>
    <row r="4488" spans="1:2" x14ac:dyDescent="0.25">
      <c r="A4488" t="s">
        <v>4490</v>
      </c>
      <c r="B4488">
        <v>1175.4000000000001</v>
      </c>
    </row>
    <row r="4489" spans="1:2" x14ac:dyDescent="0.25">
      <c r="A4489" t="s">
        <v>4491</v>
      </c>
      <c r="B4489">
        <v>202.84</v>
      </c>
    </row>
    <row r="4490" spans="1:2" x14ac:dyDescent="0.25">
      <c r="A4490" t="s">
        <v>4492</v>
      </c>
      <c r="B4490">
        <v>379.69</v>
      </c>
    </row>
    <row r="4491" spans="1:2" x14ac:dyDescent="0.25">
      <c r="A4491" t="s">
        <v>4493</v>
      </c>
      <c r="B4491">
        <v>228.9</v>
      </c>
    </row>
    <row r="4492" spans="1:2" x14ac:dyDescent="0.25">
      <c r="A4492" t="s">
        <v>4494</v>
      </c>
      <c r="B4492">
        <v>215.7</v>
      </c>
    </row>
    <row r="4493" spans="1:2" x14ac:dyDescent="0.25">
      <c r="A4493" t="s">
        <v>4495</v>
      </c>
      <c r="B4493">
        <v>467.18</v>
      </c>
    </row>
    <row r="4494" spans="1:2" x14ac:dyDescent="0.25">
      <c r="A4494" t="s">
        <v>4496</v>
      </c>
      <c r="B4494">
        <v>257.04000000000002</v>
      </c>
    </row>
    <row r="4495" spans="1:2" x14ac:dyDescent="0.25">
      <c r="A4495" t="s">
        <v>4497</v>
      </c>
      <c r="B4495">
        <v>403.02</v>
      </c>
    </row>
    <row r="4496" spans="1:2" x14ac:dyDescent="0.25">
      <c r="A4496" t="s">
        <v>4498</v>
      </c>
      <c r="B4496">
        <v>468.78</v>
      </c>
    </row>
    <row r="4497" spans="1:2" x14ac:dyDescent="0.25">
      <c r="A4497" t="s">
        <v>4499</v>
      </c>
      <c r="B4497">
        <v>70.17</v>
      </c>
    </row>
    <row r="4498" spans="1:2" x14ac:dyDescent="0.25">
      <c r="A4498" t="s">
        <v>4500</v>
      </c>
      <c r="B4498">
        <v>967.09</v>
      </c>
    </row>
    <row r="4499" spans="1:2" x14ac:dyDescent="0.25">
      <c r="A4499" t="s">
        <v>4501</v>
      </c>
      <c r="B4499">
        <v>856.95</v>
      </c>
    </row>
    <row r="4500" spans="1:2" x14ac:dyDescent="0.25">
      <c r="A4500" t="s">
        <v>4502</v>
      </c>
      <c r="B4500">
        <v>919.8</v>
      </c>
    </row>
    <row r="4501" spans="1:2" x14ac:dyDescent="0.25">
      <c r="A4501" t="s">
        <v>4503</v>
      </c>
      <c r="B4501">
        <v>154.63</v>
      </c>
    </row>
    <row r="4502" spans="1:2" x14ac:dyDescent="0.25">
      <c r="A4502" t="s">
        <v>4504</v>
      </c>
      <c r="B4502">
        <v>306.83</v>
      </c>
    </row>
    <row r="4503" spans="1:2" x14ac:dyDescent="0.25">
      <c r="A4503" t="s">
        <v>4505</v>
      </c>
      <c r="B4503">
        <v>99.37</v>
      </c>
    </row>
    <row r="4504" spans="1:2" x14ac:dyDescent="0.25">
      <c r="A4504" t="s">
        <v>4506</v>
      </c>
      <c r="B4504">
        <v>195.58</v>
      </c>
    </row>
    <row r="4505" spans="1:2" x14ac:dyDescent="0.25">
      <c r="A4505" t="s">
        <v>4507</v>
      </c>
      <c r="B4505">
        <v>389.84</v>
      </c>
    </row>
    <row r="4506" spans="1:2" x14ac:dyDescent="0.25">
      <c r="A4506" t="s">
        <v>4508</v>
      </c>
      <c r="B4506">
        <v>40.94</v>
      </c>
    </row>
    <row r="4507" spans="1:2" x14ac:dyDescent="0.25">
      <c r="A4507" t="s">
        <v>4509</v>
      </c>
      <c r="B4507">
        <v>805.2</v>
      </c>
    </row>
    <row r="4508" spans="1:2" x14ac:dyDescent="0.25">
      <c r="A4508" t="s">
        <v>4510</v>
      </c>
      <c r="B4508">
        <v>358.92</v>
      </c>
    </row>
    <row r="4509" spans="1:2" x14ac:dyDescent="0.25">
      <c r="A4509" t="s">
        <v>4511</v>
      </c>
      <c r="B4509">
        <v>519.54</v>
      </c>
    </row>
    <row r="4510" spans="1:2" x14ac:dyDescent="0.25">
      <c r="A4510" t="s">
        <v>4512</v>
      </c>
      <c r="B4510">
        <v>99.5</v>
      </c>
    </row>
    <row r="4511" spans="1:2" x14ac:dyDescent="0.25">
      <c r="A4511" t="s">
        <v>4513</v>
      </c>
      <c r="B4511">
        <v>431.18</v>
      </c>
    </row>
    <row r="4512" spans="1:2" x14ac:dyDescent="0.25">
      <c r="A4512" t="s">
        <v>4514</v>
      </c>
      <c r="B4512">
        <v>366.51</v>
      </c>
    </row>
    <row r="4513" spans="1:2" x14ac:dyDescent="0.25">
      <c r="A4513" t="s">
        <v>4515</v>
      </c>
      <c r="B4513">
        <v>528.66999999999996</v>
      </c>
    </row>
    <row r="4514" spans="1:2" x14ac:dyDescent="0.25">
      <c r="A4514" t="s">
        <v>4516</v>
      </c>
      <c r="B4514">
        <v>169.16</v>
      </c>
    </row>
    <row r="4515" spans="1:2" x14ac:dyDescent="0.25">
      <c r="A4515" t="s">
        <v>4517</v>
      </c>
      <c r="B4515">
        <v>444.88</v>
      </c>
    </row>
    <row r="4516" spans="1:2" x14ac:dyDescent="0.25">
      <c r="A4516" t="s">
        <v>4518</v>
      </c>
      <c r="B4516">
        <v>137.46</v>
      </c>
    </row>
    <row r="4517" spans="1:2" x14ac:dyDescent="0.25">
      <c r="A4517" t="s">
        <v>4519</v>
      </c>
      <c r="B4517">
        <v>1128.8399999999999</v>
      </c>
    </row>
    <row r="4518" spans="1:2" x14ac:dyDescent="0.25">
      <c r="A4518" t="s">
        <v>4520</v>
      </c>
      <c r="B4518">
        <v>520.88</v>
      </c>
    </row>
    <row r="4519" spans="1:2" x14ac:dyDescent="0.25">
      <c r="A4519" t="s">
        <v>4521</v>
      </c>
      <c r="B4519">
        <v>435.26</v>
      </c>
    </row>
    <row r="4520" spans="1:2" x14ac:dyDescent="0.25">
      <c r="A4520" t="s">
        <v>4522</v>
      </c>
      <c r="B4520">
        <v>111.34</v>
      </c>
    </row>
    <row r="4521" spans="1:2" x14ac:dyDescent="0.25">
      <c r="A4521" t="s">
        <v>4523</v>
      </c>
      <c r="B4521">
        <v>168.36</v>
      </c>
    </row>
    <row r="4522" spans="1:2" x14ac:dyDescent="0.25">
      <c r="A4522" t="s">
        <v>4524</v>
      </c>
      <c r="B4522">
        <v>65.75</v>
      </c>
    </row>
    <row r="4523" spans="1:2" x14ac:dyDescent="0.25">
      <c r="A4523" t="s">
        <v>4525</v>
      </c>
      <c r="B4523">
        <v>326.93</v>
      </c>
    </row>
    <row r="4524" spans="1:2" x14ac:dyDescent="0.25">
      <c r="A4524" t="s">
        <v>4526</v>
      </c>
      <c r="B4524">
        <v>1089.69</v>
      </c>
    </row>
    <row r="4525" spans="1:2" x14ac:dyDescent="0.25">
      <c r="A4525" t="s">
        <v>4527</v>
      </c>
      <c r="B4525">
        <v>571.99</v>
      </c>
    </row>
    <row r="4526" spans="1:2" x14ac:dyDescent="0.25">
      <c r="A4526" t="s">
        <v>4528</v>
      </c>
      <c r="B4526">
        <v>274.76</v>
      </c>
    </row>
    <row r="4527" spans="1:2" x14ac:dyDescent="0.25">
      <c r="A4527" t="s">
        <v>4529</v>
      </c>
      <c r="B4527">
        <v>111.41</v>
      </c>
    </row>
    <row r="4528" spans="1:2" x14ac:dyDescent="0.25">
      <c r="A4528" t="s">
        <v>4530</v>
      </c>
      <c r="B4528">
        <v>222.55</v>
      </c>
    </row>
    <row r="4529" spans="1:2" x14ac:dyDescent="0.25">
      <c r="A4529" t="s">
        <v>4531</v>
      </c>
      <c r="B4529">
        <v>79.06</v>
      </c>
    </row>
    <row r="4530" spans="1:2" x14ac:dyDescent="0.25">
      <c r="A4530" t="s">
        <v>4532</v>
      </c>
      <c r="B4530">
        <v>67.72</v>
      </c>
    </row>
    <row r="4531" spans="1:2" x14ac:dyDescent="0.25">
      <c r="A4531" t="s">
        <v>4533</v>
      </c>
      <c r="B4531">
        <v>159.41999999999999</v>
      </c>
    </row>
    <row r="4532" spans="1:2" x14ac:dyDescent="0.25">
      <c r="A4532" t="s">
        <v>4534</v>
      </c>
      <c r="B4532">
        <v>98.01</v>
      </c>
    </row>
    <row r="4533" spans="1:2" x14ac:dyDescent="0.25">
      <c r="A4533" t="s">
        <v>4535</v>
      </c>
      <c r="B4533">
        <v>88.91</v>
      </c>
    </row>
    <row r="4534" spans="1:2" x14ac:dyDescent="0.25">
      <c r="A4534" t="s">
        <v>4536</v>
      </c>
      <c r="B4534">
        <v>421.14</v>
      </c>
    </row>
    <row r="4535" spans="1:2" x14ac:dyDescent="0.25">
      <c r="A4535" t="s">
        <v>4537</v>
      </c>
      <c r="B4535">
        <v>56.15</v>
      </c>
    </row>
    <row r="4536" spans="1:2" x14ac:dyDescent="0.25">
      <c r="A4536" t="s">
        <v>4538</v>
      </c>
      <c r="B4536">
        <v>417.87</v>
      </c>
    </row>
    <row r="4537" spans="1:2" x14ac:dyDescent="0.25">
      <c r="A4537" t="s">
        <v>4539</v>
      </c>
      <c r="B4537">
        <v>1029.1199999999999</v>
      </c>
    </row>
    <row r="4538" spans="1:2" x14ac:dyDescent="0.25">
      <c r="A4538" t="s">
        <v>4540</v>
      </c>
      <c r="B4538">
        <v>658.56</v>
      </c>
    </row>
    <row r="4539" spans="1:2" x14ac:dyDescent="0.25">
      <c r="A4539" t="s">
        <v>4541</v>
      </c>
      <c r="B4539">
        <v>516.46</v>
      </c>
    </row>
    <row r="4540" spans="1:2" x14ac:dyDescent="0.25">
      <c r="A4540" t="s">
        <v>4542</v>
      </c>
      <c r="B4540">
        <v>799.72</v>
      </c>
    </row>
    <row r="4541" spans="1:2" x14ac:dyDescent="0.25">
      <c r="A4541" t="s">
        <v>4543</v>
      </c>
      <c r="B4541">
        <v>878.07</v>
      </c>
    </row>
    <row r="4542" spans="1:2" x14ac:dyDescent="0.25">
      <c r="A4542" t="s">
        <v>4544</v>
      </c>
      <c r="B4542">
        <v>549.44000000000005</v>
      </c>
    </row>
    <row r="4543" spans="1:2" x14ac:dyDescent="0.25">
      <c r="A4543" t="s">
        <v>4545</v>
      </c>
      <c r="B4543">
        <v>297.52</v>
      </c>
    </row>
    <row r="4544" spans="1:2" x14ac:dyDescent="0.25">
      <c r="A4544" t="s">
        <v>4546</v>
      </c>
      <c r="B4544">
        <v>792.56</v>
      </c>
    </row>
    <row r="4545" spans="1:2" x14ac:dyDescent="0.25">
      <c r="A4545" t="s">
        <v>4547</v>
      </c>
      <c r="B4545">
        <v>151.94999999999999</v>
      </c>
    </row>
    <row r="4546" spans="1:2" x14ac:dyDescent="0.25">
      <c r="A4546" t="s">
        <v>4548</v>
      </c>
      <c r="B4546">
        <v>165.83</v>
      </c>
    </row>
    <row r="4547" spans="1:2" x14ac:dyDescent="0.25">
      <c r="A4547" t="s">
        <v>4549</v>
      </c>
      <c r="B4547">
        <v>257.16000000000003</v>
      </c>
    </row>
    <row r="4548" spans="1:2" x14ac:dyDescent="0.25">
      <c r="A4548" t="s">
        <v>4550</v>
      </c>
      <c r="B4548">
        <v>259.76</v>
      </c>
    </row>
    <row r="4549" spans="1:2" x14ac:dyDescent="0.25">
      <c r="A4549" t="s">
        <v>4551</v>
      </c>
      <c r="B4549">
        <v>223.74</v>
      </c>
    </row>
    <row r="4550" spans="1:2" x14ac:dyDescent="0.25">
      <c r="A4550" t="s">
        <v>4552</v>
      </c>
      <c r="B4550">
        <v>359.69</v>
      </c>
    </row>
    <row r="4551" spans="1:2" x14ac:dyDescent="0.25">
      <c r="A4551" t="s">
        <v>4553</v>
      </c>
      <c r="B4551">
        <v>294.83999999999997</v>
      </c>
    </row>
    <row r="4552" spans="1:2" x14ac:dyDescent="0.25">
      <c r="A4552" t="s">
        <v>4554</v>
      </c>
      <c r="B4552">
        <v>400.85</v>
      </c>
    </row>
    <row r="4553" spans="1:2" x14ac:dyDescent="0.25">
      <c r="A4553" t="s">
        <v>4555</v>
      </c>
      <c r="B4553">
        <v>137.66</v>
      </c>
    </row>
    <row r="4554" spans="1:2" x14ac:dyDescent="0.25">
      <c r="A4554" t="s">
        <v>4556</v>
      </c>
      <c r="B4554">
        <v>700.51</v>
      </c>
    </row>
    <row r="4555" spans="1:2" x14ac:dyDescent="0.25">
      <c r="A4555" t="s">
        <v>4557</v>
      </c>
      <c r="B4555">
        <v>545.11</v>
      </c>
    </row>
    <row r="4556" spans="1:2" x14ac:dyDescent="0.25">
      <c r="A4556" t="s">
        <v>4558</v>
      </c>
      <c r="B4556">
        <v>383</v>
      </c>
    </row>
    <row r="4557" spans="1:2" x14ac:dyDescent="0.25">
      <c r="A4557" t="s">
        <v>4559</v>
      </c>
      <c r="B4557">
        <v>695</v>
      </c>
    </row>
    <row r="4558" spans="1:2" x14ac:dyDescent="0.25">
      <c r="A4558" t="s">
        <v>4560</v>
      </c>
      <c r="B4558">
        <v>220.94</v>
      </c>
    </row>
    <row r="4559" spans="1:2" x14ac:dyDescent="0.25">
      <c r="A4559" t="s">
        <v>4561</v>
      </c>
      <c r="B4559">
        <v>181.53</v>
      </c>
    </row>
    <row r="4560" spans="1:2" x14ac:dyDescent="0.25">
      <c r="A4560" t="s">
        <v>4562</v>
      </c>
      <c r="B4560">
        <v>149.52000000000001</v>
      </c>
    </row>
    <row r="4561" spans="1:2" x14ac:dyDescent="0.25">
      <c r="A4561" t="s">
        <v>4563</v>
      </c>
      <c r="B4561">
        <v>117.84</v>
      </c>
    </row>
    <row r="4562" spans="1:2" x14ac:dyDescent="0.25">
      <c r="A4562" t="s">
        <v>4564</v>
      </c>
      <c r="B4562">
        <v>219.43</v>
      </c>
    </row>
    <row r="4563" spans="1:2" x14ac:dyDescent="0.25">
      <c r="A4563" t="s">
        <v>4565</v>
      </c>
      <c r="B4563">
        <v>566.05999999999995</v>
      </c>
    </row>
    <row r="4564" spans="1:2" x14ac:dyDescent="0.25">
      <c r="A4564" t="s">
        <v>4566</v>
      </c>
      <c r="B4564">
        <v>202.18</v>
      </c>
    </row>
    <row r="4565" spans="1:2" x14ac:dyDescent="0.25">
      <c r="A4565" t="s">
        <v>4567</v>
      </c>
      <c r="B4565">
        <v>310.55</v>
      </c>
    </row>
    <row r="4566" spans="1:2" x14ac:dyDescent="0.25">
      <c r="A4566" t="s">
        <v>4568</v>
      </c>
      <c r="B4566">
        <v>315.86</v>
      </c>
    </row>
    <row r="4567" spans="1:2" x14ac:dyDescent="0.25">
      <c r="A4567" t="s">
        <v>4569</v>
      </c>
      <c r="B4567">
        <v>720.6</v>
      </c>
    </row>
    <row r="4568" spans="1:2" x14ac:dyDescent="0.25">
      <c r="A4568" t="s">
        <v>4570</v>
      </c>
      <c r="B4568">
        <v>496.66</v>
      </c>
    </row>
    <row r="4569" spans="1:2" x14ac:dyDescent="0.25">
      <c r="A4569" t="s">
        <v>4571</v>
      </c>
      <c r="B4569">
        <v>184.83</v>
      </c>
    </row>
    <row r="4570" spans="1:2" x14ac:dyDescent="0.25">
      <c r="A4570" t="s">
        <v>4572</v>
      </c>
      <c r="B4570">
        <v>228.59</v>
      </c>
    </row>
    <row r="4571" spans="1:2" x14ac:dyDescent="0.25">
      <c r="A4571" t="s">
        <v>4573</v>
      </c>
      <c r="B4571">
        <v>92.2</v>
      </c>
    </row>
    <row r="4572" spans="1:2" x14ac:dyDescent="0.25">
      <c r="A4572" t="s">
        <v>4574</v>
      </c>
      <c r="B4572">
        <v>379.88</v>
      </c>
    </row>
    <row r="4573" spans="1:2" x14ac:dyDescent="0.25">
      <c r="A4573" t="s">
        <v>4575</v>
      </c>
      <c r="B4573">
        <v>554.07000000000005</v>
      </c>
    </row>
    <row r="4574" spans="1:2" x14ac:dyDescent="0.25">
      <c r="A4574" t="s">
        <v>4576</v>
      </c>
      <c r="B4574">
        <v>29.81</v>
      </c>
    </row>
    <row r="4575" spans="1:2" x14ac:dyDescent="0.25">
      <c r="A4575" t="s">
        <v>4577</v>
      </c>
      <c r="B4575">
        <v>309.8</v>
      </c>
    </row>
    <row r="4576" spans="1:2" x14ac:dyDescent="0.25">
      <c r="A4576" t="s">
        <v>4578</v>
      </c>
      <c r="B4576">
        <v>676.97</v>
      </c>
    </row>
    <row r="4577" spans="1:2" x14ac:dyDescent="0.25">
      <c r="A4577" t="s">
        <v>4579</v>
      </c>
      <c r="B4577">
        <v>128.6</v>
      </c>
    </row>
    <row r="4578" spans="1:2" x14ac:dyDescent="0.25">
      <c r="A4578" t="s">
        <v>4580</v>
      </c>
      <c r="B4578">
        <v>186.04</v>
      </c>
    </row>
    <row r="4579" spans="1:2" x14ac:dyDescent="0.25">
      <c r="A4579" t="s">
        <v>4581</v>
      </c>
      <c r="B4579">
        <v>574.5</v>
      </c>
    </row>
    <row r="4580" spans="1:2" x14ac:dyDescent="0.25">
      <c r="A4580" t="s">
        <v>4582</v>
      </c>
      <c r="B4580">
        <v>359.8</v>
      </c>
    </row>
    <row r="4581" spans="1:2" x14ac:dyDescent="0.25">
      <c r="A4581" t="s">
        <v>4583</v>
      </c>
      <c r="B4581">
        <v>494.39</v>
      </c>
    </row>
    <row r="4582" spans="1:2" x14ac:dyDescent="0.25">
      <c r="A4582" t="s">
        <v>4584</v>
      </c>
      <c r="B4582">
        <v>187.59</v>
      </c>
    </row>
    <row r="4583" spans="1:2" x14ac:dyDescent="0.25">
      <c r="A4583" t="s">
        <v>4585</v>
      </c>
      <c r="B4583">
        <v>172.18</v>
      </c>
    </row>
    <row r="4584" spans="1:2" x14ac:dyDescent="0.25">
      <c r="A4584" t="s">
        <v>4586</v>
      </c>
      <c r="B4584">
        <v>674.46</v>
      </c>
    </row>
    <row r="4585" spans="1:2" x14ac:dyDescent="0.25">
      <c r="A4585" t="s">
        <v>4587</v>
      </c>
      <c r="B4585">
        <v>697.79</v>
      </c>
    </row>
    <row r="4586" spans="1:2" x14ac:dyDescent="0.25">
      <c r="A4586" t="s">
        <v>4588</v>
      </c>
      <c r="B4586">
        <v>303.89999999999998</v>
      </c>
    </row>
    <row r="4587" spans="1:2" x14ac:dyDescent="0.25">
      <c r="A4587" t="s">
        <v>4589</v>
      </c>
      <c r="B4587">
        <v>1073.8800000000001</v>
      </c>
    </row>
    <row r="4588" spans="1:2" x14ac:dyDescent="0.25">
      <c r="A4588" t="s">
        <v>4590</v>
      </c>
      <c r="B4588">
        <v>638.14</v>
      </c>
    </row>
    <row r="4589" spans="1:2" x14ac:dyDescent="0.25">
      <c r="A4589" t="s">
        <v>4591</v>
      </c>
      <c r="B4589">
        <v>562.97</v>
      </c>
    </row>
    <row r="4590" spans="1:2" x14ac:dyDescent="0.25">
      <c r="A4590" t="s">
        <v>4592</v>
      </c>
      <c r="B4590">
        <v>498.79</v>
      </c>
    </row>
    <row r="4591" spans="1:2" x14ac:dyDescent="0.25">
      <c r="A4591" t="s">
        <v>4593</v>
      </c>
      <c r="B4591">
        <v>633.39</v>
      </c>
    </row>
    <row r="4592" spans="1:2" x14ac:dyDescent="0.25">
      <c r="A4592" t="s">
        <v>4594</v>
      </c>
      <c r="B4592">
        <v>300.06</v>
      </c>
    </row>
    <row r="4593" spans="1:2" x14ac:dyDescent="0.25">
      <c r="A4593" t="s">
        <v>4595</v>
      </c>
      <c r="B4593">
        <v>938.6</v>
      </c>
    </row>
    <row r="4594" spans="1:2" x14ac:dyDescent="0.25">
      <c r="A4594" t="s">
        <v>4596</v>
      </c>
      <c r="B4594">
        <v>115.58</v>
      </c>
    </row>
    <row r="4595" spans="1:2" x14ac:dyDescent="0.25">
      <c r="A4595" t="s">
        <v>4597</v>
      </c>
      <c r="B4595">
        <v>232.66</v>
      </c>
    </row>
    <row r="4596" spans="1:2" x14ac:dyDescent="0.25">
      <c r="A4596" t="s">
        <v>4598</v>
      </c>
      <c r="B4596">
        <v>381.72</v>
      </c>
    </row>
    <row r="4597" spans="1:2" x14ac:dyDescent="0.25">
      <c r="A4597" t="s">
        <v>4599</v>
      </c>
      <c r="B4597">
        <v>569.89</v>
      </c>
    </row>
    <row r="4598" spans="1:2" x14ac:dyDescent="0.25">
      <c r="A4598" t="s">
        <v>4600</v>
      </c>
      <c r="B4598">
        <v>267.33</v>
      </c>
    </row>
    <row r="4599" spans="1:2" x14ac:dyDescent="0.25">
      <c r="A4599" t="s">
        <v>4601</v>
      </c>
      <c r="B4599">
        <v>556.30999999999995</v>
      </c>
    </row>
    <row r="4600" spans="1:2" x14ac:dyDescent="0.25">
      <c r="A4600" t="s">
        <v>4602</v>
      </c>
      <c r="B4600">
        <v>106.47</v>
      </c>
    </row>
    <row r="4601" spans="1:2" x14ac:dyDescent="0.25">
      <c r="A4601" t="s">
        <v>4603</v>
      </c>
      <c r="B4601">
        <v>422.88</v>
      </c>
    </row>
    <row r="4602" spans="1:2" x14ac:dyDescent="0.25">
      <c r="A4602" t="s">
        <v>4604</v>
      </c>
      <c r="B4602">
        <v>167.67</v>
      </c>
    </row>
    <row r="4603" spans="1:2" x14ac:dyDescent="0.25">
      <c r="A4603" t="s">
        <v>4605</v>
      </c>
      <c r="B4603">
        <v>266.75</v>
      </c>
    </row>
    <row r="4604" spans="1:2" x14ac:dyDescent="0.25">
      <c r="A4604" t="s">
        <v>4606</v>
      </c>
      <c r="B4604">
        <v>621.53</v>
      </c>
    </row>
    <row r="4605" spans="1:2" x14ac:dyDescent="0.25">
      <c r="A4605" t="s">
        <v>4607</v>
      </c>
      <c r="B4605">
        <v>172.42</v>
      </c>
    </row>
    <row r="4606" spans="1:2" x14ac:dyDescent="0.25">
      <c r="A4606" t="s">
        <v>4608</v>
      </c>
      <c r="B4606">
        <v>173.75</v>
      </c>
    </row>
    <row r="4607" spans="1:2" x14ac:dyDescent="0.25">
      <c r="A4607" t="s">
        <v>4609</v>
      </c>
      <c r="B4607">
        <v>227.5</v>
      </c>
    </row>
    <row r="4608" spans="1:2" x14ac:dyDescent="0.25">
      <c r="A4608" t="s">
        <v>4610</v>
      </c>
      <c r="B4608">
        <v>108.49</v>
      </c>
    </row>
    <row r="4609" spans="1:2" x14ac:dyDescent="0.25">
      <c r="A4609" t="s">
        <v>4611</v>
      </c>
      <c r="B4609">
        <v>175.42</v>
      </c>
    </row>
    <row r="4610" spans="1:2" x14ac:dyDescent="0.25">
      <c r="A4610" t="s">
        <v>4612</v>
      </c>
      <c r="B4610">
        <v>557.36</v>
      </c>
    </row>
    <row r="4611" spans="1:2" x14ac:dyDescent="0.25">
      <c r="A4611" t="s">
        <v>4613</v>
      </c>
      <c r="B4611">
        <v>477.96</v>
      </c>
    </row>
    <row r="4612" spans="1:2" x14ac:dyDescent="0.25">
      <c r="A4612" t="s">
        <v>4614</v>
      </c>
      <c r="B4612">
        <v>296.88</v>
      </c>
    </row>
    <row r="4613" spans="1:2" x14ac:dyDescent="0.25">
      <c r="A4613" t="s">
        <v>4615</v>
      </c>
      <c r="B4613">
        <v>777.69</v>
      </c>
    </row>
    <row r="4614" spans="1:2" x14ac:dyDescent="0.25">
      <c r="A4614" t="s">
        <v>4616</v>
      </c>
      <c r="B4614">
        <v>399.43</v>
      </c>
    </row>
    <row r="4615" spans="1:2" x14ac:dyDescent="0.25">
      <c r="A4615" t="s">
        <v>4617</v>
      </c>
      <c r="B4615">
        <v>24.15</v>
      </c>
    </row>
    <row r="4616" spans="1:2" x14ac:dyDescent="0.25">
      <c r="A4616" t="s">
        <v>4618</v>
      </c>
      <c r="B4616">
        <v>101.44</v>
      </c>
    </row>
    <row r="4617" spans="1:2" x14ac:dyDescent="0.25">
      <c r="A4617" t="s">
        <v>4619</v>
      </c>
      <c r="B4617">
        <v>630.5</v>
      </c>
    </row>
    <row r="4618" spans="1:2" x14ac:dyDescent="0.25">
      <c r="A4618" t="s">
        <v>4620</v>
      </c>
      <c r="B4618">
        <v>1182.82</v>
      </c>
    </row>
    <row r="4619" spans="1:2" x14ac:dyDescent="0.25">
      <c r="A4619" t="s">
        <v>4621</v>
      </c>
      <c r="B4619">
        <v>657.34</v>
      </c>
    </row>
    <row r="4620" spans="1:2" x14ac:dyDescent="0.25">
      <c r="A4620" t="s">
        <v>4622</v>
      </c>
      <c r="B4620">
        <v>146.07</v>
      </c>
    </row>
    <row r="4621" spans="1:2" x14ac:dyDescent="0.25">
      <c r="A4621" t="s">
        <v>4623</v>
      </c>
      <c r="B4621">
        <v>811.89</v>
      </c>
    </row>
    <row r="4622" spans="1:2" x14ac:dyDescent="0.25">
      <c r="A4622" t="s">
        <v>4624</v>
      </c>
      <c r="B4622">
        <v>203.27</v>
      </c>
    </row>
    <row r="4623" spans="1:2" x14ac:dyDescent="0.25">
      <c r="A4623" t="s">
        <v>4625</v>
      </c>
      <c r="B4623">
        <v>495.52</v>
      </c>
    </row>
    <row r="4624" spans="1:2" x14ac:dyDescent="0.25">
      <c r="A4624" t="s">
        <v>4626</v>
      </c>
      <c r="B4624">
        <v>469.31</v>
      </c>
    </row>
    <row r="4625" spans="1:2" x14ac:dyDescent="0.25">
      <c r="A4625" t="s">
        <v>4627</v>
      </c>
      <c r="B4625">
        <v>801.04</v>
      </c>
    </row>
    <row r="4626" spans="1:2" x14ac:dyDescent="0.25">
      <c r="A4626" t="s">
        <v>4628</v>
      </c>
      <c r="B4626">
        <v>1135.6600000000001</v>
      </c>
    </row>
    <row r="4627" spans="1:2" x14ac:dyDescent="0.25">
      <c r="A4627" t="s">
        <v>4629</v>
      </c>
      <c r="B4627">
        <v>629.04</v>
      </c>
    </row>
    <row r="4628" spans="1:2" x14ac:dyDescent="0.25">
      <c r="A4628" t="s">
        <v>4630</v>
      </c>
      <c r="B4628">
        <v>521.5</v>
      </c>
    </row>
    <row r="4629" spans="1:2" x14ac:dyDescent="0.25">
      <c r="A4629" t="s">
        <v>4631</v>
      </c>
      <c r="B4629">
        <v>383.65</v>
      </c>
    </row>
    <row r="4630" spans="1:2" x14ac:dyDescent="0.25">
      <c r="A4630" t="s">
        <v>4632</v>
      </c>
      <c r="B4630">
        <v>704.9</v>
      </c>
    </row>
    <row r="4631" spans="1:2" x14ac:dyDescent="0.25">
      <c r="A4631" t="s">
        <v>4633</v>
      </c>
      <c r="B4631">
        <v>80.62</v>
      </c>
    </row>
    <row r="4632" spans="1:2" x14ac:dyDescent="0.25">
      <c r="A4632" t="s">
        <v>4634</v>
      </c>
      <c r="B4632">
        <v>981.1</v>
      </c>
    </row>
    <row r="4633" spans="1:2" x14ac:dyDescent="0.25">
      <c r="A4633" t="s">
        <v>4635</v>
      </c>
      <c r="B4633">
        <v>211.2</v>
      </c>
    </row>
    <row r="4634" spans="1:2" x14ac:dyDescent="0.25">
      <c r="A4634" t="s">
        <v>4636</v>
      </c>
      <c r="B4634">
        <v>847.11</v>
      </c>
    </row>
    <row r="4635" spans="1:2" x14ac:dyDescent="0.25">
      <c r="A4635" t="s">
        <v>4637</v>
      </c>
      <c r="B4635">
        <v>445.05</v>
      </c>
    </row>
    <row r="4636" spans="1:2" x14ac:dyDescent="0.25">
      <c r="A4636" t="s">
        <v>4638</v>
      </c>
      <c r="B4636">
        <v>488.36</v>
      </c>
    </row>
    <row r="4637" spans="1:2" x14ac:dyDescent="0.25">
      <c r="A4637" t="s">
        <v>4639</v>
      </c>
      <c r="B4637">
        <v>780.75</v>
      </c>
    </row>
    <row r="4638" spans="1:2" x14ac:dyDescent="0.25">
      <c r="A4638" t="s">
        <v>4640</v>
      </c>
      <c r="B4638">
        <v>488.25</v>
      </c>
    </row>
    <row r="4639" spans="1:2" x14ac:dyDescent="0.25">
      <c r="A4639" t="s">
        <v>4641</v>
      </c>
      <c r="B4639">
        <v>885.23</v>
      </c>
    </row>
    <row r="4640" spans="1:2" x14ac:dyDescent="0.25">
      <c r="A4640" t="s">
        <v>4642</v>
      </c>
      <c r="B4640">
        <v>190.02</v>
      </c>
    </row>
    <row r="4641" spans="1:2" x14ac:dyDescent="0.25">
      <c r="A4641" t="s">
        <v>4643</v>
      </c>
      <c r="B4641">
        <v>200.12</v>
      </c>
    </row>
    <row r="4642" spans="1:2" x14ac:dyDescent="0.25">
      <c r="A4642" t="s">
        <v>4644</v>
      </c>
      <c r="B4642">
        <v>42.76</v>
      </c>
    </row>
    <row r="4643" spans="1:2" x14ac:dyDescent="0.25">
      <c r="A4643" t="s">
        <v>4645</v>
      </c>
      <c r="B4643">
        <v>142.72999999999999</v>
      </c>
    </row>
    <row r="4644" spans="1:2" x14ac:dyDescent="0.25">
      <c r="A4644" t="s">
        <v>4646</v>
      </c>
      <c r="B4644">
        <v>137.88</v>
      </c>
    </row>
    <row r="4645" spans="1:2" x14ac:dyDescent="0.25">
      <c r="A4645" t="s">
        <v>4647</v>
      </c>
      <c r="B4645">
        <v>41.89</v>
      </c>
    </row>
    <row r="4646" spans="1:2" x14ac:dyDescent="0.25">
      <c r="A4646" t="s">
        <v>4648</v>
      </c>
      <c r="B4646">
        <v>611.32000000000005</v>
      </c>
    </row>
    <row r="4647" spans="1:2" x14ac:dyDescent="0.25">
      <c r="A4647" t="s">
        <v>4649</v>
      </c>
      <c r="B4647">
        <v>332.66</v>
      </c>
    </row>
    <row r="4648" spans="1:2" x14ac:dyDescent="0.25">
      <c r="A4648" t="s">
        <v>4650</v>
      </c>
      <c r="B4648">
        <v>121.23</v>
      </c>
    </row>
    <row r="4649" spans="1:2" x14ac:dyDescent="0.25">
      <c r="A4649" t="s">
        <v>4651</v>
      </c>
      <c r="B4649">
        <v>185.7</v>
      </c>
    </row>
    <row r="4650" spans="1:2" x14ac:dyDescent="0.25">
      <c r="A4650" t="s">
        <v>4652</v>
      </c>
      <c r="B4650">
        <v>906.98</v>
      </c>
    </row>
    <row r="4651" spans="1:2" x14ac:dyDescent="0.25">
      <c r="A4651" t="s">
        <v>4653</v>
      </c>
      <c r="B4651">
        <v>250.09</v>
      </c>
    </row>
    <row r="4652" spans="1:2" x14ac:dyDescent="0.25">
      <c r="A4652" t="s">
        <v>4654</v>
      </c>
      <c r="B4652">
        <v>1027</v>
      </c>
    </row>
    <row r="4653" spans="1:2" x14ac:dyDescent="0.25">
      <c r="A4653" t="s">
        <v>4655</v>
      </c>
      <c r="B4653">
        <v>851.44</v>
      </c>
    </row>
    <row r="4654" spans="1:2" x14ac:dyDescent="0.25">
      <c r="A4654" t="s">
        <v>4656</v>
      </c>
      <c r="B4654">
        <v>118.78</v>
      </c>
    </row>
    <row r="4655" spans="1:2" x14ac:dyDescent="0.25">
      <c r="A4655" t="s">
        <v>4657</v>
      </c>
      <c r="B4655">
        <v>580.79999999999995</v>
      </c>
    </row>
    <row r="4656" spans="1:2" x14ac:dyDescent="0.25">
      <c r="A4656" t="s">
        <v>4658</v>
      </c>
      <c r="B4656">
        <v>98.76</v>
      </c>
    </row>
    <row r="4657" spans="1:2" x14ac:dyDescent="0.25">
      <c r="A4657" t="s">
        <v>4659</v>
      </c>
      <c r="B4657">
        <v>899.04</v>
      </c>
    </row>
    <row r="4658" spans="1:2" x14ac:dyDescent="0.25">
      <c r="A4658" t="s">
        <v>4660</v>
      </c>
      <c r="B4658">
        <v>439.54</v>
      </c>
    </row>
    <row r="4659" spans="1:2" x14ac:dyDescent="0.25">
      <c r="A4659" t="s">
        <v>4661</v>
      </c>
      <c r="B4659">
        <v>91.94</v>
      </c>
    </row>
    <row r="4660" spans="1:2" x14ac:dyDescent="0.25">
      <c r="A4660" t="s">
        <v>4662</v>
      </c>
      <c r="B4660">
        <v>415</v>
      </c>
    </row>
    <row r="4661" spans="1:2" x14ac:dyDescent="0.25">
      <c r="A4661" t="s">
        <v>4663</v>
      </c>
      <c r="B4661">
        <v>208.41</v>
      </c>
    </row>
    <row r="4662" spans="1:2" x14ac:dyDescent="0.25">
      <c r="A4662" t="s">
        <v>4664</v>
      </c>
      <c r="B4662">
        <v>528.91999999999996</v>
      </c>
    </row>
    <row r="4663" spans="1:2" x14ac:dyDescent="0.25">
      <c r="A4663" t="s">
        <v>4665</v>
      </c>
      <c r="B4663">
        <v>199.98</v>
      </c>
    </row>
    <row r="4664" spans="1:2" x14ac:dyDescent="0.25">
      <c r="A4664" t="s">
        <v>4666</v>
      </c>
      <c r="B4664">
        <v>989.19</v>
      </c>
    </row>
    <row r="4665" spans="1:2" x14ac:dyDescent="0.25">
      <c r="A4665" t="s">
        <v>4667</v>
      </c>
      <c r="B4665">
        <v>533.5</v>
      </c>
    </row>
    <row r="4666" spans="1:2" x14ac:dyDescent="0.25">
      <c r="A4666" t="s">
        <v>4668</v>
      </c>
      <c r="B4666">
        <v>141.31</v>
      </c>
    </row>
    <row r="4667" spans="1:2" x14ac:dyDescent="0.25">
      <c r="A4667" t="s">
        <v>4669</v>
      </c>
      <c r="B4667">
        <v>347.47</v>
      </c>
    </row>
    <row r="4668" spans="1:2" x14ac:dyDescent="0.25">
      <c r="A4668" t="s">
        <v>4670</v>
      </c>
      <c r="B4668">
        <v>406.43</v>
      </c>
    </row>
    <row r="4669" spans="1:2" x14ac:dyDescent="0.25">
      <c r="A4669" t="s">
        <v>4671</v>
      </c>
      <c r="B4669">
        <v>303.04000000000002</v>
      </c>
    </row>
    <row r="4670" spans="1:2" x14ac:dyDescent="0.25">
      <c r="A4670" t="s">
        <v>4672</v>
      </c>
      <c r="B4670">
        <v>305.89</v>
      </c>
    </row>
    <row r="4671" spans="1:2" x14ac:dyDescent="0.25">
      <c r="A4671" t="s">
        <v>4673</v>
      </c>
      <c r="B4671">
        <v>622.54</v>
      </c>
    </row>
    <row r="4672" spans="1:2" x14ac:dyDescent="0.25">
      <c r="A4672" t="s">
        <v>4674</v>
      </c>
      <c r="B4672">
        <v>253.41</v>
      </c>
    </row>
    <row r="4673" spans="1:2" x14ac:dyDescent="0.25">
      <c r="A4673" t="s">
        <v>4675</v>
      </c>
      <c r="B4673">
        <v>823.08</v>
      </c>
    </row>
    <row r="4674" spans="1:2" x14ac:dyDescent="0.25">
      <c r="A4674" t="s">
        <v>4676</v>
      </c>
      <c r="B4674">
        <v>580.29</v>
      </c>
    </row>
    <row r="4675" spans="1:2" x14ac:dyDescent="0.25">
      <c r="A4675" t="s">
        <v>4677</v>
      </c>
      <c r="B4675">
        <v>594.30999999999995</v>
      </c>
    </row>
    <row r="4676" spans="1:2" x14ac:dyDescent="0.25">
      <c r="A4676" t="s">
        <v>4678</v>
      </c>
      <c r="B4676">
        <v>259.49</v>
      </c>
    </row>
    <row r="4677" spans="1:2" x14ac:dyDescent="0.25">
      <c r="A4677" t="s">
        <v>4679</v>
      </c>
      <c r="B4677">
        <v>526.37</v>
      </c>
    </row>
    <row r="4678" spans="1:2" x14ac:dyDescent="0.25">
      <c r="A4678" t="s">
        <v>4680</v>
      </c>
      <c r="B4678">
        <v>1146.6500000000001</v>
      </c>
    </row>
    <row r="4679" spans="1:2" x14ac:dyDescent="0.25">
      <c r="A4679" t="s">
        <v>4681</v>
      </c>
      <c r="B4679">
        <v>167.21</v>
      </c>
    </row>
    <row r="4680" spans="1:2" x14ac:dyDescent="0.25">
      <c r="A4680" t="s">
        <v>4682</v>
      </c>
      <c r="B4680">
        <v>81.28</v>
      </c>
    </row>
    <row r="4681" spans="1:2" x14ac:dyDescent="0.25">
      <c r="A4681" t="s">
        <v>4683</v>
      </c>
      <c r="B4681">
        <v>530.16999999999996</v>
      </c>
    </row>
    <row r="4682" spans="1:2" x14ac:dyDescent="0.25">
      <c r="A4682" t="s">
        <v>4684</v>
      </c>
      <c r="B4682">
        <v>28.59</v>
      </c>
    </row>
    <row r="4683" spans="1:2" x14ac:dyDescent="0.25">
      <c r="A4683" t="s">
        <v>4685</v>
      </c>
      <c r="B4683">
        <v>238.84</v>
      </c>
    </row>
    <row r="4684" spans="1:2" x14ac:dyDescent="0.25">
      <c r="A4684" t="s">
        <v>4686</v>
      </c>
      <c r="B4684">
        <v>115.04</v>
      </c>
    </row>
    <row r="4685" spans="1:2" x14ac:dyDescent="0.25">
      <c r="A4685" t="s">
        <v>4687</v>
      </c>
      <c r="B4685">
        <v>484.24</v>
      </c>
    </row>
    <row r="4686" spans="1:2" x14ac:dyDescent="0.25">
      <c r="A4686" t="s">
        <v>4688</v>
      </c>
      <c r="B4686">
        <v>1239.1300000000001</v>
      </c>
    </row>
    <row r="4687" spans="1:2" x14ac:dyDescent="0.25">
      <c r="A4687" t="s">
        <v>4689</v>
      </c>
      <c r="B4687">
        <v>24.43</v>
      </c>
    </row>
    <row r="4688" spans="1:2" x14ac:dyDescent="0.25">
      <c r="A4688" t="s">
        <v>4690</v>
      </c>
      <c r="B4688">
        <v>492.34</v>
      </c>
    </row>
    <row r="4689" spans="1:2" x14ac:dyDescent="0.25">
      <c r="A4689" t="s">
        <v>4691</v>
      </c>
      <c r="B4689">
        <v>184.83</v>
      </c>
    </row>
    <row r="4690" spans="1:2" x14ac:dyDescent="0.25">
      <c r="A4690" t="s">
        <v>4692</v>
      </c>
      <c r="B4690">
        <v>53.23</v>
      </c>
    </row>
    <row r="4691" spans="1:2" x14ac:dyDescent="0.25">
      <c r="A4691" t="s">
        <v>4693</v>
      </c>
      <c r="B4691">
        <v>687.15</v>
      </c>
    </row>
    <row r="4692" spans="1:2" x14ac:dyDescent="0.25">
      <c r="A4692" t="s">
        <v>4694</v>
      </c>
      <c r="B4692">
        <v>465.34</v>
      </c>
    </row>
    <row r="4693" spans="1:2" x14ac:dyDescent="0.25">
      <c r="A4693" t="s">
        <v>4695</v>
      </c>
      <c r="B4693">
        <v>439.3</v>
      </c>
    </row>
    <row r="4694" spans="1:2" x14ac:dyDescent="0.25">
      <c r="A4694" t="s">
        <v>4696</v>
      </c>
      <c r="B4694">
        <v>97.95</v>
      </c>
    </row>
    <row r="4695" spans="1:2" x14ac:dyDescent="0.25">
      <c r="A4695" t="s">
        <v>4697</v>
      </c>
      <c r="B4695">
        <v>359</v>
      </c>
    </row>
    <row r="4696" spans="1:2" x14ac:dyDescent="0.25">
      <c r="A4696" t="s">
        <v>4698</v>
      </c>
      <c r="B4696">
        <v>707.8</v>
      </c>
    </row>
    <row r="4697" spans="1:2" x14ac:dyDescent="0.25">
      <c r="A4697" t="s">
        <v>4699</v>
      </c>
      <c r="B4697">
        <v>688.49</v>
      </c>
    </row>
    <row r="4698" spans="1:2" x14ac:dyDescent="0.25">
      <c r="A4698" t="s">
        <v>4700</v>
      </c>
      <c r="B4698">
        <v>51.23</v>
      </c>
    </row>
    <row r="4699" spans="1:2" x14ac:dyDescent="0.25">
      <c r="A4699" t="s">
        <v>4701</v>
      </c>
      <c r="B4699">
        <v>273.04000000000002</v>
      </c>
    </row>
    <row r="4700" spans="1:2" x14ac:dyDescent="0.25">
      <c r="A4700" t="s">
        <v>4702</v>
      </c>
      <c r="B4700">
        <v>195.84</v>
      </c>
    </row>
    <row r="4701" spans="1:2" x14ac:dyDescent="0.25">
      <c r="A4701" t="s">
        <v>4703</v>
      </c>
      <c r="B4701">
        <v>191.96</v>
      </c>
    </row>
    <row r="4702" spans="1:2" x14ac:dyDescent="0.25">
      <c r="A4702" t="s">
        <v>4704</v>
      </c>
      <c r="B4702">
        <v>303.38</v>
      </c>
    </row>
    <row r="4703" spans="1:2" x14ac:dyDescent="0.25">
      <c r="A4703" t="s">
        <v>4705</v>
      </c>
      <c r="B4703">
        <v>772.12</v>
      </c>
    </row>
    <row r="4704" spans="1:2" x14ac:dyDescent="0.25">
      <c r="A4704" t="s">
        <v>4706</v>
      </c>
      <c r="B4704">
        <v>584.88</v>
      </c>
    </row>
    <row r="4705" spans="1:2" x14ac:dyDescent="0.25">
      <c r="A4705" t="s">
        <v>4707</v>
      </c>
      <c r="B4705">
        <v>199.02</v>
      </c>
    </row>
    <row r="4706" spans="1:2" x14ac:dyDescent="0.25">
      <c r="A4706" t="s">
        <v>4708</v>
      </c>
      <c r="B4706">
        <v>674.77</v>
      </c>
    </row>
    <row r="4707" spans="1:2" x14ac:dyDescent="0.25">
      <c r="A4707" t="s">
        <v>4709</v>
      </c>
      <c r="B4707">
        <v>218.18</v>
      </c>
    </row>
    <row r="4708" spans="1:2" x14ac:dyDescent="0.25">
      <c r="A4708" t="s">
        <v>4710</v>
      </c>
      <c r="B4708">
        <v>195.78</v>
      </c>
    </row>
    <row r="4709" spans="1:2" x14ac:dyDescent="0.25">
      <c r="A4709" t="s">
        <v>4711</v>
      </c>
      <c r="B4709">
        <v>327.61</v>
      </c>
    </row>
    <row r="4710" spans="1:2" x14ac:dyDescent="0.25">
      <c r="A4710" t="s">
        <v>4712</v>
      </c>
      <c r="B4710">
        <v>254.29</v>
      </c>
    </row>
    <row r="4711" spans="1:2" x14ac:dyDescent="0.25">
      <c r="A4711" t="s">
        <v>4713</v>
      </c>
      <c r="B4711">
        <v>771.78</v>
      </c>
    </row>
    <row r="4712" spans="1:2" x14ac:dyDescent="0.25">
      <c r="A4712" t="s">
        <v>4714</v>
      </c>
      <c r="B4712">
        <v>303.88</v>
      </c>
    </row>
    <row r="4713" spans="1:2" x14ac:dyDescent="0.25">
      <c r="A4713" t="s">
        <v>4715</v>
      </c>
      <c r="B4713">
        <v>86.44</v>
      </c>
    </row>
    <row r="4714" spans="1:2" x14ac:dyDescent="0.25">
      <c r="A4714" t="s">
        <v>4716</v>
      </c>
      <c r="B4714">
        <v>950.18</v>
      </c>
    </row>
    <row r="4715" spans="1:2" x14ac:dyDescent="0.25">
      <c r="A4715" t="s">
        <v>4717</v>
      </c>
      <c r="B4715">
        <v>483.57</v>
      </c>
    </row>
    <row r="4716" spans="1:2" x14ac:dyDescent="0.25">
      <c r="A4716" t="s">
        <v>4718</v>
      </c>
      <c r="B4716">
        <v>627.19000000000005</v>
      </c>
    </row>
    <row r="4717" spans="1:2" x14ac:dyDescent="0.25">
      <c r="A4717" t="s">
        <v>4719</v>
      </c>
      <c r="B4717">
        <v>831.71</v>
      </c>
    </row>
    <row r="4718" spans="1:2" x14ac:dyDescent="0.25">
      <c r="A4718" t="s">
        <v>4720</v>
      </c>
      <c r="B4718">
        <v>311.68</v>
      </c>
    </row>
    <row r="4719" spans="1:2" x14ac:dyDescent="0.25">
      <c r="A4719" t="s">
        <v>4721</v>
      </c>
      <c r="B4719">
        <v>730.03</v>
      </c>
    </row>
    <row r="4720" spans="1:2" x14ac:dyDescent="0.25">
      <c r="A4720" t="s">
        <v>4722</v>
      </c>
      <c r="B4720">
        <v>45.04</v>
      </c>
    </row>
    <row r="4721" spans="1:2" x14ac:dyDescent="0.25">
      <c r="A4721" t="s">
        <v>4723</v>
      </c>
      <c r="B4721">
        <v>372.29</v>
      </c>
    </row>
    <row r="4722" spans="1:2" x14ac:dyDescent="0.25">
      <c r="A4722" t="s">
        <v>4724</v>
      </c>
      <c r="B4722">
        <v>182.4</v>
      </c>
    </row>
    <row r="4723" spans="1:2" x14ac:dyDescent="0.25">
      <c r="A4723" t="s">
        <v>4725</v>
      </c>
      <c r="B4723">
        <v>98.03</v>
      </c>
    </row>
    <row r="4724" spans="1:2" x14ac:dyDescent="0.25">
      <c r="A4724" t="s">
        <v>4726</v>
      </c>
      <c r="B4724">
        <v>1030.5</v>
      </c>
    </row>
    <row r="4725" spans="1:2" x14ac:dyDescent="0.25">
      <c r="A4725" t="s">
        <v>4727</v>
      </c>
      <c r="B4725">
        <v>312.05</v>
      </c>
    </row>
    <row r="4726" spans="1:2" x14ac:dyDescent="0.25">
      <c r="A4726" t="s">
        <v>4728</v>
      </c>
      <c r="B4726">
        <v>204.71</v>
      </c>
    </row>
    <row r="4727" spans="1:2" x14ac:dyDescent="0.25">
      <c r="A4727" t="s">
        <v>4729</v>
      </c>
      <c r="B4727">
        <v>393.86</v>
      </c>
    </row>
    <row r="4728" spans="1:2" x14ac:dyDescent="0.25">
      <c r="A4728" t="s">
        <v>4730</v>
      </c>
      <c r="B4728">
        <v>178.59</v>
      </c>
    </row>
    <row r="4729" spans="1:2" x14ac:dyDescent="0.25">
      <c r="A4729" t="s">
        <v>4731</v>
      </c>
      <c r="B4729">
        <v>657.97</v>
      </c>
    </row>
    <row r="4730" spans="1:2" x14ac:dyDescent="0.25">
      <c r="A4730" t="s">
        <v>4732</v>
      </c>
      <c r="B4730">
        <v>64.209999999999994</v>
      </c>
    </row>
    <row r="4731" spans="1:2" x14ac:dyDescent="0.25">
      <c r="A4731" t="s">
        <v>4733</v>
      </c>
      <c r="B4731">
        <v>907.65</v>
      </c>
    </row>
    <row r="4732" spans="1:2" x14ac:dyDescent="0.25">
      <c r="A4732" t="s">
        <v>4734</v>
      </c>
      <c r="B4732">
        <v>70.12</v>
      </c>
    </row>
    <row r="4733" spans="1:2" x14ac:dyDescent="0.25">
      <c r="A4733" t="s">
        <v>4735</v>
      </c>
      <c r="B4733">
        <v>289.08999999999997</v>
      </c>
    </row>
    <row r="4734" spans="1:2" x14ac:dyDescent="0.25">
      <c r="A4734" t="s">
        <v>4736</v>
      </c>
      <c r="B4734">
        <v>132.69</v>
      </c>
    </row>
    <row r="4735" spans="1:2" x14ac:dyDescent="0.25">
      <c r="A4735" t="s">
        <v>4737</v>
      </c>
      <c r="B4735">
        <v>899.22</v>
      </c>
    </row>
    <row r="4736" spans="1:2" x14ac:dyDescent="0.25">
      <c r="A4736" t="s">
        <v>4738</v>
      </c>
      <c r="B4736">
        <v>162.41999999999999</v>
      </c>
    </row>
    <row r="4737" spans="1:2" x14ac:dyDescent="0.25">
      <c r="A4737" t="s">
        <v>4739</v>
      </c>
      <c r="B4737">
        <v>159.43</v>
      </c>
    </row>
    <row r="4738" spans="1:2" x14ac:dyDescent="0.25">
      <c r="A4738" t="s">
        <v>4740</v>
      </c>
      <c r="B4738">
        <v>230.5</v>
      </c>
    </row>
    <row r="4739" spans="1:2" x14ac:dyDescent="0.25">
      <c r="A4739" t="s">
        <v>4741</v>
      </c>
      <c r="B4739">
        <v>354.24</v>
      </c>
    </row>
    <row r="4740" spans="1:2" x14ac:dyDescent="0.25">
      <c r="A4740" t="s">
        <v>4742</v>
      </c>
      <c r="B4740">
        <v>303.32</v>
      </c>
    </row>
    <row r="4741" spans="1:2" x14ac:dyDescent="0.25">
      <c r="A4741" t="s">
        <v>4743</v>
      </c>
      <c r="B4741">
        <v>1029.0899999999999</v>
      </c>
    </row>
    <row r="4742" spans="1:2" x14ac:dyDescent="0.25">
      <c r="A4742" t="s">
        <v>4744</v>
      </c>
      <c r="B4742">
        <v>291.14</v>
      </c>
    </row>
    <row r="4743" spans="1:2" x14ac:dyDescent="0.25">
      <c r="A4743" t="s">
        <v>4745</v>
      </c>
      <c r="B4743">
        <v>274.60000000000002</v>
      </c>
    </row>
    <row r="4744" spans="1:2" x14ac:dyDescent="0.25">
      <c r="A4744" t="s">
        <v>4746</v>
      </c>
      <c r="B4744">
        <v>274.07</v>
      </c>
    </row>
    <row r="4745" spans="1:2" x14ac:dyDescent="0.25">
      <c r="A4745" t="s">
        <v>4747</v>
      </c>
      <c r="B4745">
        <v>203.51</v>
      </c>
    </row>
    <row r="4746" spans="1:2" x14ac:dyDescent="0.25">
      <c r="A4746" t="s">
        <v>4748</v>
      </c>
      <c r="B4746">
        <v>105.22</v>
      </c>
    </row>
    <row r="4747" spans="1:2" x14ac:dyDescent="0.25">
      <c r="A4747" t="s">
        <v>4749</v>
      </c>
      <c r="B4747">
        <v>916.22</v>
      </c>
    </row>
    <row r="4748" spans="1:2" x14ac:dyDescent="0.25">
      <c r="A4748" t="s">
        <v>4750</v>
      </c>
      <c r="B4748">
        <v>514.16999999999996</v>
      </c>
    </row>
    <row r="4749" spans="1:2" x14ac:dyDescent="0.25">
      <c r="A4749" t="s">
        <v>4751</v>
      </c>
      <c r="B4749">
        <v>54.87</v>
      </c>
    </row>
    <row r="4750" spans="1:2" x14ac:dyDescent="0.25">
      <c r="A4750" t="s">
        <v>4752</v>
      </c>
      <c r="B4750">
        <v>197.09</v>
      </c>
    </row>
    <row r="4751" spans="1:2" x14ac:dyDescent="0.25">
      <c r="A4751" t="s">
        <v>4753</v>
      </c>
      <c r="B4751">
        <v>134.9</v>
      </c>
    </row>
    <row r="4752" spans="1:2" x14ac:dyDescent="0.25">
      <c r="A4752" t="s">
        <v>4754</v>
      </c>
      <c r="B4752">
        <v>1030.0999999999999</v>
      </c>
    </row>
    <row r="4753" spans="1:2" x14ac:dyDescent="0.25">
      <c r="A4753" t="s">
        <v>4755</v>
      </c>
      <c r="B4753">
        <v>268.61</v>
      </c>
    </row>
    <row r="4754" spans="1:2" x14ac:dyDescent="0.25">
      <c r="A4754" t="s">
        <v>4756</v>
      </c>
      <c r="B4754">
        <v>86.04</v>
      </c>
    </row>
    <row r="4755" spans="1:2" x14ac:dyDescent="0.25">
      <c r="A4755" t="s">
        <v>4757</v>
      </c>
      <c r="B4755">
        <v>510.66</v>
      </c>
    </row>
    <row r="4756" spans="1:2" x14ac:dyDescent="0.25">
      <c r="A4756" t="s">
        <v>4758</v>
      </c>
      <c r="B4756">
        <v>55.93</v>
      </c>
    </row>
    <row r="4757" spans="1:2" x14ac:dyDescent="0.25">
      <c r="A4757" t="s">
        <v>4759</v>
      </c>
      <c r="B4757">
        <v>152.33000000000001</v>
      </c>
    </row>
    <row r="4758" spans="1:2" x14ac:dyDescent="0.25">
      <c r="A4758" t="s">
        <v>4760</v>
      </c>
      <c r="B4758">
        <v>506.75</v>
      </c>
    </row>
    <row r="4759" spans="1:2" x14ac:dyDescent="0.25">
      <c r="A4759" t="s">
        <v>4761</v>
      </c>
      <c r="B4759">
        <v>1002.86</v>
      </c>
    </row>
    <row r="4760" spans="1:2" x14ac:dyDescent="0.25">
      <c r="A4760" t="s">
        <v>4762</v>
      </c>
      <c r="B4760">
        <v>157.82</v>
      </c>
    </row>
    <row r="4761" spans="1:2" x14ac:dyDescent="0.25">
      <c r="A4761" t="s">
        <v>4763</v>
      </c>
      <c r="B4761">
        <v>492</v>
      </c>
    </row>
    <row r="4762" spans="1:2" x14ac:dyDescent="0.25">
      <c r="A4762" t="s">
        <v>4764</v>
      </c>
      <c r="B4762">
        <v>116.84</v>
      </c>
    </row>
    <row r="4763" spans="1:2" x14ac:dyDescent="0.25">
      <c r="A4763" t="s">
        <v>4765</v>
      </c>
      <c r="B4763">
        <v>282.11</v>
      </c>
    </row>
    <row r="4764" spans="1:2" x14ac:dyDescent="0.25">
      <c r="A4764" t="s">
        <v>4766</v>
      </c>
      <c r="B4764">
        <v>735.9</v>
      </c>
    </row>
    <row r="4765" spans="1:2" x14ac:dyDescent="0.25">
      <c r="A4765" t="s">
        <v>4767</v>
      </c>
      <c r="B4765">
        <v>965.12</v>
      </c>
    </row>
    <row r="4766" spans="1:2" x14ac:dyDescent="0.25">
      <c r="A4766" t="s">
        <v>4768</v>
      </c>
      <c r="B4766">
        <v>135.66</v>
      </c>
    </row>
    <row r="4767" spans="1:2" x14ac:dyDescent="0.25">
      <c r="A4767" t="s">
        <v>4769</v>
      </c>
      <c r="B4767">
        <v>860.65</v>
      </c>
    </row>
    <row r="4768" spans="1:2" x14ac:dyDescent="0.25">
      <c r="A4768" t="s">
        <v>4770</v>
      </c>
      <c r="B4768">
        <v>331.17</v>
      </c>
    </row>
    <row r="4769" spans="1:2" x14ac:dyDescent="0.25">
      <c r="A4769" t="s">
        <v>4771</v>
      </c>
      <c r="B4769">
        <v>336.99</v>
      </c>
    </row>
    <row r="4770" spans="1:2" x14ac:dyDescent="0.25">
      <c r="A4770" t="s">
        <v>4772</v>
      </c>
      <c r="B4770">
        <v>233.81</v>
      </c>
    </row>
    <row r="4771" spans="1:2" x14ac:dyDescent="0.25">
      <c r="A4771" t="s">
        <v>4773</v>
      </c>
      <c r="B4771">
        <v>682.69</v>
      </c>
    </row>
    <row r="4772" spans="1:2" x14ac:dyDescent="0.25">
      <c r="A4772" t="s">
        <v>4774</v>
      </c>
      <c r="B4772">
        <v>832.97</v>
      </c>
    </row>
    <row r="4773" spans="1:2" x14ac:dyDescent="0.25">
      <c r="A4773" t="s">
        <v>4775</v>
      </c>
      <c r="B4773">
        <v>493.2</v>
      </c>
    </row>
    <row r="4774" spans="1:2" x14ac:dyDescent="0.25">
      <c r="A4774" t="s">
        <v>4776</v>
      </c>
      <c r="B4774">
        <v>26.22</v>
      </c>
    </row>
    <row r="4775" spans="1:2" x14ac:dyDescent="0.25">
      <c r="A4775" t="s">
        <v>4777</v>
      </c>
      <c r="B4775">
        <v>764.2</v>
      </c>
    </row>
    <row r="4776" spans="1:2" x14ac:dyDescent="0.25">
      <c r="A4776" t="s">
        <v>4778</v>
      </c>
      <c r="B4776">
        <v>369.83</v>
      </c>
    </row>
    <row r="4777" spans="1:2" x14ac:dyDescent="0.25">
      <c r="A4777" t="s">
        <v>4779</v>
      </c>
      <c r="B4777">
        <v>155.19</v>
      </c>
    </row>
    <row r="4778" spans="1:2" x14ac:dyDescent="0.25">
      <c r="A4778" t="s">
        <v>4780</v>
      </c>
      <c r="B4778">
        <v>98.55</v>
      </c>
    </row>
    <row r="4779" spans="1:2" x14ac:dyDescent="0.25">
      <c r="A4779" t="s">
        <v>4781</v>
      </c>
      <c r="B4779">
        <v>806.85</v>
      </c>
    </row>
    <row r="4780" spans="1:2" x14ac:dyDescent="0.25">
      <c r="A4780" t="s">
        <v>4782</v>
      </c>
      <c r="B4780">
        <v>794.61</v>
      </c>
    </row>
    <row r="4781" spans="1:2" x14ac:dyDescent="0.25">
      <c r="A4781" t="s">
        <v>4783</v>
      </c>
      <c r="B4781">
        <v>810.65</v>
      </c>
    </row>
    <row r="4782" spans="1:2" x14ac:dyDescent="0.25">
      <c r="A4782" t="s">
        <v>4784</v>
      </c>
      <c r="B4782">
        <v>186.1</v>
      </c>
    </row>
    <row r="4783" spans="1:2" x14ac:dyDescent="0.25">
      <c r="A4783" t="s">
        <v>4785</v>
      </c>
      <c r="B4783">
        <v>635.1</v>
      </c>
    </row>
    <row r="4784" spans="1:2" x14ac:dyDescent="0.25">
      <c r="A4784" t="s">
        <v>4786</v>
      </c>
      <c r="B4784">
        <v>120.97</v>
      </c>
    </row>
    <row r="4785" spans="1:2" x14ac:dyDescent="0.25">
      <c r="A4785" t="s">
        <v>4787</v>
      </c>
      <c r="B4785">
        <v>938.23</v>
      </c>
    </row>
    <row r="4786" spans="1:2" x14ac:dyDescent="0.25">
      <c r="A4786" t="s">
        <v>4788</v>
      </c>
      <c r="B4786">
        <v>152.77000000000001</v>
      </c>
    </row>
    <row r="4787" spans="1:2" x14ac:dyDescent="0.25">
      <c r="A4787" t="s">
        <v>4789</v>
      </c>
      <c r="B4787">
        <v>1002.52</v>
      </c>
    </row>
    <row r="4788" spans="1:2" x14ac:dyDescent="0.25">
      <c r="A4788" t="s">
        <v>4790</v>
      </c>
      <c r="B4788">
        <v>57.37</v>
      </c>
    </row>
    <row r="4789" spans="1:2" x14ac:dyDescent="0.25">
      <c r="A4789" t="s">
        <v>4791</v>
      </c>
      <c r="B4789">
        <v>135.33000000000001</v>
      </c>
    </row>
    <row r="4790" spans="1:2" x14ac:dyDescent="0.25">
      <c r="A4790" t="s">
        <v>4792</v>
      </c>
      <c r="B4790">
        <v>206.59</v>
      </c>
    </row>
    <row r="4791" spans="1:2" x14ac:dyDescent="0.25">
      <c r="A4791" t="s">
        <v>4793</v>
      </c>
      <c r="B4791">
        <v>982.79</v>
      </c>
    </row>
    <row r="4792" spans="1:2" x14ac:dyDescent="0.25">
      <c r="A4792" t="s">
        <v>4794</v>
      </c>
      <c r="B4792">
        <v>425.32</v>
      </c>
    </row>
    <row r="4793" spans="1:2" x14ac:dyDescent="0.25">
      <c r="A4793" t="s">
        <v>4795</v>
      </c>
      <c r="B4793">
        <v>475.76</v>
      </c>
    </row>
    <row r="4794" spans="1:2" x14ac:dyDescent="0.25">
      <c r="A4794" t="s">
        <v>4796</v>
      </c>
      <c r="B4794">
        <v>393.7</v>
      </c>
    </row>
    <row r="4795" spans="1:2" x14ac:dyDescent="0.25">
      <c r="A4795" t="s">
        <v>4797</v>
      </c>
      <c r="B4795">
        <v>139.21</v>
      </c>
    </row>
    <row r="4796" spans="1:2" x14ac:dyDescent="0.25">
      <c r="A4796" t="s">
        <v>4798</v>
      </c>
      <c r="B4796">
        <v>407.76</v>
      </c>
    </row>
    <row r="4797" spans="1:2" x14ac:dyDescent="0.25">
      <c r="A4797" t="s">
        <v>4799</v>
      </c>
      <c r="B4797">
        <v>564.61</v>
      </c>
    </row>
    <row r="4798" spans="1:2" x14ac:dyDescent="0.25">
      <c r="A4798" t="s">
        <v>4800</v>
      </c>
      <c r="B4798">
        <v>171.24</v>
      </c>
    </row>
    <row r="4799" spans="1:2" x14ac:dyDescent="0.25">
      <c r="A4799" t="s">
        <v>4801</v>
      </c>
      <c r="B4799">
        <v>604.71</v>
      </c>
    </row>
    <row r="4800" spans="1:2" x14ac:dyDescent="0.25">
      <c r="A4800" t="s">
        <v>4802</v>
      </c>
      <c r="B4800">
        <v>365.3</v>
      </c>
    </row>
    <row r="4801" spans="1:2" x14ac:dyDescent="0.25">
      <c r="A4801" t="s">
        <v>4803</v>
      </c>
      <c r="B4801">
        <v>171.34</v>
      </c>
    </row>
    <row r="4802" spans="1:2" x14ac:dyDescent="0.25">
      <c r="A4802" t="s">
        <v>4804</v>
      </c>
      <c r="B4802">
        <v>116.46</v>
      </c>
    </row>
    <row r="4803" spans="1:2" x14ac:dyDescent="0.25">
      <c r="A4803" t="s">
        <v>4805</v>
      </c>
      <c r="B4803">
        <v>656.17</v>
      </c>
    </row>
    <row r="4804" spans="1:2" x14ac:dyDescent="0.25">
      <c r="A4804" t="s">
        <v>4806</v>
      </c>
      <c r="B4804">
        <v>283.52</v>
      </c>
    </row>
    <row r="4805" spans="1:2" x14ac:dyDescent="0.25">
      <c r="A4805" t="s">
        <v>4807</v>
      </c>
      <c r="B4805">
        <v>173.64</v>
      </c>
    </row>
    <row r="4806" spans="1:2" x14ac:dyDescent="0.25">
      <c r="A4806" t="s">
        <v>4808</v>
      </c>
      <c r="B4806">
        <v>245.92</v>
      </c>
    </row>
    <row r="4807" spans="1:2" x14ac:dyDescent="0.25">
      <c r="A4807" t="s">
        <v>4809</v>
      </c>
      <c r="B4807">
        <v>280.17</v>
      </c>
    </row>
    <row r="4808" spans="1:2" x14ac:dyDescent="0.25">
      <c r="A4808" t="s">
        <v>4810</v>
      </c>
      <c r="B4808">
        <v>45.07</v>
      </c>
    </row>
    <row r="4809" spans="1:2" x14ac:dyDescent="0.25">
      <c r="A4809" t="s">
        <v>4811</v>
      </c>
      <c r="B4809">
        <v>57.87</v>
      </c>
    </row>
    <row r="4810" spans="1:2" x14ac:dyDescent="0.25">
      <c r="A4810" t="s">
        <v>4812</v>
      </c>
      <c r="B4810">
        <v>1120.3900000000001</v>
      </c>
    </row>
    <row r="4811" spans="1:2" x14ac:dyDescent="0.25">
      <c r="A4811" t="s">
        <v>4813</v>
      </c>
      <c r="B4811">
        <v>101.46</v>
      </c>
    </row>
    <row r="4812" spans="1:2" x14ac:dyDescent="0.25">
      <c r="A4812" t="s">
        <v>4814</v>
      </c>
      <c r="B4812">
        <v>397.38</v>
      </c>
    </row>
    <row r="4813" spans="1:2" x14ac:dyDescent="0.25">
      <c r="A4813" t="s">
        <v>4815</v>
      </c>
      <c r="B4813">
        <v>68.94</v>
      </c>
    </row>
    <row r="4814" spans="1:2" x14ac:dyDescent="0.25">
      <c r="A4814" t="s">
        <v>4816</v>
      </c>
      <c r="B4814">
        <v>672.35</v>
      </c>
    </row>
    <row r="4815" spans="1:2" x14ac:dyDescent="0.25">
      <c r="A4815" t="s">
        <v>4817</v>
      </c>
      <c r="B4815">
        <v>144.77000000000001</v>
      </c>
    </row>
    <row r="4816" spans="1:2" x14ac:dyDescent="0.25">
      <c r="A4816" t="s">
        <v>4818</v>
      </c>
      <c r="B4816">
        <v>461.52</v>
      </c>
    </row>
    <row r="4817" spans="1:2" x14ac:dyDescent="0.25">
      <c r="A4817" t="s">
        <v>4819</v>
      </c>
      <c r="B4817">
        <v>193.3</v>
      </c>
    </row>
    <row r="4818" spans="1:2" x14ac:dyDescent="0.25">
      <c r="A4818" t="s">
        <v>4820</v>
      </c>
      <c r="B4818">
        <v>223.57</v>
      </c>
    </row>
    <row r="4819" spans="1:2" x14ac:dyDescent="0.25">
      <c r="A4819" t="s">
        <v>4821</v>
      </c>
      <c r="B4819">
        <v>100.53</v>
      </c>
    </row>
    <row r="4820" spans="1:2" x14ac:dyDescent="0.25">
      <c r="A4820" t="s">
        <v>4822</v>
      </c>
      <c r="B4820">
        <v>96.53</v>
      </c>
    </row>
    <row r="4821" spans="1:2" x14ac:dyDescent="0.25">
      <c r="A4821" t="s">
        <v>4823</v>
      </c>
      <c r="B4821">
        <v>186.47</v>
      </c>
    </row>
    <row r="4822" spans="1:2" x14ac:dyDescent="0.25">
      <c r="A4822" t="s">
        <v>4824</v>
      </c>
      <c r="B4822">
        <v>268</v>
      </c>
    </row>
    <row r="4823" spans="1:2" x14ac:dyDescent="0.25">
      <c r="A4823" t="s">
        <v>4825</v>
      </c>
      <c r="B4823">
        <v>166.46</v>
      </c>
    </row>
    <row r="4824" spans="1:2" x14ac:dyDescent="0.25">
      <c r="A4824" t="s">
        <v>4826</v>
      </c>
      <c r="B4824">
        <v>126.04</v>
      </c>
    </row>
    <row r="4825" spans="1:2" x14ac:dyDescent="0.25">
      <c r="A4825" t="s">
        <v>4827</v>
      </c>
      <c r="B4825">
        <v>845.48</v>
      </c>
    </row>
    <row r="4826" spans="1:2" x14ac:dyDescent="0.25">
      <c r="A4826" t="s">
        <v>4828</v>
      </c>
      <c r="B4826">
        <v>530.79</v>
      </c>
    </row>
    <row r="4827" spans="1:2" x14ac:dyDescent="0.25">
      <c r="A4827" t="s">
        <v>4829</v>
      </c>
      <c r="B4827">
        <v>534.01</v>
      </c>
    </row>
    <row r="4828" spans="1:2" x14ac:dyDescent="0.25">
      <c r="A4828" t="s">
        <v>4830</v>
      </c>
      <c r="B4828">
        <v>635.5</v>
      </c>
    </row>
    <row r="4829" spans="1:2" x14ac:dyDescent="0.25">
      <c r="A4829" t="s">
        <v>4831</v>
      </c>
      <c r="B4829">
        <v>73.13</v>
      </c>
    </row>
    <row r="4830" spans="1:2" x14ac:dyDescent="0.25">
      <c r="A4830" t="s">
        <v>4832</v>
      </c>
      <c r="B4830">
        <v>147.43</v>
      </c>
    </row>
    <row r="4831" spans="1:2" x14ac:dyDescent="0.25">
      <c r="A4831" t="s">
        <v>4833</v>
      </c>
      <c r="B4831">
        <v>434.72</v>
      </c>
    </row>
    <row r="4832" spans="1:2" x14ac:dyDescent="0.25">
      <c r="A4832" t="s">
        <v>4834</v>
      </c>
      <c r="B4832">
        <v>410.97</v>
      </c>
    </row>
    <row r="4833" spans="1:2" x14ac:dyDescent="0.25">
      <c r="A4833" t="s">
        <v>4835</v>
      </c>
      <c r="B4833">
        <v>534.53</v>
      </c>
    </row>
    <row r="4834" spans="1:2" x14ac:dyDescent="0.25">
      <c r="A4834" t="s">
        <v>4836</v>
      </c>
      <c r="B4834">
        <v>347.75</v>
      </c>
    </row>
    <row r="4835" spans="1:2" x14ac:dyDescent="0.25">
      <c r="A4835" t="s">
        <v>4837</v>
      </c>
      <c r="B4835">
        <v>525.48</v>
      </c>
    </row>
    <row r="4836" spans="1:2" x14ac:dyDescent="0.25">
      <c r="A4836" t="s">
        <v>4838</v>
      </c>
      <c r="B4836">
        <v>102.8</v>
      </c>
    </row>
    <row r="4837" spans="1:2" x14ac:dyDescent="0.25">
      <c r="A4837" t="s">
        <v>4839</v>
      </c>
      <c r="B4837">
        <v>864.04</v>
      </c>
    </row>
    <row r="4838" spans="1:2" x14ac:dyDescent="0.25">
      <c r="A4838" t="s">
        <v>4840</v>
      </c>
      <c r="B4838">
        <v>147.03</v>
      </c>
    </row>
    <row r="4839" spans="1:2" x14ac:dyDescent="0.25">
      <c r="A4839" t="s">
        <v>4841</v>
      </c>
      <c r="B4839">
        <v>419.74</v>
      </c>
    </row>
    <row r="4840" spans="1:2" x14ac:dyDescent="0.25">
      <c r="A4840" t="s">
        <v>4842</v>
      </c>
      <c r="B4840">
        <v>278.06</v>
      </c>
    </row>
    <row r="4841" spans="1:2" x14ac:dyDescent="0.25">
      <c r="A4841" t="s">
        <v>4843</v>
      </c>
      <c r="B4841">
        <v>651.64</v>
      </c>
    </row>
    <row r="4842" spans="1:2" x14ac:dyDescent="0.25">
      <c r="A4842" t="s">
        <v>4844</v>
      </c>
      <c r="B4842">
        <v>96.71</v>
      </c>
    </row>
    <row r="4843" spans="1:2" x14ac:dyDescent="0.25">
      <c r="A4843" t="s">
        <v>4845</v>
      </c>
      <c r="B4843">
        <v>440.45</v>
      </c>
    </row>
    <row r="4844" spans="1:2" x14ac:dyDescent="0.25">
      <c r="A4844" t="s">
        <v>4846</v>
      </c>
      <c r="B4844">
        <v>457.6</v>
      </c>
    </row>
    <row r="4845" spans="1:2" x14ac:dyDescent="0.25">
      <c r="A4845" t="s">
        <v>4847</v>
      </c>
      <c r="B4845">
        <v>429.74</v>
      </c>
    </row>
    <row r="4846" spans="1:2" x14ac:dyDescent="0.25">
      <c r="A4846" t="s">
        <v>4848</v>
      </c>
      <c r="B4846">
        <v>317.27</v>
      </c>
    </row>
    <row r="4847" spans="1:2" x14ac:dyDescent="0.25">
      <c r="A4847" t="s">
        <v>4849</v>
      </c>
      <c r="B4847">
        <v>177.54</v>
      </c>
    </row>
    <row r="4848" spans="1:2" x14ac:dyDescent="0.25">
      <c r="A4848" t="s">
        <v>4850</v>
      </c>
      <c r="B4848">
        <v>359</v>
      </c>
    </row>
    <row r="4849" spans="1:2" x14ac:dyDescent="0.25">
      <c r="A4849" t="s">
        <v>4851</v>
      </c>
      <c r="B4849">
        <v>649.08000000000004</v>
      </c>
    </row>
    <row r="4850" spans="1:2" x14ac:dyDescent="0.25">
      <c r="A4850" t="s">
        <v>4852</v>
      </c>
      <c r="B4850">
        <v>613.98</v>
      </c>
    </row>
    <row r="4851" spans="1:2" x14ac:dyDescent="0.25">
      <c r="A4851" t="s">
        <v>4853</v>
      </c>
      <c r="B4851">
        <v>326.93</v>
      </c>
    </row>
    <row r="4852" spans="1:2" x14ac:dyDescent="0.25">
      <c r="A4852" t="s">
        <v>4854</v>
      </c>
      <c r="B4852">
        <v>791.06</v>
      </c>
    </row>
    <row r="4853" spans="1:2" x14ac:dyDescent="0.25">
      <c r="A4853" t="s">
        <v>4855</v>
      </c>
      <c r="B4853">
        <v>502.1</v>
      </c>
    </row>
    <row r="4854" spans="1:2" x14ac:dyDescent="0.25">
      <c r="A4854" t="s">
        <v>4856</v>
      </c>
      <c r="B4854">
        <v>370.5</v>
      </c>
    </row>
    <row r="4855" spans="1:2" x14ac:dyDescent="0.25">
      <c r="A4855" t="s">
        <v>4857</v>
      </c>
      <c r="B4855">
        <v>710.3</v>
      </c>
    </row>
    <row r="4856" spans="1:2" x14ac:dyDescent="0.25">
      <c r="A4856" t="s">
        <v>4858</v>
      </c>
      <c r="B4856">
        <v>310.08</v>
      </c>
    </row>
    <row r="4857" spans="1:2" x14ac:dyDescent="0.25">
      <c r="A4857" t="s">
        <v>4859</v>
      </c>
      <c r="B4857">
        <v>231.57</v>
      </c>
    </row>
    <row r="4858" spans="1:2" x14ac:dyDescent="0.25">
      <c r="A4858" t="s">
        <v>4860</v>
      </c>
      <c r="B4858">
        <v>248.53</v>
      </c>
    </row>
    <row r="4859" spans="1:2" x14ac:dyDescent="0.25">
      <c r="A4859" t="s">
        <v>4861</v>
      </c>
      <c r="B4859">
        <v>398.52</v>
      </c>
    </row>
    <row r="4860" spans="1:2" x14ac:dyDescent="0.25">
      <c r="A4860" t="s">
        <v>4862</v>
      </c>
      <c r="B4860">
        <v>456.24</v>
      </c>
    </row>
    <row r="4861" spans="1:2" x14ac:dyDescent="0.25">
      <c r="A4861" t="s">
        <v>4863</v>
      </c>
      <c r="B4861">
        <v>298.48</v>
      </c>
    </row>
    <row r="4862" spans="1:2" x14ac:dyDescent="0.25">
      <c r="A4862" t="s">
        <v>4864</v>
      </c>
      <c r="B4862">
        <v>563.14</v>
      </c>
    </row>
    <row r="4863" spans="1:2" x14ac:dyDescent="0.25">
      <c r="A4863" t="s">
        <v>4865</v>
      </c>
      <c r="B4863">
        <v>436.72</v>
      </c>
    </row>
    <row r="4864" spans="1:2" x14ac:dyDescent="0.25">
      <c r="A4864" t="s">
        <v>4866</v>
      </c>
      <c r="B4864">
        <v>213.29</v>
      </c>
    </row>
    <row r="4865" spans="1:2" x14ac:dyDescent="0.25">
      <c r="A4865" t="s">
        <v>4867</v>
      </c>
      <c r="B4865">
        <v>348.12</v>
      </c>
    </row>
    <row r="4866" spans="1:2" x14ac:dyDescent="0.25">
      <c r="A4866" t="s">
        <v>4868</v>
      </c>
      <c r="B4866">
        <v>152.41</v>
      </c>
    </row>
    <row r="4867" spans="1:2" x14ac:dyDescent="0.25">
      <c r="A4867" t="s">
        <v>4869</v>
      </c>
      <c r="B4867">
        <v>299.95999999999998</v>
      </c>
    </row>
    <row r="4868" spans="1:2" x14ac:dyDescent="0.25">
      <c r="A4868" t="s">
        <v>4870</v>
      </c>
      <c r="B4868">
        <v>443.91</v>
      </c>
    </row>
    <row r="4869" spans="1:2" x14ac:dyDescent="0.25">
      <c r="A4869" t="s">
        <v>4871</v>
      </c>
      <c r="B4869">
        <v>421.07</v>
      </c>
    </row>
    <row r="4870" spans="1:2" x14ac:dyDescent="0.25">
      <c r="A4870" t="s">
        <v>4872</v>
      </c>
      <c r="B4870">
        <v>187.27</v>
      </c>
    </row>
    <row r="4871" spans="1:2" x14ac:dyDescent="0.25">
      <c r="A4871" t="s">
        <v>4873</v>
      </c>
      <c r="B4871">
        <v>919.3</v>
      </c>
    </row>
    <row r="4872" spans="1:2" x14ac:dyDescent="0.25">
      <c r="A4872" t="s">
        <v>4874</v>
      </c>
      <c r="B4872">
        <v>585.80999999999995</v>
      </c>
    </row>
    <row r="4873" spans="1:2" x14ac:dyDescent="0.25">
      <c r="A4873" t="s">
        <v>4875</v>
      </c>
      <c r="B4873">
        <v>619.61</v>
      </c>
    </row>
    <row r="4874" spans="1:2" x14ac:dyDescent="0.25">
      <c r="A4874" t="s">
        <v>4876</v>
      </c>
      <c r="B4874">
        <v>193.12</v>
      </c>
    </row>
    <row r="4875" spans="1:2" x14ac:dyDescent="0.25">
      <c r="A4875" t="s">
        <v>4877</v>
      </c>
      <c r="B4875">
        <v>189.46</v>
      </c>
    </row>
    <row r="4876" spans="1:2" x14ac:dyDescent="0.25">
      <c r="A4876" t="s">
        <v>4878</v>
      </c>
      <c r="B4876">
        <v>995.88</v>
      </c>
    </row>
    <row r="4877" spans="1:2" x14ac:dyDescent="0.25">
      <c r="A4877" t="s">
        <v>4879</v>
      </c>
      <c r="B4877">
        <v>788.69</v>
      </c>
    </row>
    <row r="4878" spans="1:2" x14ac:dyDescent="0.25">
      <c r="A4878" t="s">
        <v>4880</v>
      </c>
      <c r="B4878">
        <v>423.4</v>
      </c>
    </row>
    <row r="4879" spans="1:2" x14ac:dyDescent="0.25">
      <c r="A4879" t="s">
        <v>4881</v>
      </c>
      <c r="B4879">
        <v>197.84</v>
      </c>
    </row>
    <row r="4880" spans="1:2" x14ac:dyDescent="0.25">
      <c r="A4880" t="s">
        <v>4882</v>
      </c>
      <c r="B4880">
        <v>657.88</v>
      </c>
    </row>
    <row r="4881" spans="1:2" x14ac:dyDescent="0.25">
      <c r="A4881" t="s">
        <v>4883</v>
      </c>
      <c r="B4881">
        <v>253.99</v>
      </c>
    </row>
    <row r="4882" spans="1:2" x14ac:dyDescent="0.25">
      <c r="A4882" t="s">
        <v>4884</v>
      </c>
      <c r="B4882">
        <v>618.46</v>
      </c>
    </row>
    <row r="4883" spans="1:2" x14ac:dyDescent="0.25">
      <c r="A4883" t="s">
        <v>4885</v>
      </c>
      <c r="B4883">
        <v>293.58</v>
      </c>
    </row>
    <row r="4884" spans="1:2" x14ac:dyDescent="0.25">
      <c r="A4884" t="s">
        <v>4886</v>
      </c>
      <c r="B4884">
        <v>141.76</v>
      </c>
    </row>
    <row r="4885" spans="1:2" x14ac:dyDescent="0.25">
      <c r="A4885" t="s">
        <v>4887</v>
      </c>
      <c r="B4885">
        <v>135.47</v>
      </c>
    </row>
    <row r="4886" spans="1:2" x14ac:dyDescent="0.25">
      <c r="A4886" t="s">
        <v>4888</v>
      </c>
      <c r="B4886">
        <v>222.54</v>
      </c>
    </row>
    <row r="4887" spans="1:2" x14ac:dyDescent="0.25">
      <c r="A4887" t="s">
        <v>4889</v>
      </c>
      <c r="B4887">
        <v>123.24</v>
      </c>
    </row>
    <row r="4888" spans="1:2" x14ac:dyDescent="0.25">
      <c r="A4888" t="s">
        <v>2479</v>
      </c>
      <c r="B4888">
        <v>292.60000000000002</v>
      </c>
    </row>
    <row r="4889" spans="1:2" x14ac:dyDescent="0.25">
      <c r="A4889" t="s">
        <v>4890</v>
      </c>
      <c r="B4889">
        <v>429.34</v>
      </c>
    </row>
    <row r="4890" spans="1:2" x14ac:dyDescent="0.25">
      <c r="A4890" t="s">
        <v>4891</v>
      </c>
      <c r="B4890">
        <v>787.99</v>
      </c>
    </row>
    <row r="4891" spans="1:2" x14ac:dyDescent="0.25">
      <c r="A4891" t="s">
        <v>4892</v>
      </c>
      <c r="B4891">
        <v>86.33</v>
      </c>
    </row>
    <row r="4892" spans="1:2" x14ac:dyDescent="0.25">
      <c r="A4892" t="s">
        <v>4893</v>
      </c>
      <c r="B4892">
        <v>127.73</v>
      </c>
    </row>
    <row r="4893" spans="1:2" x14ac:dyDescent="0.25">
      <c r="A4893" t="s">
        <v>4894</v>
      </c>
      <c r="B4893">
        <v>197</v>
      </c>
    </row>
    <row r="4894" spans="1:2" x14ac:dyDescent="0.25">
      <c r="A4894" t="s">
        <v>4895</v>
      </c>
      <c r="B4894">
        <v>761.26</v>
      </c>
    </row>
    <row r="4895" spans="1:2" x14ac:dyDescent="0.25">
      <c r="A4895" t="s">
        <v>4896</v>
      </c>
      <c r="B4895">
        <v>1156.42</v>
      </c>
    </row>
    <row r="4896" spans="1:2" x14ac:dyDescent="0.25">
      <c r="A4896" t="s">
        <v>4897</v>
      </c>
      <c r="B4896">
        <v>978.5</v>
      </c>
    </row>
    <row r="4897" spans="1:2" x14ac:dyDescent="0.25">
      <c r="A4897" t="s">
        <v>4898</v>
      </c>
      <c r="B4897">
        <v>589.24</v>
      </c>
    </row>
    <row r="4898" spans="1:2" x14ac:dyDescent="0.25">
      <c r="A4898" t="s">
        <v>4899</v>
      </c>
      <c r="B4898">
        <v>821.71</v>
      </c>
    </row>
    <row r="4899" spans="1:2" x14ac:dyDescent="0.25">
      <c r="A4899" t="s">
        <v>4900</v>
      </c>
      <c r="B4899">
        <v>516.32000000000005</v>
      </c>
    </row>
    <row r="4900" spans="1:2" x14ac:dyDescent="0.25">
      <c r="A4900" t="s">
        <v>4901</v>
      </c>
      <c r="B4900">
        <v>457.7</v>
      </c>
    </row>
    <row r="4901" spans="1:2" x14ac:dyDescent="0.25">
      <c r="A4901" t="s">
        <v>4902</v>
      </c>
      <c r="B4901">
        <v>83.95</v>
      </c>
    </row>
    <row r="4902" spans="1:2" x14ac:dyDescent="0.25">
      <c r="A4902" t="s">
        <v>4903</v>
      </c>
      <c r="B4902">
        <v>154.31</v>
      </c>
    </row>
    <row r="4903" spans="1:2" x14ac:dyDescent="0.25">
      <c r="A4903" t="s">
        <v>4904</v>
      </c>
      <c r="B4903">
        <v>697.09</v>
      </c>
    </row>
    <row r="4904" spans="1:2" x14ac:dyDescent="0.25">
      <c r="A4904" t="s">
        <v>4905</v>
      </c>
      <c r="B4904">
        <v>200.23</v>
      </c>
    </row>
    <row r="4905" spans="1:2" x14ac:dyDescent="0.25">
      <c r="A4905" t="s">
        <v>4906</v>
      </c>
      <c r="B4905">
        <v>77.989999999999995</v>
      </c>
    </row>
    <row r="4906" spans="1:2" x14ac:dyDescent="0.25">
      <c r="A4906" t="s">
        <v>4907</v>
      </c>
      <c r="B4906">
        <v>938.82</v>
      </c>
    </row>
    <row r="4907" spans="1:2" x14ac:dyDescent="0.25">
      <c r="A4907" t="s">
        <v>4908</v>
      </c>
      <c r="B4907">
        <v>584.87</v>
      </c>
    </row>
    <row r="4908" spans="1:2" x14ac:dyDescent="0.25">
      <c r="A4908" t="s">
        <v>4909</v>
      </c>
      <c r="B4908">
        <v>149.35</v>
      </c>
    </row>
    <row r="4909" spans="1:2" x14ac:dyDescent="0.25">
      <c r="A4909" t="s">
        <v>4910</v>
      </c>
      <c r="B4909">
        <v>412.92</v>
      </c>
    </row>
    <row r="4910" spans="1:2" x14ac:dyDescent="0.25">
      <c r="A4910" t="s">
        <v>4911</v>
      </c>
      <c r="B4910">
        <v>417.57</v>
      </c>
    </row>
    <row r="4911" spans="1:2" x14ac:dyDescent="0.25">
      <c r="A4911" t="s">
        <v>4912</v>
      </c>
      <c r="B4911">
        <v>819.2</v>
      </c>
    </row>
    <row r="4912" spans="1:2" x14ac:dyDescent="0.25">
      <c r="A4912" t="s">
        <v>4913</v>
      </c>
      <c r="B4912">
        <v>557.51</v>
      </c>
    </row>
    <row r="4913" spans="1:2" x14ac:dyDescent="0.25">
      <c r="A4913" t="s">
        <v>4914</v>
      </c>
      <c r="B4913">
        <v>743.88</v>
      </c>
    </row>
    <row r="4914" spans="1:2" x14ac:dyDescent="0.25">
      <c r="A4914" t="s">
        <v>4915</v>
      </c>
      <c r="B4914">
        <v>266.44</v>
      </c>
    </row>
    <row r="4915" spans="1:2" x14ac:dyDescent="0.25">
      <c r="A4915" t="s">
        <v>4916</v>
      </c>
      <c r="B4915">
        <v>983.88</v>
      </c>
    </row>
    <row r="4916" spans="1:2" x14ac:dyDescent="0.25">
      <c r="A4916" t="s">
        <v>4917</v>
      </c>
      <c r="B4916">
        <v>131.94999999999999</v>
      </c>
    </row>
    <row r="4917" spans="1:2" x14ac:dyDescent="0.25">
      <c r="A4917" t="s">
        <v>4918</v>
      </c>
      <c r="B4917">
        <v>1182.44</v>
      </c>
    </row>
    <row r="4918" spans="1:2" x14ac:dyDescent="0.25">
      <c r="A4918" t="s">
        <v>4919</v>
      </c>
      <c r="B4918">
        <v>896.76</v>
      </c>
    </row>
    <row r="4919" spans="1:2" x14ac:dyDescent="0.25">
      <c r="A4919" t="s">
        <v>4920</v>
      </c>
      <c r="B4919">
        <v>525.44000000000005</v>
      </c>
    </row>
    <row r="4920" spans="1:2" x14ac:dyDescent="0.25">
      <c r="A4920" t="s">
        <v>4921</v>
      </c>
      <c r="B4920">
        <v>165.9</v>
      </c>
    </row>
    <row r="4921" spans="1:2" x14ac:dyDescent="0.25">
      <c r="A4921" t="s">
        <v>4922</v>
      </c>
      <c r="B4921">
        <v>267.41000000000003</v>
      </c>
    </row>
    <row r="4922" spans="1:2" x14ac:dyDescent="0.25">
      <c r="A4922" t="s">
        <v>4923</v>
      </c>
      <c r="B4922">
        <v>538.1</v>
      </c>
    </row>
    <row r="4923" spans="1:2" x14ac:dyDescent="0.25">
      <c r="A4923" t="s">
        <v>4924</v>
      </c>
      <c r="B4923">
        <v>351.96</v>
      </c>
    </row>
    <row r="4924" spans="1:2" x14ac:dyDescent="0.25">
      <c r="A4924" t="s">
        <v>4925</v>
      </c>
      <c r="B4924">
        <v>181.39</v>
      </c>
    </row>
    <row r="4925" spans="1:2" x14ac:dyDescent="0.25">
      <c r="A4925" t="s">
        <v>4926</v>
      </c>
      <c r="B4925">
        <v>221.45</v>
      </c>
    </row>
    <row r="4926" spans="1:2" x14ac:dyDescent="0.25">
      <c r="A4926" t="s">
        <v>4927</v>
      </c>
      <c r="B4926">
        <v>392.22</v>
      </c>
    </row>
    <row r="4927" spans="1:2" x14ac:dyDescent="0.25">
      <c r="A4927" t="s">
        <v>4928</v>
      </c>
      <c r="B4927">
        <v>164.14</v>
      </c>
    </row>
    <row r="4928" spans="1:2" x14ac:dyDescent="0.25">
      <c r="A4928" t="s">
        <v>4929</v>
      </c>
      <c r="B4928">
        <v>573.72</v>
      </c>
    </row>
    <row r="4929" spans="1:2" x14ac:dyDescent="0.25">
      <c r="A4929" t="s">
        <v>4930</v>
      </c>
      <c r="B4929">
        <v>63.67</v>
      </c>
    </row>
    <row r="4930" spans="1:2" x14ac:dyDescent="0.25">
      <c r="A4930" t="s">
        <v>4931</v>
      </c>
      <c r="B4930">
        <v>138.83000000000001</v>
      </c>
    </row>
    <row r="4931" spans="1:2" x14ac:dyDescent="0.25">
      <c r="A4931" t="s">
        <v>4932</v>
      </c>
      <c r="B4931">
        <v>137.07</v>
      </c>
    </row>
    <row r="4932" spans="1:2" x14ac:dyDescent="0.25">
      <c r="A4932" t="s">
        <v>4933</v>
      </c>
      <c r="B4932">
        <v>53.61</v>
      </c>
    </row>
    <row r="4933" spans="1:2" x14ac:dyDescent="0.25">
      <c r="A4933" t="s">
        <v>4934</v>
      </c>
      <c r="B4933">
        <v>98.85</v>
      </c>
    </row>
    <row r="4934" spans="1:2" x14ac:dyDescent="0.25">
      <c r="A4934" t="s">
        <v>4935</v>
      </c>
      <c r="B4934">
        <v>282.95999999999998</v>
      </c>
    </row>
    <row r="4935" spans="1:2" x14ac:dyDescent="0.25">
      <c r="A4935" t="s">
        <v>4936</v>
      </c>
      <c r="B4935">
        <v>575.01</v>
      </c>
    </row>
    <row r="4936" spans="1:2" x14ac:dyDescent="0.25">
      <c r="A4936" t="s">
        <v>4937</v>
      </c>
      <c r="B4936">
        <v>370.77</v>
      </c>
    </row>
    <row r="4937" spans="1:2" x14ac:dyDescent="0.25">
      <c r="A4937" t="s">
        <v>4938</v>
      </c>
      <c r="B4937">
        <v>532.70000000000005</v>
      </c>
    </row>
    <row r="4938" spans="1:2" x14ac:dyDescent="0.25">
      <c r="A4938" t="s">
        <v>4939</v>
      </c>
      <c r="B4938">
        <v>180.76</v>
      </c>
    </row>
    <row r="4939" spans="1:2" x14ac:dyDescent="0.25">
      <c r="A4939" t="s">
        <v>4940</v>
      </c>
      <c r="B4939">
        <v>204.06</v>
      </c>
    </row>
    <row r="4940" spans="1:2" x14ac:dyDescent="0.25">
      <c r="A4940" t="s">
        <v>4941</v>
      </c>
      <c r="B4940">
        <v>243.01</v>
      </c>
    </row>
    <row r="4941" spans="1:2" x14ac:dyDescent="0.25">
      <c r="A4941" t="s">
        <v>4942</v>
      </c>
      <c r="B4941">
        <v>1004.53</v>
      </c>
    </row>
    <row r="4942" spans="1:2" x14ac:dyDescent="0.25">
      <c r="A4942" t="s">
        <v>4943</v>
      </c>
      <c r="B4942">
        <v>259.56</v>
      </c>
    </row>
    <row r="4943" spans="1:2" x14ac:dyDescent="0.25">
      <c r="A4943" t="s">
        <v>4944</v>
      </c>
      <c r="B4943">
        <v>613.29</v>
      </c>
    </row>
    <row r="4944" spans="1:2" x14ac:dyDescent="0.25">
      <c r="A4944" t="s">
        <v>4945</v>
      </c>
      <c r="B4944">
        <v>763.78</v>
      </c>
    </row>
    <row r="4945" spans="1:2" x14ac:dyDescent="0.25">
      <c r="A4945" t="s">
        <v>4946</v>
      </c>
      <c r="B4945">
        <v>84.74</v>
      </c>
    </row>
    <row r="4946" spans="1:2" x14ac:dyDescent="0.25">
      <c r="A4946" t="s">
        <v>4947</v>
      </c>
      <c r="B4946">
        <v>731.1</v>
      </c>
    </row>
    <row r="4947" spans="1:2" x14ac:dyDescent="0.25">
      <c r="A4947" t="s">
        <v>4948</v>
      </c>
      <c r="B4947">
        <v>941.71</v>
      </c>
    </row>
    <row r="4948" spans="1:2" x14ac:dyDescent="0.25">
      <c r="A4948" t="s">
        <v>4949</v>
      </c>
      <c r="B4948">
        <v>979.36</v>
      </c>
    </row>
    <row r="4949" spans="1:2" x14ac:dyDescent="0.25">
      <c r="A4949" t="s">
        <v>4950</v>
      </c>
      <c r="B4949">
        <v>903.47</v>
      </c>
    </row>
    <row r="4950" spans="1:2" x14ac:dyDescent="0.25">
      <c r="A4950" t="s">
        <v>4951</v>
      </c>
      <c r="B4950">
        <v>797.38</v>
      </c>
    </row>
    <row r="4951" spans="1:2" x14ac:dyDescent="0.25">
      <c r="A4951" t="s">
        <v>4952</v>
      </c>
      <c r="B4951">
        <v>837.95</v>
      </c>
    </row>
    <row r="4952" spans="1:2" x14ac:dyDescent="0.25">
      <c r="A4952" t="s">
        <v>4953</v>
      </c>
      <c r="B4952">
        <v>471.71</v>
      </c>
    </row>
    <row r="4953" spans="1:2" x14ac:dyDescent="0.25">
      <c r="A4953" t="s">
        <v>4954</v>
      </c>
      <c r="B4953">
        <v>132.86000000000001</v>
      </c>
    </row>
    <row r="4954" spans="1:2" x14ac:dyDescent="0.25">
      <c r="A4954" t="s">
        <v>4955</v>
      </c>
      <c r="B4954">
        <v>398.22</v>
      </c>
    </row>
    <row r="4955" spans="1:2" x14ac:dyDescent="0.25">
      <c r="A4955" t="s">
        <v>4956</v>
      </c>
      <c r="B4955">
        <v>171.8</v>
      </c>
    </row>
    <row r="4956" spans="1:2" x14ac:dyDescent="0.25">
      <c r="A4956" t="s">
        <v>4957</v>
      </c>
      <c r="B4956">
        <v>92.9</v>
      </c>
    </row>
    <row r="4957" spans="1:2" x14ac:dyDescent="0.25">
      <c r="A4957" t="s">
        <v>4958</v>
      </c>
      <c r="B4957">
        <v>49.46</v>
      </c>
    </row>
    <row r="4958" spans="1:2" x14ac:dyDescent="0.25">
      <c r="A4958" t="s">
        <v>4959</v>
      </c>
      <c r="B4958">
        <v>190.66</v>
      </c>
    </row>
    <row r="4959" spans="1:2" x14ac:dyDescent="0.25">
      <c r="A4959" t="s">
        <v>4960</v>
      </c>
      <c r="B4959">
        <v>128.30000000000001</v>
      </c>
    </row>
    <row r="4960" spans="1:2" x14ac:dyDescent="0.25">
      <c r="A4960" t="s">
        <v>4961</v>
      </c>
      <c r="B4960">
        <v>661.67</v>
      </c>
    </row>
    <row r="4961" spans="1:2" x14ac:dyDescent="0.25">
      <c r="A4961" t="s">
        <v>4962</v>
      </c>
      <c r="B4961">
        <v>144.09</v>
      </c>
    </row>
    <row r="4962" spans="1:2" x14ac:dyDescent="0.25">
      <c r="A4962" t="s">
        <v>4963</v>
      </c>
      <c r="B4962">
        <v>64.16</v>
      </c>
    </row>
    <row r="4963" spans="1:2" x14ac:dyDescent="0.25">
      <c r="A4963" t="s">
        <v>4964</v>
      </c>
      <c r="B4963">
        <v>519.59</v>
      </c>
    </row>
    <row r="4964" spans="1:2" x14ac:dyDescent="0.25">
      <c r="A4964" t="s">
        <v>4965</v>
      </c>
      <c r="B4964">
        <v>1051.1600000000001</v>
      </c>
    </row>
    <row r="4965" spans="1:2" x14ac:dyDescent="0.25">
      <c r="A4965" t="s">
        <v>4966</v>
      </c>
      <c r="B4965">
        <v>25.82</v>
      </c>
    </row>
    <row r="4966" spans="1:2" x14ac:dyDescent="0.25">
      <c r="A4966" t="s">
        <v>4967</v>
      </c>
      <c r="B4966">
        <v>469.39</v>
      </c>
    </row>
    <row r="4967" spans="1:2" x14ac:dyDescent="0.25">
      <c r="A4967" t="s">
        <v>4968</v>
      </c>
      <c r="B4967">
        <v>529.55999999999995</v>
      </c>
    </row>
    <row r="4968" spans="1:2" x14ac:dyDescent="0.25">
      <c r="A4968" t="s">
        <v>4969</v>
      </c>
      <c r="B4968">
        <v>227.63</v>
      </c>
    </row>
    <row r="4969" spans="1:2" x14ac:dyDescent="0.25">
      <c r="A4969" t="s">
        <v>4970</v>
      </c>
      <c r="B4969">
        <v>456.46</v>
      </c>
    </row>
    <row r="4970" spans="1:2" x14ac:dyDescent="0.25">
      <c r="A4970" t="s">
        <v>4971</v>
      </c>
      <c r="B4970">
        <v>193.07</v>
      </c>
    </row>
    <row r="4971" spans="1:2" x14ac:dyDescent="0.25">
      <c r="A4971" t="s">
        <v>4972</v>
      </c>
      <c r="B4971">
        <v>159.01</v>
      </c>
    </row>
    <row r="4972" spans="1:2" x14ac:dyDescent="0.25">
      <c r="A4972" t="s">
        <v>4973</v>
      </c>
      <c r="B4972">
        <v>913.57</v>
      </c>
    </row>
    <row r="4973" spans="1:2" x14ac:dyDescent="0.25">
      <c r="A4973" t="s">
        <v>4974</v>
      </c>
      <c r="B4973">
        <v>165.29</v>
      </c>
    </row>
    <row r="4974" spans="1:2" x14ac:dyDescent="0.25">
      <c r="A4974" t="s">
        <v>4975</v>
      </c>
      <c r="B4974">
        <v>712.21</v>
      </c>
    </row>
    <row r="4975" spans="1:2" x14ac:dyDescent="0.25">
      <c r="A4975" t="s">
        <v>4976</v>
      </c>
      <c r="B4975">
        <v>1111.1600000000001</v>
      </c>
    </row>
    <row r="4976" spans="1:2" x14ac:dyDescent="0.25">
      <c r="A4976" t="s">
        <v>4977</v>
      </c>
      <c r="B4976">
        <v>115.61</v>
      </c>
    </row>
    <row r="4977" spans="1:2" x14ac:dyDescent="0.25">
      <c r="A4977" t="s">
        <v>4978</v>
      </c>
      <c r="B4977">
        <v>243.45</v>
      </c>
    </row>
    <row r="4978" spans="1:2" x14ac:dyDescent="0.25">
      <c r="A4978" t="s">
        <v>4979</v>
      </c>
      <c r="B4978">
        <v>247.11</v>
      </c>
    </row>
    <row r="4979" spans="1:2" x14ac:dyDescent="0.25">
      <c r="A4979" t="s">
        <v>4980</v>
      </c>
      <c r="B4979">
        <v>568.45000000000005</v>
      </c>
    </row>
    <row r="4980" spans="1:2" x14ac:dyDescent="0.25">
      <c r="A4980" t="s">
        <v>4981</v>
      </c>
      <c r="B4980">
        <v>171.21</v>
      </c>
    </row>
    <row r="4981" spans="1:2" x14ac:dyDescent="0.25">
      <c r="A4981" t="s">
        <v>4982</v>
      </c>
      <c r="B4981">
        <v>248.37</v>
      </c>
    </row>
    <row r="4982" spans="1:2" x14ac:dyDescent="0.25">
      <c r="A4982" t="s">
        <v>4983</v>
      </c>
      <c r="B4982">
        <v>145.49</v>
      </c>
    </row>
    <row r="4983" spans="1:2" x14ac:dyDescent="0.25">
      <c r="A4983" t="s">
        <v>4984</v>
      </c>
      <c r="B4983">
        <v>302.37</v>
      </c>
    </row>
    <row r="4984" spans="1:2" x14ac:dyDescent="0.25">
      <c r="A4984" t="s">
        <v>4985</v>
      </c>
      <c r="B4984">
        <v>754.19</v>
      </c>
    </row>
    <row r="4985" spans="1:2" x14ac:dyDescent="0.25">
      <c r="A4985" t="s">
        <v>4986</v>
      </c>
      <c r="B4985">
        <v>214.8</v>
      </c>
    </row>
    <row r="4986" spans="1:2" x14ac:dyDescent="0.25">
      <c r="A4986" t="s">
        <v>4987</v>
      </c>
      <c r="B4986">
        <v>34.549999999999997</v>
      </c>
    </row>
    <row r="4987" spans="1:2" x14ac:dyDescent="0.25">
      <c r="A4987" t="s">
        <v>4988</v>
      </c>
      <c r="B4987">
        <v>155.29</v>
      </c>
    </row>
    <row r="4988" spans="1:2" x14ac:dyDescent="0.25">
      <c r="A4988" t="s">
        <v>4989</v>
      </c>
      <c r="B4988">
        <v>220.11</v>
      </c>
    </row>
    <row r="4989" spans="1:2" x14ac:dyDescent="0.25">
      <c r="A4989" t="s">
        <v>4990</v>
      </c>
      <c r="B4989">
        <v>193.57</v>
      </c>
    </row>
    <row r="4990" spans="1:2" x14ac:dyDescent="0.25">
      <c r="A4990" t="s">
        <v>4991</v>
      </c>
      <c r="B4990">
        <v>444.39</v>
      </c>
    </row>
    <row r="4991" spans="1:2" x14ac:dyDescent="0.25">
      <c r="A4991" t="s">
        <v>4992</v>
      </c>
      <c r="B4991">
        <v>1343.43</v>
      </c>
    </row>
    <row r="4992" spans="1:2" x14ac:dyDescent="0.25">
      <c r="A4992" t="s">
        <v>4993</v>
      </c>
      <c r="B4992">
        <v>1192.5999999999999</v>
      </c>
    </row>
    <row r="4993" spans="1:2" x14ac:dyDescent="0.25">
      <c r="A4993" t="s">
        <v>4994</v>
      </c>
      <c r="B4993">
        <v>302.76</v>
      </c>
    </row>
    <row r="4994" spans="1:2" x14ac:dyDescent="0.25">
      <c r="A4994" t="s">
        <v>4995</v>
      </c>
      <c r="B4994">
        <v>389.53</v>
      </c>
    </row>
    <row r="4995" spans="1:2" x14ac:dyDescent="0.25">
      <c r="A4995" t="s">
        <v>4996</v>
      </c>
      <c r="B4995">
        <v>777.49</v>
      </c>
    </row>
    <row r="4996" spans="1:2" x14ac:dyDescent="0.25">
      <c r="A4996" t="s">
        <v>4997</v>
      </c>
      <c r="B4996">
        <v>304.39999999999998</v>
      </c>
    </row>
    <row r="4997" spans="1:2" x14ac:dyDescent="0.25">
      <c r="A4997" t="s">
        <v>4998</v>
      </c>
      <c r="B4997">
        <v>104.96</v>
      </c>
    </row>
    <row r="4998" spans="1:2" x14ac:dyDescent="0.25">
      <c r="A4998" t="s">
        <v>4999</v>
      </c>
      <c r="B4998">
        <v>430.82</v>
      </c>
    </row>
    <row r="4999" spans="1:2" x14ac:dyDescent="0.25">
      <c r="A4999" t="s">
        <v>5000</v>
      </c>
      <c r="B4999">
        <v>147.62</v>
      </c>
    </row>
    <row r="5000" spans="1:2" x14ac:dyDescent="0.25">
      <c r="A5000" t="s">
        <v>5001</v>
      </c>
      <c r="B5000">
        <v>685.47</v>
      </c>
    </row>
    <row r="5001" spans="1:2" x14ac:dyDescent="0.25">
      <c r="A5001" t="s">
        <v>5002</v>
      </c>
      <c r="B5001">
        <v>703.39</v>
      </c>
    </row>
    <row r="5002" spans="1:2" x14ac:dyDescent="0.25">
      <c r="A5002" t="s">
        <v>5003</v>
      </c>
      <c r="B5002">
        <v>855.84</v>
      </c>
    </row>
    <row r="5003" spans="1:2" x14ac:dyDescent="0.25">
      <c r="A5003" t="s">
        <v>5004</v>
      </c>
      <c r="B5003">
        <v>163.15</v>
      </c>
    </row>
    <row r="5004" spans="1:2" x14ac:dyDescent="0.25">
      <c r="A5004" t="s">
        <v>5005</v>
      </c>
      <c r="B5004">
        <v>82.45</v>
      </c>
    </row>
    <row r="5005" spans="1:2" x14ac:dyDescent="0.25">
      <c r="A5005" t="s">
        <v>5006</v>
      </c>
      <c r="B5005">
        <v>410.85</v>
      </c>
    </row>
    <row r="5006" spans="1:2" x14ac:dyDescent="0.25">
      <c r="A5006" t="s">
        <v>5007</v>
      </c>
      <c r="B5006">
        <v>32.840000000000003</v>
      </c>
    </row>
    <row r="5007" spans="1:2" x14ac:dyDescent="0.25">
      <c r="A5007" t="s">
        <v>5008</v>
      </c>
      <c r="B5007">
        <v>131.81</v>
      </c>
    </row>
    <row r="5008" spans="1:2" x14ac:dyDescent="0.25">
      <c r="A5008" t="s">
        <v>5009</v>
      </c>
      <c r="B5008">
        <v>234.96</v>
      </c>
    </row>
    <row r="5009" spans="1:2" x14ac:dyDescent="0.25">
      <c r="A5009" t="s">
        <v>5010</v>
      </c>
      <c r="B5009">
        <v>127.68</v>
      </c>
    </row>
    <row r="5010" spans="1:2" x14ac:dyDescent="0.25">
      <c r="A5010" t="s">
        <v>5011</v>
      </c>
      <c r="B5010">
        <v>336.23</v>
      </c>
    </row>
    <row r="5011" spans="1:2" x14ac:dyDescent="0.25">
      <c r="A5011" t="s">
        <v>5012</v>
      </c>
      <c r="B5011">
        <v>291.11</v>
      </c>
    </row>
    <row r="5012" spans="1:2" x14ac:dyDescent="0.25">
      <c r="A5012" t="s">
        <v>5013</v>
      </c>
      <c r="B5012">
        <v>1271.8599999999999</v>
      </c>
    </row>
    <row r="5013" spans="1:2" x14ac:dyDescent="0.25">
      <c r="A5013" t="s">
        <v>5014</v>
      </c>
      <c r="B5013">
        <v>542.38</v>
      </c>
    </row>
    <row r="5014" spans="1:2" x14ac:dyDescent="0.25">
      <c r="A5014" t="s">
        <v>5015</v>
      </c>
      <c r="B5014">
        <v>269.26</v>
      </c>
    </row>
    <row r="5015" spans="1:2" x14ac:dyDescent="0.25">
      <c r="A5015" t="s">
        <v>5016</v>
      </c>
      <c r="B5015">
        <v>139.63999999999999</v>
      </c>
    </row>
    <row r="5016" spans="1:2" x14ac:dyDescent="0.25">
      <c r="A5016" t="s">
        <v>5017</v>
      </c>
      <c r="B5016">
        <v>502.99</v>
      </c>
    </row>
    <row r="5017" spans="1:2" x14ac:dyDescent="0.25">
      <c r="A5017" t="s">
        <v>5018</v>
      </c>
      <c r="B5017">
        <v>307.2</v>
      </c>
    </row>
    <row r="5018" spans="1:2" x14ac:dyDescent="0.25">
      <c r="A5018" t="s">
        <v>5019</v>
      </c>
      <c r="B5018">
        <v>312.79000000000002</v>
      </c>
    </row>
    <row r="5019" spans="1:2" x14ac:dyDescent="0.25">
      <c r="A5019" t="s">
        <v>5020</v>
      </c>
      <c r="B5019">
        <v>110.41</v>
      </c>
    </row>
    <row r="5020" spans="1:2" x14ac:dyDescent="0.25">
      <c r="A5020" t="s">
        <v>5021</v>
      </c>
      <c r="B5020">
        <v>258.06</v>
      </c>
    </row>
    <row r="5021" spans="1:2" x14ac:dyDescent="0.25">
      <c r="A5021" t="s">
        <v>5022</v>
      </c>
      <c r="B5021">
        <v>250.3</v>
      </c>
    </row>
    <row r="5022" spans="1:2" x14ac:dyDescent="0.25">
      <c r="A5022" t="s">
        <v>5023</v>
      </c>
      <c r="B5022">
        <v>532.86</v>
      </c>
    </row>
    <row r="5023" spans="1:2" x14ac:dyDescent="0.25">
      <c r="A5023" t="s">
        <v>5024</v>
      </c>
      <c r="B5023">
        <v>79.55</v>
      </c>
    </row>
    <row r="5024" spans="1:2" x14ac:dyDescent="0.25">
      <c r="A5024" t="s">
        <v>5025</v>
      </c>
      <c r="B5024">
        <v>513.03</v>
      </c>
    </row>
    <row r="5025" spans="1:2" x14ac:dyDescent="0.25">
      <c r="A5025" t="s">
        <v>5026</v>
      </c>
      <c r="B5025">
        <v>137.87</v>
      </c>
    </row>
    <row r="5026" spans="1:2" x14ac:dyDescent="0.25">
      <c r="A5026" t="s">
        <v>5027</v>
      </c>
      <c r="B5026">
        <v>221.26</v>
      </c>
    </row>
    <row r="5027" spans="1:2" x14ac:dyDescent="0.25">
      <c r="A5027" t="s">
        <v>5028</v>
      </c>
      <c r="B5027">
        <v>402.81</v>
      </c>
    </row>
    <row r="5028" spans="1:2" x14ac:dyDescent="0.25">
      <c r="A5028" t="s">
        <v>5029</v>
      </c>
      <c r="B5028">
        <v>231.65</v>
      </c>
    </row>
    <row r="5029" spans="1:2" x14ac:dyDescent="0.25">
      <c r="A5029" t="s">
        <v>5030</v>
      </c>
      <c r="B5029">
        <v>922.59</v>
      </c>
    </row>
    <row r="5030" spans="1:2" x14ac:dyDescent="0.25">
      <c r="A5030" t="s">
        <v>5031</v>
      </c>
      <c r="B5030">
        <v>120.97</v>
      </c>
    </row>
    <row r="5031" spans="1:2" x14ac:dyDescent="0.25">
      <c r="A5031" t="s">
        <v>5032</v>
      </c>
      <c r="B5031">
        <v>228.42</v>
      </c>
    </row>
    <row r="5032" spans="1:2" x14ac:dyDescent="0.25">
      <c r="A5032" t="s">
        <v>5033</v>
      </c>
      <c r="B5032">
        <v>540.80999999999995</v>
      </c>
    </row>
    <row r="5033" spans="1:2" x14ac:dyDescent="0.25">
      <c r="A5033" t="s">
        <v>5034</v>
      </c>
      <c r="B5033">
        <v>798.76</v>
      </c>
    </row>
    <row r="5034" spans="1:2" x14ac:dyDescent="0.25">
      <c r="A5034" t="s">
        <v>5035</v>
      </c>
      <c r="B5034">
        <v>1076.44</v>
      </c>
    </row>
    <row r="5035" spans="1:2" x14ac:dyDescent="0.25">
      <c r="A5035" t="s">
        <v>5036</v>
      </c>
      <c r="B5035">
        <v>336.04</v>
      </c>
    </row>
    <row r="5036" spans="1:2" x14ac:dyDescent="0.25">
      <c r="A5036" t="s">
        <v>5037</v>
      </c>
      <c r="B5036">
        <v>190.47</v>
      </c>
    </row>
    <row r="5037" spans="1:2" x14ac:dyDescent="0.25">
      <c r="A5037" t="s">
        <v>5038</v>
      </c>
      <c r="B5037">
        <v>181.02</v>
      </c>
    </row>
    <row r="5038" spans="1:2" x14ac:dyDescent="0.25">
      <c r="A5038" t="s">
        <v>5039</v>
      </c>
      <c r="B5038">
        <v>406.1</v>
      </c>
    </row>
    <row r="5039" spans="1:2" x14ac:dyDescent="0.25">
      <c r="A5039" t="s">
        <v>5040</v>
      </c>
      <c r="B5039">
        <v>45.47</v>
      </c>
    </row>
    <row r="5040" spans="1:2" x14ac:dyDescent="0.25">
      <c r="A5040" t="s">
        <v>5041</v>
      </c>
      <c r="B5040">
        <v>981.51</v>
      </c>
    </row>
    <row r="5041" spans="1:2" x14ac:dyDescent="0.25">
      <c r="A5041" t="s">
        <v>5042</v>
      </c>
      <c r="B5041">
        <v>90.82</v>
      </c>
    </row>
    <row r="5042" spans="1:2" x14ac:dyDescent="0.25">
      <c r="A5042" t="s">
        <v>5043</v>
      </c>
      <c r="B5042">
        <v>681.34</v>
      </c>
    </row>
    <row r="5043" spans="1:2" x14ac:dyDescent="0.25">
      <c r="A5043" t="s">
        <v>5044</v>
      </c>
      <c r="B5043">
        <v>513.44000000000005</v>
      </c>
    </row>
    <row r="5044" spans="1:2" x14ac:dyDescent="0.25">
      <c r="A5044" t="s">
        <v>5045</v>
      </c>
      <c r="B5044">
        <v>362.52</v>
      </c>
    </row>
    <row r="5045" spans="1:2" x14ac:dyDescent="0.25">
      <c r="A5045" t="s">
        <v>5046</v>
      </c>
      <c r="B5045">
        <v>509.79</v>
      </c>
    </row>
    <row r="5046" spans="1:2" x14ac:dyDescent="0.25">
      <c r="A5046" t="s">
        <v>5047</v>
      </c>
      <c r="B5046">
        <v>284.13</v>
      </c>
    </row>
    <row r="5047" spans="1:2" x14ac:dyDescent="0.25">
      <c r="A5047" t="s">
        <v>5048</v>
      </c>
      <c r="B5047">
        <v>202.31</v>
      </c>
    </row>
    <row r="5048" spans="1:2" x14ac:dyDescent="0.25">
      <c r="A5048" t="s">
        <v>5049</v>
      </c>
      <c r="B5048">
        <v>712</v>
      </c>
    </row>
    <row r="5049" spans="1:2" x14ac:dyDescent="0.25">
      <c r="A5049" t="s">
        <v>5050</v>
      </c>
      <c r="B5049">
        <v>289.70999999999998</v>
      </c>
    </row>
    <row r="5050" spans="1:2" x14ac:dyDescent="0.25">
      <c r="A5050" t="s">
        <v>5051</v>
      </c>
      <c r="B5050">
        <v>693.84</v>
      </c>
    </row>
    <row r="5051" spans="1:2" x14ac:dyDescent="0.25">
      <c r="A5051" t="s">
        <v>5052</v>
      </c>
      <c r="B5051">
        <v>185.52</v>
      </c>
    </row>
    <row r="5052" spans="1:2" x14ac:dyDescent="0.25">
      <c r="A5052" t="s">
        <v>5053</v>
      </c>
      <c r="B5052">
        <v>214.55</v>
      </c>
    </row>
    <row r="5053" spans="1:2" x14ac:dyDescent="0.25">
      <c r="A5053" t="s">
        <v>5054</v>
      </c>
      <c r="B5053">
        <v>158.57</v>
      </c>
    </row>
    <row r="5054" spans="1:2" x14ac:dyDescent="0.25">
      <c r="A5054" t="s">
        <v>5055</v>
      </c>
      <c r="B5054">
        <v>1032.08</v>
      </c>
    </row>
    <row r="5055" spans="1:2" x14ac:dyDescent="0.25">
      <c r="A5055" t="s">
        <v>5056</v>
      </c>
      <c r="B5055">
        <v>213.12</v>
      </c>
    </row>
    <row r="5056" spans="1:2" x14ac:dyDescent="0.25">
      <c r="A5056" t="s">
        <v>5057</v>
      </c>
      <c r="B5056">
        <v>564.32000000000005</v>
      </c>
    </row>
    <row r="5057" spans="1:2" x14ac:dyDescent="0.25">
      <c r="A5057" t="s">
        <v>5058</v>
      </c>
      <c r="B5057">
        <v>244.02</v>
      </c>
    </row>
    <row r="5058" spans="1:2" x14ac:dyDescent="0.25">
      <c r="A5058" t="s">
        <v>5059</v>
      </c>
      <c r="B5058">
        <v>142.94</v>
      </c>
    </row>
    <row r="5059" spans="1:2" x14ac:dyDescent="0.25">
      <c r="A5059" t="s">
        <v>5060</v>
      </c>
      <c r="B5059">
        <v>825.09</v>
      </c>
    </row>
    <row r="5060" spans="1:2" x14ac:dyDescent="0.25">
      <c r="A5060" t="s">
        <v>5061</v>
      </c>
      <c r="B5060">
        <v>32.47</v>
      </c>
    </row>
    <row r="5061" spans="1:2" x14ac:dyDescent="0.25">
      <c r="A5061" t="s">
        <v>5062</v>
      </c>
      <c r="B5061">
        <v>162.62</v>
      </c>
    </row>
    <row r="5062" spans="1:2" x14ac:dyDescent="0.25">
      <c r="A5062" t="s">
        <v>5063</v>
      </c>
      <c r="B5062">
        <v>326.52</v>
      </c>
    </row>
    <row r="5063" spans="1:2" x14ac:dyDescent="0.25">
      <c r="A5063" t="s">
        <v>5064</v>
      </c>
      <c r="B5063">
        <v>338.27</v>
      </c>
    </row>
    <row r="5064" spans="1:2" x14ac:dyDescent="0.25">
      <c r="A5064" t="s">
        <v>5065</v>
      </c>
      <c r="B5064">
        <v>980.01</v>
      </c>
    </row>
    <row r="5065" spans="1:2" x14ac:dyDescent="0.25">
      <c r="A5065" t="s">
        <v>5066</v>
      </c>
      <c r="B5065">
        <v>59.17</v>
      </c>
    </row>
    <row r="5066" spans="1:2" x14ac:dyDescent="0.25">
      <c r="A5066" t="s">
        <v>5067</v>
      </c>
      <c r="B5066">
        <v>89.59</v>
      </c>
    </row>
    <row r="5067" spans="1:2" x14ac:dyDescent="0.25">
      <c r="A5067" t="s">
        <v>5068</v>
      </c>
      <c r="B5067">
        <v>664.74</v>
      </c>
    </row>
    <row r="5068" spans="1:2" x14ac:dyDescent="0.25">
      <c r="A5068" t="s">
        <v>5069</v>
      </c>
      <c r="B5068">
        <v>106.37</v>
      </c>
    </row>
    <row r="5069" spans="1:2" x14ac:dyDescent="0.25">
      <c r="A5069" t="s">
        <v>5070</v>
      </c>
      <c r="B5069">
        <v>179.93</v>
      </c>
    </row>
    <row r="5070" spans="1:2" x14ac:dyDescent="0.25">
      <c r="A5070" t="s">
        <v>5071</v>
      </c>
      <c r="B5070">
        <v>165.21</v>
      </c>
    </row>
    <row r="5071" spans="1:2" x14ac:dyDescent="0.25">
      <c r="A5071" t="s">
        <v>5072</v>
      </c>
      <c r="B5071">
        <v>389.82</v>
      </c>
    </row>
    <row r="5072" spans="1:2" x14ac:dyDescent="0.25">
      <c r="A5072" t="s">
        <v>5073</v>
      </c>
      <c r="B5072">
        <v>305.73</v>
      </c>
    </row>
    <row r="5073" spans="1:2" x14ac:dyDescent="0.25">
      <c r="A5073" t="s">
        <v>5074</v>
      </c>
      <c r="B5073">
        <v>195.23</v>
      </c>
    </row>
    <row r="5074" spans="1:2" x14ac:dyDescent="0.25">
      <c r="A5074" t="s">
        <v>5075</v>
      </c>
      <c r="B5074">
        <v>738.34</v>
      </c>
    </row>
    <row r="5075" spans="1:2" x14ac:dyDescent="0.25">
      <c r="A5075" t="s">
        <v>5076</v>
      </c>
      <c r="B5075">
        <v>176.7</v>
      </c>
    </row>
    <row r="5076" spans="1:2" x14ac:dyDescent="0.25">
      <c r="A5076" t="s">
        <v>5077</v>
      </c>
      <c r="B5076">
        <v>637.91999999999996</v>
      </c>
    </row>
    <row r="5077" spans="1:2" x14ac:dyDescent="0.25">
      <c r="A5077" t="s">
        <v>5078</v>
      </c>
      <c r="B5077">
        <v>405.13</v>
      </c>
    </row>
    <row r="5078" spans="1:2" x14ac:dyDescent="0.25">
      <c r="A5078" t="s">
        <v>5079</v>
      </c>
      <c r="B5078">
        <v>635.49</v>
      </c>
    </row>
    <row r="5079" spans="1:2" x14ac:dyDescent="0.25">
      <c r="A5079" t="s">
        <v>5080</v>
      </c>
      <c r="B5079">
        <v>197.73</v>
      </c>
    </row>
    <row r="5080" spans="1:2" x14ac:dyDescent="0.25">
      <c r="A5080" t="s">
        <v>5081</v>
      </c>
      <c r="B5080">
        <v>88.54</v>
      </c>
    </row>
    <row r="5081" spans="1:2" x14ac:dyDescent="0.25">
      <c r="A5081" t="s">
        <v>5082</v>
      </c>
      <c r="B5081">
        <v>216.41</v>
      </c>
    </row>
    <row r="5082" spans="1:2" x14ac:dyDescent="0.25">
      <c r="A5082" t="s">
        <v>5083</v>
      </c>
      <c r="B5082">
        <v>1119.3800000000001</v>
      </c>
    </row>
    <row r="5083" spans="1:2" x14ac:dyDescent="0.25">
      <c r="A5083" t="s">
        <v>5084</v>
      </c>
      <c r="B5083">
        <v>213.93</v>
      </c>
    </row>
    <row r="5084" spans="1:2" x14ac:dyDescent="0.25">
      <c r="A5084" t="s">
        <v>5085</v>
      </c>
      <c r="B5084">
        <v>661.62</v>
      </c>
    </row>
    <row r="5085" spans="1:2" x14ac:dyDescent="0.25">
      <c r="A5085" t="s">
        <v>5086</v>
      </c>
      <c r="B5085">
        <v>108.47</v>
      </c>
    </row>
    <row r="5086" spans="1:2" x14ac:dyDescent="0.25">
      <c r="A5086" t="s">
        <v>5087</v>
      </c>
      <c r="B5086">
        <v>372.89</v>
      </c>
    </row>
    <row r="5087" spans="1:2" x14ac:dyDescent="0.25">
      <c r="A5087" t="s">
        <v>5088</v>
      </c>
      <c r="B5087">
        <v>334.62</v>
      </c>
    </row>
    <row r="5088" spans="1:2" x14ac:dyDescent="0.25">
      <c r="A5088" t="s">
        <v>5089</v>
      </c>
      <c r="B5088">
        <v>798.34</v>
      </c>
    </row>
    <row r="5089" spans="1:2" x14ac:dyDescent="0.25">
      <c r="A5089" t="s">
        <v>5090</v>
      </c>
      <c r="B5089">
        <v>384.84</v>
      </c>
    </row>
    <row r="5090" spans="1:2" x14ac:dyDescent="0.25">
      <c r="A5090" t="s">
        <v>5091</v>
      </c>
      <c r="B5090">
        <v>151.37</v>
      </c>
    </row>
    <row r="5091" spans="1:2" x14ac:dyDescent="0.25">
      <c r="A5091" t="s">
        <v>5092</v>
      </c>
      <c r="B5091">
        <v>625.49</v>
      </c>
    </row>
    <row r="5092" spans="1:2" x14ac:dyDescent="0.25">
      <c r="A5092" t="s">
        <v>5093</v>
      </c>
      <c r="B5092">
        <v>362.04</v>
      </c>
    </row>
    <row r="5093" spans="1:2" x14ac:dyDescent="0.25">
      <c r="A5093" t="s">
        <v>5094</v>
      </c>
      <c r="B5093">
        <v>328.21</v>
      </c>
    </row>
    <row r="5094" spans="1:2" x14ac:dyDescent="0.25">
      <c r="A5094" t="s">
        <v>5095</v>
      </c>
      <c r="B5094">
        <v>131.44</v>
      </c>
    </row>
    <row r="5095" spans="1:2" x14ac:dyDescent="0.25">
      <c r="A5095" t="s">
        <v>5096</v>
      </c>
      <c r="B5095">
        <v>823.56</v>
      </c>
    </row>
    <row r="5096" spans="1:2" x14ac:dyDescent="0.25">
      <c r="A5096" t="s">
        <v>5097</v>
      </c>
      <c r="B5096">
        <v>191.2</v>
      </c>
    </row>
    <row r="5097" spans="1:2" x14ac:dyDescent="0.25">
      <c r="A5097" t="s">
        <v>5098</v>
      </c>
      <c r="B5097">
        <v>129.72</v>
      </c>
    </row>
    <row r="5098" spans="1:2" x14ac:dyDescent="0.25">
      <c r="A5098" t="s">
        <v>5099</v>
      </c>
      <c r="B5098">
        <v>142.18</v>
      </c>
    </row>
    <row r="5099" spans="1:2" x14ac:dyDescent="0.25">
      <c r="A5099" t="s">
        <v>5100</v>
      </c>
      <c r="B5099">
        <v>157.74</v>
      </c>
    </row>
    <row r="5100" spans="1:2" x14ac:dyDescent="0.25">
      <c r="A5100" t="s">
        <v>5101</v>
      </c>
      <c r="B5100">
        <v>60.93</v>
      </c>
    </row>
    <row r="5101" spans="1:2" x14ac:dyDescent="0.25">
      <c r="A5101" t="s">
        <v>5102</v>
      </c>
      <c r="B5101">
        <v>427.53</v>
      </c>
    </row>
    <row r="5102" spans="1:2" x14ac:dyDescent="0.25">
      <c r="A5102" t="s">
        <v>5103</v>
      </c>
      <c r="B5102">
        <v>158.30000000000001</v>
      </c>
    </row>
    <row r="5103" spans="1:2" x14ac:dyDescent="0.25">
      <c r="A5103" t="s">
        <v>5104</v>
      </c>
      <c r="B5103">
        <v>738.52</v>
      </c>
    </row>
    <row r="5104" spans="1:2" x14ac:dyDescent="0.25">
      <c r="A5104" t="s">
        <v>5105</v>
      </c>
      <c r="B5104">
        <v>1175.3599999999999</v>
      </c>
    </row>
    <row r="5105" spans="1:2" x14ac:dyDescent="0.25">
      <c r="A5105" t="s">
        <v>5106</v>
      </c>
      <c r="B5105">
        <v>994.5</v>
      </c>
    </row>
    <row r="5106" spans="1:2" x14ac:dyDescent="0.25">
      <c r="A5106" t="s">
        <v>5107</v>
      </c>
      <c r="B5106">
        <v>884.31</v>
      </c>
    </row>
    <row r="5107" spans="1:2" x14ac:dyDescent="0.25">
      <c r="A5107" t="s">
        <v>5108</v>
      </c>
      <c r="B5107">
        <v>230.18</v>
      </c>
    </row>
    <row r="5108" spans="1:2" x14ac:dyDescent="0.25">
      <c r="A5108" t="s">
        <v>5109</v>
      </c>
      <c r="B5108">
        <v>1405.95</v>
      </c>
    </row>
    <row r="5109" spans="1:2" x14ac:dyDescent="0.25">
      <c r="A5109" t="s">
        <v>5110</v>
      </c>
      <c r="B5109">
        <v>134.77000000000001</v>
      </c>
    </row>
    <row r="5110" spans="1:2" x14ac:dyDescent="0.25">
      <c r="A5110" t="s">
        <v>5111</v>
      </c>
      <c r="B5110">
        <v>69.64</v>
      </c>
    </row>
    <row r="5111" spans="1:2" x14ac:dyDescent="0.25">
      <c r="A5111" t="s">
        <v>5112</v>
      </c>
      <c r="B5111">
        <v>404.92</v>
      </c>
    </row>
    <row r="5112" spans="1:2" x14ac:dyDescent="0.25">
      <c r="A5112" t="s">
        <v>5113</v>
      </c>
      <c r="B5112">
        <v>763.98</v>
      </c>
    </row>
    <row r="5113" spans="1:2" x14ac:dyDescent="0.25">
      <c r="A5113" t="s">
        <v>5114</v>
      </c>
      <c r="B5113">
        <v>330.62</v>
      </c>
    </row>
    <row r="5114" spans="1:2" x14ac:dyDescent="0.25">
      <c r="A5114" t="s">
        <v>5115</v>
      </c>
      <c r="B5114">
        <v>102.33</v>
      </c>
    </row>
    <row r="5115" spans="1:2" x14ac:dyDescent="0.25">
      <c r="A5115" t="s">
        <v>5116</v>
      </c>
      <c r="B5115">
        <v>404.62</v>
      </c>
    </row>
    <row r="5116" spans="1:2" x14ac:dyDescent="0.25">
      <c r="A5116" t="s">
        <v>5117</v>
      </c>
      <c r="B5116">
        <v>370.48</v>
      </c>
    </row>
    <row r="5117" spans="1:2" x14ac:dyDescent="0.25">
      <c r="A5117" t="s">
        <v>5118</v>
      </c>
      <c r="B5117">
        <v>316.82</v>
      </c>
    </row>
    <row r="5118" spans="1:2" x14ac:dyDescent="0.25">
      <c r="A5118" t="s">
        <v>5119</v>
      </c>
      <c r="B5118">
        <v>67.59</v>
      </c>
    </row>
    <row r="5119" spans="1:2" x14ac:dyDescent="0.25">
      <c r="A5119" t="s">
        <v>5120</v>
      </c>
      <c r="B5119">
        <v>97.34</v>
      </c>
    </row>
    <row r="5120" spans="1:2" x14ac:dyDescent="0.25">
      <c r="A5120" t="s">
        <v>5121</v>
      </c>
      <c r="B5120">
        <v>527.4</v>
      </c>
    </row>
    <row r="5121" spans="1:2" x14ac:dyDescent="0.25">
      <c r="A5121" t="s">
        <v>5122</v>
      </c>
      <c r="B5121">
        <v>168.42</v>
      </c>
    </row>
    <row r="5122" spans="1:2" x14ac:dyDescent="0.25">
      <c r="A5122" t="s">
        <v>5123</v>
      </c>
      <c r="B5122">
        <v>582.36</v>
      </c>
    </row>
    <row r="5123" spans="1:2" x14ac:dyDescent="0.25">
      <c r="A5123" t="s">
        <v>5124</v>
      </c>
      <c r="B5123">
        <v>361.89</v>
      </c>
    </row>
    <row r="5124" spans="1:2" x14ac:dyDescent="0.25">
      <c r="A5124" t="s">
        <v>5125</v>
      </c>
      <c r="B5124">
        <v>515.20000000000005</v>
      </c>
    </row>
    <row r="5125" spans="1:2" x14ac:dyDescent="0.25">
      <c r="A5125" t="s">
        <v>5126</v>
      </c>
      <c r="B5125">
        <v>343.67</v>
      </c>
    </row>
    <row r="5126" spans="1:2" x14ac:dyDescent="0.25">
      <c r="A5126" t="s">
        <v>5127</v>
      </c>
      <c r="B5126">
        <v>784.96</v>
      </c>
    </row>
    <row r="5127" spans="1:2" x14ac:dyDescent="0.25">
      <c r="A5127" t="s">
        <v>5128</v>
      </c>
      <c r="B5127">
        <v>154.28</v>
      </c>
    </row>
    <row r="5128" spans="1:2" x14ac:dyDescent="0.25">
      <c r="A5128" t="s">
        <v>5129</v>
      </c>
      <c r="B5128">
        <v>313.42</v>
      </c>
    </row>
    <row r="5129" spans="1:2" x14ac:dyDescent="0.25">
      <c r="A5129" t="s">
        <v>5130</v>
      </c>
      <c r="B5129">
        <v>169.69</v>
      </c>
    </row>
    <row r="5130" spans="1:2" x14ac:dyDescent="0.25">
      <c r="A5130" t="s">
        <v>5131</v>
      </c>
      <c r="B5130">
        <v>711.36</v>
      </c>
    </row>
    <row r="5131" spans="1:2" x14ac:dyDescent="0.25">
      <c r="A5131" t="s">
        <v>5132</v>
      </c>
      <c r="B5131">
        <v>392.62</v>
      </c>
    </row>
    <row r="5132" spans="1:2" x14ac:dyDescent="0.25">
      <c r="A5132" t="s">
        <v>5133</v>
      </c>
      <c r="B5132">
        <v>199.15</v>
      </c>
    </row>
    <row r="5133" spans="1:2" x14ac:dyDescent="0.25">
      <c r="A5133" t="s">
        <v>5134</v>
      </c>
      <c r="B5133">
        <v>191.15</v>
      </c>
    </row>
    <row r="5134" spans="1:2" x14ac:dyDescent="0.25">
      <c r="A5134" t="s">
        <v>5135</v>
      </c>
      <c r="B5134">
        <v>91.06</v>
      </c>
    </row>
    <row r="5135" spans="1:2" x14ac:dyDescent="0.25">
      <c r="A5135" t="s">
        <v>5136</v>
      </c>
      <c r="B5135">
        <v>555.34</v>
      </c>
    </row>
    <row r="5136" spans="1:2" x14ac:dyDescent="0.25">
      <c r="A5136" t="s">
        <v>5137</v>
      </c>
      <c r="B5136">
        <v>71.31</v>
      </c>
    </row>
    <row r="5137" spans="1:2" x14ac:dyDescent="0.25">
      <c r="A5137" t="s">
        <v>5138</v>
      </c>
      <c r="B5137">
        <v>973.76</v>
      </c>
    </row>
    <row r="5138" spans="1:2" x14ac:dyDescent="0.25">
      <c r="A5138" t="s">
        <v>5139</v>
      </c>
      <c r="B5138">
        <v>706.65</v>
      </c>
    </row>
    <row r="5139" spans="1:2" x14ac:dyDescent="0.25">
      <c r="A5139" t="s">
        <v>5140</v>
      </c>
      <c r="B5139">
        <v>289.97000000000003</v>
      </c>
    </row>
    <row r="5140" spans="1:2" x14ac:dyDescent="0.25">
      <c r="A5140" t="s">
        <v>5141</v>
      </c>
      <c r="B5140">
        <v>814.46</v>
      </c>
    </row>
    <row r="5141" spans="1:2" x14ac:dyDescent="0.25">
      <c r="A5141" t="s">
        <v>5142</v>
      </c>
      <c r="B5141">
        <v>299.42</v>
      </c>
    </row>
    <row r="5142" spans="1:2" x14ac:dyDescent="0.25">
      <c r="A5142" t="s">
        <v>5143</v>
      </c>
      <c r="B5142">
        <v>1281.29</v>
      </c>
    </row>
    <row r="5143" spans="1:2" x14ac:dyDescent="0.25">
      <c r="A5143" t="s">
        <v>5144</v>
      </c>
      <c r="B5143">
        <v>273.01</v>
      </c>
    </row>
    <row r="5144" spans="1:2" x14ac:dyDescent="0.25">
      <c r="A5144" t="s">
        <v>5145</v>
      </c>
      <c r="B5144">
        <v>320.85000000000002</v>
      </c>
    </row>
    <row r="5145" spans="1:2" x14ac:dyDescent="0.25">
      <c r="A5145" t="s">
        <v>5146</v>
      </c>
      <c r="B5145">
        <v>845.38</v>
      </c>
    </row>
    <row r="5146" spans="1:2" x14ac:dyDescent="0.25">
      <c r="A5146" t="s">
        <v>5147</v>
      </c>
      <c r="B5146">
        <v>151.79</v>
      </c>
    </row>
    <row r="5147" spans="1:2" x14ac:dyDescent="0.25">
      <c r="A5147" t="s">
        <v>5148</v>
      </c>
      <c r="B5147">
        <v>400.1</v>
      </c>
    </row>
    <row r="5148" spans="1:2" x14ac:dyDescent="0.25">
      <c r="A5148" t="s">
        <v>5149</v>
      </c>
      <c r="B5148">
        <v>662.99</v>
      </c>
    </row>
    <row r="5149" spans="1:2" x14ac:dyDescent="0.25">
      <c r="A5149" t="s">
        <v>5150</v>
      </c>
      <c r="B5149">
        <v>920.07</v>
      </c>
    </row>
    <row r="5150" spans="1:2" x14ac:dyDescent="0.25">
      <c r="A5150" t="s">
        <v>5151</v>
      </c>
      <c r="B5150">
        <v>1387.76</v>
      </c>
    </row>
    <row r="5151" spans="1:2" x14ac:dyDescent="0.25">
      <c r="A5151" t="s">
        <v>5152</v>
      </c>
      <c r="B5151">
        <v>864.16</v>
      </c>
    </row>
    <row r="5152" spans="1:2" x14ac:dyDescent="0.25">
      <c r="A5152" t="s">
        <v>5153</v>
      </c>
      <c r="B5152">
        <v>282.82</v>
      </c>
    </row>
    <row r="5153" spans="1:2" x14ac:dyDescent="0.25">
      <c r="A5153" t="s">
        <v>5154</v>
      </c>
      <c r="B5153">
        <v>532.08000000000004</v>
      </c>
    </row>
    <row r="5154" spans="1:2" x14ac:dyDescent="0.25">
      <c r="A5154" t="s">
        <v>5155</v>
      </c>
      <c r="B5154">
        <v>436.84</v>
      </c>
    </row>
    <row r="5155" spans="1:2" x14ac:dyDescent="0.25">
      <c r="A5155" t="s">
        <v>5156</v>
      </c>
      <c r="B5155">
        <v>95.17</v>
      </c>
    </row>
    <row r="5156" spans="1:2" x14ac:dyDescent="0.25">
      <c r="A5156" t="s">
        <v>5157</v>
      </c>
      <c r="B5156">
        <v>82.14</v>
      </c>
    </row>
    <row r="5157" spans="1:2" x14ac:dyDescent="0.25">
      <c r="A5157" t="s">
        <v>5158</v>
      </c>
      <c r="B5157">
        <v>602.72</v>
      </c>
    </row>
    <row r="5158" spans="1:2" x14ac:dyDescent="0.25">
      <c r="A5158" t="s">
        <v>5159</v>
      </c>
      <c r="B5158">
        <v>501.93</v>
      </c>
    </row>
    <row r="5159" spans="1:2" x14ac:dyDescent="0.25">
      <c r="A5159" t="s">
        <v>5160</v>
      </c>
      <c r="B5159">
        <v>399.46</v>
      </c>
    </row>
    <row r="5160" spans="1:2" x14ac:dyDescent="0.25">
      <c r="A5160" t="s">
        <v>5161</v>
      </c>
      <c r="B5160">
        <v>617.65</v>
      </c>
    </row>
    <row r="5161" spans="1:2" x14ac:dyDescent="0.25">
      <c r="A5161" t="s">
        <v>5162</v>
      </c>
      <c r="B5161">
        <v>534.98</v>
      </c>
    </row>
    <row r="5162" spans="1:2" x14ac:dyDescent="0.25">
      <c r="A5162" t="s">
        <v>5163</v>
      </c>
      <c r="B5162">
        <v>80.36</v>
      </c>
    </row>
    <row r="5163" spans="1:2" x14ac:dyDescent="0.25">
      <c r="A5163" t="s">
        <v>5164</v>
      </c>
      <c r="B5163">
        <v>474.15</v>
      </c>
    </row>
    <row r="5164" spans="1:2" x14ac:dyDescent="0.25">
      <c r="A5164" t="s">
        <v>5165</v>
      </c>
      <c r="B5164">
        <v>792.4</v>
      </c>
    </row>
    <row r="5165" spans="1:2" x14ac:dyDescent="0.25">
      <c r="A5165" t="s">
        <v>5166</v>
      </c>
      <c r="B5165">
        <v>121.76</v>
      </c>
    </row>
    <row r="5166" spans="1:2" x14ac:dyDescent="0.25">
      <c r="A5166" t="s">
        <v>5167</v>
      </c>
      <c r="B5166">
        <v>269.64</v>
      </c>
    </row>
    <row r="5167" spans="1:2" x14ac:dyDescent="0.25">
      <c r="A5167" t="s">
        <v>5168</v>
      </c>
      <c r="B5167">
        <v>60.5</v>
      </c>
    </row>
    <row r="5168" spans="1:2" x14ac:dyDescent="0.25">
      <c r="A5168" t="s">
        <v>5169</v>
      </c>
      <c r="B5168">
        <v>347.66</v>
      </c>
    </row>
    <row r="5169" spans="1:2" x14ac:dyDescent="0.25">
      <c r="A5169" t="s">
        <v>5170</v>
      </c>
      <c r="B5169">
        <v>706.94</v>
      </c>
    </row>
    <row r="5170" spans="1:2" x14ac:dyDescent="0.25">
      <c r="A5170" t="s">
        <v>5171</v>
      </c>
      <c r="B5170">
        <v>319.83</v>
      </c>
    </row>
    <row r="5171" spans="1:2" x14ac:dyDescent="0.25">
      <c r="A5171" t="s">
        <v>5172</v>
      </c>
      <c r="B5171">
        <v>347.9</v>
      </c>
    </row>
    <row r="5172" spans="1:2" x14ac:dyDescent="0.25">
      <c r="A5172" t="s">
        <v>5173</v>
      </c>
      <c r="B5172">
        <v>160.29</v>
      </c>
    </row>
    <row r="5173" spans="1:2" x14ac:dyDescent="0.25">
      <c r="A5173" t="s">
        <v>5174</v>
      </c>
      <c r="B5173">
        <v>91.91</v>
      </c>
    </row>
    <row r="5174" spans="1:2" x14ac:dyDescent="0.25">
      <c r="A5174" t="s">
        <v>5175</v>
      </c>
      <c r="B5174">
        <v>134.84</v>
      </c>
    </row>
    <row r="5175" spans="1:2" x14ac:dyDescent="0.25">
      <c r="A5175" t="s">
        <v>5176</v>
      </c>
      <c r="B5175">
        <v>1011.18</v>
      </c>
    </row>
    <row r="5176" spans="1:2" x14ac:dyDescent="0.25">
      <c r="A5176" t="s">
        <v>5177</v>
      </c>
      <c r="B5176">
        <v>346.52</v>
      </c>
    </row>
    <row r="5177" spans="1:2" x14ac:dyDescent="0.25">
      <c r="A5177" t="s">
        <v>5178</v>
      </c>
      <c r="B5177">
        <v>74.37</v>
      </c>
    </row>
    <row r="5178" spans="1:2" x14ac:dyDescent="0.25">
      <c r="A5178" t="s">
        <v>5179</v>
      </c>
      <c r="B5178">
        <v>219.03</v>
      </c>
    </row>
    <row r="5179" spans="1:2" x14ac:dyDescent="0.25">
      <c r="A5179" t="s">
        <v>5180</v>
      </c>
      <c r="B5179">
        <v>179.77</v>
      </c>
    </row>
    <row r="5180" spans="1:2" x14ac:dyDescent="0.25">
      <c r="A5180" t="s">
        <v>5181</v>
      </c>
      <c r="B5180">
        <v>233.54</v>
      </c>
    </row>
    <row r="5181" spans="1:2" x14ac:dyDescent="0.25">
      <c r="A5181" t="s">
        <v>5182</v>
      </c>
      <c r="B5181">
        <v>628.13</v>
      </c>
    </row>
    <row r="5182" spans="1:2" x14ac:dyDescent="0.25">
      <c r="A5182" t="s">
        <v>5183</v>
      </c>
      <c r="B5182">
        <v>428.92</v>
      </c>
    </row>
    <row r="5183" spans="1:2" x14ac:dyDescent="0.25">
      <c r="A5183" t="s">
        <v>5184</v>
      </c>
      <c r="B5183">
        <v>875.63</v>
      </c>
    </row>
    <row r="5184" spans="1:2" x14ac:dyDescent="0.25">
      <c r="A5184" t="s">
        <v>5185</v>
      </c>
      <c r="B5184">
        <v>68.89</v>
      </c>
    </row>
    <row r="5185" spans="1:2" x14ac:dyDescent="0.25">
      <c r="A5185" t="s">
        <v>5186</v>
      </c>
      <c r="B5185">
        <v>194.24</v>
      </c>
    </row>
    <row r="5186" spans="1:2" x14ac:dyDescent="0.25">
      <c r="A5186" t="s">
        <v>5187</v>
      </c>
      <c r="B5186">
        <v>459.9</v>
      </c>
    </row>
    <row r="5187" spans="1:2" x14ac:dyDescent="0.25">
      <c r="A5187" t="s">
        <v>5188</v>
      </c>
      <c r="B5187">
        <v>561.22</v>
      </c>
    </row>
    <row r="5188" spans="1:2" x14ac:dyDescent="0.25">
      <c r="A5188" t="s">
        <v>5189</v>
      </c>
      <c r="B5188">
        <v>176.11</v>
      </c>
    </row>
    <row r="5189" spans="1:2" x14ac:dyDescent="0.25">
      <c r="A5189" t="s">
        <v>5190</v>
      </c>
      <c r="B5189">
        <v>443.14</v>
      </c>
    </row>
    <row r="5190" spans="1:2" x14ac:dyDescent="0.25">
      <c r="A5190" t="s">
        <v>5191</v>
      </c>
      <c r="B5190">
        <v>48.62</v>
      </c>
    </row>
    <row r="5191" spans="1:2" x14ac:dyDescent="0.25">
      <c r="A5191" t="s">
        <v>5192</v>
      </c>
      <c r="B5191">
        <v>614.52</v>
      </c>
    </row>
    <row r="5192" spans="1:2" x14ac:dyDescent="0.25">
      <c r="A5192" t="s">
        <v>5193</v>
      </c>
      <c r="B5192">
        <v>72.5</v>
      </c>
    </row>
    <row r="5193" spans="1:2" x14ac:dyDescent="0.25">
      <c r="A5193" t="s">
        <v>5194</v>
      </c>
      <c r="B5193">
        <v>205.29</v>
      </c>
    </row>
    <row r="5194" spans="1:2" x14ac:dyDescent="0.25">
      <c r="A5194" t="s">
        <v>5195</v>
      </c>
      <c r="B5194">
        <v>1135.0999999999999</v>
      </c>
    </row>
    <row r="5195" spans="1:2" x14ac:dyDescent="0.25">
      <c r="A5195" t="s">
        <v>5196</v>
      </c>
      <c r="B5195">
        <v>242.62</v>
      </c>
    </row>
    <row r="5196" spans="1:2" x14ac:dyDescent="0.25">
      <c r="A5196" t="s">
        <v>5197</v>
      </c>
      <c r="B5196">
        <v>144.88999999999999</v>
      </c>
    </row>
    <row r="5197" spans="1:2" x14ac:dyDescent="0.25">
      <c r="A5197" t="s">
        <v>5198</v>
      </c>
      <c r="B5197">
        <v>749.92</v>
      </c>
    </row>
    <row r="5198" spans="1:2" x14ac:dyDescent="0.25">
      <c r="A5198" t="s">
        <v>5199</v>
      </c>
      <c r="B5198">
        <v>130.05000000000001</v>
      </c>
    </row>
    <row r="5199" spans="1:2" x14ac:dyDescent="0.25">
      <c r="A5199" t="s">
        <v>5200</v>
      </c>
      <c r="B5199">
        <v>212.26</v>
      </c>
    </row>
    <row r="5200" spans="1:2" x14ac:dyDescent="0.25">
      <c r="A5200" t="s">
        <v>5201</v>
      </c>
      <c r="B5200">
        <v>180.2</v>
      </c>
    </row>
    <row r="5201" spans="1:2" x14ac:dyDescent="0.25">
      <c r="A5201" t="s">
        <v>5202</v>
      </c>
      <c r="B5201">
        <v>524.02</v>
      </c>
    </row>
    <row r="5202" spans="1:2" x14ac:dyDescent="0.25">
      <c r="A5202" t="s">
        <v>5203</v>
      </c>
      <c r="B5202">
        <v>613.91999999999996</v>
      </c>
    </row>
    <row r="5203" spans="1:2" x14ac:dyDescent="0.25">
      <c r="A5203" t="s">
        <v>5204</v>
      </c>
      <c r="B5203">
        <v>307.77999999999997</v>
      </c>
    </row>
    <row r="5204" spans="1:2" x14ac:dyDescent="0.25">
      <c r="A5204" t="s">
        <v>5205</v>
      </c>
      <c r="B5204">
        <v>259.11</v>
      </c>
    </row>
    <row r="5205" spans="1:2" x14ac:dyDescent="0.25">
      <c r="A5205" t="s">
        <v>5206</v>
      </c>
      <c r="B5205">
        <v>166.17</v>
      </c>
    </row>
    <row r="5206" spans="1:2" x14ac:dyDescent="0.25">
      <c r="A5206" t="s">
        <v>5207</v>
      </c>
      <c r="B5206">
        <v>294.04000000000002</v>
      </c>
    </row>
    <row r="5207" spans="1:2" x14ac:dyDescent="0.25">
      <c r="A5207" t="s">
        <v>5208</v>
      </c>
      <c r="B5207">
        <v>242.1</v>
      </c>
    </row>
    <row r="5208" spans="1:2" x14ac:dyDescent="0.25">
      <c r="A5208" t="s">
        <v>5209</v>
      </c>
      <c r="B5208">
        <v>69.14</v>
      </c>
    </row>
    <row r="5209" spans="1:2" x14ac:dyDescent="0.25">
      <c r="A5209" t="s">
        <v>5210</v>
      </c>
      <c r="B5209">
        <v>98.39</v>
      </c>
    </row>
    <row r="5210" spans="1:2" x14ac:dyDescent="0.25">
      <c r="A5210" t="s">
        <v>5211</v>
      </c>
      <c r="B5210">
        <v>171.7</v>
      </c>
    </row>
    <row r="5211" spans="1:2" x14ac:dyDescent="0.25">
      <c r="A5211" t="s">
        <v>5212</v>
      </c>
      <c r="B5211">
        <v>953.95</v>
      </c>
    </row>
    <row r="5212" spans="1:2" x14ac:dyDescent="0.25">
      <c r="A5212" t="s">
        <v>5213</v>
      </c>
      <c r="B5212">
        <v>340.21</v>
      </c>
    </row>
    <row r="5213" spans="1:2" x14ac:dyDescent="0.25">
      <c r="A5213" t="s">
        <v>5214</v>
      </c>
      <c r="B5213">
        <v>63.9</v>
      </c>
    </row>
    <row r="5214" spans="1:2" x14ac:dyDescent="0.25">
      <c r="A5214" t="s">
        <v>5215</v>
      </c>
      <c r="B5214">
        <v>316.77999999999997</v>
      </c>
    </row>
    <row r="5215" spans="1:2" x14ac:dyDescent="0.25">
      <c r="A5215" t="s">
        <v>5216</v>
      </c>
      <c r="B5215">
        <v>182.7</v>
      </c>
    </row>
    <row r="5216" spans="1:2" x14ac:dyDescent="0.25">
      <c r="A5216" t="s">
        <v>5217</v>
      </c>
      <c r="B5216">
        <v>439.94</v>
      </c>
    </row>
    <row r="5217" spans="1:2" x14ac:dyDescent="0.25">
      <c r="A5217" t="s">
        <v>5218</v>
      </c>
      <c r="B5217">
        <v>361.89</v>
      </c>
    </row>
    <row r="5218" spans="1:2" x14ac:dyDescent="0.25">
      <c r="A5218" t="s">
        <v>5219</v>
      </c>
      <c r="B5218">
        <v>207.74</v>
      </c>
    </row>
    <row r="5219" spans="1:2" x14ac:dyDescent="0.25">
      <c r="A5219" t="s">
        <v>5220</v>
      </c>
      <c r="B5219">
        <v>254.79</v>
      </c>
    </row>
    <row r="5220" spans="1:2" x14ac:dyDescent="0.25">
      <c r="A5220" t="s">
        <v>5221</v>
      </c>
      <c r="B5220">
        <v>318.39</v>
      </c>
    </row>
    <row r="5221" spans="1:2" x14ac:dyDescent="0.25">
      <c r="A5221" t="s">
        <v>5222</v>
      </c>
      <c r="B5221">
        <v>146.04</v>
      </c>
    </row>
    <row r="5222" spans="1:2" x14ac:dyDescent="0.25">
      <c r="A5222" t="s">
        <v>5223</v>
      </c>
      <c r="B5222">
        <v>1380.35</v>
      </c>
    </row>
    <row r="5223" spans="1:2" x14ac:dyDescent="0.25">
      <c r="A5223" t="s">
        <v>5224</v>
      </c>
      <c r="B5223">
        <v>99.5</v>
      </c>
    </row>
    <row r="5224" spans="1:2" x14ac:dyDescent="0.25">
      <c r="A5224" t="s">
        <v>5225</v>
      </c>
      <c r="B5224">
        <v>655.44</v>
      </c>
    </row>
    <row r="5225" spans="1:2" x14ac:dyDescent="0.25">
      <c r="A5225" t="s">
        <v>5226</v>
      </c>
      <c r="B5225">
        <v>203.62</v>
      </c>
    </row>
    <row r="5226" spans="1:2" x14ac:dyDescent="0.25">
      <c r="A5226" t="s">
        <v>5227</v>
      </c>
      <c r="B5226">
        <v>442.04</v>
      </c>
    </row>
    <row r="5227" spans="1:2" x14ac:dyDescent="0.25">
      <c r="A5227" t="s">
        <v>5228</v>
      </c>
      <c r="B5227">
        <v>489.7</v>
      </c>
    </row>
    <row r="5228" spans="1:2" x14ac:dyDescent="0.25">
      <c r="A5228" t="s">
        <v>5229</v>
      </c>
      <c r="B5228">
        <v>1010.41</v>
      </c>
    </row>
    <row r="5229" spans="1:2" x14ac:dyDescent="0.25">
      <c r="A5229" t="s">
        <v>5230</v>
      </c>
      <c r="B5229">
        <v>775.68</v>
      </c>
    </row>
    <row r="5230" spans="1:2" x14ac:dyDescent="0.25">
      <c r="A5230" t="s">
        <v>5231</v>
      </c>
      <c r="B5230">
        <v>257.74</v>
      </c>
    </row>
    <row r="5231" spans="1:2" x14ac:dyDescent="0.25">
      <c r="A5231" t="s">
        <v>5232</v>
      </c>
      <c r="B5231">
        <v>321.56</v>
      </c>
    </row>
    <row r="5232" spans="1:2" x14ac:dyDescent="0.25">
      <c r="A5232" t="s">
        <v>5233</v>
      </c>
      <c r="B5232">
        <v>536.85</v>
      </c>
    </row>
    <row r="5233" spans="1:2" x14ac:dyDescent="0.25">
      <c r="A5233" t="s">
        <v>5234</v>
      </c>
      <c r="B5233">
        <v>103.35</v>
      </c>
    </row>
    <row r="5234" spans="1:2" x14ac:dyDescent="0.25">
      <c r="A5234" t="s">
        <v>5235</v>
      </c>
      <c r="B5234">
        <v>508.16</v>
      </c>
    </row>
    <row r="5235" spans="1:2" x14ac:dyDescent="0.25">
      <c r="A5235" t="s">
        <v>5236</v>
      </c>
      <c r="B5235">
        <v>220.57</v>
      </c>
    </row>
    <row r="5236" spans="1:2" x14ac:dyDescent="0.25">
      <c r="A5236" t="s">
        <v>5237</v>
      </c>
      <c r="B5236">
        <v>162.21</v>
      </c>
    </row>
    <row r="5237" spans="1:2" x14ac:dyDescent="0.25">
      <c r="A5237" t="s">
        <v>5238</v>
      </c>
      <c r="B5237">
        <v>120.44</v>
      </c>
    </row>
    <row r="5238" spans="1:2" x14ac:dyDescent="0.25">
      <c r="A5238" t="s">
        <v>5239</v>
      </c>
      <c r="B5238">
        <v>270.72000000000003</v>
      </c>
    </row>
    <row r="5239" spans="1:2" x14ac:dyDescent="0.25">
      <c r="A5239" t="s">
        <v>5240</v>
      </c>
      <c r="B5239">
        <v>1075.1600000000001</v>
      </c>
    </row>
    <row r="5240" spans="1:2" x14ac:dyDescent="0.25">
      <c r="A5240" t="s">
        <v>5241</v>
      </c>
      <c r="B5240">
        <v>294.14</v>
      </c>
    </row>
    <row r="5241" spans="1:2" x14ac:dyDescent="0.25">
      <c r="A5241" t="s">
        <v>5242</v>
      </c>
      <c r="B5241">
        <v>620.14</v>
      </c>
    </row>
    <row r="5242" spans="1:2" x14ac:dyDescent="0.25">
      <c r="A5242" t="s">
        <v>5243</v>
      </c>
      <c r="B5242">
        <v>144.06</v>
      </c>
    </row>
    <row r="5243" spans="1:2" x14ac:dyDescent="0.25">
      <c r="A5243" t="s">
        <v>5244</v>
      </c>
      <c r="B5243">
        <v>140.96</v>
      </c>
    </row>
    <row r="5244" spans="1:2" x14ac:dyDescent="0.25">
      <c r="A5244" t="s">
        <v>5245</v>
      </c>
      <c r="B5244">
        <v>92.64</v>
      </c>
    </row>
    <row r="5245" spans="1:2" x14ac:dyDescent="0.25">
      <c r="A5245" t="s">
        <v>5246</v>
      </c>
      <c r="B5245">
        <v>117.85</v>
      </c>
    </row>
    <row r="5246" spans="1:2" x14ac:dyDescent="0.25">
      <c r="A5246" t="s">
        <v>5247</v>
      </c>
      <c r="B5246">
        <v>486.66</v>
      </c>
    </row>
    <row r="5247" spans="1:2" x14ac:dyDescent="0.25">
      <c r="A5247" t="s">
        <v>5248</v>
      </c>
      <c r="B5247">
        <v>453.58</v>
      </c>
    </row>
    <row r="5248" spans="1:2" x14ac:dyDescent="0.25">
      <c r="A5248" t="s">
        <v>5249</v>
      </c>
      <c r="B5248">
        <v>727.27</v>
      </c>
    </row>
    <row r="5249" spans="1:2" x14ac:dyDescent="0.25">
      <c r="A5249" t="s">
        <v>5250</v>
      </c>
      <c r="B5249">
        <v>300.64999999999998</v>
      </c>
    </row>
    <row r="5250" spans="1:2" x14ac:dyDescent="0.25">
      <c r="A5250" t="s">
        <v>5251</v>
      </c>
      <c r="B5250">
        <v>151.1</v>
      </c>
    </row>
    <row r="5251" spans="1:2" x14ac:dyDescent="0.25">
      <c r="A5251" t="s">
        <v>5252</v>
      </c>
      <c r="B5251">
        <v>136.29</v>
      </c>
    </row>
    <row r="5252" spans="1:2" x14ac:dyDescent="0.25">
      <c r="A5252" t="s">
        <v>5253</v>
      </c>
      <c r="B5252">
        <v>964.5</v>
      </c>
    </row>
    <row r="5253" spans="1:2" x14ac:dyDescent="0.25">
      <c r="A5253" t="s">
        <v>5254</v>
      </c>
      <c r="B5253">
        <v>1418.25</v>
      </c>
    </row>
    <row r="5254" spans="1:2" x14ac:dyDescent="0.25">
      <c r="A5254" t="s">
        <v>5255</v>
      </c>
      <c r="B5254">
        <v>225.66</v>
      </c>
    </row>
    <row r="5255" spans="1:2" x14ac:dyDescent="0.25">
      <c r="A5255" t="s">
        <v>5256</v>
      </c>
      <c r="B5255">
        <v>188.03</v>
      </c>
    </row>
    <row r="5256" spans="1:2" x14ac:dyDescent="0.25">
      <c r="A5256" t="s">
        <v>5257</v>
      </c>
      <c r="B5256">
        <v>137.57</v>
      </c>
    </row>
    <row r="5257" spans="1:2" x14ac:dyDescent="0.25">
      <c r="A5257" t="s">
        <v>5258</v>
      </c>
      <c r="B5257">
        <v>612.82000000000005</v>
      </c>
    </row>
    <row r="5258" spans="1:2" x14ac:dyDescent="0.25">
      <c r="A5258" t="s">
        <v>5259</v>
      </c>
      <c r="B5258">
        <v>406.6</v>
      </c>
    </row>
    <row r="5259" spans="1:2" x14ac:dyDescent="0.25">
      <c r="A5259" t="s">
        <v>5260</v>
      </c>
      <c r="B5259">
        <v>324.45</v>
      </c>
    </row>
    <row r="5260" spans="1:2" x14ac:dyDescent="0.25">
      <c r="A5260" t="s">
        <v>5261</v>
      </c>
      <c r="B5260">
        <v>1013.21</v>
      </c>
    </row>
    <row r="5261" spans="1:2" x14ac:dyDescent="0.25">
      <c r="A5261" t="s">
        <v>5262</v>
      </c>
      <c r="B5261">
        <v>295.98</v>
      </c>
    </row>
    <row r="5262" spans="1:2" x14ac:dyDescent="0.25">
      <c r="A5262" t="s">
        <v>5263</v>
      </c>
      <c r="B5262">
        <v>133.85</v>
      </c>
    </row>
    <row r="5263" spans="1:2" x14ac:dyDescent="0.25">
      <c r="A5263" t="s">
        <v>5264</v>
      </c>
      <c r="B5263">
        <v>609.22</v>
      </c>
    </row>
    <row r="5264" spans="1:2" x14ac:dyDescent="0.25">
      <c r="A5264" t="s">
        <v>5265</v>
      </c>
      <c r="B5264">
        <v>258.07</v>
      </c>
    </row>
    <row r="5265" spans="1:2" x14ac:dyDescent="0.25">
      <c r="A5265" t="s">
        <v>5266</v>
      </c>
      <c r="B5265">
        <v>815.44</v>
      </c>
    </row>
    <row r="5266" spans="1:2" x14ac:dyDescent="0.25">
      <c r="A5266" t="s">
        <v>5267</v>
      </c>
      <c r="B5266">
        <v>1048.1600000000001</v>
      </c>
    </row>
    <row r="5267" spans="1:2" x14ac:dyDescent="0.25">
      <c r="A5267" t="s">
        <v>5268</v>
      </c>
      <c r="B5267">
        <v>762.25</v>
      </c>
    </row>
    <row r="5268" spans="1:2" x14ac:dyDescent="0.25">
      <c r="A5268" t="s">
        <v>5269</v>
      </c>
      <c r="B5268">
        <v>475.83</v>
      </c>
    </row>
    <row r="5269" spans="1:2" x14ac:dyDescent="0.25">
      <c r="A5269" t="s">
        <v>5270</v>
      </c>
      <c r="B5269">
        <v>159.09</v>
      </c>
    </row>
    <row r="5270" spans="1:2" x14ac:dyDescent="0.25">
      <c r="A5270" t="s">
        <v>5271</v>
      </c>
      <c r="B5270">
        <v>98.01</v>
      </c>
    </row>
    <row r="5271" spans="1:2" x14ac:dyDescent="0.25">
      <c r="A5271" t="s">
        <v>5272</v>
      </c>
      <c r="B5271">
        <v>127.34</v>
      </c>
    </row>
    <row r="5272" spans="1:2" x14ac:dyDescent="0.25">
      <c r="A5272" t="s">
        <v>5273</v>
      </c>
      <c r="B5272">
        <v>128.99</v>
      </c>
    </row>
    <row r="5273" spans="1:2" x14ac:dyDescent="0.25">
      <c r="A5273" t="s">
        <v>5274</v>
      </c>
      <c r="B5273">
        <v>285.98</v>
      </c>
    </row>
    <row r="5274" spans="1:2" x14ac:dyDescent="0.25">
      <c r="A5274" t="s">
        <v>5275</v>
      </c>
      <c r="B5274">
        <v>743.48</v>
      </c>
    </row>
    <row r="5275" spans="1:2" x14ac:dyDescent="0.25">
      <c r="A5275" t="s">
        <v>5276</v>
      </c>
      <c r="B5275">
        <v>927.04</v>
      </c>
    </row>
    <row r="5276" spans="1:2" x14ac:dyDescent="0.25">
      <c r="A5276" t="s">
        <v>5277</v>
      </c>
      <c r="B5276">
        <v>343.2</v>
      </c>
    </row>
    <row r="5277" spans="1:2" x14ac:dyDescent="0.25">
      <c r="A5277" t="s">
        <v>5278</v>
      </c>
      <c r="B5277">
        <v>1154.1099999999999</v>
      </c>
    </row>
    <row r="5278" spans="1:2" x14ac:dyDescent="0.25">
      <c r="A5278" t="s">
        <v>5279</v>
      </c>
      <c r="B5278">
        <v>110.87</v>
      </c>
    </row>
    <row r="5279" spans="1:2" x14ac:dyDescent="0.25">
      <c r="A5279" t="s">
        <v>5280</v>
      </c>
      <c r="B5279">
        <v>848.34</v>
      </c>
    </row>
    <row r="5280" spans="1:2" x14ac:dyDescent="0.25">
      <c r="A5280" t="s">
        <v>5281</v>
      </c>
      <c r="B5280">
        <v>849.19</v>
      </c>
    </row>
    <row r="5281" spans="1:2" x14ac:dyDescent="0.25">
      <c r="A5281" t="s">
        <v>5282</v>
      </c>
      <c r="B5281">
        <v>143.91999999999999</v>
      </c>
    </row>
    <row r="5282" spans="1:2" x14ac:dyDescent="0.25">
      <c r="A5282" t="s">
        <v>5283</v>
      </c>
      <c r="B5282">
        <v>405.29</v>
      </c>
    </row>
    <row r="5283" spans="1:2" x14ac:dyDescent="0.25">
      <c r="A5283" t="s">
        <v>5284</v>
      </c>
      <c r="B5283">
        <v>1005.3</v>
      </c>
    </row>
    <row r="5284" spans="1:2" x14ac:dyDescent="0.25">
      <c r="A5284" t="s">
        <v>5285</v>
      </c>
      <c r="B5284">
        <v>426.4</v>
      </c>
    </row>
    <row r="5285" spans="1:2" x14ac:dyDescent="0.25">
      <c r="A5285" t="s">
        <v>5286</v>
      </c>
      <c r="B5285">
        <v>179.97</v>
      </c>
    </row>
    <row r="5286" spans="1:2" x14ac:dyDescent="0.25">
      <c r="A5286" t="s">
        <v>5287</v>
      </c>
      <c r="B5286">
        <v>204.63</v>
      </c>
    </row>
    <row r="5287" spans="1:2" x14ac:dyDescent="0.25">
      <c r="A5287" t="s">
        <v>5288</v>
      </c>
      <c r="B5287">
        <v>620.44000000000005</v>
      </c>
    </row>
    <row r="5288" spans="1:2" x14ac:dyDescent="0.25">
      <c r="A5288" t="s">
        <v>5289</v>
      </c>
      <c r="B5288">
        <v>140.02000000000001</v>
      </c>
    </row>
    <row r="5289" spans="1:2" x14ac:dyDescent="0.25">
      <c r="A5289" t="s">
        <v>5290</v>
      </c>
      <c r="B5289">
        <v>149.97999999999999</v>
      </c>
    </row>
    <row r="5290" spans="1:2" x14ac:dyDescent="0.25">
      <c r="A5290" t="s">
        <v>5291</v>
      </c>
      <c r="B5290">
        <v>506.43</v>
      </c>
    </row>
    <row r="5291" spans="1:2" x14ac:dyDescent="0.25">
      <c r="A5291" t="s">
        <v>5292</v>
      </c>
      <c r="B5291">
        <v>59.64</v>
      </c>
    </row>
    <row r="5292" spans="1:2" x14ac:dyDescent="0.25">
      <c r="A5292" t="s">
        <v>5293</v>
      </c>
      <c r="B5292">
        <v>446.45</v>
      </c>
    </row>
    <row r="5293" spans="1:2" x14ac:dyDescent="0.25">
      <c r="A5293" t="s">
        <v>5294</v>
      </c>
      <c r="B5293">
        <v>586.49</v>
      </c>
    </row>
    <row r="5294" spans="1:2" x14ac:dyDescent="0.25">
      <c r="A5294" t="s">
        <v>5295</v>
      </c>
      <c r="B5294">
        <v>183.06</v>
      </c>
    </row>
    <row r="5295" spans="1:2" x14ac:dyDescent="0.25">
      <c r="A5295" t="s">
        <v>5296</v>
      </c>
      <c r="B5295">
        <v>236.16</v>
      </c>
    </row>
    <row r="5296" spans="1:2" x14ac:dyDescent="0.25">
      <c r="A5296" t="s">
        <v>5297</v>
      </c>
      <c r="B5296">
        <v>285.85000000000002</v>
      </c>
    </row>
    <row r="5297" spans="1:2" x14ac:dyDescent="0.25">
      <c r="A5297" t="s">
        <v>5298</v>
      </c>
      <c r="B5297">
        <v>578.75</v>
      </c>
    </row>
    <row r="5298" spans="1:2" x14ac:dyDescent="0.25">
      <c r="A5298" t="s">
        <v>5299</v>
      </c>
      <c r="B5298">
        <v>396.16</v>
      </c>
    </row>
    <row r="5299" spans="1:2" x14ac:dyDescent="0.25">
      <c r="A5299" t="s">
        <v>5300</v>
      </c>
      <c r="B5299">
        <v>771.96</v>
      </c>
    </row>
    <row r="5300" spans="1:2" x14ac:dyDescent="0.25">
      <c r="A5300" t="s">
        <v>5301</v>
      </c>
      <c r="B5300">
        <v>127.58</v>
      </c>
    </row>
    <row r="5301" spans="1:2" x14ac:dyDescent="0.25">
      <c r="A5301" t="s">
        <v>5302</v>
      </c>
      <c r="B5301">
        <v>76</v>
      </c>
    </row>
    <row r="5302" spans="1:2" x14ac:dyDescent="0.25">
      <c r="A5302" t="s">
        <v>5303</v>
      </c>
      <c r="B5302">
        <v>545.49</v>
      </c>
    </row>
    <row r="5303" spans="1:2" x14ac:dyDescent="0.25">
      <c r="A5303" t="s">
        <v>5304</v>
      </c>
      <c r="B5303">
        <v>469.96</v>
      </c>
    </row>
    <row r="5304" spans="1:2" x14ac:dyDescent="0.25">
      <c r="A5304" t="s">
        <v>5305</v>
      </c>
      <c r="B5304">
        <v>229.11</v>
      </c>
    </row>
    <row r="5305" spans="1:2" x14ac:dyDescent="0.25">
      <c r="A5305" t="s">
        <v>5306</v>
      </c>
      <c r="B5305">
        <v>332.16</v>
      </c>
    </row>
    <row r="5306" spans="1:2" x14ac:dyDescent="0.25">
      <c r="A5306" t="s">
        <v>5307</v>
      </c>
      <c r="B5306">
        <v>103.36</v>
      </c>
    </row>
    <row r="5307" spans="1:2" x14ac:dyDescent="0.25">
      <c r="A5307" t="s">
        <v>5308</v>
      </c>
      <c r="B5307">
        <v>453.86</v>
      </c>
    </row>
    <row r="5308" spans="1:2" x14ac:dyDescent="0.25">
      <c r="A5308" t="s">
        <v>5309</v>
      </c>
      <c r="B5308">
        <v>1089.48</v>
      </c>
    </row>
    <row r="5309" spans="1:2" x14ac:dyDescent="0.25">
      <c r="A5309" t="s">
        <v>5310</v>
      </c>
      <c r="B5309">
        <v>332.84</v>
      </c>
    </row>
    <row r="5310" spans="1:2" x14ac:dyDescent="0.25">
      <c r="A5310" t="s">
        <v>5311</v>
      </c>
      <c r="B5310">
        <v>938.89</v>
      </c>
    </row>
    <row r="5311" spans="1:2" x14ac:dyDescent="0.25">
      <c r="A5311" t="s">
        <v>5312</v>
      </c>
      <c r="B5311">
        <v>108.09</v>
      </c>
    </row>
    <row r="5312" spans="1:2" x14ac:dyDescent="0.25">
      <c r="A5312" t="s">
        <v>5313</v>
      </c>
      <c r="B5312">
        <v>734.94</v>
      </c>
    </row>
    <row r="5313" spans="1:2" x14ac:dyDescent="0.25">
      <c r="A5313" t="s">
        <v>5314</v>
      </c>
      <c r="B5313">
        <v>503.81</v>
      </c>
    </row>
    <row r="5314" spans="1:2" x14ac:dyDescent="0.25">
      <c r="A5314" t="s">
        <v>5315</v>
      </c>
      <c r="B5314">
        <v>37.39</v>
      </c>
    </row>
    <row r="5315" spans="1:2" x14ac:dyDescent="0.25">
      <c r="A5315" t="s">
        <v>5316</v>
      </c>
      <c r="B5315">
        <v>76.760000000000005</v>
      </c>
    </row>
    <row r="5316" spans="1:2" x14ac:dyDescent="0.25">
      <c r="A5316" t="s">
        <v>5317</v>
      </c>
      <c r="B5316">
        <v>998.24</v>
      </c>
    </row>
    <row r="5317" spans="1:2" x14ac:dyDescent="0.25">
      <c r="A5317" t="s">
        <v>5318</v>
      </c>
      <c r="B5317">
        <v>114.52</v>
      </c>
    </row>
    <row r="5318" spans="1:2" x14ac:dyDescent="0.25">
      <c r="A5318" t="s">
        <v>5319</v>
      </c>
      <c r="B5318">
        <v>564.85</v>
      </c>
    </row>
    <row r="5319" spans="1:2" x14ac:dyDescent="0.25">
      <c r="A5319" t="s">
        <v>5320</v>
      </c>
      <c r="B5319">
        <v>677.93</v>
      </c>
    </row>
    <row r="5320" spans="1:2" x14ac:dyDescent="0.25">
      <c r="A5320" t="s">
        <v>5321</v>
      </c>
      <c r="B5320">
        <v>127.28</v>
      </c>
    </row>
    <row r="5321" spans="1:2" x14ac:dyDescent="0.25">
      <c r="A5321" t="s">
        <v>5322</v>
      </c>
      <c r="B5321">
        <v>563.16</v>
      </c>
    </row>
    <row r="5322" spans="1:2" x14ac:dyDescent="0.25">
      <c r="A5322" t="s">
        <v>5323</v>
      </c>
      <c r="B5322">
        <v>458.42</v>
      </c>
    </row>
    <row r="5323" spans="1:2" x14ac:dyDescent="0.25">
      <c r="A5323" t="s">
        <v>5324</v>
      </c>
      <c r="B5323">
        <v>1199.48</v>
      </c>
    </row>
    <row r="5324" spans="1:2" x14ac:dyDescent="0.25">
      <c r="A5324" t="s">
        <v>5325</v>
      </c>
      <c r="B5324">
        <v>713.2</v>
      </c>
    </row>
    <row r="5325" spans="1:2" x14ac:dyDescent="0.25">
      <c r="A5325" t="s">
        <v>5326</v>
      </c>
      <c r="B5325">
        <v>198.51</v>
      </c>
    </row>
    <row r="5326" spans="1:2" x14ac:dyDescent="0.25">
      <c r="A5326" t="s">
        <v>5327</v>
      </c>
      <c r="B5326">
        <v>463.2</v>
      </c>
    </row>
    <row r="5327" spans="1:2" x14ac:dyDescent="0.25">
      <c r="A5327" t="s">
        <v>5328</v>
      </c>
      <c r="B5327">
        <v>127.1</v>
      </c>
    </row>
    <row r="5328" spans="1:2" x14ac:dyDescent="0.25">
      <c r="A5328" t="s">
        <v>5329</v>
      </c>
      <c r="B5328">
        <v>440.03</v>
      </c>
    </row>
    <row r="5329" spans="1:2" x14ac:dyDescent="0.25">
      <c r="A5329" t="s">
        <v>5330</v>
      </c>
      <c r="B5329">
        <v>460.2</v>
      </c>
    </row>
    <row r="5330" spans="1:2" x14ac:dyDescent="0.25">
      <c r="A5330" t="s">
        <v>5331</v>
      </c>
      <c r="B5330">
        <v>378.3</v>
      </c>
    </row>
    <row r="5331" spans="1:2" x14ac:dyDescent="0.25">
      <c r="A5331" t="s">
        <v>5332</v>
      </c>
      <c r="B5331">
        <v>332.27</v>
      </c>
    </row>
    <row r="5332" spans="1:2" x14ac:dyDescent="0.25">
      <c r="A5332" t="s">
        <v>5333</v>
      </c>
      <c r="B5332">
        <v>550.05999999999995</v>
      </c>
    </row>
    <row r="5333" spans="1:2" x14ac:dyDescent="0.25">
      <c r="A5333" t="s">
        <v>5334</v>
      </c>
      <c r="B5333">
        <v>670.28</v>
      </c>
    </row>
    <row r="5334" spans="1:2" x14ac:dyDescent="0.25">
      <c r="A5334" t="s">
        <v>5335</v>
      </c>
      <c r="B5334">
        <v>214.03</v>
      </c>
    </row>
    <row r="5335" spans="1:2" x14ac:dyDescent="0.25">
      <c r="A5335" t="s">
        <v>5336</v>
      </c>
      <c r="B5335">
        <v>447.58</v>
      </c>
    </row>
    <row r="5336" spans="1:2" x14ac:dyDescent="0.25">
      <c r="A5336" t="s">
        <v>5337</v>
      </c>
      <c r="B5336">
        <v>1448.5</v>
      </c>
    </row>
    <row r="5337" spans="1:2" x14ac:dyDescent="0.25">
      <c r="A5337" t="s">
        <v>5338</v>
      </c>
      <c r="B5337">
        <v>285.38</v>
      </c>
    </row>
    <row r="5338" spans="1:2" x14ac:dyDescent="0.25">
      <c r="A5338" t="s">
        <v>5339</v>
      </c>
      <c r="B5338">
        <v>324.88</v>
      </c>
    </row>
    <row r="5339" spans="1:2" x14ac:dyDescent="0.25">
      <c r="A5339" t="s">
        <v>5340</v>
      </c>
      <c r="B5339">
        <v>159.02000000000001</v>
      </c>
    </row>
    <row r="5340" spans="1:2" x14ac:dyDescent="0.25">
      <c r="A5340" t="s">
        <v>5341</v>
      </c>
      <c r="B5340">
        <v>342.5</v>
      </c>
    </row>
    <row r="5341" spans="1:2" x14ac:dyDescent="0.25">
      <c r="A5341" t="s">
        <v>5342</v>
      </c>
      <c r="B5341">
        <v>478.5</v>
      </c>
    </row>
    <row r="5342" spans="1:2" x14ac:dyDescent="0.25">
      <c r="A5342" t="s">
        <v>5343</v>
      </c>
      <c r="B5342">
        <v>176.7</v>
      </c>
    </row>
    <row r="5343" spans="1:2" x14ac:dyDescent="0.25">
      <c r="A5343" t="s">
        <v>5344</v>
      </c>
      <c r="B5343">
        <v>390.39</v>
      </c>
    </row>
    <row r="5344" spans="1:2" x14ac:dyDescent="0.25">
      <c r="A5344" t="s">
        <v>5345</v>
      </c>
      <c r="B5344">
        <v>613.95000000000005</v>
      </c>
    </row>
    <row r="5345" spans="1:2" x14ac:dyDescent="0.25">
      <c r="A5345" t="s">
        <v>5346</v>
      </c>
      <c r="B5345">
        <v>250.26</v>
      </c>
    </row>
    <row r="5346" spans="1:2" x14ac:dyDescent="0.25">
      <c r="A5346" t="s">
        <v>5347</v>
      </c>
      <c r="B5346">
        <v>139.85</v>
      </c>
    </row>
    <row r="5347" spans="1:2" x14ac:dyDescent="0.25">
      <c r="A5347" t="s">
        <v>5348</v>
      </c>
      <c r="B5347">
        <v>572.55999999999995</v>
      </c>
    </row>
    <row r="5348" spans="1:2" x14ac:dyDescent="0.25">
      <c r="A5348" t="s">
        <v>5349</v>
      </c>
      <c r="B5348">
        <v>278.52</v>
      </c>
    </row>
    <row r="5349" spans="1:2" x14ac:dyDescent="0.25">
      <c r="A5349" t="s">
        <v>5350</v>
      </c>
      <c r="B5349">
        <v>148.41</v>
      </c>
    </row>
    <row r="5350" spans="1:2" x14ac:dyDescent="0.25">
      <c r="A5350" t="s">
        <v>5351</v>
      </c>
      <c r="B5350">
        <v>184.75</v>
      </c>
    </row>
    <row r="5351" spans="1:2" x14ac:dyDescent="0.25">
      <c r="A5351" t="s">
        <v>5352</v>
      </c>
      <c r="B5351">
        <v>569.28</v>
      </c>
    </row>
    <row r="5352" spans="1:2" x14ac:dyDescent="0.25">
      <c r="A5352" t="s">
        <v>5353</v>
      </c>
      <c r="B5352">
        <v>573.72</v>
      </c>
    </row>
    <row r="5353" spans="1:2" x14ac:dyDescent="0.25">
      <c r="A5353" t="s">
        <v>5354</v>
      </c>
      <c r="B5353">
        <v>688.99</v>
      </c>
    </row>
    <row r="5354" spans="1:2" x14ac:dyDescent="0.25">
      <c r="A5354" t="s">
        <v>5355</v>
      </c>
      <c r="B5354">
        <v>166.2</v>
      </c>
    </row>
    <row r="5355" spans="1:2" x14ac:dyDescent="0.25">
      <c r="A5355" t="s">
        <v>5356</v>
      </c>
      <c r="B5355">
        <v>471.06</v>
      </c>
    </row>
    <row r="5356" spans="1:2" x14ac:dyDescent="0.25">
      <c r="A5356" t="s">
        <v>5357</v>
      </c>
      <c r="B5356">
        <v>158.97999999999999</v>
      </c>
    </row>
    <row r="5357" spans="1:2" x14ac:dyDescent="0.25">
      <c r="A5357" t="s">
        <v>5358</v>
      </c>
      <c r="B5357">
        <v>454.35</v>
      </c>
    </row>
    <row r="5358" spans="1:2" x14ac:dyDescent="0.25">
      <c r="A5358" t="s">
        <v>5359</v>
      </c>
      <c r="B5358">
        <v>143.53</v>
      </c>
    </row>
    <row r="5359" spans="1:2" x14ac:dyDescent="0.25">
      <c r="A5359" t="s">
        <v>5360</v>
      </c>
      <c r="B5359">
        <v>751.06</v>
      </c>
    </row>
    <row r="5360" spans="1:2" x14ac:dyDescent="0.25">
      <c r="A5360" t="s">
        <v>5361</v>
      </c>
      <c r="B5360">
        <v>182.57</v>
      </c>
    </row>
    <row r="5361" spans="1:2" x14ac:dyDescent="0.25">
      <c r="A5361" t="s">
        <v>5362</v>
      </c>
      <c r="B5361">
        <v>780.68</v>
      </c>
    </row>
    <row r="5362" spans="1:2" x14ac:dyDescent="0.25">
      <c r="A5362" t="s">
        <v>5363</v>
      </c>
      <c r="B5362">
        <v>107.22</v>
      </c>
    </row>
    <row r="5363" spans="1:2" x14ac:dyDescent="0.25">
      <c r="A5363" t="s">
        <v>5364</v>
      </c>
      <c r="B5363">
        <v>348.98</v>
      </c>
    </row>
    <row r="5364" spans="1:2" x14ac:dyDescent="0.25">
      <c r="A5364" t="s">
        <v>5365</v>
      </c>
      <c r="B5364">
        <v>344.02</v>
      </c>
    </row>
    <row r="5365" spans="1:2" x14ac:dyDescent="0.25">
      <c r="A5365" t="s">
        <v>5366</v>
      </c>
      <c r="B5365">
        <v>503.96</v>
      </c>
    </row>
    <row r="5366" spans="1:2" x14ac:dyDescent="0.25">
      <c r="A5366" t="s">
        <v>5367</v>
      </c>
      <c r="B5366">
        <v>220.59</v>
      </c>
    </row>
    <row r="5367" spans="1:2" x14ac:dyDescent="0.25">
      <c r="A5367" t="s">
        <v>5368</v>
      </c>
      <c r="B5367">
        <v>634.72</v>
      </c>
    </row>
    <row r="5368" spans="1:2" x14ac:dyDescent="0.25">
      <c r="A5368" t="s">
        <v>5369</v>
      </c>
      <c r="B5368">
        <v>280.08</v>
      </c>
    </row>
    <row r="5369" spans="1:2" x14ac:dyDescent="0.25">
      <c r="A5369" t="s">
        <v>5370</v>
      </c>
      <c r="B5369">
        <v>303.66000000000003</v>
      </c>
    </row>
    <row r="5370" spans="1:2" x14ac:dyDescent="0.25">
      <c r="A5370" t="s">
        <v>5371</v>
      </c>
      <c r="B5370">
        <v>210.71</v>
      </c>
    </row>
    <row r="5371" spans="1:2" x14ac:dyDescent="0.25">
      <c r="A5371" t="s">
        <v>5372</v>
      </c>
      <c r="B5371">
        <v>507.34</v>
      </c>
    </row>
    <row r="5372" spans="1:2" x14ac:dyDescent="0.25">
      <c r="A5372" t="s">
        <v>5373</v>
      </c>
      <c r="B5372">
        <v>410.31</v>
      </c>
    </row>
    <row r="5373" spans="1:2" x14ac:dyDescent="0.25">
      <c r="A5373" t="s">
        <v>5374</v>
      </c>
      <c r="B5373">
        <v>124.61</v>
      </c>
    </row>
    <row r="5374" spans="1:2" x14ac:dyDescent="0.25">
      <c r="A5374" t="s">
        <v>5375</v>
      </c>
      <c r="B5374">
        <v>445.28</v>
      </c>
    </row>
    <row r="5375" spans="1:2" x14ac:dyDescent="0.25">
      <c r="A5375" t="s">
        <v>5376</v>
      </c>
      <c r="B5375">
        <v>115.15</v>
      </c>
    </row>
    <row r="5376" spans="1:2" x14ac:dyDescent="0.25">
      <c r="A5376" t="s">
        <v>5377</v>
      </c>
      <c r="B5376">
        <v>161.37</v>
      </c>
    </row>
    <row r="5377" spans="1:2" x14ac:dyDescent="0.25">
      <c r="A5377" t="s">
        <v>5378</v>
      </c>
      <c r="B5377">
        <v>752.59</v>
      </c>
    </row>
    <row r="5378" spans="1:2" x14ac:dyDescent="0.25">
      <c r="A5378" t="s">
        <v>5379</v>
      </c>
      <c r="B5378">
        <v>86.82</v>
      </c>
    </row>
    <row r="5379" spans="1:2" x14ac:dyDescent="0.25">
      <c r="A5379" t="s">
        <v>5380</v>
      </c>
      <c r="B5379">
        <v>962.57</v>
      </c>
    </row>
    <row r="5380" spans="1:2" x14ac:dyDescent="0.25">
      <c r="A5380" t="s">
        <v>5381</v>
      </c>
      <c r="B5380">
        <v>317.98</v>
      </c>
    </row>
    <row r="5381" spans="1:2" x14ac:dyDescent="0.25">
      <c r="A5381" t="s">
        <v>5382</v>
      </c>
      <c r="B5381">
        <v>266.07</v>
      </c>
    </row>
    <row r="5382" spans="1:2" x14ac:dyDescent="0.25">
      <c r="A5382" t="s">
        <v>5383</v>
      </c>
      <c r="B5382">
        <v>142.1</v>
      </c>
    </row>
    <row r="5383" spans="1:2" x14ac:dyDescent="0.25">
      <c r="A5383" t="s">
        <v>5384</v>
      </c>
      <c r="B5383">
        <v>434.19</v>
      </c>
    </row>
    <row r="5384" spans="1:2" x14ac:dyDescent="0.25">
      <c r="A5384" t="s">
        <v>5385</v>
      </c>
      <c r="B5384">
        <v>161.66</v>
      </c>
    </row>
    <row r="5385" spans="1:2" x14ac:dyDescent="0.25">
      <c r="A5385" t="s">
        <v>5386</v>
      </c>
      <c r="B5385">
        <v>420.37</v>
      </c>
    </row>
    <row r="5386" spans="1:2" x14ac:dyDescent="0.25">
      <c r="A5386" t="s">
        <v>5387</v>
      </c>
      <c r="B5386">
        <v>872.52</v>
      </c>
    </row>
    <row r="5387" spans="1:2" x14ac:dyDescent="0.25">
      <c r="A5387" t="s">
        <v>5388</v>
      </c>
      <c r="B5387">
        <v>695.39</v>
      </c>
    </row>
    <row r="5388" spans="1:2" x14ac:dyDescent="0.25">
      <c r="A5388" t="s">
        <v>5389</v>
      </c>
      <c r="B5388">
        <v>62.66</v>
      </c>
    </row>
    <row r="5389" spans="1:2" x14ac:dyDescent="0.25">
      <c r="A5389" t="s">
        <v>5390</v>
      </c>
      <c r="B5389">
        <v>749.58</v>
      </c>
    </row>
    <row r="5390" spans="1:2" x14ac:dyDescent="0.25">
      <c r="A5390" t="s">
        <v>5391</v>
      </c>
      <c r="B5390">
        <v>1057.0899999999999</v>
      </c>
    </row>
    <row r="5391" spans="1:2" x14ac:dyDescent="0.25">
      <c r="A5391" t="s">
        <v>5392</v>
      </c>
      <c r="B5391">
        <v>183.56</v>
      </c>
    </row>
    <row r="5392" spans="1:2" x14ac:dyDescent="0.25">
      <c r="A5392" t="s">
        <v>5393</v>
      </c>
      <c r="B5392">
        <v>453.96</v>
      </c>
    </row>
    <row r="5393" spans="1:2" x14ac:dyDescent="0.25">
      <c r="A5393" t="s">
        <v>5394</v>
      </c>
      <c r="B5393">
        <v>178.5</v>
      </c>
    </row>
    <row r="5394" spans="1:2" x14ac:dyDescent="0.25">
      <c r="A5394" t="s">
        <v>5395</v>
      </c>
      <c r="B5394">
        <v>193.95</v>
      </c>
    </row>
    <row r="5395" spans="1:2" x14ac:dyDescent="0.25">
      <c r="A5395" t="s">
        <v>5396</v>
      </c>
      <c r="B5395">
        <v>52.04</v>
      </c>
    </row>
    <row r="5396" spans="1:2" x14ac:dyDescent="0.25">
      <c r="A5396" t="s">
        <v>5397</v>
      </c>
      <c r="B5396">
        <v>38.14</v>
      </c>
    </row>
    <row r="5397" spans="1:2" x14ac:dyDescent="0.25">
      <c r="A5397" t="s">
        <v>5398</v>
      </c>
      <c r="B5397">
        <v>325.72000000000003</v>
      </c>
    </row>
    <row r="5398" spans="1:2" x14ac:dyDescent="0.25">
      <c r="A5398" t="s">
        <v>5399</v>
      </c>
      <c r="B5398">
        <v>132.9</v>
      </c>
    </row>
    <row r="5399" spans="1:2" x14ac:dyDescent="0.25">
      <c r="A5399" t="s">
        <v>5400</v>
      </c>
      <c r="B5399">
        <v>264.5</v>
      </c>
    </row>
    <row r="5400" spans="1:2" x14ac:dyDescent="0.25">
      <c r="A5400" t="s">
        <v>5401</v>
      </c>
      <c r="B5400">
        <v>190.53</v>
      </c>
    </row>
    <row r="5401" spans="1:2" x14ac:dyDescent="0.25">
      <c r="A5401" t="s">
        <v>5402</v>
      </c>
      <c r="B5401">
        <v>739.94</v>
      </c>
    </row>
    <row r="5402" spans="1:2" x14ac:dyDescent="0.25">
      <c r="A5402" t="s">
        <v>5403</v>
      </c>
      <c r="B5402">
        <v>841.97</v>
      </c>
    </row>
    <row r="5403" spans="1:2" x14ac:dyDescent="0.25">
      <c r="A5403" t="s">
        <v>5404</v>
      </c>
      <c r="B5403">
        <v>570.9</v>
      </c>
    </row>
    <row r="5404" spans="1:2" x14ac:dyDescent="0.25">
      <c r="A5404" t="s">
        <v>5405</v>
      </c>
      <c r="B5404">
        <v>68.790000000000006</v>
      </c>
    </row>
    <row r="5405" spans="1:2" x14ac:dyDescent="0.25">
      <c r="A5405" t="s">
        <v>5406</v>
      </c>
      <c r="B5405">
        <v>33.19</v>
      </c>
    </row>
    <row r="5406" spans="1:2" x14ac:dyDescent="0.25">
      <c r="A5406" t="s">
        <v>5407</v>
      </c>
      <c r="B5406">
        <v>766.53</v>
      </c>
    </row>
    <row r="5407" spans="1:2" x14ac:dyDescent="0.25">
      <c r="A5407" t="s">
        <v>5408</v>
      </c>
      <c r="B5407">
        <v>233.38</v>
      </c>
    </row>
    <row r="5408" spans="1:2" x14ac:dyDescent="0.25">
      <c r="A5408" t="s">
        <v>5409</v>
      </c>
      <c r="B5408">
        <v>221.47</v>
      </c>
    </row>
    <row r="5409" spans="1:2" x14ac:dyDescent="0.25">
      <c r="A5409" t="s">
        <v>5410</v>
      </c>
      <c r="B5409">
        <v>806.08</v>
      </c>
    </row>
    <row r="5410" spans="1:2" x14ac:dyDescent="0.25">
      <c r="A5410" t="s">
        <v>5411</v>
      </c>
      <c r="B5410">
        <v>619.38</v>
      </c>
    </row>
    <row r="5411" spans="1:2" x14ac:dyDescent="0.25">
      <c r="A5411" t="s">
        <v>5412</v>
      </c>
      <c r="B5411">
        <v>150.97999999999999</v>
      </c>
    </row>
    <row r="5412" spans="1:2" x14ac:dyDescent="0.25">
      <c r="A5412" t="s">
        <v>5413</v>
      </c>
      <c r="B5412">
        <v>209.26</v>
      </c>
    </row>
    <row r="5413" spans="1:2" x14ac:dyDescent="0.25">
      <c r="A5413" t="s">
        <v>5414</v>
      </c>
      <c r="B5413">
        <v>70.53</v>
      </c>
    </row>
    <row r="5414" spans="1:2" x14ac:dyDescent="0.25">
      <c r="A5414" t="s">
        <v>5415</v>
      </c>
      <c r="B5414">
        <v>946.8</v>
      </c>
    </row>
    <row r="5415" spans="1:2" x14ac:dyDescent="0.25">
      <c r="A5415" t="s">
        <v>5416</v>
      </c>
      <c r="B5415">
        <v>524.36</v>
      </c>
    </row>
    <row r="5416" spans="1:2" x14ac:dyDescent="0.25">
      <c r="A5416" t="s">
        <v>5417</v>
      </c>
      <c r="B5416">
        <v>372.08</v>
      </c>
    </row>
    <row r="5417" spans="1:2" x14ac:dyDescent="0.25">
      <c r="A5417" t="s">
        <v>5418</v>
      </c>
      <c r="B5417">
        <v>558.36</v>
      </c>
    </row>
    <row r="5418" spans="1:2" x14ac:dyDescent="0.25">
      <c r="A5418" t="s">
        <v>5419</v>
      </c>
      <c r="B5418">
        <v>229.77</v>
      </c>
    </row>
    <row r="5419" spans="1:2" x14ac:dyDescent="0.25">
      <c r="A5419" t="s">
        <v>5420</v>
      </c>
      <c r="B5419">
        <v>564.63</v>
      </c>
    </row>
    <row r="5420" spans="1:2" x14ac:dyDescent="0.25">
      <c r="A5420" t="s">
        <v>5421</v>
      </c>
      <c r="B5420">
        <v>181.12</v>
      </c>
    </row>
    <row r="5421" spans="1:2" x14ac:dyDescent="0.25">
      <c r="A5421" t="s">
        <v>5422</v>
      </c>
      <c r="B5421">
        <v>662.24</v>
      </c>
    </row>
    <row r="5422" spans="1:2" x14ac:dyDescent="0.25">
      <c r="A5422" t="s">
        <v>5423</v>
      </c>
      <c r="B5422">
        <v>648.72</v>
      </c>
    </row>
    <row r="5423" spans="1:2" x14ac:dyDescent="0.25">
      <c r="A5423" t="s">
        <v>5424</v>
      </c>
      <c r="B5423">
        <v>884.37</v>
      </c>
    </row>
    <row r="5424" spans="1:2" x14ac:dyDescent="0.25">
      <c r="A5424" t="s">
        <v>5425</v>
      </c>
      <c r="B5424">
        <v>590.52</v>
      </c>
    </row>
    <row r="5425" spans="1:2" x14ac:dyDescent="0.25">
      <c r="A5425" t="s">
        <v>5426</v>
      </c>
      <c r="B5425">
        <v>203.44</v>
      </c>
    </row>
    <row r="5426" spans="1:2" x14ac:dyDescent="0.25">
      <c r="A5426" t="s">
        <v>5427</v>
      </c>
      <c r="B5426">
        <v>171.68</v>
      </c>
    </row>
    <row r="5427" spans="1:2" x14ac:dyDescent="0.25">
      <c r="A5427" t="s">
        <v>5428</v>
      </c>
      <c r="B5427">
        <v>153.46</v>
      </c>
    </row>
    <row r="5428" spans="1:2" x14ac:dyDescent="0.25">
      <c r="A5428" t="s">
        <v>5429</v>
      </c>
      <c r="B5428">
        <v>397.31</v>
      </c>
    </row>
    <row r="5429" spans="1:2" x14ac:dyDescent="0.25">
      <c r="A5429" t="s">
        <v>5430</v>
      </c>
      <c r="B5429">
        <v>130.78</v>
      </c>
    </row>
    <row r="5430" spans="1:2" x14ac:dyDescent="0.25">
      <c r="A5430" t="s">
        <v>5431</v>
      </c>
      <c r="B5430">
        <v>788.29</v>
      </c>
    </row>
    <row r="5431" spans="1:2" x14ac:dyDescent="0.25">
      <c r="A5431" t="s">
        <v>5432</v>
      </c>
      <c r="B5431">
        <v>515.80999999999995</v>
      </c>
    </row>
    <row r="5432" spans="1:2" x14ac:dyDescent="0.25">
      <c r="A5432" t="s">
        <v>5433</v>
      </c>
      <c r="B5432">
        <v>403.33</v>
      </c>
    </row>
    <row r="5433" spans="1:2" x14ac:dyDescent="0.25">
      <c r="A5433" t="s">
        <v>5434</v>
      </c>
      <c r="B5433">
        <v>873.55</v>
      </c>
    </row>
    <row r="5434" spans="1:2" x14ac:dyDescent="0.25">
      <c r="A5434" t="s">
        <v>5435</v>
      </c>
      <c r="B5434">
        <v>273.41000000000003</v>
      </c>
    </row>
    <row r="5435" spans="1:2" x14ac:dyDescent="0.25">
      <c r="A5435" t="s">
        <v>5436</v>
      </c>
      <c r="B5435">
        <v>667.28</v>
      </c>
    </row>
    <row r="5436" spans="1:2" x14ac:dyDescent="0.25">
      <c r="A5436" t="s">
        <v>5437</v>
      </c>
      <c r="B5436">
        <v>710.94</v>
      </c>
    </row>
    <row r="5437" spans="1:2" x14ac:dyDescent="0.25">
      <c r="A5437" t="s">
        <v>5438</v>
      </c>
      <c r="B5437">
        <v>423.68</v>
      </c>
    </row>
    <row r="5438" spans="1:2" x14ac:dyDescent="0.25">
      <c r="A5438" t="s">
        <v>5439</v>
      </c>
      <c r="B5438">
        <v>223.59</v>
      </c>
    </row>
    <row r="5439" spans="1:2" x14ac:dyDescent="0.25">
      <c r="A5439" t="s">
        <v>5440</v>
      </c>
      <c r="B5439">
        <v>301.92</v>
      </c>
    </row>
    <row r="5440" spans="1:2" x14ac:dyDescent="0.25">
      <c r="A5440" t="s">
        <v>5441</v>
      </c>
      <c r="B5440">
        <v>148.41</v>
      </c>
    </row>
    <row r="5441" spans="1:2" x14ac:dyDescent="0.25">
      <c r="A5441" t="s">
        <v>5442</v>
      </c>
      <c r="B5441">
        <v>457.8</v>
      </c>
    </row>
    <row r="5442" spans="1:2" x14ac:dyDescent="0.25">
      <c r="A5442" t="s">
        <v>5443</v>
      </c>
      <c r="B5442">
        <v>447.79</v>
      </c>
    </row>
    <row r="5443" spans="1:2" x14ac:dyDescent="0.25">
      <c r="A5443" t="s">
        <v>5444</v>
      </c>
      <c r="B5443">
        <v>263.20999999999998</v>
      </c>
    </row>
    <row r="5444" spans="1:2" x14ac:dyDescent="0.25">
      <c r="A5444" t="s">
        <v>5445</v>
      </c>
      <c r="B5444">
        <v>338.62</v>
      </c>
    </row>
    <row r="5445" spans="1:2" x14ac:dyDescent="0.25">
      <c r="A5445" t="s">
        <v>5446</v>
      </c>
      <c r="B5445">
        <v>191.9</v>
      </c>
    </row>
    <row r="5446" spans="1:2" x14ac:dyDescent="0.25">
      <c r="A5446" t="s">
        <v>5447</v>
      </c>
      <c r="B5446">
        <v>577.69000000000005</v>
      </c>
    </row>
    <row r="5447" spans="1:2" x14ac:dyDescent="0.25">
      <c r="A5447" t="s">
        <v>5448</v>
      </c>
      <c r="B5447">
        <v>595.29999999999995</v>
      </c>
    </row>
    <row r="5448" spans="1:2" x14ac:dyDescent="0.25">
      <c r="A5448" t="s">
        <v>5449</v>
      </c>
      <c r="B5448">
        <v>282.77999999999997</v>
      </c>
    </row>
    <row r="5449" spans="1:2" x14ac:dyDescent="0.25">
      <c r="A5449" t="s">
        <v>5450</v>
      </c>
      <c r="B5449">
        <v>204.56</v>
      </c>
    </row>
    <row r="5450" spans="1:2" x14ac:dyDescent="0.25">
      <c r="A5450" t="s">
        <v>5451</v>
      </c>
      <c r="B5450">
        <v>104.14</v>
      </c>
    </row>
    <row r="5451" spans="1:2" x14ac:dyDescent="0.25">
      <c r="A5451" t="s">
        <v>5452</v>
      </c>
      <c r="B5451">
        <v>998.92</v>
      </c>
    </row>
    <row r="5452" spans="1:2" x14ac:dyDescent="0.25">
      <c r="A5452" t="s">
        <v>5453</v>
      </c>
      <c r="B5452">
        <v>655.99</v>
      </c>
    </row>
    <row r="5453" spans="1:2" x14ac:dyDescent="0.25">
      <c r="A5453" t="s">
        <v>5454</v>
      </c>
      <c r="B5453">
        <v>164.86</v>
      </c>
    </row>
    <row r="5454" spans="1:2" x14ac:dyDescent="0.25">
      <c r="A5454" t="s">
        <v>5455</v>
      </c>
      <c r="B5454">
        <v>231.28</v>
      </c>
    </row>
    <row r="5455" spans="1:2" x14ac:dyDescent="0.25">
      <c r="A5455" t="s">
        <v>5456</v>
      </c>
      <c r="B5455">
        <v>243.23</v>
      </c>
    </row>
    <row r="5456" spans="1:2" x14ac:dyDescent="0.25">
      <c r="A5456" t="s">
        <v>5457</v>
      </c>
      <c r="B5456">
        <v>77.39</v>
      </c>
    </row>
    <row r="5457" spans="1:2" x14ac:dyDescent="0.25">
      <c r="A5457" t="s">
        <v>5458</v>
      </c>
      <c r="B5457">
        <v>425.94</v>
      </c>
    </row>
    <row r="5458" spans="1:2" x14ac:dyDescent="0.25">
      <c r="A5458" t="s">
        <v>5459</v>
      </c>
      <c r="B5458">
        <v>338.77</v>
      </c>
    </row>
    <row r="5459" spans="1:2" x14ac:dyDescent="0.25">
      <c r="A5459" t="s">
        <v>5460</v>
      </c>
      <c r="B5459">
        <v>227.38</v>
      </c>
    </row>
    <row r="5460" spans="1:2" x14ac:dyDescent="0.25">
      <c r="A5460" t="s">
        <v>5461</v>
      </c>
      <c r="B5460">
        <v>201.6</v>
      </c>
    </row>
    <row r="5461" spans="1:2" x14ac:dyDescent="0.25">
      <c r="A5461" t="s">
        <v>5462</v>
      </c>
      <c r="B5461">
        <v>60.26</v>
      </c>
    </row>
    <row r="5462" spans="1:2" x14ac:dyDescent="0.25">
      <c r="A5462" t="s">
        <v>5463</v>
      </c>
      <c r="B5462">
        <v>340.03</v>
      </c>
    </row>
    <row r="5463" spans="1:2" x14ac:dyDescent="0.25">
      <c r="A5463" t="s">
        <v>5464</v>
      </c>
      <c r="B5463">
        <v>343.89</v>
      </c>
    </row>
    <row r="5464" spans="1:2" x14ac:dyDescent="0.25">
      <c r="A5464" t="s">
        <v>5465</v>
      </c>
      <c r="B5464">
        <v>641.47</v>
      </c>
    </row>
    <row r="5465" spans="1:2" x14ac:dyDescent="0.25">
      <c r="A5465" t="s">
        <v>5466</v>
      </c>
      <c r="B5465">
        <v>806.24</v>
      </c>
    </row>
    <row r="5466" spans="1:2" x14ac:dyDescent="0.25">
      <c r="A5466" t="s">
        <v>5467</v>
      </c>
      <c r="B5466">
        <v>226.19</v>
      </c>
    </row>
    <row r="5467" spans="1:2" x14ac:dyDescent="0.25">
      <c r="A5467" t="s">
        <v>5468</v>
      </c>
      <c r="B5467">
        <v>200.91</v>
      </c>
    </row>
    <row r="5468" spans="1:2" x14ac:dyDescent="0.25">
      <c r="A5468" t="s">
        <v>5469</v>
      </c>
      <c r="B5468">
        <v>99.58</v>
      </c>
    </row>
    <row r="5469" spans="1:2" x14ac:dyDescent="0.25">
      <c r="A5469" t="s">
        <v>5470</v>
      </c>
      <c r="B5469">
        <v>110.84</v>
      </c>
    </row>
    <row r="5470" spans="1:2" x14ac:dyDescent="0.25">
      <c r="A5470" t="s">
        <v>5471</v>
      </c>
      <c r="B5470">
        <v>1007.49</v>
      </c>
    </row>
    <row r="5471" spans="1:2" x14ac:dyDescent="0.25">
      <c r="A5471" t="s">
        <v>5472</v>
      </c>
      <c r="B5471">
        <v>870.73</v>
      </c>
    </row>
    <row r="5472" spans="1:2" x14ac:dyDescent="0.25">
      <c r="A5472" t="s">
        <v>5473</v>
      </c>
      <c r="B5472">
        <v>243.9</v>
      </c>
    </row>
    <row r="5473" spans="1:2" x14ac:dyDescent="0.25">
      <c r="A5473" t="s">
        <v>5474</v>
      </c>
      <c r="B5473">
        <v>999.29</v>
      </c>
    </row>
    <row r="5474" spans="1:2" x14ac:dyDescent="0.25">
      <c r="A5474" t="s">
        <v>5475</v>
      </c>
      <c r="B5474">
        <v>257.86</v>
      </c>
    </row>
    <row r="5475" spans="1:2" x14ac:dyDescent="0.25">
      <c r="A5475" t="s">
        <v>5476</v>
      </c>
      <c r="B5475">
        <v>669.48</v>
      </c>
    </row>
    <row r="5476" spans="1:2" x14ac:dyDescent="0.25">
      <c r="A5476" t="s">
        <v>5477</v>
      </c>
      <c r="B5476">
        <v>258.89999999999998</v>
      </c>
    </row>
    <row r="5477" spans="1:2" x14ac:dyDescent="0.25">
      <c r="A5477" t="s">
        <v>5478</v>
      </c>
      <c r="B5477">
        <v>502.78</v>
      </c>
    </row>
    <row r="5478" spans="1:2" x14ac:dyDescent="0.25">
      <c r="A5478" t="s">
        <v>5479</v>
      </c>
      <c r="B5478">
        <v>815.27</v>
      </c>
    </row>
    <row r="5479" spans="1:2" x14ac:dyDescent="0.25">
      <c r="A5479" t="s">
        <v>5480</v>
      </c>
      <c r="B5479">
        <v>153.91</v>
      </c>
    </row>
    <row r="5480" spans="1:2" x14ac:dyDescent="0.25">
      <c r="A5480" t="s">
        <v>5481</v>
      </c>
      <c r="B5480">
        <v>207.71</v>
      </c>
    </row>
    <row r="5481" spans="1:2" x14ac:dyDescent="0.25">
      <c r="A5481" t="s">
        <v>5482</v>
      </c>
      <c r="B5481">
        <v>1012</v>
      </c>
    </row>
    <row r="5482" spans="1:2" x14ac:dyDescent="0.25">
      <c r="A5482" t="s">
        <v>5483</v>
      </c>
      <c r="B5482">
        <v>233.95</v>
      </c>
    </row>
    <row r="5483" spans="1:2" x14ac:dyDescent="0.25">
      <c r="A5483" t="s">
        <v>5484</v>
      </c>
      <c r="B5483">
        <v>68.3</v>
      </c>
    </row>
    <row r="5484" spans="1:2" x14ac:dyDescent="0.25">
      <c r="A5484" t="s">
        <v>5485</v>
      </c>
      <c r="B5484">
        <v>272.38</v>
      </c>
    </row>
    <row r="5485" spans="1:2" x14ac:dyDescent="0.25">
      <c r="A5485" t="s">
        <v>5486</v>
      </c>
      <c r="B5485">
        <v>379.94</v>
      </c>
    </row>
    <row r="5486" spans="1:2" x14ac:dyDescent="0.25">
      <c r="A5486" t="s">
        <v>5487</v>
      </c>
      <c r="B5486">
        <v>720.22</v>
      </c>
    </row>
    <row r="5487" spans="1:2" x14ac:dyDescent="0.25">
      <c r="A5487" t="s">
        <v>5488</v>
      </c>
      <c r="B5487">
        <v>471.24</v>
      </c>
    </row>
    <row r="5488" spans="1:2" x14ac:dyDescent="0.25">
      <c r="A5488" t="s">
        <v>5489</v>
      </c>
      <c r="B5488">
        <v>668.65</v>
      </c>
    </row>
    <row r="5489" spans="1:2" x14ac:dyDescent="0.25">
      <c r="A5489" t="s">
        <v>5490</v>
      </c>
      <c r="B5489">
        <v>129.51</v>
      </c>
    </row>
    <row r="5490" spans="1:2" x14ac:dyDescent="0.25">
      <c r="A5490" t="s">
        <v>5491</v>
      </c>
      <c r="B5490">
        <v>400.63</v>
      </c>
    </row>
    <row r="5491" spans="1:2" x14ac:dyDescent="0.25">
      <c r="A5491" t="s">
        <v>5492</v>
      </c>
      <c r="B5491">
        <v>372.84</v>
      </c>
    </row>
    <row r="5492" spans="1:2" x14ac:dyDescent="0.25">
      <c r="A5492" t="s">
        <v>5493</v>
      </c>
      <c r="B5492">
        <v>784.25</v>
      </c>
    </row>
    <row r="5493" spans="1:2" x14ac:dyDescent="0.25">
      <c r="A5493" t="s">
        <v>5494</v>
      </c>
      <c r="B5493">
        <v>184.38</v>
      </c>
    </row>
    <row r="5494" spans="1:2" x14ac:dyDescent="0.25">
      <c r="A5494" t="s">
        <v>5495</v>
      </c>
      <c r="B5494">
        <v>304.58</v>
      </c>
    </row>
    <row r="5495" spans="1:2" x14ac:dyDescent="0.25">
      <c r="A5495" t="s">
        <v>5496</v>
      </c>
      <c r="B5495">
        <v>113.49</v>
      </c>
    </row>
    <row r="5496" spans="1:2" x14ac:dyDescent="0.25">
      <c r="A5496" t="s">
        <v>5497</v>
      </c>
      <c r="B5496">
        <v>328.75</v>
      </c>
    </row>
    <row r="5497" spans="1:2" x14ac:dyDescent="0.25">
      <c r="A5497" t="s">
        <v>5498</v>
      </c>
      <c r="B5497">
        <v>678.08</v>
      </c>
    </row>
    <row r="5498" spans="1:2" x14ac:dyDescent="0.25">
      <c r="A5498" t="s">
        <v>5499</v>
      </c>
      <c r="B5498">
        <v>296.39999999999998</v>
      </c>
    </row>
    <row r="5499" spans="1:2" x14ac:dyDescent="0.25">
      <c r="A5499" t="s">
        <v>5500</v>
      </c>
      <c r="B5499">
        <v>538.33000000000004</v>
      </c>
    </row>
    <row r="5500" spans="1:2" x14ac:dyDescent="0.25">
      <c r="A5500" t="s">
        <v>5501</v>
      </c>
      <c r="B5500">
        <v>727.88</v>
      </c>
    </row>
    <row r="5501" spans="1:2" x14ac:dyDescent="0.25">
      <c r="A5501" t="s">
        <v>5502</v>
      </c>
      <c r="B5501">
        <v>395.43</v>
      </c>
    </row>
    <row r="5502" spans="1:2" x14ac:dyDescent="0.25">
      <c r="A5502" t="s">
        <v>5503</v>
      </c>
      <c r="B5502">
        <v>497.95</v>
      </c>
    </row>
    <row r="5503" spans="1:2" x14ac:dyDescent="0.25">
      <c r="A5503" t="s">
        <v>5504</v>
      </c>
      <c r="B5503">
        <v>379.47</v>
      </c>
    </row>
    <row r="5504" spans="1:2" x14ac:dyDescent="0.25">
      <c r="A5504" t="s">
        <v>5505</v>
      </c>
      <c r="B5504">
        <v>515.72</v>
      </c>
    </row>
    <row r="5505" spans="1:2" x14ac:dyDescent="0.25">
      <c r="A5505" t="s">
        <v>5506</v>
      </c>
      <c r="B5505">
        <v>294.66000000000003</v>
      </c>
    </row>
    <row r="5506" spans="1:2" x14ac:dyDescent="0.25">
      <c r="A5506" t="s">
        <v>5507</v>
      </c>
      <c r="B5506">
        <v>252.95</v>
      </c>
    </row>
    <row r="5507" spans="1:2" x14ac:dyDescent="0.25">
      <c r="A5507" t="s">
        <v>5508</v>
      </c>
      <c r="B5507">
        <v>32.14</v>
      </c>
    </row>
    <row r="5508" spans="1:2" x14ac:dyDescent="0.25">
      <c r="A5508" t="s">
        <v>5509</v>
      </c>
      <c r="B5508">
        <v>1336.14</v>
      </c>
    </row>
    <row r="5509" spans="1:2" x14ac:dyDescent="0.25">
      <c r="A5509" t="s">
        <v>5510</v>
      </c>
      <c r="B5509">
        <v>488.91</v>
      </c>
    </row>
    <row r="5510" spans="1:2" x14ac:dyDescent="0.25">
      <c r="A5510" t="s">
        <v>5511</v>
      </c>
      <c r="B5510">
        <v>289.7</v>
      </c>
    </row>
    <row r="5511" spans="1:2" x14ac:dyDescent="0.25">
      <c r="A5511" t="s">
        <v>5512</v>
      </c>
      <c r="B5511">
        <v>61.68</v>
      </c>
    </row>
    <row r="5512" spans="1:2" x14ac:dyDescent="0.25">
      <c r="A5512" t="s">
        <v>5513</v>
      </c>
      <c r="B5512">
        <v>377.54</v>
      </c>
    </row>
    <row r="5513" spans="1:2" x14ac:dyDescent="0.25">
      <c r="A5513" t="s">
        <v>5514</v>
      </c>
      <c r="B5513">
        <v>296.88</v>
      </c>
    </row>
    <row r="5514" spans="1:2" x14ac:dyDescent="0.25">
      <c r="A5514" t="s">
        <v>5515</v>
      </c>
      <c r="B5514">
        <v>842.89</v>
      </c>
    </row>
    <row r="5515" spans="1:2" x14ac:dyDescent="0.25">
      <c r="A5515" t="s">
        <v>5516</v>
      </c>
      <c r="B5515">
        <v>250.42</v>
      </c>
    </row>
    <row r="5516" spans="1:2" x14ac:dyDescent="0.25">
      <c r="A5516" t="s">
        <v>5517</v>
      </c>
      <c r="B5516">
        <v>543.24</v>
      </c>
    </row>
    <row r="5517" spans="1:2" x14ac:dyDescent="0.25">
      <c r="A5517" t="s">
        <v>5518</v>
      </c>
      <c r="B5517">
        <v>524.77</v>
      </c>
    </row>
    <row r="5518" spans="1:2" x14ac:dyDescent="0.25">
      <c r="A5518" t="s">
        <v>5519</v>
      </c>
      <c r="B5518">
        <v>587.27</v>
      </c>
    </row>
    <row r="5519" spans="1:2" x14ac:dyDescent="0.25">
      <c r="A5519" t="s">
        <v>5520</v>
      </c>
      <c r="B5519">
        <v>615.36</v>
      </c>
    </row>
    <row r="5520" spans="1:2" x14ac:dyDescent="0.25">
      <c r="A5520" t="s">
        <v>5521</v>
      </c>
      <c r="B5520">
        <v>446.79</v>
      </c>
    </row>
    <row r="5521" spans="1:2" x14ac:dyDescent="0.25">
      <c r="A5521" t="s">
        <v>5522</v>
      </c>
      <c r="B5521">
        <v>407.43</v>
      </c>
    </row>
    <row r="5522" spans="1:2" x14ac:dyDescent="0.25">
      <c r="A5522" t="s">
        <v>5523</v>
      </c>
      <c r="B5522">
        <v>165.49</v>
      </c>
    </row>
    <row r="5523" spans="1:2" x14ac:dyDescent="0.25">
      <c r="A5523" t="s">
        <v>5524</v>
      </c>
      <c r="B5523">
        <v>139.94</v>
      </c>
    </row>
    <row r="5524" spans="1:2" x14ac:dyDescent="0.25">
      <c r="A5524" t="s">
        <v>5525</v>
      </c>
      <c r="B5524">
        <v>174.4</v>
      </c>
    </row>
    <row r="5525" spans="1:2" x14ac:dyDescent="0.25">
      <c r="A5525" t="s">
        <v>5526</v>
      </c>
      <c r="B5525">
        <v>367.14</v>
      </c>
    </row>
    <row r="5526" spans="1:2" x14ac:dyDescent="0.25">
      <c r="A5526" t="s">
        <v>5527</v>
      </c>
      <c r="B5526">
        <v>184.93</v>
      </c>
    </row>
    <row r="5527" spans="1:2" x14ac:dyDescent="0.25">
      <c r="A5527" t="s">
        <v>5528</v>
      </c>
      <c r="B5527">
        <v>562.49</v>
      </c>
    </row>
    <row r="5528" spans="1:2" x14ac:dyDescent="0.25">
      <c r="A5528" t="s">
        <v>5529</v>
      </c>
      <c r="B5528">
        <v>247.37</v>
      </c>
    </row>
    <row r="5529" spans="1:2" x14ac:dyDescent="0.25">
      <c r="A5529" t="s">
        <v>5530</v>
      </c>
      <c r="B5529">
        <v>128.13</v>
      </c>
    </row>
    <row r="5530" spans="1:2" x14ac:dyDescent="0.25">
      <c r="A5530" t="s">
        <v>5531</v>
      </c>
      <c r="B5530">
        <v>195.59</v>
      </c>
    </row>
    <row r="5531" spans="1:2" x14ac:dyDescent="0.25">
      <c r="A5531" t="s">
        <v>5532</v>
      </c>
      <c r="B5531">
        <v>757.12</v>
      </c>
    </row>
    <row r="5532" spans="1:2" x14ac:dyDescent="0.25">
      <c r="A5532" t="s">
        <v>5533</v>
      </c>
      <c r="B5532">
        <v>65.98</v>
      </c>
    </row>
    <row r="5533" spans="1:2" x14ac:dyDescent="0.25">
      <c r="A5533" t="s">
        <v>5534</v>
      </c>
      <c r="B5533">
        <v>182.73</v>
      </c>
    </row>
    <row r="5534" spans="1:2" x14ac:dyDescent="0.25">
      <c r="A5534" t="s">
        <v>5535</v>
      </c>
      <c r="B5534">
        <v>126.88</v>
      </c>
    </row>
    <row r="5535" spans="1:2" x14ac:dyDescent="0.25">
      <c r="A5535" t="s">
        <v>5536</v>
      </c>
      <c r="B5535">
        <v>423.45</v>
      </c>
    </row>
    <row r="5536" spans="1:2" x14ac:dyDescent="0.25">
      <c r="A5536" t="s">
        <v>5537</v>
      </c>
      <c r="B5536">
        <v>353.16</v>
      </c>
    </row>
    <row r="5537" spans="1:2" x14ac:dyDescent="0.25">
      <c r="A5537" t="s">
        <v>5538</v>
      </c>
      <c r="B5537">
        <v>465.87</v>
      </c>
    </row>
    <row r="5538" spans="1:2" x14ac:dyDescent="0.25">
      <c r="A5538" t="s">
        <v>5539</v>
      </c>
      <c r="B5538">
        <v>274.19</v>
      </c>
    </row>
    <row r="5539" spans="1:2" x14ac:dyDescent="0.25">
      <c r="A5539" t="s">
        <v>5540</v>
      </c>
      <c r="B5539">
        <v>143.86000000000001</v>
      </c>
    </row>
    <row r="5540" spans="1:2" x14ac:dyDescent="0.25">
      <c r="A5540" t="s">
        <v>5541</v>
      </c>
      <c r="B5540">
        <v>264.91000000000003</v>
      </c>
    </row>
    <row r="5541" spans="1:2" x14ac:dyDescent="0.25">
      <c r="A5541" t="s">
        <v>5542</v>
      </c>
      <c r="B5541">
        <v>501.03</v>
      </c>
    </row>
    <row r="5542" spans="1:2" x14ac:dyDescent="0.25">
      <c r="A5542" t="s">
        <v>5543</v>
      </c>
      <c r="B5542">
        <v>453.54</v>
      </c>
    </row>
    <row r="5543" spans="1:2" x14ac:dyDescent="0.25">
      <c r="A5543" t="s">
        <v>5544</v>
      </c>
      <c r="B5543">
        <v>82.12</v>
      </c>
    </row>
    <row r="5544" spans="1:2" x14ac:dyDescent="0.25">
      <c r="A5544" t="s">
        <v>5545</v>
      </c>
      <c r="B5544">
        <v>853.08</v>
      </c>
    </row>
    <row r="5545" spans="1:2" x14ac:dyDescent="0.25">
      <c r="A5545" t="s">
        <v>5546</v>
      </c>
      <c r="B5545">
        <v>211.2</v>
      </c>
    </row>
    <row r="5546" spans="1:2" x14ac:dyDescent="0.25">
      <c r="A5546" t="s">
        <v>5547</v>
      </c>
      <c r="B5546">
        <v>76.06</v>
      </c>
    </row>
    <row r="5547" spans="1:2" x14ac:dyDescent="0.25">
      <c r="A5547" t="s">
        <v>5548</v>
      </c>
      <c r="B5547">
        <v>346.64</v>
      </c>
    </row>
    <row r="5548" spans="1:2" x14ac:dyDescent="0.25">
      <c r="A5548" t="s">
        <v>5549</v>
      </c>
      <c r="B5548">
        <v>140.76</v>
      </c>
    </row>
    <row r="5549" spans="1:2" x14ac:dyDescent="0.25">
      <c r="A5549" t="s">
        <v>5550</v>
      </c>
      <c r="B5549">
        <v>142.22999999999999</v>
      </c>
    </row>
    <row r="5550" spans="1:2" x14ac:dyDescent="0.25">
      <c r="A5550" t="s">
        <v>5551</v>
      </c>
      <c r="B5550">
        <v>34.869999999999997</v>
      </c>
    </row>
    <row r="5551" spans="1:2" x14ac:dyDescent="0.25">
      <c r="A5551" t="s">
        <v>5552</v>
      </c>
      <c r="B5551">
        <v>431.76</v>
      </c>
    </row>
    <row r="5552" spans="1:2" x14ac:dyDescent="0.25">
      <c r="A5552" t="s">
        <v>5553</v>
      </c>
      <c r="B5552">
        <v>412.87</v>
      </c>
    </row>
    <row r="5553" spans="1:2" x14ac:dyDescent="0.25">
      <c r="A5553" t="s">
        <v>5554</v>
      </c>
      <c r="B5553">
        <v>178.85</v>
      </c>
    </row>
    <row r="5554" spans="1:2" x14ac:dyDescent="0.25">
      <c r="A5554" t="s">
        <v>5555</v>
      </c>
      <c r="B5554">
        <v>382.95</v>
      </c>
    </row>
    <row r="5555" spans="1:2" x14ac:dyDescent="0.25">
      <c r="A5555" t="s">
        <v>5556</v>
      </c>
      <c r="B5555">
        <v>1146.56</v>
      </c>
    </row>
    <row r="5556" spans="1:2" x14ac:dyDescent="0.25">
      <c r="A5556" t="s">
        <v>5557</v>
      </c>
      <c r="B5556">
        <v>990.39</v>
      </c>
    </row>
    <row r="5557" spans="1:2" x14ac:dyDescent="0.25">
      <c r="A5557" t="s">
        <v>5558</v>
      </c>
      <c r="B5557">
        <v>154.08000000000001</v>
      </c>
    </row>
    <row r="5558" spans="1:2" x14ac:dyDescent="0.25">
      <c r="A5558" t="s">
        <v>5559</v>
      </c>
      <c r="B5558">
        <v>563.16</v>
      </c>
    </row>
    <row r="5559" spans="1:2" x14ac:dyDescent="0.25">
      <c r="A5559" t="s">
        <v>5560</v>
      </c>
      <c r="B5559">
        <v>559.6</v>
      </c>
    </row>
    <row r="5560" spans="1:2" x14ac:dyDescent="0.25">
      <c r="A5560" t="s">
        <v>5561</v>
      </c>
      <c r="B5560">
        <v>400.15</v>
      </c>
    </row>
    <row r="5561" spans="1:2" x14ac:dyDescent="0.25">
      <c r="A5561" t="s">
        <v>5562</v>
      </c>
      <c r="B5561">
        <v>282.86</v>
      </c>
    </row>
    <row r="5562" spans="1:2" x14ac:dyDescent="0.25">
      <c r="A5562" t="s">
        <v>5563</v>
      </c>
      <c r="B5562">
        <v>82.82</v>
      </c>
    </row>
    <row r="5563" spans="1:2" x14ac:dyDescent="0.25">
      <c r="A5563" t="s">
        <v>5564</v>
      </c>
      <c r="B5563">
        <v>726.29</v>
      </c>
    </row>
    <row r="5564" spans="1:2" x14ac:dyDescent="0.25">
      <c r="A5564" t="s">
        <v>5565</v>
      </c>
      <c r="B5564">
        <v>200.84</v>
      </c>
    </row>
    <row r="5565" spans="1:2" x14ac:dyDescent="0.25">
      <c r="A5565" t="s">
        <v>5566</v>
      </c>
      <c r="B5565">
        <v>434.33</v>
      </c>
    </row>
    <row r="5566" spans="1:2" x14ac:dyDescent="0.25">
      <c r="A5566" t="s">
        <v>5567</v>
      </c>
      <c r="B5566">
        <v>614.25</v>
      </c>
    </row>
    <row r="5567" spans="1:2" x14ac:dyDescent="0.25">
      <c r="A5567" t="s">
        <v>5568</v>
      </c>
      <c r="B5567">
        <v>693.07</v>
      </c>
    </row>
    <row r="5568" spans="1:2" x14ac:dyDescent="0.25">
      <c r="A5568" t="s">
        <v>5569</v>
      </c>
      <c r="B5568">
        <v>36.08</v>
      </c>
    </row>
    <row r="5569" spans="1:2" x14ac:dyDescent="0.25">
      <c r="A5569" t="s">
        <v>5570</v>
      </c>
      <c r="B5569">
        <v>359.19</v>
      </c>
    </row>
    <row r="5570" spans="1:2" x14ac:dyDescent="0.25">
      <c r="A5570" t="s">
        <v>5571</v>
      </c>
      <c r="B5570">
        <v>328.19</v>
      </c>
    </row>
    <row r="5571" spans="1:2" x14ac:dyDescent="0.25">
      <c r="A5571" t="s">
        <v>5572</v>
      </c>
      <c r="B5571">
        <v>656.81</v>
      </c>
    </row>
    <row r="5572" spans="1:2" x14ac:dyDescent="0.25">
      <c r="A5572" t="s">
        <v>5573</v>
      </c>
      <c r="B5572">
        <v>895.52</v>
      </c>
    </row>
    <row r="5573" spans="1:2" x14ac:dyDescent="0.25">
      <c r="A5573" t="s">
        <v>5574</v>
      </c>
      <c r="B5573">
        <v>335.83</v>
      </c>
    </row>
    <row r="5574" spans="1:2" x14ac:dyDescent="0.25">
      <c r="A5574" t="s">
        <v>5575</v>
      </c>
      <c r="B5574">
        <v>397.7</v>
      </c>
    </row>
    <row r="5575" spans="1:2" x14ac:dyDescent="0.25">
      <c r="A5575" t="s">
        <v>5576</v>
      </c>
      <c r="B5575">
        <v>114.03</v>
      </c>
    </row>
    <row r="5576" spans="1:2" x14ac:dyDescent="0.25">
      <c r="A5576" t="s">
        <v>5577</v>
      </c>
      <c r="B5576">
        <v>243.1</v>
      </c>
    </row>
    <row r="5577" spans="1:2" x14ac:dyDescent="0.25">
      <c r="A5577" t="s">
        <v>5578</v>
      </c>
      <c r="B5577">
        <v>1199.8</v>
      </c>
    </row>
    <row r="5578" spans="1:2" x14ac:dyDescent="0.25">
      <c r="A5578" t="s">
        <v>5579</v>
      </c>
      <c r="B5578">
        <v>597.38</v>
      </c>
    </row>
    <row r="5579" spans="1:2" x14ac:dyDescent="0.25">
      <c r="A5579" t="s">
        <v>5580</v>
      </c>
      <c r="B5579">
        <v>158.97999999999999</v>
      </c>
    </row>
    <row r="5580" spans="1:2" x14ac:dyDescent="0.25">
      <c r="A5580" t="s">
        <v>5581</v>
      </c>
      <c r="B5580">
        <v>568.51</v>
      </c>
    </row>
    <row r="5581" spans="1:2" x14ac:dyDescent="0.25">
      <c r="A5581" t="s">
        <v>5582</v>
      </c>
      <c r="B5581">
        <v>385.01</v>
      </c>
    </row>
    <row r="5582" spans="1:2" x14ac:dyDescent="0.25">
      <c r="A5582" t="s">
        <v>5583</v>
      </c>
      <c r="B5582">
        <v>344.61</v>
      </c>
    </row>
    <row r="5583" spans="1:2" x14ac:dyDescent="0.25">
      <c r="A5583" t="s">
        <v>5584</v>
      </c>
      <c r="B5583">
        <v>142.76</v>
      </c>
    </row>
    <row r="5584" spans="1:2" x14ac:dyDescent="0.25">
      <c r="A5584" t="s">
        <v>5585</v>
      </c>
      <c r="B5584">
        <v>617.98</v>
      </c>
    </row>
    <row r="5585" spans="1:2" x14ac:dyDescent="0.25">
      <c r="A5585" t="s">
        <v>5586</v>
      </c>
      <c r="B5585">
        <v>951.32</v>
      </c>
    </row>
    <row r="5586" spans="1:2" x14ac:dyDescent="0.25">
      <c r="A5586" t="s">
        <v>5587</v>
      </c>
      <c r="B5586">
        <v>110.46</v>
      </c>
    </row>
    <row r="5587" spans="1:2" x14ac:dyDescent="0.25">
      <c r="A5587" t="s">
        <v>5588</v>
      </c>
      <c r="B5587">
        <v>1108.8900000000001</v>
      </c>
    </row>
    <row r="5588" spans="1:2" x14ac:dyDescent="0.25">
      <c r="A5588" t="s">
        <v>5589</v>
      </c>
      <c r="B5588">
        <v>778.71</v>
      </c>
    </row>
    <row r="5589" spans="1:2" x14ac:dyDescent="0.25">
      <c r="A5589" t="s">
        <v>5590</v>
      </c>
      <c r="B5589">
        <v>473.45</v>
      </c>
    </row>
    <row r="5590" spans="1:2" x14ac:dyDescent="0.25">
      <c r="A5590" t="s">
        <v>5591</v>
      </c>
      <c r="B5590">
        <v>755.44</v>
      </c>
    </row>
    <row r="5591" spans="1:2" x14ac:dyDescent="0.25">
      <c r="A5591" t="s">
        <v>5592</v>
      </c>
      <c r="B5591">
        <v>359.69</v>
      </c>
    </row>
    <row r="5592" spans="1:2" x14ac:dyDescent="0.25">
      <c r="A5592" t="s">
        <v>5593</v>
      </c>
      <c r="B5592">
        <v>527.71</v>
      </c>
    </row>
    <row r="5593" spans="1:2" x14ac:dyDescent="0.25">
      <c r="A5593" t="s">
        <v>5594</v>
      </c>
      <c r="B5593">
        <v>217.64</v>
      </c>
    </row>
    <row r="5594" spans="1:2" x14ac:dyDescent="0.25">
      <c r="A5594" t="s">
        <v>5595</v>
      </c>
      <c r="B5594">
        <v>720.93</v>
      </c>
    </row>
    <row r="5595" spans="1:2" x14ac:dyDescent="0.25">
      <c r="A5595" t="s">
        <v>5596</v>
      </c>
      <c r="B5595">
        <v>161.82</v>
      </c>
    </row>
    <row r="5596" spans="1:2" x14ac:dyDescent="0.25">
      <c r="A5596" t="s">
        <v>5597</v>
      </c>
      <c r="B5596">
        <v>87.83</v>
      </c>
    </row>
    <row r="5597" spans="1:2" x14ac:dyDescent="0.25">
      <c r="A5597" t="s">
        <v>5598</v>
      </c>
      <c r="B5597">
        <v>468.86</v>
      </c>
    </row>
    <row r="5598" spans="1:2" x14ac:dyDescent="0.25">
      <c r="A5598" t="s">
        <v>5599</v>
      </c>
      <c r="B5598">
        <v>126.81</v>
      </c>
    </row>
    <row r="5599" spans="1:2" x14ac:dyDescent="0.25">
      <c r="A5599" t="s">
        <v>5600</v>
      </c>
      <c r="B5599">
        <v>310.95999999999998</v>
      </c>
    </row>
    <row r="5600" spans="1:2" x14ac:dyDescent="0.25">
      <c r="A5600" t="s">
        <v>5601</v>
      </c>
      <c r="B5600">
        <v>898.45</v>
      </c>
    </row>
    <row r="5601" spans="1:2" x14ac:dyDescent="0.25">
      <c r="A5601" t="s">
        <v>5602</v>
      </c>
      <c r="B5601">
        <v>721.09</v>
      </c>
    </row>
    <row r="5602" spans="1:2" x14ac:dyDescent="0.25">
      <c r="A5602" t="s">
        <v>5603</v>
      </c>
      <c r="B5602">
        <v>256.95</v>
      </c>
    </row>
    <row r="5603" spans="1:2" x14ac:dyDescent="0.25">
      <c r="A5603" t="s">
        <v>5604</v>
      </c>
      <c r="B5603">
        <v>533.48</v>
      </c>
    </row>
    <row r="5604" spans="1:2" x14ac:dyDescent="0.25">
      <c r="A5604" t="s">
        <v>5605</v>
      </c>
      <c r="B5604">
        <v>490.72</v>
      </c>
    </row>
    <row r="5605" spans="1:2" x14ac:dyDescent="0.25">
      <c r="A5605" t="s">
        <v>5606</v>
      </c>
      <c r="B5605">
        <v>273.93</v>
      </c>
    </row>
    <row r="5606" spans="1:2" x14ac:dyDescent="0.25">
      <c r="A5606" t="s">
        <v>5607</v>
      </c>
      <c r="B5606">
        <v>343.14</v>
      </c>
    </row>
    <row r="5607" spans="1:2" x14ac:dyDescent="0.25">
      <c r="A5607" t="s">
        <v>5608</v>
      </c>
      <c r="B5607">
        <v>508.54</v>
      </c>
    </row>
    <row r="5608" spans="1:2" x14ac:dyDescent="0.25">
      <c r="A5608" t="s">
        <v>5609</v>
      </c>
      <c r="B5608">
        <v>778.81</v>
      </c>
    </row>
    <row r="5609" spans="1:2" x14ac:dyDescent="0.25">
      <c r="A5609" t="s">
        <v>5610</v>
      </c>
      <c r="B5609">
        <v>258.27999999999997</v>
      </c>
    </row>
    <row r="5610" spans="1:2" x14ac:dyDescent="0.25">
      <c r="A5610" t="s">
        <v>5611</v>
      </c>
      <c r="B5610">
        <v>157.19999999999999</v>
      </c>
    </row>
    <row r="5611" spans="1:2" x14ac:dyDescent="0.25">
      <c r="A5611" t="s">
        <v>5612</v>
      </c>
      <c r="B5611">
        <v>130.68</v>
      </c>
    </row>
    <row r="5612" spans="1:2" x14ac:dyDescent="0.25">
      <c r="A5612" t="s">
        <v>5613</v>
      </c>
      <c r="B5612">
        <v>998.47</v>
      </c>
    </row>
    <row r="5613" spans="1:2" x14ac:dyDescent="0.25">
      <c r="A5613" t="s">
        <v>5614</v>
      </c>
      <c r="B5613">
        <v>167.72</v>
      </c>
    </row>
    <row r="5614" spans="1:2" x14ac:dyDescent="0.25">
      <c r="A5614" t="s">
        <v>5615</v>
      </c>
      <c r="B5614">
        <v>496.1</v>
      </c>
    </row>
    <row r="5615" spans="1:2" x14ac:dyDescent="0.25">
      <c r="A5615" t="s">
        <v>5616</v>
      </c>
      <c r="B5615">
        <v>579.55999999999995</v>
      </c>
    </row>
    <row r="5616" spans="1:2" x14ac:dyDescent="0.25">
      <c r="A5616" t="s">
        <v>5617</v>
      </c>
      <c r="B5616">
        <v>878.71</v>
      </c>
    </row>
    <row r="5617" spans="1:2" x14ac:dyDescent="0.25">
      <c r="A5617" t="s">
        <v>5618</v>
      </c>
      <c r="B5617">
        <v>592.88</v>
      </c>
    </row>
    <row r="5618" spans="1:2" x14ac:dyDescent="0.25">
      <c r="A5618" t="s">
        <v>5619</v>
      </c>
      <c r="B5618">
        <v>43.82</v>
      </c>
    </row>
    <row r="5619" spans="1:2" x14ac:dyDescent="0.25">
      <c r="A5619" t="s">
        <v>5620</v>
      </c>
      <c r="B5619">
        <v>345.07</v>
      </c>
    </row>
    <row r="5620" spans="1:2" x14ac:dyDescent="0.25">
      <c r="A5620" t="s">
        <v>5621</v>
      </c>
      <c r="B5620">
        <v>376.8</v>
      </c>
    </row>
    <row r="5621" spans="1:2" x14ac:dyDescent="0.25">
      <c r="A5621" t="s">
        <v>5622</v>
      </c>
      <c r="B5621">
        <v>47.94</v>
      </c>
    </row>
    <row r="5622" spans="1:2" x14ac:dyDescent="0.25">
      <c r="A5622" t="s">
        <v>5623</v>
      </c>
      <c r="B5622">
        <v>180.84</v>
      </c>
    </row>
    <row r="5623" spans="1:2" x14ac:dyDescent="0.25">
      <c r="A5623" t="s">
        <v>5624</v>
      </c>
      <c r="B5623">
        <v>83.7</v>
      </c>
    </row>
    <row r="5624" spans="1:2" x14ac:dyDescent="0.25">
      <c r="A5624" t="s">
        <v>5625</v>
      </c>
      <c r="B5624">
        <v>416.5</v>
      </c>
    </row>
    <row r="5625" spans="1:2" x14ac:dyDescent="0.25">
      <c r="A5625" t="s">
        <v>5626</v>
      </c>
      <c r="B5625">
        <v>1104.8</v>
      </c>
    </row>
    <row r="5626" spans="1:2" x14ac:dyDescent="0.25">
      <c r="A5626" t="s">
        <v>5627</v>
      </c>
      <c r="B5626">
        <v>552.61</v>
      </c>
    </row>
    <row r="5627" spans="1:2" x14ac:dyDescent="0.25">
      <c r="A5627" t="s">
        <v>5628</v>
      </c>
      <c r="B5627">
        <v>205.38</v>
      </c>
    </row>
    <row r="5628" spans="1:2" x14ac:dyDescent="0.25">
      <c r="A5628" t="s">
        <v>5629</v>
      </c>
      <c r="B5628">
        <v>543.61</v>
      </c>
    </row>
    <row r="5629" spans="1:2" x14ac:dyDescent="0.25">
      <c r="A5629" t="s">
        <v>5630</v>
      </c>
      <c r="B5629">
        <v>177.64</v>
      </c>
    </row>
    <row r="5630" spans="1:2" x14ac:dyDescent="0.25">
      <c r="A5630" t="s">
        <v>5631</v>
      </c>
      <c r="B5630">
        <v>103.35</v>
      </c>
    </row>
    <row r="5631" spans="1:2" x14ac:dyDescent="0.25">
      <c r="A5631" t="s">
        <v>5632</v>
      </c>
      <c r="B5631">
        <v>867.76</v>
      </c>
    </row>
    <row r="5632" spans="1:2" x14ac:dyDescent="0.25">
      <c r="A5632" t="s">
        <v>5633</v>
      </c>
      <c r="B5632">
        <v>194.98</v>
      </c>
    </row>
    <row r="5633" spans="1:2" x14ac:dyDescent="0.25">
      <c r="A5633" t="s">
        <v>5634</v>
      </c>
      <c r="B5633">
        <v>204.8</v>
      </c>
    </row>
    <row r="5634" spans="1:2" x14ac:dyDescent="0.25">
      <c r="A5634" t="s">
        <v>5635</v>
      </c>
      <c r="B5634">
        <v>220.37</v>
      </c>
    </row>
    <row r="5635" spans="1:2" x14ac:dyDescent="0.25">
      <c r="A5635" t="s">
        <v>5636</v>
      </c>
      <c r="B5635">
        <v>43.35</v>
      </c>
    </row>
    <row r="5636" spans="1:2" x14ac:dyDescent="0.25">
      <c r="A5636" t="s">
        <v>5637</v>
      </c>
      <c r="B5636">
        <v>311.44</v>
      </c>
    </row>
    <row r="5637" spans="1:2" x14ac:dyDescent="0.25">
      <c r="A5637" t="s">
        <v>5638</v>
      </c>
      <c r="B5637">
        <v>89.9</v>
      </c>
    </row>
    <row r="5638" spans="1:2" x14ac:dyDescent="0.25">
      <c r="A5638" t="s">
        <v>5639</v>
      </c>
      <c r="B5638">
        <v>1021.9</v>
      </c>
    </row>
    <row r="5639" spans="1:2" x14ac:dyDescent="0.25">
      <c r="A5639" t="s">
        <v>5640</v>
      </c>
      <c r="B5639">
        <v>355.35</v>
      </c>
    </row>
    <row r="5640" spans="1:2" x14ac:dyDescent="0.25">
      <c r="A5640" t="s">
        <v>5641</v>
      </c>
      <c r="B5640">
        <v>158.61000000000001</v>
      </c>
    </row>
    <row r="5641" spans="1:2" x14ac:dyDescent="0.25">
      <c r="A5641" t="s">
        <v>5642</v>
      </c>
      <c r="B5641">
        <v>680.48</v>
      </c>
    </row>
    <row r="5642" spans="1:2" x14ac:dyDescent="0.25">
      <c r="A5642" t="s">
        <v>5643</v>
      </c>
      <c r="B5642">
        <v>323.93</v>
      </c>
    </row>
    <row r="5643" spans="1:2" x14ac:dyDescent="0.25">
      <c r="A5643" t="s">
        <v>5644</v>
      </c>
      <c r="B5643">
        <v>341.96</v>
      </c>
    </row>
    <row r="5644" spans="1:2" x14ac:dyDescent="0.25">
      <c r="A5644" t="s">
        <v>5645</v>
      </c>
      <c r="B5644">
        <v>650.23</v>
      </c>
    </row>
    <row r="5645" spans="1:2" x14ac:dyDescent="0.25">
      <c r="A5645" t="s">
        <v>5646</v>
      </c>
      <c r="B5645">
        <v>353.54</v>
      </c>
    </row>
    <row r="5646" spans="1:2" x14ac:dyDescent="0.25">
      <c r="A5646" t="s">
        <v>5647</v>
      </c>
      <c r="B5646">
        <v>62.04</v>
      </c>
    </row>
    <row r="5647" spans="1:2" x14ac:dyDescent="0.25">
      <c r="A5647" t="s">
        <v>5648</v>
      </c>
      <c r="B5647">
        <v>394.28</v>
      </c>
    </row>
    <row r="5648" spans="1:2" x14ac:dyDescent="0.25">
      <c r="A5648" t="s">
        <v>5649</v>
      </c>
      <c r="B5648">
        <v>408.43</v>
      </c>
    </row>
    <row r="5649" spans="1:2" x14ac:dyDescent="0.25">
      <c r="A5649" t="s">
        <v>5650</v>
      </c>
      <c r="B5649">
        <v>934.68</v>
      </c>
    </row>
    <row r="5650" spans="1:2" x14ac:dyDescent="0.25">
      <c r="A5650" t="s">
        <v>5651</v>
      </c>
      <c r="B5650">
        <v>71.900000000000006</v>
      </c>
    </row>
    <row r="5651" spans="1:2" x14ac:dyDescent="0.25">
      <c r="A5651" t="s">
        <v>5652</v>
      </c>
      <c r="B5651">
        <v>530.44000000000005</v>
      </c>
    </row>
    <row r="5652" spans="1:2" x14ac:dyDescent="0.25">
      <c r="A5652" t="s">
        <v>5653</v>
      </c>
      <c r="B5652">
        <v>935.08</v>
      </c>
    </row>
    <row r="5653" spans="1:2" x14ac:dyDescent="0.25">
      <c r="A5653" t="s">
        <v>5654</v>
      </c>
      <c r="B5653">
        <v>690.97</v>
      </c>
    </row>
    <row r="5654" spans="1:2" x14ac:dyDescent="0.25">
      <c r="A5654" t="s">
        <v>5655</v>
      </c>
      <c r="B5654">
        <v>209.09</v>
      </c>
    </row>
    <row r="5655" spans="1:2" x14ac:dyDescent="0.25">
      <c r="A5655" t="s">
        <v>5656</v>
      </c>
      <c r="B5655">
        <v>1115.98</v>
      </c>
    </row>
    <row r="5656" spans="1:2" x14ac:dyDescent="0.25">
      <c r="A5656" t="s">
        <v>5657</v>
      </c>
      <c r="B5656">
        <v>545.52</v>
      </c>
    </row>
    <row r="5657" spans="1:2" x14ac:dyDescent="0.25">
      <c r="A5657" t="s">
        <v>5658</v>
      </c>
      <c r="B5657">
        <v>952.08</v>
      </c>
    </row>
    <row r="5658" spans="1:2" x14ac:dyDescent="0.25">
      <c r="A5658" t="s">
        <v>5659</v>
      </c>
      <c r="B5658">
        <v>555.97</v>
      </c>
    </row>
    <row r="5659" spans="1:2" x14ac:dyDescent="0.25">
      <c r="A5659" t="s">
        <v>5660</v>
      </c>
      <c r="B5659">
        <v>140.25</v>
      </c>
    </row>
    <row r="5660" spans="1:2" x14ac:dyDescent="0.25">
      <c r="A5660" t="s">
        <v>5661</v>
      </c>
      <c r="B5660">
        <v>1110.6099999999999</v>
      </c>
    </row>
    <row r="5661" spans="1:2" x14ac:dyDescent="0.25">
      <c r="A5661" t="s">
        <v>5662</v>
      </c>
      <c r="B5661">
        <v>243.24</v>
      </c>
    </row>
    <row r="5662" spans="1:2" x14ac:dyDescent="0.25">
      <c r="A5662" t="s">
        <v>5663</v>
      </c>
      <c r="B5662">
        <v>74.92</v>
      </c>
    </row>
    <row r="5663" spans="1:2" x14ac:dyDescent="0.25">
      <c r="A5663" t="s">
        <v>5664</v>
      </c>
      <c r="B5663">
        <v>273.19</v>
      </c>
    </row>
    <row r="5664" spans="1:2" x14ac:dyDescent="0.25">
      <c r="A5664" t="s">
        <v>5665</v>
      </c>
      <c r="B5664">
        <v>235.25</v>
      </c>
    </row>
    <row r="5665" spans="1:2" x14ac:dyDescent="0.25">
      <c r="A5665" t="s">
        <v>5666</v>
      </c>
      <c r="B5665">
        <v>244.01</v>
      </c>
    </row>
    <row r="5666" spans="1:2" x14ac:dyDescent="0.25">
      <c r="A5666" t="s">
        <v>5667</v>
      </c>
      <c r="B5666">
        <v>55.93</v>
      </c>
    </row>
    <row r="5667" spans="1:2" x14ac:dyDescent="0.25">
      <c r="A5667" t="s">
        <v>5668</v>
      </c>
      <c r="B5667">
        <v>222.1</v>
      </c>
    </row>
    <row r="5668" spans="1:2" x14ac:dyDescent="0.25">
      <c r="A5668" t="s">
        <v>5669</v>
      </c>
      <c r="B5668">
        <v>88.9</v>
      </c>
    </row>
    <row r="5669" spans="1:2" x14ac:dyDescent="0.25">
      <c r="A5669" t="s">
        <v>5670</v>
      </c>
      <c r="B5669">
        <v>942.79</v>
      </c>
    </row>
    <row r="5670" spans="1:2" x14ac:dyDescent="0.25">
      <c r="A5670" t="s">
        <v>5671</v>
      </c>
      <c r="B5670">
        <v>297.45999999999998</v>
      </c>
    </row>
    <row r="5671" spans="1:2" x14ac:dyDescent="0.25">
      <c r="A5671" t="s">
        <v>5672</v>
      </c>
      <c r="B5671">
        <v>202.51</v>
      </c>
    </row>
    <row r="5672" spans="1:2" x14ac:dyDescent="0.25">
      <c r="A5672" t="s">
        <v>5673</v>
      </c>
      <c r="B5672">
        <v>189.62</v>
      </c>
    </row>
    <row r="5673" spans="1:2" x14ac:dyDescent="0.25">
      <c r="A5673" t="s">
        <v>5674</v>
      </c>
      <c r="B5673">
        <v>436.43</v>
      </c>
    </row>
    <row r="5674" spans="1:2" x14ac:dyDescent="0.25">
      <c r="A5674" t="s">
        <v>5675</v>
      </c>
      <c r="B5674">
        <v>109.76</v>
      </c>
    </row>
    <row r="5675" spans="1:2" x14ac:dyDescent="0.25">
      <c r="A5675" t="s">
        <v>5676</v>
      </c>
      <c r="B5675">
        <v>974.56</v>
      </c>
    </row>
    <row r="5676" spans="1:2" x14ac:dyDescent="0.25">
      <c r="A5676" t="s">
        <v>5677</v>
      </c>
      <c r="B5676">
        <v>151.81</v>
      </c>
    </row>
    <row r="5677" spans="1:2" x14ac:dyDescent="0.25">
      <c r="A5677" t="s">
        <v>5678</v>
      </c>
      <c r="B5677">
        <v>183.13</v>
      </c>
    </row>
    <row r="5678" spans="1:2" x14ac:dyDescent="0.25">
      <c r="A5678" t="s">
        <v>5679</v>
      </c>
      <c r="B5678">
        <v>385.54</v>
      </c>
    </row>
    <row r="5679" spans="1:2" x14ac:dyDescent="0.25">
      <c r="A5679" t="s">
        <v>5680</v>
      </c>
      <c r="B5679">
        <v>234.43</v>
      </c>
    </row>
    <row r="5680" spans="1:2" x14ac:dyDescent="0.25">
      <c r="A5680" t="s">
        <v>5681</v>
      </c>
      <c r="B5680">
        <v>836.36</v>
      </c>
    </row>
    <row r="5681" spans="1:2" x14ac:dyDescent="0.25">
      <c r="A5681" t="s">
        <v>5682</v>
      </c>
      <c r="B5681">
        <v>572.04</v>
      </c>
    </row>
    <row r="5682" spans="1:2" x14ac:dyDescent="0.25">
      <c r="A5682" t="s">
        <v>5683</v>
      </c>
      <c r="B5682">
        <v>545.66999999999996</v>
      </c>
    </row>
    <row r="5683" spans="1:2" x14ac:dyDescent="0.25">
      <c r="A5683" t="s">
        <v>5684</v>
      </c>
      <c r="B5683">
        <v>752.85</v>
      </c>
    </row>
    <row r="5684" spans="1:2" x14ac:dyDescent="0.25">
      <c r="A5684" t="s">
        <v>5685</v>
      </c>
      <c r="B5684">
        <v>326.26</v>
      </c>
    </row>
    <row r="5685" spans="1:2" x14ac:dyDescent="0.25">
      <c r="A5685" t="s">
        <v>5686</v>
      </c>
      <c r="B5685">
        <v>369.56</v>
      </c>
    </row>
    <row r="5686" spans="1:2" x14ac:dyDescent="0.25">
      <c r="A5686" t="s">
        <v>5687</v>
      </c>
      <c r="B5686">
        <v>1193.44</v>
      </c>
    </row>
    <row r="5687" spans="1:2" x14ac:dyDescent="0.25">
      <c r="A5687" t="s">
        <v>5688</v>
      </c>
      <c r="B5687">
        <v>659.15</v>
      </c>
    </row>
    <row r="5688" spans="1:2" x14ac:dyDescent="0.25">
      <c r="A5688" t="s">
        <v>5689</v>
      </c>
      <c r="B5688">
        <v>542.6</v>
      </c>
    </row>
    <row r="5689" spans="1:2" x14ac:dyDescent="0.25">
      <c r="A5689" t="s">
        <v>5690</v>
      </c>
      <c r="B5689">
        <v>123.68</v>
      </c>
    </row>
    <row r="5690" spans="1:2" x14ac:dyDescent="0.25">
      <c r="A5690" t="s">
        <v>5691</v>
      </c>
      <c r="B5690">
        <v>63.71</v>
      </c>
    </row>
    <row r="5691" spans="1:2" x14ac:dyDescent="0.25">
      <c r="A5691" t="s">
        <v>5692</v>
      </c>
      <c r="B5691">
        <v>616.86</v>
      </c>
    </row>
    <row r="5692" spans="1:2" x14ac:dyDescent="0.25">
      <c r="A5692" t="s">
        <v>5693</v>
      </c>
      <c r="B5692">
        <v>84.37</v>
      </c>
    </row>
    <row r="5693" spans="1:2" x14ac:dyDescent="0.25">
      <c r="A5693" t="s">
        <v>5694</v>
      </c>
      <c r="B5693">
        <v>590.92999999999995</v>
      </c>
    </row>
    <row r="5694" spans="1:2" x14ac:dyDescent="0.25">
      <c r="A5694" t="s">
        <v>5695</v>
      </c>
      <c r="B5694">
        <v>947.44</v>
      </c>
    </row>
    <row r="5695" spans="1:2" x14ac:dyDescent="0.25">
      <c r="A5695" t="s">
        <v>5696</v>
      </c>
      <c r="B5695">
        <v>810.96</v>
      </c>
    </row>
    <row r="5696" spans="1:2" x14ac:dyDescent="0.25">
      <c r="A5696" t="s">
        <v>5697</v>
      </c>
      <c r="B5696">
        <v>245.66</v>
      </c>
    </row>
    <row r="5697" spans="1:2" x14ac:dyDescent="0.25">
      <c r="A5697" t="s">
        <v>5698</v>
      </c>
      <c r="B5697">
        <v>164.48</v>
      </c>
    </row>
    <row r="5698" spans="1:2" x14ac:dyDescent="0.25">
      <c r="A5698" t="s">
        <v>5699</v>
      </c>
      <c r="B5698">
        <v>714.1</v>
      </c>
    </row>
    <row r="5699" spans="1:2" x14ac:dyDescent="0.25">
      <c r="A5699" t="s">
        <v>5700</v>
      </c>
      <c r="B5699">
        <v>54.59</v>
      </c>
    </row>
    <row r="5700" spans="1:2" x14ac:dyDescent="0.25">
      <c r="A5700" t="s">
        <v>5701</v>
      </c>
      <c r="B5700">
        <v>374.11</v>
      </c>
    </row>
    <row r="5701" spans="1:2" x14ac:dyDescent="0.25">
      <c r="A5701" t="s">
        <v>5702</v>
      </c>
      <c r="B5701">
        <v>1289.25</v>
      </c>
    </row>
    <row r="5702" spans="1:2" x14ac:dyDescent="0.25">
      <c r="A5702" t="s">
        <v>5703</v>
      </c>
      <c r="B5702">
        <v>452.64</v>
      </c>
    </row>
    <row r="5703" spans="1:2" x14ac:dyDescent="0.25">
      <c r="A5703" t="s">
        <v>5704</v>
      </c>
      <c r="B5703">
        <v>523.94000000000005</v>
      </c>
    </row>
    <row r="5704" spans="1:2" x14ac:dyDescent="0.25">
      <c r="A5704" t="s">
        <v>5705</v>
      </c>
      <c r="B5704">
        <v>170.12</v>
      </c>
    </row>
    <row r="5705" spans="1:2" x14ac:dyDescent="0.25">
      <c r="A5705" t="s">
        <v>5706</v>
      </c>
      <c r="B5705">
        <v>425.47</v>
      </c>
    </row>
    <row r="5706" spans="1:2" x14ac:dyDescent="0.25">
      <c r="A5706" t="s">
        <v>5707</v>
      </c>
      <c r="B5706">
        <v>769.28</v>
      </c>
    </row>
    <row r="5707" spans="1:2" x14ac:dyDescent="0.25">
      <c r="A5707" t="s">
        <v>5708</v>
      </c>
      <c r="B5707">
        <v>123.02</v>
      </c>
    </row>
    <row r="5708" spans="1:2" x14ac:dyDescent="0.25">
      <c r="A5708" t="s">
        <v>5709</v>
      </c>
      <c r="B5708">
        <v>537.62</v>
      </c>
    </row>
    <row r="5709" spans="1:2" x14ac:dyDescent="0.25">
      <c r="A5709" t="s">
        <v>5710</v>
      </c>
      <c r="B5709">
        <v>1177.68</v>
      </c>
    </row>
    <row r="5710" spans="1:2" x14ac:dyDescent="0.25">
      <c r="A5710" t="s">
        <v>5711</v>
      </c>
      <c r="B5710">
        <v>317.81</v>
      </c>
    </row>
    <row r="5711" spans="1:2" x14ac:dyDescent="0.25">
      <c r="A5711" t="s">
        <v>5712</v>
      </c>
      <c r="B5711">
        <v>459.14</v>
      </c>
    </row>
    <row r="5712" spans="1:2" x14ac:dyDescent="0.25">
      <c r="A5712" t="s">
        <v>5713</v>
      </c>
      <c r="B5712">
        <v>194.81</v>
      </c>
    </row>
    <row r="5713" spans="1:2" x14ac:dyDescent="0.25">
      <c r="A5713" t="s">
        <v>5714</v>
      </c>
      <c r="B5713">
        <v>364.64</v>
      </c>
    </row>
    <row r="5714" spans="1:2" x14ac:dyDescent="0.25">
      <c r="A5714" t="s">
        <v>5715</v>
      </c>
      <c r="B5714">
        <v>644.44000000000005</v>
      </c>
    </row>
    <row r="5715" spans="1:2" x14ac:dyDescent="0.25">
      <c r="A5715" t="s">
        <v>5716</v>
      </c>
      <c r="B5715">
        <v>520.17999999999995</v>
      </c>
    </row>
    <row r="5716" spans="1:2" x14ac:dyDescent="0.25">
      <c r="A5716" t="s">
        <v>5717</v>
      </c>
      <c r="B5716">
        <v>410.4</v>
      </c>
    </row>
    <row r="5717" spans="1:2" x14ac:dyDescent="0.25">
      <c r="A5717" t="s">
        <v>5718</v>
      </c>
      <c r="B5717">
        <v>302.5</v>
      </c>
    </row>
    <row r="5718" spans="1:2" x14ac:dyDescent="0.25">
      <c r="A5718" t="s">
        <v>5719</v>
      </c>
      <c r="B5718">
        <v>154.57</v>
      </c>
    </row>
    <row r="5719" spans="1:2" x14ac:dyDescent="0.25">
      <c r="A5719" t="s">
        <v>5720</v>
      </c>
      <c r="B5719">
        <v>988.73</v>
      </c>
    </row>
    <row r="5720" spans="1:2" x14ac:dyDescent="0.25">
      <c r="A5720" t="s">
        <v>5721</v>
      </c>
      <c r="B5720">
        <v>306.04000000000002</v>
      </c>
    </row>
    <row r="5721" spans="1:2" x14ac:dyDescent="0.25">
      <c r="A5721" t="s">
        <v>5722</v>
      </c>
      <c r="B5721">
        <v>91.38</v>
      </c>
    </row>
    <row r="5722" spans="1:2" x14ac:dyDescent="0.25">
      <c r="A5722" t="s">
        <v>5723</v>
      </c>
      <c r="B5722">
        <v>176.43</v>
      </c>
    </row>
    <row r="5723" spans="1:2" x14ac:dyDescent="0.25">
      <c r="A5723" t="s">
        <v>5724</v>
      </c>
      <c r="B5723">
        <v>764.42</v>
      </c>
    </row>
    <row r="5724" spans="1:2" x14ac:dyDescent="0.25">
      <c r="A5724" t="s">
        <v>5725</v>
      </c>
      <c r="B5724">
        <v>732.42</v>
      </c>
    </row>
    <row r="5725" spans="1:2" x14ac:dyDescent="0.25">
      <c r="A5725" t="s">
        <v>5726</v>
      </c>
      <c r="B5725">
        <v>646.20000000000005</v>
      </c>
    </row>
    <row r="5726" spans="1:2" x14ac:dyDescent="0.25">
      <c r="A5726" t="s">
        <v>5727</v>
      </c>
      <c r="B5726">
        <v>324.95</v>
      </c>
    </row>
    <row r="5727" spans="1:2" x14ac:dyDescent="0.25">
      <c r="A5727" t="s">
        <v>5728</v>
      </c>
      <c r="B5727">
        <v>470.04</v>
      </c>
    </row>
    <row r="5728" spans="1:2" x14ac:dyDescent="0.25">
      <c r="A5728" t="s">
        <v>5729</v>
      </c>
      <c r="B5728">
        <v>1075.54</v>
      </c>
    </row>
    <row r="5729" spans="1:2" x14ac:dyDescent="0.25">
      <c r="A5729" t="s">
        <v>5730</v>
      </c>
      <c r="B5729">
        <v>476.24</v>
      </c>
    </row>
    <row r="5730" spans="1:2" x14ac:dyDescent="0.25">
      <c r="A5730" t="s">
        <v>5731</v>
      </c>
      <c r="B5730">
        <v>973.2</v>
      </c>
    </row>
    <row r="5731" spans="1:2" x14ac:dyDescent="0.25">
      <c r="A5731" t="s">
        <v>5732</v>
      </c>
      <c r="B5731">
        <v>185.28</v>
      </c>
    </row>
    <row r="5732" spans="1:2" x14ac:dyDescent="0.25">
      <c r="A5732" t="s">
        <v>5733</v>
      </c>
      <c r="B5732">
        <v>216.54</v>
      </c>
    </row>
    <row r="5733" spans="1:2" x14ac:dyDescent="0.25">
      <c r="A5733" t="s">
        <v>5734</v>
      </c>
      <c r="B5733">
        <v>632.16</v>
      </c>
    </row>
    <row r="5734" spans="1:2" x14ac:dyDescent="0.25">
      <c r="A5734" t="s">
        <v>5735</v>
      </c>
      <c r="B5734">
        <v>1159.31</v>
      </c>
    </row>
    <row r="5735" spans="1:2" x14ac:dyDescent="0.25">
      <c r="A5735" t="s">
        <v>5736</v>
      </c>
      <c r="B5735">
        <v>64.91</v>
      </c>
    </row>
    <row r="5736" spans="1:2" x14ac:dyDescent="0.25">
      <c r="A5736" t="s">
        <v>5737</v>
      </c>
      <c r="B5736">
        <v>337.54</v>
      </c>
    </row>
    <row r="5737" spans="1:2" x14ac:dyDescent="0.25">
      <c r="A5737" t="s">
        <v>5738</v>
      </c>
      <c r="B5737">
        <v>163.03</v>
      </c>
    </row>
    <row r="5738" spans="1:2" x14ac:dyDescent="0.25">
      <c r="A5738" t="s">
        <v>5739</v>
      </c>
      <c r="B5738">
        <v>331.66</v>
      </c>
    </row>
    <row r="5739" spans="1:2" x14ac:dyDescent="0.25">
      <c r="A5739" t="s">
        <v>5740</v>
      </c>
      <c r="B5739">
        <v>95.13</v>
      </c>
    </row>
    <row r="5740" spans="1:2" x14ac:dyDescent="0.25">
      <c r="A5740" t="s">
        <v>5741</v>
      </c>
      <c r="B5740">
        <v>459.72</v>
      </c>
    </row>
    <row r="5741" spans="1:2" x14ac:dyDescent="0.25">
      <c r="A5741" t="s">
        <v>5742</v>
      </c>
      <c r="B5741">
        <v>221.94</v>
      </c>
    </row>
    <row r="5742" spans="1:2" x14ac:dyDescent="0.25">
      <c r="A5742" t="s">
        <v>5743</v>
      </c>
      <c r="B5742">
        <v>178.43</v>
      </c>
    </row>
    <row r="5743" spans="1:2" x14ac:dyDescent="0.25">
      <c r="A5743" t="s">
        <v>5744</v>
      </c>
      <c r="B5743">
        <v>36.07</v>
      </c>
    </row>
    <row r="5744" spans="1:2" x14ac:dyDescent="0.25">
      <c r="A5744" t="s">
        <v>5745</v>
      </c>
      <c r="B5744">
        <v>255.11</v>
      </c>
    </row>
    <row r="5745" spans="1:2" x14ac:dyDescent="0.25">
      <c r="A5745" t="s">
        <v>5746</v>
      </c>
      <c r="B5745">
        <v>51.09</v>
      </c>
    </row>
    <row r="5746" spans="1:2" x14ac:dyDescent="0.25">
      <c r="A5746" t="s">
        <v>5747</v>
      </c>
      <c r="B5746">
        <v>543.53</v>
      </c>
    </row>
    <row r="5747" spans="1:2" x14ac:dyDescent="0.25">
      <c r="A5747" t="s">
        <v>5748</v>
      </c>
      <c r="B5747">
        <v>606.91</v>
      </c>
    </row>
    <row r="5748" spans="1:2" x14ac:dyDescent="0.25">
      <c r="A5748" t="s">
        <v>5749</v>
      </c>
      <c r="B5748">
        <v>440.42</v>
      </c>
    </row>
    <row r="5749" spans="1:2" x14ac:dyDescent="0.25">
      <c r="A5749" t="s">
        <v>5750</v>
      </c>
      <c r="B5749">
        <v>688.13</v>
      </c>
    </row>
    <row r="5750" spans="1:2" x14ac:dyDescent="0.25">
      <c r="A5750" t="s">
        <v>5751</v>
      </c>
      <c r="B5750">
        <v>49.2</v>
      </c>
    </row>
    <row r="5751" spans="1:2" x14ac:dyDescent="0.25">
      <c r="A5751" t="s">
        <v>5752</v>
      </c>
      <c r="B5751">
        <v>55.98</v>
      </c>
    </row>
    <row r="5752" spans="1:2" x14ac:dyDescent="0.25">
      <c r="A5752" t="s">
        <v>5753</v>
      </c>
      <c r="B5752">
        <v>141.94999999999999</v>
      </c>
    </row>
    <row r="5753" spans="1:2" x14ac:dyDescent="0.25">
      <c r="A5753" t="s">
        <v>5754</v>
      </c>
      <c r="B5753">
        <v>989.57</v>
      </c>
    </row>
    <row r="5754" spans="1:2" x14ac:dyDescent="0.25">
      <c r="A5754" t="s">
        <v>5755</v>
      </c>
      <c r="B5754">
        <v>187.19</v>
      </c>
    </row>
    <row r="5755" spans="1:2" x14ac:dyDescent="0.25">
      <c r="A5755" t="s">
        <v>5756</v>
      </c>
      <c r="B5755">
        <v>355.85</v>
      </c>
    </row>
    <row r="5756" spans="1:2" x14ac:dyDescent="0.25">
      <c r="A5756" t="s">
        <v>5757</v>
      </c>
      <c r="B5756">
        <v>155.19999999999999</v>
      </c>
    </row>
    <row r="5757" spans="1:2" x14ac:dyDescent="0.25">
      <c r="A5757" t="s">
        <v>5758</v>
      </c>
      <c r="B5757">
        <v>1058.3</v>
      </c>
    </row>
    <row r="5758" spans="1:2" x14ac:dyDescent="0.25">
      <c r="A5758" t="s">
        <v>5759</v>
      </c>
      <c r="B5758">
        <v>154.41</v>
      </c>
    </row>
    <row r="5759" spans="1:2" x14ac:dyDescent="0.25">
      <c r="A5759" t="s">
        <v>5760</v>
      </c>
      <c r="B5759">
        <v>174.1</v>
      </c>
    </row>
    <row r="5760" spans="1:2" x14ac:dyDescent="0.25">
      <c r="A5760" t="s">
        <v>5761</v>
      </c>
      <c r="B5760">
        <v>456.76</v>
      </c>
    </row>
    <row r="5761" spans="1:2" x14ac:dyDescent="0.25">
      <c r="A5761" t="s">
        <v>5762</v>
      </c>
      <c r="B5761">
        <v>488</v>
      </c>
    </row>
    <row r="5762" spans="1:2" x14ac:dyDescent="0.25">
      <c r="A5762" t="s">
        <v>5763</v>
      </c>
      <c r="B5762">
        <v>78.91</v>
      </c>
    </row>
    <row r="5763" spans="1:2" x14ac:dyDescent="0.25">
      <c r="A5763" t="s">
        <v>5764</v>
      </c>
      <c r="B5763">
        <v>613.51</v>
      </c>
    </row>
    <row r="5764" spans="1:2" x14ac:dyDescent="0.25">
      <c r="A5764" t="s">
        <v>5765</v>
      </c>
      <c r="B5764">
        <v>297.75</v>
      </c>
    </row>
    <row r="5765" spans="1:2" x14ac:dyDescent="0.25">
      <c r="A5765" t="s">
        <v>5766</v>
      </c>
      <c r="B5765">
        <v>478.65</v>
      </c>
    </row>
    <row r="5766" spans="1:2" x14ac:dyDescent="0.25">
      <c r="A5766" t="s">
        <v>5767</v>
      </c>
      <c r="B5766">
        <v>264.68</v>
      </c>
    </row>
    <row r="5767" spans="1:2" x14ac:dyDescent="0.25">
      <c r="A5767" t="s">
        <v>5768</v>
      </c>
      <c r="B5767">
        <v>1079.58</v>
      </c>
    </row>
    <row r="5768" spans="1:2" x14ac:dyDescent="0.25">
      <c r="A5768" t="s">
        <v>5769</v>
      </c>
      <c r="B5768">
        <v>483.91</v>
      </c>
    </row>
    <row r="5769" spans="1:2" x14ac:dyDescent="0.25">
      <c r="A5769" t="s">
        <v>5770</v>
      </c>
      <c r="B5769">
        <v>738.28</v>
      </c>
    </row>
    <row r="5770" spans="1:2" x14ac:dyDescent="0.25">
      <c r="A5770" t="s">
        <v>5771</v>
      </c>
      <c r="B5770">
        <v>60.34</v>
      </c>
    </row>
    <row r="5771" spans="1:2" x14ac:dyDescent="0.25">
      <c r="A5771" t="s">
        <v>5772</v>
      </c>
      <c r="B5771">
        <v>199.32</v>
      </c>
    </row>
    <row r="5772" spans="1:2" x14ac:dyDescent="0.25">
      <c r="A5772" t="s">
        <v>5773</v>
      </c>
      <c r="B5772">
        <v>583.82000000000005</v>
      </c>
    </row>
    <row r="5773" spans="1:2" x14ac:dyDescent="0.25">
      <c r="A5773" t="s">
        <v>5774</v>
      </c>
      <c r="B5773">
        <v>198.05</v>
      </c>
    </row>
    <row r="5774" spans="1:2" x14ac:dyDescent="0.25">
      <c r="A5774" t="s">
        <v>5775</v>
      </c>
      <c r="B5774">
        <v>583.79999999999995</v>
      </c>
    </row>
    <row r="5775" spans="1:2" x14ac:dyDescent="0.25">
      <c r="A5775" t="s">
        <v>5776</v>
      </c>
      <c r="B5775">
        <v>753.06</v>
      </c>
    </row>
    <row r="5776" spans="1:2" x14ac:dyDescent="0.25">
      <c r="A5776" t="s">
        <v>5777</v>
      </c>
      <c r="B5776">
        <v>1303.83</v>
      </c>
    </row>
    <row r="5777" spans="1:2" x14ac:dyDescent="0.25">
      <c r="A5777" t="s">
        <v>5778</v>
      </c>
      <c r="B5777">
        <v>150.93</v>
      </c>
    </row>
    <row r="5778" spans="1:2" x14ac:dyDescent="0.25">
      <c r="A5778" t="s">
        <v>5779</v>
      </c>
      <c r="B5778">
        <v>223.33</v>
      </c>
    </row>
    <row r="5779" spans="1:2" x14ac:dyDescent="0.25">
      <c r="A5779" t="s">
        <v>5780</v>
      </c>
      <c r="B5779">
        <v>809.92</v>
      </c>
    </row>
    <row r="5780" spans="1:2" x14ac:dyDescent="0.25">
      <c r="A5780" t="s">
        <v>5781</v>
      </c>
      <c r="B5780">
        <v>1081.99</v>
      </c>
    </row>
    <row r="5781" spans="1:2" x14ac:dyDescent="0.25">
      <c r="A5781" t="s">
        <v>5782</v>
      </c>
      <c r="B5781">
        <v>56.21</v>
      </c>
    </row>
    <row r="5782" spans="1:2" x14ac:dyDescent="0.25">
      <c r="A5782" t="s">
        <v>5783</v>
      </c>
      <c r="B5782">
        <v>334.34</v>
      </c>
    </row>
    <row r="5783" spans="1:2" x14ac:dyDescent="0.25">
      <c r="A5783" t="s">
        <v>5784</v>
      </c>
      <c r="B5783">
        <v>507.46</v>
      </c>
    </row>
    <row r="5784" spans="1:2" x14ac:dyDescent="0.25">
      <c r="A5784" t="s">
        <v>5785</v>
      </c>
      <c r="B5784">
        <v>1070.83</v>
      </c>
    </row>
    <row r="5785" spans="1:2" x14ac:dyDescent="0.25">
      <c r="A5785" t="s">
        <v>5786</v>
      </c>
      <c r="B5785">
        <v>936.48</v>
      </c>
    </row>
    <row r="5786" spans="1:2" x14ac:dyDescent="0.25">
      <c r="A5786" t="s">
        <v>5787</v>
      </c>
      <c r="B5786">
        <v>601.02</v>
      </c>
    </row>
    <row r="5787" spans="1:2" x14ac:dyDescent="0.25">
      <c r="A5787" t="s">
        <v>5788</v>
      </c>
      <c r="B5787">
        <v>640.99</v>
      </c>
    </row>
    <row r="5788" spans="1:2" x14ac:dyDescent="0.25">
      <c r="A5788" t="s">
        <v>5789</v>
      </c>
      <c r="B5788">
        <v>192.81</v>
      </c>
    </row>
    <row r="5789" spans="1:2" x14ac:dyDescent="0.25">
      <c r="A5789" t="s">
        <v>5790</v>
      </c>
      <c r="B5789">
        <v>119.88</v>
      </c>
    </row>
    <row r="5790" spans="1:2" x14ac:dyDescent="0.25">
      <c r="A5790" t="s">
        <v>5791</v>
      </c>
      <c r="B5790">
        <v>515.4</v>
      </c>
    </row>
    <row r="5791" spans="1:2" x14ac:dyDescent="0.25">
      <c r="A5791" t="s">
        <v>5792</v>
      </c>
      <c r="B5791">
        <v>98.78</v>
      </c>
    </row>
    <row r="5792" spans="1:2" x14ac:dyDescent="0.25">
      <c r="A5792" t="s">
        <v>5793</v>
      </c>
      <c r="B5792">
        <v>308.52</v>
      </c>
    </row>
    <row r="5793" spans="1:2" x14ac:dyDescent="0.25">
      <c r="A5793" t="s">
        <v>5794</v>
      </c>
      <c r="B5793">
        <v>739.02</v>
      </c>
    </row>
    <row r="5794" spans="1:2" x14ac:dyDescent="0.25">
      <c r="A5794" t="s">
        <v>5795</v>
      </c>
      <c r="B5794">
        <v>118.96</v>
      </c>
    </row>
    <row r="5795" spans="1:2" x14ac:dyDescent="0.25">
      <c r="A5795" t="s">
        <v>5796</v>
      </c>
      <c r="B5795">
        <v>158.79</v>
      </c>
    </row>
    <row r="5796" spans="1:2" x14ac:dyDescent="0.25">
      <c r="A5796" t="s">
        <v>5797</v>
      </c>
      <c r="B5796">
        <v>471.41</v>
      </c>
    </row>
    <row r="5797" spans="1:2" x14ac:dyDescent="0.25">
      <c r="A5797" t="s">
        <v>5798</v>
      </c>
      <c r="B5797">
        <v>443.64</v>
      </c>
    </row>
    <row r="5798" spans="1:2" x14ac:dyDescent="0.25">
      <c r="A5798" t="s">
        <v>5799</v>
      </c>
      <c r="B5798">
        <v>719.04</v>
      </c>
    </row>
    <row r="5799" spans="1:2" x14ac:dyDescent="0.25">
      <c r="A5799" t="s">
        <v>5800</v>
      </c>
      <c r="B5799">
        <v>29.92</v>
      </c>
    </row>
    <row r="5800" spans="1:2" x14ac:dyDescent="0.25">
      <c r="A5800" t="s">
        <v>5801</v>
      </c>
      <c r="B5800">
        <v>47.51</v>
      </c>
    </row>
    <row r="5801" spans="1:2" x14ac:dyDescent="0.25">
      <c r="A5801" t="s">
        <v>5802</v>
      </c>
      <c r="B5801">
        <v>637.55999999999995</v>
      </c>
    </row>
    <row r="5802" spans="1:2" x14ac:dyDescent="0.25">
      <c r="A5802" t="s">
        <v>5803</v>
      </c>
      <c r="B5802">
        <v>1324.59</v>
      </c>
    </row>
    <row r="5803" spans="1:2" x14ac:dyDescent="0.25">
      <c r="A5803" t="s">
        <v>5804</v>
      </c>
      <c r="B5803">
        <v>172.97</v>
      </c>
    </row>
    <row r="5804" spans="1:2" x14ac:dyDescent="0.25">
      <c r="A5804" t="s">
        <v>5805</v>
      </c>
      <c r="B5804">
        <v>215.01</v>
      </c>
    </row>
    <row r="5805" spans="1:2" x14ac:dyDescent="0.25">
      <c r="A5805" t="s">
        <v>5806</v>
      </c>
      <c r="B5805">
        <v>153.44999999999999</v>
      </c>
    </row>
    <row r="5806" spans="1:2" x14ac:dyDescent="0.25">
      <c r="A5806" t="s">
        <v>5807</v>
      </c>
      <c r="B5806">
        <v>132.16999999999999</v>
      </c>
    </row>
    <row r="5807" spans="1:2" x14ac:dyDescent="0.25">
      <c r="A5807" t="s">
        <v>5808</v>
      </c>
      <c r="B5807">
        <v>189.98</v>
      </c>
    </row>
    <row r="5808" spans="1:2" x14ac:dyDescent="0.25">
      <c r="A5808" t="s">
        <v>5809</v>
      </c>
      <c r="B5808">
        <v>212.75</v>
      </c>
    </row>
    <row r="5809" spans="1:2" x14ac:dyDescent="0.25">
      <c r="A5809" t="s">
        <v>5810</v>
      </c>
      <c r="B5809">
        <v>513.13</v>
      </c>
    </row>
    <row r="5810" spans="1:2" x14ac:dyDescent="0.25">
      <c r="A5810" t="s">
        <v>5811</v>
      </c>
      <c r="B5810">
        <v>1120.4000000000001</v>
      </c>
    </row>
    <row r="5811" spans="1:2" x14ac:dyDescent="0.25">
      <c r="A5811" t="s">
        <v>5812</v>
      </c>
      <c r="B5811">
        <v>711.86</v>
      </c>
    </row>
    <row r="5812" spans="1:2" x14ac:dyDescent="0.25">
      <c r="A5812" t="s">
        <v>5813</v>
      </c>
      <c r="B5812">
        <v>211.16</v>
      </c>
    </row>
    <row r="5813" spans="1:2" x14ac:dyDescent="0.25">
      <c r="A5813" t="s">
        <v>5814</v>
      </c>
      <c r="B5813">
        <v>155.02000000000001</v>
      </c>
    </row>
    <row r="5814" spans="1:2" x14ac:dyDescent="0.25">
      <c r="A5814" t="s">
        <v>5815</v>
      </c>
      <c r="B5814">
        <v>873.72</v>
      </c>
    </row>
    <row r="5815" spans="1:2" x14ac:dyDescent="0.25">
      <c r="A5815" t="s">
        <v>5816</v>
      </c>
      <c r="B5815">
        <v>138.69999999999999</v>
      </c>
    </row>
    <row r="5816" spans="1:2" x14ac:dyDescent="0.25">
      <c r="A5816" t="s">
        <v>5817</v>
      </c>
      <c r="B5816">
        <v>282.87</v>
      </c>
    </row>
    <row r="5817" spans="1:2" x14ac:dyDescent="0.25">
      <c r="A5817" t="s">
        <v>5818</v>
      </c>
      <c r="B5817">
        <v>378.9</v>
      </c>
    </row>
    <row r="5818" spans="1:2" x14ac:dyDescent="0.25">
      <c r="A5818" t="s">
        <v>5819</v>
      </c>
      <c r="B5818">
        <v>185.11</v>
      </c>
    </row>
    <row r="5819" spans="1:2" x14ac:dyDescent="0.25">
      <c r="A5819" t="s">
        <v>5820</v>
      </c>
      <c r="B5819">
        <v>704.78</v>
      </c>
    </row>
    <row r="5820" spans="1:2" x14ac:dyDescent="0.25">
      <c r="A5820" t="s">
        <v>5821</v>
      </c>
      <c r="B5820">
        <v>796.24</v>
      </c>
    </row>
    <row r="5821" spans="1:2" x14ac:dyDescent="0.25">
      <c r="A5821" t="s">
        <v>5822</v>
      </c>
      <c r="B5821">
        <v>266.12</v>
      </c>
    </row>
    <row r="5822" spans="1:2" x14ac:dyDescent="0.25">
      <c r="A5822" t="s">
        <v>5823</v>
      </c>
      <c r="B5822">
        <v>254.17</v>
      </c>
    </row>
    <row r="5823" spans="1:2" x14ac:dyDescent="0.25">
      <c r="A5823" t="s">
        <v>5824</v>
      </c>
      <c r="B5823">
        <v>173.42</v>
      </c>
    </row>
    <row r="5824" spans="1:2" x14ac:dyDescent="0.25">
      <c r="A5824" t="s">
        <v>5825</v>
      </c>
      <c r="B5824">
        <v>100.74</v>
      </c>
    </row>
    <row r="5825" spans="1:2" x14ac:dyDescent="0.25">
      <c r="A5825" t="s">
        <v>5826</v>
      </c>
      <c r="B5825">
        <v>258.72000000000003</v>
      </c>
    </row>
    <row r="5826" spans="1:2" x14ac:dyDescent="0.25">
      <c r="A5826" t="s">
        <v>5827</v>
      </c>
      <c r="B5826">
        <v>487.75</v>
      </c>
    </row>
    <row r="5827" spans="1:2" x14ac:dyDescent="0.25">
      <c r="A5827" t="s">
        <v>5828</v>
      </c>
      <c r="B5827">
        <v>556.85</v>
      </c>
    </row>
    <row r="5828" spans="1:2" x14ac:dyDescent="0.25">
      <c r="A5828" t="s">
        <v>5829</v>
      </c>
      <c r="B5828">
        <v>408.88</v>
      </c>
    </row>
    <row r="5829" spans="1:2" x14ac:dyDescent="0.25">
      <c r="A5829" t="s">
        <v>5830</v>
      </c>
      <c r="B5829">
        <v>117.69</v>
      </c>
    </row>
    <row r="5830" spans="1:2" x14ac:dyDescent="0.25">
      <c r="A5830" t="s">
        <v>5831</v>
      </c>
      <c r="B5830">
        <v>706.61</v>
      </c>
    </row>
    <row r="5831" spans="1:2" x14ac:dyDescent="0.25">
      <c r="A5831" t="s">
        <v>5832</v>
      </c>
      <c r="B5831">
        <v>139.84</v>
      </c>
    </row>
    <row r="5832" spans="1:2" x14ac:dyDescent="0.25">
      <c r="A5832" t="s">
        <v>5833</v>
      </c>
      <c r="B5832">
        <v>397.66</v>
      </c>
    </row>
    <row r="5833" spans="1:2" x14ac:dyDescent="0.25">
      <c r="A5833" t="s">
        <v>5834</v>
      </c>
      <c r="B5833">
        <v>931.81</v>
      </c>
    </row>
    <row r="5834" spans="1:2" x14ac:dyDescent="0.25">
      <c r="A5834" t="s">
        <v>5835</v>
      </c>
      <c r="B5834">
        <v>395.48</v>
      </c>
    </row>
    <row r="5835" spans="1:2" x14ac:dyDescent="0.25">
      <c r="A5835" t="s">
        <v>5836</v>
      </c>
      <c r="B5835">
        <v>328.24</v>
      </c>
    </row>
    <row r="5836" spans="1:2" x14ac:dyDescent="0.25">
      <c r="A5836" t="s">
        <v>5837</v>
      </c>
      <c r="B5836">
        <v>246.39</v>
      </c>
    </row>
    <row r="5837" spans="1:2" x14ac:dyDescent="0.25">
      <c r="A5837" t="s">
        <v>5838</v>
      </c>
      <c r="B5837">
        <v>228.84</v>
      </c>
    </row>
    <row r="5838" spans="1:2" x14ac:dyDescent="0.25">
      <c r="A5838" t="s">
        <v>5839</v>
      </c>
      <c r="B5838">
        <v>88.63</v>
      </c>
    </row>
    <row r="5839" spans="1:2" x14ac:dyDescent="0.25">
      <c r="A5839" t="s">
        <v>5840</v>
      </c>
      <c r="B5839">
        <v>601.76</v>
      </c>
    </row>
    <row r="5840" spans="1:2" x14ac:dyDescent="0.25">
      <c r="A5840" t="s">
        <v>5841</v>
      </c>
      <c r="B5840">
        <v>615.65</v>
      </c>
    </row>
    <row r="5841" spans="1:2" x14ac:dyDescent="0.25">
      <c r="A5841" t="s">
        <v>5842</v>
      </c>
      <c r="B5841">
        <v>131.80000000000001</v>
      </c>
    </row>
    <row r="5842" spans="1:2" x14ac:dyDescent="0.25">
      <c r="A5842" t="s">
        <v>5843</v>
      </c>
      <c r="B5842">
        <v>216.03</v>
      </c>
    </row>
    <row r="5843" spans="1:2" x14ac:dyDescent="0.25">
      <c r="A5843" t="s">
        <v>5844</v>
      </c>
      <c r="B5843">
        <v>131.41999999999999</v>
      </c>
    </row>
    <row r="5844" spans="1:2" x14ac:dyDescent="0.25">
      <c r="A5844" t="s">
        <v>5845</v>
      </c>
      <c r="B5844">
        <v>539.87</v>
      </c>
    </row>
    <row r="5845" spans="1:2" x14ac:dyDescent="0.25">
      <c r="A5845" t="s">
        <v>5846</v>
      </c>
      <c r="B5845">
        <v>738.37</v>
      </c>
    </row>
    <row r="5846" spans="1:2" x14ac:dyDescent="0.25">
      <c r="A5846" t="s">
        <v>5847</v>
      </c>
      <c r="B5846">
        <v>91.17</v>
      </c>
    </row>
    <row r="5847" spans="1:2" x14ac:dyDescent="0.25">
      <c r="A5847" t="s">
        <v>5848</v>
      </c>
      <c r="B5847">
        <v>526.26</v>
      </c>
    </row>
    <row r="5848" spans="1:2" x14ac:dyDescent="0.25">
      <c r="A5848" t="s">
        <v>5849</v>
      </c>
      <c r="B5848">
        <v>423.76</v>
      </c>
    </row>
    <row r="5849" spans="1:2" x14ac:dyDescent="0.25">
      <c r="A5849" t="s">
        <v>5850</v>
      </c>
      <c r="B5849">
        <v>426.78</v>
      </c>
    </row>
    <row r="5850" spans="1:2" x14ac:dyDescent="0.25">
      <c r="A5850" t="s">
        <v>5851</v>
      </c>
      <c r="B5850">
        <v>385.9</v>
      </c>
    </row>
    <row r="5851" spans="1:2" x14ac:dyDescent="0.25">
      <c r="A5851" t="s">
        <v>5852</v>
      </c>
      <c r="B5851">
        <v>66.92</v>
      </c>
    </row>
    <row r="5852" spans="1:2" x14ac:dyDescent="0.25">
      <c r="A5852" t="s">
        <v>5853</v>
      </c>
      <c r="B5852">
        <v>355.57</v>
      </c>
    </row>
    <row r="5853" spans="1:2" x14ac:dyDescent="0.25">
      <c r="A5853" t="s">
        <v>5854</v>
      </c>
      <c r="B5853">
        <v>220.24</v>
      </c>
    </row>
    <row r="5854" spans="1:2" x14ac:dyDescent="0.25">
      <c r="A5854" t="s">
        <v>5855</v>
      </c>
      <c r="B5854">
        <v>86.86</v>
      </c>
    </row>
    <row r="5855" spans="1:2" x14ac:dyDescent="0.25">
      <c r="A5855" t="s">
        <v>5856</v>
      </c>
      <c r="B5855">
        <v>795.17</v>
      </c>
    </row>
    <row r="5856" spans="1:2" x14ac:dyDescent="0.25">
      <c r="A5856" t="s">
        <v>5857</v>
      </c>
      <c r="B5856">
        <v>638.9</v>
      </c>
    </row>
    <row r="5857" spans="1:2" x14ac:dyDescent="0.25">
      <c r="A5857" t="s">
        <v>5858</v>
      </c>
      <c r="B5857">
        <v>104.14</v>
      </c>
    </row>
    <row r="5858" spans="1:2" x14ac:dyDescent="0.25">
      <c r="A5858" t="s">
        <v>5859</v>
      </c>
      <c r="B5858">
        <v>151.75</v>
      </c>
    </row>
    <row r="5859" spans="1:2" x14ac:dyDescent="0.25">
      <c r="A5859" t="s">
        <v>5860</v>
      </c>
      <c r="B5859">
        <v>362.94</v>
      </c>
    </row>
    <row r="5860" spans="1:2" x14ac:dyDescent="0.25">
      <c r="A5860" t="s">
        <v>5861</v>
      </c>
      <c r="B5860">
        <v>223.85</v>
      </c>
    </row>
    <row r="5861" spans="1:2" x14ac:dyDescent="0.25">
      <c r="A5861" t="s">
        <v>5862</v>
      </c>
      <c r="B5861">
        <v>249.73</v>
      </c>
    </row>
    <row r="5862" spans="1:2" x14ac:dyDescent="0.25">
      <c r="A5862" t="s">
        <v>5863</v>
      </c>
      <c r="B5862">
        <v>294.95999999999998</v>
      </c>
    </row>
    <row r="5863" spans="1:2" x14ac:dyDescent="0.25">
      <c r="A5863" t="s">
        <v>5864</v>
      </c>
      <c r="B5863">
        <v>630.48</v>
      </c>
    </row>
    <row r="5864" spans="1:2" x14ac:dyDescent="0.25">
      <c r="A5864" t="s">
        <v>5865</v>
      </c>
      <c r="B5864">
        <v>149.81</v>
      </c>
    </row>
    <row r="5865" spans="1:2" x14ac:dyDescent="0.25">
      <c r="A5865" t="s">
        <v>5866</v>
      </c>
      <c r="B5865">
        <v>675.04</v>
      </c>
    </row>
    <row r="5866" spans="1:2" x14ac:dyDescent="0.25">
      <c r="A5866" t="s">
        <v>5867</v>
      </c>
      <c r="B5866">
        <v>189.44</v>
      </c>
    </row>
    <row r="5867" spans="1:2" x14ac:dyDescent="0.25">
      <c r="A5867" t="s">
        <v>5868</v>
      </c>
      <c r="B5867">
        <v>311.72000000000003</v>
      </c>
    </row>
    <row r="5868" spans="1:2" x14ac:dyDescent="0.25">
      <c r="A5868" t="s">
        <v>5869</v>
      </c>
      <c r="B5868">
        <v>203.16</v>
      </c>
    </row>
    <row r="5869" spans="1:2" x14ac:dyDescent="0.25">
      <c r="A5869" t="s">
        <v>5870</v>
      </c>
      <c r="B5869">
        <v>743.4</v>
      </c>
    </row>
    <row r="5870" spans="1:2" x14ac:dyDescent="0.25">
      <c r="A5870" t="s">
        <v>5871</v>
      </c>
      <c r="B5870">
        <v>466.81</v>
      </c>
    </row>
    <row r="5871" spans="1:2" x14ac:dyDescent="0.25">
      <c r="A5871" t="s">
        <v>5872</v>
      </c>
      <c r="B5871">
        <v>855.57</v>
      </c>
    </row>
    <row r="5872" spans="1:2" x14ac:dyDescent="0.25">
      <c r="A5872" t="s">
        <v>5873</v>
      </c>
      <c r="B5872">
        <v>86.79</v>
      </c>
    </row>
    <row r="5873" spans="1:2" x14ac:dyDescent="0.25">
      <c r="A5873" t="s">
        <v>5874</v>
      </c>
      <c r="B5873">
        <v>930.7</v>
      </c>
    </row>
    <row r="5874" spans="1:2" x14ac:dyDescent="0.25">
      <c r="A5874" t="s">
        <v>5875</v>
      </c>
      <c r="B5874">
        <v>350.55</v>
      </c>
    </row>
    <row r="5875" spans="1:2" x14ac:dyDescent="0.25">
      <c r="A5875" t="s">
        <v>5876</v>
      </c>
      <c r="B5875">
        <v>137.78</v>
      </c>
    </row>
    <row r="5876" spans="1:2" x14ac:dyDescent="0.25">
      <c r="A5876" t="s">
        <v>5877</v>
      </c>
      <c r="B5876">
        <v>249.02</v>
      </c>
    </row>
    <row r="5877" spans="1:2" x14ac:dyDescent="0.25">
      <c r="A5877" t="s">
        <v>5878</v>
      </c>
      <c r="B5877">
        <v>312.89999999999998</v>
      </c>
    </row>
    <row r="5878" spans="1:2" x14ac:dyDescent="0.25">
      <c r="A5878" t="s">
        <v>5879</v>
      </c>
      <c r="B5878">
        <v>224.94</v>
      </c>
    </row>
    <row r="5879" spans="1:2" x14ac:dyDescent="0.25">
      <c r="A5879" t="s">
        <v>5880</v>
      </c>
      <c r="B5879">
        <v>190.49</v>
      </c>
    </row>
    <row r="5880" spans="1:2" x14ac:dyDescent="0.25">
      <c r="A5880" t="s">
        <v>5881</v>
      </c>
      <c r="B5880">
        <v>1224.8599999999999</v>
      </c>
    </row>
    <row r="5881" spans="1:2" x14ac:dyDescent="0.25">
      <c r="A5881" t="s">
        <v>5882</v>
      </c>
      <c r="B5881">
        <v>871.62</v>
      </c>
    </row>
    <row r="5882" spans="1:2" x14ac:dyDescent="0.25">
      <c r="A5882" t="s">
        <v>5883</v>
      </c>
      <c r="B5882">
        <v>272.61</v>
      </c>
    </row>
    <row r="5883" spans="1:2" x14ac:dyDescent="0.25">
      <c r="A5883" t="s">
        <v>5884</v>
      </c>
      <c r="B5883">
        <v>784.65</v>
      </c>
    </row>
    <row r="5884" spans="1:2" x14ac:dyDescent="0.25">
      <c r="A5884" t="s">
        <v>5885</v>
      </c>
      <c r="B5884">
        <v>254.46</v>
      </c>
    </row>
    <row r="5885" spans="1:2" x14ac:dyDescent="0.25">
      <c r="A5885" t="s">
        <v>5886</v>
      </c>
      <c r="B5885">
        <v>283.26</v>
      </c>
    </row>
    <row r="5886" spans="1:2" x14ac:dyDescent="0.25">
      <c r="A5886" t="s">
        <v>5887</v>
      </c>
      <c r="B5886">
        <v>873.64</v>
      </c>
    </row>
    <row r="5887" spans="1:2" x14ac:dyDescent="0.25">
      <c r="A5887" t="s">
        <v>5888</v>
      </c>
      <c r="B5887">
        <v>177.62</v>
      </c>
    </row>
    <row r="5888" spans="1:2" x14ac:dyDescent="0.25">
      <c r="A5888" t="s">
        <v>5889</v>
      </c>
      <c r="B5888">
        <v>285.95</v>
      </c>
    </row>
    <row r="5889" spans="1:2" x14ac:dyDescent="0.25">
      <c r="A5889" t="s">
        <v>5890</v>
      </c>
      <c r="B5889">
        <v>157.28</v>
      </c>
    </row>
    <row r="5890" spans="1:2" x14ac:dyDescent="0.25">
      <c r="A5890" t="s">
        <v>5891</v>
      </c>
      <c r="B5890">
        <v>172.93</v>
      </c>
    </row>
    <row r="5891" spans="1:2" x14ac:dyDescent="0.25">
      <c r="A5891" t="s">
        <v>5892</v>
      </c>
      <c r="B5891">
        <v>111.31</v>
      </c>
    </row>
    <row r="5892" spans="1:2" x14ac:dyDescent="0.25">
      <c r="A5892" t="s">
        <v>5893</v>
      </c>
      <c r="B5892">
        <v>215.82</v>
      </c>
    </row>
    <row r="5893" spans="1:2" x14ac:dyDescent="0.25">
      <c r="A5893" t="s">
        <v>5894</v>
      </c>
      <c r="B5893">
        <v>344.56</v>
      </c>
    </row>
    <row r="5894" spans="1:2" x14ac:dyDescent="0.25">
      <c r="A5894" t="s">
        <v>5895</v>
      </c>
      <c r="B5894">
        <v>87.21</v>
      </c>
    </row>
    <row r="5895" spans="1:2" x14ac:dyDescent="0.25">
      <c r="A5895" t="s">
        <v>5896</v>
      </c>
      <c r="B5895">
        <v>330.1</v>
      </c>
    </row>
    <row r="5896" spans="1:2" x14ac:dyDescent="0.25">
      <c r="A5896" t="s">
        <v>5897</v>
      </c>
      <c r="B5896">
        <v>188.58</v>
      </c>
    </row>
    <row r="5897" spans="1:2" x14ac:dyDescent="0.25">
      <c r="A5897" t="s">
        <v>5898</v>
      </c>
      <c r="B5897">
        <v>807.6</v>
      </c>
    </row>
    <row r="5898" spans="1:2" x14ac:dyDescent="0.25">
      <c r="A5898" t="s">
        <v>5899</v>
      </c>
      <c r="B5898">
        <v>408.46</v>
      </c>
    </row>
    <row r="5899" spans="1:2" x14ac:dyDescent="0.25">
      <c r="A5899" t="s">
        <v>5900</v>
      </c>
      <c r="B5899">
        <v>318.60000000000002</v>
      </c>
    </row>
    <row r="5900" spans="1:2" x14ac:dyDescent="0.25">
      <c r="A5900" t="s">
        <v>5901</v>
      </c>
      <c r="B5900">
        <v>952.52</v>
      </c>
    </row>
    <row r="5901" spans="1:2" x14ac:dyDescent="0.25">
      <c r="A5901" t="s">
        <v>5902</v>
      </c>
      <c r="B5901">
        <v>800.28</v>
      </c>
    </row>
    <row r="5902" spans="1:2" x14ac:dyDescent="0.25">
      <c r="A5902" t="s">
        <v>5903</v>
      </c>
      <c r="B5902">
        <v>256.95</v>
      </c>
    </row>
    <row r="5903" spans="1:2" x14ac:dyDescent="0.25">
      <c r="A5903" t="s">
        <v>5904</v>
      </c>
      <c r="B5903">
        <v>101.43</v>
      </c>
    </row>
    <row r="5904" spans="1:2" x14ac:dyDescent="0.25">
      <c r="A5904" t="s">
        <v>5905</v>
      </c>
      <c r="B5904">
        <v>141.75</v>
      </c>
    </row>
    <row r="5905" spans="1:2" x14ac:dyDescent="0.25">
      <c r="A5905" t="s">
        <v>5906</v>
      </c>
      <c r="B5905">
        <v>438.45</v>
      </c>
    </row>
    <row r="5906" spans="1:2" x14ac:dyDescent="0.25">
      <c r="A5906" t="s">
        <v>5907</v>
      </c>
      <c r="B5906">
        <v>353.51</v>
      </c>
    </row>
    <row r="5907" spans="1:2" x14ac:dyDescent="0.25">
      <c r="A5907" t="s">
        <v>5908</v>
      </c>
      <c r="B5907">
        <v>377.98</v>
      </c>
    </row>
    <row r="5908" spans="1:2" x14ac:dyDescent="0.25">
      <c r="A5908" t="s">
        <v>5909</v>
      </c>
      <c r="B5908">
        <v>156.9</v>
      </c>
    </row>
    <row r="5909" spans="1:2" x14ac:dyDescent="0.25">
      <c r="A5909" t="s">
        <v>5910</v>
      </c>
      <c r="B5909">
        <v>173.38</v>
      </c>
    </row>
    <row r="5910" spans="1:2" x14ac:dyDescent="0.25">
      <c r="A5910" t="s">
        <v>5911</v>
      </c>
      <c r="B5910">
        <v>715.12</v>
      </c>
    </row>
    <row r="5911" spans="1:2" x14ac:dyDescent="0.25">
      <c r="A5911" t="s">
        <v>5912</v>
      </c>
      <c r="B5911">
        <v>146.06</v>
      </c>
    </row>
    <row r="5912" spans="1:2" x14ac:dyDescent="0.25">
      <c r="A5912" t="s">
        <v>5913</v>
      </c>
      <c r="B5912">
        <v>932.62</v>
      </c>
    </row>
    <row r="5913" spans="1:2" x14ac:dyDescent="0.25">
      <c r="A5913" t="s">
        <v>5914</v>
      </c>
      <c r="B5913">
        <v>110.15</v>
      </c>
    </row>
    <row r="5914" spans="1:2" x14ac:dyDescent="0.25">
      <c r="A5914" t="s">
        <v>5915</v>
      </c>
      <c r="B5914">
        <v>282.06</v>
      </c>
    </row>
    <row r="5915" spans="1:2" x14ac:dyDescent="0.25">
      <c r="A5915" t="s">
        <v>5916</v>
      </c>
      <c r="B5915">
        <v>385.07</v>
      </c>
    </row>
    <row r="5916" spans="1:2" x14ac:dyDescent="0.25">
      <c r="A5916" t="s">
        <v>5917</v>
      </c>
      <c r="B5916">
        <v>357.38</v>
      </c>
    </row>
    <row r="5917" spans="1:2" x14ac:dyDescent="0.25">
      <c r="A5917" t="s">
        <v>5918</v>
      </c>
      <c r="B5917">
        <v>318.11</v>
      </c>
    </row>
    <row r="5918" spans="1:2" x14ac:dyDescent="0.25">
      <c r="A5918" t="s">
        <v>5919</v>
      </c>
      <c r="B5918">
        <v>427.49</v>
      </c>
    </row>
    <row r="5919" spans="1:2" x14ac:dyDescent="0.25">
      <c r="A5919" t="s">
        <v>5920</v>
      </c>
      <c r="B5919">
        <v>435.12</v>
      </c>
    </row>
    <row r="5920" spans="1:2" x14ac:dyDescent="0.25">
      <c r="A5920" t="s">
        <v>5921</v>
      </c>
      <c r="B5920">
        <v>564</v>
      </c>
    </row>
    <row r="5921" spans="1:2" x14ac:dyDescent="0.25">
      <c r="A5921" t="s">
        <v>5922</v>
      </c>
      <c r="B5921">
        <v>335.1</v>
      </c>
    </row>
    <row r="5922" spans="1:2" x14ac:dyDescent="0.25">
      <c r="A5922" t="s">
        <v>5923</v>
      </c>
      <c r="B5922">
        <v>337.03</v>
      </c>
    </row>
    <row r="5923" spans="1:2" x14ac:dyDescent="0.25">
      <c r="A5923" t="s">
        <v>5924</v>
      </c>
      <c r="B5923">
        <v>60.81</v>
      </c>
    </row>
    <row r="5924" spans="1:2" x14ac:dyDescent="0.25">
      <c r="A5924" t="s">
        <v>5925</v>
      </c>
      <c r="B5924">
        <v>51.04</v>
      </c>
    </row>
    <row r="5925" spans="1:2" x14ac:dyDescent="0.25">
      <c r="A5925" t="s">
        <v>5926</v>
      </c>
      <c r="B5925">
        <v>325.07</v>
      </c>
    </row>
    <row r="5926" spans="1:2" x14ac:dyDescent="0.25">
      <c r="A5926" t="s">
        <v>5927</v>
      </c>
      <c r="B5926">
        <v>1265.5</v>
      </c>
    </row>
    <row r="5927" spans="1:2" x14ac:dyDescent="0.25">
      <c r="A5927" t="s">
        <v>5928</v>
      </c>
      <c r="B5927">
        <v>518.89</v>
      </c>
    </row>
    <row r="5928" spans="1:2" x14ac:dyDescent="0.25">
      <c r="A5928" t="s">
        <v>5929</v>
      </c>
      <c r="B5928">
        <v>717.17</v>
      </c>
    </row>
    <row r="5929" spans="1:2" x14ac:dyDescent="0.25">
      <c r="A5929" t="s">
        <v>5930</v>
      </c>
      <c r="B5929">
        <v>417.02</v>
      </c>
    </row>
    <row r="5930" spans="1:2" x14ac:dyDescent="0.25">
      <c r="A5930" t="s">
        <v>5931</v>
      </c>
      <c r="B5930">
        <v>169.79</v>
      </c>
    </row>
    <row r="5931" spans="1:2" x14ac:dyDescent="0.25">
      <c r="A5931" t="s">
        <v>5932</v>
      </c>
      <c r="B5931">
        <v>254.51</v>
      </c>
    </row>
    <row r="5932" spans="1:2" x14ac:dyDescent="0.25">
      <c r="A5932" t="s">
        <v>5933</v>
      </c>
      <c r="B5932">
        <v>655.5</v>
      </c>
    </row>
    <row r="5933" spans="1:2" x14ac:dyDescent="0.25">
      <c r="A5933" t="s">
        <v>5934</v>
      </c>
      <c r="B5933">
        <v>383.49</v>
      </c>
    </row>
    <row r="5934" spans="1:2" x14ac:dyDescent="0.25">
      <c r="A5934" t="s">
        <v>5935</v>
      </c>
      <c r="B5934">
        <v>326.85000000000002</v>
      </c>
    </row>
    <row r="5935" spans="1:2" x14ac:dyDescent="0.25">
      <c r="A5935" t="s">
        <v>5936</v>
      </c>
      <c r="B5935">
        <v>46.23</v>
      </c>
    </row>
    <row r="5936" spans="1:2" x14ac:dyDescent="0.25">
      <c r="A5936" t="s">
        <v>5937</v>
      </c>
      <c r="B5936">
        <v>154.84</v>
      </c>
    </row>
    <row r="5937" spans="1:2" x14ac:dyDescent="0.25">
      <c r="A5937" t="s">
        <v>5938</v>
      </c>
      <c r="B5937">
        <v>458.75</v>
      </c>
    </row>
    <row r="5938" spans="1:2" x14ac:dyDescent="0.25">
      <c r="A5938" t="s">
        <v>5939</v>
      </c>
      <c r="B5938">
        <v>102.84</v>
      </c>
    </row>
    <row r="5939" spans="1:2" x14ac:dyDescent="0.25">
      <c r="A5939" t="s">
        <v>5940</v>
      </c>
      <c r="B5939">
        <v>352.05</v>
      </c>
    </row>
    <row r="5940" spans="1:2" x14ac:dyDescent="0.25">
      <c r="A5940" t="s">
        <v>5941</v>
      </c>
      <c r="B5940">
        <v>514.54999999999995</v>
      </c>
    </row>
    <row r="5941" spans="1:2" x14ac:dyDescent="0.25">
      <c r="A5941" t="s">
        <v>5942</v>
      </c>
      <c r="B5941">
        <v>187.21</v>
      </c>
    </row>
    <row r="5942" spans="1:2" x14ac:dyDescent="0.25">
      <c r="A5942" t="s">
        <v>5943</v>
      </c>
      <c r="B5942">
        <v>972.54</v>
      </c>
    </row>
    <row r="5943" spans="1:2" x14ac:dyDescent="0.25">
      <c r="A5943" t="s">
        <v>5944</v>
      </c>
      <c r="B5943">
        <v>232.12</v>
      </c>
    </row>
    <row r="5944" spans="1:2" x14ac:dyDescent="0.25">
      <c r="A5944" t="s">
        <v>5945</v>
      </c>
      <c r="B5944">
        <v>647.33000000000004</v>
      </c>
    </row>
    <row r="5945" spans="1:2" x14ac:dyDescent="0.25">
      <c r="A5945" t="s">
        <v>5946</v>
      </c>
      <c r="B5945">
        <v>103.22</v>
      </c>
    </row>
    <row r="5946" spans="1:2" x14ac:dyDescent="0.25">
      <c r="A5946" t="s">
        <v>5947</v>
      </c>
      <c r="B5946">
        <v>516.30999999999995</v>
      </c>
    </row>
    <row r="5947" spans="1:2" x14ac:dyDescent="0.25">
      <c r="A5947" t="s">
        <v>5948</v>
      </c>
      <c r="B5947">
        <v>917.28</v>
      </c>
    </row>
    <row r="5948" spans="1:2" x14ac:dyDescent="0.25">
      <c r="A5948" t="s">
        <v>5949</v>
      </c>
      <c r="B5948">
        <v>905.35</v>
      </c>
    </row>
    <row r="5949" spans="1:2" x14ac:dyDescent="0.25">
      <c r="A5949" t="s">
        <v>5950</v>
      </c>
      <c r="B5949">
        <v>492.18</v>
      </c>
    </row>
    <row r="5950" spans="1:2" x14ac:dyDescent="0.25">
      <c r="A5950" t="s">
        <v>5951</v>
      </c>
      <c r="B5950">
        <v>206.92</v>
      </c>
    </row>
    <row r="5951" spans="1:2" x14ac:dyDescent="0.25">
      <c r="A5951" t="s">
        <v>5952</v>
      </c>
      <c r="B5951">
        <v>586.96</v>
      </c>
    </row>
    <row r="5952" spans="1:2" x14ac:dyDescent="0.25">
      <c r="A5952" t="s">
        <v>5953</v>
      </c>
      <c r="B5952">
        <v>389.56</v>
      </c>
    </row>
    <row r="5953" spans="1:2" x14ac:dyDescent="0.25">
      <c r="A5953" t="s">
        <v>5954</v>
      </c>
      <c r="B5953">
        <v>398.05</v>
      </c>
    </row>
    <row r="5954" spans="1:2" x14ac:dyDescent="0.25">
      <c r="A5954" t="s">
        <v>5955</v>
      </c>
      <c r="B5954">
        <v>140.9</v>
      </c>
    </row>
    <row r="5955" spans="1:2" x14ac:dyDescent="0.25">
      <c r="A5955" t="s">
        <v>5956</v>
      </c>
      <c r="B5955">
        <v>129.05000000000001</v>
      </c>
    </row>
    <row r="5956" spans="1:2" x14ac:dyDescent="0.25">
      <c r="A5956" t="s">
        <v>5957</v>
      </c>
      <c r="B5956">
        <v>538.15</v>
      </c>
    </row>
    <row r="5957" spans="1:2" x14ac:dyDescent="0.25">
      <c r="A5957" t="s">
        <v>5958</v>
      </c>
      <c r="B5957">
        <v>221.15</v>
      </c>
    </row>
    <row r="5958" spans="1:2" x14ac:dyDescent="0.25">
      <c r="A5958" t="s">
        <v>5959</v>
      </c>
      <c r="B5958">
        <v>1195.04</v>
      </c>
    </row>
    <row r="5959" spans="1:2" x14ac:dyDescent="0.25">
      <c r="A5959" t="s">
        <v>5960</v>
      </c>
      <c r="B5959">
        <v>799.44</v>
      </c>
    </row>
    <row r="5960" spans="1:2" x14ac:dyDescent="0.25">
      <c r="A5960" t="s">
        <v>5961</v>
      </c>
      <c r="B5960">
        <v>317.97000000000003</v>
      </c>
    </row>
    <row r="5961" spans="1:2" x14ac:dyDescent="0.25">
      <c r="A5961" t="s">
        <v>5962</v>
      </c>
      <c r="B5961">
        <v>357.96</v>
      </c>
    </row>
    <row r="5962" spans="1:2" x14ac:dyDescent="0.25">
      <c r="A5962" t="s">
        <v>5963</v>
      </c>
      <c r="B5962">
        <v>52.69</v>
      </c>
    </row>
    <row r="5963" spans="1:2" x14ac:dyDescent="0.25">
      <c r="A5963" t="s">
        <v>5964</v>
      </c>
      <c r="B5963">
        <v>116.08</v>
      </c>
    </row>
    <row r="5964" spans="1:2" x14ac:dyDescent="0.25">
      <c r="A5964" t="s">
        <v>5965</v>
      </c>
      <c r="B5964">
        <v>141.84</v>
      </c>
    </row>
    <row r="5965" spans="1:2" x14ac:dyDescent="0.25">
      <c r="A5965" t="s">
        <v>5966</v>
      </c>
      <c r="B5965">
        <v>528.45000000000005</v>
      </c>
    </row>
    <row r="5966" spans="1:2" x14ac:dyDescent="0.25">
      <c r="A5966" t="s">
        <v>5967</v>
      </c>
      <c r="B5966">
        <v>624.65</v>
      </c>
    </row>
    <row r="5967" spans="1:2" x14ac:dyDescent="0.25">
      <c r="A5967" t="s">
        <v>5968</v>
      </c>
      <c r="B5967">
        <v>197.72</v>
      </c>
    </row>
    <row r="5968" spans="1:2" x14ac:dyDescent="0.25">
      <c r="A5968" t="s">
        <v>5969</v>
      </c>
      <c r="B5968">
        <v>1423.95</v>
      </c>
    </row>
    <row r="5969" spans="1:2" x14ac:dyDescent="0.25">
      <c r="A5969" t="s">
        <v>5970</v>
      </c>
      <c r="B5969">
        <v>97.62</v>
      </c>
    </row>
    <row r="5970" spans="1:2" x14ac:dyDescent="0.25">
      <c r="A5970" t="s">
        <v>5971</v>
      </c>
      <c r="B5970">
        <v>299.98</v>
      </c>
    </row>
    <row r="5971" spans="1:2" x14ac:dyDescent="0.25">
      <c r="A5971" t="s">
        <v>5972</v>
      </c>
      <c r="B5971">
        <v>197.51</v>
      </c>
    </row>
    <row r="5972" spans="1:2" x14ac:dyDescent="0.25">
      <c r="A5972" t="s">
        <v>5973</v>
      </c>
      <c r="B5972">
        <v>293.08</v>
      </c>
    </row>
    <row r="5973" spans="1:2" x14ac:dyDescent="0.25">
      <c r="A5973" t="s">
        <v>5974</v>
      </c>
      <c r="B5973">
        <v>760.81</v>
      </c>
    </row>
    <row r="5974" spans="1:2" x14ac:dyDescent="0.25">
      <c r="A5974" t="s">
        <v>5975</v>
      </c>
      <c r="B5974">
        <v>733.21</v>
      </c>
    </row>
    <row r="5975" spans="1:2" x14ac:dyDescent="0.25">
      <c r="A5975" t="s">
        <v>5976</v>
      </c>
      <c r="B5975">
        <v>143.81</v>
      </c>
    </row>
    <row r="5976" spans="1:2" x14ac:dyDescent="0.25">
      <c r="A5976" t="s">
        <v>5977</v>
      </c>
      <c r="B5976">
        <v>271.38</v>
      </c>
    </row>
    <row r="5977" spans="1:2" x14ac:dyDescent="0.25">
      <c r="A5977" t="s">
        <v>5978</v>
      </c>
      <c r="B5977">
        <v>60.71</v>
      </c>
    </row>
    <row r="5978" spans="1:2" x14ac:dyDescent="0.25">
      <c r="A5978" t="s">
        <v>5979</v>
      </c>
      <c r="B5978">
        <v>473.38</v>
      </c>
    </row>
    <row r="5979" spans="1:2" x14ac:dyDescent="0.25">
      <c r="A5979" t="s">
        <v>5980</v>
      </c>
      <c r="B5979">
        <v>260.54000000000002</v>
      </c>
    </row>
    <row r="5980" spans="1:2" x14ac:dyDescent="0.25">
      <c r="A5980" t="s">
        <v>5981</v>
      </c>
      <c r="B5980">
        <v>210.71</v>
      </c>
    </row>
    <row r="5981" spans="1:2" x14ac:dyDescent="0.25">
      <c r="A5981" t="s">
        <v>5982</v>
      </c>
      <c r="B5981">
        <v>420.26</v>
      </c>
    </row>
    <row r="5982" spans="1:2" x14ac:dyDescent="0.25">
      <c r="A5982" t="s">
        <v>5983</v>
      </c>
      <c r="B5982">
        <v>482.38</v>
      </c>
    </row>
    <row r="5983" spans="1:2" x14ac:dyDescent="0.25">
      <c r="A5983" t="s">
        <v>5984</v>
      </c>
      <c r="B5983">
        <v>192.97</v>
      </c>
    </row>
    <row r="5984" spans="1:2" x14ac:dyDescent="0.25">
      <c r="A5984" t="s">
        <v>5985</v>
      </c>
      <c r="B5984">
        <v>1005.77</v>
      </c>
    </row>
    <row r="5985" spans="1:2" x14ac:dyDescent="0.25">
      <c r="A5985" t="s">
        <v>5986</v>
      </c>
      <c r="B5985">
        <v>242.33</v>
      </c>
    </row>
    <row r="5986" spans="1:2" x14ac:dyDescent="0.25">
      <c r="A5986" t="s">
        <v>5987</v>
      </c>
      <c r="B5986">
        <v>657.95</v>
      </c>
    </row>
    <row r="5987" spans="1:2" x14ac:dyDescent="0.25">
      <c r="A5987" t="s">
        <v>5988</v>
      </c>
      <c r="B5987">
        <v>86.05</v>
      </c>
    </row>
    <row r="5988" spans="1:2" x14ac:dyDescent="0.25">
      <c r="A5988" t="s">
        <v>5989</v>
      </c>
      <c r="B5988">
        <v>188.82</v>
      </c>
    </row>
    <row r="5989" spans="1:2" x14ac:dyDescent="0.25">
      <c r="A5989" t="s">
        <v>5990</v>
      </c>
      <c r="B5989">
        <v>857.82</v>
      </c>
    </row>
    <row r="5990" spans="1:2" x14ac:dyDescent="0.25">
      <c r="A5990" t="s">
        <v>5991</v>
      </c>
      <c r="B5990">
        <v>177.1</v>
      </c>
    </row>
    <row r="5991" spans="1:2" x14ac:dyDescent="0.25">
      <c r="A5991" t="s">
        <v>5992</v>
      </c>
      <c r="B5991">
        <v>532.14</v>
      </c>
    </row>
    <row r="5992" spans="1:2" x14ac:dyDescent="0.25">
      <c r="A5992" t="s">
        <v>5993</v>
      </c>
      <c r="B5992">
        <v>476.16</v>
      </c>
    </row>
    <row r="5993" spans="1:2" x14ac:dyDescent="0.25">
      <c r="A5993" t="s">
        <v>5994</v>
      </c>
      <c r="B5993">
        <v>131.94999999999999</v>
      </c>
    </row>
    <row r="5994" spans="1:2" x14ac:dyDescent="0.25">
      <c r="A5994" t="s">
        <v>5995</v>
      </c>
      <c r="B5994">
        <v>589.70000000000005</v>
      </c>
    </row>
    <row r="5995" spans="1:2" x14ac:dyDescent="0.25">
      <c r="A5995" t="s">
        <v>5996</v>
      </c>
      <c r="B5995">
        <v>85.25</v>
      </c>
    </row>
    <row r="5996" spans="1:2" x14ac:dyDescent="0.25">
      <c r="A5996" t="s">
        <v>5997</v>
      </c>
      <c r="B5996">
        <v>143.22</v>
      </c>
    </row>
    <row r="5997" spans="1:2" x14ac:dyDescent="0.25">
      <c r="A5997" t="s">
        <v>5998</v>
      </c>
      <c r="B5997">
        <v>176.77</v>
      </c>
    </row>
    <row r="5998" spans="1:2" x14ac:dyDescent="0.25">
      <c r="A5998" t="s">
        <v>5999</v>
      </c>
      <c r="B5998">
        <v>541.41</v>
      </c>
    </row>
    <row r="5999" spans="1:2" x14ac:dyDescent="0.25">
      <c r="A5999" t="s">
        <v>6000</v>
      </c>
      <c r="B5999">
        <v>509.24</v>
      </c>
    </row>
    <row r="6000" spans="1:2" x14ac:dyDescent="0.25">
      <c r="A6000" t="s">
        <v>6001</v>
      </c>
      <c r="B6000">
        <v>906.95</v>
      </c>
    </row>
    <row r="6001" spans="1:2" x14ac:dyDescent="0.25">
      <c r="A6001" t="s">
        <v>6002</v>
      </c>
      <c r="B6001">
        <v>273.48</v>
      </c>
    </row>
    <row r="6002" spans="1:2" x14ac:dyDescent="0.25">
      <c r="A6002" t="s">
        <v>6003</v>
      </c>
      <c r="B6002">
        <v>604.66999999999996</v>
      </c>
    </row>
    <row r="6003" spans="1:2" x14ac:dyDescent="0.25">
      <c r="A6003" t="s">
        <v>6004</v>
      </c>
      <c r="B6003">
        <v>90.23</v>
      </c>
    </row>
    <row r="6004" spans="1:2" x14ac:dyDescent="0.25">
      <c r="A6004" t="s">
        <v>6005</v>
      </c>
      <c r="B6004">
        <v>234.59</v>
      </c>
    </row>
    <row r="6005" spans="1:2" x14ac:dyDescent="0.25">
      <c r="A6005" t="s">
        <v>6006</v>
      </c>
      <c r="B6005">
        <v>177.38</v>
      </c>
    </row>
    <row r="6006" spans="1:2" x14ac:dyDescent="0.25">
      <c r="A6006" t="s">
        <v>6007</v>
      </c>
      <c r="B6006">
        <v>920.69</v>
      </c>
    </row>
    <row r="6007" spans="1:2" x14ac:dyDescent="0.25">
      <c r="A6007" t="s">
        <v>6008</v>
      </c>
      <c r="B6007">
        <v>280.44</v>
      </c>
    </row>
    <row r="6008" spans="1:2" x14ac:dyDescent="0.25">
      <c r="A6008" t="s">
        <v>6009</v>
      </c>
      <c r="B6008">
        <v>617.53</v>
      </c>
    </row>
    <row r="6009" spans="1:2" x14ac:dyDescent="0.25">
      <c r="A6009" t="s">
        <v>6010</v>
      </c>
      <c r="B6009">
        <v>300.26</v>
      </c>
    </row>
    <row r="6010" spans="1:2" x14ac:dyDescent="0.25">
      <c r="A6010" t="s">
        <v>6011</v>
      </c>
      <c r="B6010">
        <v>276.93</v>
      </c>
    </row>
    <row r="6011" spans="1:2" x14ac:dyDescent="0.25">
      <c r="A6011" t="s">
        <v>6012</v>
      </c>
      <c r="B6011">
        <v>291.27999999999997</v>
      </c>
    </row>
    <row r="6012" spans="1:2" x14ac:dyDescent="0.25">
      <c r="A6012" t="s">
        <v>6013</v>
      </c>
      <c r="B6012">
        <v>146.49</v>
      </c>
    </row>
    <row r="6013" spans="1:2" x14ac:dyDescent="0.25">
      <c r="A6013" t="s">
        <v>6014</v>
      </c>
      <c r="B6013">
        <v>777.84</v>
      </c>
    </row>
    <row r="6014" spans="1:2" x14ac:dyDescent="0.25">
      <c r="A6014" t="s">
        <v>6015</v>
      </c>
      <c r="B6014">
        <v>30.34</v>
      </c>
    </row>
    <row r="6015" spans="1:2" x14ac:dyDescent="0.25">
      <c r="A6015" t="s">
        <v>6016</v>
      </c>
      <c r="B6015">
        <v>572.88</v>
      </c>
    </row>
    <row r="6016" spans="1:2" x14ac:dyDescent="0.25">
      <c r="A6016" t="s">
        <v>6017</v>
      </c>
      <c r="B6016">
        <v>86.97</v>
      </c>
    </row>
    <row r="6017" spans="1:2" x14ac:dyDescent="0.25">
      <c r="A6017" t="s">
        <v>6018</v>
      </c>
      <c r="B6017">
        <v>1190.44</v>
      </c>
    </row>
    <row r="6018" spans="1:2" x14ac:dyDescent="0.25">
      <c r="A6018" t="s">
        <v>6019</v>
      </c>
      <c r="B6018">
        <v>634.5</v>
      </c>
    </row>
    <row r="6019" spans="1:2" x14ac:dyDescent="0.25">
      <c r="A6019" t="s">
        <v>6020</v>
      </c>
      <c r="B6019">
        <v>233.19</v>
      </c>
    </row>
    <row r="6020" spans="1:2" x14ac:dyDescent="0.25">
      <c r="A6020" t="s">
        <v>6021</v>
      </c>
      <c r="B6020">
        <v>755.15</v>
      </c>
    </row>
    <row r="6021" spans="1:2" x14ac:dyDescent="0.25">
      <c r="A6021" t="s">
        <v>6022</v>
      </c>
      <c r="B6021">
        <v>86.17</v>
      </c>
    </row>
    <row r="6022" spans="1:2" x14ac:dyDescent="0.25">
      <c r="A6022" t="s">
        <v>6023</v>
      </c>
      <c r="B6022">
        <v>282.14999999999998</v>
      </c>
    </row>
    <row r="6023" spans="1:2" x14ac:dyDescent="0.25">
      <c r="A6023" t="s">
        <v>6024</v>
      </c>
      <c r="B6023">
        <v>535.4</v>
      </c>
    </row>
    <row r="6024" spans="1:2" x14ac:dyDescent="0.25">
      <c r="A6024" t="s">
        <v>6025</v>
      </c>
      <c r="B6024">
        <v>247.66</v>
      </c>
    </row>
    <row r="6025" spans="1:2" x14ac:dyDescent="0.25">
      <c r="A6025" t="s">
        <v>6026</v>
      </c>
      <c r="B6025">
        <v>262.3</v>
      </c>
    </row>
    <row r="6026" spans="1:2" x14ac:dyDescent="0.25">
      <c r="A6026" t="s">
        <v>6027</v>
      </c>
      <c r="B6026">
        <v>316.11</v>
      </c>
    </row>
    <row r="6027" spans="1:2" x14ac:dyDescent="0.25">
      <c r="A6027" t="s">
        <v>6028</v>
      </c>
      <c r="B6027">
        <v>30.19</v>
      </c>
    </row>
    <row r="6028" spans="1:2" x14ac:dyDescent="0.25">
      <c r="A6028" t="s">
        <v>6029</v>
      </c>
      <c r="B6028">
        <v>271.48</v>
      </c>
    </row>
    <row r="6029" spans="1:2" x14ac:dyDescent="0.25">
      <c r="A6029" t="s">
        <v>6030</v>
      </c>
      <c r="B6029">
        <v>402.08</v>
      </c>
    </row>
    <row r="6030" spans="1:2" x14ac:dyDescent="0.25">
      <c r="A6030" t="s">
        <v>6031</v>
      </c>
      <c r="B6030">
        <v>319.89999999999998</v>
      </c>
    </row>
    <row r="6031" spans="1:2" x14ac:dyDescent="0.25">
      <c r="A6031" t="s">
        <v>6032</v>
      </c>
      <c r="B6031">
        <v>345.72</v>
      </c>
    </row>
    <row r="6032" spans="1:2" x14ac:dyDescent="0.25">
      <c r="A6032" t="s">
        <v>6033</v>
      </c>
      <c r="B6032">
        <v>886.63</v>
      </c>
    </row>
    <row r="6033" spans="1:2" x14ac:dyDescent="0.25">
      <c r="A6033" t="s">
        <v>6034</v>
      </c>
      <c r="B6033">
        <v>294.08</v>
      </c>
    </row>
    <row r="6034" spans="1:2" x14ac:dyDescent="0.25">
      <c r="A6034" t="s">
        <v>6035</v>
      </c>
      <c r="B6034">
        <v>122.94</v>
      </c>
    </row>
    <row r="6035" spans="1:2" x14ac:dyDescent="0.25">
      <c r="A6035" t="s">
        <v>6036</v>
      </c>
      <c r="B6035">
        <v>782.2</v>
      </c>
    </row>
    <row r="6036" spans="1:2" x14ac:dyDescent="0.25">
      <c r="A6036" t="s">
        <v>6037</v>
      </c>
      <c r="B6036">
        <v>86.94</v>
      </c>
    </row>
    <row r="6037" spans="1:2" x14ac:dyDescent="0.25">
      <c r="A6037" t="s">
        <v>6038</v>
      </c>
      <c r="B6037">
        <v>145.05000000000001</v>
      </c>
    </row>
    <row r="6038" spans="1:2" x14ac:dyDescent="0.25">
      <c r="A6038" t="s">
        <v>6039</v>
      </c>
      <c r="B6038">
        <v>444.98</v>
      </c>
    </row>
    <row r="6039" spans="1:2" x14ac:dyDescent="0.25">
      <c r="A6039" t="s">
        <v>6040</v>
      </c>
      <c r="B6039">
        <v>695.23</v>
      </c>
    </row>
    <row r="6040" spans="1:2" x14ac:dyDescent="0.25">
      <c r="A6040" t="s">
        <v>6041</v>
      </c>
      <c r="B6040">
        <v>227.68</v>
      </c>
    </row>
    <row r="6041" spans="1:2" x14ac:dyDescent="0.25">
      <c r="A6041" t="s">
        <v>6042</v>
      </c>
      <c r="B6041">
        <v>238.3</v>
      </c>
    </row>
    <row r="6042" spans="1:2" x14ac:dyDescent="0.25">
      <c r="A6042" t="s">
        <v>6043</v>
      </c>
      <c r="B6042">
        <v>186.78</v>
      </c>
    </row>
    <row r="6043" spans="1:2" x14ac:dyDescent="0.25">
      <c r="A6043" t="s">
        <v>6044</v>
      </c>
      <c r="B6043">
        <v>390.58</v>
      </c>
    </row>
    <row r="6044" spans="1:2" x14ac:dyDescent="0.25">
      <c r="A6044" t="s">
        <v>6045</v>
      </c>
      <c r="B6044">
        <v>834.56</v>
      </c>
    </row>
    <row r="6045" spans="1:2" x14ac:dyDescent="0.25">
      <c r="A6045" t="s">
        <v>6046</v>
      </c>
      <c r="B6045">
        <v>247.95</v>
      </c>
    </row>
    <row r="6046" spans="1:2" x14ac:dyDescent="0.25">
      <c r="A6046" t="s">
        <v>6047</v>
      </c>
      <c r="B6046">
        <v>528.82000000000005</v>
      </c>
    </row>
    <row r="6047" spans="1:2" x14ac:dyDescent="0.25">
      <c r="A6047" t="s">
        <v>6048</v>
      </c>
      <c r="B6047">
        <v>496.76</v>
      </c>
    </row>
    <row r="6048" spans="1:2" x14ac:dyDescent="0.25">
      <c r="A6048" t="s">
        <v>6049</v>
      </c>
      <c r="B6048">
        <v>813.96</v>
      </c>
    </row>
    <row r="6049" spans="1:2" x14ac:dyDescent="0.25">
      <c r="A6049" t="s">
        <v>6050</v>
      </c>
      <c r="B6049">
        <v>356.58</v>
      </c>
    </row>
    <row r="6050" spans="1:2" x14ac:dyDescent="0.25">
      <c r="A6050" t="s">
        <v>6051</v>
      </c>
      <c r="B6050">
        <v>83.24</v>
      </c>
    </row>
    <row r="6051" spans="1:2" x14ac:dyDescent="0.25">
      <c r="A6051" t="s">
        <v>6052</v>
      </c>
      <c r="B6051">
        <v>215.88</v>
      </c>
    </row>
    <row r="6052" spans="1:2" x14ac:dyDescent="0.25">
      <c r="A6052" t="s">
        <v>6053</v>
      </c>
      <c r="B6052">
        <v>752.11</v>
      </c>
    </row>
    <row r="6053" spans="1:2" x14ac:dyDescent="0.25">
      <c r="A6053" t="s">
        <v>6054</v>
      </c>
      <c r="B6053">
        <v>651.33000000000004</v>
      </c>
    </row>
    <row r="6054" spans="1:2" x14ac:dyDescent="0.25">
      <c r="A6054" t="s">
        <v>6055</v>
      </c>
      <c r="B6054">
        <v>365.31</v>
      </c>
    </row>
    <row r="6055" spans="1:2" x14ac:dyDescent="0.25">
      <c r="A6055" t="s">
        <v>6056</v>
      </c>
      <c r="B6055">
        <v>757.5</v>
      </c>
    </row>
    <row r="6056" spans="1:2" x14ac:dyDescent="0.25">
      <c r="A6056" t="s">
        <v>6057</v>
      </c>
      <c r="B6056">
        <v>255.75</v>
      </c>
    </row>
    <row r="6057" spans="1:2" x14ac:dyDescent="0.25">
      <c r="A6057" t="s">
        <v>6058</v>
      </c>
      <c r="B6057">
        <v>1041.2</v>
      </c>
    </row>
    <row r="6058" spans="1:2" x14ac:dyDescent="0.25">
      <c r="A6058" t="s">
        <v>6059</v>
      </c>
      <c r="B6058">
        <v>793.78</v>
      </c>
    </row>
    <row r="6059" spans="1:2" x14ac:dyDescent="0.25">
      <c r="A6059" t="s">
        <v>6060</v>
      </c>
      <c r="B6059">
        <v>116.11</v>
      </c>
    </row>
    <row r="6060" spans="1:2" x14ac:dyDescent="0.25">
      <c r="A6060" t="s">
        <v>6061</v>
      </c>
      <c r="B6060">
        <v>189.73</v>
      </c>
    </row>
    <row r="6061" spans="1:2" x14ac:dyDescent="0.25">
      <c r="A6061" t="s">
        <v>6062</v>
      </c>
      <c r="B6061">
        <v>154.63</v>
      </c>
    </row>
    <row r="6062" spans="1:2" x14ac:dyDescent="0.25">
      <c r="A6062" t="s">
        <v>6063</v>
      </c>
      <c r="B6062">
        <v>81.819999999999993</v>
      </c>
    </row>
    <row r="6063" spans="1:2" x14ac:dyDescent="0.25">
      <c r="A6063" t="s">
        <v>6064</v>
      </c>
      <c r="B6063">
        <v>258.77999999999997</v>
      </c>
    </row>
    <row r="6064" spans="1:2" x14ac:dyDescent="0.25">
      <c r="A6064" t="s">
        <v>6065</v>
      </c>
      <c r="B6064">
        <v>127.68</v>
      </c>
    </row>
    <row r="6065" spans="1:2" x14ac:dyDescent="0.25">
      <c r="A6065" t="s">
        <v>6066</v>
      </c>
      <c r="B6065">
        <v>76.680000000000007</v>
      </c>
    </row>
    <row r="6066" spans="1:2" x14ac:dyDescent="0.25">
      <c r="A6066" t="s">
        <v>6067</v>
      </c>
      <c r="B6066">
        <v>732.96</v>
      </c>
    </row>
    <row r="6067" spans="1:2" x14ac:dyDescent="0.25">
      <c r="A6067" t="s">
        <v>6068</v>
      </c>
      <c r="B6067">
        <v>786.28</v>
      </c>
    </row>
    <row r="6068" spans="1:2" x14ac:dyDescent="0.25">
      <c r="A6068" t="s">
        <v>6069</v>
      </c>
      <c r="B6068">
        <v>839.51</v>
      </c>
    </row>
    <row r="6069" spans="1:2" x14ac:dyDescent="0.25">
      <c r="A6069" t="s">
        <v>6070</v>
      </c>
      <c r="B6069">
        <v>445.43</v>
      </c>
    </row>
    <row r="6070" spans="1:2" x14ac:dyDescent="0.25">
      <c r="A6070" t="s">
        <v>6071</v>
      </c>
      <c r="B6070">
        <v>935.26</v>
      </c>
    </row>
    <row r="6071" spans="1:2" x14ac:dyDescent="0.25">
      <c r="A6071" t="s">
        <v>6072</v>
      </c>
      <c r="B6071">
        <v>109.53</v>
      </c>
    </row>
    <row r="6072" spans="1:2" x14ac:dyDescent="0.25">
      <c r="A6072" t="s">
        <v>6073</v>
      </c>
      <c r="B6072">
        <v>740.81</v>
      </c>
    </row>
    <row r="6073" spans="1:2" x14ac:dyDescent="0.25">
      <c r="A6073" t="s">
        <v>6074</v>
      </c>
      <c r="B6073">
        <v>385.73</v>
      </c>
    </row>
    <row r="6074" spans="1:2" x14ac:dyDescent="0.25">
      <c r="A6074" t="s">
        <v>6075</v>
      </c>
      <c r="B6074">
        <v>176.87</v>
      </c>
    </row>
    <row r="6075" spans="1:2" x14ac:dyDescent="0.25">
      <c r="A6075" t="s">
        <v>6076</v>
      </c>
      <c r="B6075">
        <v>301.77</v>
      </c>
    </row>
    <row r="6076" spans="1:2" x14ac:dyDescent="0.25">
      <c r="A6076" t="s">
        <v>6077</v>
      </c>
      <c r="B6076">
        <v>189.36</v>
      </c>
    </row>
    <row r="6077" spans="1:2" x14ac:dyDescent="0.25">
      <c r="A6077" t="s">
        <v>6078</v>
      </c>
      <c r="B6077">
        <v>396.41</v>
      </c>
    </row>
    <row r="6078" spans="1:2" x14ac:dyDescent="0.25">
      <c r="A6078" t="s">
        <v>6079</v>
      </c>
      <c r="B6078">
        <v>966.15</v>
      </c>
    </row>
    <row r="6079" spans="1:2" x14ac:dyDescent="0.25">
      <c r="A6079" t="s">
        <v>6080</v>
      </c>
      <c r="B6079">
        <v>114.92</v>
      </c>
    </row>
    <row r="6080" spans="1:2" x14ac:dyDescent="0.25">
      <c r="A6080" t="s">
        <v>6081</v>
      </c>
      <c r="B6080">
        <v>1274.8</v>
      </c>
    </row>
    <row r="6081" spans="1:2" x14ac:dyDescent="0.25">
      <c r="A6081" t="s">
        <v>6082</v>
      </c>
      <c r="B6081">
        <v>161.79</v>
      </c>
    </row>
    <row r="6082" spans="1:2" x14ac:dyDescent="0.25">
      <c r="A6082" t="s">
        <v>6083</v>
      </c>
      <c r="B6082">
        <v>449.72</v>
      </c>
    </row>
    <row r="6083" spans="1:2" x14ac:dyDescent="0.25">
      <c r="A6083" t="s">
        <v>6084</v>
      </c>
      <c r="B6083">
        <v>171.69</v>
      </c>
    </row>
    <row r="6084" spans="1:2" x14ac:dyDescent="0.25">
      <c r="A6084" t="s">
        <v>6085</v>
      </c>
      <c r="B6084">
        <v>1287.06</v>
      </c>
    </row>
    <row r="6085" spans="1:2" x14ac:dyDescent="0.25">
      <c r="A6085" t="s">
        <v>6086</v>
      </c>
      <c r="B6085">
        <v>570.74</v>
      </c>
    </row>
    <row r="6086" spans="1:2" x14ac:dyDescent="0.25">
      <c r="A6086" t="s">
        <v>6087</v>
      </c>
      <c r="B6086">
        <v>470.09</v>
      </c>
    </row>
    <row r="6087" spans="1:2" x14ac:dyDescent="0.25">
      <c r="A6087" t="s">
        <v>6088</v>
      </c>
      <c r="B6087">
        <v>121.02</v>
      </c>
    </row>
    <row r="6088" spans="1:2" x14ac:dyDescent="0.25">
      <c r="A6088" t="s">
        <v>6089</v>
      </c>
      <c r="B6088">
        <v>170.12</v>
      </c>
    </row>
    <row r="6089" spans="1:2" x14ac:dyDescent="0.25">
      <c r="A6089" t="s">
        <v>6090</v>
      </c>
      <c r="B6089">
        <v>763.83</v>
      </c>
    </row>
    <row r="6090" spans="1:2" x14ac:dyDescent="0.25">
      <c r="A6090" t="s">
        <v>6091</v>
      </c>
      <c r="B6090">
        <v>276.64</v>
      </c>
    </row>
    <row r="6091" spans="1:2" x14ac:dyDescent="0.25">
      <c r="A6091" t="s">
        <v>6092</v>
      </c>
      <c r="B6091">
        <v>173.45</v>
      </c>
    </row>
    <row r="6092" spans="1:2" x14ac:dyDescent="0.25">
      <c r="A6092" t="s">
        <v>6093</v>
      </c>
      <c r="B6092">
        <v>421.29</v>
      </c>
    </row>
    <row r="6093" spans="1:2" x14ac:dyDescent="0.25">
      <c r="A6093" t="s">
        <v>6094</v>
      </c>
      <c r="B6093">
        <v>545.4</v>
      </c>
    </row>
    <row r="6094" spans="1:2" x14ac:dyDescent="0.25">
      <c r="A6094" t="s">
        <v>6095</v>
      </c>
      <c r="B6094">
        <v>214.8</v>
      </c>
    </row>
    <row r="6095" spans="1:2" x14ac:dyDescent="0.25">
      <c r="A6095" t="s">
        <v>6096</v>
      </c>
      <c r="B6095">
        <v>98.6</v>
      </c>
    </row>
    <row r="6096" spans="1:2" x14ac:dyDescent="0.25">
      <c r="A6096" t="s">
        <v>6097</v>
      </c>
      <c r="B6096">
        <v>215</v>
      </c>
    </row>
    <row r="6097" spans="1:2" x14ac:dyDescent="0.25">
      <c r="A6097" t="s">
        <v>6098</v>
      </c>
      <c r="B6097">
        <v>617.94000000000005</v>
      </c>
    </row>
    <row r="6098" spans="1:2" x14ac:dyDescent="0.25">
      <c r="A6098" t="s">
        <v>6099</v>
      </c>
      <c r="B6098">
        <v>617.46</v>
      </c>
    </row>
    <row r="6099" spans="1:2" x14ac:dyDescent="0.25">
      <c r="A6099" t="s">
        <v>6100</v>
      </c>
      <c r="B6099">
        <v>46.72</v>
      </c>
    </row>
    <row r="6100" spans="1:2" x14ac:dyDescent="0.25">
      <c r="A6100" t="s">
        <v>6101</v>
      </c>
      <c r="B6100">
        <v>212.7</v>
      </c>
    </row>
    <row r="6101" spans="1:2" x14ac:dyDescent="0.25">
      <c r="A6101" t="s">
        <v>6102</v>
      </c>
      <c r="B6101">
        <v>149.13</v>
      </c>
    </row>
    <row r="6102" spans="1:2" x14ac:dyDescent="0.25">
      <c r="A6102" t="s">
        <v>6103</v>
      </c>
      <c r="B6102">
        <v>342.3</v>
      </c>
    </row>
    <row r="6103" spans="1:2" x14ac:dyDescent="0.25">
      <c r="A6103" t="s">
        <v>6104</v>
      </c>
      <c r="B6103">
        <v>691.69</v>
      </c>
    </row>
    <row r="6104" spans="1:2" x14ac:dyDescent="0.25">
      <c r="A6104" t="s">
        <v>6105</v>
      </c>
      <c r="B6104">
        <v>1005.2</v>
      </c>
    </row>
    <row r="6105" spans="1:2" x14ac:dyDescent="0.25">
      <c r="A6105" t="s">
        <v>6106</v>
      </c>
      <c r="B6105">
        <v>22.98</v>
      </c>
    </row>
    <row r="6106" spans="1:2" x14ac:dyDescent="0.25">
      <c r="A6106" t="s">
        <v>6107</v>
      </c>
      <c r="B6106">
        <v>208.71</v>
      </c>
    </row>
    <row r="6107" spans="1:2" x14ac:dyDescent="0.25">
      <c r="A6107" t="s">
        <v>6108</v>
      </c>
      <c r="B6107">
        <v>763.14</v>
      </c>
    </row>
    <row r="6108" spans="1:2" x14ac:dyDescent="0.25">
      <c r="A6108" t="s">
        <v>6109</v>
      </c>
      <c r="B6108">
        <v>512.74</v>
      </c>
    </row>
    <row r="6109" spans="1:2" x14ac:dyDescent="0.25">
      <c r="A6109" t="s">
        <v>6110</v>
      </c>
      <c r="B6109">
        <v>369.98</v>
      </c>
    </row>
    <row r="6110" spans="1:2" x14ac:dyDescent="0.25">
      <c r="A6110" t="s">
        <v>6111</v>
      </c>
      <c r="B6110">
        <v>1042.69</v>
      </c>
    </row>
    <row r="6111" spans="1:2" x14ac:dyDescent="0.25">
      <c r="A6111" t="s">
        <v>6112</v>
      </c>
      <c r="B6111">
        <v>142.32</v>
      </c>
    </row>
    <row r="6112" spans="1:2" x14ac:dyDescent="0.25">
      <c r="A6112" t="s">
        <v>6113</v>
      </c>
      <c r="B6112">
        <v>227.42</v>
      </c>
    </row>
    <row r="6113" spans="1:2" x14ac:dyDescent="0.25">
      <c r="A6113" t="s">
        <v>6114</v>
      </c>
      <c r="B6113">
        <v>128.76</v>
      </c>
    </row>
    <row r="6114" spans="1:2" x14ac:dyDescent="0.25">
      <c r="A6114" t="s">
        <v>6115</v>
      </c>
      <c r="B6114">
        <v>783.06</v>
      </c>
    </row>
    <row r="6115" spans="1:2" x14ac:dyDescent="0.25">
      <c r="A6115" t="s">
        <v>6116</v>
      </c>
      <c r="B6115">
        <v>176.54</v>
      </c>
    </row>
    <row r="6116" spans="1:2" x14ac:dyDescent="0.25">
      <c r="A6116" t="s">
        <v>6117</v>
      </c>
      <c r="B6116">
        <v>1122.95</v>
      </c>
    </row>
    <row r="6117" spans="1:2" x14ac:dyDescent="0.25">
      <c r="A6117" t="s">
        <v>6118</v>
      </c>
      <c r="B6117">
        <v>579.54999999999995</v>
      </c>
    </row>
    <row r="6118" spans="1:2" x14ac:dyDescent="0.25">
      <c r="A6118" t="s">
        <v>6119</v>
      </c>
      <c r="B6118">
        <v>502.62</v>
      </c>
    </row>
    <row r="6119" spans="1:2" x14ac:dyDescent="0.25">
      <c r="A6119" t="s">
        <v>6120</v>
      </c>
      <c r="B6119">
        <v>423.72</v>
      </c>
    </row>
    <row r="6120" spans="1:2" x14ac:dyDescent="0.25">
      <c r="A6120" t="s">
        <v>6121</v>
      </c>
      <c r="B6120">
        <v>440.44</v>
      </c>
    </row>
    <row r="6121" spans="1:2" x14ac:dyDescent="0.25">
      <c r="A6121" t="s">
        <v>6122</v>
      </c>
      <c r="B6121">
        <v>267.3</v>
      </c>
    </row>
    <row r="6122" spans="1:2" x14ac:dyDescent="0.25">
      <c r="A6122" t="s">
        <v>6123</v>
      </c>
      <c r="B6122">
        <v>137.91</v>
      </c>
    </row>
    <row r="6123" spans="1:2" x14ac:dyDescent="0.25">
      <c r="A6123" t="s">
        <v>6124</v>
      </c>
      <c r="B6123">
        <v>604.54999999999995</v>
      </c>
    </row>
    <row r="6124" spans="1:2" x14ac:dyDescent="0.25">
      <c r="A6124" t="s">
        <v>6125</v>
      </c>
      <c r="B6124">
        <v>65.709999999999994</v>
      </c>
    </row>
    <row r="6125" spans="1:2" x14ac:dyDescent="0.25">
      <c r="A6125" t="s">
        <v>6126</v>
      </c>
      <c r="B6125">
        <v>47.89</v>
      </c>
    </row>
    <row r="6126" spans="1:2" x14ac:dyDescent="0.25">
      <c r="A6126" t="s">
        <v>6127</v>
      </c>
      <c r="B6126">
        <v>642.19000000000005</v>
      </c>
    </row>
    <row r="6127" spans="1:2" x14ac:dyDescent="0.25">
      <c r="A6127" t="s">
        <v>6128</v>
      </c>
      <c r="B6127">
        <v>166.26</v>
      </c>
    </row>
    <row r="6128" spans="1:2" x14ac:dyDescent="0.25">
      <c r="A6128" t="s">
        <v>6129</v>
      </c>
      <c r="B6128">
        <v>763.37</v>
      </c>
    </row>
    <row r="6129" spans="1:2" x14ac:dyDescent="0.25">
      <c r="A6129" t="s">
        <v>6130</v>
      </c>
      <c r="B6129">
        <v>79.67</v>
      </c>
    </row>
    <row r="6130" spans="1:2" x14ac:dyDescent="0.25">
      <c r="A6130" t="s">
        <v>6131</v>
      </c>
      <c r="B6130">
        <v>125.35</v>
      </c>
    </row>
    <row r="6131" spans="1:2" x14ac:dyDescent="0.25">
      <c r="A6131" t="s">
        <v>6132</v>
      </c>
      <c r="B6131">
        <v>435.98</v>
      </c>
    </row>
    <row r="6132" spans="1:2" x14ac:dyDescent="0.25">
      <c r="A6132" t="s">
        <v>6133</v>
      </c>
      <c r="B6132">
        <v>250.68</v>
      </c>
    </row>
    <row r="6133" spans="1:2" x14ac:dyDescent="0.25">
      <c r="A6133" t="s">
        <v>6134</v>
      </c>
      <c r="B6133">
        <v>1027.69</v>
      </c>
    </row>
    <row r="6134" spans="1:2" x14ac:dyDescent="0.25">
      <c r="A6134" t="s">
        <v>6135</v>
      </c>
      <c r="B6134">
        <v>213</v>
      </c>
    </row>
    <row r="6135" spans="1:2" x14ac:dyDescent="0.25">
      <c r="A6135" t="s">
        <v>6136</v>
      </c>
      <c r="B6135">
        <v>179.92</v>
      </c>
    </row>
    <row r="6136" spans="1:2" x14ac:dyDescent="0.25">
      <c r="A6136" t="s">
        <v>6137</v>
      </c>
      <c r="B6136">
        <v>637.83000000000004</v>
      </c>
    </row>
    <row r="6137" spans="1:2" x14ac:dyDescent="0.25">
      <c r="A6137" t="s">
        <v>6138</v>
      </c>
      <c r="B6137">
        <v>75.05</v>
      </c>
    </row>
    <row r="6138" spans="1:2" x14ac:dyDescent="0.25">
      <c r="A6138" t="s">
        <v>6139</v>
      </c>
      <c r="B6138">
        <v>258.06</v>
      </c>
    </row>
    <row r="6139" spans="1:2" x14ac:dyDescent="0.25">
      <c r="A6139" t="s">
        <v>6140</v>
      </c>
      <c r="B6139">
        <v>827.01</v>
      </c>
    </row>
    <row r="6140" spans="1:2" x14ac:dyDescent="0.25">
      <c r="A6140" t="s">
        <v>6141</v>
      </c>
      <c r="B6140">
        <v>76.7</v>
      </c>
    </row>
    <row r="6141" spans="1:2" x14ac:dyDescent="0.25">
      <c r="A6141" t="s">
        <v>6142</v>
      </c>
      <c r="B6141">
        <v>74.62</v>
      </c>
    </row>
    <row r="6142" spans="1:2" x14ac:dyDescent="0.25">
      <c r="A6142" t="s">
        <v>6143</v>
      </c>
      <c r="B6142">
        <v>400.99</v>
      </c>
    </row>
    <row r="6143" spans="1:2" x14ac:dyDescent="0.25">
      <c r="A6143" t="s">
        <v>6144</v>
      </c>
      <c r="B6143">
        <v>460.7</v>
      </c>
    </row>
    <row r="6144" spans="1:2" x14ac:dyDescent="0.25">
      <c r="A6144" t="s">
        <v>6145</v>
      </c>
      <c r="B6144">
        <v>858.04</v>
      </c>
    </row>
    <row r="6145" spans="1:2" x14ac:dyDescent="0.25">
      <c r="A6145" t="s">
        <v>6146</v>
      </c>
      <c r="B6145">
        <v>237.99</v>
      </c>
    </row>
    <row r="6146" spans="1:2" x14ac:dyDescent="0.25">
      <c r="A6146" t="s">
        <v>6147</v>
      </c>
      <c r="B6146">
        <v>91.81</v>
      </c>
    </row>
    <row r="6147" spans="1:2" x14ac:dyDescent="0.25">
      <c r="A6147" t="s">
        <v>6148</v>
      </c>
      <c r="B6147">
        <v>24.01</v>
      </c>
    </row>
    <row r="6148" spans="1:2" x14ac:dyDescent="0.25">
      <c r="A6148" t="s">
        <v>6149</v>
      </c>
      <c r="B6148">
        <v>462.91</v>
      </c>
    </row>
    <row r="6149" spans="1:2" x14ac:dyDescent="0.25">
      <c r="A6149" t="s">
        <v>6150</v>
      </c>
      <c r="B6149">
        <v>179.17</v>
      </c>
    </row>
    <row r="6150" spans="1:2" x14ac:dyDescent="0.25">
      <c r="A6150" t="s">
        <v>6151</v>
      </c>
      <c r="B6150">
        <v>119.62</v>
      </c>
    </row>
    <row r="6151" spans="1:2" x14ac:dyDescent="0.25">
      <c r="A6151" t="s">
        <v>6152</v>
      </c>
      <c r="B6151">
        <v>153.63999999999999</v>
      </c>
    </row>
    <row r="6152" spans="1:2" x14ac:dyDescent="0.25">
      <c r="A6152" t="s">
        <v>6153</v>
      </c>
      <c r="B6152">
        <v>162.44999999999999</v>
      </c>
    </row>
    <row r="6153" spans="1:2" x14ac:dyDescent="0.25">
      <c r="A6153" t="s">
        <v>6154</v>
      </c>
      <c r="B6153">
        <v>229.25</v>
      </c>
    </row>
    <row r="6154" spans="1:2" x14ac:dyDescent="0.25">
      <c r="A6154" t="s">
        <v>6155</v>
      </c>
      <c r="B6154">
        <v>59.92</v>
      </c>
    </row>
    <row r="6155" spans="1:2" x14ac:dyDescent="0.25">
      <c r="A6155" t="s">
        <v>6156</v>
      </c>
      <c r="B6155">
        <v>486.72</v>
      </c>
    </row>
    <row r="6156" spans="1:2" x14ac:dyDescent="0.25">
      <c r="A6156" t="s">
        <v>6157</v>
      </c>
      <c r="B6156">
        <v>297.69</v>
      </c>
    </row>
    <row r="6157" spans="1:2" x14ac:dyDescent="0.25">
      <c r="A6157" t="s">
        <v>6158</v>
      </c>
      <c r="B6157">
        <v>147.47999999999999</v>
      </c>
    </row>
    <row r="6158" spans="1:2" x14ac:dyDescent="0.25">
      <c r="A6158" t="s">
        <v>6159</v>
      </c>
      <c r="B6158">
        <v>162.82</v>
      </c>
    </row>
    <row r="6159" spans="1:2" x14ac:dyDescent="0.25">
      <c r="A6159" t="s">
        <v>6160</v>
      </c>
      <c r="B6159">
        <v>565.99</v>
      </c>
    </row>
    <row r="6160" spans="1:2" x14ac:dyDescent="0.25">
      <c r="A6160" t="s">
        <v>6161</v>
      </c>
      <c r="B6160">
        <v>1006.06</v>
      </c>
    </row>
    <row r="6161" spans="1:2" x14ac:dyDescent="0.25">
      <c r="A6161" t="s">
        <v>6162</v>
      </c>
      <c r="B6161">
        <v>137.93</v>
      </c>
    </row>
    <row r="6162" spans="1:2" x14ac:dyDescent="0.25">
      <c r="A6162" t="s">
        <v>6163</v>
      </c>
      <c r="B6162">
        <v>295.98</v>
      </c>
    </row>
    <row r="6163" spans="1:2" x14ac:dyDescent="0.25">
      <c r="A6163" t="s">
        <v>6164</v>
      </c>
      <c r="B6163">
        <v>221.8</v>
      </c>
    </row>
    <row r="6164" spans="1:2" x14ac:dyDescent="0.25">
      <c r="A6164" t="s">
        <v>6165</v>
      </c>
      <c r="B6164">
        <v>226.16</v>
      </c>
    </row>
    <row r="6165" spans="1:2" x14ac:dyDescent="0.25">
      <c r="A6165" t="s">
        <v>6166</v>
      </c>
      <c r="B6165">
        <v>1102</v>
      </c>
    </row>
    <row r="6166" spans="1:2" x14ac:dyDescent="0.25">
      <c r="A6166" t="s">
        <v>6167</v>
      </c>
      <c r="B6166">
        <v>925.95</v>
      </c>
    </row>
    <row r="6167" spans="1:2" x14ac:dyDescent="0.25">
      <c r="A6167" t="s">
        <v>6168</v>
      </c>
      <c r="B6167">
        <v>378.34</v>
      </c>
    </row>
    <row r="6168" spans="1:2" x14ac:dyDescent="0.25">
      <c r="A6168" t="s">
        <v>6169</v>
      </c>
      <c r="B6168">
        <v>997.36</v>
      </c>
    </row>
    <row r="6169" spans="1:2" x14ac:dyDescent="0.25">
      <c r="A6169" t="s">
        <v>6170</v>
      </c>
      <c r="B6169">
        <v>942.73</v>
      </c>
    </row>
    <row r="6170" spans="1:2" x14ac:dyDescent="0.25">
      <c r="A6170" t="s">
        <v>6171</v>
      </c>
      <c r="B6170">
        <v>831.69</v>
      </c>
    </row>
    <row r="6171" spans="1:2" x14ac:dyDescent="0.25">
      <c r="A6171" t="s">
        <v>6172</v>
      </c>
      <c r="B6171">
        <v>156.24</v>
      </c>
    </row>
    <row r="6172" spans="1:2" x14ac:dyDescent="0.25">
      <c r="A6172" t="s">
        <v>6173</v>
      </c>
      <c r="B6172">
        <v>610.44000000000005</v>
      </c>
    </row>
    <row r="6173" spans="1:2" x14ac:dyDescent="0.25">
      <c r="A6173" t="s">
        <v>6174</v>
      </c>
      <c r="B6173">
        <v>986.14</v>
      </c>
    </row>
    <row r="6174" spans="1:2" x14ac:dyDescent="0.25">
      <c r="A6174" t="s">
        <v>6175</v>
      </c>
      <c r="B6174">
        <v>583.55999999999995</v>
      </c>
    </row>
    <row r="6175" spans="1:2" x14ac:dyDescent="0.25">
      <c r="A6175" t="s">
        <v>6176</v>
      </c>
      <c r="B6175">
        <v>367.97</v>
      </c>
    </row>
    <row r="6176" spans="1:2" x14ac:dyDescent="0.25">
      <c r="A6176" t="s">
        <v>6177</v>
      </c>
      <c r="B6176">
        <v>557.1</v>
      </c>
    </row>
    <row r="6177" spans="1:2" x14ac:dyDescent="0.25">
      <c r="A6177" t="s">
        <v>6178</v>
      </c>
      <c r="B6177">
        <v>81.34</v>
      </c>
    </row>
    <row r="6178" spans="1:2" x14ac:dyDescent="0.25">
      <c r="A6178" t="s">
        <v>6179</v>
      </c>
      <c r="B6178">
        <v>244.46</v>
      </c>
    </row>
    <row r="6179" spans="1:2" x14ac:dyDescent="0.25">
      <c r="A6179" t="s">
        <v>6180</v>
      </c>
      <c r="B6179">
        <v>1036.96</v>
      </c>
    </row>
    <row r="6180" spans="1:2" x14ac:dyDescent="0.25">
      <c r="A6180" t="s">
        <v>6181</v>
      </c>
      <c r="B6180">
        <v>50.65</v>
      </c>
    </row>
    <row r="6181" spans="1:2" x14ac:dyDescent="0.25">
      <c r="A6181" t="s">
        <v>6182</v>
      </c>
      <c r="B6181">
        <v>380.7</v>
      </c>
    </row>
    <row r="6182" spans="1:2" x14ac:dyDescent="0.25">
      <c r="A6182" t="s">
        <v>6183</v>
      </c>
      <c r="B6182">
        <v>149.55000000000001</v>
      </c>
    </row>
    <row r="6183" spans="1:2" x14ac:dyDescent="0.25">
      <c r="A6183" t="s">
        <v>6184</v>
      </c>
      <c r="B6183">
        <v>201.99</v>
      </c>
    </row>
    <row r="6184" spans="1:2" x14ac:dyDescent="0.25">
      <c r="A6184" t="s">
        <v>6185</v>
      </c>
      <c r="B6184">
        <v>446.96</v>
      </c>
    </row>
    <row r="6185" spans="1:2" x14ac:dyDescent="0.25">
      <c r="A6185" t="s">
        <v>6186</v>
      </c>
      <c r="B6185">
        <v>118.87</v>
      </c>
    </row>
    <row r="6186" spans="1:2" x14ac:dyDescent="0.25">
      <c r="A6186" t="s">
        <v>6187</v>
      </c>
      <c r="B6186">
        <v>512.38</v>
      </c>
    </row>
    <row r="6187" spans="1:2" x14ac:dyDescent="0.25">
      <c r="A6187" t="s">
        <v>6188</v>
      </c>
      <c r="B6187">
        <v>445.62</v>
      </c>
    </row>
    <row r="6188" spans="1:2" x14ac:dyDescent="0.25">
      <c r="A6188" t="s">
        <v>6189</v>
      </c>
      <c r="B6188">
        <v>898.62</v>
      </c>
    </row>
    <row r="6189" spans="1:2" x14ac:dyDescent="0.25">
      <c r="A6189" t="s">
        <v>6190</v>
      </c>
      <c r="B6189">
        <v>627.25</v>
      </c>
    </row>
    <row r="6190" spans="1:2" x14ac:dyDescent="0.25">
      <c r="A6190" t="s">
        <v>6191</v>
      </c>
      <c r="B6190">
        <v>167.36</v>
      </c>
    </row>
    <row r="6191" spans="1:2" x14ac:dyDescent="0.25">
      <c r="A6191" t="s">
        <v>6192</v>
      </c>
      <c r="B6191">
        <v>249.68</v>
      </c>
    </row>
    <row r="6192" spans="1:2" x14ac:dyDescent="0.25">
      <c r="A6192" t="s">
        <v>6193</v>
      </c>
      <c r="B6192">
        <v>691.03</v>
      </c>
    </row>
    <row r="6193" spans="1:2" x14ac:dyDescent="0.25">
      <c r="A6193" t="s">
        <v>6194</v>
      </c>
      <c r="B6193">
        <v>414.79</v>
      </c>
    </row>
    <row r="6194" spans="1:2" x14ac:dyDescent="0.25">
      <c r="A6194" t="s">
        <v>6195</v>
      </c>
      <c r="B6194">
        <v>776.43</v>
      </c>
    </row>
    <row r="6195" spans="1:2" x14ac:dyDescent="0.25">
      <c r="A6195" t="s">
        <v>6196</v>
      </c>
      <c r="B6195">
        <v>200.81</v>
      </c>
    </row>
    <row r="6196" spans="1:2" x14ac:dyDescent="0.25">
      <c r="A6196" t="s">
        <v>6197</v>
      </c>
      <c r="B6196">
        <v>216.58</v>
      </c>
    </row>
    <row r="6197" spans="1:2" x14ac:dyDescent="0.25">
      <c r="A6197" t="s">
        <v>6198</v>
      </c>
      <c r="B6197">
        <v>179.07</v>
      </c>
    </row>
    <row r="6198" spans="1:2" x14ac:dyDescent="0.25">
      <c r="A6198" t="s">
        <v>6199</v>
      </c>
      <c r="B6198">
        <v>483.66</v>
      </c>
    </row>
    <row r="6199" spans="1:2" x14ac:dyDescent="0.25">
      <c r="A6199" t="s">
        <v>6200</v>
      </c>
      <c r="B6199">
        <v>769.96</v>
      </c>
    </row>
    <row r="6200" spans="1:2" x14ac:dyDescent="0.25">
      <c r="A6200" t="s">
        <v>6201</v>
      </c>
      <c r="B6200">
        <v>293.52</v>
      </c>
    </row>
    <row r="6201" spans="1:2" x14ac:dyDescent="0.25">
      <c r="A6201" t="s">
        <v>6202</v>
      </c>
      <c r="B6201">
        <v>236.37</v>
      </c>
    </row>
    <row r="6202" spans="1:2" x14ac:dyDescent="0.25">
      <c r="A6202" t="s">
        <v>6203</v>
      </c>
      <c r="B6202">
        <v>72.180000000000007</v>
      </c>
    </row>
    <row r="6203" spans="1:2" x14ac:dyDescent="0.25">
      <c r="A6203" t="s">
        <v>6204</v>
      </c>
      <c r="B6203">
        <v>644.83000000000004</v>
      </c>
    </row>
    <row r="6204" spans="1:2" x14ac:dyDescent="0.25">
      <c r="A6204" t="s">
        <v>6205</v>
      </c>
      <c r="B6204">
        <v>106.56</v>
      </c>
    </row>
    <row r="6205" spans="1:2" x14ac:dyDescent="0.25">
      <c r="A6205" t="s">
        <v>6206</v>
      </c>
      <c r="B6205">
        <v>449.84</v>
      </c>
    </row>
    <row r="6206" spans="1:2" x14ac:dyDescent="0.25">
      <c r="A6206" t="s">
        <v>6207</v>
      </c>
      <c r="B6206">
        <v>515.66</v>
      </c>
    </row>
    <row r="6207" spans="1:2" x14ac:dyDescent="0.25">
      <c r="A6207" t="s">
        <v>6208</v>
      </c>
      <c r="B6207">
        <v>283.18</v>
      </c>
    </row>
    <row r="6208" spans="1:2" x14ac:dyDescent="0.25">
      <c r="A6208" t="s">
        <v>6209</v>
      </c>
      <c r="B6208">
        <v>834.24</v>
      </c>
    </row>
    <row r="6209" spans="1:2" x14ac:dyDescent="0.25">
      <c r="A6209" t="s">
        <v>6210</v>
      </c>
      <c r="B6209">
        <v>499.06</v>
      </c>
    </row>
    <row r="6210" spans="1:2" x14ac:dyDescent="0.25">
      <c r="A6210" t="s">
        <v>6211</v>
      </c>
      <c r="B6210">
        <v>274.32</v>
      </c>
    </row>
    <row r="6211" spans="1:2" x14ac:dyDescent="0.25">
      <c r="A6211" t="s">
        <v>6212</v>
      </c>
      <c r="B6211">
        <v>142.32</v>
      </c>
    </row>
    <row r="6212" spans="1:2" x14ac:dyDescent="0.25">
      <c r="A6212" t="s">
        <v>6213</v>
      </c>
      <c r="B6212">
        <v>945.28</v>
      </c>
    </row>
    <row r="6213" spans="1:2" x14ac:dyDescent="0.25">
      <c r="A6213" t="s">
        <v>6214</v>
      </c>
      <c r="B6213">
        <v>265.02999999999997</v>
      </c>
    </row>
    <row r="6214" spans="1:2" x14ac:dyDescent="0.25">
      <c r="A6214" t="s">
        <v>6215</v>
      </c>
      <c r="B6214">
        <v>515.23</v>
      </c>
    </row>
    <row r="6215" spans="1:2" x14ac:dyDescent="0.25">
      <c r="A6215" t="s">
        <v>6216</v>
      </c>
      <c r="B6215">
        <v>115</v>
      </c>
    </row>
    <row r="6216" spans="1:2" x14ac:dyDescent="0.25">
      <c r="A6216" t="s">
        <v>6217</v>
      </c>
      <c r="B6216">
        <v>574.17999999999995</v>
      </c>
    </row>
    <row r="6217" spans="1:2" x14ac:dyDescent="0.25">
      <c r="A6217" t="s">
        <v>6218</v>
      </c>
      <c r="B6217">
        <v>651.04999999999995</v>
      </c>
    </row>
    <row r="6218" spans="1:2" x14ac:dyDescent="0.25">
      <c r="A6218" t="s">
        <v>6219</v>
      </c>
      <c r="B6218">
        <v>521.4</v>
      </c>
    </row>
    <row r="6219" spans="1:2" x14ac:dyDescent="0.25">
      <c r="A6219" t="s">
        <v>6220</v>
      </c>
      <c r="B6219">
        <v>600.88</v>
      </c>
    </row>
    <row r="6220" spans="1:2" x14ac:dyDescent="0.25">
      <c r="A6220" t="s">
        <v>6221</v>
      </c>
      <c r="B6220">
        <v>874.85</v>
      </c>
    </row>
    <row r="6221" spans="1:2" x14ac:dyDescent="0.25">
      <c r="A6221" t="s">
        <v>6222</v>
      </c>
      <c r="B6221">
        <v>509.56</v>
      </c>
    </row>
    <row r="6222" spans="1:2" x14ac:dyDescent="0.25">
      <c r="A6222" t="s">
        <v>6223</v>
      </c>
      <c r="B6222">
        <v>939.82</v>
      </c>
    </row>
    <row r="6223" spans="1:2" x14ac:dyDescent="0.25">
      <c r="A6223" t="s">
        <v>6224</v>
      </c>
      <c r="B6223">
        <v>210.98</v>
      </c>
    </row>
    <row r="6224" spans="1:2" x14ac:dyDescent="0.25">
      <c r="A6224" t="s">
        <v>6225</v>
      </c>
      <c r="B6224">
        <v>532.41999999999996</v>
      </c>
    </row>
    <row r="6225" spans="1:2" x14ac:dyDescent="0.25">
      <c r="A6225" t="s">
        <v>6226</v>
      </c>
      <c r="B6225">
        <v>191.23</v>
      </c>
    </row>
    <row r="6226" spans="1:2" x14ac:dyDescent="0.25">
      <c r="A6226" t="s">
        <v>6227</v>
      </c>
      <c r="B6226">
        <v>321.20999999999998</v>
      </c>
    </row>
    <row r="6227" spans="1:2" x14ac:dyDescent="0.25">
      <c r="A6227" t="s">
        <v>6228</v>
      </c>
      <c r="B6227">
        <v>161.22</v>
      </c>
    </row>
    <row r="6228" spans="1:2" x14ac:dyDescent="0.25">
      <c r="A6228" t="s">
        <v>6229</v>
      </c>
      <c r="B6228">
        <v>652.1</v>
      </c>
    </row>
    <row r="6229" spans="1:2" x14ac:dyDescent="0.25">
      <c r="A6229" t="s">
        <v>6230</v>
      </c>
      <c r="B6229">
        <v>291.38</v>
      </c>
    </row>
    <row r="6230" spans="1:2" x14ac:dyDescent="0.25">
      <c r="A6230" t="s">
        <v>6231</v>
      </c>
      <c r="B6230">
        <v>102.66</v>
      </c>
    </row>
    <row r="6231" spans="1:2" x14ac:dyDescent="0.25">
      <c r="A6231" t="s">
        <v>6232</v>
      </c>
      <c r="B6231">
        <v>225.72</v>
      </c>
    </row>
    <row r="6232" spans="1:2" x14ac:dyDescent="0.25">
      <c r="A6232" t="s">
        <v>6233</v>
      </c>
      <c r="B6232">
        <v>224.32</v>
      </c>
    </row>
    <row r="6233" spans="1:2" x14ac:dyDescent="0.25">
      <c r="A6233" t="s">
        <v>6234</v>
      </c>
      <c r="B6233">
        <v>185.71</v>
      </c>
    </row>
    <row r="6234" spans="1:2" x14ac:dyDescent="0.25">
      <c r="A6234" t="s">
        <v>6235</v>
      </c>
      <c r="B6234">
        <v>83.26</v>
      </c>
    </row>
    <row r="6235" spans="1:2" x14ac:dyDescent="0.25">
      <c r="A6235" t="s">
        <v>6236</v>
      </c>
      <c r="B6235">
        <v>106.85</v>
      </c>
    </row>
    <row r="6236" spans="1:2" x14ac:dyDescent="0.25">
      <c r="A6236" t="s">
        <v>6237</v>
      </c>
      <c r="B6236">
        <v>500.44</v>
      </c>
    </row>
    <row r="6237" spans="1:2" x14ac:dyDescent="0.25">
      <c r="A6237" t="s">
        <v>6238</v>
      </c>
      <c r="B6237">
        <v>526.82000000000005</v>
      </c>
    </row>
    <row r="6238" spans="1:2" x14ac:dyDescent="0.25">
      <c r="A6238" t="s">
        <v>6239</v>
      </c>
      <c r="B6238">
        <v>856.8</v>
      </c>
    </row>
    <row r="6239" spans="1:2" x14ac:dyDescent="0.25">
      <c r="A6239" t="s">
        <v>6240</v>
      </c>
      <c r="B6239">
        <v>409.3</v>
      </c>
    </row>
    <row r="6240" spans="1:2" x14ac:dyDescent="0.25">
      <c r="A6240" t="s">
        <v>6241</v>
      </c>
      <c r="B6240">
        <v>417.1</v>
      </c>
    </row>
    <row r="6241" spans="1:2" x14ac:dyDescent="0.25">
      <c r="A6241" t="s">
        <v>6242</v>
      </c>
      <c r="B6241">
        <v>927.81</v>
      </c>
    </row>
    <row r="6242" spans="1:2" x14ac:dyDescent="0.25">
      <c r="A6242" t="s">
        <v>6243</v>
      </c>
      <c r="B6242">
        <v>181.6</v>
      </c>
    </row>
    <row r="6243" spans="1:2" x14ac:dyDescent="0.25">
      <c r="A6243" t="s">
        <v>6244</v>
      </c>
      <c r="B6243">
        <v>152.88999999999999</v>
      </c>
    </row>
    <row r="6244" spans="1:2" x14ac:dyDescent="0.25">
      <c r="A6244" t="s">
        <v>6245</v>
      </c>
      <c r="B6244">
        <v>984.78</v>
      </c>
    </row>
    <row r="6245" spans="1:2" x14ac:dyDescent="0.25">
      <c r="A6245" t="s">
        <v>6246</v>
      </c>
      <c r="B6245">
        <v>369.07</v>
      </c>
    </row>
    <row r="6246" spans="1:2" x14ac:dyDescent="0.25">
      <c r="A6246" t="s">
        <v>6247</v>
      </c>
      <c r="B6246">
        <v>502.69</v>
      </c>
    </row>
    <row r="6247" spans="1:2" x14ac:dyDescent="0.25">
      <c r="A6247" t="s">
        <v>6248</v>
      </c>
      <c r="B6247">
        <v>253.8</v>
      </c>
    </row>
    <row r="6248" spans="1:2" x14ac:dyDescent="0.25">
      <c r="A6248" t="s">
        <v>6249</v>
      </c>
      <c r="B6248">
        <v>311.8</v>
      </c>
    </row>
    <row r="6249" spans="1:2" x14ac:dyDescent="0.25">
      <c r="A6249" t="s">
        <v>6250</v>
      </c>
      <c r="B6249">
        <v>544.49</v>
      </c>
    </row>
    <row r="6250" spans="1:2" x14ac:dyDescent="0.25">
      <c r="A6250" t="s">
        <v>6251</v>
      </c>
      <c r="B6250">
        <v>1335.56</v>
      </c>
    </row>
    <row r="6251" spans="1:2" x14ac:dyDescent="0.25">
      <c r="A6251" t="s">
        <v>6252</v>
      </c>
      <c r="B6251">
        <v>772</v>
      </c>
    </row>
    <row r="6252" spans="1:2" x14ac:dyDescent="0.25">
      <c r="A6252" t="s">
        <v>6253</v>
      </c>
      <c r="B6252">
        <v>632.24</v>
      </c>
    </row>
    <row r="6253" spans="1:2" x14ac:dyDescent="0.25">
      <c r="A6253" t="s">
        <v>6254</v>
      </c>
      <c r="B6253">
        <v>137.66999999999999</v>
      </c>
    </row>
    <row r="6254" spans="1:2" x14ac:dyDescent="0.25">
      <c r="A6254" t="s">
        <v>6255</v>
      </c>
      <c r="B6254">
        <v>120.04</v>
      </c>
    </row>
    <row r="6255" spans="1:2" x14ac:dyDescent="0.25">
      <c r="A6255" t="s">
        <v>6256</v>
      </c>
      <c r="B6255">
        <v>211.61</v>
      </c>
    </row>
    <row r="6256" spans="1:2" x14ac:dyDescent="0.25">
      <c r="A6256" t="s">
        <v>6257</v>
      </c>
      <c r="B6256">
        <v>723.86</v>
      </c>
    </row>
    <row r="6257" spans="1:2" x14ac:dyDescent="0.25">
      <c r="A6257" t="s">
        <v>6258</v>
      </c>
      <c r="B6257">
        <v>60.81</v>
      </c>
    </row>
    <row r="6258" spans="1:2" x14ac:dyDescent="0.25">
      <c r="A6258" t="s">
        <v>6259</v>
      </c>
      <c r="B6258">
        <v>411.7</v>
      </c>
    </row>
    <row r="6259" spans="1:2" x14ac:dyDescent="0.25">
      <c r="A6259" t="s">
        <v>6260</v>
      </c>
      <c r="B6259">
        <v>321.55</v>
      </c>
    </row>
    <row r="6260" spans="1:2" x14ac:dyDescent="0.25">
      <c r="A6260" t="s">
        <v>6261</v>
      </c>
      <c r="B6260">
        <v>214.68</v>
      </c>
    </row>
    <row r="6261" spans="1:2" x14ac:dyDescent="0.25">
      <c r="A6261" t="s">
        <v>6262</v>
      </c>
      <c r="B6261">
        <v>202.13</v>
      </c>
    </row>
    <row r="6262" spans="1:2" x14ac:dyDescent="0.25">
      <c r="A6262" t="s">
        <v>6263</v>
      </c>
      <c r="B6262">
        <v>313.25</v>
      </c>
    </row>
    <row r="6263" spans="1:2" x14ac:dyDescent="0.25">
      <c r="A6263" t="s">
        <v>6264</v>
      </c>
      <c r="B6263">
        <v>43.18</v>
      </c>
    </row>
    <row r="6264" spans="1:2" x14ac:dyDescent="0.25">
      <c r="A6264" t="s">
        <v>6265</v>
      </c>
      <c r="B6264">
        <v>574.46</v>
      </c>
    </row>
    <row r="6265" spans="1:2" x14ac:dyDescent="0.25">
      <c r="A6265" t="s">
        <v>6266</v>
      </c>
      <c r="B6265">
        <v>253.5</v>
      </c>
    </row>
    <row r="6266" spans="1:2" x14ac:dyDescent="0.25">
      <c r="A6266" t="s">
        <v>6267</v>
      </c>
      <c r="B6266">
        <v>510.67</v>
      </c>
    </row>
    <row r="6267" spans="1:2" x14ac:dyDescent="0.25">
      <c r="A6267" t="s">
        <v>6268</v>
      </c>
      <c r="B6267">
        <v>93.24</v>
      </c>
    </row>
    <row r="6268" spans="1:2" x14ac:dyDescent="0.25">
      <c r="A6268" t="s">
        <v>6269</v>
      </c>
      <c r="B6268">
        <v>697.51</v>
      </c>
    </row>
    <row r="6269" spans="1:2" x14ac:dyDescent="0.25">
      <c r="A6269" t="s">
        <v>6270</v>
      </c>
      <c r="B6269">
        <v>377</v>
      </c>
    </row>
    <row r="6270" spans="1:2" x14ac:dyDescent="0.25">
      <c r="A6270" t="s">
        <v>6271</v>
      </c>
      <c r="B6270">
        <v>423.45</v>
      </c>
    </row>
    <row r="6271" spans="1:2" x14ac:dyDescent="0.25">
      <c r="A6271" t="s">
        <v>6272</v>
      </c>
      <c r="B6271">
        <v>38.130000000000003</v>
      </c>
    </row>
    <row r="6272" spans="1:2" x14ac:dyDescent="0.25">
      <c r="A6272" t="s">
        <v>6273</v>
      </c>
      <c r="B6272">
        <v>130.37</v>
      </c>
    </row>
    <row r="6273" spans="1:2" x14ac:dyDescent="0.25">
      <c r="A6273" t="s">
        <v>6274</v>
      </c>
      <c r="B6273">
        <v>241.67</v>
      </c>
    </row>
    <row r="6274" spans="1:2" x14ac:dyDescent="0.25">
      <c r="A6274" t="s">
        <v>6275</v>
      </c>
      <c r="B6274">
        <v>1289.77</v>
      </c>
    </row>
    <row r="6275" spans="1:2" x14ac:dyDescent="0.25">
      <c r="A6275" t="s">
        <v>6276</v>
      </c>
      <c r="B6275">
        <v>145.28</v>
      </c>
    </row>
    <row r="6276" spans="1:2" x14ac:dyDescent="0.25">
      <c r="A6276" t="s">
        <v>6277</v>
      </c>
      <c r="B6276">
        <v>264.83999999999997</v>
      </c>
    </row>
    <row r="6277" spans="1:2" x14ac:dyDescent="0.25">
      <c r="A6277" t="s">
        <v>6278</v>
      </c>
      <c r="B6277">
        <v>175.61</v>
      </c>
    </row>
    <row r="6278" spans="1:2" x14ac:dyDescent="0.25">
      <c r="A6278" t="s">
        <v>6279</v>
      </c>
      <c r="B6278">
        <v>564.49</v>
      </c>
    </row>
    <row r="6279" spans="1:2" x14ac:dyDescent="0.25">
      <c r="A6279" t="s">
        <v>6280</v>
      </c>
      <c r="B6279">
        <v>142.94</v>
      </c>
    </row>
    <row r="6280" spans="1:2" x14ac:dyDescent="0.25">
      <c r="A6280" t="s">
        <v>6281</v>
      </c>
      <c r="B6280">
        <v>93.02</v>
      </c>
    </row>
    <row r="6281" spans="1:2" x14ac:dyDescent="0.25">
      <c r="A6281" t="s">
        <v>6282</v>
      </c>
      <c r="B6281">
        <v>599.89</v>
      </c>
    </row>
    <row r="6282" spans="1:2" x14ac:dyDescent="0.25">
      <c r="A6282" t="s">
        <v>6283</v>
      </c>
      <c r="B6282">
        <v>1020.6</v>
      </c>
    </row>
    <row r="6283" spans="1:2" x14ac:dyDescent="0.25">
      <c r="A6283" t="s">
        <v>6284</v>
      </c>
      <c r="B6283">
        <v>375.02</v>
      </c>
    </row>
    <row r="6284" spans="1:2" x14ac:dyDescent="0.25">
      <c r="A6284" t="s">
        <v>6285</v>
      </c>
      <c r="B6284">
        <v>1129.24</v>
      </c>
    </row>
    <row r="6285" spans="1:2" x14ac:dyDescent="0.25">
      <c r="A6285" t="s">
        <v>6286</v>
      </c>
      <c r="B6285">
        <v>185.44</v>
      </c>
    </row>
    <row r="6286" spans="1:2" x14ac:dyDescent="0.25">
      <c r="A6286" t="s">
        <v>6287</v>
      </c>
      <c r="B6286">
        <v>343.67</v>
      </c>
    </row>
    <row r="6287" spans="1:2" x14ac:dyDescent="0.25">
      <c r="A6287" t="s">
        <v>6288</v>
      </c>
      <c r="B6287">
        <v>296.27999999999997</v>
      </c>
    </row>
    <row r="6288" spans="1:2" x14ac:dyDescent="0.25">
      <c r="A6288" t="s">
        <v>6289</v>
      </c>
      <c r="B6288">
        <v>498.71</v>
      </c>
    </row>
    <row r="6289" spans="1:2" x14ac:dyDescent="0.25">
      <c r="A6289" t="s">
        <v>6290</v>
      </c>
      <c r="B6289">
        <v>797.62</v>
      </c>
    </row>
    <row r="6290" spans="1:2" x14ac:dyDescent="0.25">
      <c r="A6290" t="s">
        <v>6291</v>
      </c>
      <c r="B6290">
        <v>456.61</v>
      </c>
    </row>
    <row r="6291" spans="1:2" x14ac:dyDescent="0.25">
      <c r="A6291" t="s">
        <v>6292</v>
      </c>
      <c r="B6291">
        <v>371.5</v>
      </c>
    </row>
    <row r="6292" spans="1:2" x14ac:dyDescent="0.25">
      <c r="A6292" t="s">
        <v>6293</v>
      </c>
      <c r="B6292">
        <v>223.88</v>
      </c>
    </row>
    <row r="6293" spans="1:2" x14ac:dyDescent="0.25">
      <c r="A6293" t="s">
        <v>6294</v>
      </c>
      <c r="B6293">
        <v>94.05</v>
      </c>
    </row>
    <row r="6294" spans="1:2" x14ac:dyDescent="0.25">
      <c r="A6294" t="s">
        <v>6295</v>
      </c>
      <c r="B6294">
        <v>535.65</v>
      </c>
    </row>
    <row r="6295" spans="1:2" x14ac:dyDescent="0.25">
      <c r="A6295" t="s">
        <v>6296</v>
      </c>
      <c r="B6295">
        <v>165.58</v>
      </c>
    </row>
    <row r="6296" spans="1:2" x14ac:dyDescent="0.25">
      <c r="A6296" t="s">
        <v>6297</v>
      </c>
      <c r="B6296">
        <v>729.4</v>
      </c>
    </row>
    <row r="6297" spans="1:2" x14ac:dyDescent="0.25">
      <c r="A6297" t="s">
        <v>6298</v>
      </c>
      <c r="B6297">
        <v>428.51</v>
      </c>
    </row>
    <row r="6298" spans="1:2" x14ac:dyDescent="0.25">
      <c r="A6298" t="s">
        <v>6299</v>
      </c>
      <c r="B6298">
        <v>607.75</v>
      </c>
    </row>
    <row r="6299" spans="1:2" x14ac:dyDescent="0.25">
      <c r="A6299" t="s">
        <v>6300</v>
      </c>
      <c r="B6299">
        <v>245.36</v>
      </c>
    </row>
    <row r="6300" spans="1:2" x14ac:dyDescent="0.25">
      <c r="A6300" t="s">
        <v>6301</v>
      </c>
      <c r="B6300">
        <v>392.7</v>
      </c>
    </row>
    <row r="6301" spans="1:2" x14ac:dyDescent="0.25">
      <c r="A6301" t="s">
        <v>6302</v>
      </c>
      <c r="B6301">
        <v>465.76</v>
      </c>
    </row>
    <row r="6302" spans="1:2" x14ac:dyDescent="0.25">
      <c r="A6302" t="s">
        <v>6303</v>
      </c>
      <c r="B6302">
        <v>261.69</v>
      </c>
    </row>
    <row r="6303" spans="1:2" x14ac:dyDescent="0.25">
      <c r="A6303" t="s">
        <v>6304</v>
      </c>
      <c r="B6303">
        <v>316.72000000000003</v>
      </c>
    </row>
    <row r="6304" spans="1:2" x14ac:dyDescent="0.25">
      <c r="A6304" t="s">
        <v>6305</v>
      </c>
      <c r="B6304">
        <v>102.28</v>
      </c>
    </row>
    <row r="6305" spans="1:2" x14ac:dyDescent="0.25">
      <c r="A6305" t="s">
        <v>6306</v>
      </c>
      <c r="B6305">
        <v>1227.46</v>
      </c>
    </row>
    <row r="6306" spans="1:2" x14ac:dyDescent="0.25">
      <c r="A6306" t="s">
        <v>6307</v>
      </c>
      <c r="B6306">
        <v>360.44</v>
      </c>
    </row>
    <row r="6307" spans="1:2" x14ac:dyDescent="0.25">
      <c r="A6307" t="s">
        <v>6308</v>
      </c>
      <c r="B6307">
        <v>438.88</v>
      </c>
    </row>
    <row r="6308" spans="1:2" x14ac:dyDescent="0.25">
      <c r="A6308" t="s">
        <v>6309</v>
      </c>
      <c r="B6308">
        <v>792.78</v>
      </c>
    </row>
    <row r="6309" spans="1:2" x14ac:dyDescent="0.25">
      <c r="A6309" t="s">
        <v>6310</v>
      </c>
      <c r="B6309">
        <v>507.46</v>
      </c>
    </row>
    <row r="6310" spans="1:2" x14ac:dyDescent="0.25">
      <c r="A6310" t="s">
        <v>6311</v>
      </c>
      <c r="B6310">
        <v>565.95000000000005</v>
      </c>
    </row>
    <row r="6311" spans="1:2" x14ac:dyDescent="0.25">
      <c r="A6311" t="s">
        <v>6312</v>
      </c>
      <c r="B6311">
        <v>720.36</v>
      </c>
    </row>
    <row r="6312" spans="1:2" x14ac:dyDescent="0.25">
      <c r="A6312" t="s">
        <v>6313</v>
      </c>
      <c r="B6312">
        <v>237.6</v>
      </c>
    </row>
    <row r="6313" spans="1:2" x14ac:dyDescent="0.25">
      <c r="A6313" t="s">
        <v>6314</v>
      </c>
      <c r="B6313">
        <v>201.26</v>
      </c>
    </row>
    <row r="6314" spans="1:2" x14ac:dyDescent="0.25">
      <c r="A6314" t="s">
        <v>6315</v>
      </c>
      <c r="B6314">
        <v>1102.25</v>
      </c>
    </row>
    <row r="6315" spans="1:2" x14ac:dyDescent="0.25">
      <c r="A6315" t="s">
        <v>6316</v>
      </c>
      <c r="B6315">
        <v>151.58000000000001</v>
      </c>
    </row>
    <row r="6316" spans="1:2" x14ac:dyDescent="0.25">
      <c r="A6316" t="s">
        <v>6317</v>
      </c>
      <c r="B6316">
        <v>517.98</v>
      </c>
    </row>
    <row r="6317" spans="1:2" x14ac:dyDescent="0.25">
      <c r="A6317" t="s">
        <v>6318</v>
      </c>
      <c r="B6317">
        <v>145.58000000000001</v>
      </c>
    </row>
    <row r="6318" spans="1:2" x14ac:dyDescent="0.25">
      <c r="A6318" t="s">
        <v>6319</v>
      </c>
      <c r="B6318">
        <v>391.79</v>
      </c>
    </row>
    <row r="6319" spans="1:2" x14ac:dyDescent="0.25">
      <c r="A6319" t="s">
        <v>6320</v>
      </c>
      <c r="B6319">
        <v>392.1</v>
      </c>
    </row>
    <row r="6320" spans="1:2" x14ac:dyDescent="0.25">
      <c r="A6320" t="s">
        <v>6321</v>
      </c>
      <c r="B6320">
        <v>493.46</v>
      </c>
    </row>
    <row r="6321" spans="1:2" x14ac:dyDescent="0.25">
      <c r="A6321" t="s">
        <v>6322</v>
      </c>
      <c r="B6321">
        <v>205.96</v>
      </c>
    </row>
    <row r="6322" spans="1:2" x14ac:dyDescent="0.25">
      <c r="A6322" t="s">
        <v>6323</v>
      </c>
      <c r="B6322">
        <v>169.18</v>
      </c>
    </row>
    <row r="6323" spans="1:2" x14ac:dyDescent="0.25">
      <c r="A6323" t="s">
        <v>6324</v>
      </c>
      <c r="B6323">
        <v>352.98</v>
      </c>
    </row>
    <row r="6324" spans="1:2" x14ac:dyDescent="0.25">
      <c r="A6324" t="s">
        <v>6325</v>
      </c>
      <c r="B6324">
        <v>188.44</v>
      </c>
    </row>
    <row r="6325" spans="1:2" x14ac:dyDescent="0.25">
      <c r="A6325" t="s">
        <v>6326</v>
      </c>
      <c r="B6325">
        <v>914.39</v>
      </c>
    </row>
    <row r="6326" spans="1:2" x14ac:dyDescent="0.25">
      <c r="A6326" t="s">
        <v>6327</v>
      </c>
      <c r="B6326">
        <v>235.64</v>
      </c>
    </row>
    <row r="6327" spans="1:2" x14ac:dyDescent="0.25">
      <c r="A6327" t="s">
        <v>6328</v>
      </c>
      <c r="B6327">
        <v>75.819999999999993</v>
      </c>
    </row>
    <row r="6328" spans="1:2" x14ac:dyDescent="0.25">
      <c r="A6328" t="s">
        <v>6329</v>
      </c>
      <c r="B6328">
        <v>225.88</v>
      </c>
    </row>
    <row r="6329" spans="1:2" x14ac:dyDescent="0.25">
      <c r="A6329" t="s">
        <v>6330</v>
      </c>
      <c r="B6329">
        <v>681.33</v>
      </c>
    </row>
    <row r="6330" spans="1:2" x14ac:dyDescent="0.25">
      <c r="A6330" t="s">
        <v>6331</v>
      </c>
      <c r="B6330">
        <v>670.34</v>
      </c>
    </row>
    <row r="6331" spans="1:2" x14ac:dyDescent="0.25">
      <c r="A6331" t="s">
        <v>6332</v>
      </c>
      <c r="B6331">
        <v>202.85</v>
      </c>
    </row>
    <row r="6332" spans="1:2" x14ac:dyDescent="0.25">
      <c r="A6332" t="s">
        <v>6333</v>
      </c>
      <c r="B6332">
        <v>1112.4100000000001</v>
      </c>
    </row>
    <row r="6333" spans="1:2" x14ac:dyDescent="0.25">
      <c r="A6333" t="s">
        <v>6334</v>
      </c>
      <c r="B6333">
        <v>550.91999999999996</v>
      </c>
    </row>
    <row r="6334" spans="1:2" x14ac:dyDescent="0.25">
      <c r="A6334" t="s">
        <v>6335</v>
      </c>
      <c r="B6334">
        <v>55.93</v>
      </c>
    </row>
    <row r="6335" spans="1:2" x14ac:dyDescent="0.25">
      <c r="A6335" t="s">
        <v>6336</v>
      </c>
      <c r="B6335">
        <v>381.96</v>
      </c>
    </row>
    <row r="6336" spans="1:2" x14ac:dyDescent="0.25">
      <c r="A6336" t="s">
        <v>6337</v>
      </c>
      <c r="B6336">
        <v>233.72</v>
      </c>
    </row>
    <row r="6337" spans="1:2" x14ac:dyDescent="0.25">
      <c r="A6337" t="s">
        <v>6338</v>
      </c>
      <c r="B6337">
        <v>62.87</v>
      </c>
    </row>
    <row r="6338" spans="1:2" x14ac:dyDescent="0.25">
      <c r="A6338" t="s">
        <v>6339</v>
      </c>
      <c r="B6338">
        <v>1152.44</v>
      </c>
    </row>
    <row r="6339" spans="1:2" x14ac:dyDescent="0.25">
      <c r="A6339" t="s">
        <v>6340</v>
      </c>
      <c r="B6339">
        <v>342.19</v>
      </c>
    </row>
    <row r="6340" spans="1:2" x14ac:dyDescent="0.25">
      <c r="A6340" t="s">
        <v>6341</v>
      </c>
      <c r="B6340">
        <v>280.57</v>
      </c>
    </row>
    <row r="6341" spans="1:2" x14ac:dyDescent="0.25">
      <c r="A6341" t="s">
        <v>6342</v>
      </c>
      <c r="B6341">
        <v>210.24</v>
      </c>
    </row>
    <row r="6342" spans="1:2" x14ac:dyDescent="0.25">
      <c r="A6342" t="s">
        <v>6343</v>
      </c>
      <c r="B6342">
        <v>333.66</v>
      </c>
    </row>
    <row r="6343" spans="1:2" x14ac:dyDescent="0.25">
      <c r="A6343" t="s">
        <v>6344</v>
      </c>
      <c r="B6343">
        <v>652.48</v>
      </c>
    </row>
    <row r="6344" spans="1:2" x14ac:dyDescent="0.25">
      <c r="A6344" t="s">
        <v>6345</v>
      </c>
      <c r="B6344">
        <v>483.3</v>
      </c>
    </row>
    <row r="6345" spans="1:2" x14ac:dyDescent="0.25">
      <c r="A6345" t="s">
        <v>6346</v>
      </c>
      <c r="B6345">
        <v>101.81</v>
      </c>
    </row>
    <row r="6346" spans="1:2" x14ac:dyDescent="0.25">
      <c r="A6346" t="s">
        <v>6347</v>
      </c>
      <c r="B6346">
        <v>1006.42</v>
      </c>
    </row>
    <row r="6347" spans="1:2" x14ac:dyDescent="0.25">
      <c r="A6347" t="s">
        <v>6348</v>
      </c>
      <c r="B6347">
        <v>864.2</v>
      </c>
    </row>
    <row r="6348" spans="1:2" x14ac:dyDescent="0.25">
      <c r="A6348" t="s">
        <v>6349</v>
      </c>
      <c r="B6348">
        <v>36.299999999999997</v>
      </c>
    </row>
    <row r="6349" spans="1:2" x14ac:dyDescent="0.25">
      <c r="A6349" t="s">
        <v>6350</v>
      </c>
      <c r="B6349">
        <v>330.34</v>
      </c>
    </row>
    <row r="6350" spans="1:2" x14ac:dyDescent="0.25">
      <c r="A6350" t="s">
        <v>6351</v>
      </c>
      <c r="B6350">
        <v>210.91</v>
      </c>
    </row>
    <row r="6351" spans="1:2" x14ac:dyDescent="0.25">
      <c r="A6351" t="s">
        <v>6352</v>
      </c>
      <c r="B6351">
        <v>117.98</v>
      </c>
    </row>
    <row r="6352" spans="1:2" x14ac:dyDescent="0.25">
      <c r="A6352" t="s">
        <v>6353</v>
      </c>
      <c r="B6352">
        <v>285.20999999999998</v>
      </c>
    </row>
    <row r="6353" spans="1:2" x14ac:dyDescent="0.25">
      <c r="A6353" t="s">
        <v>6354</v>
      </c>
      <c r="B6353">
        <v>747.52</v>
      </c>
    </row>
    <row r="6354" spans="1:2" x14ac:dyDescent="0.25">
      <c r="A6354" t="s">
        <v>6355</v>
      </c>
      <c r="B6354">
        <v>748.71</v>
      </c>
    </row>
    <row r="6355" spans="1:2" x14ac:dyDescent="0.25">
      <c r="A6355" t="s">
        <v>6356</v>
      </c>
      <c r="B6355">
        <v>49.46</v>
      </c>
    </row>
    <row r="6356" spans="1:2" x14ac:dyDescent="0.25">
      <c r="A6356" t="s">
        <v>6357</v>
      </c>
      <c r="B6356">
        <v>767.92</v>
      </c>
    </row>
    <row r="6357" spans="1:2" x14ac:dyDescent="0.25">
      <c r="A6357" t="s">
        <v>6358</v>
      </c>
      <c r="B6357">
        <v>546.29999999999995</v>
      </c>
    </row>
    <row r="6358" spans="1:2" x14ac:dyDescent="0.25">
      <c r="A6358" t="s">
        <v>6359</v>
      </c>
      <c r="B6358">
        <v>411.29</v>
      </c>
    </row>
    <row r="6359" spans="1:2" x14ac:dyDescent="0.25">
      <c r="A6359" t="s">
        <v>6360</v>
      </c>
      <c r="B6359">
        <v>222.25</v>
      </c>
    </row>
    <row r="6360" spans="1:2" x14ac:dyDescent="0.25">
      <c r="A6360" t="s">
        <v>6361</v>
      </c>
      <c r="B6360">
        <v>613.29999999999995</v>
      </c>
    </row>
    <row r="6361" spans="1:2" x14ac:dyDescent="0.25">
      <c r="A6361" t="s">
        <v>6362</v>
      </c>
      <c r="B6361">
        <v>719.61</v>
      </c>
    </row>
    <row r="6362" spans="1:2" x14ac:dyDescent="0.25">
      <c r="A6362" t="s">
        <v>6363</v>
      </c>
      <c r="B6362">
        <v>222.17</v>
      </c>
    </row>
    <row r="6363" spans="1:2" x14ac:dyDescent="0.25">
      <c r="A6363" t="s">
        <v>6364</v>
      </c>
      <c r="B6363">
        <v>195.25</v>
      </c>
    </row>
    <row r="6364" spans="1:2" x14ac:dyDescent="0.25">
      <c r="A6364" t="s">
        <v>6365</v>
      </c>
      <c r="B6364">
        <v>752.61</v>
      </c>
    </row>
    <row r="6365" spans="1:2" x14ac:dyDescent="0.25">
      <c r="A6365" t="s">
        <v>6366</v>
      </c>
      <c r="B6365">
        <v>255.09</v>
      </c>
    </row>
    <row r="6366" spans="1:2" x14ac:dyDescent="0.25">
      <c r="A6366" t="s">
        <v>6367</v>
      </c>
      <c r="B6366">
        <v>575.54999999999995</v>
      </c>
    </row>
    <row r="6367" spans="1:2" x14ac:dyDescent="0.25">
      <c r="A6367" t="s">
        <v>6368</v>
      </c>
      <c r="B6367">
        <v>1262.5</v>
      </c>
    </row>
    <row r="6368" spans="1:2" x14ac:dyDescent="0.25">
      <c r="A6368" t="s">
        <v>6369</v>
      </c>
      <c r="B6368">
        <v>434.21</v>
      </c>
    </row>
    <row r="6369" spans="1:2" x14ac:dyDescent="0.25">
      <c r="A6369" t="s">
        <v>6370</v>
      </c>
      <c r="B6369">
        <v>637.58000000000004</v>
      </c>
    </row>
    <row r="6370" spans="1:2" x14ac:dyDescent="0.25">
      <c r="A6370" t="s">
        <v>6371</v>
      </c>
      <c r="B6370">
        <v>227.33</v>
      </c>
    </row>
    <row r="6371" spans="1:2" x14ac:dyDescent="0.25">
      <c r="A6371" t="s">
        <v>6372</v>
      </c>
      <c r="B6371">
        <v>502.08</v>
      </c>
    </row>
    <row r="6372" spans="1:2" x14ac:dyDescent="0.25">
      <c r="A6372" t="s">
        <v>6373</v>
      </c>
      <c r="B6372">
        <v>505.12</v>
      </c>
    </row>
    <row r="6373" spans="1:2" x14ac:dyDescent="0.25">
      <c r="A6373" t="s">
        <v>6374</v>
      </c>
      <c r="B6373">
        <v>91.66</v>
      </c>
    </row>
    <row r="6374" spans="1:2" x14ac:dyDescent="0.25">
      <c r="A6374" t="s">
        <v>6375</v>
      </c>
      <c r="B6374">
        <v>39.479999999999997</v>
      </c>
    </row>
    <row r="6375" spans="1:2" x14ac:dyDescent="0.25">
      <c r="A6375" t="s">
        <v>6376</v>
      </c>
      <c r="B6375">
        <v>1154.72</v>
      </c>
    </row>
    <row r="6376" spans="1:2" x14ac:dyDescent="0.25">
      <c r="A6376" t="s">
        <v>6377</v>
      </c>
      <c r="B6376">
        <v>218.34</v>
      </c>
    </row>
    <row r="6377" spans="1:2" x14ac:dyDescent="0.25">
      <c r="A6377" t="s">
        <v>6378</v>
      </c>
      <c r="B6377">
        <v>37.369999999999997</v>
      </c>
    </row>
    <row r="6378" spans="1:2" x14ac:dyDescent="0.25">
      <c r="A6378" t="s">
        <v>6379</v>
      </c>
      <c r="B6378">
        <v>465.46</v>
      </c>
    </row>
    <row r="6379" spans="1:2" x14ac:dyDescent="0.25">
      <c r="A6379" t="s">
        <v>6380</v>
      </c>
      <c r="B6379">
        <v>106.25</v>
      </c>
    </row>
    <row r="6380" spans="1:2" x14ac:dyDescent="0.25">
      <c r="A6380" t="s">
        <v>6381</v>
      </c>
      <c r="B6380">
        <v>164.4</v>
      </c>
    </row>
    <row r="6381" spans="1:2" x14ac:dyDescent="0.25">
      <c r="A6381" t="s">
        <v>6382</v>
      </c>
      <c r="B6381">
        <v>458.65</v>
      </c>
    </row>
    <row r="6382" spans="1:2" x14ac:dyDescent="0.25">
      <c r="A6382" t="s">
        <v>6383</v>
      </c>
      <c r="B6382">
        <v>1388.14</v>
      </c>
    </row>
    <row r="6383" spans="1:2" x14ac:dyDescent="0.25">
      <c r="A6383" t="s">
        <v>6384</v>
      </c>
      <c r="B6383">
        <v>1466.55</v>
      </c>
    </row>
    <row r="6384" spans="1:2" x14ac:dyDescent="0.25">
      <c r="A6384" t="s">
        <v>6385</v>
      </c>
      <c r="B6384">
        <v>375.54</v>
      </c>
    </row>
    <row r="6385" spans="1:2" x14ac:dyDescent="0.25">
      <c r="A6385" t="s">
        <v>6386</v>
      </c>
      <c r="B6385">
        <v>1166.96</v>
      </c>
    </row>
    <row r="6386" spans="1:2" x14ac:dyDescent="0.25">
      <c r="A6386" t="s">
        <v>6387</v>
      </c>
      <c r="B6386">
        <v>128.29</v>
      </c>
    </row>
    <row r="6387" spans="1:2" x14ac:dyDescent="0.25">
      <c r="A6387" t="s">
        <v>6388</v>
      </c>
      <c r="B6387">
        <v>567.73</v>
      </c>
    </row>
    <row r="6388" spans="1:2" x14ac:dyDescent="0.25">
      <c r="A6388" t="s">
        <v>6389</v>
      </c>
      <c r="B6388">
        <v>391.13</v>
      </c>
    </row>
    <row r="6389" spans="1:2" x14ac:dyDescent="0.25">
      <c r="A6389" t="s">
        <v>6390</v>
      </c>
      <c r="B6389">
        <v>125.47</v>
      </c>
    </row>
    <row r="6390" spans="1:2" x14ac:dyDescent="0.25">
      <c r="A6390" t="s">
        <v>6391</v>
      </c>
      <c r="B6390">
        <v>106.61</v>
      </c>
    </row>
    <row r="6391" spans="1:2" x14ac:dyDescent="0.25">
      <c r="A6391" t="s">
        <v>6392</v>
      </c>
      <c r="B6391">
        <v>392.53</v>
      </c>
    </row>
    <row r="6392" spans="1:2" x14ac:dyDescent="0.25">
      <c r="A6392" t="s">
        <v>6393</v>
      </c>
      <c r="B6392">
        <v>470.65</v>
      </c>
    </row>
    <row r="6393" spans="1:2" x14ac:dyDescent="0.25">
      <c r="A6393" t="s">
        <v>6394</v>
      </c>
      <c r="B6393">
        <v>318.27999999999997</v>
      </c>
    </row>
    <row r="6394" spans="1:2" x14ac:dyDescent="0.25">
      <c r="A6394" t="s">
        <v>6395</v>
      </c>
      <c r="B6394">
        <v>327.07</v>
      </c>
    </row>
    <row r="6395" spans="1:2" x14ac:dyDescent="0.25">
      <c r="A6395" t="s">
        <v>6396</v>
      </c>
      <c r="B6395">
        <v>200.56</v>
      </c>
    </row>
    <row r="6396" spans="1:2" x14ac:dyDescent="0.25">
      <c r="A6396" t="s">
        <v>6397</v>
      </c>
      <c r="B6396">
        <v>81.83</v>
      </c>
    </row>
    <row r="6397" spans="1:2" x14ac:dyDescent="0.25">
      <c r="A6397" t="s">
        <v>6398</v>
      </c>
      <c r="B6397">
        <v>106.05</v>
      </c>
    </row>
    <row r="6398" spans="1:2" x14ac:dyDescent="0.25">
      <c r="A6398" t="s">
        <v>6399</v>
      </c>
      <c r="B6398">
        <v>207.34</v>
      </c>
    </row>
    <row r="6399" spans="1:2" x14ac:dyDescent="0.25">
      <c r="A6399" t="s">
        <v>6400</v>
      </c>
      <c r="B6399">
        <v>324.89999999999998</v>
      </c>
    </row>
    <row r="6400" spans="1:2" x14ac:dyDescent="0.25">
      <c r="A6400" t="s">
        <v>6401</v>
      </c>
      <c r="B6400">
        <v>422.7</v>
      </c>
    </row>
    <row r="6401" spans="1:2" x14ac:dyDescent="0.25">
      <c r="A6401" t="s">
        <v>6402</v>
      </c>
      <c r="B6401">
        <v>628.74</v>
      </c>
    </row>
    <row r="6402" spans="1:2" x14ac:dyDescent="0.25">
      <c r="A6402" t="s">
        <v>6403</v>
      </c>
      <c r="B6402">
        <v>626.33000000000004</v>
      </c>
    </row>
    <row r="6403" spans="1:2" x14ac:dyDescent="0.25">
      <c r="A6403" t="s">
        <v>6404</v>
      </c>
      <c r="B6403">
        <v>77.44</v>
      </c>
    </row>
    <row r="6404" spans="1:2" x14ac:dyDescent="0.25">
      <c r="A6404" t="s">
        <v>6405</v>
      </c>
      <c r="B6404">
        <v>197.55</v>
      </c>
    </row>
    <row r="6405" spans="1:2" x14ac:dyDescent="0.25">
      <c r="A6405" t="s">
        <v>6406</v>
      </c>
      <c r="B6405">
        <v>925.5</v>
      </c>
    </row>
    <row r="6406" spans="1:2" x14ac:dyDescent="0.25">
      <c r="A6406" t="s">
        <v>6407</v>
      </c>
      <c r="B6406">
        <v>422.06</v>
      </c>
    </row>
    <row r="6407" spans="1:2" x14ac:dyDescent="0.25">
      <c r="A6407" t="s">
        <v>6408</v>
      </c>
      <c r="B6407">
        <v>199.12</v>
      </c>
    </row>
    <row r="6408" spans="1:2" x14ac:dyDescent="0.25">
      <c r="A6408" t="s">
        <v>6409</v>
      </c>
      <c r="B6408">
        <v>135</v>
      </c>
    </row>
    <row r="6409" spans="1:2" x14ac:dyDescent="0.25">
      <c r="A6409" t="s">
        <v>6410</v>
      </c>
      <c r="B6409">
        <v>109.5</v>
      </c>
    </row>
    <row r="6410" spans="1:2" x14ac:dyDescent="0.25">
      <c r="A6410" t="s">
        <v>6411</v>
      </c>
      <c r="B6410">
        <v>170.97</v>
      </c>
    </row>
    <row r="6411" spans="1:2" x14ac:dyDescent="0.25">
      <c r="A6411" t="s">
        <v>6412</v>
      </c>
      <c r="B6411">
        <v>978.15</v>
      </c>
    </row>
    <row r="6412" spans="1:2" x14ac:dyDescent="0.25">
      <c r="A6412" t="s">
        <v>6413</v>
      </c>
      <c r="B6412">
        <v>128.56</v>
      </c>
    </row>
    <row r="6413" spans="1:2" x14ac:dyDescent="0.25">
      <c r="A6413" t="s">
        <v>6414</v>
      </c>
      <c r="B6413">
        <v>118.02</v>
      </c>
    </row>
    <row r="6414" spans="1:2" x14ac:dyDescent="0.25">
      <c r="A6414" t="s">
        <v>6415</v>
      </c>
      <c r="B6414">
        <v>530.38</v>
      </c>
    </row>
    <row r="6415" spans="1:2" x14ac:dyDescent="0.25">
      <c r="A6415" t="s">
        <v>6416</v>
      </c>
      <c r="B6415">
        <v>178.67</v>
      </c>
    </row>
    <row r="6416" spans="1:2" x14ac:dyDescent="0.25">
      <c r="A6416" t="s">
        <v>6417</v>
      </c>
      <c r="B6416">
        <v>257.98</v>
      </c>
    </row>
    <row r="6417" spans="1:2" x14ac:dyDescent="0.25">
      <c r="A6417" t="s">
        <v>6418</v>
      </c>
      <c r="B6417">
        <v>532.26</v>
      </c>
    </row>
    <row r="6418" spans="1:2" x14ac:dyDescent="0.25">
      <c r="A6418" t="s">
        <v>6419</v>
      </c>
      <c r="B6418">
        <v>362.42</v>
      </c>
    </row>
    <row r="6419" spans="1:2" x14ac:dyDescent="0.25">
      <c r="A6419" t="s">
        <v>6420</v>
      </c>
      <c r="B6419">
        <v>241.43</v>
      </c>
    </row>
    <row r="6420" spans="1:2" x14ac:dyDescent="0.25">
      <c r="A6420" t="s">
        <v>6421</v>
      </c>
      <c r="B6420">
        <v>59.91</v>
      </c>
    </row>
    <row r="6421" spans="1:2" x14ac:dyDescent="0.25">
      <c r="A6421" t="s">
        <v>6422</v>
      </c>
      <c r="B6421">
        <v>165.68</v>
      </c>
    </row>
    <row r="6422" spans="1:2" x14ac:dyDescent="0.25">
      <c r="A6422" t="s">
        <v>6423</v>
      </c>
      <c r="B6422">
        <v>213</v>
      </c>
    </row>
    <row r="6423" spans="1:2" x14ac:dyDescent="0.25">
      <c r="A6423" t="s">
        <v>6424</v>
      </c>
      <c r="B6423">
        <v>360.58</v>
      </c>
    </row>
    <row r="6424" spans="1:2" x14ac:dyDescent="0.25">
      <c r="A6424" t="s">
        <v>6425</v>
      </c>
      <c r="B6424">
        <v>180.86</v>
      </c>
    </row>
    <row r="6425" spans="1:2" x14ac:dyDescent="0.25">
      <c r="A6425" t="s">
        <v>6426</v>
      </c>
      <c r="B6425">
        <v>416.77</v>
      </c>
    </row>
    <row r="6426" spans="1:2" x14ac:dyDescent="0.25">
      <c r="A6426" t="s">
        <v>6427</v>
      </c>
      <c r="B6426">
        <v>88.16</v>
      </c>
    </row>
    <row r="6427" spans="1:2" x14ac:dyDescent="0.25">
      <c r="A6427" t="s">
        <v>6428</v>
      </c>
      <c r="B6427">
        <v>522.24</v>
      </c>
    </row>
    <row r="6428" spans="1:2" x14ac:dyDescent="0.25">
      <c r="A6428" t="s">
        <v>6429</v>
      </c>
      <c r="B6428">
        <v>565.55999999999995</v>
      </c>
    </row>
    <row r="6429" spans="1:2" x14ac:dyDescent="0.25">
      <c r="A6429" t="s">
        <v>6430</v>
      </c>
      <c r="B6429">
        <v>160.19999999999999</v>
      </c>
    </row>
    <row r="6430" spans="1:2" x14ac:dyDescent="0.25">
      <c r="A6430" t="s">
        <v>6431</v>
      </c>
      <c r="B6430">
        <v>170.14</v>
      </c>
    </row>
    <row r="6431" spans="1:2" x14ac:dyDescent="0.25">
      <c r="A6431" t="s">
        <v>6432</v>
      </c>
      <c r="B6431">
        <v>594.11</v>
      </c>
    </row>
    <row r="6432" spans="1:2" x14ac:dyDescent="0.25">
      <c r="A6432" t="s">
        <v>6433</v>
      </c>
      <c r="B6432">
        <v>280.67</v>
      </c>
    </row>
    <row r="6433" spans="1:2" x14ac:dyDescent="0.25">
      <c r="A6433" t="s">
        <v>6434</v>
      </c>
      <c r="B6433">
        <v>39.47</v>
      </c>
    </row>
    <row r="6434" spans="1:2" x14ac:dyDescent="0.25">
      <c r="A6434" t="s">
        <v>6435</v>
      </c>
      <c r="B6434">
        <v>282.01</v>
      </c>
    </row>
    <row r="6435" spans="1:2" x14ac:dyDescent="0.25">
      <c r="A6435" t="s">
        <v>6436</v>
      </c>
      <c r="B6435">
        <v>1422.67</v>
      </c>
    </row>
    <row r="6436" spans="1:2" x14ac:dyDescent="0.25">
      <c r="A6436" t="s">
        <v>6437</v>
      </c>
      <c r="B6436">
        <v>61.06</v>
      </c>
    </row>
    <row r="6437" spans="1:2" x14ac:dyDescent="0.25">
      <c r="A6437" t="s">
        <v>6438</v>
      </c>
      <c r="B6437">
        <v>636.64</v>
      </c>
    </row>
    <row r="6438" spans="1:2" x14ac:dyDescent="0.25">
      <c r="A6438" t="s">
        <v>6439</v>
      </c>
      <c r="B6438">
        <v>848.61</v>
      </c>
    </row>
    <row r="6439" spans="1:2" x14ac:dyDescent="0.25">
      <c r="A6439" t="s">
        <v>6440</v>
      </c>
      <c r="B6439">
        <v>218.54</v>
      </c>
    </row>
    <row r="6440" spans="1:2" x14ac:dyDescent="0.25">
      <c r="A6440" t="s">
        <v>6441</v>
      </c>
      <c r="B6440">
        <v>1075.95</v>
      </c>
    </row>
    <row r="6441" spans="1:2" x14ac:dyDescent="0.25">
      <c r="A6441" t="s">
        <v>6442</v>
      </c>
      <c r="B6441">
        <v>155.96</v>
      </c>
    </row>
    <row r="6442" spans="1:2" x14ac:dyDescent="0.25">
      <c r="A6442" t="s">
        <v>6443</v>
      </c>
      <c r="B6442">
        <v>571.79</v>
      </c>
    </row>
    <row r="6443" spans="1:2" x14ac:dyDescent="0.25">
      <c r="A6443" t="s">
        <v>6444</v>
      </c>
      <c r="B6443">
        <v>243.02</v>
      </c>
    </row>
    <row r="6444" spans="1:2" x14ac:dyDescent="0.25">
      <c r="A6444" t="s">
        <v>6445</v>
      </c>
      <c r="B6444">
        <v>283.57</v>
      </c>
    </row>
    <row r="6445" spans="1:2" x14ac:dyDescent="0.25">
      <c r="A6445" t="s">
        <v>6446</v>
      </c>
      <c r="B6445">
        <v>239.47</v>
      </c>
    </row>
    <row r="6446" spans="1:2" x14ac:dyDescent="0.25">
      <c r="A6446" t="s">
        <v>6447</v>
      </c>
      <c r="B6446">
        <v>518.32000000000005</v>
      </c>
    </row>
    <row r="6447" spans="1:2" x14ac:dyDescent="0.25">
      <c r="A6447" t="s">
        <v>6448</v>
      </c>
      <c r="B6447">
        <v>333.23</v>
      </c>
    </row>
    <row r="6448" spans="1:2" x14ac:dyDescent="0.25">
      <c r="A6448" t="s">
        <v>6449</v>
      </c>
      <c r="B6448">
        <v>875.32</v>
      </c>
    </row>
    <row r="6449" spans="1:2" x14ac:dyDescent="0.25">
      <c r="A6449" t="s">
        <v>6450</v>
      </c>
      <c r="B6449">
        <v>276.22000000000003</v>
      </c>
    </row>
    <row r="6450" spans="1:2" x14ac:dyDescent="0.25">
      <c r="A6450" t="s">
        <v>6451</v>
      </c>
      <c r="B6450">
        <v>177.37</v>
      </c>
    </row>
    <row r="6451" spans="1:2" x14ac:dyDescent="0.25">
      <c r="A6451" t="s">
        <v>6452</v>
      </c>
      <c r="B6451">
        <v>247.26</v>
      </c>
    </row>
    <row r="6452" spans="1:2" x14ac:dyDescent="0.25">
      <c r="A6452" t="s">
        <v>6453</v>
      </c>
      <c r="B6452">
        <v>232.12</v>
      </c>
    </row>
    <row r="6453" spans="1:2" x14ac:dyDescent="0.25">
      <c r="A6453" t="s">
        <v>6454</v>
      </c>
      <c r="B6453">
        <v>66.88</v>
      </c>
    </row>
    <row r="6454" spans="1:2" x14ac:dyDescent="0.25">
      <c r="A6454" t="s">
        <v>6455</v>
      </c>
      <c r="B6454">
        <v>133.22999999999999</v>
      </c>
    </row>
    <row r="6455" spans="1:2" x14ac:dyDescent="0.25">
      <c r="A6455" t="s">
        <v>6456</v>
      </c>
      <c r="B6455">
        <v>435.67</v>
      </c>
    </row>
    <row r="6456" spans="1:2" x14ac:dyDescent="0.25">
      <c r="A6456" t="s">
        <v>6457</v>
      </c>
      <c r="B6456">
        <v>117.2</v>
      </c>
    </row>
    <row r="6457" spans="1:2" x14ac:dyDescent="0.25">
      <c r="A6457" t="s">
        <v>6458</v>
      </c>
      <c r="B6457">
        <v>264.11</v>
      </c>
    </row>
    <row r="6458" spans="1:2" x14ac:dyDescent="0.25">
      <c r="A6458" t="s">
        <v>6459</v>
      </c>
      <c r="B6458">
        <v>661.9</v>
      </c>
    </row>
    <row r="6459" spans="1:2" x14ac:dyDescent="0.25">
      <c r="A6459" t="s">
        <v>6460</v>
      </c>
      <c r="B6459">
        <v>292.81</v>
      </c>
    </row>
    <row r="6460" spans="1:2" x14ac:dyDescent="0.25">
      <c r="A6460" t="s">
        <v>6461</v>
      </c>
      <c r="B6460">
        <v>184.42</v>
      </c>
    </row>
    <row r="6461" spans="1:2" x14ac:dyDescent="0.25">
      <c r="A6461" t="s">
        <v>6462</v>
      </c>
      <c r="B6461">
        <v>456</v>
      </c>
    </row>
    <row r="6462" spans="1:2" x14ac:dyDescent="0.25">
      <c r="A6462" t="s">
        <v>6463</v>
      </c>
      <c r="B6462">
        <v>691.84</v>
      </c>
    </row>
    <row r="6463" spans="1:2" x14ac:dyDescent="0.25">
      <c r="A6463" t="s">
        <v>6464</v>
      </c>
      <c r="B6463">
        <v>721.34</v>
      </c>
    </row>
    <row r="6464" spans="1:2" x14ac:dyDescent="0.25">
      <c r="A6464" t="s">
        <v>6465</v>
      </c>
      <c r="B6464">
        <v>326.43</v>
      </c>
    </row>
    <row r="6465" spans="1:2" x14ac:dyDescent="0.25">
      <c r="A6465" t="s">
        <v>6466</v>
      </c>
      <c r="B6465">
        <v>567.46</v>
      </c>
    </row>
    <row r="6466" spans="1:2" x14ac:dyDescent="0.25">
      <c r="A6466" t="s">
        <v>6467</v>
      </c>
      <c r="B6466">
        <v>678.47</v>
      </c>
    </row>
    <row r="6467" spans="1:2" x14ac:dyDescent="0.25">
      <c r="A6467" t="s">
        <v>6468</v>
      </c>
      <c r="B6467">
        <v>192.48</v>
      </c>
    </row>
    <row r="6468" spans="1:2" x14ac:dyDescent="0.25">
      <c r="A6468" t="s">
        <v>6469</v>
      </c>
      <c r="B6468">
        <v>898.11</v>
      </c>
    </row>
    <row r="6469" spans="1:2" x14ac:dyDescent="0.25">
      <c r="A6469" t="s">
        <v>6470</v>
      </c>
      <c r="B6469">
        <v>505.41</v>
      </c>
    </row>
    <row r="6470" spans="1:2" x14ac:dyDescent="0.25">
      <c r="A6470" t="s">
        <v>6471</v>
      </c>
      <c r="B6470">
        <v>226</v>
      </c>
    </row>
    <row r="6471" spans="1:2" x14ac:dyDescent="0.25">
      <c r="A6471" t="s">
        <v>6472</v>
      </c>
      <c r="B6471">
        <v>136.1</v>
      </c>
    </row>
    <row r="6472" spans="1:2" x14ac:dyDescent="0.25">
      <c r="A6472" t="s">
        <v>6473</v>
      </c>
      <c r="B6472">
        <v>879.84</v>
      </c>
    </row>
    <row r="6473" spans="1:2" x14ac:dyDescent="0.25">
      <c r="A6473" t="s">
        <v>6474</v>
      </c>
      <c r="B6473">
        <v>1117.68</v>
      </c>
    </row>
    <row r="6474" spans="1:2" x14ac:dyDescent="0.25">
      <c r="A6474" t="s">
        <v>6475</v>
      </c>
      <c r="B6474">
        <v>380.31</v>
      </c>
    </row>
    <row r="6475" spans="1:2" x14ac:dyDescent="0.25">
      <c r="A6475" t="s">
        <v>6476</v>
      </c>
      <c r="B6475">
        <v>316.83999999999997</v>
      </c>
    </row>
    <row r="6476" spans="1:2" x14ac:dyDescent="0.25">
      <c r="A6476" t="s">
        <v>6477</v>
      </c>
      <c r="B6476">
        <v>672.48</v>
      </c>
    </row>
    <row r="6477" spans="1:2" x14ac:dyDescent="0.25">
      <c r="A6477" t="s">
        <v>6478</v>
      </c>
      <c r="B6477">
        <v>804</v>
      </c>
    </row>
    <row r="6478" spans="1:2" x14ac:dyDescent="0.25">
      <c r="A6478" t="s">
        <v>6479</v>
      </c>
      <c r="B6478">
        <v>422.52</v>
      </c>
    </row>
    <row r="6479" spans="1:2" x14ac:dyDescent="0.25">
      <c r="A6479" t="s">
        <v>6480</v>
      </c>
      <c r="B6479">
        <v>227.38</v>
      </c>
    </row>
    <row r="6480" spans="1:2" x14ac:dyDescent="0.25">
      <c r="A6480" t="s">
        <v>6481</v>
      </c>
      <c r="B6480">
        <v>41.73</v>
      </c>
    </row>
    <row r="6481" spans="1:2" x14ac:dyDescent="0.25">
      <c r="A6481" t="s">
        <v>6482</v>
      </c>
      <c r="B6481">
        <v>225.44</v>
      </c>
    </row>
    <row r="6482" spans="1:2" x14ac:dyDescent="0.25">
      <c r="A6482" t="s">
        <v>6483</v>
      </c>
      <c r="B6482">
        <v>184.77</v>
      </c>
    </row>
    <row r="6483" spans="1:2" x14ac:dyDescent="0.25">
      <c r="A6483" t="s">
        <v>6484</v>
      </c>
      <c r="B6483">
        <v>203.08</v>
      </c>
    </row>
    <row r="6484" spans="1:2" x14ac:dyDescent="0.25">
      <c r="A6484" t="s">
        <v>6485</v>
      </c>
      <c r="B6484">
        <v>148.78</v>
      </c>
    </row>
    <row r="6485" spans="1:2" x14ac:dyDescent="0.25">
      <c r="A6485" t="s">
        <v>6486</v>
      </c>
      <c r="B6485">
        <v>458.03</v>
      </c>
    </row>
    <row r="6486" spans="1:2" x14ac:dyDescent="0.25">
      <c r="A6486" t="s">
        <v>6487</v>
      </c>
      <c r="B6486">
        <v>86.88</v>
      </c>
    </row>
    <row r="6487" spans="1:2" x14ac:dyDescent="0.25">
      <c r="A6487" t="s">
        <v>6488</v>
      </c>
      <c r="B6487">
        <v>705.42</v>
      </c>
    </row>
    <row r="6488" spans="1:2" x14ac:dyDescent="0.25">
      <c r="A6488" t="s">
        <v>6489</v>
      </c>
      <c r="B6488">
        <v>892.16</v>
      </c>
    </row>
    <row r="6489" spans="1:2" x14ac:dyDescent="0.25">
      <c r="A6489" t="s">
        <v>6490</v>
      </c>
      <c r="B6489">
        <v>363.91</v>
      </c>
    </row>
    <row r="6490" spans="1:2" x14ac:dyDescent="0.25">
      <c r="A6490" t="s">
        <v>6491</v>
      </c>
      <c r="B6490">
        <v>160.08000000000001</v>
      </c>
    </row>
    <row r="6491" spans="1:2" x14ac:dyDescent="0.25">
      <c r="A6491" t="s">
        <v>6492</v>
      </c>
      <c r="B6491">
        <v>925.47</v>
      </c>
    </row>
    <row r="6492" spans="1:2" x14ac:dyDescent="0.25">
      <c r="A6492" t="s">
        <v>6493</v>
      </c>
      <c r="B6492">
        <v>483.98</v>
      </c>
    </row>
    <row r="6493" spans="1:2" x14ac:dyDescent="0.25">
      <c r="A6493" t="s">
        <v>6494</v>
      </c>
      <c r="B6493">
        <v>511.48</v>
      </c>
    </row>
    <row r="6494" spans="1:2" x14ac:dyDescent="0.25">
      <c r="A6494" t="s">
        <v>6495</v>
      </c>
      <c r="B6494">
        <v>410.93</v>
      </c>
    </row>
    <row r="6495" spans="1:2" x14ac:dyDescent="0.25">
      <c r="A6495" t="s">
        <v>6496</v>
      </c>
      <c r="B6495">
        <v>161.97999999999999</v>
      </c>
    </row>
    <row r="6496" spans="1:2" x14ac:dyDescent="0.25">
      <c r="A6496" t="s">
        <v>6497</v>
      </c>
      <c r="B6496">
        <v>536.69000000000005</v>
      </c>
    </row>
    <row r="6497" spans="1:2" x14ac:dyDescent="0.25">
      <c r="A6497" t="s">
        <v>6498</v>
      </c>
      <c r="B6497">
        <v>142.38999999999999</v>
      </c>
    </row>
    <row r="6498" spans="1:2" x14ac:dyDescent="0.25">
      <c r="A6498" t="s">
        <v>6499</v>
      </c>
      <c r="B6498">
        <v>320.43</v>
      </c>
    </row>
    <row r="6499" spans="1:2" x14ac:dyDescent="0.25">
      <c r="A6499" t="s">
        <v>6500</v>
      </c>
      <c r="B6499">
        <v>772.88</v>
      </c>
    </row>
    <row r="6500" spans="1:2" x14ac:dyDescent="0.25">
      <c r="A6500" t="s">
        <v>6501</v>
      </c>
      <c r="B6500">
        <v>247.76</v>
      </c>
    </row>
    <row r="6501" spans="1:2" x14ac:dyDescent="0.25">
      <c r="A6501" t="s">
        <v>6502</v>
      </c>
      <c r="B6501">
        <v>664.08</v>
      </c>
    </row>
    <row r="6502" spans="1:2" x14ac:dyDescent="0.25">
      <c r="A6502" t="s">
        <v>6503</v>
      </c>
      <c r="B6502">
        <v>364.56</v>
      </c>
    </row>
    <row r="6503" spans="1:2" x14ac:dyDescent="0.25">
      <c r="A6503" t="s">
        <v>6504</v>
      </c>
      <c r="B6503">
        <v>386.88</v>
      </c>
    </row>
    <row r="6504" spans="1:2" x14ac:dyDescent="0.25">
      <c r="A6504" t="s">
        <v>6505</v>
      </c>
      <c r="B6504">
        <v>737.82</v>
      </c>
    </row>
    <row r="6505" spans="1:2" x14ac:dyDescent="0.25">
      <c r="A6505" t="s">
        <v>6506</v>
      </c>
      <c r="B6505">
        <v>1062.6199999999999</v>
      </c>
    </row>
    <row r="6506" spans="1:2" x14ac:dyDescent="0.25">
      <c r="A6506" t="s">
        <v>6507</v>
      </c>
      <c r="B6506">
        <v>571.86</v>
      </c>
    </row>
    <row r="6507" spans="1:2" x14ac:dyDescent="0.25">
      <c r="A6507" t="s">
        <v>6508</v>
      </c>
      <c r="B6507">
        <v>344.1</v>
      </c>
    </row>
    <row r="6508" spans="1:2" x14ac:dyDescent="0.25">
      <c r="A6508" t="s">
        <v>6509</v>
      </c>
      <c r="B6508">
        <v>1114.02</v>
      </c>
    </row>
    <row r="6509" spans="1:2" x14ac:dyDescent="0.25">
      <c r="A6509" t="s">
        <v>6510</v>
      </c>
      <c r="B6509">
        <v>724.46</v>
      </c>
    </row>
    <row r="6510" spans="1:2" x14ac:dyDescent="0.25">
      <c r="A6510" t="s">
        <v>6511</v>
      </c>
      <c r="B6510">
        <v>72.44</v>
      </c>
    </row>
    <row r="6511" spans="1:2" x14ac:dyDescent="0.25">
      <c r="A6511" t="s">
        <v>6512</v>
      </c>
      <c r="B6511">
        <v>532.66</v>
      </c>
    </row>
    <row r="6512" spans="1:2" x14ac:dyDescent="0.25">
      <c r="A6512" t="s">
        <v>6513</v>
      </c>
      <c r="B6512">
        <v>36.17</v>
      </c>
    </row>
    <row r="6513" spans="1:2" x14ac:dyDescent="0.25">
      <c r="A6513" t="s">
        <v>6514</v>
      </c>
      <c r="B6513">
        <v>792.24</v>
      </c>
    </row>
    <row r="6514" spans="1:2" x14ac:dyDescent="0.25">
      <c r="A6514" t="s">
        <v>6515</v>
      </c>
      <c r="B6514">
        <v>260.5</v>
      </c>
    </row>
    <row r="6515" spans="1:2" x14ac:dyDescent="0.25">
      <c r="A6515" t="s">
        <v>6516</v>
      </c>
      <c r="B6515">
        <v>634.45000000000005</v>
      </c>
    </row>
    <row r="6516" spans="1:2" x14ac:dyDescent="0.25">
      <c r="A6516" t="s">
        <v>6517</v>
      </c>
      <c r="B6516">
        <v>126.71</v>
      </c>
    </row>
    <row r="6517" spans="1:2" x14ac:dyDescent="0.25">
      <c r="A6517" t="s">
        <v>6518</v>
      </c>
      <c r="B6517">
        <v>1033.74</v>
      </c>
    </row>
    <row r="6518" spans="1:2" x14ac:dyDescent="0.25">
      <c r="A6518" t="s">
        <v>6519</v>
      </c>
      <c r="B6518">
        <v>322.89</v>
      </c>
    </row>
    <row r="6519" spans="1:2" x14ac:dyDescent="0.25">
      <c r="A6519" t="s">
        <v>6520</v>
      </c>
      <c r="B6519">
        <v>310.41000000000003</v>
      </c>
    </row>
    <row r="6520" spans="1:2" x14ac:dyDescent="0.25">
      <c r="A6520" t="s">
        <v>6521</v>
      </c>
      <c r="B6520">
        <v>414.77</v>
      </c>
    </row>
    <row r="6521" spans="1:2" x14ac:dyDescent="0.25">
      <c r="A6521" t="s">
        <v>6522</v>
      </c>
      <c r="B6521">
        <v>250.83</v>
      </c>
    </row>
    <row r="6522" spans="1:2" x14ac:dyDescent="0.25">
      <c r="A6522" t="s">
        <v>6523</v>
      </c>
      <c r="B6522">
        <v>285.36</v>
      </c>
    </row>
    <row r="6523" spans="1:2" x14ac:dyDescent="0.25">
      <c r="A6523" t="s">
        <v>6524</v>
      </c>
      <c r="B6523">
        <v>734.9</v>
      </c>
    </row>
    <row r="6524" spans="1:2" x14ac:dyDescent="0.25">
      <c r="A6524" t="s">
        <v>6525</v>
      </c>
      <c r="B6524">
        <v>78.489999999999995</v>
      </c>
    </row>
    <row r="6525" spans="1:2" x14ac:dyDescent="0.25">
      <c r="A6525" t="s">
        <v>6526</v>
      </c>
      <c r="B6525">
        <v>289.14999999999998</v>
      </c>
    </row>
    <row r="6526" spans="1:2" x14ac:dyDescent="0.25">
      <c r="A6526" t="s">
        <v>6527</v>
      </c>
      <c r="B6526">
        <v>1057.6099999999999</v>
      </c>
    </row>
    <row r="6527" spans="1:2" x14ac:dyDescent="0.25">
      <c r="A6527" t="s">
        <v>6528</v>
      </c>
      <c r="B6527">
        <v>447.77</v>
      </c>
    </row>
    <row r="6528" spans="1:2" x14ac:dyDescent="0.25">
      <c r="A6528" t="s">
        <v>6529</v>
      </c>
      <c r="B6528">
        <v>253.3</v>
      </c>
    </row>
    <row r="6529" spans="1:2" x14ac:dyDescent="0.25">
      <c r="A6529" t="s">
        <v>6530</v>
      </c>
      <c r="B6529">
        <v>451.6</v>
      </c>
    </row>
    <row r="6530" spans="1:2" x14ac:dyDescent="0.25">
      <c r="A6530" t="s">
        <v>6531</v>
      </c>
      <c r="B6530">
        <v>557.28</v>
      </c>
    </row>
    <row r="6531" spans="1:2" x14ac:dyDescent="0.25">
      <c r="A6531" t="s">
        <v>6532</v>
      </c>
      <c r="B6531">
        <v>89.25</v>
      </c>
    </row>
    <row r="6532" spans="1:2" x14ac:dyDescent="0.25">
      <c r="A6532" t="s">
        <v>6533</v>
      </c>
      <c r="B6532">
        <v>224.54</v>
      </c>
    </row>
    <row r="6533" spans="1:2" x14ac:dyDescent="0.25">
      <c r="A6533" t="s">
        <v>6534</v>
      </c>
      <c r="B6533">
        <v>226.97</v>
      </c>
    </row>
    <row r="6534" spans="1:2" x14ac:dyDescent="0.25">
      <c r="A6534" t="s">
        <v>6535</v>
      </c>
      <c r="B6534">
        <v>774.76</v>
      </c>
    </row>
    <row r="6535" spans="1:2" x14ac:dyDescent="0.25">
      <c r="A6535" t="s">
        <v>6536</v>
      </c>
      <c r="B6535">
        <v>815.33</v>
      </c>
    </row>
    <row r="6536" spans="1:2" x14ac:dyDescent="0.25">
      <c r="A6536" t="s">
        <v>6537</v>
      </c>
      <c r="B6536">
        <v>275.31</v>
      </c>
    </row>
    <row r="6537" spans="1:2" x14ac:dyDescent="0.25">
      <c r="A6537" t="s">
        <v>6538</v>
      </c>
      <c r="B6537">
        <v>135.72</v>
      </c>
    </row>
    <row r="6538" spans="1:2" x14ac:dyDescent="0.25">
      <c r="A6538" t="s">
        <v>6539</v>
      </c>
      <c r="B6538">
        <v>438.73</v>
      </c>
    </row>
    <row r="6539" spans="1:2" x14ac:dyDescent="0.25">
      <c r="A6539" t="s">
        <v>6540</v>
      </c>
      <c r="B6539">
        <v>99.99</v>
      </c>
    </row>
    <row r="6540" spans="1:2" x14ac:dyDescent="0.25">
      <c r="A6540" t="s">
        <v>6541</v>
      </c>
      <c r="B6540">
        <v>327.64</v>
      </c>
    </row>
    <row r="6541" spans="1:2" x14ac:dyDescent="0.25">
      <c r="A6541" t="s">
        <v>6542</v>
      </c>
      <c r="B6541">
        <v>671.7</v>
      </c>
    </row>
    <row r="6542" spans="1:2" x14ac:dyDescent="0.25">
      <c r="A6542" t="s">
        <v>6543</v>
      </c>
      <c r="B6542">
        <v>178.02</v>
      </c>
    </row>
    <row r="6543" spans="1:2" x14ac:dyDescent="0.25">
      <c r="A6543" t="s">
        <v>6544</v>
      </c>
      <c r="B6543">
        <v>379.1</v>
      </c>
    </row>
    <row r="6544" spans="1:2" x14ac:dyDescent="0.25">
      <c r="A6544" t="s">
        <v>6545</v>
      </c>
      <c r="B6544">
        <v>850.4</v>
      </c>
    </row>
    <row r="6545" spans="1:2" x14ac:dyDescent="0.25">
      <c r="A6545" t="s">
        <v>6546</v>
      </c>
      <c r="B6545">
        <v>235.01</v>
      </c>
    </row>
    <row r="6546" spans="1:2" x14ac:dyDescent="0.25">
      <c r="A6546" t="s">
        <v>6547</v>
      </c>
      <c r="B6546">
        <v>55.02</v>
      </c>
    </row>
    <row r="6547" spans="1:2" x14ac:dyDescent="0.25">
      <c r="A6547" t="s">
        <v>6548</v>
      </c>
      <c r="B6547">
        <v>135.35</v>
      </c>
    </row>
    <row r="6548" spans="1:2" x14ac:dyDescent="0.25">
      <c r="A6548" t="s">
        <v>6549</v>
      </c>
      <c r="B6548">
        <v>706.92</v>
      </c>
    </row>
    <row r="6549" spans="1:2" x14ac:dyDescent="0.25">
      <c r="A6549" t="s">
        <v>6550</v>
      </c>
      <c r="B6549">
        <v>567.79</v>
      </c>
    </row>
    <row r="6550" spans="1:2" x14ac:dyDescent="0.25">
      <c r="A6550" t="s">
        <v>6551</v>
      </c>
      <c r="B6550">
        <v>455.17</v>
      </c>
    </row>
    <row r="6551" spans="1:2" x14ac:dyDescent="0.25">
      <c r="A6551" t="s">
        <v>6552</v>
      </c>
      <c r="B6551">
        <v>256.62</v>
      </c>
    </row>
    <row r="6552" spans="1:2" x14ac:dyDescent="0.25">
      <c r="A6552" t="s">
        <v>6553</v>
      </c>
      <c r="B6552">
        <v>1267.1500000000001</v>
      </c>
    </row>
    <row r="6553" spans="1:2" x14ac:dyDescent="0.25">
      <c r="A6553" t="s">
        <v>6554</v>
      </c>
      <c r="B6553">
        <v>689.39</v>
      </c>
    </row>
    <row r="6554" spans="1:2" x14ac:dyDescent="0.25">
      <c r="A6554" t="s">
        <v>6555</v>
      </c>
      <c r="B6554">
        <v>119.87</v>
      </c>
    </row>
    <row r="6555" spans="1:2" x14ac:dyDescent="0.25">
      <c r="A6555" t="s">
        <v>6556</v>
      </c>
      <c r="B6555">
        <v>453.22</v>
      </c>
    </row>
    <row r="6556" spans="1:2" x14ac:dyDescent="0.25">
      <c r="A6556" t="s">
        <v>6557</v>
      </c>
      <c r="B6556">
        <v>279.17</v>
      </c>
    </row>
    <row r="6557" spans="1:2" x14ac:dyDescent="0.25">
      <c r="A6557" t="s">
        <v>6558</v>
      </c>
      <c r="B6557">
        <v>298.33999999999997</v>
      </c>
    </row>
    <row r="6558" spans="1:2" x14ac:dyDescent="0.25">
      <c r="A6558" t="s">
        <v>6559</v>
      </c>
      <c r="B6558">
        <v>358.12</v>
      </c>
    </row>
    <row r="6559" spans="1:2" x14ac:dyDescent="0.25">
      <c r="A6559" t="s">
        <v>6560</v>
      </c>
      <c r="B6559">
        <v>422.36</v>
      </c>
    </row>
    <row r="6560" spans="1:2" x14ac:dyDescent="0.25">
      <c r="A6560" t="s">
        <v>6561</v>
      </c>
      <c r="B6560">
        <v>137.16</v>
      </c>
    </row>
    <row r="6561" spans="1:2" x14ac:dyDescent="0.25">
      <c r="A6561" t="s">
        <v>6562</v>
      </c>
      <c r="B6561">
        <v>745.68</v>
      </c>
    </row>
    <row r="6562" spans="1:2" x14ac:dyDescent="0.25">
      <c r="A6562" t="s">
        <v>6563</v>
      </c>
      <c r="B6562">
        <v>376.91</v>
      </c>
    </row>
    <row r="6563" spans="1:2" x14ac:dyDescent="0.25">
      <c r="A6563" t="s">
        <v>6564</v>
      </c>
      <c r="B6563">
        <v>308.74</v>
      </c>
    </row>
    <row r="6564" spans="1:2" x14ac:dyDescent="0.25">
      <c r="A6564" t="s">
        <v>6565</v>
      </c>
      <c r="B6564">
        <v>222.5</v>
      </c>
    </row>
    <row r="6565" spans="1:2" x14ac:dyDescent="0.25">
      <c r="A6565" t="s">
        <v>6566</v>
      </c>
      <c r="B6565">
        <v>811.11</v>
      </c>
    </row>
    <row r="6566" spans="1:2" x14ac:dyDescent="0.25">
      <c r="A6566" t="s">
        <v>6567</v>
      </c>
      <c r="B6566">
        <v>270.58</v>
      </c>
    </row>
    <row r="6567" spans="1:2" x14ac:dyDescent="0.25">
      <c r="A6567" t="s">
        <v>6568</v>
      </c>
      <c r="B6567">
        <v>49.94</v>
      </c>
    </row>
    <row r="6568" spans="1:2" x14ac:dyDescent="0.25">
      <c r="A6568" t="s">
        <v>6569</v>
      </c>
      <c r="B6568">
        <v>889.25</v>
      </c>
    </row>
    <row r="6569" spans="1:2" x14ac:dyDescent="0.25">
      <c r="A6569" t="s">
        <v>6570</v>
      </c>
      <c r="B6569">
        <v>115.53</v>
      </c>
    </row>
    <row r="6570" spans="1:2" x14ac:dyDescent="0.25">
      <c r="A6570" t="s">
        <v>6571</v>
      </c>
      <c r="B6570">
        <v>210.07</v>
      </c>
    </row>
    <row r="6571" spans="1:2" x14ac:dyDescent="0.25">
      <c r="A6571" t="s">
        <v>6572</v>
      </c>
      <c r="B6571">
        <v>553.38</v>
      </c>
    </row>
    <row r="6572" spans="1:2" x14ac:dyDescent="0.25">
      <c r="A6572" t="s">
        <v>6573</v>
      </c>
      <c r="B6572">
        <v>252.48</v>
      </c>
    </row>
    <row r="6573" spans="1:2" x14ac:dyDescent="0.25">
      <c r="A6573" t="s">
        <v>6574</v>
      </c>
      <c r="B6573">
        <v>135.81</v>
      </c>
    </row>
    <row r="6574" spans="1:2" x14ac:dyDescent="0.25">
      <c r="A6574" t="s">
        <v>6575</v>
      </c>
      <c r="B6574">
        <v>116.96</v>
      </c>
    </row>
    <row r="6575" spans="1:2" x14ac:dyDescent="0.25">
      <c r="A6575" t="s">
        <v>6576</v>
      </c>
      <c r="B6575">
        <v>728.19</v>
      </c>
    </row>
    <row r="6576" spans="1:2" x14ac:dyDescent="0.25">
      <c r="A6576" t="s">
        <v>6577</v>
      </c>
      <c r="B6576">
        <v>365.09</v>
      </c>
    </row>
    <row r="6577" spans="1:2" x14ac:dyDescent="0.25">
      <c r="A6577" t="s">
        <v>6578</v>
      </c>
      <c r="B6577">
        <v>887.13</v>
      </c>
    </row>
    <row r="6578" spans="1:2" x14ac:dyDescent="0.25">
      <c r="A6578" t="s">
        <v>6579</v>
      </c>
      <c r="B6578">
        <v>1301.1500000000001</v>
      </c>
    </row>
    <row r="6579" spans="1:2" x14ac:dyDescent="0.25">
      <c r="A6579" t="s">
        <v>6580</v>
      </c>
      <c r="B6579">
        <v>147.86000000000001</v>
      </c>
    </row>
    <row r="6580" spans="1:2" x14ac:dyDescent="0.25">
      <c r="A6580" t="s">
        <v>6581</v>
      </c>
      <c r="B6580">
        <v>1151.24</v>
      </c>
    </row>
    <row r="6581" spans="1:2" x14ac:dyDescent="0.25">
      <c r="A6581" t="s">
        <v>6582</v>
      </c>
      <c r="B6581">
        <v>74.78</v>
      </c>
    </row>
    <row r="6582" spans="1:2" x14ac:dyDescent="0.25">
      <c r="A6582" t="s">
        <v>6583</v>
      </c>
      <c r="B6582">
        <v>349.01</v>
      </c>
    </row>
    <row r="6583" spans="1:2" x14ac:dyDescent="0.25">
      <c r="A6583" t="s">
        <v>6584</v>
      </c>
      <c r="B6583">
        <v>411.97</v>
      </c>
    </row>
    <row r="6584" spans="1:2" x14ac:dyDescent="0.25">
      <c r="A6584" t="s">
        <v>6585</v>
      </c>
      <c r="B6584">
        <v>351.04</v>
      </c>
    </row>
    <row r="6585" spans="1:2" x14ac:dyDescent="0.25">
      <c r="A6585" t="s">
        <v>6586</v>
      </c>
      <c r="B6585">
        <v>368.58</v>
      </c>
    </row>
    <row r="6586" spans="1:2" x14ac:dyDescent="0.25">
      <c r="A6586" t="s">
        <v>6587</v>
      </c>
      <c r="B6586">
        <v>129.84</v>
      </c>
    </row>
    <row r="6587" spans="1:2" x14ac:dyDescent="0.25">
      <c r="A6587" t="s">
        <v>6588</v>
      </c>
      <c r="B6587">
        <v>257.43</v>
      </c>
    </row>
    <row r="6588" spans="1:2" x14ac:dyDescent="0.25">
      <c r="A6588" t="s">
        <v>6589</v>
      </c>
      <c r="B6588">
        <v>269.95999999999998</v>
      </c>
    </row>
    <row r="6589" spans="1:2" x14ac:dyDescent="0.25">
      <c r="A6589" t="s">
        <v>6590</v>
      </c>
      <c r="B6589">
        <v>247.66</v>
      </c>
    </row>
    <row r="6590" spans="1:2" x14ac:dyDescent="0.25">
      <c r="A6590" t="s">
        <v>6591</v>
      </c>
      <c r="B6590">
        <v>501.84</v>
      </c>
    </row>
    <row r="6591" spans="1:2" x14ac:dyDescent="0.25">
      <c r="A6591" t="s">
        <v>6592</v>
      </c>
      <c r="B6591">
        <v>1067.3599999999999</v>
      </c>
    </row>
    <row r="6592" spans="1:2" x14ac:dyDescent="0.25">
      <c r="A6592" t="s">
        <v>6593</v>
      </c>
      <c r="B6592">
        <v>209.8</v>
      </c>
    </row>
    <row r="6593" spans="1:2" x14ac:dyDescent="0.25">
      <c r="A6593" t="s">
        <v>6594</v>
      </c>
      <c r="B6593">
        <v>235.52</v>
      </c>
    </row>
    <row r="6594" spans="1:2" x14ac:dyDescent="0.25">
      <c r="A6594" t="s">
        <v>6595</v>
      </c>
      <c r="B6594">
        <v>527.16</v>
      </c>
    </row>
    <row r="6595" spans="1:2" x14ac:dyDescent="0.25">
      <c r="A6595" t="s">
        <v>6596</v>
      </c>
      <c r="B6595">
        <v>557.9</v>
      </c>
    </row>
    <row r="6596" spans="1:2" x14ac:dyDescent="0.25">
      <c r="A6596" t="s">
        <v>6597</v>
      </c>
      <c r="B6596">
        <v>614.59</v>
      </c>
    </row>
    <row r="6597" spans="1:2" x14ac:dyDescent="0.25">
      <c r="A6597" t="s">
        <v>6598</v>
      </c>
      <c r="B6597">
        <v>117.19</v>
      </c>
    </row>
    <row r="6598" spans="1:2" x14ac:dyDescent="0.25">
      <c r="A6598" t="s">
        <v>6599</v>
      </c>
      <c r="B6598">
        <v>343.92</v>
      </c>
    </row>
    <row r="6599" spans="1:2" x14ac:dyDescent="0.25">
      <c r="A6599" t="s">
        <v>6600</v>
      </c>
      <c r="B6599">
        <v>557.54</v>
      </c>
    </row>
    <row r="6600" spans="1:2" x14ac:dyDescent="0.25">
      <c r="A6600" t="s">
        <v>6601</v>
      </c>
      <c r="B6600">
        <v>268.08999999999997</v>
      </c>
    </row>
    <row r="6601" spans="1:2" x14ac:dyDescent="0.25">
      <c r="A6601" t="s">
        <v>6602</v>
      </c>
      <c r="B6601">
        <v>276.2</v>
      </c>
    </row>
    <row r="6602" spans="1:2" x14ac:dyDescent="0.25">
      <c r="A6602" t="s">
        <v>6603</v>
      </c>
      <c r="B6602">
        <v>768.72</v>
      </c>
    </row>
    <row r="6603" spans="1:2" x14ac:dyDescent="0.25">
      <c r="A6603" t="s">
        <v>6604</v>
      </c>
      <c r="B6603">
        <v>443.63</v>
      </c>
    </row>
    <row r="6604" spans="1:2" x14ac:dyDescent="0.25">
      <c r="A6604" t="s">
        <v>6605</v>
      </c>
      <c r="B6604">
        <v>27.75</v>
      </c>
    </row>
    <row r="6605" spans="1:2" x14ac:dyDescent="0.25">
      <c r="A6605" t="s">
        <v>6606</v>
      </c>
      <c r="B6605">
        <v>202.54</v>
      </c>
    </row>
    <row r="6606" spans="1:2" x14ac:dyDescent="0.25">
      <c r="A6606" t="s">
        <v>6607</v>
      </c>
      <c r="B6606">
        <v>217.58</v>
      </c>
    </row>
    <row r="6607" spans="1:2" x14ac:dyDescent="0.25">
      <c r="A6607" t="s">
        <v>6608</v>
      </c>
      <c r="B6607">
        <v>75.09</v>
      </c>
    </row>
    <row r="6608" spans="1:2" x14ac:dyDescent="0.25">
      <c r="A6608" t="s">
        <v>6609</v>
      </c>
      <c r="B6608">
        <v>215.06</v>
      </c>
    </row>
    <row r="6609" spans="1:2" x14ac:dyDescent="0.25">
      <c r="A6609" t="s">
        <v>6610</v>
      </c>
      <c r="B6609">
        <v>623.94000000000005</v>
      </c>
    </row>
    <row r="6610" spans="1:2" x14ac:dyDescent="0.25">
      <c r="A6610" t="s">
        <v>6611</v>
      </c>
      <c r="B6610">
        <v>407.61</v>
      </c>
    </row>
    <row r="6611" spans="1:2" x14ac:dyDescent="0.25">
      <c r="A6611" t="s">
        <v>6612</v>
      </c>
      <c r="B6611">
        <v>358.77</v>
      </c>
    </row>
    <row r="6612" spans="1:2" x14ac:dyDescent="0.25">
      <c r="A6612" t="s">
        <v>6613</v>
      </c>
      <c r="B6612">
        <v>694.63</v>
      </c>
    </row>
    <row r="6613" spans="1:2" x14ac:dyDescent="0.25">
      <c r="A6613" t="s">
        <v>6614</v>
      </c>
      <c r="B6613">
        <v>940.74</v>
      </c>
    </row>
    <row r="6614" spans="1:2" x14ac:dyDescent="0.25">
      <c r="A6614" t="s">
        <v>6615</v>
      </c>
      <c r="B6614">
        <v>481.16</v>
      </c>
    </row>
    <row r="6615" spans="1:2" x14ac:dyDescent="0.25">
      <c r="A6615" t="s">
        <v>6616</v>
      </c>
      <c r="B6615">
        <v>109.85</v>
      </c>
    </row>
    <row r="6616" spans="1:2" x14ac:dyDescent="0.25">
      <c r="A6616" t="s">
        <v>6617</v>
      </c>
      <c r="B6616">
        <v>68.260000000000005</v>
      </c>
    </row>
    <row r="6617" spans="1:2" x14ac:dyDescent="0.25">
      <c r="A6617" t="s">
        <v>6618</v>
      </c>
      <c r="B6617">
        <v>94.2</v>
      </c>
    </row>
    <row r="6618" spans="1:2" x14ac:dyDescent="0.25">
      <c r="A6618" t="s">
        <v>6619</v>
      </c>
      <c r="B6618">
        <v>95.77</v>
      </c>
    </row>
    <row r="6619" spans="1:2" x14ac:dyDescent="0.25">
      <c r="A6619" t="s">
        <v>6620</v>
      </c>
      <c r="B6619">
        <v>497.2</v>
      </c>
    </row>
    <row r="6620" spans="1:2" x14ac:dyDescent="0.25">
      <c r="A6620" t="s">
        <v>6621</v>
      </c>
      <c r="B6620">
        <v>796.34</v>
      </c>
    </row>
    <row r="6621" spans="1:2" x14ac:dyDescent="0.25">
      <c r="A6621" t="s">
        <v>6622</v>
      </c>
      <c r="B6621">
        <v>191.36</v>
      </c>
    </row>
    <row r="6622" spans="1:2" x14ac:dyDescent="0.25">
      <c r="A6622" t="s">
        <v>6623</v>
      </c>
      <c r="B6622">
        <v>929.52</v>
      </c>
    </row>
    <row r="6623" spans="1:2" x14ac:dyDescent="0.25">
      <c r="A6623" t="s">
        <v>6624</v>
      </c>
      <c r="B6623">
        <v>429.34</v>
      </c>
    </row>
    <row r="6624" spans="1:2" x14ac:dyDescent="0.25">
      <c r="A6624" t="s">
        <v>6625</v>
      </c>
      <c r="B6624">
        <v>313.76</v>
      </c>
    </row>
    <row r="6625" spans="1:2" x14ac:dyDescent="0.25">
      <c r="A6625" t="s">
        <v>6626</v>
      </c>
      <c r="B6625">
        <v>210.72</v>
      </c>
    </row>
    <row r="6626" spans="1:2" x14ac:dyDescent="0.25">
      <c r="A6626" t="s">
        <v>6627</v>
      </c>
      <c r="B6626">
        <v>725.42</v>
      </c>
    </row>
    <row r="6627" spans="1:2" x14ac:dyDescent="0.25">
      <c r="A6627" t="s">
        <v>6628</v>
      </c>
      <c r="B6627">
        <v>759.9</v>
      </c>
    </row>
    <row r="6628" spans="1:2" x14ac:dyDescent="0.25">
      <c r="A6628" t="s">
        <v>6629</v>
      </c>
      <c r="B6628">
        <v>114.16</v>
      </c>
    </row>
    <row r="6629" spans="1:2" x14ac:dyDescent="0.25">
      <c r="A6629" t="s">
        <v>6630</v>
      </c>
      <c r="B6629">
        <v>178.58</v>
      </c>
    </row>
    <row r="6630" spans="1:2" x14ac:dyDescent="0.25">
      <c r="A6630" t="s">
        <v>6631</v>
      </c>
      <c r="B6630">
        <v>131.44</v>
      </c>
    </row>
    <row r="6631" spans="1:2" x14ac:dyDescent="0.25">
      <c r="A6631" t="s">
        <v>6632</v>
      </c>
      <c r="B6631">
        <v>916.78</v>
      </c>
    </row>
    <row r="6632" spans="1:2" x14ac:dyDescent="0.25">
      <c r="A6632" t="s">
        <v>6633</v>
      </c>
      <c r="B6632">
        <v>396.01</v>
      </c>
    </row>
    <row r="6633" spans="1:2" x14ac:dyDescent="0.25">
      <c r="A6633" t="s">
        <v>6634</v>
      </c>
      <c r="B6633">
        <v>536.33000000000004</v>
      </c>
    </row>
    <row r="6634" spans="1:2" x14ac:dyDescent="0.25">
      <c r="A6634" t="s">
        <v>6635</v>
      </c>
      <c r="B6634">
        <v>759.1</v>
      </c>
    </row>
    <row r="6635" spans="1:2" x14ac:dyDescent="0.25">
      <c r="A6635" t="s">
        <v>6636</v>
      </c>
      <c r="B6635">
        <v>222.62</v>
      </c>
    </row>
    <row r="6636" spans="1:2" x14ac:dyDescent="0.25">
      <c r="A6636" t="s">
        <v>6637</v>
      </c>
      <c r="B6636">
        <v>570.58000000000004</v>
      </c>
    </row>
    <row r="6637" spans="1:2" x14ac:dyDescent="0.25">
      <c r="A6637" t="s">
        <v>6638</v>
      </c>
      <c r="B6637">
        <v>717.44</v>
      </c>
    </row>
    <row r="6638" spans="1:2" x14ac:dyDescent="0.25">
      <c r="A6638" t="s">
        <v>6639</v>
      </c>
      <c r="B6638">
        <v>342.87</v>
      </c>
    </row>
    <row r="6639" spans="1:2" x14ac:dyDescent="0.25">
      <c r="A6639" t="s">
        <v>6640</v>
      </c>
      <c r="B6639">
        <v>463.05</v>
      </c>
    </row>
    <row r="6640" spans="1:2" x14ac:dyDescent="0.25">
      <c r="A6640" t="s">
        <v>6641</v>
      </c>
      <c r="B6640">
        <v>409.74</v>
      </c>
    </row>
    <row r="6641" spans="1:2" x14ac:dyDescent="0.25">
      <c r="A6641" t="s">
        <v>6642</v>
      </c>
      <c r="B6641">
        <v>446.93</v>
      </c>
    </row>
    <row r="6642" spans="1:2" x14ac:dyDescent="0.25">
      <c r="A6642" t="s">
        <v>6643</v>
      </c>
      <c r="B6642">
        <v>1218.81</v>
      </c>
    </row>
    <row r="6643" spans="1:2" x14ac:dyDescent="0.25">
      <c r="A6643" t="s">
        <v>6644</v>
      </c>
      <c r="B6643">
        <v>339.69</v>
      </c>
    </row>
    <row r="6644" spans="1:2" x14ac:dyDescent="0.25">
      <c r="A6644" t="s">
        <v>6645</v>
      </c>
      <c r="B6644">
        <v>369.05</v>
      </c>
    </row>
    <row r="6645" spans="1:2" x14ac:dyDescent="0.25">
      <c r="A6645" t="s">
        <v>6646</v>
      </c>
      <c r="B6645">
        <v>230.61</v>
      </c>
    </row>
    <row r="6646" spans="1:2" x14ac:dyDescent="0.25">
      <c r="A6646" t="s">
        <v>6647</v>
      </c>
      <c r="B6646">
        <v>674.2</v>
      </c>
    </row>
    <row r="6647" spans="1:2" x14ac:dyDescent="0.25">
      <c r="A6647" t="s">
        <v>6648</v>
      </c>
      <c r="B6647">
        <v>832.2</v>
      </c>
    </row>
    <row r="6648" spans="1:2" x14ac:dyDescent="0.25">
      <c r="A6648" t="s">
        <v>6649</v>
      </c>
      <c r="B6648">
        <v>298.06</v>
      </c>
    </row>
    <row r="6649" spans="1:2" x14ac:dyDescent="0.25">
      <c r="A6649" t="s">
        <v>6650</v>
      </c>
      <c r="B6649">
        <v>288.61</v>
      </c>
    </row>
    <row r="6650" spans="1:2" x14ac:dyDescent="0.25">
      <c r="A6650" t="s">
        <v>6651</v>
      </c>
      <c r="B6650">
        <v>89.52</v>
      </c>
    </row>
    <row r="6651" spans="1:2" x14ac:dyDescent="0.25">
      <c r="A6651" t="s">
        <v>6652</v>
      </c>
      <c r="B6651">
        <v>668.51</v>
      </c>
    </row>
    <row r="6652" spans="1:2" x14ac:dyDescent="0.25">
      <c r="A6652" t="s">
        <v>6653</v>
      </c>
      <c r="B6652">
        <v>204.7</v>
      </c>
    </row>
    <row r="6653" spans="1:2" x14ac:dyDescent="0.25">
      <c r="A6653" t="s">
        <v>6654</v>
      </c>
      <c r="B6653">
        <v>163.91</v>
      </c>
    </row>
    <row r="6654" spans="1:2" x14ac:dyDescent="0.25">
      <c r="A6654" t="s">
        <v>6655</v>
      </c>
      <c r="B6654">
        <v>162.21</v>
      </c>
    </row>
    <row r="6655" spans="1:2" x14ac:dyDescent="0.25">
      <c r="A6655" t="s">
        <v>6656</v>
      </c>
      <c r="B6655">
        <v>248.44</v>
      </c>
    </row>
    <row r="6656" spans="1:2" x14ac:dyDescent="0.25">
      <c r="A6656" t="s">
        <v>6657</v>
      </c>
      <c r="B6656">
        <v>408.94</v>
      </c>
    </row>
    <row r="6657" spans="1:2" x14ac:dyDescent="0.25">
      <c r="A6657" t="s">
        <v>6658</v>
      </c>
      <c r="B6657">
        <v>144.32</v>
      </c>
    </row>
    <row r="6658" spans="1:2" x14ac:dyDescent="0.25">
      <c r="A6658" t="s">
        <v>6659</v>
      </c>
      <c r="B6658">
        <v>1124.28</v>
      </c>
    </row>
    <row r="6659" spans="1:2" x14ac:dyDescent="0.25">
      <c r="A6659" t="s">
        <v>6660</v>
      </c>
      <c r="B6659">
        <v>285.39999999999998</v>
      </c>
    </row>
    <row r="6660" spans="1:2" x14ac:dyDescent="0.25">
      <c r="A6660" t="s">
        <v>6661</v>
      </c>
      <c r="B6660">
        <v>63.8</v>
      </c>
    </row>
    <row r="6661" spans="1:2" x14ac:dyDescent="0.25">
      <c r="A6661" t="s">
        <v>6662</v>
      </c>
      <c r="B6661">
        <v>80.55</v>
      </c>
    </row>
    <row r="6662" spans="1:2" x14ac:dyDescent="0.25">
      <c r="A6662" t="s">
        <v>6663</v>
      </c>
      <c r="B6662">
        <v>124.11</v>
      </c>
    </row>
    <row r="6663" spans="1:2" x14ac:dyDescent="0.25">
      <c r="A6663" t="s">
        <v>6664</v>
      </c>
      <c r="B6663">
        <v>111.41</v>
      </c>
    </row>
    <row r="6664" spans="1:2" x14ac:dyDescent="0.25">
      <c r="A6664" t="s">
        <v>6665</v>
      </c>
      <c r="B6664">
        <v>366.43</v>
      </c>
    </row>
    <row r="6665" spans="1:2" x14ac:dyDescent="0.25">
      <c r="A6665" t="s">
        <v>6666</v>
      </c>
      <c r="B6665">
        <v>212.86</v>
      </c>
    </row>
    <row r="6666" spans="1:2" x14ac:dyDescent="0.25">
      <c r="A6666" t="s">
        <v>6667</v>
      </c>
      <c r="B6666">
        <v>119.68</v>
      </c>
    </row>
    <row r="6667" spans="1:2" x14ac:dyDescent="0.25">
      <c r="A6667" t="s">
        <v>6668</v>
      </c>
      <c r="B6667">
        <v>69.739999999999995</v>
      </c>
    </row>
    <row r="6668" spans="1:2" x14ac:dyDescent="0.25">
      <c r="A6668" t="s">
        <v>6669</v>
      </c>
      <c r="B6668">
        <v>70.260000000000005</v>
      </c>
    </row>
    <row r="6669" spans="1:2" x14ac:dyDescent="0.25">
      <c r="A6669" t="s">
        <v>6670</v>
      </c>
      <c r="B6669">
        <v>335.22</v>
      </c>
    </row>
    <row r="6670" spans="1:2" x14ac:dyDescent="0.25">
      <c r="A6670" t="s">
        <v>6671</v>
      </c>
      <c r="B6670">
        <v>544.5</v>
      </c>
    </row>
    <row r="6671" spans="1:2" x14ac:dyDescent="0.25">
      <c r="A6671" t="s">
        <v>6672</v>
      </c>
      <c r="B6671">
        <v>1111.8800000000001</v>
      </c>
    </row>
    <row r="6672" spans="1:2" x14ac:dyDescent="0.25">
      <c r="A6672" t="s">
        <v>6673</v>
      </c>
      <c r="B6672">
        <v>143.77000000000001</v>
      </c>
    </row>
    <row r="6673" spans="1:2" x14ac:dyDescent="0.25">
      <c r="A6673" t="s">
        <v>6674</v>
      </c>
      <c r="B6673">
        <v>143.83000000000001</v>
      </c>
    </row>
    <row r="6674" spans="1:2" x14ac:dyDescent="0.25">
      <c r="A6674" t="s">
        <v>6675</v>
      </c>
      <c r="B6674">
        <v>347.02</v>
      </c>
    </row>
    <row r="6675" spans="1:2" x14ac:dyDescent="0.25">
      <c r="A6675" t="s">
        <v>6676</v>
      </c>
      <c r="B6675">
        <v>188.75</v>
      </c>
    </row>
    <row r="6676" spans="1:2" x14ac:dyDescent="0.25">
      <c r="A6676" t="s">
        <v>6677</v>
      </c>
      <c r="B6676">
        <v>41.37</v>
      </c>
    </row>
    <row r="6677" spans="1:2" x14ac:dyDescent="0.25">
      <c r="A6677" t="s">
        <v>6678</v>
      </c>
      <c r="B6677">
        <v>473.26</v>
      </c>
    </row>
    <row r="6678" spans="1:2" x14ac:dyDescent="0.25">
      <c r="A6678" t="s">
        <v>6679</v>
      </c>
      <c r="B6678">
        <v>854.15</v>
      </c>
    </row>
    <row r="6679" spans="1:2" x14ac:dyDescent="0.25">
      <c r="A6679" t="s">
        <v>6680</v>
      </c>
      <c r="B6679">
        <v>417.33</v>
      </c>
    </row>
    <row r="6680" spans="1:2" x14ac:dyDescent="0.25">
      <c r="A6680" t="s">
        <v>6681</v>
      </c>
      <c r="B6680">
        <v>239.7</v>
      </c>
    </row>
    <row r="6681" spans="1:2" x14ac:dyDescent="0.25">
      <c r="A6681" t="s">
        <v>6682</v>
      </c>
      <c r="B6681">
        <v>271.69</v>
      </c>
    </row>
    <row r="6682" spans="1:2" x14ac:dyDescent="0.25">
      <c r="A6682" t="s">
        <v>6683</v>
      </c>
      <c r="B6682">
        <v>73.36</v>
      </c>
    </row>
    <row r="6683" spans="1:2" x14ac:dyDescent="0.25">
      <c r="A6683" t="s">
        <v>6684</v>
      </c>
      <c r="B6683">
        <v>345.96</v>
      </c>
    </row>
    <row r="6684" spans="1:2" x14ac:dyDescent="0.25">
      <c r="A6684" t="s">
        <v>6685</v>
      </c>
      <c r="B6684">
        <v>245.92</v>
      </c>
    </row>
    <row r="6685" spans="1:2" x14ac:dyDescent="0.25">
      <c r="A6685" t="s">
        <v>6686</v>
      </c>
      <c r="B6685">
        <v>236.04</v>
      </c>
    </row>
    <row r="6686" spans="1:2" x14ac:dyDescent="0.25">
      <c r="A6686" t="s">
        <v>6687</v>
      </c>
      <c r="B6686">
        <v>72.930000000000007</v>
      </c>
    </row>
    <row r="6687" spans="1:2" x14ac:dyDescent="0.25">
      <c r="A6687" t="s">
        <v>6688</v>
      </c>
      <c r="B6687">
        <v>884.25</v>
      </c>
    </row>
    <row r="6688" spans="1:2" x14ac:dyDescent="0.25">
      <c r="A6688" t="s">
        <v>6689</v>
      </c>
      <c r="B6688">
        <v>492.34</v>
      </c>
    </row>
    <row r="6689" spans="1:2" x14ac:dyDescent="0.25">
      <c r="A6689" t="s">
        <v>6690</v>
      </c>
      <c r="B6689">
        <v>272.10000000000002</v>
      </c>
    </row>
    <row r="6690" spans="1:2" x14ac:dyDescent="0.25">
      <c r="A6690" t="s">
        <v>6691</v>
      </c>
      <c r="B6690">
        <v>1051.74</v>
      </c>
    </row>
    <row r="6691" spans="1:2" x14ac:dyDescent="0.25">
      <c r="A6691" t="s">
        <v>6692</v>
      </c>
      <c r="B6691">
        <v>49.23</v>
      </c>
    </row>
    <row r="6692" spans="1:2" x14ac:dyDescent="0.25">
      <c r="A6692" t="s">
        <v>6693</v>
      </c>
      <c r="B6692">
        <v>293.91000000000003</v>
      </c>
    </row>
    <row r="6693" spans="1:2" x14ac:dyDescent="0.25">
      <c r="A6693" t="s">
        <v>6694</v>
      </c>
      <c r="B6693">
        <v>181.98</v>
      </c>
    </row>
    <row r="6694" spans="1:2" x14ac:dyDescent="0.25">
      <c r="A6694" t="s">
        <v>6695</v>
      </c>
      <c r="B6694">
        <v>247.8</v>
      </c>
    </row>
    <row r="6695" spans="1:2" x14ac:dyDescent="0.25">
      <c r="A6695" t="s">
        <v>6696</v>
      </c>
      <c r="B6695">
        <v>466.05</v>
      </c>
    </row>
    <row r="6696" spans="1:2" x14ac:dyDescent="0.25">
      <c r="A6696" t="s">
        <v>6697</v>
      </c>
      <c r="B6696">
        <v>755.05</v>
      </c>
    </row>
    <row r="6697" spans="1:2" x14ac:dyDescent="0.25">
      <c r="A6697" t="s">
        <v>6698</v>
      </c>
      <c r="B6697">
        <v>279.57</v>
      </c>
    </row>
    <row r="6698" spans="1:2" x14ac:dyDescent="0.25">
      <c r="A6698" t="s">
        <v>6699</v>
      </c>
      <c r="B6698">
        <v>49.35</v>
      </c>
    </row>
    <row r="6699" spans="1:2" x14ac:dyDescent="0.25">
      <c r="A6699" t="s">
        <v>6700</v>
      </c>
      <c r="B6699">
        <v>120.5</v>
      </c>
    </row>
    <row r="6700" spans="1:2" x14ac:dyDescent="0.25">
      <c r="A6700" t="s">
        <v>6701</v>
      </c>
      <c r="B6700">
        <v>745.52</v>
      </c>
    </row>
    <row r="6701" spans="1:2" x14ac:dyDescent="0.25">
      <c r="A6701" t="s">
        <v>6702</v>
      </c>
      <c r="B6701">
        <v>412.96</v>
      </c>
    </row>
    <row r="6702" spans="1:2" x14ac:dyDescent="0.25">
      <c r="A6702" t="s">
        <v>6703</v>
      </c>
      <c r="B6702">
        <v>161.38999999999999</v>
      </c>
    </row>
    <row r="6703" spans="1:2" x14ac:dyDescent="0.25">
      <c r="A6703" t="s">
        <v>6704</v>
      </c>
      <c r="B6703">
        <v>207.26</v>
      </c>
    </row>
    <row r="6704" spans="1:2" x14ac:dyDescent="0.25">
      <c r="A6704" t="s">
        <v>6705</v>
      </c>
      <c r="B6704">
        <v>280.97000000000003</v>
      </c>
    </row>
    <row r="6705" spans="1:2" x14ac:dyDescent="0.25">
      <c r="A6705" t="s">
        <v>6706</v>
      </c>
      <c r="B6705">
        <v>278.38</v>
      </c>
    </row>
    <row r="6706" spans="1:2" x14ac:dyDescent="0.25">
      <c r="A6706" t="s">
        <v>6707</v>
      </c>
      <c r="B6706">
        <v>477.53</v>
      </c>
    </row>
    <row r="6707" spans="1:2" x14ac:dyDescent="0.25">
      <c r="A6707" t="s">
        <v>6708</v>
      </c>
      <c r="B6707">
        <v>161.81</v>
      </c>
    </row>
    <row r="6708" spans="1:2" x14ac:dyDescent="0.25">
      <c r="A6708" t="s">
        <v>6709</v>
      </c>
      <c r="B6708">
        <v>28.34</v>
      </c>
    </row>
    <row r="6709" spans="1:2" x14ac:dyDescent="0.25">
      <c r="A6709" t="s">
        <v>6710</v>
      </c>
      <c r="B6709">
        <v>87.47</v>
      </c>
    </row>
    <row r="6710" spans="1:2" x14ac:dyDescent="0.25">
      <c r="A6710" t="s">
        <v>6711</v>
      </c>
      <c r="B6710">
        <v>208.92</v>
      </c>
    </row>
    <row r="6711" spans="1:2" x14ac:dyDescent="0.25">
      <c r="A6711" t="s">
        <v>6712</v>
      </c>
      <c r="B6711">
        <v>739.67</v>
      </c>
    </row>
    <row r="6712" spans="1:2" x14ac:dyDescent="0.25">
      <c r="A6712" t="s">
        <v>6713</v>
      </c>
      <c r="B6712">
        <v>51</v>
      </c>
    </row>
    <row r="6713" spans="1:2" x14ac:dyDescent="0.25">
      <c r="A6713" t="s">
        <v>6714</v>
      </c>
      <c r="B6713">
        <v>72.95</v>
      </c>
    </row>
    <row r="6714" spans="1:2" x14ac:dyDescent="0.25">
      <c r="A6714" t="s">
        <v>6715</v>
      </c>
      <c r="B6714">
        <v>1046.72</v>
      </c>
    </row>
    <row r="6715" spans="1:2" x14ac:dyDescent="0.25">
      <c r="A6715" t="s">
        <v>6716</v>
      </c>
      <c r="B6715">
        <v>635.66</v>
      </c>
    </row>
    <row r="6716" spans="1:2" x14ac:dyDescent="0.25">
      <c r="A6716" t="s">
        <v>6717</v>
      </c>
      <c r="B6716">
        <v>587.28</v>
      </c>
    </row>
    <row r="6717" spans="1:2" x14ac:dyDescent="0.25">
      <c r="A6717" t="s">
        <v>6718</v>
      </c>
      <c r="B6717">
        <v>1371.61</v>
      </c>
    </row>
    <row r="6718" spans="1:2" x14ac:dyDescent="0.25">
      <c r="A6718" t="s">
        <v>6719</v>
      </c>
      <c r="B6718">
        <v>207.94</v>
      </c>
    </row>
    <row r="6719" spans="1:2" x14ac:dyDescent="0.25">
      <c r="A6719" t="s">
        <v>6720</v>
      </c>
      <c r="B6719">
        <v>81.75</v>
      </c>
    </row>
    <row r="6720" spans="1:2" x14ac:dyDescent="0.25">
      <c r="A6720" t="s">
        <v>6721</v>
      </c>
      <c r="B6720">
        <v>758.17</v>
      </c>
    </row>
    <row r="6721" spans="1:2" x14ac:dyDescent="0.25">
      <c r="A6721" t="s">
        <v>6722</v>
      </c>
      <c r="B6721">
        <v>270.93</v>
      </c>
    </row>
    <row r="6722" spans="1:2" x14ac:dyDescent="0.25">
      <c r="A6722" t="s">
        <v>6723</v>
      </c>
      <c r="B6722">
        <v>209.56</v>
      </c>
    </row>
    <row r="6723" spans="1:2" x14ac:dyDescent="0.25">
      <c r="A6723" t="s">
        <v>6724</v>
      </c>
      <c r="B6723">
        <v>232.55</v>
      </c>
    </row>
    <row r="6724" spans="1:2" x14ac:dyDescent="0.25">
      <c r="A6724" t="s">
        <v>6725</v>
      </c>
      <c r="B6724">
        <v>1345.86</v>
      </c>
    </row>
    <row r="6725" spans="1:2" x14ac:dyDescent="0.25">
      <c r="A6725" t="s">
        <v>6726</v>
      </c>
      <c r="B6725">
        <v>756.46</v>
      </c>
    </row>
    <row r="6726" spans="1:2" x14ac:dyDescent="0.25">
      <c r="A6726" t="s">
        <v>6727</v>
      </c>
      <c r="B6726">
        <v>636.72</v>
      </c>
    </row>
    <row r="6727" spans="1:2" x14ac:dyDescent="0.25">
      <c r="A6727" t="s">
        <v>6728</v>
      </c>
      <c r="B6727">
        <v>610.70000000000005</v>
      </c>
    </row>
    <row r="6728" spans="1:2" x14ac:dyDescent="0.25">
      <c r="A6728" t="s">
        <v>6729</v>
      </c>
      <c r="B6728">
        <v>494.6</v>
      </c>
    </row>
    <row r="6729" spans="1:2" x14ac:dyDescent="0.25">
      <c r="A6729" t="s">
        <v>6730</v>
      </c>
      <c r="B6729">
        <v>1027.9000000000001</v>
      </c>
    </row>
    <row r="6730" spans="1:2" x14ac:dyDescent="0.25">
      <c r="A6730" t="s">
        <v>6731</v>
      </c>
      <c r="B6730">
        <v>392.7</v>
      </c>
    </row>
    <row r="6731" spans="1:2" x14ac:dyDescent="0.25">
      <c r="A6731" t="s">
        <v>6732</v>
      </c>
      <c r="B6731">
        <v>289.64999999999998</v>
      </c>
    </row>
    <row r="6732" spans="1:2" x14ac:dyDescent="0.25">
      <c r="A6732" t="s">
        <v>6733</v>
      </c>
      <c r="B6732">
        <v>1254.8699999999999</v>
      </c>
    </row>
    <row r="6733" spans="1:2" x14ac:dyDescent="0.25">
      <c r="A6733" t="s">
        <v>6734</v>
      </c>
      <c r="B6733">
        <v>216.96</v>
      </c>
    </row>
    <row r="6734" spans="1:2" x14ac:dyDescent="0.25">
      <c r="A6734" t="s">
        <v>6735</v>
      </c>
      <c r="B6734">
        <v>508.14</v>
      </c>
    </row>
    <row r="6735" spans="1:2" x14ac:dyDescent="0.25">
      <c r="A6735" t="s">
        <v>6736</v>
      </c>
      <c r="B6735">
        <v>430.27</v>
      </c>
    </row>
    <row r="6736" spans="1:2" x14ac:dyDescent="0.25">
      <c r="A6736" t="s">
        <v>6737</v>
      </c>
      <c r="B6736">
        <v>240.47</v>
      </c>
    </row>
    <row r="6737" spans="1:2" x14ac:dyDescent="0.25">
      <c r="A6737" t="s">
        <v>6738</v>
      </c>
      <c r="B6737">
        <v>345.64</v>
      </c>
    </row>
    <row r="6738" spans="1:2" x14ac:dyDescent="0.25">
      <c r="A6738" t="s">
        <v>6739</v>
      </c>
      <c r="B6738">
        <v>443.04</v>
      </c>
    </row>
    <row r="6739" spans="1:2" x14ac:dyDescent="0.25">
      <c r="A6739" t="s">
        <v>6740</v>
      </c>
      <c r="B6739">
        <v>289.27</v>
      </c>
    </row>
    <row r="6740" spans="1:2" x14ac:dyDescent="0.25">
      <c r="A6740" t="s">
        <v>6741</v>
      </c>
      <c r="B6740">
        <v>669.24</v>
      </c>
    </row>
    <row r="6741" spans="1:2" x14ac:dyDescent="0.25">
      <c r="A6741" t="s">
        <v>6742</v>
      </c>
      <c r="B6741">
        <v>341.28</v>
      </c>
    </row>
    <row r="6742" spans="1:2" x14ac:dyDescent="0.25">
      <c r="A6742" t="s">
        <v>6743</v>
      </c>
      <c r="B6742">
        <v>97.15</v>
      </c>
    </row>
    <row r="6743" spans="1:2" x14ac:dyDescent="0.25">
      <c r="A6743" t="s">
        <v>6744</v>
      </c>
      <c r="B6743">
        <v>215.8</v>
      </c>
    </row>
    <row r="6744" spans="1:2" x14ac:dyDescent="0.25">
      <c r="A6744" t="s">
        <v>6745</v>
      </c>
      <c r="B6744">
        <v>155.47999999999999</v>
      </c>
    </row>
    <row r="6745" spans="1:2" x14ac:dyDescent="0.25">
      <c r="A6745" t="s">
        <v>6746</v>
      </c>
      <c r="B6745">
        <v>359.78</v>
      </c>
    </row>
    <row r="6746" spans="1:2" x14ac:dyDescent="0.25">
      <c r="A6746" t="s">
        <v>6747</v>
      </c>
      <c r="B6746">
        <v>408.79</v>
      </c>
    </row>
    <row r="6747" spans="1:2" x14ac:dyDescent="0.25">
      <c r="A6747" t="s">
        <v>6748</v>
      </c>
      <c r="B6747">
        <v>450.21</v>
      </c>
    </row>
    <row r="6748" spans="1:2" x14ac:dyDescent="0.25">
      <c r="A6748" t="s">
        <v>6749</v>
      </c>
      <c r="B6748">
        <v>180.01</v>
      </c>
    </row>
    <row r="6749" spans="1:2" x14ac:dyDescent="0.25">
      <c r="A6749" t="s">
        <v>6750</v>
      </c>
      <c r="B6749">
        <v>168.36</v>
      </c>
    </row>
    <row r="6750" spans="1:2" x14ac:dyDescent="0.25">
      <c r="A6750" t="s">
        <v>6751</v>
      </c>
      <c r="B6750">
        <v>613.12</v>
      </c>
    </row>
    <row r="6751" spans="1:2" x14ac:dyDescent="0.25">
      <c r="A6751" t="s">
        <v>6752</v>
      </c>
      <c r="B6751">
        <v>121.24</v>
      </c>
    </row>
    <row r="6752" spans="1:2" x14ac:dyDescent="0.25">
      <c r="A6752" t="s">
        <v>6753</v>
      </c>
      <c r="B6752">
        <v>67.91</v>
      </c>
    </row>
    <row r="6753" spans="1:2" x14ac:dyDescent="0.25">
      <c r="A6753" t="s">
        <v>6754</v>
      </c>
      <c r="B6753">
        <v>402.63</v>
      </c>
    </row>
    <row r="6754" spans="1:2" x14ac:dyDescent="0.25">
      <c r="A6754" t="s">
        <v>6755</v>
      </c>
      <c r="B6754">
        <v>164.77</v>
      </c>
    </row>
    <row r="6755" spans="1:2" x14ac:dyDescent="0.25">
      <c r="A6755" t="s">
        <v>6756</v>
      </c>
      <c r="B6755">
        <v>155.09</v>
      </c>
    </row>
    <row r="6756" spans="1:2" x14ac:dyDescent="0.25">
      <c r="A6756" t="s">
        <v>6757</v>
      </c>
      <c r="B6756">
        <v>251.65</v>
      </c>
    </row>
    <row r="6757" spans="1:2" x14ac:dyDescent="0.25">
      <c r="A6757" t="s">
        <v>6758</v>
      </c>
      <c r="B6757">
        <v>773.66</v>
      </c>
    </row>
    <row r="6758" spans="1:2" x14ac:dyDescent="0.25">
      <c r="A6758" t="s">
        <v>6759</v>
      </c>
      <c r="B6758">
        <v>654.70000000000005</v>
      </c>
    </row>
    <row r="6759" spans="1:2" x14ac:dyDescent="0.25">
      <c r="A6759" t="s">
        <v>6760</v>
      </c>
      <c r="B6759">
        <v>107.1</v>
      </c>
    </row>
    <row r="6760" spans="1:2" x14ac:dyDescent="0.25">
      <c r="A6760" t="s">
        <v>6761</v>
      </c>
      <c r="B6760">
        <v>275.82</v>
      </c>
    </row>
    <row r="6761" spans="1:2" x14ac:dyDescent="0.25">
      <c r="A6761" t="s">
        <v>6762</v>
      </c>
      <c r="B6761">
        <v>454.84</v>
      </c>
    </row>
    <row r="6762" spans="1:2" x14ac:dyDescent="0.25">
      <c r="A6762" t="s">
        <v>6763</v>
      </c>
      <c r="B6762">
        <v>618.97</v>
      </c>
    </row>
    <row r="6763" spans="1:2" x14ac:dyDescent="0.25">
      <c r="A6763" t="s">
        <v>6764</v>
      </c>
      <c r="B6763">
        <v>304.94</v>
      </c>
    </row>
    <row r="6764" spans="1:2" x14ac:dyDescent="0.25">
      <c r="A6764" t="s">
        <v>6765</v>
      </c>
      <c r="B6764">
        <v>493.85</v>
      </c>
    </row>
    <row r="6765" spans="1:2" x14ac:dyDescent="0.25">
      <c r="A6765" t="s">
        <v>6766</v>
      </c>
      <c r="B6765">
        <v>974.66</v>
      </c>
    </row>
    <row r="6766" spans="1:2" x14ac:dyDescent="0.25">
      <c r="A6766" t="s">
        <v>6767</v>
      </c>
      <c r="B6766">
        <v>332.49</v>
      </c>
    </row>
    <row r="6767" spans="1:2" x14ac:dyDescent="0.25">
      <c r="A6767" t="s">
        <v>6768</v>
      </c>
      <c r="B6767">
        <v>350.26</v>
      </c>
    </row>
    <row r="6768" spans="1:2" x14ac:dyDescent="0.25">
      <c r="A6768" t="s">
        <v>6769</v>
      </c>
      <c r="B6768">
        <v>447.31</v>
      </c>
    </row>
    <row r="6769" spans="1:2" x14ac:dyDescent="0.25">
      <c r="A6769" t="s">
        <v>6770</v>
      </c>
      <c r="B6769">
        <v>228.91</v>
      </c>
    </row>
    <row r="6770" spans="1:2" x14ac:dyDescent="0.25">
      <c r="A6770" t="s">
        <v>6771</v>
      </c>
      <c r="B6770">
        <v>1002</v>
      </c>
    </row>
    <row r="6771" spans="1:2" x14ac:dyDescent="0.25">
      <c r="A6771" t="s">
        <v>6772</v>
      </c>
      <c r="B6771">
        <v>172.95</v>
      </c>
    </row>
    <row r="6772" spans="1:2" x14ac:dyDescent="0.25">
      <c r="A6772" t="s">
        <v>6773</v>
      </c>
      <c r="B6772">
        <v>757.04</v>
      </c>
    </row>
    <row r="6773" spans="1:2" x14ac:dyDescent="0.25">
      <c r="A6773" t="s">
        <v>6774</v>
      </c>
      <c r="B6773">
        <v>32.979999999999997</v>
      </c>
    </row>
    <row r="6774" spans="1:2" x14ac:dyDescent="0.25">
      <c r="A6774" t="s">
        <v>6775</v>
      </c>
      <c r="B6774">
        <v>119.64</v>
      </c>
    </row>
    <row r="6775" spans="1:2" x14ac:dyDescent="0.25">
      <c r="A6775" t="s">
        <v>6776</v>
      </c>
      <c r="B6775">
        <v>167.31</v>
      </c>
    </row>
    <row r="6776" spans="1:2" x14ac:dyDescent="0.25">
      <c r="A6776" t="s">
        <v>6777</v>
      </c>
      <c r="B6776">
        <v>722.02</v>
      </c>
    </row>
    <row r="6777" spans="1:2" x14ac:dyDescent="0.25">
      <c r="A6777" t="s">
        <v>6778</v>
      </c>
      <c r="B6777">
        <v>216.66</v>
      </c>
    </row>
    <row r="6778" spans="1:2" x14ac:dyDescent="0.25">
      <c r="A6778" t="s">
        <v>6779</v>
      </c>
      <c r="B6778">
        <v>254</v>
      </c>
    </row>
    <row r="6779" spans="1:2" x14ac:dyDescent="0.25">
      <c r="A6779" t="s">
        <v>6780</v>
      </c>
      <c r="B6779">
        <v>799.35</v>
      </c>
    </row>
    <row r="6780" spans="1:2" x14ac:dyDescent="0.25">
      <c r="A6780" t="s">
        <v>6781</v>
      </c>
      <c r="B6780">
        <v>503.05</v>
      </c>
    </row>
    <row r="6781" spans="1:2" x14ac:dyDescent="0.25">
      <c r="A6781" t="s">
        <v>6782</v>
      </c>
      <c r="B6781">
        <v>79.06</v>
      </c>
    </row>
    <row r="6782" spans="1:2" x14ac:dyDescent="0.25">
      <c r="A6782" t="s">
        <v>6783</v>
      </c>
      <c r="B6782">
        <v>376.63</v>
      </c>
    </row>
    <row r="6783" spans="1:2" x14ac:dyDescent="0.25">
      <c r="A6783" t="s">
        <v>6784</v>
      </c>
      <c r="B6783">
        <v>350.27</v>
      </c>
    </row>
    <row r="6784" spans="1:2" x14ac:dyDescent="0.25">
      <c r="A6784" t="s">
        <v>6785</v>
      </c>
      <c r="B6784">
        <v>684.3</v>
      </c>
    </row>
    <row r="6785" spans="1:2" x14ac:dyDescent="0.25">
      <c r="A6785" t="s">
        <v>6786</v>
      </c>
      <c r="B6785">
        <v>795.6</v>
      </c>
    </row>
    <row r="6786" spans="1:2" x14ac:dyDescent="0.25">
      <c r="A6786" t="s">
        <v>6787</v>
      </c>
      <c r="B6786">
        <v>119.36</v>
      </c>
    </row>
    <row r="6787" spans="1:2" x14ac:dyDescent="0.25">
      <c r="A6787" t="s">
        <v>6788</v>
      </c>
      <c r="B6787">
        <v>261.12</v>
      </c>
    </row>
    <row r="6788" spans="1:2" x14ac:dyDescent="0.25">
      <c r="A6788" t="s">
        <v>6789</v>
      </c>
      <c r="B6788">
        <v>986.81</v>
      </c>
    </row>
    <row r="6789" spans="1:2" x14ac:dyDescent="0.25">
      <c r="A6789" t="s">
        <v>6790</v>
      </c>
      <c r="B6789">
        <v>172.42</v>
      </c>
    </row>
    <row r="6790" spans="1:2" x14ac:dyDescent="0.25">
      <c r="A6790" t="s">
        <v>6791</v>
      </c>
      <c r="B6790">
        <v>245.39</v>
      </c>
    </row>
    <row r="6791" spans="1:2" x14ac:dyDescent="0.25">
      <c r="A6791" t="s">
        <v>6792</v>
      </c>
      <c r="B6791">
        <v>699.29</v>
      </c>
    </row>
    <row r="6792" spans="1:2" x14ac:dyDescent="0.25">
      <c r="A6792" t="s">
        <v>6793</v>
      </c>
      <c r="B6792">
        <v>427.23</v>
      </c>
    </row>
    <row r="6793" spans="1:2" x14ac:dyDescent="0.25">
      <c r="A6793" t="s">
        <v>6794</v>
      </c>
      <c r="B6793">
        <v>105.63</v>
      </c>
    </row>
    <row r="6794" spans="1:2" x14ac:dyDescent="0.25">
      <c r="A6794" t="s">
        <v>6795</v>
      </c>
      <c r="B6794">
        <v>228.21</v>
      </c>
    </row>
    <row r="6795" spans="1:2" x14ac:dyDescent="0.25">
      <c r="A6795" t="s">
        <v>6796</v>
      </c>
      <c r="B6795">
        <v>346.65</v>
      </c>
    </row>
    <row r="6796" spans="1:2" x14ac:dyDescent="0.25">
      <c r="A6796" t="s">
        <v>6797</v>
      </c>
      <c r="B6796">
        <v>47.28</v>
      </c>
    </row>
    <row r="6797" spans="1:2" x14ac:dyDescent="0.25">
      <c r="A6797" t="s">
        <v>6798</v>
      </c>
      <c r="B6797">
        <v>249</v>
      </c>
    </row>
    <row r="6798" spans="1:2" x14ac:dyDescent="0.25">
      <c r="A6798" t="s">
        <v>6799</v>
      </c>
      <c r="B6798">
        <v>386.21</v>
      </c>
    </row>
    <row r="6799" spans="1:2" x14ac:dyDescent="0.25">
      <c r="A6799" t="s">
        <v>6800</v>
      </c>
      <c r="B6799">
        <v>131.55000000000001</v>
      </c>
    </row>
    <row r="6800" spans="1:2" x14ac:dyDescent="0.25">
      <c r="A6800" t="s">
        <v>6801</v>
      </c>
      <c r="B6800">
        <v>833.8</v>
      </c>
    </row>
    <row r="6801" spans="1:2" x14ac:dyDescent="0.25">
      <c r="A6801" t="s">
        <v>6802</v>
      </c>
      <c r="B6801">
        <v>137.06</v>
      </c>
    </row>
    <row r="6802" spans="1:2" x14ac:dyDescent="0.25">
      <c r="A6802" t="s">
        <v>6803</v>
      </c>
      <c r="B6802">
        <v>126.99</v>
      </c>
    </row>
    <row r="6803" spans="1:2" x14ac:dyDescent="0.25">
      <c r="A6803" t="s">
        <v>6804</v>
      </c>
      <c r="B6803">
        <v>320.45</v>
      </c>
    </row>
    <row r="6804" spans="1:2" x14ac:dyDescent="0.25">
      <c r="A6804" t="s">
        <v>6805</v>
      </c>
      <c r="B6804">
        <v>145.79</v>
      </c>
    </row>
    <row r="6805" spans="1:2" x14ac:dyDescent="0.25">
      <c r="A6805" t="s">
        <v>6806</v>
      </c>
      <c r="B6805">
        <v>158.35</v>
      </c>
    </row>
    <row r="6806" spans="1:2" x14ac:dyDescent="0.25">
      <c r="A6806" t="s">
        <v>6807</v>
      </c>
      <c r="B6806">
        <v>114.91</v>
      </c>
    </row>
    <row r="6807" spans="1:2" x14ac:dyDescent="0.25">
      <c r="A6807" t="s">
        <v>6808</v>
      </c>
      <c r="B6807">
        <v>292.39999999999998</v>
      </c>
    </row>
    <row r="6808" spans="1:2" x14ac:dyDescent="0.25">
      <c r="A6808" t="s">
        <v>6809</v>
      </c>
      <c r="B6808">
        <v>133.31</v>
      </c>
    </row>
    <row r="6809" spans="1:2" x14ac:dyDescent="0.25">
      <c r="A6809" t="s">
        <v>6810</v>
      </c>
      <c r="B6809">
        <v>341.13</v>
      </c>
    </row>
    <row r="6810" spans="1:2" x14ac:dyDescent="0.25">
      <c r="A6810" t="s">
        <v>6811</v>
      </c>
      <c r="B6810">
        <v>409.09</v>
      </c>
    </row>
    <row r="6811" spans="1:2" x14ac:dyDescent="0.25">
      <c r="A6811" t="s">
        <v>6812</v>
      </c>
      <c r="B6811">
        <v>916.61</v>
      </c>
    </row>
    <row r="6812" spans="1:2" x14ac:dyDescent="0.25">
      <c r="A6812" t="s">
        <v>6813</v>
      </c>
      <c r="B6812">
        <v>638.24</v>
      </c>
    </row>
    <row r="6813" spans="1:2" x14ac:dyDescent="0.25">
      <c r="A6813" t="s">
        <v>6814</v>
      </c>
      <c r="B6813">
        <v>171.75</v>
      </c>
    </row>
    <row r="6814" spans="1:2" x14ac:dyDescent="0.25">
      <c r="A6814" t="s">
        <v>6815</v>
      </c>
      <c r="B6814">
        <v>642.38</v>
      </c>
    </row>
    <row r="6815" spans="1:2" x14ac:dyDescent="0.25">
      <c r="A6815" t="s">
        <v>6816</v>
      </c>
      <c r="B6815">
        <v>373.68</v>
      </c>
    </row>
    <row r="6816" spans="1:2" x14ac:dyDescent="0.25">
      <c r="A6816" t="s">
        <v>6817</v>
      </c>
      <c r="B6816">
        <v>1208.1099999999999</v>
      </c>
    </row>
    <row r="6817" spans="1:2" x14ac:dyDescent="0.25">
      <c r="A6817" t="s">
        <v>6818</v>
      </c>
      <c r="B6817">
        <v>627.84</v>
      </c>
    </row>
    <row r="6818" spans="1:2" x14ac:dyDescent="0.25">
      <c r="A6818" t="s">
        <v>6819</v>
      </c>
      <c r="B6818">
        <v>159.72999999999999</v>
      </c>
    </row>
    <row r="6819" spans="1:2" x14ac:dyDescent="0.25">
      <c r="A6819" t="s">
        <v>6820</v>
      </c>
      <c r="B6819">
        <v>1033.04</v>
      </c>
    </row>
    <row r="6820" spans="1:2" x14ac:dyDescent="0.25">
      <c r="A6820" t="s">
        <v>6821</v>
      </c>
      <c r="B6820">
        <v>793.44</v>
      </c>
    </row>
    <row r="6821" spans="1:2" x14ac:dyDescent="0.25">
      <c r="A6821" t="s">
        <v>6822</v>
      </c>
      <c r="B6821">
        <v>555.48</v>
      </c>
    </row>
    <row r="6822" spans="1:2" x14ac:dyDescent="0.25">
      <c r="A6822" t="s">
        <v>6823</v>
      </c>
      <c r="B6822">
        <v>256.12</v>
      </c>
    </row>
    <row r="6823" spans="1:2" x14ac:dyDescent="0.25">
      <c r="A6823" t="s">
        <v>6824</v>
      </c>
      <c r="B6823">
        <v>84.64</v>
      </c>
    </row>
    <row r="6824" spans="1:2" x14ac:dyDescent="0.25">
      <c r="A6824" t="s">
        <v>6825</v>
      </c>
      <c r="B6824">
        <v>358.67</v>
      </c>
    </row>
    <row r="6825" spans="1:2" x14ac:dyDescent="0.25">
      <c r="A6825" t="s">
        <v>6826</v>
      </c>
      <c r="B6825">
        <v>529.23</v>
      </c>
    </row>
    <row r="6826" spans="1:2" x14ac:dyDescent="0.25">
      <c r="A6826" t="s">
        <v>6827</v>
      </c>
      <c r="B6826">
        <v>276.49</v>
      </c>
    </row>
    <row r="6827" spans="1:2" x14ac:dyDescent="0.25">
      <c r="A6827" t="s">
        <v>6828</v>
      </c>
      <c r="B6827">
        <v>197.9</v>
      </c>
    </row>
    <row r="6828" spans="1:2" x14ac:dyDescent="0.25">
      <c r="A6828" t="s">
        <v>6829</v>
      </c>
      <c r="B6828">
        <v>138.09</v>
      </c>
    </row>
    <row r="6829" spans="1:2" x14ac:dyDescent="0.25">
      <c r="A6829" t="s">
        <v>6830</v>
      </c>
      <c r="B6829">
        <v>654.77</v>
      </c>
    </row>
    <row r="6830" spans="1:2" x14ac:dyDescent="0.25">
      <c r="A6830" t="s">
        <v>6831</v>
      </c>
      <c r="B6830">
        <v>127.65</v>
      </c>
    </row>
    <row r="6831" spans="1:2" x14ac:dyDescent="0.25">
      <c r="A6831" t="s">
        <v>6832</v>
      </c>
      <c r="B6831">
        <v>465.78</v>
      </c>
    </row>
    <row r="6832" spans="1:2" x14ac:dyDescent="0.25">
      <c r="A6832" t="s">
        <v>6833</v>
      </c>
      <c r="B6832">
        <v>179.95</v>
      </c>
    </row>
    <row r="6833" spans="1:2" x14ac:dyDescent="0.25">
      <c r="A6833" t="s">
        <v>6834</v>
      </c>
      <c r="B6833">
        <v>739.55</v>
      </c>
    </row>
    <row r="6834" spans="1:2" x14ac:dyDescent="0.25">
      <c r="A6834" t="s">
        <v>6835</v>
      </c>
      <c r="B6834">
        <v>207.94</v>
      </c>
    </row>
    <row r="6835" spans="1:2" x14ac:dyDescent="0.25">
      <c r="A6835" t="s">
        <v>6836</v>
      </c>
      <c r="B6835">
        <v>150.76</v>
      </c>
    </row>
    <row r="6836" spans="1:2" x14ac:dyDescent="0.25">
      <c r="A6836" t="s">
        <v>6837</v>
      </c>
      <c r="B6836">
        <v>400.51</v>
      </c>
    </row>
    <row r="6837" spans="1:2" x14ac:dyDescent="0.25">
      <c r="A6837" t="s">
        <v>6838</v>
      </c>
      <c r="B6837">
        <v>115.34</v>
      </c>
    </row>
    <row r="6838" spans="1:2" x14ac:dyDescent="0.25">
      <c r="A6838" t="s">
        <v>6839</v>
      </c>
      <c r="B6838">
        <v>116.93</v>
      </c>
    </row>
    <row r="6839" spans="1:2" x14ac:dyDescent="0.25">
      <c r="A6839" t="s">
        <v>6840</v>
      </c>
      <c r="B6839">
        <v>728.84</v>
      </c>
    </row>
    <row r="6840" spans="1:2" x14ac:dyDescent="0.25">
      <c r="A6840" t="s">
        <v>6841</v>
      </c>
      <c r="B6840">
        <v>746.47</v>
      </c>
    </row>
    <row r="6841" spans="1:2" x14ac:dyDescent="0.25">
      <c r="A6841" t="s">
        <v>6842</v>
      </c>
      <c r="B6841">
        <v>97.85</v>
      </c>
    </row>
    <row r="6842" spans="1:2" x14ac:dyDescent="0.25">
      <c r="A6842" t="s">
        <v>6843</v>
      </c>
      <c r="B6842">
        <v>569.95000000000005</v>
      </c>
    </row>
    <row r="6843" spans="1:2" x14ac:dyDescent="0.25">
      <c r="A6843" t="s">
        <v>6844</v>
      </c>
      <c r="B6843">
        <v>332.59</v>
      </c>
    </row>
    <row r="6844" spans="1:2" x14ac:dyDescent="0.25">
      <c r="A6844" t="s">
        <v>6845</v>
      </c>
      <c r="B6844">
        <v>23.86</v>
      </c>
    </row>
    <row r="6845" spans="1:2" x14ac:dyDescent="0.25">
      <c r="A6845" t="s">
        <v>6846</v>
      </c>
      <c r="B6845">
        <v>650.51</v>
      </c>
    </row>
    <row r="6846" spans="1:2" x14ac:dyDescent="0.25">
      <c r="A6846" t="s">
        <v>6847</v>
      </c>
      <c r="B6846">
        <v>21.85</v>
      </c>
    </row>
    <row r="6847" spans="1:2" x14ac:dyDescent="0.25">
      <c r="A6847" t="s">
        <v>6848</v>
      </c>
      <c r="B6847">
        <v>193.77</v>
      </c>
    </row>
    <row r="6848" spans="1:2" x14ac:dyDescent="0.25">
      <c r="A6848" t="s">
        <v>6849</v>
      </c>
      <c r="B6848">
        <v>637.47</v>
      </c>
    </row>
    <row r="6849" spans="1:2" x14ac:dyDescent="0.25">
      <c r="A6849" t="s">
        <v>6850</v>
      </c>
      <c r="B6849">
        <v>498.76</v>
      </c>
    </row>
    <row r="6850" spans="1:2" x14ac:dyDescent="0.25">
      <c r="A6850" t="s">
        <v>6851</v>
      </c>
      <c r="B6850">
        <v>29.45</v>
      </c>
    </row>
    <row r="6851" spans="1:2" x14ac:dyDescent="0.25">
      <c r="A6851" t="s">
        <v>6852</v>
      </c>
      <c r="B6851">
        <v>828.74</v>
      </c>
    </row>
    <row r="6852" spans="1:2" x14ac:dyDescent="0.25">
      <c r="A6852" t="s">
        <v>6853</v>
      </c>
      <c r="B6852">
        <v>489.86</v>
      </c>
    </row>
    <row r="6853" spans="1:2" x14ac:dyDescent="0.25">
      <c r="A6853" t="s">
        <v>6854</v>
      </c>
      <c r="B6853">
        <v>735.59</v>
      </c>
    </row>
    <row r="6854" spans="1:2" x14ac:dyDescent="0.25">
      <c r="A6854" t="s">
        <v>6855</v>
      </c>
      <c r="B6854">
        <v>204.37</v>
      </c>
    </row>
    <row r="6855" spans="1:2" x14ac:dyDescent="0.25">
      <c r="A6855" t="s">
        <v>6856</v>
      </c>
      <c r="B6855">
        <v>349.18</v>
      </c>
    </row>
    <row r="6856" spans="1:2" x14ac:dyDescent="0.25">
      <c r="A6856" t="s">
        <v>6857</v>
      </c>
      <c r="B6856">
        <v>378.9</v>
      </c>
    </row>
    <row r="6857" spans="1:2" x14ac:dyDescent="0.25">
      <c r="A6857" t="s">
        <v>6858</v>
      </c>
      <c r="B6857">
        <v>737.24</v>
      </c>
    </row>
    <row r="6858" spans="1:2" x14ac:dyDescent="0.25">
      <c r="A6858" t="s">
        <v>6859</v>
      </c>
      <c r="B6858">
        <v>1005.86</v>
      </c>
    </row>
    <row r="6859" spans="1:2" x14ac:dyDescent="0.25">
      <c r="A6859" t="s">
        <v>6860</v>
      </c>
      <c r="B6859">
        <v>280.89999999999998</v>
      </c>
    </row>
    <row r="6860" spans="1:2" x14ac:dyDescent="0.25">
      <c r="A6860" t="s">
        <v>6861</v>
      </c>
      <c r="B6860">
        <v>596.54999999999995</v>
      </c>
    </row>
    <row r="6861" spans="1:2" x14ac:dyDescent="0.25">
      <c r="A6861" t="s">
        <v>6862</v>
      </c>
      <c r="B6861">
        <v>275.72000000000003</v>
      </c>
    </row>
    <row r="6862" spans="1:2" x14ac:dyDescent="0.25">
      <c r="A6862" t="s">
        <v>6863</v>
      </c>
      <c r="B6862">
        <v>217.15</v>
      </c>
    </row>
    <row r="6863" spans="1:2" x14ac:dyDescent="0.25">
      <c r="A6863" t="s">
        <v>6864</v>
      </c>
      <c r="B6863">
        <v>318.13</v>
      </c>
    </row>
    <row r="6864" spans="1:2" x14ac:dyDescent="0.25">
      <c r="A6864" t="s">
        <v>6865</v>
      </c>
      <c r="B6864">
        <v>241.92</v>
      </c>
    </row>
    <row r="6865" spans="1:2" x14ac:dyDescent="0.25">
      <c r="A6865" t="s">
        <v>6866</v>
      </c>
      <c r="B6865">
        <v>207.38</v>
      </c>
    </row>
    <row r="6866" spans="1:2" x14ac:dyDescent="0.25">
      <c r="A6866" t="s">
        <v>6867</v>
      </c>
      <c r="B6866">
        <v>357.23</v>
      </c>
    </row>
    <row r="6867" spans="1:2" x14ac:dyDescent="0.25">
      <c r="A6867" t="s">
        <v>6868</v>
      </c>
      <c r="B6867">
        <v>185.53</v>
      </c>
    </row>
    <row r="6868" spans="1:2" x14ac:dyDescent="0.25">
      <c r="A6868" t="s">
        <v>6869</v>
      </c>
      <c r="B6868">
        <v>537.4</v>
      </c>
    </row>
    <row r="6869" spans="1:2" x14ac:dyDescent="0.25">
      <c r="A6869" t="s">
        <v>6870</v>
      </c>
      <c r="B6869">
        <v>583.24</v>
      </c>
    </row>
    <row r="6870" spans="1:2" x14ac:dyDescent="0.25">
      <c r="A6870" t="s">
        <v>6871</v>
      </c>
      <c r="B6870">
        <v>353.66</v>
      </c>
    </row>
    <row r="6871" spans="1:2" x14ac:dyDescent="0.25">
      <c r="A6871" t="s">
        <v>6872</v>
      </c>
      <c r="B6871">
        <v>154.51</v>
      </c>
    </row>
    <row r="6872" spans="1:2" x14ac:dyDescent="0.25">
      <c r="A6872" t="s">
        <v>6873</v>
      </c>
      <c r="B6872">
        <v>142.65</v>
      </c>
    </row>
    <row r="6873" spans="1:2" x14ac:dyDescent="0.25">
      <c r="A6873" t="s">
        <v>6874</v>
      </c>
      <c r="B6873">
        <v>135</v>
      </c>
    </row>
    <row r="6874" spans="1:2" x14ac:dyDescent="0.25">
      <c r="A6874" t="s">
        <v>6875</v>
      </c>
      <c r="B6874">
        <v>251.61</v>
      </c>
    </row>
    <row r="6875" spans="1:2" x14ac:dyDescent="0.25">
      <c r="A6875" t="s">
        <v>6876</v>
      </c>
      <c r="B6875">
        <v>215.86</v>
      </c>
    </row>
    <row r="6876" spans="1:2" x14ac:dyDescent="0.25">
      <c r="A6876" t="s">
        <v>6877</v>
      </c>
      <c r="B6876">
        <v>580.61</v>
      </c>
    </row>
    <row r="6877" spans="1:2" x14ac:dyDescent="0.25">
      <c r="A6877" t="s">
        <v>6878</v>
      </c>
      <c r="B6877">
        <v>118.93</v>
      </c>
    </row>
    <row r="6878" spans="1:2" x14ac:dyDescent="0.25">
      <c r="A6878" t="s">
        <v>6879</v>
      </c>
      <c r="B6878">
        <v>248.91</v>
      </c>
    </row>
    <row r="6879" spans="1:2" x14ac:dyDescent="0.25">
      <c r="A6879" t="s">
        <v>6880</v>
      </c>
      <c r="B6879">
        <v>1355.15</v>
      </c>
    </row>
    <row r="6880" spans="1:2" x14ac:dyDescent="0.25">
      <c r="A6880" t="s">
        <v>6881</v>
      </c>
      <c r="B6880">
        <v>825.54</v>
      </c>
    </row>
    <row r="6881" spans="1:2" x14ac:dyDescent="0.25">
      <c r="A6881" t="s">
        <v>6882</v>
      </c>
      <c r="B6881">
        <v>567.04999999999995</v>
      </c>
    </row>
    <row r="6882" spans="1:2" x14ac:dyDescent="0.25">
      <c r="A6882" t="s">
        <v>6883</v>
      </c>
      <c r="B6882">
        <v>144.1</v>
      </c>
    </row>
    <row r="6883" spans="1:2" x14ac:dyDescent="0.25">
      <c r="A6883" t="s">
        <v>6884</v>
      </c>
      <c r="B6883">
        <v>1002.46</v>
      </c>
    </row>
    <row r="6884" spans="1:2" x14ac:dyDescent="0.25">
      <c r="A6884" t="s">
        <v>6885</v>
      </c>
      <c r="B6884">
        <v>267.08</v>
      </c>
    </row>
    <row r="6885" spans="1:2" x14ac:dyDescent="0.25">
      <c r="A6885" t="s">
        <v>6886</v>
      </c>
      <c r="B6885">
        <v>218.73</v>
      </c>
    </row>
    <row r="6886" spans="1:2" x14ac:dyDescent="0.25">
      <c r="A6886" t="s">
        <v>6887</v>
      </c>
      <c r="B6886">
        <v>125.04</v>
      </c>
    </row>
    <row r="6887" spans="1:2" x14ac:dyDescent="0.25">
      <c r="A6887" t="s">
        <v>6888</v>
      </c>
      <c r="B6887">
        <v>134.19</v>
      </c>
    </row>
    <row r="6888" spans="1:2" x14ac:dyDescent="0.25">
      <c r="A6888" t="s">
        <v>6889</v>
      </c>
      <c r="B6888">
        <v>183.23</v>
      </c>
    </row>
    <row r="6889" spans="1:2" x14ac:dyDescent="0.25">
      <c r="A6889" t="s">
        <v>6890</v>
      </c>
      <c r="B6889">
        <v>535.48</v>
      </c>
    </row>
    <row r="6890" spans="1:2" x14ac:dyDescent="0.25">
      <c r="A6890" t="s">
        <v>6891</v>
      </c>
      <c r="B6890">
        <v>218.54</v>
      </c>
    </row>
    <row r="6891" spans="1:2" x14ac:dyDescent="0.25">
      <c r="A6891" t="s">
        <v>6892</v>
      </c>
      <c r="B6891">
        <v>406.96</v>
      </c>
    </row>
    <row r="6892" spans="1:2" x14ac:dyDescent="0.25">
      <c r="A6892" t="s">
        <v>6893</v>
      </c>
      <c r="B6892">
        <v>195.59</v>
      </c>
    </row>
    <row r="6893" spans="1:2" x14ac:dyDescent="0.25">
      <c r="A6893" t="s">
        <v>6894</v>
      </c>
      <c r="B6893">
        <v>144.54</v>
      </c>
    </row>
    <row r="6894" spans="1:2" x14ac:dyDescent="0.25">
      <c r="A6894" t="s">
        <v>6895</v>
      </c>
      <c r="B6894">
        <v>49.83</v>
      </c>
    </row>
    <row r="6895" spans="1:2" x14ac:dyDescent="0.25">
      <c r="A6895" t="s">
        <v>6896</v>
      </c>
      <c r="B6895">
        <v>99.65</v>
      </c>
    </row>
    <row r="6896" spans="1:2" x14ac:dyDescent="0.25">
      <c r="A6896" t="s">
        <v>6897</v>
      </c>
      <c r="B6896">
        <v>1338.5</v>
      </c>
    </row>
    <row r="6897" spans="1:2" x14ac:dyDescent="0.25">
      <c r="A6897" t="s">
        <v>6898</v>
      </c>
      <c r="B6897">
        <v>306.77999999999997</v>
      </c>
    </row>
    <row r="6898" spans="1:2" x14ac:dyDescent="0.25">
      <c r="A6898" t="s">
        <v>6899</v>
      </c>
      <c r="B6898">
        <v>449.09</v>
      </c>
    </row>
    <row r="6899" spans="1:2" x14ac:dyDescent="0.25">
      <c r="A6899" t="s">
        <v>6900</v>
      </c>
      <c r="B6899">
        <v>145.44</v>
      </c>
    </row>
    <row r="6900" spans="1:2" x14ac:dyDescent="0.25">
      <c r="A6900" t="s">
        <v>6901</v>
      </c>
      <c r="B6900">
        <v>327.27999999999997</v>
      </c>
    </row>
    <row r="6901" spans="1:2" x14ac:dyDescent="0.25">
      <c r="A6901" t="s">
        <v>6902</v>
      </c>
      <c r="B6901">
        <v>67.709999999999994</v>
      </c>
    </row>
    <row r="6902" spans="1:2" x14ac:dyDescent="0.25">
      <c r="A6902" t="s">
        <v>6903</v>
      </c>
      <c r="B6902">
        <v>718.66</v>
      </c>
    </row>
    <row r="6903" spans="1:2" x14ac:dyDescent="0.25">
      <c r="A6903" t="s">
        <v>6904</v>
      </c>
      <c r="B6903">
        <v>502.89</v>
      </c>
    </row>
    <row r="6904" spans="1:2" x14ac:dyDescent="0.25">
      <c r="A6904" t="s">
        <v>6905</v>
      </c>
      <c r="B6904">
        <v>536.52</v>
      </c>
    </row>
    <row r="6905" spans="1:2" x14ac:dyDescent="0.25">
      <c r="A6905" t="s">
        <v>6906</v>
      </c>
      <c r="B6905">
        <v>300.5</v>
      </c>
    </row>
    <row r="6906" spans="1:2" x14ac:dyDescent="0.25">
      <c r="A6906" t="s">
        <v>6907</v>
      </c>
      <c r="B6906">
        <v>1062.1500000000001</v>
      </c>
    </row>
    <row r="6907" spans="1:2" x14ac:dyDescent="0.25">
      <c r="A6907" t="s">
        <v>6908</v>
      </c>
      <c r="B6907">
        <v>197</v>
      </c>
    </row>
    <row r="6908" spans="1:2" x14ac:dyDescent="0.25">
      <c r="A6908" t="s">
        <v>6909</v>
      </c>
      <c r="B6908">
        <v>60.44</v>
      </c>
    </row>
    <row r="6909" spans="1:2" x14ac:dyDescent="0.25">
      <c r="A6909" t="s">
        <v>6910</v>
      </c>
      <c r="B6909">
        <v>506.25</v>
      </c>
    </row>
    <row r="6910" spans="1:2" x14ac:dyDescent="0.25">
      <c r="A6910" t="s">
        <v>6911</v>
      </c>
      <c r="B6910">
        <v>187.56</v>
      </c>
    </row>
    <row r="6911" spans="1:2" x14ac:dyDescent="0.25">
      <c r="A6911" t="s">
        <v>6912</v>
      </c>
      <c r="B6911">
        <v>205.18</v>
      </c>
    </row>
    <row r="6912" spans="1:2" x14ac:dyDescent="0.25">
      <c r="A6912" t="s">
        <v>6913</v>
      </c>
      <c r="B6912">
        <v>226.21</v>
      </c>
    </row>
    <row r="6913" spans="1:2" x14ac:dyDescent="0.25">
      <c r="A6913" t="s">
        <v>6914</v>
      </c>
      <c r="B6913">
        <v>122.43</v>
      </c>
    </row>
    <row r="6914" spans="1:2" x14ac:dyDescent="0.25">
      <c r="A6914" t="s">
        <v>6915</v>
      </c>
      <c r="B6914">
        <v>222.16</v>
      </c>
    </row>
    <row r="6915" spans="1:2" x14ac:dyDescent="0.25">
      <c r="A6915" t="s">
        <v>6916</v>
      </c>
      <c r="B6915">
        <v>223.49</v>
      </c>
    </row>
    <row r="6916" spans="1:2" x14ac:dyDescent="0.25">
      <c r="A6916" t="s">
        <v>6917</v>
      </c>
      <c r="B6916">
        <v>232.08</v>
      </c>
    </row>
    <row r="6917" spans="1:2" x14ac:dyDescent="0.25">
      <c r="A6917" t="s">
        <v>6918</v>
      </c>
      <c r="B6917">
        <v>679.87</v>
      </c>
    </row>
    <row r="6918" spans="1:2" x14ac:dyDescent="0.25">
      <c r="A6918" t="s">
        <v>6919</v>
      </c>
      <c r="B6918">
        <v>82.57</v>
      </c>
    </row>
    <row r="6919" spans="1:2" x14ac:dyDescent="0.25">
      <c r="A6919" t="s">
        <v>6920</v>
      </c>
      <c r="B6919">
        <v>823.68</v>
      </c>
    </row>
    <row r="6920" spans="1:2" x14ac:dyDescent="0.25">
      <c r="A6920" t="s">
        <v>6921</v>
      </c>
      <c r="B6920">
        <v>241.42</v>
      </c>
    </row>
    <row r="6921" spans="1:2" x14ac:dyDescent="0.25">
      <c r="A6921" t="s">
        <v>6922</v>
      </c>
      <c r="B6921">
        <v>127.43</v>
      </c>
    </row>
    <row r="6922" spans="1:2" x14ac:dyDescent="0.25">
      <c r="A6922" t="s">
        <v>6923</v>
      </c>
      <c r="B6922">
        <v>506.16</v>
      </c>
    </row>
    <row r="6923" spans="1:2" x14ac:dyDescent="0.25">
      <c r="A6923" t="s">
        <v>6924</v>
      </c>
      <c r="B6923">
        <v>192.15</v>
      </c>
    </row>
    <row r="6924" spans="1:2" x14ac:dyDescent="0.25">
      <c r="A6924" t="s">
        <v>6925</v>
      </c>
      <c r="B6924">
        <v>113.65</v>
      </c>
    </row>
    <row r="6925" spans="1:2" x14ac:dyDescent="0.25">
      <c r="A6925" t="s">
        <v>6926</v>
      </c>
      <c r="B6925">
        <v>753.51</v>
      </c>
    </row>
    <row r="6926" spans="1:2" x14ac:dyDescent="0.25">
      <c r="A6926" t="s">
        <v>6927</v>
      </c>
      <c r="B6926">
        <v>125.18</v>
      </c>
    </row>
    <row r="6927" spans="1:2" x14ac:dyDescent="0.25">
      <c r="A6927" t="s">
        <v>6928</v>
      </c>
      <c r="B6927">
        <v>281.74</v>
      </c>
    </row>
    <row r="6928" spans="1:2" x14ac:dyDescent="0.25">
      <c r="A6928" t="s">
        <v>6929</v>
      </c>
      <c r="B6928">
        <v>825.72</v>
      </c>
    </row>
    <row r="6929" spans="1:2" x14ac:dyDescent="0.25">
      <c r="A6929" t="s">
        <v>6930</v>
      </c>
      <c r="B6929">
        <v>103.69</v>
      </c>
    </row>
    <row r="6930" spans="1:2" x14ac:dyDescent="0.25">
      <c r="A6930" t="s">
        <v>6931</v>
      </c>
      <c r="B6930">
        <v>601.46</v>
      </c>
    </row>
    <row r="6931" spans="1:2" x14ac:dyDescent="0.25">
      <c r="A6931" t="s">
        <v>6932</v>
      </c>
      <c r="B6931">
        <v>658.24</v>
      </c>
    </row>
    <row r="6932" spans="1:2" x14ac:dyDescent="0.25">
      <c r="A6932" t="s">
        <v>6933</v>
      </c>
      <c r="B6932">
        <v>738.89</v>
      </c>
    </row>
    <row r="6933" spans="1:2" x14ac:dyDescent="0.25">
      <c r="A6933" t="s">
        <v>6934</v>
      </c>
      <c r="B6933">
        <v>344.48</v>
      </c>
    </row>
    <row r="6934" spans="1:2" x14ac:dyDescent="0.25">
      <c r="A6934" t="s">
        <v>6935</v>
      </c>
      <c r="B6934">
        <v>94.36</v>
      </c>
    </row>
    <row r="6935" spans="1:2" x14ac:dyDescent="0.25">
      <c r="A6935" t="s">
        <v>6936</v>
      </c>
      <c r="B6935">
        <v>63.76</v>
      </c>
    </row>
    <row r="6936" spans="1:2" x14ac:dyDescent="0.25">
      <c r="A6936" t="s">
        <v>6937</v>
      </c>
      <c r="B6936">
        <v>672.17</v>
      </c>
    </row>
    <row r="6937" spans="1:2" x14ac:dyDescent="0.25">
      <c r="A6937" t="s">
        <v>6938</v>
      </c>
      <c r="B6937">
        <v>1054.3800000000001</v>
      </c>
    </row>
    <row r="6938" spans="1:2" x14ac:dyDescent="0.25">
      <c r="A6938" t="s">
        <v>6939</v>
      </c>
      <c r="B6938">
        <v>359.59</v>
      </c>
    </row>
    <row r="6939" spans="1:2" x14ac:dyDescent="0.25">
      <c r="A6939" t="s">
        <v>6940</v>
      </c>
      <c r="B6939">
        <v>1056.26</v>
      </c>
    </row>
    <row r="6940" spans="1:2" x14ac:dyDescent="0.25">
      <c r="A6940" t="s">
        <v>6941</v>
      </c>
      <c r="B6940">
        <v>226.92</v>
      </c>
    </row>
    <row r="6941" spans="1:2" x14ac:dyDescent="0.25">
      <c r="A6941" t="s">
        <v>6942</v>
      </c>
      <c r="B6941">
        <v>62.28</v>
      </c>
    </row>
    <row r="6942" spans="1:2" x14ac:dyDescent="0.25">
      <c r="A6942" t="s">
        <v>6943</v>
      </c>
      <c r="B6942">
        <v>332.73</v>
      </c>
    </row>
    <row r="6943" spans="1:2" x14ac:dyDescent="0.25">
      <c r="A6943" t="s">
        <v>6944</v>
      </c>
      <c r="B6943">
        <v>482.12</v>
      </c>
    </row>
    <row r="6944" spans="1:2" x14ac:dyDescent="0.25">
      <c r="A6944" t="s">
        <v>6945</v>
      </c>
      <c r="B6944">
        <v>961.72</v>
      </c>
    </row>
    <row r="6945" spans="1:2" x14ac:dyDescent="0.25">
      <c r="A6945" t="s">
        <v>6946</v>
      </c>
      <c r="B6945">
        <v>112.84</v>
      </c>
    </row>
    <row r="6946" spans="1:2" x14ac:dyDescent="0.25">
      <c r="A6946" t="s">
        <v>6947</v>
      </c>
      <c r="B6946">
        <v>178.46</v>
      </c>
    </row>
    <row r="6947" spans="1:2" x14ac:dyDescent="0.25">
      <c r="A6947" t="s">
        <v>6948</v>
      </c>
      <c r="B6947">
        <v>476.43</v>
      </c>
    </row>
    <row r="6948" spans="1:2" x14ac:dyDescent="0.25">
      <c r="A6948" t="s">
        <v>6949</v>
      </c>
      <c r="B6948">
        <v>246.38</v>
      </c>
    </row>
    <row r="6949" spans="1:2" x14ac:dyDescent="0.25">
      <c r="A6949" t="s">
        <v>6950</v>
      </c>
      <c r="B6949">
        <v>141.12</v>
      </c>
    </row>
    <row r="6950" spans="1:2" x14ac:dyDescent="0.25">
      <c r="A6950" t="s">
        <v>6951</v>
      </c>
      <c r="B6950">
        <v>157.29</v>
      </c>
    </row>
    <row r="6951" spans="1:2" x14ac:dyDescent="0.25">
      <c r="A6951" t="s">
        <v>6952</v>
      </c>
      <c r="B6951">
        <v>721.3</v>
      </c>
    </row>
    <row r="6952" spans="1:2" x14ac:dyDescent="0.25">
      <c r="A6952" t="s">
        <v>6953</v>
      </c>
      <c r="B6952">
        <v>1135.28</v>
      </c>
    </row>
    <row r="6953" spans="1:2" x14ac:dyDescent="0.25">
      <c r="A6953" t="s">
        <v>6954</v>
      </c>
      <c r="B6953">
        <v>228.06</v>
      </c>
    </row>
    <row r="6954" spans="1:2" x14ac:dyDescent="0.25">
      <c r="A6954" t="s">
        <v>6955</v>
      </c>
      <c r="B6954">
        <v>120.29</v>
      </c>
    </row>
    <row r="6955" spans="1:2" x14ac:dyDescent="0.25">
      <c r="A6955" t="s">
        <v>6956</v>
      </c>
      <c r="B6955">
        <v>116.83</v>
      </c>
    </row>
    <row r="6956" spans="1:2" x14ac:dyDescent="0.25">
      <c r="A6956" t="s">
        <v>6957</v>
      </c>
      <c r="B6956">
        <v>236.02</v>
      </c>
    </row>
    <row r="6957" spans="1:2" x14ac:dyDescent="0.25">
      <c r="A6957" t="s">
        <v>6958</v>
      </c>
      <c r="B6957">
        <v>58.37</v>
      </c>
    </row>
    <row r="6958" spans="1:2" x14ac:dyDescent="0.25">
      <c r="A6958" t="s">
        <v>6959</v>
      </c>
      <c r="B6958">
        <v>40.549999999999997</v>
      </c>
    </row>
    <row r="6959" spans="1:2" x14ac:dyDescent="0.25">
      <c r="A6959" t="s">
        <v>6960</v>
      </c>
      <c r="B6959">
        <v>511.33</v>
      </c>
    </row>
    <row r="6960" spans="1:2" x14ac:dyDescent="0.25">
      <c r="A6960" t="s">
        <v>6961</v>
      </c>
      <c r="B6960">
        <v>353.92</v>
      </c>
    </row>
    <row r="6961" spans="1:2" x14ac:dyDescent="0.25">
      <c r="A6961" t="s">
        <v>6962</v>
      </c>
      <c r="B6961">
        <v>238.16</v>
      </c>
    </row>
    <row r="6962" spans="1:2" x14ac:dyDescent="0.25">
      <c r="A6962" t="s">
        <v>6963</v>
      </c>
      <c r="B6962">
        <v>145.58000000000001</v>
      </c>
    </row>
    <row r="6963" spans="1:2" x14ac:dyDescent="0.25">
      <c r="A6963" t="s">
        <v>6964</v>
      </c>
      <c r="B6963">
        <v>171.48</v>
      </c>
    </row>
    <row r="6964" spans="1:2" x14ac:dyDescent="0.25">
      <c r="A6964" t="s">
        <v>6965</v>
      </c>
      <c r="B6964">
        <v>215.36</v>
      </c>
    </row>
    <row r="6965" spans="1:2" x14ac:dyDescent="0.25">
      <c r="A6965" t="s">
        <v>6966</v>
      </c>
      <c r="B6965">
        <v>585.02</v>
      </c>
    </row>
    <row r="6966" spans="1:2" x14ac:dyDescent="0.25">
      <c r="A6966" t="s">
        <v>6967</v>
      </c>
      <c r="B6966">
        <v>853.29</v>
      </c>
    </row>
    <row r="6967" spans="1:2" x14ac:dyDescent="0.25">
      <c r="A6967" t="s">
        <v>6968</v>
      </c>
      <c r="B6967">
        <v>1065.2</v>
      </c>
    </row>
    <row r="6968" spans="1:2" x14ac:dyDescent="0.25">
      <c r="A6968" t="s">
        <v>6969</v>
      </c>
      <c r="B6968">
        <v>180.94</v>
      </c>
    </row>
    <row r="6969" spans="1:2" x14ac:dyDescent="0.25">
      <c r="A6969" t="s">
        <v>6970</v>
      </c>
      <c r="B6969">
        <v>770.85</v>
      </c>
    </row>
    <row r="6970" spans="1:2" x14ac:dyDescent="0.25">
      <c r="A6970" t="s">
        <v>6971</v>
      </c>
      <c r="B6970">
        <v>648.04</v>
      </c>
    </row>
    <row r="6971" spans="1:2" x14ac:dyDescent="0.25">
      <c r="A6971" t="s">
        <v>6972</v>
      </c>
      <c r="B6971">
        <v>222.7</v>
      </c>
    </row>
    <row r="6972" spans="1:2" x14ac:dyDescent="0.25">
      <c r="A6972" t="s">
        <v>6973</v>
      </c>
      <c r="B6972">
        <v>687.12</v>
      </c>
    </row>
    <row r="6973" spans="1:2" x14ac:dyDescent="0.25">
      <c r="A6973" t="s">
        <v>6974</v>
      </c>
      <c r="B6973">
        <v>435.04</v>
      </c>
    </row>
    <row r="6974" spans="1:2" x14ac:dyDescent="0.25">
      <c r="A6974" t="s">
        <v>6975</v>
      </c>
      <c r="B6974">
        <v>522.27</v>
      </c>
    </row>
    <row r="6975" spans="1:2" x14ac:dyDescent="0.25">
      <c r="A6975" t="s">
        <v>6976</v>
      </c>
      <c r="B6975">
        <v>56.36</v>
      </c>
    </row>
    <row r="6976" spans="1:2" x14ac:dyDescent="0.25">
      <c r="A6976" t="s">
        <v>6977</v>
      </c>
      <c r="B6976">
        <v>403.4</v>
      </c>
    </row>
    <row r="6977" spans="1:2" x14ac:dyDescent="0.25">
      <c r="A6977" t="s">
        <v>6978</v>
      </c>
      <c r="B6977">
        <v>215.25</v>
      </c>
    </row>
    <row r="6978" spans="1:2" x14ac:dyDescent="0.25">
      <c r="A6978" t="s">
        <v>6979</v>
      </c>
      <c r="B6978">
        <v>765.78</v>
      </c>
    </row>
    <row r="6979" spans="1:2" x14ac:dyDescent="0.25">
      <c r="A6979" t="s">
        <v>6980</v>
      </c>
      <c r="B6979">
        <v>205.67</v>
      </c>
    </row>
    <row r="6980" spans="1:2" x14ac:dyDescent="0.25">
      <c r="A6980" t="s">
        <v>6981</v>
      </c>
      <c r="B6980">
        <v>787.74</v>
      </c>
    </row>
    <row r="6981" spans="1:2" x14ac:dyDescent="0.25">
      <c r="A6981" t="s">
        <v>6982</v>
      </c>
      <c r="B6981">
        <v>1101.05</v>
      </c>
    </row>
    <row r="6982" spans="1:2" x14ac:dyDescent="0.25">
      <c r="A6982" t="s">
        <v>6983</v>
      </c>
      <c r="B6982">
        <v>647.62</v>
      </c>
    </row>
    <row r="6983" spans="1:2" x14ac:dyDescent="0.25">
      <c r="A6983" t="s">
        <v>6984</v>
      </c>
      <c r="B6983">
        <v>1028.6600000000001</v>
      </c>
    </row>
    <row r="6984" spans="1:2" x14ac:dyDescent="0.25">
      <c r="A6984" t="s">
        <v>6985</v>
      </c>
      <c r="B6984">
        <v>203.79</v>
      </c>
    </row>
    <row r="6985" spans="1:2" x14ac:dyDescent="0.25">
      <c r="A6985" t="s">
        <v>6986</v>
      </c>
      <c r="B6985">
        <v>81.92</v>
      </c>
    </row>
    <row r="6986" spans="1:2" x14ac:dyDescent="0.25">
      <c r="A6986" t="s">
        <v>6987</v>
      </c>
      <c r="B6986">
        <v>130.74</v>
      </c>
    </row>
    <row r="6987" spans="1:2" x14ac:dyDescent="0.25">
      <c r="A6987" t="s">
        <v>6988</v>
      </c>
      <c r="B6987">
        <v>70.7</v>
      </c>
    </row>
    <row r="6988" spans="1:2" x14ac:dyDescent="0.25">
      <c r="A6988" t="s">
        <v>6989</v>
      </c>
      <c r="B6988">
        <v>455.06</v>
      </c>
    </row>
    <row r="6989" spans="1:2" x14ac:dyDescent="0.25">
      <c r="A6989" t="s">
        <v>6990</v>
      </c>
      <c r="B6989">
        <v>588.86</v>
      </c>
    </row>
    <row r="6990" spans="1:2" x14ac:dyDescent="0.25">
      <c r="A6990" t="s">
        <v>6991</v>
      </c>
      <c r="B6990">
        <v>935.4</v>
      </c>
    </row>
    <row r="6991" spans="1:2" x14ac:dyDescent="0.25">
      <c r="A6991" t="s">
        <v>6992</v>
      </c>
      <c r="B6991">
        <v>1071.8699999999999</v>
      </c>
    </row>
    <row r="6992" spans="1:2" x14ac:dyDescent="0.25">
      <c r="A6992" t="s">
        <v>6993</v>
      </c>
      <c r="B6992">
        <v>376.24</v>
      </c>
    </row>
    <row r="6993" spans="1:2" x14ac:dyDescent="0.25">
      <c r="A6993" t="s">
        <v>6994</v>
      </c>
      <c r="B6993">
        <v>234.12</v>
      </c>
    </row>
    <row r="6994" spans="1:2" x14ac:dyDescent="0.25">
      <c r="A6994" t="s">
        <v>6995</v>
      </c>
      <c r="B6994">
        <v>1029.04</v>
      </c>
    </row>
    <row r="6995" spans="1:2" x14ac:dyDescent="0.25">
      <c r="A6995" t="s">
        <v>6996</v>
      </c>
      <c r="B6995">
        <v>346.42</v>
      </c>
    </row>
    <row r="6996" spans="1:2" x14ac:dyDescent="0.25">
      <c r="A6996" t="s">
        <v>6997</v>
      </c>
      <c r="B6996">
        <v>433.41</v>
      </c>
    </row>
    <row r="6997" spans="1:2" x14ac:dyDescent="0.25">
      <c r="A6997" t="s">
        <v>6998</v>
      </c>
      <c r="B6997">
        <v>178.72</v>
      </c>
    </row>
    <row r="6998" spans="1:2" x14ac:dyDescent="0.25">
      <c r="A6998" t="s">
        <v>6999</v>
      </c>
      <c r="B6998">
        <v>311.33</v>
      </c>
    </row>
    <row r="6999" spans="1:2" x14ac:dyDescent="0.25">
      <c r="A6999" t="s">
        <v>7000</v>
      </c>
      <c r="B6999">
        <v>1136.79</v>
      </c>
    </row>
    <row r="7000" spans="1:2" x14ac:dyDescent="0.25">
      <c r="A7000" t="s">
        <v>7001</v>
      </c>
      <c r="B7000">
        <v>135.85</v>
      </c>
    </row>
    <row r="7001" spans="1:2" x14ac:dyDescent="0.25">
      <c r="A7001" t="s">
        <v>7002</v>
      </c>
      <c r="B7001">
        <v>158.5</v>
      </c>
    </row>
    <row r="7002" spans="1:2" x14ac:dyDescent="0.25">
      <c r="A7002" t="s">
        <v>7003</v>
      </c>
      <c r="B7002">
        <v>440.61</v>
      </c>
    </row>
    <row r="7003" spans="1:2" x14ac:dyDescent="0.25">
      <c r="A7003" t="s">
        <v>7004</v>
      </c>
      <c r="B7003">
        <v>122.38</v>
      </c>
    </row>
    <row r="7004" spans="1:2" x14ac:dyDescent="0.25">
      <c r="A7004" t="s">
        <v>7005</v>
      </c>
      <c r="B7004">
        <v>101.29</v>
      </c>
    </row>
    <row r="7005" spans="1:2" x14ac:dyDescent="0.25">
      <c r="A7005" t="s">
        <v>7006</v>
      </c>
      <c r="B7005">
        <v>275.77999999999997</v>
      </c>
    </row>
    <row r="7006" spans="1:2" x14ac:dyDescent="0.25">
      <c r="A7006" t="s">
        <v>7007</v>
      </c>
      <c r="B7006">
        <v>271.22000000000003</v>
      </c>
    </row>
    <row r="7007" spans="1:2" x14ac:dyDescent="0.25">
      <c r="A7007" t="s">
        <v>7008</v>
      </c>
      <c r="B7007">
        <v>439.65</v>
      </c>
    </row>
    <row r="7008" spans="1:2" x14ac:dyDescent="0.25">
      <c r="A7008" t="s">
        <v>7009</v>
      </c>
      <c r="B7008">
        <v>157.13999999999999</v>
      </c>
    </row>
    <row r="7009" spans="1:2" x14ac:dyDescent="0.25">
      <c r="A7009" t="s">
        <v>7010</v>
      </c>
      <c r="B7009">
        <v>634.44000000000005</v>
      </c>
    </row>
    <row r="7010" spans="1:2" x14ac:dyDescent="0.25">
      <c r="A7010" t="s">
        <v>7011</v>
      </c>
      <c r="B7010">
        <v>813.06</v>
      </c>
    </row>
    <row r="7011" spans="1:2" x14ac:dyDescent="0.25">
      <c r="A7011" t="s">
        <v>7012</v>
      </c>
      <c r="B7011">
        <v>256.36</v>
      </c>
    </row>
    <row r="7012" spans="1:2" x14ac:dyDescent="0.25">
      <c r="A7012" t="s">
        <v>7013</v>
      </c>
      <c r="B7012">
        <v>311.14</v>
      </c>
    </row>
    <row r="7013" spans="1:2" x14ac:dyDescent="0.25">
      <c r="A7013" t="s">
        <v>7014</v>
      </c>
      <c r="B7013">
        <v>536.77</v>
      </c>
    </row>
    <row r="7014" spans="1:2" x14ac:dyDescent="0.25">
      <c r="A7014" t="s">
        <v>7015</v>
      </c>
      <c r="B7014">
        <v>246.28</v>
      </c>
    </row>
    <row r="7015" spans="1:2" x14ac:dyDescent="0.25">
      <c r="A7015" t="s">
        <v>7016</v>
      </c>
      <c r="B7015">
        <v>836.4</v>
      </c>
    </row>
    <row r="7016" spans="1:2" x14ac:dyDescent="0.25">
      <c r="A7016" t="s">
        <v>7017</v>
      </c>
      <c r="B7016">
        <v>1333.7</v>
      </c>
    </row>
    <row r="7017" spans="1:2" x14ac:dyDescent="0.25">
      <c r="A7017" t="s">
        <v>7018</v>
      </c>
      <c r="B7017">
        <v>574.07000000000005</v>
      </c>
    </row>
    <row r="7018" spans="1:2" x14ac:dyDescent="0.25">
      <c r="A7018" t="s">
        <v>7019</v>
      </c>
      <c r="B7018">
        <v>543.65</v>
      </c>
    </row>
    <row r="7019" spans="1:2" x14ac:dyDescent="0.25">
      <c r="A7019" t="s">
        <v>7020</v>
      </c>
      <c r="B7019">
        <v>487.3</v>
      </c>
    </row>
    <row r="7020" spans="1:2" x14ac:dyDescent="0.25">
      <c r="A7020" t="s">
        <v>7021</v>
      </c>
      <c r="B7020">
        <v>255.29</v>
      </c>
    </row>
    <row r="7021" spans="1:2" x14ac:dyDescent="0.25">
      <c r="A7021" t="s">
        <v>7022</v>
      </c>
      <c r="B7021">
        <v>226.5</v>
      </c>
    </row>
    <row r="7022" spans="1:2" x14ac:dyDescent="0.25">
      <c r="A7022" t="s">
        <v>7023</v>
      </c>
      <c r="B7022">
        <v>775.71</v>
      </c>
    </row>
    <row r="7023" spans="1:2" x14ac:dyDescent="0.25">
      <c r="A7023" t="s">
        <v>7024</v>
      </c>
      <c r="B7023">
        <v>209.4</v>
      </c>
    </row>
    <row r="7024" spans="1:2" x14ac:dyDescent="0.25">
      <c r="A7024" t="s">
        <v>7025</v>
      </c>
      <c r="B7024">
        <v>835.9</v>
      </c>
    </row>
    <row r="7025" spans="1:2" x14ac:dyDescent="0.25">
      <c r="A7025" t="s">
        <v>7026</v>
      </c>
      <c r="B7025">
        <v>53.26</v>
      </c>
    </row>
    <row r="7026" spans="1:2" x14ac:dyDescent="0.25">
      <c r="A7026" t="s">
        <v>7027</v>
      </c>
      <c r="B7026">
        <v>129.36000000000001</v>
      </c>
    </row>
    <row r="7027" spans="1:2" x14ac:dyDescent="0.25">
      <c r="A7027" t="s">
        <v>7028</v>
      </c>
      <c r="B7027">
        <v>421.52</v>
      </c>
    </row>
    <row r="7028" spans="1:2" x14ac:dyDescent="0.25">
      <c r="A7028" t="s">
        <v>7029</v>
      </c>
      <c r="B7028">
        <v>173.71</v>
      </c>
    </row>
    <row r="7029" spans="1:2" x14ac:dyDescent="0.25">
      <c r="A7029" t="s">
        <v>7030</v>
      </c>
      <c r="B7029">
        <v>762.61</v>
      </c>
    </row>
    <row r="7030" spans="1:2" x14ac:dyDescent="0.25">
      <c r="A7030" t="s">
        <v>7031</v>
      </c>
      <c r="B7030">
        <v>317.98</v>
      </c>
    </row>
    <row r="7031" spans="1:2" x14ac:dyDescent="0.25">
      <c r="A7031" t="s">
        <v>7032</v>
      </c>
      <c r="B7031">
        <v>119.31</v>
      </c>
    </row>
    <row r="7032" spans="1:2" x14ac:dyDescent="0.25">
      <c r="A7032" t="s">
        <v>7033</v>
      </c>
      <c r="B7032">
        <v>997.72</v>
      </c>
    </row>
    <row r="7033" spans="1:2" x14ac:dyDescent="0.25">
      <c r="A7033" t="s">
        <v>7034</v>
      </c>
      <c r="B7033">
        <v>771.3</v>
      </c>
    </row>
    <row r="7034" spans="1:2" x14ac:dyDescent="0.25">
      <c r="A7034" t="s">
        <v>7035</v>
      </c>
      <c r="B7034">
        <v>479.89</v>
      </c>
    </row>
    <row r="7035" spans="1:2" x14ac:dyDescent="0.25">
      <c r="A7035" t="s">
        <v>7036</v>
      </c>
      <c r="B7035">
        <v>526.85</v>
      </c>
    </row>
    <row r="7036" spans="1:2" x14ac:dyDescent="0.25">
      <c r="A7036" t="s">
        <v>7037</v>
      </c>
      <c r="B7036">
        <v>585.52</v>
      </c>
    </row>
    <row r="7037" spans="1:2" x14ac:dyDescent="0.25">
      <c r="A7037" t="s">
        <v>7038</v>
      </c>
      <c r="B7037">
        <v>485.47</v>
      </c>
    </row>
    <row r="7038" spans="1:2" x14ac:dyDescent="0.25">
      <c r="A7038" t="s">
        <v>7039</v>
      </c>
      <c r="B7038">
        <v>755.39</v>
      </c>
    </row>
    <row r="7039" spans="1:2" x14ac:dyDescent="0.25">
      <c r="A7039" t="s">
        <v>7040</v>
      </c>
      <c r="B7039">
        <v>66.02</v>
      </c>
    </row>
    <row r="7040" spans="1:2" x14ac:dyDescent="0.25">
      <c r="A7040" t="s">
        <v>7041</v>
      </c>
      <c r="B7040">
        <v>315.27999999999997</v>
      </c>
    </row>
    <row r="7041" spans="1:2" x14ac:dyDescent="0.25">
      <c r="A7041" t="s">
        <v>7042</v>
      </c>
      <c r="B7041">
        <v>332.11</v>
      </c>
    </row>
    <row r="7042" spans="1:2" x14ac:dyDescent="0.25">
      <c r="A7042" t="s">
        <v>7043</v>
      </c>
      <c r="B7042">
        <v>90.58</v>
      </c>
    </row>
    <row r="7043" spans="1:2" x14ac:dyDescent="0.25">
      <c r="A7043" t="s">
        <v>7044</v>
      </c>
      <c r="B7043">
        <v>240.55</v>
      </c>
    </row>
    <row r="7044" spans="1:2" x14ac:dyDescent="0.25">
      <c r="A7044" t="s">
        <v>7045</v>
      </c>
      <c r="B7044">
        <v>218.88</v>
      </c>
    </row>
    <row r="7045" spans="1:2" x14ac:dyDescent="0.25">
      <c r="A7045" t="s">
        <v>7046</v>
      </c>
      <c r="B7045">
        <v>286.48</v>
      </c>
    </row>
    <row r="7046" spans="1:2" x14ac:dyDescent="0.25">
      <c r="A7046" t="s">
        <v>7047</v>
      </c>
      <c r="B7046">
        <v>189.74</v>
      </c>
    </row>
    <row r="7047" spans="1:2" x14ac:dyDescent="0.25">
      <c r="A7047" t="s">
        <v>7048</v>
      </c>
      <c r="B7047">
        <v>930.44</v>
      </c>
    </row>
    <row r="7048" spans="1:2" x14ac:dyDescent="0.25">
      <c r="A7048" t="s">
        <v>7049</v>
      </c>
      <c r="B7048">
        <v>1159.8800000000001</v>
      </c>
    </row>
    <row r="7049" spans="1:2" x14ac:dyDescent="0.25">
      <c r="A7049" t="s">
        <v>7050</v>
      </c>
      <c r="B7049">
        <v>222.5</v>
      </c>
    </row>
    <row r="7050" spans="1:2" x14ac:dyDescent="0.25">
      <c r="A7050" t="s">
        <v>7051</v>
      </c>
      <c r="B7050">
        <v>460.72</v>
      </c>
    </row>
    <row r="7051" spans="1:2" x14ac:dyDescent="0.25">
      <c r="A7051" t="s">
        <v>7052</v>
      </c>
      <c r="B7051">
        <v>437.42</v>
      </c>
    </row>
    <row r="7052" spans="1:2" x14ac:dyDescent="0.25">
      <c r="A7052" t="s">
        <v>7053</v>
      </c>
      <c r="B7052">
        <v>795.37</v>
      </c>
    </row>
    <row r="7053" spans="1:2" x14ac:dyDescent="0.25">
      <c r="A7053" t="s">
        <v>7054</v>
      </c>
      <c r="B7053">
        <v>191.45</v>
      </c>
    </row>
    <row r="7054" spans="1:2" x14ac:dyDescent="0.25">
      <c r="A7054" t="s">
        <v>7055</v>
      </c>
      <c r="B7054">
        <v>473.9</v>
      </c>
    </row>
    <row r="7055" spans="1:2" x14ac:dyDescent="0.25">
      <c r="A7055" t="s">
        <v>7056</v>
      </c>
      <c r="B7055">
        <v>662.94</v>
      </c>
    </row>
    <row r="7056" spans="1:2" x14ac:dyDescent="0.25">
      <c r="A7056" t="s">
        <v>7057</v>
      </c>
      <c r="B7056">
        <v>378.34</v>
      </c>
    </row>
    <row r="7057" spans="1:2" x14ac:dyDescent="0.25">
      <c r="A7057" t="s">
        <v>7058</v>
      </c>
      <c r="B7057">
        <v>400.81</v>
      </c>
    </row>
    <row r="7058" spans="1:2" x14ac:dyDescent="0.25">
      <c r="A7058" t="s">
        <v>7059</v>
      </c>
      <c r="B7058">
        <v>524.30999999999995</v>
      </c>
    </row>
    <row r="7059" spans="1:2" x14ac:dyDescent="0.25">
      <c r="A7059" t="s">
        <v>7060</v>
      </c>
      <c r="B7059">
        <v>780.92</v>
      </c>
    </row>
    <row r="7060" spans="1:2" x14ac:dyDescent="0.25">
      <c r="A7060" t="s">
        <v>7061</v>
      </c>
      <c r="B7060">
        <v>234.83</v>
      </c>
    </row>
    <row r="7061" spans="1:2" x14ac:dyDescent="0.25">
      <c r="A7061" t="s">
        <v>7062</v>
      </c>
      <c r="B7061">
        <v>643.41</v>
      </c>
    </row>
    <row r="7062" spans="1:2" x14ac:dyDescent="0.25">
      <c r="A7062" t="s">
        <v>7063</v>
      </c>
      <c r="B7062">
        <v>666.44</v>
      </c>
    </row>
    <row r="7063" spans="1:2" x14ac:dyDescent="0.25">
      <c r="A7063" t="s">
        <v>7064</v>
      </c>
      <c r="B7063">
        <v>45.89</v>
      </c>
    </row>
    <row r="7064" spans="1:2" x14ac:dyDescent="0.25">
      <c r="A7064" t="s">
        <v>7065</v>
      </c>
      <c r="B7064">
        <v>334.72</v>
      </c>
    </row>
    <row r="7065" spans="1:2" x14ac:dyDescent="0.25">
      <c r="A7065" t="s">
        <v>7066</v>
      </c>
      <c r="B7065">
        <v>512</v>
      </c>
    </row>
    <row r="7066" spans="1:2" x14ac:dyDescent="0.25">
      <c r="A7066" t="s">
        <v>7067</v>
      </c>
      <c r="B7066">
        <v>68.88</v>
      </c>
    </row>
    <row r="7067" spans="1:2" x14ac:dyDescent="0.25">
      <c r="A7067" t="s">
        <v>7068</v>
      </c>
      <c r="B7067">
        <v>1039.32</v>
      </c>
    </row>
    <row r="7068" spans="1:2" x14ac:dyDescent="0.25">
      <c r="A7068" t="s">
        <v>7069</v>
      </c>
      <c r="B7068">
        <v>81.63</v>
      </c>
    </row>
    <row r="7069" spans="1:2" x14ac:dyDescent="0.25">
      <c r="A7069" t="s">
        <v>7070</v>
      </c>
      <c r="B7069">
        <v>748.95</v>
      </c>
    </row>
    <row r="7070" spans="1:2" x14ac:dyDescent="0.25">
      <c r="A7070" t="s">
        <v>7071</v>
      </c>
      <c r="B7070">
        <v>192.94</v>
      </c>
    </row>
    <row r="7071" spans="1:2" x14ac:dyDescent="0.25">
      <c r="A7071" t="s">
        <v>7072</v>
      </c>
      <c r="B7071">
        <v>825.95</v>
      </c>
    </row>
    <row r="7072" spans="1:2" x14ac:dyDescent="0.25">
      <c r="A7072" t="s">
        <v>7073</v>
      </c>
      <c r="B7072">
        <v>242.34</v>
      </c>
    </row>
    <row r="7073" spans="1:2" x14ac:dyDescent="0.25">
      <c r="A7073" t="s">
        <v>7074</v>
      </c>
      <c r="B7073">
        <v>151.85</v>
      </c>
    </row>
    <row r="7074" spans="1:2" x14ac:dyDescent="0.25">
      <c r="A7074" t="s">
        <v>7075</v>
      </c>
      <c r="B7074">
        <v>730.5</v>
      </c>
    </row>
    <row r="7075" spans="1:2" x14ac:dyDescent="0.25">
      <c r="A7075" t="s">
        <v>7076</v>
      </c>
      <c r="B7075">
        <v>148.79</v>
      </c>
    </row>
    <row r="7076" spans="1:2" x14ac:dyDescent="0.25">
      <c r="A7076" t="s">
        <v>7077</v>
      </c>
      <c r="B7076">
        <v>247.39</v>
      </c>
    </row>
    <row r="7077" spans="1:2" x14ac:dyDescent="0.25">
      <c r="A7077" t="s">
        <v>7078</v>
      </c>
      <c r="B7077">
        <v>127.51</v>
      </c>
    </row>
    <row r="7078" spans="1:2" x14ac:dyDescent="0.25">
      <c r="A7078" t="s">
        <v>7079</v>
      </c>
      <c r="B7078">
        <v>343.81</v>
      </c>
    </row>
    <row r="7079" spans="1:2" x14ac:dyDescent="0.25">
      <c r="A7079" t="s">
        <v>7080</v>
      </c>
      <c r="B7079">
        <v>309.99</v>
      </c>
    </row>
    <row r="7080" spans="1:2" x14ac:dyDescent="0.25">
      <c r="A7080" t="s">
        <v>7081</v>
      </c>
      <c r="B7080">
        <v>162.38</v>
      </c>
    </row>
    <row r="7081" spans="1:2" x14ac:dyDescent="0.25">
      <c r="A7081" t="s">
        <v>7082</v>
      </c>
      <c r="B7081">
        <v>567.59</v>
      </c>
    </row>
    <row r="7082" spans="1:2" x14ac:dyDescent="0.25">
      <c r="A7082" t="s">
        <v>7083</v>
      </c>
      <c r="B7082">
        <v>27.28</v>
      </c>
    </row>
    <row r="7083" spans="1:2" x14ac:dyDescent="0.25">
      <c r="A7083" t="s">
        <v>7084</v>
      </c>
      <c r="B7083">
        <v>29.5</v>
      </c>
    </row>
    <row r="7084" spans="1:2" x14ac:dyDescent="0.25">
      <c r="A7084" t="s">
        <v>7085</v>
      </c>
      <c r="B7084">
        <v>925.28</v>
      </c>
    </row>
    <row r="7085" spans="1:2" x14ac:dyDescent="0.25">
      <c r="A7085" t="s">
        <v>7086</v>
      </c>
      <c r="B7085">
        <v>1026.8800000000001</v>
      </c>
    </row>
    <row r="7086" spans="1:2" x14ac:dyDescent="0.25">
      <c r="A7086" t="s">
        <v>7087</v>
      </c>
      <c r="B7086">
        <v>199.11</v>
      </c>
    </row>
    <row r="7087" spans="1:2" x14ac:dyDescent="0.25">
      <c r="A7087" t="s">
        <v>7088</v>
      </c>
      <c r="B7087">
        <v>797.09</v>
      </c>
    </row>
    <row r="7088" spans="1:2" x14ac:dyDescent="0.25">
      <c r="A7088" t="s">
        <v>7089</v>
      </c>
      <c r="B7088">
        <v>148.37</v>
      </c>
    </row>
    <row r="7089" spans="1:2" x14ac:dyDescent="0.25">
      <c r="A7089" t="s">
        <v>7090</v>
      </c>
      <c r="B7089">
        <v>325.14999999999998</v>
      </c>
    </row>
    <row r="7090" spans="1:2" x14ac:dyDescent="0.25">
      <c r="A7090" t="s">
        <v>7091</v>
      </c>
      <c r="B7090">
        <v>803.33</v>
      </c>
    </row>
    <row r="7091" spans="1:2" x14ac:dyDescent="0.25">
      <c r="A7091" t="s">
        <v>7092</v>
      </c>
      <c r="B7091">
        <v>147.9</v>
      </c>
    </row>
    <row r="7092" spans="1:2" x14ac:dyDescent="0.25">
      <c r="A7092" t="s">
        <v>7093</v>
      </c>
      <c r="B7092">
        <v>108.56</v>
      </c>
    </row>
    <row r="7093" spans="1:2" x14ac:dyDescent="0.25">
      <c r="A7093" t="s">
        <v>7094</v>
      </c>
      <c r="B7093">
        <v>370.99</v>
      </c>
    </row>
    <row r="7094" spans="1:2" x14ac:dyDescent="0.25">
      <c r="A7094" t="s">
        <v>7095</v>
      </c>
      <c r="B7094">
        <v>1184.45</v>
      </c>
    </row>
    <row r="7095" spans="1:2" x14ac:dyDescent="0.25">
      <c r="A7095" t="s">
        <v>7096</v>
      </c>
      <c r="B7095">
        <v>126.26</v>
      </c>
    </row>
    <row r="7096" spans="1:2" x14ac:dyDescent="0.25">
      <c r="A7096" t="s">
        <v>7097</v>
      </c>
      <c r="B7096">
        <v>181.09</v>
      </c>
    </row>
    <row r="7097" spans="1:2" x14ac:dyDescent="0.25">
      <c r="A7097" t="s">
        <v>7098</v>
      </c>
      <c r="B7097">
        <v>88.96</v>
      </c>
    </row>
    <row r="7098" spans="1:2" x14ac:dyDescent="0.25">
      <c r="A7098" t="s">
        <v>7099</v>
      </c>
      <c r="B7098">
        <v>101.97</v>
      </c>
    </row>
    <row r="7099" spans="1:2" x14ac:dyDescent="0.25">
      <c r="A7099" t="s">
        <v>7100</v>
      </c>
      <c r="B7099">
        <v>442.85</v>
      </c>
    </row>
    <row r="7100" spans="1:2" x14ac:dyDescent="0.25">
      <c r="A7100" t="s">
        <v>7101</v>
      </c>
      <c r="B7100">
        <v>886.68</v>
      </c>
    </row>
    <row r="7101" spans="1:2" x14ac:dyDescent="0.25">
      <c r="A7101" t="s">
        <v>7102</v>
      </c>
      <c r="B7101">
        <v>261.33</v>
      </c>
    </row>
    <row r="7102" spans="1:2" x14ac:dyDescent="0.25">
      <c r="A7102" t="s">
        <v>7103</v>
      </c>
      <c r="B7102">
        <v>666.82</v>
      </c>
    </row>
    <row r="7103" spans="1:2" x14ac:dyDescent="0.25">
      <c r="A7103" t="s">
        <v>7104</v>
      </c>
      <c r="B7103">
        <v>438.3</v>
      </c>
    </row>
    <row r="7104" spans="1:2" x14ac:dyDescent="0.25">
      <c r="A7104" t="s">
        <v>7105</v>
      </c>
      <c r="B7104">
        <v>208.81</v>
      </c>
    </row>
    <row r="7105" spans="1:2" x14ac:dyDescent="0.25">
      <c r="A7105" t="s">
        <v>7106</v>
      </c>
      <c r="B7105">
        <v>331.5</v>
      </c>
    </row>
    <row r="7106" spans="1:2" x14ac:dyDescent="0.25">
      <c r="A7106" t="s">
        <v>7107</v>
      </c>
      <c r="B7106">
        <v>829.8</v>
      </c>
    </row>
    <row r="7107" spans="1:2" x14ac:dyDescent="0.25">
      <c r="A7107" t="s">
        <v>7108</v>
      </c>
      <c r="B7107">
        <v>910.01</v>
      </c>
    </row>
    <row r="7108" spans="1:2" x14ac:dyDescent="0.25">
      <c r="A7108" t="s">
        <v>7109</v>
      </c>
      <c r="B7108">
        <v>720.54</v>
      </c>
    </row>
    <row r="7109" spans="1:2" x14ac:dyDescent="0.25">
      <c r="A7109" t="s">
        <v>7110</v>
      </c>
      <c r="B7109">
        <v>203.22</v>
      </c>
    </row>
    <row r="7110" spans="1:2" x14ac:dyDescent="0.25">
      <c r="A7110" t="s">
        <v>7111</v>
      </c>
      <c r="B7110">
        <v>272.47000000000003</v>
      </c>
    </row>
    <row r="7111" spans="1:2" x14ac:dyDescent="0.25">
      <c r="A7111" t="s">
        <v>7112</v>
      </c>
      <c r="B7111">
        <v>256.22000000000003</v>
      </c>
    </row>
    <row r="7112" spans="1:2" x14ac:dyDescent="0.25">
      <c r="A7112" t="s">
        <v>7113</v>
      </c>
      <c r="B7112">
        <v>108.4</v>
      </c>
    </row>
    <row r="7113" spans="1:2" x14ac:dyDescent="0.25">
      <c r="A7113" t="s">
        <v>7114</v>
      </c>
      <c r="B7113">
        <v>806.44</v>
      </c>
    </row>
    <row r="7114" spans="1:2" x14ac:dyDescent="0.25">
      <c r="A7114" t="s">
        <v>7115</v>
      </c>
      <c r="B7114">
        <v>52.98</v>
      </c>
    </row>
    <row r="7115" spans="1:2" x14ac:dyDescent="0.25">
      <c r="A7115" t="s">
        <v>7116</v>
      </c>
      <c r="B7115">
        <v>763.16</v>
      </c>
    </row>
    <row r="7116" spans="1:2" x14ac:dyDescent="0.25">
      <c r="A7116" t="s">
        <v>7117</v>
      </c>
      <c r="B7116">
        <v>266.52999999999997</v>
      </c>
    </row>
    <row r="7117" spans="1:2" x14ac:dyDescent="0.25">
      <c r="A7117" t="s">
        <v>7118</v>
      </c>
      <c r="B7117">
        <v>35.81</v>
      </c>
    </row>
    <row r="7118" spans="1:2" x14ac:dyDescent="0.25">
      <c r="A7118" t="s">
        <v>7119</v>
      </c>
      <c r="B7118">
        <v>803.39</v>
      </c>
    </row>
    <row r="7119" spans="1:2" x14ac:dyDescent="0.25">
      <c r="A7119" t="s">
        <v>7120</v>
      </c>
      <c r="B7119">
        <v>111.99</v>
      </c>
    </row>
    <row r="7120" spans="1:2" x14ac:dyDescent="0.25">
      <c r="A7120" t="s">
        <v>7121</v>
      </c>
      <c r="B7120">
        <v>252.7</v>
      </c>
    </row>
    <row r="7121" spans="1:2" x14ac:dyDescent="0.25">
      <c r="A7121" t="s">
        <v>7122</v>
      </c>
      <c r="B7121">
        <v>554.97</v>
      </c>
    </row>
    <row r="7122" spans="1:2" x14ac:dyDescent="0.25">
      <c r="A7122" t="s">
        <v>7123</v>
      </c>
      <c r="B7122">
        <v>355.85</v>
      </c>
    </row>
    <row r="7123" spans="1:2" x14ac:dyDescent="0.25">
      <c r="A7123" t="s">
        <v>7124</v>
      </c>
      <c r="B7123">
        <v>1094.0999999999999</v>
      </c>
    </row>
    <row r="7124" spans="1:2" x14ac:dyDescent="0.25">
      <c r="A7124" t="s">
        <v>7125</v>
      </c>
      <c r="B7124">
        <v>146.4</v>
      </c>
    </row>
    <row r="7125" spans="1:2" x14ac:dyDescent="0.25">
      <c r="A7125" t="s">
        <v>7126</v>
      </c>
      <c r="B7125">
        <v>268.35000000000002</v>
      </c>
    </row>
    <row r="7126" spans="1:2" x14ac:dyDescent="0.25">
      <c r="A7126" t="s">
        <v>7127</v>
      </c>
      <c r="B7126">
        <v>426.9</v>
      </c>
    </row>
    <row r="7127" spans="1:2" x14ac:dyDescent="0.25">
      <c r="A7127" t="s">
        <v>7128</v>
      </c>
      <c r="B7127">
        <v>198.76</v>
      </c>
    </row>
    <row r="7128" spans="1:2" x14ac:dyDescent="0.25">
      <c r="A7128" t="s">
        <v>7129</v>
      </c>
      <c r="B7128">
        <v>583.47</v>
      </c>
    </row>
    <row r="7129" spans="1:2" x14ac:dyDescent="0.25">
      <c r="A7129" t="s">
        <v>7130</v>
      </c>
      <c r="B7129">
        <v>176.5</v>
      </c>
    </row>
    <row r="7130" spans="1:2" x14ac:dyDescent="0.25">
      <c r="A7130" t="s">
        <v>7131</v>
      </c>
      <c r="B7130">
        <v>143.96</v>
      </c>
    </row>
    <row r="7131" spans="1:2" x14ac:dyDescent="0.25">
      <c r="A7131" t="s">
        <v>7132</v>
      </c>
      <c r="B7131">
        <v>48.86</v>
      </c>
    </row>
    <row r="7132" spans="1:2" x14ac:dyDescent="0.25">
      <c r="A7132" t="s">
        <v>7133</v>
      </c>
      <c r="B7132">
        <v>775.96</v>
      </c>
    </row>
    <row r="7133" spans="1:2" x14ac:dyDescent="0.25">
      <c r="A7133" t="s">
        <v>7134</v>
      </c>
      <c r="B7133">
        <v>843.46</v>
      </c>
    </row>
    <row r="7134" spans="1:2" x14ac:dyDescent="0.25">
      <c r="A7134" t="s">
        <v>7135</v>
      </c>
      <c r="B7134">
        <v>731.74</v>
      </c>
    </row>
    <row r="7135" spans="1:2" x14ac:dyDescent="0.25">
      <c r="A7135" t="s">
        <v>7136</v>
      </c>
      <c r="B7135">
        <v>373.85</v>
      </c>
    </row>
    <row r="7136" spans="1:2" x14ac:dyDescent="0.25">
      <c r="A7136" t="s">
        <v>7137</v>
      </c>
      <c r="B7136">
        <v>503.46</v>
      </c>
    </row>
    <row r="7137" spans="1:2" x14ac:dyDescent="0.25">
      <c r="A7137" t="s">
        <v>7138</v>
      </c>
      <c r="B7137">
        <v>153.4</v>
      </c>
    </row>
    <row r="7138" spans="1:2" x14ac:dyDescent="0.25">
      <c r="A7138" t="s">
        <v>7139</v>
      </c>
      <c r="B7138">
        <v>633.09</v>
      </c>
    </row>
    <row r="7139" spans="1:2" x14ac:dyDescent="0.25">
      <c r="A7139" t="s">
        <v>7140</v>
      </c>
      <c r="B7139">
        <v>180.22</v>
      </c>
    </row>
    <row r="7140" spans="1:2" x14ac:dyDescent="0.25">
      <c r="A7140" t="s">
        <v>7141</v>
      </c>
      <c r="B7140">
        <v>214.4</v>
      </c>
    </row>
    <row r="7141" spans="1:2" x14ac:dyDescent="0.25">
      <c r="A7141" t="s">
        <v>7142</v>
      </c>
      <c r="B7141">
        <v>147.32</v>
      </c>
    </row>
    <row r="7142" spans="1:2" x14ac:dyDescent="0.25">
      <c r="A7142" t="s">
        <v>7143</v>
      </c>
      <c r="B7142">
        <v>51.01</v>
      </c>
    </row>
    <row r="7143" spans="1:2" x14ac:dyDescent="0.25">
      <c r="A7143" t="s">
        <v>7144</v>
      </c>
      <c r="B7143">
        <v>328.44</v>
      </c>
    </row>
    <row r="7144" spans="1:2" x14ac:dyDescent="0.25">
      <c r="A7144" t="s">
        <v>7145</v>
      </c>
      <c r="B7144">
        <v>271.63</v>
      </c>
    </row>
    <row r="7145" spans="1:2" x14ac:dyDescent="0.25">
      <c r="A7145" t="s">
        <v>7146</v>
      </c>
      <c r="B7145">
        <v>260.77</v>
      </c>
    </row>
    <row r="7146" spans="1:2" x14ac:dyDescent="0.25">
      <c r="A7146" t="s">
        <v>7147</v>
      </c>
      <c r="B7146">
        <v>636.09</v>
      </c>
    </row>
    <row r="7147" spans="1:2" x14ac:dyDescent="0.25">
      <c r="A7147" t="s">
        <v>7148</v>
      </c>
      <c r="B7147">
        <v>1026.72</v>
      </c>
    </row>
    <row r="7148" spans="1:2" x14ac:dyDescent="0.25">
      <c r="A7148" t="s">
        <v>7149</v>
      </c>
      <c r="B7148">
        <v>353.57</v>
      </c>
    </row>
    <row r="7149" spans="1:2" x14ac:dyDescent="0.25">
      <c r="A7149" t="s">
        <v>7150</v>
      </c>
      <c r="B7149">
        <v>478.88</v>
      </c>
    </row>
    <row r="7150" spans="1:2" x14ac:dyDescent="0.25">
      <c r="A7150" t="s">
        <v>7151</v>
      </c>
      <c r="B7150">
        <v>56.72</v>
      </c>
    </row>
    <row r="7151" spans="1:2" x14ac:dyDescent="0.25">
      <c r="A7151" t="s">
        <v>7152</v>
      </c>
      <c r="B7151">
        <v>920.75</v>
      </c>
    </row>
    <row r="7152" spans="1:2" x14ac:dyDescent="0.25">
      <c r="A7152" t="s">
        <v>7153</v>
      </c>
      <c r="B7152">
        <v>132.72</v>
      </c>
    </row>
    <row r="7153" spans="1:2" x14ac:dyDescent="0.25">
      <c r="A7153" t="s">
        <v>7154</v>
      </c>
      <c r="B7153">
        <v>112.98</v>
      </c>
    </row>
    <row r="7154" spans="1:2" x14ac:dyDescent="0.25">
      <c r="A7154" t="s">
        <v>7155</v>
      </c>
      <c r="B7154">
        <v>785.25</v>
      </c>
    </row>
    <row r="7155" spans="1:2" x14ac:dyDescent="0.25">
      <c r="A7155" t="s">
        <v>7156</v>
      </c>
      <c r="B7155">
        <v>751.98</v>
      </c>
    </row>
    <row r="7156" spans="1:2" x14ac:dyDescent="0.25">
      <c r="A7156" t="s">
        <v>7157</v>
      </c>
      <c r="B7156">
        <v>1203.75</v>
      </c>
    </row>
    <row r="7157" spans="1:2" x14ac:dyDescent="0.25">
      <c r="A7157" t="s">
        <v>7158</v>
      </c>
      <c r="B7157">
        <v>116.36</v>
      </c>
    </row>
    <row r="7158" spans="1:2" x14ac:dyDescent="0.25">
      <c r="A7158" t="s">
        <v>7159</v>
      </c>
      <c r="B7158">
        <v>40.94</v>
      </c>
    </row>
    <row r="7159" spans="1:2" x14ac:dyDescent="0.25">
      <c r="A7159" t="s">
        <v>7160</v>
      </c>
      <c r="B7159">
        <v>67.290000000000006</v>
      </c>
    </row>
    <row r="7160" spans="1:2" x14ac:dyDescent="0.25">
      <c r="A7160" t="s">
        <v>7161</v>
      </c>
      <c r="B7160">
        <v>368.22</v>
      </c>
    </row>
    <row r="7161" spans="1:2" x14ac:dyDescent="0.25">
      <c r="A7161" t="s">
        <v>7162</v>
      </c>
      <c r="B7161">
        <v>598.6</v>
      </c>
    </row>
    <row r="7162" spans="1:2" x14ac:dyDescent="0.25">
      <c r="A7162" t="s">
        <v>7163</v>
      </c>
      <c r="B7162">
        <v>979.56</v>
      </c>
    </row>
    <row r="7163" spans="1:2" x14ac:dyDescent="0.25">
      <c r="A7163" t="s">
        <v>7164</v>
      </c>
      <c r="B7163">
        <v>279.89999999999998</v>
      </c>
    </row>
    <row r="7164" spans="1:2" x14ac:dyDescent="0.25">
      <c r="A7164" t="s">
        <v>7165</v>
      </c>
      <c r="B7164">
        <v>214.48</v>
      </c>
    </row>
    <row r="7165" spans="1:2" x14ac:dyDescent="0.25">
      <c r="A7165" t="s">
        <v>7166</v>
      </c>
      <c r="B7165">
        <v>272.89999999999998</v>
      </c>
    </row>
    <row r="7166" spans="1:2" x14ac:dyDescent="0.25">
      <c r="A7166" t="s">
        <v>7167</v>
      </c>
      <c r="B7166">
        <v>512.57000000000005</v>
      </c>
    </row>
    <row r="7167" spans="1:2" x14ac:dyDescent="0.25">
      <c r="A7167" t="s">
        <v>7168</v>
      </c>
      <c r="B7167">
        <v>313.72000000000003</v>
      </c>
    </row>
    <row r="7168" spans="1:2" x14ac:dyDescent="0.25">
      <c r="A7168" t="s">
        <v>7169</v>
      </c>
      <c r="B7168">
        <v>60.1</v>
      </c>
    </row>
    <row r="7169" spans="1:2" x14ac:dyDescent="0.25">
      <c r="A7169" t="s">
        <v>7170</v>
      </c>
      <c r="B7169">
        <v>530.12</v>
      </c>
    </row>
    <row r="7170" spans="1:2" x14ac:dyDescent="0.25">
      <c r="A7170" t="s">
        <v>7171</v>
      </c>
      <c r="B7170">
        <v>46.61</v>
      </c>
    </row>
    <row r="7171" spans="1:2" x14ac:dyDescent="0.25">
      <c r="A7171" t="s">
        <v>7172</v>
      </c>
      <c r="B7171">
        <v>276.07</v>
      </c>
    </row>
    <row r="7172" spans="1:2" x14ac:dyDescent="0.25">
      <c r="A7172" t="s">
        <v>7173</v>
      </c>
      <c r="B7172">
        <v>554.85</v>
      </c>
    </row>
    <row r="7173" spans="1:2" x14ac:dyDescent="0.25">
      <c r="A7173" t="s">
        <v>7174</v>
      </c>
      <c r="B7173">
        <v>429.29</v>
      </c>
    </row>
    <row r="7174" spans="1:2" x14ac:dyDescent="0.25">
      <c r="A7174" t="s">
        <v>7175</v>
      </c>
      <c r="B7174">
        <v>136.1</v>
      </c>
    </row>
    <row r="7175" spans="1:2" x14ac:dyDescent="0.25">
      <c r="A7175" t="s">
        <v>7176</v>
      </c>
      <c r="B7175">
        <v>178.02</v>
      </c>
    </row>
    <row r="7176" spans="1:2" x14ac:dyDescent="0.25">
      <c r="A7176" t="s">
        <v>7177</v>
      </c>
      <c r="B7176">
        <v>301.61</v>
      </c>
    </row>
    <row r="7177" spans="1:2" x14ac:dyDescent="0.25">
      <c r="A7177" t="s">
        <v>7178</v>
      </c>
      <c r="B7177">
        <v>380.98</v>
      </c>
    </row>
    <row r="7178" spans="1:2" x14ac:dyDescent="0.25">
      <c r="A7178" t="s">
        <v>7179</v>
      </c>
      <c r="B7178">
        <v>78.52</v>
      </c>
    </row>
    <row r="7179" spans="1:2" x14ac:dyDescent="0.25">
      <c r="A7179" t="s">
        <v>7180</v>
      </c>
      <c r="B7179">
        <v>142.83000000000001</v>
      </c>
    </row>
    <row r="7180" spans="1:2" x14ac:dyDescent="0.25">
      <c r="A7180" t="s">
        <v>7181</v>
      </c>
      <c r="B7180">
        <v>476.1</v>
      </c>
    </row>
    <row r="7181" spans="1:2" x14ac:dyDescent="0.25">
      <c r="A7181" t="s">
        <v>7182</v>
      </c>
      <c r="B7181">
        <v>234.88</v>
      </c>
    </row>
    <row r="7182" spans="1:2" x14ac:dyDescent="0.25">
      <c r="A7182" t="s">
        <v>7183</v>
      </c>
      <c r="B7182">
        <v>413.54</v>
      </c>
    </row>
    <row r="7183" spans="1:2" x14ac:dyDescent="0.25">
      <c r="A7183" t="s">
        <v>7184</v>
      </c>
      <c r="B7183">
        <v>153.28</v>
      </c>
    </row>
    <row r="7184" spans="1:2" x14ac:dyDescent="0.25">
      <c r="A7184" t="s">
        <v>7185</v>
      </c>
      <c r="B7184">
        <v>1179.9000000000001</v>
      </c>
    </row>
    <row r="7185" spans="1:2" x14ac:dyDescent="0.25">
      <c r="A7185" t="s">
        <v>7186</v>
      </c>
      <c r="B7185">
        <v>535.45000000000005</v>
      </c>
    </row>
    <row r="7186" spans="1:2" x14ac:dyDescent="0.25">
      <c r="A7186" t="s">
        <v>7187</v>
      </c>
      <c r="B7186">
        <v>205.73</v>
      </c>
    </row>
    <row r="7187" spans="1:2" x14ac:dyDescent="0.25">
      <c r="A7187" t="s">
        <v>7188</v>
      </c>
      <c r="B7187">
        <v>510</v>
      </c>
    </row>
    <row r="7188" spans="1:2" x14ac:dyDescent="0.25">
      <c r="A7188" t="s">
        <v>7189</v>
      </c>
      <c r="B7188">
        <v>514.5</v>
      </c>
    </row>
    <row r="7189" spans="1:2" x14ac:dyDescent="0.25">
      <c r="A7189" t="s">
        <v>7190</v>
      </c>
      <c r="B7189">
        <v>158.69999999999999</v>
      </c>
    </row>
    <row r="7190" spans="1:2" x14ac:dyDescent="0.25">
      <c r="A7190" t="s">
        <v>7191</v>
      </c>
      <c r="B7190">
        <v>244.36</v>
      </c>
    </row>
    <row r="7191" spans="1:2" x14ac:dyDescent="0.25">
      <c r="A7191" t="s">
        <v>7192</v>
      </c>
      <c r="B7191">
        <v>553.95000000000005</v>
      </c>
    </row>
    <row r="7192" spans="1:2" x14ac:dyDescent="0.25">
      <c r="A7192" t="s">
        <v>7193</v>
      </c>
      <c r="B7192">
        <v>454.48</v>
      </c>
    </row>
    <row r="7193" spans="1:2" x14ac:dyDescent="0.25">
      <c r="A7193" t="s">
        <v>7194</v>
      </c>
      <c r="B7193">
        <v>151.44999999999999</v>
      </c>
    </row>
    <row r="7194" spans="1:2" x14ac:dyDescent="0.25">
      <c r="A7194" t="s">
        <v>7195</v>
      </c>
      <c r="B7194">
        <v>305.2</v>
      </c>
    </row>
    <row r="7195" spans="1:2" x14ac:dyDescent="0.25">
      <c r="A7195" t="s">
        <v>7196</v>
      </c>
      <c r="B7195">
        <v>591.01</v>
      </c>
    </row>
    <row r="7196" spans="1:2" x14ac:dyDescent="0.25">
      <c r="A7196" t="s">
        <v>7197</v>
      </c>
      <c r="B7196">
        <v>187.78</v>
      </c>
    </row>
    <row r="7197" spans="1:2" x14ac:dyDescent="0.25">
      <c r="A7197" t="s">
        <v>7198</v>
      </c>
      <c r="B7197">
        <v>48.53</v>
      </c>
    </row>
    <row r="7198" spans="1:2" x14ac:dyDescent="0.25">
      <c r="A7198" t="s">
        <v>7199</v>
      </c>
      <c r="B7198">
        <v>532.61</v>
      </c>
    </row>
    <row r="7199" spans="1:2" x14ac:dyDescent="0.25">
      <c r="A7199" t="s">
        <v>7200</v>
      </c>
      <c r="B7199">
        <v>795.42</v>
      </c>
    </row>
    <row r="7200" spans="1:2" x14ac:dyDescent="0.25">
      <c r="A7200" t="s">
        <v>7201</v>
      </c>
      <c r="B7200">
        <v>805.41</v>
      </c>
    </row>
    <row r="7201" spans="1:2" x14ac:dyDescent="0.25">
      <c r="A7201" t="s">
        <v>7202</v>
      </c>
      <c r="B7201">
        <v>536.36</v>
      </c>
    </row>
    <row r="7202" spans="1:2" x14ac:dyDescent="0.25">
      <c r="A7202" t="s">
        <v>7203</v>
      </c>
      <c r="B7202">
        <v>411.21</v>
      </c>
    </row>
    <row r="7203" spans="1:2" x14ac:dyDescent="0.25">
      <c r="A7203" t="s">
        <v>7204</v>
      </c>
      <c r="B7203">
        <v>278.54000000000002</v>
      </c>
    </row>
    <row r="7204" spans="1:2" x14ac:dyDescent="0.25">
      <c r="A7204" t="s">
        <v>7205</v>
      </c>
      <c r="B7204">
        <v>31.83</v>
      </c>
    </row>
    <row r="7205" spans="1:2" x14ac:dyDescent="0.25">
      <c r="A7205" t="s">
        <v>7206</v>
      </c>
      <c r="B7205">
        <v>212.81</v>
      </c>
    </row>
    <row r="7206" spans="1:2" x14ac:dyDescent="0.25">
      <c r="A7206" t="s">
        <v>7207</v>
      </c>
      <c r="B7206">
        <v>189.18</v>
      </c>
    </row>
    <row r="7207" spans="1:2" x14ac:dyDescent="0.25">
      <c r="A7207" t="s">
        <v>7208</v>
      </c>
      <c r="B7207">
        <v>934.53</v>
      </c>
    </row>
    <row r="7208" spans="1:2" x14ac:dyDescent="0.25">
      <c r="A7208" t="s">
        <v>7209</v>
      </c>
      <c r="B7208">
        <v>556.38</v>
      </c>
    </row>
    <row r="7209" spans="1:2" x14ac:dyDescent="0.25">
      <c r="A7209" t="s">
        <v>7210</v>
      </c>
      <c r="B7209">
        <v>768.29</v>
      </c>
    </row>
    <row r="7210" spans="1:2" x14ac:dyDescent="0.25">
      <c r="A7210" t="s">
        <v>7211</v>
      </c>
      <c r="B7210">
        <v>167.04</v>
      </c>
    </row>
    <row r="7211" spans="1:2" x14ac:dyDescent="0.25">
      <c r="A7211" t="s">
        <v>7212</v>
      </c>
      <c r="B7211">
        <v>97.17</v>
      </c>
    </row>
    <row r="7212" spans="1:2" x14ac:dyDescent="0.25">
      <c r="A7212" t="s">
        <v>7213</v>
      </c>
      <c r="B7212">
        <v>57.28</v>
      </c>
    </row>
    <row r="7213" spans="1:2" x14ac:dyDescent="0.25">
      <c r="A7213" t="s">
        <v>7214</v>
      </c>
      <c r="B7213">
        <v>213.5</v>
      </c>
    </row>
    <row r="7214" spans="1:2" x14ac:dyDescent="0.25">
      <c r="A7214" t="s">
        <v>7215</v>
      </c>
      <c r="B7214">
        <v>799.65</v>
      </c>
    </row>
    <row r="7215" spans="1:2" x14ac:dyDescent="0.25">
      <c r="A7215" t="s">
        <v>7216</v>
      </c>
      <c r="B7215">
        <v>66.52</v>
      </c>
    </row>
    <row r="7216" spans="1:2" x14ac:dyDescent="0.25">
      <c r="A7216" t="s">
        <v>7217</v>
      </c>
      <c r="B7216">
        <v>633.96</v>
      </c>
    </row>
    <row r="7217" spans="1:2" x14ac:dyDescent="0.25">
      <c r="A7217" t="s">
        <v>7218</v>
      </c>
      <c r="B7217">
        <v>514.54</v>
      </c>
    </row>
    <row r="7218" spans="1:2" x14ac:dyDescent="0.25">
      <c r="A7218" t="s">
        <v>7219</v>
      </c>
      <c r="B7218">
        <v>194.88</v>
      </c>
    </row>
    <row r="7219" spans="1:2" x14ac:dyDescent="0.25">
      <c r="A7219" t="s">
        <v>7220</v>
      </c>
      <c r="B7219">
        <v>134.22</v>
      </c>
    </row>
    <row r="7220" spans="1:2" x14ac:dyDescent="0.25">
      <c r="A7220" t="s">
        <v>7221</v>
      </c>
      <c r="B7220">
        <v>55.58</v>
      </c>
    </row>
    <row r="7221" spans="1:2" x14ac:dyDescent="0.25">
      <c r="A7221" t="s">
        <v>7222</v>
      </c>
      <c r="B7221">
        <v>232.2</v>
      </c>
    </row>
    <row r="7222" spans="1:2" x14ac:dyDescent="0.25">
      <c r="A7222" t="s">
        <v>7223</v>
      </c>
      <c r="B7222">
        <v>61.61</v>
      </c>
    </row>
    <row r="7223" spans="1:2" x14ac:dyDescent="0.25">
      <c r="A7223" t="s">
        <v>7224</v>
      </c>
      <c r="B7223">
        <v>125.04</v>
      </c>
    </row>
    <row r="7224" spans="1:2" x14ac:dyDescent="0.25">
      <c r="A7224" t="s">
        <v>7225</v>
      </c>
      <c r="B7224">
        <v>806.81</v>
      </c>
    </row>
    <row r="7225" spans="1:2" x14ac:dyDescent="0.25">
      <c r="A7225" t="s">
        <v>7226</v>
      </c>
      <c r="B7225">
        <v>462.21</v>
      </c>
    </row>
    <row r="7226" spans="1:2" x14ac:dyDescent="0.25">
      <c r="A7226" t="s">
        <v>7227</v>
      </c>
      <c r="B7226">
        <v>587.91999999999996</v>
      </c>
    </row>
    <row r="7227" spans="1:2" x14ac:dyDescent="0.25">
      <c r="A7227" t="s">
        <v>7228</v>
      </c>
      <c r="B7227">
        <v>237.18</v>
      </c>
    </row>
    <row r="7228" spans="1:2" x14ac:dyDescent="0.25">
      <c r="A7228" t="s">
        <v>7229</v>
      </c>
      <c r="B7228">
        <v>551.91</v>
      </c>
    </row>
    <row r="7229" spans="1:2" x14ac:dyDescent="0.25">
      <c r="A7229" t="s">
        <v>7230</v>
      </c>
      <c r="B7229">
        <v>860.22</v>
      </c>
    </row>
    <row r="7230" spans="1:2" x14ac:dyDescent="0.25">
      <c r="A7230" t="s">
        <v>7231</v>
      </c>
      <c r="B7230">
        <v>150.36000000000001</v>
      </c>
    </row>
    <row r="7231" spans="1:2" x14ac:dyDescent="0.25">
      <c r="A7231" t="s">
        <v>7232</v>
      </c>
      <c r="B7231">
        <v>423.47</v>
      </c>
    </row>
    <row r="7232" spans="1:2" x14ac:dyDescent="0.25">
      <c r="A7232" t="s">
        <v>7233</v>
      </c>
      <c r="B7232">
        <v>337.21</v>
      </c>
    </row>
    <row r="7233" spans="1:2" x14ac:dyDescent="0.25">
      <c r="A7233" t="s">
        <v>7234</v>
      </c>
      <c r="B7233">
        <v>384.33</v>
      </c>
    </row>
    <row r="7234" spans="1:2" x14ac:dyDescent="0.25">
      <c r="A7234" t="s">
        <v>7235</v>
      </c>
      <c r="B7234">
        <v>394.78</v>
      </c>
    </row>
    <row r="7235" spans="1:2" x14ac:dyDescent="0.25">
      <c r="A7235" t="s">
        <v>7236</v>
      </c>
      <c r="B7235">
        <v>666.59</v>
      </c>
    </row>
    <row r="7236" spans="1:2" x14ac:dyDescent="0.25">
      <c r="A7236" t="s">
        <v>7237</v>
      </c>
      <c r="B7236">
        <v>423.64</v>
      </c>
    </row>
    <row r="7237" spans="1:2" x14ac:dyDescent="0.25">
      <c r="A7237" t="s">
        <v>7238</v>
      </c>
      <c r="B7237">
        <v>153.47999999999999</v>
      </c>
    </row>
    <row r="7238" spans="1:2" x14ac:dyDescent="0.25">
      <c r="A7238" t="s">
        <v>7239</v>
      </c>
      <c r="B7238">
        <v>1120.28</v>
      </c>
    </row>
    <row r="7239" spans="1:2" x14ac:dyDescent="0.25">
      <c r="A7239" t="s">
        <v>7240</v>
      </c>
      <c r="B7239">
        <v>500.74</v>
      </c>
    </row>
    <row r="7240" spans="1:2" x14ac:dyDescent="0.25">
      <c r="A7240" t="s">
        <v>7241</v>
      </c>
      <c r="B7240">
        <v>187.6</v>
      </c>
    </row>
    <row r="7241" spans="1:2" x14ac:dyDescent="0.25">
      <c r="A7241" t="s">
        <v>7242</v>
      </c>
      <c r="B7241">
        <v>115.72</v>
      </c>
    </row>
    <row r="7242" spans="1:2" x14ac:dyDescent="0.25">
      <c r="A7242" t="s">
        <v>7243</v>
      </c>
      <c r="B7242">
        <v>533.01</v>
      </c>
    </row>
    <row r="7243" spans="1:2" x14ac:dyDescent="0.25">
      <c r="A7243" t="s">
        <v>7244</v>
      </c>
      <c r="B7243">
        <v>628.15</v>
      </c>
    </row>
    <row r="7244" spans="1:2" x14ac:dyDescent="0.25">
      <c r="A7244" t="s">
        <v>7245</v>
      </c>
      <c r="B7244">
        <v>110.67</v>
      </c>
    </row>
    <row r="7245" spans="1:2" x14ac:dyDescent="0.25">
      <c r="A7245" t="s">
        <v>7246</v>
      </c>
      <c r="B7245">
        <v>83.24</v>
      </c>
    </row>
    <row r="7246" spans="1:2" x14ac:dyDescent="0.25">
      <c r="A7246" t="s">
        <v>7247</v>
      </c>
      <c r="B7246">
        <v>172.63</v>
      </c>
    </row>
    <row r="7247" spans="1:2" x14ac:dyDescent="0.25">
      <c r="A7247" t="s">
        <v>7248</v>
      </c>
      <c r="B7247">
        <v>598.09</v>
      </c>
    </row>
    <row r="7248" spans="1:2" x14ac:dyDescent="0.25">
      <c r="A7248" t="s">
        <v>7249</v>
      </c>
      <c r="B7248">
        <v>557.62</v>
      </c>
    </row>
    <row r="7249" spans="1:2" x14ac:dyDescent="0.25">
      <c r="A7249" t="s">
        <v>7250</v>
      </c>
      <c r="B7249">
        <v>123.79</v>
      </c>
    </row>
    <row r="7250" spans="1:2" x14ac:dyDescent="0.25">
      <c r="A7250" t="s">
        <v>7251</v>
      </c>
      <c r="B7250">
        <v>430.14</v>
      </c>
    </row>
    <row r="7251" spans="1:2" x14ac:dyDescent="0.25">
      <c r="A7251" t="s">
        <v>7252</v>
      </c>
      <c r="B7251">
        <v>753.85</v>
      </c>
    </row>
    <row r="7252" spans="1:2" x14ac:dyDescent="0.25">
      <c r="A7252" t="s">
        <v>7253</v>
      </c>
      <c r="B7252">
        <v>606.94000000000005</v>
      </c>
    </row>
    <row r="7253" spans="1:2" x14ac:dyDescent="0.25">
      <c r="A7253" t="s">
        <v>7254</v>
      </c>
      <c r="B7253">
        <v>178.47</v>
      </c>
    </row>
    <row r="7254" spans="1:2" x14ac:dyDescent="0.25">
      <c r="A7254" t="s">
        <v>7255</v>
      </c>
      <c r="B7254">
        <v>676.35</v>
      </c>
    </row>
    <row r="7255" spans="1:2" x14ac:dyDescent="0.25">
      <c r="A7255" t="s">
        <v>7256</v>
      </c>
      <c r="B7255">
        <v>541.22</v>
      </c>
    </row>
    <row r="7256" spans="1:2" x14ac:dyDescent="0.25">
      <c r="A7256" t="s">
        <v>7257</v>
      </c>
      <c r="B7256">
        <v>274.93</v>
      </c>
    </row>
    <row r="7257" spans="1:2" x14ac:dyDescent="0.25">
      <c r="A7257" t="s">
        <v>7258</v>
      </c>
      <c r="B7257">
        <v>1181.03</v>
      </c>
    </row>
    <row r="7258" spans="1:2" x14ac:dyDescent="0.25">
      <c r="A7258" t="s">
        <v>7259</v>
      </c>
      <c r="B7258">
        <v>123.8</v>
      </c>
    </row>
    <row r="7259" spans="1:2" x14ac:dyDescent="0.25">
      <c r="A7259" t="s">
        <v>7260</v>
      </c>
      <c r="B7259">
        <v>149.88</v>
      </c>
    </row>
    <row r="7260" spans="1:2" x14ac:dyDescent="0.25">
      <c r="A7260" t="s">
        <v>7261</v>
      </c>
      <c r="B7260">
        <v>38.11</v>
      </c>
    </row>
    <row r="7261" spans="1:2" x14ac:dyDescent="0.25">
      <c r="A7261" t="s">
        <v>7262</v>
      </c>
      <c r="B7261">
        <v>475.96</v>
      </c>
    </row>
    <row r="7262" spans="1:2" x14ac:dyDescent="0.25">
      <c r="A7262" t="s">
        <v>7263</v>
      </c>
      <c r="B7262">
        <v>125.44</v>
      </c>
    </row>
    <row r="7263" spans="1:2" x14ac:dyDescent="0.25">
      <c r="A7263" t="s">
        <v>7264</v>
      </c>
      <c r="B7263">
        <v>665.2</v>
      </c>
    </row>
    <row r="7264" spans="1:2" x14ac:dyDescent="0.25">
      <c r="A7264" t="s">
        <v>7265</v>
      </c>
      <c r="B7264">
        <v>874.1</v>
      </c>
    </row>
    <row r="7265" spans="1:2" x14ac:dyDescent="0.25">
      <c r="A7265" t="s">
        <v>7266</v>
      </c>
      <c r="B7265">
        <v>398.53</v>
      </c>
    </row>
    <row r="7266" spans="1:2" x14ac:dyDescent="0.25">
      <c r="A7266" t="s">
        <v>7267</v>
      </c>
      <c r="B7266">
        <v>181.64</v>
      </c>
    </row>
    <row r="7267" spans="1:2" x14ac:dyDescent="0.25">
      <c r="A7267" t="s">
        <v>7268</v>
      </c>
      <c r="B7267">
        <v>105.43</v>
      </c>
    </row>
    <row r="7268" spans="1:2" x14ac:dyDescent="0.25">
      <c r="A7268" t="s">
        <v>7269</v>
      </c>
      <c r="B7268">
        <v>350.37</v>
      </c>
    </row>
    <row r="7269" spans="1:2" x14ac:dyDescent="0.25">
      <c r="A7269" t="s">
        <v>7270</v>
      </c>
      <c r="B7269">
        <v>989.4</v>
      </c>
    </row>
    <row r="7270" spans="1:2" x14ac:dyDescent="0.25">
      <c r="A7270" t="s">
        <v>7271</v>
      </c>
      <c r="B7270">
        <v>736.6</v>
      </c>
    </row>
    <row r="7271" spans="1:2" x14ac:dyDescent="0.25">
      <c r="A7271" t="s">
        <v>7272</v>
      </c>
      <c r="B7271">
        <v>493.39</v>
      </c>
    </row>
    <row r="7272" spans="1:2" x14ac:dyDescent="0.25">
      <c r="A7272" t="s">
        <v>7273</v>
      </c>
      <c r="B7272">
        <v>647.91999999999996</v>
      </c>
    </row>
    <row r="7273" spans="1:2" x14ac:dyDescent="0.25">
      <c r="A7273" t="s">
        <v>7274</v>
      </c>
      <c r="B7273">
        <v>599.88</v>
      </c>
    </row>
    <row r="7274" spans="1:2" x14ac:dyDescent="0.25">
      <c r="A7274" t="s">
        <v>7275</v>
      </c>
      <c r="B7274">
        <v>417.46</v>
      </c>
    </row>
    <row r="7275" spans="1:2" x14ac:dyDescent="0.25">
      <c r="A7275" t="s">
        <v>7276</v>
      </c>
      <c r="B7275">
        <v>329.4</v>
      </c>
    </row>
    <row r="7276" spans="1:2" x14ac:dyDescent="0.25">
      <c r="A7276" t="s">
        <v>7277</v>
      </c>
      <c r="B7276">
        <v>348.82</v>
      </c>
    </row>
    <row r="7277" spans="1:2" x14ac:dyDescent="0.25">
      <c r="A7277" t="s">
        <v>7278</v>
      </c>
      <c r="B7277">
        <v>811.56</v>
      </c>
    </row>
    <row r="7278" spans="1:2" x14ac:dyDescent="0.25">
      <c r="A7278" t="s">
        <v>7279</v>
      </c>
      <c r="B7278">
        <v>473.65</v>
      </c>
    </row>
    <row r="7279" spans="1:2" x14ac:dyDescent="0.25">
      <c r="A7279" t="s">
        <v>7280</v>
      </c>
      <c r="B7279">
        <v>865.68</v>
      </c>
    </row>
    <row r="7280" spans="1:2" x14ac:dyDescent="0.25">
      <c r="A7280" t="s">
        <v>7281</v>
      </c>
      <c r="B7280">
        <v>125.94</v>
      </c>
    </row>
    <row r="7281" spans="1:2" x14ac:dyDescent="0.25">
      <c r="A7281" t="s">
        <v>7282</v>
      </c>
      <c r="B7281">
        <v>538.71</v>
      </c>
    </row>
    <row r="7282" spans="1:2" x14ac:dyDescent="0.25">
      <c r="A7282" t="s">
        <v>7283</v>
      </c>
      <c r="B7282">
        <v>429.04</v>
      </c>
    </row>
    <row r="7283" spans="1:2" x14ac:dyDescent="0.25">
      <c r="A7283" t="s">
        <v>7284</v>
      </c>
      <c r="B7283">
        <v>279.45</v>
      </c>
    </row>
    <row r="7284" spans="1:2" x14ac:dyDescent="0.25">
      <c r="A7284" t="s">
        <v>7285</v>
      </c>
      <c r="B7284">
        <v>943.35</v>
      </c>
    </row>
    <row r="7285" spans="1:2" x14ac:dyDescent="0.25">
      <c r="A7285" t="s">
        <v>7286</v>
      </c>
      <c r="B7285">
        <v>367.91</v>
      </c>
    </row>
    <row r="7286" spans="1:2" x14ac:dyDescent="0.25">
      <c r="A7286" t="s">
        <v>7287</v>
      </c>
      <c r="B7286">
        <v>739.52</v>
      </c>
    </row>
    <row r="7287" spans="1:2" x14ac:dyDescent="0.25">
      <c r="A7287" t="s">
        <v>7288</v>
      </c>
      <c r="B7287">
        <v>212.16</v>
      </c>
    </row>
    <row r="7288" spans="1:2" x14ac:dyDescent="0.25">
      <c r="A7288" t="s">
        <v>7289</v>
      </c>
      <c r="B7288">
        <v>42.26</v>
      </c>
    </row>
    <row r="7289" spans="1:2" x14ac:dyDescent="0.25">
      <c r="A7289" t="s">
        <v>7290</v>
      </c>
      <c r="B7289">
        <v>129.66999999999999</v>
      </c>
    </row>
    <row r="7290" spans="1:2" x14ac:dyDescent="0.25">
      <c r="A7290" t="s">
        <v>7291</v>
      </c>
      <c r="B7290">
        <v>367.63</v>
      </c>
    </row>
    <row r="7291" spans="1:2" x14ac:dyDescent="0.25">
      <c r="A7291" t="s">
        <v>7292</v>
      </c>
      <c r="B7291">
        <v>89.7</v>
      </c>
    </row>
    <row r="7292" spans="1:2" x14ac:dyDescent="0.25">
      <c r="A7292" t="s">
        <v>7293</v>
      </c>
      <c r="B7292">
        <v>84.8</v>
      </c>
    </row>
    <row r="7293" spans="1:2" x14ac:dyDescent="0.25">
      <c r="A7293" t="s">
        <v>7294</v>
      </c>
      <c r="B7293">
        <v>650.5</v>
      </c>
    </row>
    <row r="7294" spans="1:2" x14ac:dyDescent="0.25">
      <c r="A7294" t="s">
        <v>7295</v>
      </c>
      <c r="B7294">
        <v>505.44</v>
      </c>
    </row>
    <row r="7295" spans="1:2" x14ac:dyDescent="0.25">
      <c r="A7295" t="s">
        <v>7296</v>
      </c>
      <c r="B7295">
        <v>308.94</v>
      </c>
    </row>
    <row r="7296" spans="1:2" x14ac:dyDescent="0.25">
      <c r="A7296" t="s">
        <v>7297</v>
      </c>
      <c r="B7296">
        <v>939.53</v>
      </c>
    </row>
    <row r="7297" spans="1:2" x14ac:dyDescent="0.25">
      <c r="A7297" t="s">
        <v>7298</v>
      </c>
      <c r="B7297">
        <v>235.84</v>
      </c>
    </row>
    <row r="7298" spans="1:2" x14ac:dyDescent="0.25">
      <c r="A7298" t="s">
        <v>7299</v>
      </c>
      <c r="B7298">
        <v>227.76</v>
      </c>
    </row>
    <row r="7299" spans="1:2" x14ac:dyDescent="0.25">
      <c r="A7299" t="s">
        <v>7300</v>
      </c>
      <c r="B7299">
        <v>227.78</v>
      </c>
    </row>
    <row r="7300" spans="1:2" x14ac:dyDescent="0.25">
      <c r="A7300" t="s">
        <v>7301</v>
      </c>
      <c r="B7300">
        <v>774.63</v>
      </c>
    </row>
    <row r="7301" spans="1:2" x14ac:dyDescent="0.25">
      <c r="A7301" t="s">
        <v>7302</v>
      </c>
      <c r="B7301">
        <v>191.16</v>
      </c>
    </row>
    <row r="7302" spans="1:2" x14ac:dyDescent="0.25">
      <c r="A7302" t="s">
        <v>7303</v>
      </c>
      <c r="B7302">
        <v>499.76</v>
      </c>
    </row>
    <row r="7303" spans="1:2" x14ac:dyDescent="0.25">
      <c r="A7303" t="s">
        <v>7304</v>
      </c>
      <c r="B7303">
        <v>371.77</v>
      </c>
    </row>
    <row r="7304" spans="1:2" x14ac:dyDescent="0.25">
      <c r="A7304" t="s">
        <v>7305</v>
      </c>
      <c r="B7304">
        <v>500.76</v>
      </c>
    </row>
    <row r="7305" spans="1:2" x14ac:dyDescent="0.25">
      <c r="A7305" t="s">
        <v>7306</v>
      </c>
      <c r="B7305">
        <v>670.17</v>
      </c>
    </row>
    <row r="7306" spans="1:2" x14ac:dyDescent="0.25">
      <c r="A7306" t="s">
        <v>7307</v>
      </c>
      <c r="B7306">
        <v>165.61</v>
      </c>
    </row>
    <row r="7307" spans="1:2" x14ac:dyDescent="0.25">
      <c r="A7307" t="s">
        <v>7308</v>
      </c>
      <c r="B7307">
        <v>830.04</v>
      </c>
    </row>
    <row r="7308" spans="1:2" x14ac:dyDescent="0.25">
      <c r="A7308" t="s">
        <v>7309</v>
      </c>
      <c r="B7308">
        <v>1123.3499999999999</v>
      </c>
    </row>
    <row r="7309" spans="1:2" x14ac:dyDescent="0.25">
      <c r="A7309" t="s">
        <v>7310</v>
      </c>
      <c r="B7309">
        <v>80.45</v>
      </c>
    </row>
    <row r="7310" spans="1:2" x14ac:dyDescent="0.25">
      <c r="A7310" t="s">
        <v>7311</v>
      </c>
      <c r="B7310">
        <v>927.05</v>
      </c>
    </row>
    <row r="7311" spans="1:2" x14ac:dyDescent="0.25">
      <c r="A7311" t="s">
        <v>7312</v>
      </c>
      <c r="B7311">
        <v>837.41</v>
      </c>
    </row>
    <row r="7312" spans="1:2" x14ac:dyDescent="0.25">
      <c r="A7312" t="s">
        <v>7313</v>
      </c>
      <c r="B7312">
        <v>256.8</v>
      </c>
    </row>
    <row r="7313" spans="1:2" x14ac:dyDescent="0.25">
      <c r="A7313" t="s">
        <v>7314</v>
      </c>
      <c r="B7313">
        <v>380.55</v>
      </c>
    </row>
    <row r="7314" spans="1:2" x14ac:dyDescent="0.25">
      <c r="A7314" t="s">
        <v>7315</v>
      </c>
      <c r="B7314">
        <v>519.89</v>
      </c>
    </row>
    <row r="7315" spans="1:2" x14ac:dyDescent="0.25">
      <c r="A7315" t="s">
        <v>7316</v>
      </c>
      <c r="B7315">
        <v>108.27</v>
      </c>
    </row>
    <row r="7316" spans="1:2" x14ac:dyDescent="0.25">
      <c r="A7316" t="s">
        <v>7317</v>
      </c>
      <c r="B7316">
        <v>72.989999999999995</v>
      </c>
    </row>
    <row r="7317" spans="1:2" x14ac:dyDescent="0.25">
      <c r="A7317" t="s">
        <v>7318</v>
      </c>
      <c r="B7317">
        <v>123.72</v>
      </c>
    </row>
    <row r="7318" spans="1:2" x14ac:dyDescent="0.25">
      <c r="A7318" t="s">
        <v>7319</v>
      </c>
      <c r="B7318">
        <v>180.3</v>
      </c>
    </row>
    <row r="7319" spans="1:2" x14ac:dyDescent="0.25">
      <c r="A7319" t="s">
        <v>7320</v>
      </c>
      <c r="B7319">
        <v>149.19999999999999</v>
      </c>
    </row>
    <row r="7320" spans="1:2" x14ac:dyDescent="0.25">
      <c r="A7320" t="s">
        <v>7321</v>
      </c>
      <c r="B7320">
        <v>47.19</v>
      </c>
    </row>
    <row r="7321" spans="1:2" x14ac:dyDescent="0.25">
      <c r="A7321" t="s">
        <v>7322</v>
      </c>
      <c r="B7321">
        <v>143.07</v>
      </c>
    </row>
    <row r="7322" spans="1:2" x14ac:dyDescent="0.25">
      <c r="A7322" t="s">
        <v>7323</v>
      </c>
      <c r="B7322">
        <v>26.38</v>
      </c>
    </row>
    <row r="7323" spans="1:2" x14ac:dyDescent="0.25">
      <c r="A7323" t="s">
        <v>7324</v>
      </c>
      <c r="B7323">
        <v>336</v>
      </c>
    </row>
    <row r="7324" spans="1:2" x14ac:dyDescent="0.25">
      <c r="A7324" t="s">
        <v>7325</v>
      </c>
      <c r="B7324">
        <v>625.85</v>
      </c>
    </row>
    <row r="7325" spans="1:2" x14ac:dyDescent="0.25">
      <c r="A7325" t="s">
        <v>7326</v>
      </c>
      <c r="B7325">
        <v>180.23</v>
      </c>
    </row>
    <row r="7326" spans="1:2" x14ac:dyDescent="0.25">
      <c r="A7326" t="s">
        <v>7327</v>
      </c>
      <c r="B7326">
        <v>298.87</v>
      </c>
    </row>
    <row r="7327" spans="1:2" x14ac:dyDescent="0.25">
      <c r="A7327" t="s">
        <v>7328</v>
      </c>
      <c r="B7327">
        <v>93.01</v>
      </c>
    </row>
    <row r="7328" spans="1:2" x14ac:dyDescent="0.25">
      <c r="A7328" t="s">
        <v>7329</v>
      </c>
      <c r="B7328">
        <v>1169.02</v>
      </c>
    </row>
    <row r="7329" spans="1:2" x14ac:dyDescent="0.25">
      <c r="A7329" t="s">
        <v>7330</v>
      </c>
      <c r="B7329">
        <v>271.77</v>
      </c>
    </row>
    <row r="7330" spans="1:2" x14ac:dyDescent="0.25">
      <c r="A7330" t="s">
        <v>7331</v>
      </c>
      <c r="B7330">
        <v>67.17</v>
      </c>
    </row>
    <row r="7331" spans="1:2" x14ac:dyDescent="0.25">
      <c r="A7331" t="s">
        <v>7332</v>
      </c>
      <c r="B7331">
        <v>489.97</v>
      </c>
    </row>
    <row r="7332" spans="1:2" x14ac:dyDescent="0.25">
      <c r="A7332" t="s">
        <v>7333</v>
      </c>
      <c r="B7332">
        <v>235.81</v>
      </c>
    </row>
    <row r="7333" spans="1:2" x14ac:dyDescent="0.25">
      <c r="A7333" t="s">
        <v>7334</v>
      </c>
      <c r="B7333">
        <v>553.52</v>
      </c>
    </row>
    <row r="7334" spans="1:2" x14ac:dyDescent="0.25">
      <c r="A7334" t="s">
        <v>7335</v>
      </c>
      <c r="B7334">
        <v>69.319999999999993</v>
      </c>
    </row>
    <row r="7335" spans="1:2" x14ac:dyDescent="0.25">
      <c r="A7335" t="s">
        <v>7336</v>
      </c>
      <c r="B7335">
        <v>49.01</v>
      </c>
    </row>
    <row r="7336" spans="1:2" x14ac:dyDescent="0.25">
      <c r="A7336" t="s">
        <v>7337</v>
      </c>
      <c r="B7336">
        <v>314.91000000000003</v>
      </c>
    </row>
    <row r="7337" spans="1:2" x14ac:dyDescent="0.25">
      <c r="A7337" t="s">
        <v>7338</v>
      </c>
      <c r="B7337">
        <v>341.75</v>
      </c>
    </row>
    <row r="7338" spans="1:2" x14ac:dyDescent="0.25">
      <c r="A7338" t="s">
        <v>7339</v>
      </c>
      <c r="B7338">
        <v>531.88</v>
      </c>
    </row>
    <row r="7339" spans="1:2" x14ac:dyDescent="0.25">
      <c r="A7339" t="s">
        <v>7340</v>
      </c>
      <c r="B7339">
        <v>791.64</v>
      </c>
    </row>
    <row r="7340" spans="1:2" x14ac:dyDescent="0.25">
      <c r="A7340" t="s">
        <v>7341</v>
      </c>
      <c r="B7340">
        <v>820.29</v>
      </c>
    </row>
    <row r="7341" spans="1:2" x14ac:dyDescent="0.25">
      <c r="A7341" t="s">
        <v>7342</v>
      </c>
      <c r="B7341">
        <v>707.6</v>
      </c>
    </row>
    <row r="7342" spans="1:2" x14ac:dyDescent="0.25">
      <c r="A7342" t="s">
        <v>7343</v>
      </c>
      <c r="B7342">
        <v>113.2</v>
      </c>
    </row>
    <row r="7343" spans="1:2" x14ac:dyDescent="0.25">
      <c r="A7343" t="s">
        <v>7344</v>
      </c>
      <c r="B7343">
        <v>670.62</v>
      </c>
    </row>
    <row r="7344" spans="1:2" x14ac:dyDescent="0.25">
      <c r="A7344" t="s">
        <v>7345</v>
      </c>
      <c r="B7344">
        <v>694.88</v>
      </c>
    </row>
    <row r="7345" spans="1:2" x14ac:dyDescent="0.25">
      <c r="A7345" t="s">
        <v>7346</v>
      </c>
      <c r="B7345">
        <v>295.08999999999997</v>
      </c>
    </row>
    <row r="7346" spans="1:2" x14ac:dyDescent="0.25">
      <c r="A7346" t="s">
        <v>7347</v>
      </c>
      <c r="B7346">
        <v>924.16</v>
      </c>
    </row>
    <row r="7347" spans="1:2" x14ac:dyDescent="0.25">
      <c r="A7347" t="s">
        <v>7348</v>
      </c>
      <c r="B7347">
        <v>39.64</v>
      </c>
    </row>
    <row r="7348" spans="1:2" x14ac:dyDescent="0.25">
      <c r="A7348" t="s">
        <v>7349</v>
      </c>
      <c r="B7348">
        <v>308.10000000000002</v>
      </c>
    </row>
    <row r="7349" spans="1:2" x14ac:dyDescent="0.25">
      <c r="A7349" t="s">
        <v>7350</v>
      </c>
      <c r="B7349">
        <v>406.89</v>
      </c>
    </row>
    <row r="7350" spans="1:2" x14ac:dyDescent="0.25">
      <c r="A7350" t="s">
        <v>7351</v>
      </c>
      <c r="B7350">
        <v>321.39999999999998</v>
      </c>
    </row>
    <row r="7351" spans="1:2" x14ac:dyDescent="0.25">
      <c r="A7351" t="s">
        <v>7352</v>
      </c>
      <c r="B7351">
        <v>104.45</v>
      </c>
    </row>
    <row r="7352" spans="1:2" x14ac:dyDescent="0.25">
      <c r="A7352" t="s">
        <v>7353</v>
      </c>
      <c r="B7352">
        <v>284.66000000000003</v>
      </c>
    </row>
    <row r="7353" spans="1:2" x14ac:dyDescent="0.25">
      <c r="A7353" t="s">
        <v>7354</v>
      </c>
      <c r="B7353">
        <v>364.58</v>
      </c>
    </row>
    <row r="7354" spans="1:2" x14ac:dyDescent="0.25">
      <c r="A7354" t="s">
        <v>7355</v>
      </c>
      <c r="B7354">
        <v>784.89</v>
      </c>
    </row>
    <row r="7355" spans="1:2" x14ac:dyDescent="0.25">
      <c r="A7355" t="s">
        <v>7356</v>
      </c>
      <c r="B7355">
        <v>88.48</v>
      </c>
    </row>
    <row r="7356" spans="1:2" x14ac:dyDescent="0.25">
      <c r="A7356" t="s">
        <v>7357</v>
      </c>
      <c r="B7356">
        <v>126.73</v>
      </c>
    </row>
    <row r="7357" spans="1:2" x14ac:dyDescent="0.25">
      <c r="A7357" t="s">
        <v>7358</v>
      </c>
      <c r="B7357">
        <v>704.92</v>
      </c>
    </row>
    <row r="7358" spans="1:2" x14ac:dyDescent="0.25">
      <c r="A7358" t="s">
        <v>7359</v>
      </c>
      <c r="B7358">
        <v>1049.5999999999999</v>
      </c>
    </row>
    <row r="7359" spans="1:2" x14ac:dyDescent="0.25">
      <c r="A7359" t="s">
        <v>7360</v>
      </c>
      <c r="B7359">
        <v>422.88</v>
      </c>
    </row>
    <row r="7360" spans="1:2" x14ac:dyDescent="0.25">
      <c r="A7360" t="s">
        <v>7361</v>
      </c>
      <c r="B7360">
        <v>157.5</v>
      </c>
    </row>
    <row r="7361" spans="1:2" x14ac:dyDescent="0.25">
      <c r="A7361" t="s">
        <v>7362</v>
      </c>
      <c r="B7361">
        <v>120.62</v>
      </c>
    </row>
    <row r="7362" spans="1:2" x14ac:dyDescent="0.25">
      <c r="A7362" t="s">
        <v>7363</v>
      </c>
      <c r="B7362">
        <v>335.11</v>
      </c>
    </row>
    <row r="7363" spans="1:2" x14ac:dyDescent="0.25">
      <c r="A7363" t="s">
        <v>7364</v>
      </c>
      <c r="B7363">
        <v>196.61</v>
      </c>
    </row>
    <row r="7364" spans="1:2" x14ac:dyDescent="0.25">
      <c r="A7364" t="s">
        <v>7365</v>
      </c>
      <c r="B7364">
        <v>631.76</v>
      </c>
    </row>
    <row r="7365" spans="1:2" x14ac:dyDescent="0.25">
      <c r="A7365" t="s">
        <v>7366</v>
      </c>
      <c r="B7365">
        <v>414.12</v>
      </c>
    </row>
    <row r="7366" spans="1:2" x14ac:dyDescent="0.25">
      <c r="A7366" t="s">
        <v>7367</v>
      </c>
      <c r="B7366">
        <v>315.10000000000002</v>
      </c>
    </row>
    <row r="7367" spans="1:2" x14ac:dyDescent="0.25">
      <c r="A7367" t="s">
        <v>7368</v>
      </c>
      <c r="B7367">
        <v>139.19</v>
      </c>
    </row>
    <row r="7368" spans="1:2" x14ac:dyDescent="0.25">
      <c r="A7368" t="s">
        <v>7369</v>
      </c>
      <c r="B7368">
        <v>388.82</v>
      </c>
    </row>
    <row r="7369" spans="1:2" x14ac:dyDescent="0.25">
      <c r="A7369" t="s">
        <v>7370</v>
      </c>
      <c r="B7369">
        <v>69.97</v>
      </c>
    </row>
    <row r="7370" spans="1:2" x14ac:dyDescent="0.25">
      <c r="A7370" t="s">
        <v>7371</v>
      </c>
      <c r="B7370">
        <v>456.45</v>
      </c>
    </row>
    <row r="7371" spans="1:2" x14ac:dyDescent="0.25">
      <c r="A7371" t="s">
        <v>7372</v>
      </c>
      <c r="B7371">
        <v>291.95999999999998</v>
      </c>
    </row>
    <row r="7372" spans="1:2" x14ac:dyDescent="0.25">
      <c r="A7372" t="s">
        <v>7373</v>
      </c>
      <c r="B7372">
        <v>512.99</v>
      </c>
    </row>
    <row r="7373" spans="1:2" x14ac:dyDescent="0.25">
      <c r="A7373" t="s">
        <v>7374</v>
      </c>
      <c r="B7373">
        <v>803.68</v>
      </c>
    </row>
    <row r="7374" spans="1:2" x14ac:dyDescent="0.25">
      <c r="A7374" t="s">
        <v>7375</v>
      </c>
      <c r="B7374">
        <v>468.75</v>
      </c>
    </row>
    <row r="7375" spans="1:2" x14ac:dyDescent="0.25">
      <c r="A7375" t="s">
        <v>7376</v>
      </c>
      <c r="B7375">
        <v>228.31</v>
      </c>
    </row>
    <row r="7376" spans="1:2" x14ac:dyDescent="0.25">
      <c r="A7376" t="s">
        <v>7377</v>
      </c>
      <c r="B7376">
        <v>507.82</v>
      </c>
    </row>
    <row r="7377" spans="1:2" x14ac:dyDescent="0.25">
      <c r="A7377" t="s">
        <v>7378</v>
      </c>
      <c r="B7377">
        <v>319.37</v>
      </c>
    </row>
    <row r="7378" spans="1:2" x14ac:dyDescent="0.25">
      <c r="A7378" t="s">
        <v>7379</v>
      </c>
      <c r="B7378">
        <v>861.21</v>
      </c>
    </row>
    <row r="7379" spans="1:2" x14ac:dyDescent="0.25">
      <c r="A7379" t="s">
        <v>7380</v>
      </c>
      <c r="B7379">
        <v>76.599999999999994</v>
      </c>
    </row>
    <row r="7380" spans="1:2" x14ac:dyDescent="0.25">
      <c r="A7380" t="s">
        <v>7381</v>
      </c>
      <c r="B7380">
        <v>182.92</v>
      </c>
    </row>
    <row r="7381" spans="1:2" x14ac:dyDescent="0.25">
      <c r="A7381" t="s">
        <v>7382</v>
      </c>
      <c r="B7381">
        <v>317.22000000000003</v>
      </c>
    </row>
    <row r="7382" spans="1:2" x14ac:dyDescent="0.25">
      <c r="A7382" t="s">
        <v>7383</v>
      </c>
      <c r="B7382">
        <v>205.56</v>
      </c>
    </row>
    <row r="7383" spans="1:2" x14ac:dyDescent="0.25">
      <c r="A7383" t="s">
        <v>7384</v>
      </c>
      <c r="B7383">
        <v>429.46</v>
      </c>
    </row>
    <row r="7384" spans="1:2" x14ac:dyDescent="0.25">
      <c r="A7384" t="s">
        <v>7385</v>
      </c>
      <c r="B7384">
        <v>199.24</v>
      </c>
    </row>
    <row r="7385" spans="1:2" x14ac:dyDescent="0.25">
      <c r="A7385" t="s">
        <v>7386</v>
      </c>
      <c r="B7385">
        <v>267.8</v>
      </c>
    </row>
    <row r="7386" spans="1:2" x14ac:dyDescent="0.25">
      <c r="A7386" t="s">
        <v>7387</v>
      </c>
      <c r="B7386">
        <v>761.73</v>
      </c>
    </row>
    <row r="7387" spans="1:2" x14ac:dyDescent="0.25">
      <c r="A7387" t="s">
        <v>7388</v>
      </c>
      <c r="B7387">
        <v>121.53</v>
      </c>
    </row>
    <row r="7388" spans="1:2" x14ac:dyDescent="0.25">
      <c r="A7388" t="s">
        <v>7389</v>
      </c>
      <c r="B7388">
        <v>696.11</v>
      </c>
    </row>
    <row r="7389" spans="1:2" x14ac:dyDescent="0.25">
      <c r="A7389" t="s">
        <v>7390</v>
      </c>
      <c r="B7389">
        <v>348.7</v>
      </c>
    </row>
    <row r="7390" spans="1:2" x14ac:dyDescent="0.25">
      <c r="A7390" t="s">
        <v>7391</v>
      </c>
      <c r="B7390">
        <v>668.85</v>
      </c>
    </row>
    <row r="7391" spans="1:2" x14ac:dyDescent="0.25">
      <c r="A7391" t="s">
        <v>7392</v>
      </c>
      <c r="B7391">
        <v>176.79</v>
      </c>
    </row>
    <row r="7392" spans="1:2" x14ac:dyDescent="0.25">
      <c r="A7392" t="s">
        <v>7393</v>
      </c>
      <c r="B7392">
        <v>132.52000000000001</v>
      </c>
    </row>
    <row r="7393" spans="1:2" x14ac:dyDescent="0.25">
      <c r="A7393" t="s">
        <v>7394</v>
      </c>
      <c r="B7393">
        <v>72.27</v>
      </c>
    </row>
    <row r="7394" spans="1:2" x14ac:dyDescent="0.25">
      <c r="A7394" t="s">
        <v>7395</v>
      </c>
      <c r="B7394">
        <v>188.93</v>
      </c>
    </row>
    <row r="7395" spans="1:2" x14ac:dyDescent="0.25">
      <c r="A7395" t="s">
        <v>7396</v>
      </c>
      <c r="B7395">
        <v>163.63999999999999</v>
      </c>
    </row>
    <row r="7396" spans="1:2" x14ac:dyDescent="0.25">
      <c r="A7396" t="s">
        <v>7397</v>
      </c>
      <c r="B7396">
        <v>96.43</v>
      </c>
    </row>
    <row r="7397" spans="1:2" x14ac:dyDescent="0.25">
      <c r="A7397" t="s">
        <v>7398</v>
      </c>
      <c r="B7397">
        <v>121.33</v>
      </c>
    </row>
    <row r="7398" spans="1:2" x14ac:dyDescent="0.25">
      <c r="A7398" t="s">
        <v>7399</v>
      </c>
      <c r="B7398">
        <v>608.51</v>
      </c>
    </row>
    <row r="7399" spans="1:2" x14ac:dyDescent="0.25">
      <c r="A7399" t="s">
        <v>7400</v>
      </c>
      <c r="B7399">
        <v>208.87</v>
      </c>
    </row>
    <row r="7400" spans="1:2" x14ac:dyDescent="0.25">
      <c r="A7400" t="s">
        <v>7401</v>
      </c>
      <c r="B7400">
        <v>219.2</v>
      </c>
    </row>
    <row r="7401" spans="1:2" x14ac:dyDescent="0.25">
      <c r="A7401" t="s">
        <v>7402</v>
      </c>
      <c r="B7401">
        <v>229.61</v>
      </c>
    </row>
    <row r="7402" spans="1:2" x14ac:dyDescent="0.25">
      <c r="A7402" t="s">
        <v>7403</v>
      </c>
      <c r="B7402">
        <v>562.4</v>
      </c>
    </row>
    <row r="7403" spans="1:2" x14ac:dyDescent="0.25">
      <c r="A7403" t="s">
        <v>7404</v>
      </c>
      <c r="B7403">
        <v>240.93</v>
      </c>
    </row>
    <row r="7404" spans="1:2" x14ac:dyDescent="0.25">
      <c r="A7404" t="s">
        <v>7405</v>
      </c>
      <c r="B7404">
        <v>1087.69</v>
      </c>
    </row>
    <row r="7405" spans="1:2" x14ac:dyDescent="0.25">
      <c r="A7405" t="s">
        <v>7406</v>
      </c>
      <c r="B7405">
        <v>251.89</v>
      </c>
    </row>
    <row r="7406" spans="1:2" x14ac:dyDescent="0.25">
      <c r="A7406" t="s">
        <v>7407</v>
      </c>
      <c r="B7406">
        <v>945.49</v>
      </c>
    </row>
    <row r="7407" spans="1:2" x14ac:dyDescent="0.25">
      <c r="A7407" t="s">
        <v>7408</v>
      </c>
      <c r="B7407">
        <v>145.54</v>
      </c>
    </row>
    <row r="7408" spans="1:2" x14ac:dyDescent="0.25">
      <c r="A7408" t="s">
        <v>7409</v>
      </c>
      <c r="B7408">
        <v>465.26</v>
      </c>
    </row>
    <row r="7409" spans="1:2" x14ac:dyDescent="0.25">
      <c r="A7409" t="s">
        <v>7410</v>
      </c>
      <c r="B7409">
        <v>59.2</v>
      </c>
    </row>
    <row r="7410" spans="1:2" x14ac:dyDescent="0.25">
      <c r="A7410" t="s">
        <v>7411</v>
      </c>
      <c r="B7410">
        <v>365.9</v>
      </c>
    </row>
    <row r="7411" spans="1:2" x14ac:dyDescent="0.25">
      <c r="A7411" t="s">
        <v>7412</v>
      </c>
      <c r="B7411">
        <v>122.82</v>
      </c>
    </row>
    <row r="7412" spans="1:2" x14ac:dyDescent="0.25">
      <c r="A7412" t="s">
        <v>7413</v>
      </c>
      <c r="B7412">
        <v>874.12</v>
      </c>
    </row>
    <row r="7413" spans="1:2" x14ac:dyDescent="0.25">
      <c r="A7413" t="s">
        <v>7414</v>
      </c>
      <c r="B7413">
        <v>558.11</v>
      </c>
    </row>
    <row r="7414" spans="1:2" x14ac:dyDescent="0.25">
      <c r="A7414" t="s">
        <v>7415</v>
      </c>
      <c r="B7414">
        <v>451.7</v>
      </c>
    </row>
    <row r="7415" spans="1:2" x14ac:dyDescent="0.25">
      <c r="A7415" t="s">
        <v>7416</v>
      </c>
      <c r="B7415">
        <v>901.89</v>
      </c>
    </row>
    <row r="7416" spans="1:2" x14ac:dyDescent="0.25">
      <c r="A7416" t="s">
        <v>7417</v>
      </c>
      <c r="B7416">
        <v>428.68</v>
      </c>
    </row>
    <row r="7417" spans="1:2" x14ac:dyDescent="0.25">
      <c r="A7417" t="s">
        <v>7418</v>
      </c>
      <c r="B7417">
        <v>161.13999999999999</v>
      </c>
    </row>
    <row r="7418" spans="1:2" x14ac:dyDescent="0.25">
      <c r="A7418" t="s">
        <v>7419</v>
      </c>
      <c r="B7418">
        <v>494.59</v>
      </c>
    </row>
    <row r="7419" spans="1:2" x14ac:dyDescent="0.25">
      <c r="A7419" t="s">
        <v>7420</v>
      </c>
      <c r="B7419">
        <v>98.71</v>
      </c>
    </row>
    <row r="7420" spans="1:2" x14ac:dyDescent="0.25">
      <c r="A7420" t="s">
        <v>7421</v>
      </c>
      <c r="B7420">
        <v>470.17</v>
      </c>
    </row>
    <row r="7421" spans="1:2" x14ac:dyDescent="0.25">
      <c r="A7421" t="s">
        <v>7422</v>
      </c>
      <c r="B7421">
        <v>50.97</v>
      </c>
    </row>
    <row r="7422" spans="1:2" x14ac:dyDescent="0.25">
      <c r="A7422" t="s">
        <v>7423</v>
      </c>
      <c r="B7422">
        <v>259.19</v>
      </c>
    </row>
    <row r="7423" spans="1:2" x14ac:dyDescent="0.25">
      <c r="A7423" t="s">
        <v>7424</v>
      </c>
      <c r="B7423">
        <v>261.70999999999998</v>
      </c>
    </row>
    <row r="7424" spans="1:2" x14ac:dyDescent="0.25">
      <c r="A7424" t="s">
        <v>7425</v>
      </c>
      <c r="B7424">
        <v>159.41</v>
      </c>
    </row>
    <row r="7425" spans="1:2" x14ac:dyDescent="0.25">
      <c r="A7425" t="s">
        <v>7426</v>
      </c>
      <c r="B7425">
        <v>144.76</v>
      </c>
    </row>
    <row r="7426" spans="1:2" x14ac:dyDescent="0.25">
      <c r="A7426" t="s">
        <v>7427</v>
      </c>
      <c r="B7426">
        <v>1235.7</v>
      </c>
    </row>
    <row r="7427" spans="1:2" x14ac:dyDescent="0.25">
      <c r="A7427" t="s">
        <v>7428</v>
      </c>
      <c r="B7427">
        <v>996.6</v>
      </c>
    </row>
    <row r="7428" spans="1:2" x14ac:dyDescent="0.25">
      <c r="A7428" t="s">
        <v>7429</v>
      </c>
      <c r="B7428">
        <v>276.05</v>
      </c>
    </row>
    <row r="7429" spans="1:2" x14ac:dyDescent="0.25">
      <c r="A7429" t="s">
        <v>7430</v>
      </c>
      <c r="B7429">
        <v>354.94</v>
      </c>
    </row>
    <row r="7430" spans="1:2" x14ac:dyDescent="0.25">
      <c r="A7430" t="s">
        <v>7431</v>
      </c>
      <c r="B7430">
        <v>154.97999999999999</v>
      </c>
    </row>
    <row r="7431" spans="1:2" x14ac:dyDescent="0.25">
      <c r="A7431" t="s">
        <v>7432</v>
      </c>
      <c r="B7431">
        <v>520.17999999999995</v>
      </c>
    </row>
    <row r="7432" spans="1:2" x14ac:dyDescent="0.25">
      <c r="A7432" t="s">
        <v>7433</v>
      </c>
      <c r="B7432">
        <v>184.56</v>
      </c>
    </row>
    <row r="7433" spans="1:2" x14ac:dyDescent="0.25">
      <c r="A7433" t="s">
        <v>7434</v>
      </c>
      <c r="B7433">
        <v>281.18</v>
      </c>
    </row>
    <row r="7434" spans="1:2" x14ac:dyDescent="0.25">
      <c r="A7434" t="s">
        <v>7435</v>
      </c>
      <c r="B7434">
        <v>104.66</v>
      </c>
    </row>
    <row r="7435" spans="1:2" x14ac:dyDescent="0.25">
      <c r="A7435" t="s">
        <v>7436</v>
      </c>
      <c r="B7435">
        <v>405.7</v>
      </c>
    </row>
    <row r="7436" spans="1:2" x14ac:dyDescent="0.25">
      <c r="A7436" t="s">
        <v>7437</v>
      </c>
      <c r="B7436">
        <v>214.7</v>
      </c>
    </row>
    <row r="7437" spans="1:2" x14ac:dyDescent="0.25">
      <c r="A7437" t="s">
        <v>7438</v>
      </c>
      <c r="B7437">
        <v>71.709999999999994</v>
      </c>
    </row>
    <row r="7438" spans="1:2" x14ac:dyDescent="0.25">
      <c r="A7438" t="s">
        <v>7439</v>
      </c>
      <c r="B7438">
        <v>104.45</v>
      </c>
    </row>
    <row r="7439" spans="1:2" x14ac:dyDescent="0.25">
      <c r="A7439" t="s">
        <v>7440</v>
      </c>
      <c r="B7439">
        <v>807.95</v>
      </c>
    </row>
    <row r="7440" spans="1:2" x14ac:dyDescent="0.25">
      <c r="A7440" t="s">
        <v>7441</v>
      </c>
      <c r="B7440">
        <v>113.57</v>
      </c>
    </row>
    <row r="7441" spans="1:2" x14ac:dyDescent="0.25">
      <c r="A7441" t="s">
        <v>7442</v>
      </c>
      <c r="B7441">
        <v>94.62</v>
      </c>
    </row>
    <row r="7442" spans="1:2" x14ac:dyDescent="0.25">
      <c r="A7442" t="s">
        <v>7443</v>
      </c>
      <c r="B7442">
        <v>100.39</v>
      </c>
    </row>
    <row r="7443" spans="1:2" x14ac:dyDescent="0.25">
      <c r="A7443" t="s">
        <v>7444</v>
      </c>
      <c r="B7443">
        <v>713.04</v>
      </c>
    </row>
    <row r="7444" spans="1:2" x14ac:dyDescent="0.25">
      <c r="A7444" t="s">
        <v>7445</v>
      </c>
      <c r="B7444">
        <v>60.53</v>
      </c>
    </row>
    <row r="7445" spans="1:2" x14ac:dyDescent="0.25">
      <c r="A7445" t="s">
        <v>7446</v>
      </c>
      <c r="B7445">
        <v>36.619999999999997</v>
      </c>
    </row>
    <row r="7446" spans="1:2" x14ac:dyDescent="0.25">
      <c r="A7446" t="s">
        <v>7447</v>
      </c>
      <c r="B7446">
        <v>165.77</v>
      </c>
    </row>
    <row r="7447" spans="1:2" x14ac:dyDescent="0.25">
      <c r="A7447" t="s">
        <v>7448</v>
      </c>
      <c r="B7447">
        <v>974.25</v>
      </c>
    </row>
    <row r="7448" spans="1:2" x14ac:dyDescent="0.25">
      <c r="A7448" t="s">
        <v>7449</v>
      </c>
      <c r="B7448">
        <v>81.16</v>
      </c>
    </row>
    <row r="7449" spans="1:2" x14ac:dyDescent="0.25">
      <c r="A7449" t="s">
        <v>7450</v>
      </c>
      <c r="B7449">
        <v>86.94</v>
      </c>
    </row>
    <row r="7450" spans="1:2" x14ac:dyDescent="0.25">
      <c r="A7450" t="s">
        <v>7451</v>
      </c>
      <c r="B7450">
        <v>107.42</v>
      </c>
    </row>
    <row r="7451" spans="1:2" x14ac:dyDescent="0.25">
      <c r="A7451" t="s">
        <v>7452</v>
      </c>
      <c r="B7451">
        <v>530.69000000000005</v>
      </c>
    </row>
    <row r="7452" spans="1:2" x14ac:dyDescent="0.25">
      <c r="A7452" t="s">
        <v>7453</v>
      </c>
      <c r="B7452">
        <v>212.5</v>
      </c>
    </row>
    <row r="7453" spans="1:2" x14ac:dyDescent="0.25">
      <c r="A7453" t="s">
        <v>7454</v>
      </c>
      <c r="B7453">
        <v>160.26</v>
      </c>
    </row>
    <row r="7454" spans="1:2" x14ac:dyDescent="0.25">
      <c r="A7454" t="s">
        <v>7455</v>
      </c>
      <c r="B7454">
        <v>207.22</v>
      </c>
    </row>
    <row r="7455" spans="1:2" x14ac:dyDescent="0.25">
      <c r="A7455" t="s">
        <v>7456</v>
      </c>
      <c r="B7455">
        <v>458.58</v>
      </c>
    </row>
    <row r="7456" spans="1:2" x14ac:dyDescent="0.25">
      <c r="A7456" t="s">
        <v>7457</v>
      </c>
      <c r="B7456">
        <v>597.63</v>
      </c>
    </row>
    <row r="7457" spans="1:2" x14ac:dyDescent="0.25">
      <c r="A7457" t="s">
        <v>7458</v>
      </c>
      <c r="B7457">
        <v>521.86</v>
      </c>
    </row>
    <row r="7458" spans="1:2" x14ac:dyDescent="0.25">
      <c r="A7458" t="s">
        <v>7459</v>
      </c>
      <c r="B7458">
        <v>472.14</v>
      </c>
    </row>
    <row r="7459" spans="1:2" x14ac:dyDescent="0.25">
      <c r="A7459" t="s">
        <v>7460</v>
      </c>
      <c r="B7459">
        <v>222.42</v>
      </c>
    </row>
    <row r="7460" spans="1:2" x14ac:dyDescent="0.25">
      <c r="A7460" t="s">
        <v>7461</v>
      </c>
      <c r="B7460">
        <v>159.75</v>
      </c>
    </row>
    <row r="7461" spans="1:2" x14ac:dyDescent="0.25">
      <c r="A7461" t="s">
        <v>7462</v>
      </c>
      <c r="B7461">
        <v>215.18</v>
      </c>
    </row>
    <row r="7462" spans="1:2" x14ac:dyDescent="0.25">
      <c r="A7462" t="s">
        <v>7463</v>
      </c>
      <c r="B7462">
        <v>601.48</v>
      </c>
    </row>
    <row r="7463" spans="1:2" x14ac:dyDescent="0.25">
      <c r="A7463" t="s">
        <v>7464</v>
      </c>
      <c r="B7463">
        <v>196.08</v>
      </c>
    </row>
    <row r="7464" spans="1:2" x14ac:dyDescent="0.25">
      <c r="A7464" t="s">
        <v>7465</v>
      </c>
      <c r="B7464">
        <v>726.4</v>
      </c>
    </row>
    <row r="7465" spans="1:2" x14ac:dyDescent="0.25">
      <c r="A7465" t="s">
        <v>7466</v>
      </c>
      <c r="B7465">
        <v>1072.92</v>
      </c>
    </row>
    <row r="7466" spans="1:2" x14ac:dyDescent="0.25">
      <c r="A7466" t="s">
        <v>7467</v>
      </c>
      <c r="B7466">
        <v>121.32</v>
      </c>
    </row>
    <row r="7467" spans="1:2" x14ac:dyDescent="0.25">
      <c r="A7467" t="s">
        <v>7468</v>
      </c>
      <c r="B7467">
        <v>229.4</v>
      </c>
    </row>
    <row r="7468" spans="1:2" x14ac:dyDescent="0.25">
      <c r="A7468" t="s">
        <v>7469</v>
      </c>
      <c r="B7468">
        <v>297.64</v>
      </c>
    </row>
    <row r="7469" spans="1:2" x14ac:dyDescent="0.25">
      <c r="A7469" t="s">
        <v>7470</v>
      </c>
      <c r="B7469">
        <v>405</v>
      </c>
    </row>
    <row r="7470" spans="1:2" x14ac:dyDescent="0.25">
      <c r="A7470" t="s">
        <v>7471</v>
      </c>
      <c r="B7470">
        <v>137.93</v>
      </c>
    </row>
    <row r="7471" spans="1:2" x14ac:dyDescent="0.25">
      <c r="A7471" t="s">
        <v>7472</v>
      </c>
      <c r="B7471">
        <v>205.35</v>
      </c>
    </row>
    <row r="7472" spans="1:2" x14ac:dyDescent="0.25">
      <c r="A7472" t="s">
        <v>7473</v>
      </c>
      <c r="B7472">
        <v>167.71</v>
      </c>
    </row>
    <row r="7473" spans="1:2" x14ac:dyDescent="0.25">
      <c r="A7473" t="s">
        <v>7474</v>
      </c>
      <c r="B7473">
        <v>213.11</v>
      </c>
    </row>
    <row r="7474" spans="1:2" x14ac:dyDescent="0.25">
      <c r="A7474" t="s">
        <v>7475</v>
      </c>
      <c r="B7474">
        <v>221.5</v>
      </c>
    </row>
    <row r="7475" spans="1:2" x14ac:dyDescent="0.25">
      <c r="A7475" t="s">
        <v>7476</v>
      </c>
      <c r="B7475">
        <v>439.57</v>
      </c>
    </row>
    <row r="7476" spans="1:2" x14ac:dyDescent="0.25">
      <c r="A7476" t="s">
        <v>7477</v>
      </c>
      <c r="B7476">
        <v>110.69</v>
      </c>
    </row>
    <row r="7477" spans="1:2" x14ac:dyDescent="0.25">
      <c r="A7477" t="s">
        <v>7478</v>
      </c>
      <c r="B7477">
        <v>770.53</v>
      </c>
    </row>
    <row r="7478" spans="1:2" x14ac:dyDescent="0.25">
      <c r="A7478" t="s">
        <v>7479</v>
      </c>
      <c r="B7478">
        <v>239.51</v>
      </c>
    </row>
    <row r="7479" spans="1:2" x14ac:dyDescent="0.25">
      <c r="A7479" t="s">
        <v>7480</v>
      </c>
      <c r="B7479">
        <v>814.86</v>
      </c>
    </row>
    <row r="7480" spans="1:2" x14ac:dyDescent="0.25">
      <c r="A7480" t="s">
        <v>7481</v>
      </c>
      <c r="B7480">
        <v>238.94</v>
      </c>
    </row>
    <row r="7481" spans="1:2" x14ac:dyDescent="0.25">
      <c r="A7481" t="s">
        <v>7482</v>
      </c>
      <c r="B7481">
        <v>324.13</v>
      </c>
    </row>
    <row r="7482" spans="1:2" x14ac:dyDescent="0.25">
      <c r="A7482" t="s">
        <v>7483</v>
      </c>
      <c r="B7482">
        <v>410.31</v>
      </c>
    </row>
    <row r="7483" spans="1:2" x14ac:dyDescent="0.25">
      <c r="A7483" t="s">
        <v>7484</v>
      </c>
      <c r="B7483">
        <v>497.89</v>
      </c>
    </row>
    <row r="7484" spans="1:2" x14ac:dyDescent="0.25">
      <c r="A7484" t="s">
        <v>7485</v>
      </c>
      <c r="B7484">
        <v>680.25</v>
      </c>
    </row>
    <row r="7485" spans="1:2" x14ac:dyDescent="0.25">
      <c r="A7485" t="s">
        <v>7486</v>
      </c>
      <c r="B7485">
        <v>500.18</v>
      </c>
    </row>
    <row r="7486" spans="1:2" x14ac:dyDescent="0.25">
      <c r="A7486" t="s">
        <v>7487</v>
      </c>
      <c r="B7486">
        <v>441.17</v>
      </c>
    </row>
    <row r="7487" spans="1:2" x14ac:dyDescent="0.25">
      <c r="A7487" t="s">
        <v>7488</v>
      </c>
      <c r="B7487">
        <v>1012.85</v>
      </c>
    </row>
    <row r="7488" spans="1:2" x14ac:dyDescent="0.25">
      <c r="A7488" t="s">
        <v>7489</v>
      </c>
      <c r="B7488">
        <v>333.6</v>
      </c>
    </row>
    <row r="7489" spans="1:2" x14ac:dyDescent="0.25">
      <c r="A7489" t="s">
        <v>7490</v>
      </c>
      <c r="B7489">
        <v>191.3</v>
      </c>
    </row>
    <row r="7490" spans="1:2" x14ac:dyDescent="0.25">
      <c r="A7490" t="s">
        <v>7491</v>
      </c>
      <c r="B7490">
        <v>44.58</v>
      </c>
    </row>
    <row r="7491" spans="1:2" x14ac:dyDescent="0.25">
      <c r="A7491" t="s">
        <v>7492</v>
      </c>
      <c r="B7491">
        <v>347.42</v>
      </c>
    </row>
    <row r="7492" spans="1:2" x14ac:dyDescent="0.25">
      <c r="A7492" t="s">
        <v>7493</v>
      </c>
      <c r="B7492">
        <v>665.91</v>
      </c>
    </row>
    <row r="7493" spans="1:2" x14ac:dyDescent="0.25">
      <c r="A7493" t="s">
        <v>7494</v>
      </c>
      <c r="B7493">
        <v>325.60000000000002</v>
      </c>
    </row>
    <row r="7494" spans="1:2" x14ac:dyDescent="0.25">
      <c r="A7494" t="s">
        <v>7495</v>
      </c>
      <c r="B7494">
        <v>433.96</v>
      </c>
    </row>
    <row r="7495" spans="1:2" x14ac:dyDescent="0.25">
      <c r="A7495" t="s">
        <v>7496</v>
      </c>
      <c r="B7495">
        <v>36.17</v>
      </c>
    </row>
    <row r="7496" spans="1:2" x14ac:dyDescent="0.25">
      <c r="A7496" t="s">
        <v>7497</v>
      </c>
      <c r="B7496">
        <v>430.8</v>
      </c>
    </row>
    <row r="7497" spans="1:2" x14ac:dyDescent="0.25">
      <c r="A7497" t="s">
        <v>7498</v>
      </c>
      <c r="B7497">
        <v>149.52000000000001</v>
      </c>
    </row>
    <row r="7498" spans="1:2" x14ac:dyDescent="0.25">
      <c r="A7498" t="s">
        <v>7499</v>
      </c>
      <c r="B7498">
        <v>86.1</v>
      </c>
    </row>
    <row r="7499" spans="1:2" x14ac:dyDescent="0.25">
      <c r="A7499" t="s">
        <v>7500</v>
      </c>
      <c r="B7499">
        <v>493.45</v>
      </c>
    </row>
    <row r="7500" spans="1:2" x14ac:dyDescent="0.25">
      <c r="A7500" t="s">
        <v>7501</v>
      </c>
      <c r="B7500">
        <v>541.44000000000005</v>
      </c>
    </row>
    <row r="7501" spans="1:2" x14ac:dyDescent="0.25">
      <c r="A7501" t="s">
        <v>7502</v>
      </c>
      <c r="B7501">
        <v>197.02</v>
      </c>
    </row>
    <row r="7502" spans="1:2" x14ac:dyDescent="0.25">
      <c r="A7502" t="s">
        <v>7503</v>
      </c>
      <c r="B7502">
        <v>218.17</v>
      </c>
    </row>
    <row r="7503" spans="1:2" x14ac:dyDescent="0.25">
      <c r="A7503" t="s">
        <v>7504</v>
      </c>
      <c r="B7503">
        <v>241.56</v>
      </c>
    </row>
    <row r="7504" spans="1:2" x14ac:dyDescent="0.25">
      <c r="A7504" t="s">
        <v>7505</v>
      </c>
      <c r="B7504">
        <v>160.5</v>
      </c>
    </row>
    <row r="7505" spans="1:2" x14ac:dyDescent="0.25">
      <c r="A7505" t="s">
        <v>7506</v>
      </c>
      <c r="B7505">
        <v>835.35</v>
      </c>
    </row>
    <row r="7506" spans="1:2" x14ac:dyDescent="0.25">
      <c r="A7506" t="s">
        <v>7507</v>
      </c>
      <c r="B7506">
        <v>435.31</v>
      </c>
    </row>
    <row r="7507" spans="1:2" x14ac:dyDescent="0.25">
      <c r="A7507" t="s">
        <v>7508</v>
      </c>
      <c r="B7507">
        <v>518.01</v>
      </c>
    </row>
    <row r="7508" spans="1:2" x14ac:dyDescent="0.25">
      <c r="A7508" t="s">
        <v>7509</v>
      </c>
      <c r="B7508">
        <v>140.72</v>
      </c>
    </row>
    <row r="7509" spans="1:2" x14ac:dyDescent="0.25">
      <c r="A7509" t="s">
        <v>7510</v>
      </c>
      <c r="B7509">
        <v>163.15</v>
      </c>
    </row>
    <row r="7510" spans="1:2" x14ac:dyDescent="0.25">
      <c r="A7510" t="s">
        <v>7511</v>
      </c>
      <c r="B7510">
        <v>170.5</v>
      </c>
    </row>
    <row r="7511" spans="1:2" x14ac:dyDescent="0.25">
      <c r="A7511" t="s">
        <v>7512</v>
      </c>
      <c r="B7511">
        <v>170.1</v>
      </c>
    </row>
    <row r="7512" spans="1:2" x14ac:dyDescent="0.25">
      <c r="A7512" t="s">
        <v>7513</v>
      </c>
      <c r="B7512">
        <v>123.56</v>
      </c>
    </row>
    <row r="7513" spans="1:2" x14ac:dyDescent="0.25">
      <c r="A7513" t="s">
        <v>7514</v>
      </c>
      <c r="B7513">
        <v>643.91999999999996</v>
      </c>
    </row>
    <row r="7514" spans="1:2" x14ac:dyDescent="0.25">
      <c r="A7514" t="s">
        <v>7515</v>
      </c>
      <c r="B7514">
        <v>965.69</v>
      </c>
    </row>
    <row r="7515" spans="1:2" x14ac:dyDescent="0.25">
      <c r="A7515" t="s">
        <v>7516</v>
      </c>
      <c r="B7515">
        <v>303.58</v>
      </c>
    </row>
    <row r="7516" spans="1:2" x14ac:dyDescent="0.25">
      <c r="A7516" t="s">
        <v>7517</v>
      </c>
      <c r="B7516">
        <v>635.74</v>
      </c>
    </row>
    <row r="7517" spans="1:2" x14ac:dyDescent="0.25">
      <c r="A7517" t="s">
        <v>7518</v>
      </c>
      <c r="B7517">
        <v>435.36</v>
      </c>
    </row>
    <row r="7518" spans="1:2" x14ac:dyDescent="0.25">
      <c r="A7518" t="s">
        <v>7519</v>
      </c>
      <c r="B7518">
        <v>1015.2</v>
      </c>
    </row>
    <row r="7519" spans="1:2" x14ac:dyDescent="0.25">
      <c r="A7519" t="s">
        <v>7520</v>
      </c>
      <c r="B7519">
        <v>150.69</v>
      </c>
    </row>
    <row r="7520" spans="1:2" x14ac:dyDescent="0.25">
      <c r="A7520" t="s">
        <v>7521</v>
      </c>
      <c r="B7520">
        <v>212.51</v>
      </c>
    </row>
    <row r="7521" spans="1:2" x14ac:dyDescent="0.25">
      <c r="A7521" t="s">
        <v>7522</v>
      </c>
      <c r="B7521">
        <v>1219.5</v>
      </c>
    </row>
    <row r="7522" spans="1:2" x14ac:dyDescent="0.25">
      <c r="A7522" t="s">
        <v>7523</v>
      </c>
      <c r="B7522">
        <v>374.81</v>
      </c>
    </row>
    <row r="7523" spans="1:2" x14ac:dyDescent="0.25">
      <c r="A7523" t="s">
        <v>7524</v>
      </c>
      <c r="B7523">
        <v>591.26</v>
      </c>
    </row>
    <row r="7524" spans="1:2" x14ac:dyDescent="0.25">
      <c r="A7524" t="s">
        <v>7525</v>
      </c>
      <c r="B7524">
        <v>325.14999999999998</v>
      </c>
    </row>
    <row r="7525" spans="1:2" x14ac:dyDescent="0.25">
      <c r="A7525" t="s">
        <v>7526</v>
      </c>
      <c r="B7525">
        <v>557.15</v>
      </c>
    </row>
    <row r="7526" spans="1:2" x14ac:dyDescent="0.25">
      <c r="A7526" t="s">
        <v>7527</v>
      </c>
      <c r="B7526">
        <v>210.91</v>
      </c>
    </row>
    <row r="7527" spans="1:2" x14ac:dyDescent="0.25">
      <c r="A7527" t="s">
        <v>7528</v>
      </c>
      <c r="B7527">
        <v>248.61</v>
      </c>
    </row>
    <row r="7528" spans="1:2" x14ac:dyDescent="0.25">
      <c r="A7528" t="s">
        <v>7529</v>
      </c>
      <c r="B7528">
        <v>837.08</v>
      </c>
    </row>
    <row r="7529" spans="1:2" x14ac:dyDescent="0.25">
      <c r="A7529" t="s">
        <v>7530</v>
      </c>
      <c r="B7529">
        <v>933.56</v>
      </c>
    </row>
    <row r="7530" spans="1:2" x14ac:dyDescent="0.25">
      <c r="A7530" t="s">
        <v>7531</v>
      </c>
      <c r="B7530">
        <v>162.97999999999999</v>
      </c>
    </row>
    <row r="7531" spans="1:2" x14ac:dyDescent="0.25">
      <c r="A7531" t="s">
        <v>7532</v>
      </c>
      <c r="B7531">
        <v>467.6</v>
      </c>
    </row>
    <row r="7532" spans="1:2" x14ac:dyDescent="0.25">
      <c r="A7532" t="s">
        <v>7533</v>
      </c>
      <c r="B7532">
        <v>967.9</v>
      </c>
    </row>
    <row r="7533" spans="1:2" x14ac:dyDescent="0.25">
      <c r="A7533" t="s">
        <v>7534</v>
      </c>
      <c r="B7533">
        <v>363.02</v>
      </c>
    </row>
    <row r="7534" spans="1:2" x14ac:dyDescent="0.25">
      <c r="A7534" t="s">
        <v>7535</v>
      </c>
      <c r="B7534">
        <v>598.34</v>
      </c>
    </row>
    <row r="7535" spans="1:2" x14ac:dyDescent="0.25">
      <c r="A7535" t="s">
        <v>7536</v>
      </c>
      <c r="B7535">
        <v>192.6</v>
      </c>
    </row>
    <row r="7536" spans="1:2" x14ac:dyDescent="0.25">
      <c r="A7536" t="s">
        <v>7537</v>
      </c>
      <c r="B7536">
        <v>84.36</v>
      </c>
    </row>
    <row r="7537" spans="1:2" x14ac:dyDescent="0.25">
      <c r="A7537" t="s">
        <v>7538</v>
      </c>
      <c r="B7537">
        <v>313.5</v>
      </c>
    </row>
    <row r="7538" spans="1:2" x14ac:dyDescent="0.25">
      <c r="A7538" t="s">
        <v>7539</v>
      </c>
      <c r="B7538">
        <v>1444.25</v>
      </c>
    </row>
    <row r="7539" spans="1:2" x14ac:dyDescent="0.25">
      <c r="A7539" t="s">
        <v>7540</v>
      </c>
      <c r="B7539">
        <v>274.56</v>
      </c>
    </row>
    <row r="7540" spans="1:2" x14ac:dyDescent="0.25">
      <c r="A7540" t="s">
        <v>7541</v>
      </c>
      <c r="B7540">
        <v>379.91</v>
      </c>
    </row>
    <row r="7541" spans="1:2" x14ac:dyDescent="0.25">
      <c r="A7541" t="s">
        <v>7542</v>
      </c>
      <c r="B7541">
        <v>333.12</v>
      </c>
    </row>
    <row r="7542" spans="1:2" x14ac:dyDescent="0.25">
      <c r="A7542" t="s">
        <v>7543</v>
      </c>
      <c r="B7542">
        <v>235.42</v>
      </c>
    </row>
    <row r="7543" spans="1:2" x14ac:dyDescent="0.25">
      <c r="A7543" t="s">
        <v>7544</v>
      </c>
      <c r="B7543">
        <v>717.2</v>
      </c>
    </row>
    <row r="7544" spans="1:2" x14ac:dyDescent="0.25">
      <c r="A7544" t="s">
        <v>7545</v>
      </c>
      <c r="B7544">
        <v>307.56</v>
      </c>
    </row>
    <row r="7545" spans="1:2" x14ac:dyDescent="0.25">
      <c r="A7545" t="s">
        <v>7546</v>
      </c>
      <c r="B7545">
        <v>189.44</v>
      </c>
    </row>
    <row r="7546" spans="1:2" x14ac:dyDescent="0.25">
      <c r="A7546" t="s">
        <v>7547</v>
      </c>
      <c r="B7546">
        <v>312.83999999999997</v>
      </c>
    </row>
    <row r="7547" spans="1:2" x14ac:dyDescent="0.25">
      <c r="A7547" t="s">
        <v>7548</v>
      </c>
      <c r="B7547">
        <v>966.28</v>
      </c>
    </row>
    <row r="7548" spans="1:2" x14ac:dyDescent="0.25">
      <c r="A7548" t="s">
        <v>7549</v>
      </c>
      <c r="B7548">
        <v>209.8</v>
      </c>
    </row>
    <row r="7549" spans="1:2" x14ac:dyDescent="0.25">
      <c r="A7549" t="s">
        <v>7550</v>
      </c>
      <c r="B7549">
        <v>833.57</v>
      </c>
    </row>
    <row r="7550" spans="1:2" x14ac:dyDescent="0.25">
      <c r="A7550" t="s">
        <v>7551</v>
      </c>
      <c r="B7550">
        <v>182.03</v>
      </c>
    </row>
    <row r="7551" spans="1:2" x14ac:dyDescent="0.25">
      <c r="A7551" t="s">
        <v>7552</v>
      </c>
      <c r="B7551">
        <v>1028.8</v>
      </c>
    </row>
    <row r="7552" spans="1:2" x14ac:dyDescent="0.25">
      <c r="A7552" t="s">
        <v>7553</v>
      </c>
      <c r="B7552">
        <v>424.19</v>
      </c>
    </row>
    <row r="7553" spans="1:2" x14ac:dyDescent="0.25">
      <c r="A7553" t="s">
        <v>7554</v>
      </c>
      <c r="B7553">
        <v>252.02</v>
      </c>
    </row>
    <row r="7554" spans="1:2" x14ac:dyDescent="0.25">
      <c r="A7554" t="s">
        <v>7555</v>
      </c>
      <c r="B7554">
        <v>634.83000000000004</v>
      </c>
    </row>
    <row r="7555" spans="1:2" x14ac:dyDescent="0.25">
      <c r="A7555" t="s">
        <v>7556</v>
      </c>
      <c r="B7555">
        <v>971.88</v>
      </c>
    </row>
    <row r="7556" spans="1:2" x14ac:dyDescent="0.25">
      <c r="A7556" t="s">
        <v>7557</v>
      </c>
      <c r="B7556">
        <v>127.02</v>
      </c>
    </row>
    <row r="7557" spans="1:2" x14ac:dyDescent="0.25">
      <c r="A7557" t="s">
        <v>7558</v>
      </c>
      <c r="B7557">
        <v>1081.44</v>
      </c>
    </row>
    <row r="7558" spans="1:2" x14ac:dyDescent="0.25">
      <c r="A7558" t="s">
        <v>7559</v>
      </c>
      <c r="B7558">
        <v>602.94000000000005</v>
      </c>
    </row>
    <row r="7559" spans="1:2" x14ac:dyDescent="0.25">
      <c r="A7559" t="s">
        <v>7560</v>
      </c>
      <c r="B7559">
        <v>700.43</v>
      </c>
    </row>
    <row r="7560" spans="1:2" x14ac:dyDescent="0.25">
      <c r="A7560" t="s">
        <v>7561</v>
      </c>
      <c r="B7560">
        <v>232.19</v>
      </c>
    </row>
    <row r="7561" spans="1:2" x14ac:dyDescent="0.25">
      <c r="A7561" t="s">
        <v>7562</v>
      </c>
      <c r="B7561">
        <v>188.18</v>
      </c>
    </row>
    <row r="7562" spans="1:2" x14ac:dyDescent="0.25">
      <c r="A7562" t="s">
        <v>7563</v>
      </c>
      <c r="B7562">
        <v>356.36</v>
      </c>
    </row>
    <row r="7563" spans="1:2" x14ac:dyDescent="0.25">
      <c r="A7563" t="s">
        <v>7564</v>
      </c>
      <c r="B7563">
        <v>773.55</v>
      </c>
    </row>
    <row r="7564" spans="1:2" x14ac:dyDescent="0.25">
      <c r="A7564" t="s">
        <v>7565</v>
      </c>
      <c r="B7564">
        <v>352.08</v>
      </c>
    </row>
    <row r="7565" spans="1:2" x14ac:dyDescent="0.25">
      <c r="A7565" t="s">
        <v>7566</v>
      </c>
      <c r="B7565">
        <v>474.37</v>
      </c>
    </row>
    <row r="7566" spans="1:2" x14ac:dyDescent="0.25">
      <c r="A7566" t="s">
        <v>7567</v>
      </c>
      <c r="B7566">
        <v>245.72</v>
      </c>
    </row>
    <row r="7567" spans="1:2" x14ac:dyDescent="0.25">
      <c r="A7567" t="s">
        <v>7568</v>
      </c>
      <c r="B7567">
        <v>264.83999999999997</v>
      </c>
    </row>
    <row r="7568" spans="1:2" x14ac:dyDescent="0.25">
      <c r="A7568" t="s">
        <v>7569</v>
      </c>
      <c r="B7568">
        <v>562.08000000000004</v>
      </c>
    </row>
    <row r="7569" spans="1:2" x14ac:dyDescent="0.25">
      <c r="A7569" t="s">
        <v>7570</v>
      </c>
      <c r="B7569">
        <v>263.33</v>
      </c>
    </row>
    <row r="7570" spans="1:2" x14ac:dyDescent="0.25">
      <c r="A7570" t="s">
        <v>7571</v>
      </c>
      <c r="B7570">
        <v>338.27</v>
      </c>
    </row>
    <row r="7571" spans="1:2" x14ac:dyDescent="0.25">
      <c r="A7571" t="s">
        <v>7572</v>
      </c>
      <c r="B7571">
        <v>501.54</v>
      </c>
    </row>
    <row r="7572" spans="1:2" x14ac:dyDescent="0.25">
      <c r="A7572" t="s">
        <v>7573</v>
      </c>
      <c r="B7572">
        <v>464.65</v>
      </c>
    </row>
    <row r="7573" spans="1:2" x14ac:dyDescent="0.25">
      <c r="A7573" t="s">
        <v>7574</v>
      </c>
      <c r="B7573">
        <v>333.82</v>
      </c>
    </row>
    <row r="7574" spans="1:2" x14ac:dyDescent="0.25">
      <c r="A7574" t="s">
        <v>7575</v>
      </c>
      <c r="B7574">
        <v>286.58</v>
      </c>
    </row>
    <row r="7575" spans="1:2" x14ac:dyDescent="0.25">
      <c r="A7575" t="s">
        <v>7576</v>
      </c>
      <c r="B7575">
        <v>293.56</v>
      </c>
    </row>
    <row r="7576" spans="1:2" x14ac:dyDescent="0.25">
      <c r="A7576" t="s">
        <v>7577</v>
      </c>
      <c r="B7576">
        <v>316.12</v>
      </c>
    </row>
    <row r="7577" spans="1:2" x14ac:dyDescent="0.25">
      <c r="A7577" t="s">
        <v>7578</v>
      </c>
      <c r="B7577">
        <v>673.03</v>
      </c>
    </row>
    <row r="7578" spans="1:2" x14ac:dyDescent="0.25">
      <c r="A7578" t="s">
        <v>7579</v>
      </c>
      <c r="B7578">
        <v>233.61</v>
      </c>
    </row>
    <row r="7579" spans="1:2" x14ac:dyDescent="0.25">
      <c r="A7579" t="s">
        <v>7580</v>
      </c>
      <c r="B7579">
        <v>567.34</v>
      </c>
    </row>
    <row r="7580" spans="1:2" x14ac:dyDescent="0.25">
      <c r="A7580" t="s">
        <v>7581</v>
      </c>
      <c r="B7580">
        <v>484.6</v>
      </c>
    </row>
    <row r="7581" spans="1:2" x14ac:dyDescent="0.25">
      <c r="A7581" t="s">
        <v>7582</v>
      </c>
      <c r="B7581">
        <v>725.53</v>
      </c>
    </row>
    <row r="7582" spans="1:2" x14ac:dyDescent="0.25">
      <c r="A7582" t="s">
        <v>7583</v>
      </c>
      <c r="B7582">
        <v>125.81</v>
      </c>
    </row>
    <row r="7583" spans="1:2" x14ac:dyDescent="0.25">
      <c r="A7583" t="s">
        <v>7584</v>
      </c>
      <c r="B7583">
        <v>231.82</v>
      </c>
    </row>
    <row r="7584" spans="1:2" x14ac:dyDescent="0.25">
      <c r="A7584" t="s">
        <v>7585</v>
      </c>
      <c r="B7584">
        <v>421.35</v>
      </c>
    </row>
    <row r="7585" spans="1:2" x14ac:dyDescent="0.25">
      <c r="A7585" t="s">
        <v>7586</v>
      </c>
      <c r="B7585">
        <v>346.98</v>
      </c>
    </row>
    <row r="7586" spans="1:2" x14ac:dyDescent="0.25">
      <c r="A7586" t="s">
        <v>7587</v>
      </c>
      <c r="B7586">
        <v>111.69</v>
      </c>
    </row>
    <row r="7587" spans="1:2" x14ac:dyDescent="0.25">
      <c r="A7587" t="s">
        <v>7588</v>
      </c>
      <c r="B7587">
        <v>915.79</v>
      </c>
    </row>
    <row r="7588" spans="1:2" x14ac:dyDescent="0.25">
      <c r="A7588" t="s">
        <v>7589</v>
      </c>
      <c r="B7588">
        <v>266.58</v>
      </c>
    </row>
    <row r="7589" spans="1:2" x14ac:dyDescent="0.25">
      <c r="A7589" t="s">
        <v>7590</v>
      </c>
      <c r="B7589">
        <v>167.84</v>
      </c>
    </row>
    <row r="7590" spans="1:2" x14ac:dyDescent="0.25">
      <c r="A7590" t="s">
        <v>7591</v>
      </c>
      <c r="B7590">
        <v>115.08</v>
      </c>
    </row>
    <row r="7591" spans="1:2" x14ac:dyDescent="0.25">
      <c r="A7591" t="s">
        <v>7592</v>
      </c>
      <c r="B7591">
        <v>218.39</v>
      </c>
    </row>
    <row r="7592" spans="1:2" x14ac:dyDescent="0.25">
      <c r="A7592" t="s">
        <v>7593</v>
      </c>
      <c r="B7592">
        <v>224.26</v>
      </c>
    </row>
    <row r="7593" spans="1:2" x14ac:dyDescent="0.25">
      <c r="A7593" t="s">
        <v>7594</v>
      </c>
      <c r="B7593">
        <v>254.32</v>
      </c>
    </row>
    <row r="7594" spans="1:2" x14ac:dyDescent="0.25">
      <c r="A7594" t="s">
        <v>7595</v>
      </c>
      <c r="B7594">
        <v>647.39</v>
      </c>
    </row>
    <row r="7595" spans="1:2" x14ac:dyDescent="0.25">
      <c r="A7595" t="s">
        <v>7596</v>
      </c>
      <c r="B7595">
        <v>1005.32</v>
      </c>
    </row>
    <row r="7596" spans="1:2" x14ac:dyDescent="0.25">
      <c r="A7596" t="s">
        <v>7597</v>
      </c>
      <c r="B7596">
        <v>80.73</v>
      </c>
    </row>
    <row r="7597" spans="1:2" x14ac:dyDescent="0.25">
      <c r="A7597" t="s">
        <v>7598</v>
      </c>
      <c r="B7597">
        <v>140.25</v>
      </c>
    </row>
    <row r="7598" spans="1:2" x14ac:dyDescent="0.25">
      <c r="A7598" t="s">
        <v>7599</v>
      </c>
      <c r="B7598">
        <v>628.04999999999995</v>
      </c>
    </row>
    <row r="7599" spans="1:2" x14ac:dyDescent="0.25">
      <c r="A7599" t="s">
        <v>7600</v>
      </c>
      <c r="B7599">
        <v>292.14</v>
      </c>
    </row>
    <row r="7600" spans="1:2" x14ac:dyDescent="0.25">
      <c r="A7600" t="s">
        <v>7601</v>
      </c>
      <c r="B7600">
        <v>689.96</v>
      </c>
    </row>
    <row r="7601" spans="1:2" x14ac:dyDescent="0.25">
      <c r="A7601" t="s">
        <v>7602</v>
      </c>
      <c r="B7601">
        <v>157.34</v>
      </c>
    </row>
    <row r="7602" spans="1:2" x14ac:dyDescent="0.25">
      <c r="A7602" t="s">
        <v>7603</v>
      </c>
      <c r="B7602">
        <v>106.03</v>
      </c>
    </row>
    <row r="7603" spans="1:2" x14ac:dyDescent="0.25">
      <c r="A7603" t="s">
        <v>7604</v>
      </c>
      <c r="B7603">
        <v>552.71</v>
      </c>
    </row>
    <row r="7604" spans="1:2" x14ac:dyDescent="0.25">
      <c r="A7604" t="s">
        <v>7605</v>
      </c>
      <c r="B7604">
        <v>867.97</v>
      </c>
    </row>
    <row r="7605" spans="1:2" x14ac:dyDescent="0.25">
      <c r="A7605" t="s">
        <v>7606</v>
      </c>
      <c r="B7605">
        <v>313.12</v>
      </c>
    </row>
    <row r="7606" spans="1:2" x14ac:dyDescent="0.25">
      <c r="A7606" t="s">
        <v>7607</v>
      </c>
      <c r="B7606">
        <v>890.85</v>
      </c>
    </row>
    <row r="7607" spans="1:2" x14ac:dyDescent="0.25">
      <c r="A7607" t="s">
        <v>7608</v>
      </c>
      <c r="B7607">
        <v>242.01</v>
      </c>
    </row>
    <row r="7608" spans="1:2" x14ac:dyDescent="0.25">
      <c r="A7608" t="s">
        <v>7609</v>
      </c>
      <c r="B7608">
        <v>511.7</v>
      </c>
    </row>
    <row r="7609" spans="1:2" x14ac:dyDescent="0.25">
      <c r="A7609" t="s">
        <v>7610</v>
      </c>
      <c r="B7609">
        <v>182.42</v>
      </c>
    </row>
    <row r="7610" spans="1:2" x14ac:dyDescent="0.25">
      <c r="A7610" t="s">
        <v>7611</v>
      </c>
      <c r="B7610">
        <v>86.53</v>
      </c>
    </row>
    <row r="7611" spans="1:2" x14ac:dyDescent="0.25">
      <c r="A7611" t="s">
        <v>7612</v>
      </c>
      <c r="B7611">
        <v>376.76</v>
      </c>
    </row>
    <row r="7612" spans="1:2" x14ac:dyDescent="0.25">
      <c r="A7612" t="s">
        <v>7613</v>
      </c>
      <c r="B7612">
        <v>1490.2</v>
      </c>
    </row>
    <row r="7613" spans="1:2" x14ac:dyDescent="0.25">
      <c r="A7613" t="s">
        <v>7614</v>
      </c>
      <c r="B7613">
        <v>1056.5999999999999</v>
      </c>
    </row>
    <row r="7614" spans="1:2" x14ac:dyDescent="0.25">
      <c r="A7614" t="s">
        <v>7615</v>
      </c>
      <c r="B7614">
        <v>236.38</v>
      </c>
    </row>
    <row r="7615" spans="1:2" x14ac:dyDescent="0.25">
      <c r="A7615" t="s">
        <v>7616</v>
      </c>
      <c r="B7615">
        <v>328.73</v>
      </c>
    </row>
    <row r="7616" spans="1:2" x14ac:dyDescent="0.25">
      <c r="A7616" t="s">
        <v>7617</v>
      </c>
      <c r="B7616">
        <v>355.02</v>
      </c>
    </row>
    <row r="7617" spans="1:2" x14ac:dyDescent="0.25">
      <c r="A7617" t="s">
        <v>7618</v>
      </c>
      <c r="B7617">
        <v>70.069999999999993</v>
      </c>
    </row>
    <row r="7618" spans="1:2" x14ac:dyDescent="0.25">
      <c r="A7618" t="s">
        <v>7619</v>
      </c>
      <c r="B7618">
        <v>821.2</v>
      </c>
    </row>
    <row r="7619" spans="1:2" x14ac:dyDescent="0.25">
      <c r="A7619" t="s">
        <v>7620</v>
      </c>
      <c r="B7619">
        <v>215.34</v>
      </c>
    </row>
    <row r="7620" spans="1:2" x14ac:dyDescent="0.25">
      <c r="A7620" t="s">
        <v>7621</v>
      </c>
      <c r="B7620">
        <v>610.91</v>
      </c>
    </row>
    <row r="7621" spans="1:2" x14ac:dyDescent="0.25">
      <c r="A7621" t="s">
        <v>7622</v>
      </c>
      <c r="B7621">
        <v>308.07</v>
      </c>
    </row>
    <row r="7622" spans="1:2" x14ac:dyDescent="0.25">
      <c r="A7622" t="s">
        <v>7623</v>
      </c>
      <c r="B7622">
        <v>806.76</v>
      </c>
    </row>
    <row r="7623" spans="1:2" x14ac:dyDescent="0.25">
      <c r="A7623" t="s">
        <v>7624</v>
      </c>
      <c r="B7623">
        <v>332.72</v>
      </c>
    </row>
    <row r="7624" spans="1:2" x14ac:dyDescent="0.25">
      <c r="A7624" t="s">
        <v>7625</v>
      </c>
      <c r="B7624">
        <v>353.56</v>
      </c>
    </row>
    <row r="7625" spans="1:2" x14ac:dyDescent="0.25">
      <c r="A7625" t="s">
        <v>7626</v>
      </c>
      <c r="B7625">
        <v>711.13</v>
      </c>
    </row>
    <row r="7626" spans="1:2" x14ac:dyDescent="0.25">
      <c r="A7626" t="s">
        <v>7627</v>
      </c>
      <c r="B7626">
        <v>714.2</v>
      </c>
    </row>
    <row r="7627" spans="1:2" x14ac:dyDescent="0.25">
      <c r="A7627" t="s">
        <v>7628</v>
      </c>
      <c r="B7627">
        <v>475.59</v>
      </c>
    </row>
    <row r="7628" spans="1:2" x14ac:dyDescent="0.25">
      <c r="A7628" t="s">
        <v>7629</v>
      </c>
      <c r="B7628">
        <v>538.91999999999996</v>
      </c>
    </row>
    <row r="7629" spans="1:2" x14ac:dyDescent="0.25">
      <c r="A7629" t="s">
        <v>7630</v>
      </c>
      <c r="B7629">
        <v>136.93</v>
      </c>
    </row>
    <row r="7630" spans="1:2" x14ac:dyDescent="0.25">
      <c r="A7630" t="s">
        <v>7631</v>
      </c>
      <c r="B7630">
        <v>592.24</v>
      </c>
    </row>
    <row r="7631" spans="1:2" x14ac:dyDescent="0.25">
      <c r="A7631" t="s">
        <v>7632</v>
      </c>
      <c r="B7631">
        <v>37.44</v>
      </c>
    </row>
    <row r="7632" spans="1:2" x14ac:dyDescent="0.25">
      <c r="A7632" t="s">
        <v>7633</v>
      </c>
      <c r="B7632">
        <v>368.17</v>
      </c>
    </row>
    <row r="7633" spans="1:2" x14ac:dyDescent="0.25">
      <c r="A7633" t="s">
        <v>7634</v>
      </c>
      <c r="B7633">
        <v>1271.3900000000001</v>
      </c>
    </row>
    <row r="7634" spans="1:2" x14ac:dyDescent="0.25">
      <c r="A7634" t="s">
        <v>7635</v>
      </c>
      <c r="B7634">
        <v>157.69999999999999</v>
      </c>
    </row>
    <row r="7635" spans="1:2" x14ac:dyDescent="0.25">
      <c r="A7635" t="s">
        <v>7636</v>
      </c>
      <c r="B7635">
        <v>256.89</v>
      </c>
    </row>
    <row r="7636" spans="1:2" x14ac:dyDescent="0.25">
      <c r="A7636" t="s">
        <v>7637</v>
      </c>
      <c r="B7636">
        <v>46.51</v>
      </c>
    </row>
    <row r="7637" spans="1:2" x14ac:dyDescent="0.25">
      <c r="A7637" t="s">
        <v>7638</v>
      </c>
      <c r="B7637">
        <v>747.75</v>
      </c>
    </row>
    <row r="7638" spans="1:2" x14ac:dyDescent="0.25">
      <c r="A7638" t="s">
        <v>7639</v>
      </c>
      <c r="B7638">
        <v>392.77</v>
      </c>
    </row>
    <row r="7639" spans="1:2" x14ac:dyDescent="0.25">
      <c r="A7639" t="s">
        <v>7640</v>
      </c>
      <c r="B7639">
        <v>90.23</v>
      </c>
    </row>
    <row r="7640" spans="1:2" x14ac:dyDescent="0.25">
      <c r="A7640" t="s">
        <v>7641</v>
      </c>
      <c r="B7640">
        <v>304.48</v>
      </c>
    </row>
    <row r="7641" spans="1:2" x14ac:dyDescent="0.25">
      <c r="A7641" t="s">
        <v>7642</v>
      </c>
      <c r="B7641">
        <v>252.34</v>
      </c>
    </row>
    <row r="7642" spans="1:2" x14ac:dyDescent="0.25">
      <c r="A7642" t="s">
        <v>7643</v>
      </c>
      <c r="B7642">
        <v>1091.02</v>
      </c>
    </row>
    <row r="7643" spans="1:2" x14ac:dyDescent="0.25">
      <c r="A7643" t="s">
        <v>7644</v>
      </c>
      <c r="B7643">
        <v>1010.43</v>
      </c>
    </row>
    <row r="7644" spans="1:2" x14ac:dyDescent="0.25">
      <c r="A7644" t="s">
        <v>7645</v>
      </c>
      <c r="B7644">
        <v>164.82</v>
      </c>
    </row>
    <row r="7645" spans="1:2" x14ac:dyDescent="0.25">
      <c r="A7645" t="s">
        <v>7646</v>
      </c>
      <c r="B7645">
        <v>104.83</v>
      </c>
    </row>
    <row r="7646" spans="1:2" x14ac:dyDescent="0.25">
      <c r="A7646" t="s">
        <v>7647</v>
      </c>
      <c r="B7646">
        <v>396.91</v>
      </c>
    </row>
    <row r="7647" spans="1:2" x14ac:dyDescent="0.25">
      <c r="A7647" t="s">
        <v>7648</v>
      </c>
      <c r="B7647">
        <v>275.35000000000002</v>
      </c>
    </row>
    <row r="7648" spans="1:2" x14ac:dyDescent="0.25">
      <c r="A7648" t="s">
        <v>7649</v>
      </c>
      <c r="B7648">
        <v>309.89999999999998</v>
      </c>
    </row>
    <row r="7649" spans="1:2" x14ac:dyDescent="0.25">
      <c r="A7649" t="s">
        <v>7650</v>
      </c>
      <c r="B7649">
        <v>113.87</v>
      </c>
    </row>
    <row r="7650" spans="1:2" x14ac:dyDescent="0.25">
      <c r="A7650" t="s">
        <v>7651</v>
      </c>
      <c r="B7650">
        <v>978.26</v>
      </c>
    </row>
    <row r="7651" spans="1:2" x14ac:dyDescent="0.25">
      <c r="A7651" t="s">
        <v>7652</v>
      </c>
      <c r="B7651">
        <v>1049.2</v>
      </c>
    </row>
    <row r="7652" spans="1:2" x14ac:dyDescent="0.25">
      <c r="A7652" t="s">
        <v>7653</v>
      </c>
      <c r="B7652">
        <v>374.96</v>
      </c>
    </row>
    <row r="7653" spans="1:2" x14ac:dyDescent="0.25">
      <c r="A7653" t="s">
        <v>7654</v>
      </c>
      <c r="B7653">
        <v>202.51</v>
      </c>
    </row>
    <row r="7654" spans="1:2" x14ac:dyDescent="0.25">
      <c r="A7654" t="s">
        <v>7655</v>
      </c>
      <c r="B7654">
        <v>231.6</v>
      </c>
    </row>
    <row r="7655" spans="1:2" x14ac:dyDescent="0.25">
      <c r="A7655" t="s">
        <v>7656</v>
      </c>
      <c r="B7655">
        <v>211.62</v>
      </c>
    </row>
    <row r="7656" spans="1:2" x14ac:dyDescent="0.25">
      <c r="A7656" t="s">
        <v>7657</v>
      </c>
      <c r="B7656">
        <v>725.91</v>
      </c>
    </row>
    <row r="7657" spans="1:2" x14ac:dyDescent="0.25">
      <c r="A7657" t="s">
        <v>7658</v>
      </c>
      <c r="B7657">
        <v>214.22</v>
      </c>
    </row>
    <row r="7658" spans="1:2" x14ac:dyDescent="0.25">
      <c r="A7658" t="s">
        <v>7659</v>
      </c>
      <c r="B7658">
        <v>409.85</v>
      </c>
    </row>
    <row r="7659" spans="1:2" x14ac:dyDescent="0.25">
      <c r="A7659" t="s">
        <v>7660</v>
      </c>
      <c r="B7659">
        <v>251.2</v>
      </c>
    </row>
    <row r="7660" spans="1:2" x14ac:dyDescent="0.25">
      <c r="A7660" t="s">
        <v>7661</v>
      </c>
      <c r="B7660">
        <v>192.72</v>
      </c>
    </row>
    <row r="7661" spans="1:2" x14ac:dyDescent="0.25">
      <c r="A7661" t="s">
        <v>7662</v>
      </c>
      <c r="B7661">
        <v>345.85</v>
      </c>
    </row>
    <row r="7662" spans="1:2" x14ac:dyDescent="0.25">
      <c r="A7662" t="s">
        <v>7663</v>
      </c>
      <c r="B7662">
        <v>187.57</v>
      </c>
    </row>
    <row r="7663" spans="1:2" x14ac:dyDescent="0.25">
      <c r="A7663" t="s">
        <v>7664</v>
      </c>
      <c r="B7663">
        <v>263.16000000000003</v>
      </c>
    </row>
    <row r="7664" spans="1:2" x14ac:dyDescent="0.25">
      <c r="A7664" t="s">
        <v>7665</v>
      </c>
      <c r="B7664">
        <v>833.62</v>
      </c>
    </row>
    <row r="7665" spans="1:2" x14ac:dyDescent="0.25">
      <c r="A7665" t="s">
        <v>7666</v>
      </c>
      <c r="B7665">
        <v>186.28</v>
      </c>
    </row>
    <row r="7666" spans="1:2" x14ac:dyDescent="0.25">
      <c r="A7666" t="s">
        <v>7667</v>
      </c>
      <c r="B7666">
        <v>401.76</v>
      </c>
    </row>
    <row r="7667" spans="1:2" x14ac:dyDescent="0.25">
      <c r="A7667" t="s">
        <v>7668</v>
      </c>
      <c r="B7667">
        <v>66.430000000000007</v>
      </c>
    </row>
    <row r="7668" spans="1:2" x14ac:dyDescent="0.25">
      <c r="A7668" t="s">
        <v>7669</v>
      </c>
      <c r="B7668">
        <v>223.49</v>
      </c>
    </row>
    <row r="7669" spans="1:2" x14ac:dyDescent="0.25">
      <c r="A7669" t="s">
        <v>7670</v>
      </c>
      <c r="B7669">
        <v>338.81</v>
      </c>
    </row>
    <row r="7670" spans="1:2" x14ac:dyDescent="0.25">
      <c r="A7670" t="s">
        <v>7671</v>
      </c>
      <c r="B7670">
        <v>841.54</v>
      </c>
    </row>
    <row r="7671" spans="1:2" x14ac:dyDescent="0.25">
      <c r="A7671" t="s">
        <v>7672</v>
      </c>
      <c r="B7671">
        <v>181.96</v>
      </c>
    </row>
    <row r="7672" spans="1:2" x14ac:dyDescent="0.25">
      <c r="A7672" t="s">
        <v>7673</v>
      </c>
      <c r="B7672">
        <v>69.34</v>
      </c>
    </row>
    <row r="7673" spans="1:2" x14ac:dyDescent="0.25">
      <c r="A7673" t="s">
        <v>7674</v>
      </c>
      <c r="B7673">
        <v>910.6</v>
      </c>
    </row>
    <row r="7674" spans="1:2" x14ac:dyDescent="0.25">
      <c r="A7674" t="s">
        <v>7675</v>
      </c>
      <c r="B7674">
        <v>166.21</v>
      </c>
    </row>
    <row r="7675" spans="1:2" x14ac:dyDescent="0.25">
      <c r="A7675" t="s">
        <v>7676</v>
      </c>
      <c r="B7675">
        <v>337.42</v>
      </c>
    </row>
    <row r="7676" spans="1:2" x14ac:dyDescent="0.25">
      <c r="A7676" t="s">
        <v>7677</v>
      </c>
      <c r="B7676">
        <v>719.4</v>
      </c>
    </row>
    <row r="7677" spans="1:2" x14ac:dyDescent="0.25">
      <c r="A7677" t="s">
        <v>7678</v>
      </c>
      <c r="B7677">
        <v>60.17</v>
      </c>
    </row>
    <row r="7678" spans="1:2" x14ac:dyDescent="0.25">
      <c r="A7678" t="s">
        <v>7679</v>
      </c>
      <c r="B7678">
        <v>132.30000000000001</v>
      </c>
    </row>
    <row r="7679" spans="1:2" x14ac:dyDescent="0.25">
      <c r="A7679" t="s">
        <v>7680</v>
      </c>
      <c r="B7679">
        <v>1335.2</v>
      </c>
    </row>
    <row r="7680" spans="1:2" x14ac:dyDescent="0.25">
      <c r="A7680" t="s">
        <v>7681</v>
      </c>
      <c r="B7680">
        <v>276.93</v>
      </c>
    </row>
    <row r="7681" spans="1:2" x14ac:dyDescent="0.25">
      <c r="A7681" t="s">
        <v>7682</v>
      </c>
      <c r="B7681">
        <v>441.67</v>
      </c>
    </row>
    <row r="7682" spans="1:2" x14ac:dyDescent="0.25">
      <c r="A7682" t="s">
        <v>7683</v>
      </c>
      <c r="B7682">
        <v>271.01</v>
      </c>
    </row>
    <row r="7683" spans="1:2" x14ac:dyDescent="0.25">
      <c r="A7683" t="s">
        <v>7684</v>
      </c>
      <c r="B7683">
        <v>800.43</v>
      </c>
    </row>
    <row r="7684" spans="1:2" x14ac:dyDescent="0.25">
      <c r="A7684" t="s">
        <v>7685</v>
      </c>
      <c r="B7684">
        <v>299.89</v>
      </c>
    </row>
    <row r="7685" spans="1:2" x14ac:dyDescent="0.25">
      <c r="A7685" t="s">
        <v>7686</v>
      </c>
      <c r="B7685">
        <v>306.83</v>
      </c>
    </row>
    <row r="7686" spans="1:2" x14ac:dyDescent="0.25">
      <c r="A7686" t="s">
        <v>7687</v>
      </c>
      <c r="B7686">
        <v>130.47</v>
      </c>
    </row>
    <row r="7687" spans="1:2" x14ac:dyDescent="0.25">
      <c r="A7687" t="s">
        <v>7688</v>
      </c>
      <c r="B7687">
        <v>160.38999999999999</v>
      </c>
    </row>
    <row r="7688" spans="1:2" x14ac:dyDescent="0.25">
      <c r="A7688" t="s">
        <v>7689</v>
      </c>
      <c r="B7688">
        <v>320.06</v>
      </c>
    </row>
    <row r="7689" spans="1:2" x14ac:dyDescent="0.25">
      <c r="A7689" t="s">
        <v>7690</v>
      </c>
      <c r="B7689">
        <v>230.9</v>
      </c>
    </row>
    <row r="7690" spans="1:2" x14ac:dyDescent="0.25">
      <c r="A7690" t="s">
        <v>7691</v>
      </c>
      <c r="B7690">
        <v>31.56</v>
      </c>
    </row>
    <row r="7691" spans="1:2" x14ac:dyDescent="0.25">
      <c r="A7691" t="s">
        <v>7692</v>
      </c>
      <c r="B7691">
        <v>325.8</v>
      </c>
    </row>
    <row r="7692" spans="1:2" x14ac:dyDescent="0.25">
      <c r="A7692" t="s">
        <v>7693</v>
      </c>
      <c r="B7692">
        <v>195.18</v>
      </c>
    </row>
    <row r="7693" spans="1:2" x14ac:dyDescent="0.25">
      <c r="A7693" t="s">
        <v>7694</v>
      </c>
      <c r="B7693">
        <v>395.5</v>
      </c>
    </row>
    <row r="7694" spans="1:2" x14ac:dyDescent="0.25">
      <c r="A7694" t="s">
        <v>7695</v>
      </c>
      <c r="B7694">
        <v>167.2</v>
      </c>
    </row>
    <row r="7695" spans="1:2" x14ac:dyDescent="0.25">
      <c r="A7695" t="s">
        <v>7696</v>
      </c>
      <c r="B7695">
        <v>205.73</v>
      </c>
    </row>
    <row r="7696" spans="1:2" x14ac:dyDescent="0.25">
      <c r="A7696" t="s">
        <v>7697</v>
      </c>
      <c r="B7696">
        <v>300.16000000000003</v>
      </c>
    </row>
    <row r="7697" spans="1:2" x14ac:dyDescent="0.25">
      <c r="A7697" t="s">
        <v>7698</v>
      </c>
      <c r="B7697">
        <v>41.12</v>
      </c>
    </row>
    <row r="7698" spans="1:2" x14ac:dyDescent="0.25">
      <c r="A7698" t="s">
        <v>7699</v>
      </c>
      <c r="B7698">
        <v>482.19</v>
      </c>
    </row>
    <row r="7699" spans="1:2" x14ac:dyDescent="0.25">
      <c r="A7699" t="s">
        <v>7700</v>
      </c>
      <c r="B7699">
        <v>348.73</v>
      </c>
    </row>
    <row r="7700" spans="1:2" x14ac:dyDescent="0.25">
      <c r="A7700" t="s">
        <v>7701</v>
      </c>
      <c r="B7700">
        <v>235.69</v>
      </c>
    </row>
    <row r="7701" spans="1:2" x14ac:dyDescent="0.25">
      <c r="A7701" t="s">
        <v>7702</v>
      </c>
      <c r="B7701">
        <v>212.71</v>
      </c>
    </row>
    <row r="7702" spans="1:2" x14ac:dyDescent="0.25">
      <c r="A7702" t="s">
        <v>7703</v>
      </c>
      <c r="B7702">
        <v>708.4</v>
      </c>
    </row>
    <row r="7703" spans="1:2" x14ac:dyDescent="0.25">
      <c r="A7703" t="s">
        <v>7704</v>
      </c>
      <c r="B7703">
        <v>242.02</v>
      </c>
    </row>
    <row r="7704" spans="1:2" x14ac:dyDescent="0.25">
      <c r="A7704" t="s">
        <v>7705</v>
      </c>
      <c r="B7704">
        <v>95.23</v>
      </c>
    </row>
    <row r="7705" spans="1:2" x14ac:dyDescent="0.25">
      <c r="A7705" t="s">
        <v>7706</v>
      </c>
      <c r="B7705">
        <v>251.85</v>
      </c>
    </row>
    <row r="7706" spans="1:2" x14ac:dyDescent="0.25">
      <c r="A7706" t="s">
        <v>7707</v>
      </c>
      <c r="B7706">
        <v>103.5</v>
      </c>
    </row>
    <row r="7707" spans="1:2" x14ac:dyDescent="0.25">
      <c r="A7707" t="s">
        <v>7708</v>
      </c>
      <c r="B7707">
        <v>234.19</v>
      </c>
    </row>
    <row r="7708" spans="1:2" x14ac:dyDescent="0.25">
      <c r="A7708" t="s">
        <v>7709</v>
      </c>
      <c r="B7708">
        <v>516.49</v>
      </c>
    </row>
    <row r="7709" spans="1:2" x14ac:dyDescent="0.25">
      <c r="A7709" t="s">
        <v>7710</v>
      </c>
      <c r="B7709">
        <v>324.97000000000003</v>
      </c>
    </row>
    <row r="7710" spans="1:2" x14ac:dyDescent="0.25">
      <c r="A7710" t="s">
        <v>7711</v>
      </c>
      <c r="B7710">
        <v>599.25</v>
      </c>
    </row>
    <row r="7711" spans="1:2" x14ac:dyDescent="0.25">
      <c r="A7711" t="s">
        <v>7712</v>
      </c>
      <c r="B7711">
        <v>176.34</v>
      </c>
    </row>
    <row r="7712" spans="1:2" x14ac:dyDescent="0.25">
      <c r="A7712" t="s">
        <v>7713</v>
      </c>
      <c r="B7712">
        <v>657.4</v>
      </c>
    </row>
    <row r="7713" spans="1:2" x14ac:dyDescent="0.25">
      <c r="A7713" t="s">
        <v>7714</v>
      </c>
      <c r="B7713">
        <v>616.84</v>
      </c>
    </row>
    <row r="7714" spans="1:2" x14ac:dyDescent="0.25">
      <c r="A7714" t="s">
        <v>7715</v>
      </c>
      <c r="B7714">
        <v>285.91000000000003</v>
      </c>
    </row>
    <row r="7715" spans="1:2" x14ac:dyDescent="0.25">
      <c r="A7715" t="s">
        <v>7716</v>
      </c>
      <c r="B7715">
        <v>810.14</v>
      </c>
    </row>
    <row r="7716" spans="1:2" x14ac:dyDescent="0.25">
      <c r="A7716" t="s">
        <v>7717</v>
      </c>
      <c r="B7716">
        <v>417.43</v>
      </c>
    </row>
    <row r="7717" spans="1:2" x14ac:dyDescent="0.25">
      <c r="A7717" t="s">
        <v>7718</v>
      </c>
      <c r="B7717">
        <v>643.45000000000005</v>
      </c>
    </row>
    <row r="7718" spans="1:2" x14ac:dyDescent="0.25">
      <c r="A7718" t="s">
        <v>7719</v>
      </c>
      <c r="B7718">
        <v>409.58</v>
      </c>
    </row>
    <row r="7719" spans="1:2" x14ac:dyDescent="0.25">
      <c r="A7719" t="s">
        <v>7720</v>
      </c>
      <c r="B7719">
        <v>144.04</v>
      </c>
    </row>
    <row r="7720" spans="1:2" x14ac:dyDescent="0.25">
      <c r="A7720" t="s">
        <v>7721</v>
      </c>
      <c r="B7720">
        <v>787.71</v>
      </c>
    </row>
    <row r="7721" spans="1:2" x14ac:dyDescent="0.25">
      <c r="A7721" t="s">
        <v>7722</v>
      </c>
      <c r="B7721">
        <v>171.83</v>
      </c>
    </row>
    <row r="7722" spans="1:2" x14ac:dyDescent="0.25">
      <c r="A7722" t="s">
        <v>7723</v>
      </c>
      <c r="B7722">
        <v>584.45000000000005</v>
      </c>
    </row>
    <row r="7723" spans="1:2" x14ac:dyDescent="0.25">
      <c r="A7723" t="s">
        <v>7724</v>
      </c>
      <c r="B7723">
        <v>312.83</v>
      </c>
    </row>
    <row r="7724" spans="1:2" x14ac:dyDescent="0.25">
      <c r="A7724" t="s">
        <v>7725</v>
      </c>
      <c r="B7724">
        <v>167.47</v>
      </c>
    </row>
    <row r="7725" spans="1:2" x14ac:dyDescent="0.25">
      <c r="A7725" t="s">
        <v>7726</v>
      </c>
      <c r="B7725">
        <v>490.48</v>
      </c>
    </row>
    <row r="7726" spans="1:2" x14ac:dyDescent="0.25">
      <c r="A7726" t="s">
        <v>7727</v>
      </c>
      <c r="B7726">
        <v>456.72</v>
      </c>
    </row>
    <row r="7727" spans="1:2" x14ac:dyDescent="0.25">
      <c r="A7727" t="s">
        <v>7728</v>
      </c>
      <c r="B7727">
        <v>260.19</v>
      </c>
    </row>
    <row r="7728" spans="1:2" x14ac:dyDescent="0.25">
      <c r="A7728" t="s">
        <v>7729</v>
      </c>
      <c r="B7728">
        <v>429.08</v>
      </c>
    </row>
    <row r="7729" spans="1:2" x14ac:dyDescent="0.25">
      <c r="A7729" t="s">
        <v>7730</v>
      </c>
      <c r="B7729">
        <v>352.9</v>
      </c>
    </row>
    <row r="7730" spans="1:2" x14ac:dyDescent="0.25">
      <c r="A7730" t="s">
        <v>7731</v>
      </c>
      <c r="B7730">
        <v>1218.2</v>
      </c>
    </row>
    <row r="7731" spans="1:2" x14ac:dyDescent="0.25">
      <c r="A7731" t="s">
        <v>7732</v>
      </c>
      <c r="B7731">
        <v>227.14</v>
      </c>
    </row>
    <row r="7732" spans="1:2" x14ac:dyDescent="0.25">
      <c r="A7732" t="s">
        <v>7733</v>
      </c>
      <c r="B7732">
        <v>146.06</v>
      </c>
    </row>
    <row r="7733" spans="1:2" x14ac:dyDescent="0.25">
      <c r="A7733" t="s">
        <v>7734</v>
      </c>
      <c r="B7733">
        <v>59.96</v>
      </c>
    </row>
    <row r="7734" spans="1:2" x14ac:dyDescent="0.25">
      <c r="A7734" t="s">
        <v>7735</v>
      </c>
      <c r="B7734">
        <v>1047.24</v>
      </c>
    </row>
    <row r="7735" spans="1:2" x14ac:dyDescent="0.25">
      <c r="A7735" t="s">
        <v>7736</v>
      </c>
      <c r="B7735">
        <v>200.81</v>
      </c>
    </row>
    <row r="7736" spans="1:2" x14ac:dyDescent="0.25">
      <c r="A7736" t="s">
        <v>7737</v>
      </c>
      <c r="B7736">
        <v>1018.45</v>
      </c>
    </row>
    <row r="7737" spans="1:2" x14ac:dyDescent="0.25">
      <c r="A7737" t="s">
        <v>7738</v>
      </c>
      <c r="B7737">
        <v>558.35</v>
      </c>
    </row>
    <row r="7738" spans="1:2" x14ac:dyDescent="0.25">
      <c r="A7738" t="s">
        <v>7739</v>
      </c>
      <c r="B7738">
        <v>237.07</v>
      </c>
    </row>
    <row r="7739" spans="1:2" x14ac:dyDescent="0.25">
      <c r="A7739" t="s">
        <v>7740</v>
      </c>
      <c r="B7739">
        <v>374.2</v>
      </c>
    </row>
    <row r="7740" spans="1:2" x14ac:dyDescent="0.25">
      <c r="A7740" t="s">
        <v>7741</v>
      </c>
      <c r="B7740">
        <v>41.28</v>
      </c>
    </row>
    <row r="7741" spans="1:2" x14ac:dyDescent="0.25">
      <c r="A7741" t="s">
        <v>7742</v>
      </c>
      <c r="B7741">
        <v>762.17</v>
      </c>
    </row>
    <row r="7742" spans="1:2" x14ac:dyDescent="0.25">
      <c r="A7742" t="s">
        <v>7743</v>
      </c>
      <c r="B7742">
        <v>280.60000000000002</v>
      </c>
    </row>
    <row r="7743" spans="1:2" x14ac:dyDescent="0.25">
      <c r="A7743" t="s">
        <v>7744</v>
      </c>
      <c r="B7743">
        <v>136.66999999999999</v>
      </c>
    </row>
    <row r="7744" spans="1:2" x14ac:dyDescent="0.25">
      <c r="A7744" t="s">
        <v>7745</v>
      </c>
      <c r="B7744">
        <v>155.5</v>
      </c>
    </row>
    <row r="7745" spans="1:2" x14ac:dyDescent="0.25">
      <c r="A7745" t="s">
        <v>7746</v>
      </c>
      <c r="B7745">
        <v>167.21</v>
      </c>
    </row>
    <row r="7746" spans="1:2" x14ac:dyDescent="0.25">
      <c r="A7746" t="s">
        <v>7747</v>
      </c>
      <c r="B7746">
        <v>195.42</v>
      </c>
    </row>
    <row r="7747" spans="1:2" x14ac:dyDescent="0.25">
      <c r="A7747" t="s">
        <v>7748</v>
      </c>
      <c r="B7747">
        <v>155.91</v>
      </c>
    </row>
    <row r="7748" spans="1:2" x14ac:dyDescent="0.25">
      <c r="A7748" t="s">
        <v>7749</v>
      </c>
      <c r="B7748">
        <v>123.58</v>
      </c>
    </row>
    <row r="7749" spans="1:2" x14ac:dyDescent="0.25">
      <c r="A7749" t="s">
        <v>7750</v>
      </c>
      <c r="B7749">
        <v>814.75</v>
      </c>
    </row>
    <row r="7750" spans="1:2" x14ac:dyDescent="0.25">
      <c r="A7750" t="s">
        <v>7751</v>
      </c>
      <c r="B7750">
        <v>1005.5</v>
      </c>
    </row>
    <row r="7751" spans="1:2" x14ac:dyDescent="0.25">
      <c r="A7751" t="s">
        <v>7752</v>
      </c>
      <c r="B7751">
        <v>115.54</v>
      </c>
    </row>
    <row r="7752" spans="1:2" x14ac:dyDescent="0.25">
      <c r="A7752" t="s">
        <v>7753</v>
      </c>
      <c r="B7752">
        <v>127.11</v>
      </c>
    </row>
    <row r="7753" spans="1:2" x14ac:dyDescent="0.25">
      <c r="A7753" t="s">
        <v>7754</v>
      </c>
      <c r="B7753">
        <v>202.97</v>
      </c>
    </row>
    <row r="7754" spans="1:2" x14ac:dyDescent="0.25">
      <c r="A7754" t="s">
        <v>7755</v>
      </c>
      <c r="B7754">
        <v>1071.3599999999999</v>
      </c>
    </row>
    <row r="7755" spans="1:2" x14ac:dyDescent="0.25">
      <c r="A7755" t="s">
        <v>7756</v>
      </c>
      <c r="B7755">
        <v>663.37</v>
      </c>
    </row>
    <row r="7756" spans="1:2" x14ac:dyDescent="0.25">
      <c r="A7756" t="s">
        <v>7757</v>
      </c>
      <c r="B7756">
        <v>57.99</v>
      </c>
    </row>
    <row r="7757" spans="1:2" x14ac:dyDescent="0.25">
      <c r="A7757" t="s">
        <v>7758</v>
      </c>
      <c r="B7757">
        <v>47.24</v>
      </c>
    </row>
    <row r="7758" spans="1:2" x14ac:dyDescent="0.25">
      <c r="A7758" t="s">
        <v>7759</v>
      </c>
      <c r="B7758">
        <v>216.83</v>
      </c>
    </row>
    <row r="7759" spans="1:2" x14ac:dyDescent="0.25">
      <c r="A7759" t="s">
        <v>7760</v>
      </c>
      <c r="B7759">
        <v>365.83</v>
      </c>
    </row>
    <row r="7760" spans="1:2" x14ac:dyDescent="0.25">
      <c r="A7760" t="s">
        <v>7761</v>
      </c>
      <c r="B7760">
        <v>543.89</v>
      </c>
    </row>
    <row r="7761" spans="1:2" x14ac:dyDescent="0.25">
      <c r="A7761" t="s">
        <v>7762</v>
      </c>
      <c r="B7761">
        <v>319.02</v>
      </c>
    </row>
    <row r="7762" spans="1:2" x14ac:dyDescent="0.25">
      <c r="A7762" t="s">
        <v>7763</v>
      </c>
      <c r="B7762">
        <v>762.97</v>
      </c>
    </row>
    <row r="7763" spans="1:2" x14ac:dyDescent="0.25">
      <c r="A7763" t="s">
        <v>7764</v>
      </c>
      <c r="B7763">
        <v>750.01</v>
      </c>
    </row>
    <row r="7764" spans="1:2" x14ac:dyDescent="0.25">
      <c r="A7764" t="s">
        <v>7765</v>
      </c>
      <c r="B7764">
        <v>189.27</v>
      </c>
    </row>
    <row r="7765" spans="1:2" x14ac:dyDescent="0.25">
      <c r="A7765" t="s">
        <v>7766</v>
      </c>
      <c r="B7765">
        <v>718.8</v>
      </c>
    </row>
    <row r="7766" spans="1:2" x14ac:dyDescent="0.25">
      <c r="A7766" t="s">
        <v>7767</v>
      </c>
      <c r="B7766">
        <v>301.23</v>
      </c>
    </row>
    <row r="7767" spans="1:2" x14ac:dyDescent="0.25">
      <c r="A7767" t="s">
        <v>7768</v>
      </c>
      <c r="B7767">
        <v>346.82</v>
      </c>
    </row>
    <row r="7768" spans="1:2" x14ac:dyDescent="0.25">
      <c r="A7768" t="s">
        <v>7769</v>
      </c>
      <c r="B7768">
        <v>81.510000000000005</v>
      </c>
    </row>
    <row r="7769" spans="1:2" x14ac:dyDescent="0.25">
      <c r="A7769" t="s">
        <v>7770</v>
      </c>
      <c r="B7769">
        <v>480.26</v>
      </c>
    </row>
    <row r="7770" spans="1:2" x14ac:dyDescent="0.25">
      <c r="A7770" t="s">
        <v>7771</v>
      </c>
      <c r="B7770">
        <v>431.72</v>
      </c>
    </row>
    <row r="7771" spans="1:2" x14ac:dyDescent="0.25">
      <c r="A7771" t="s">
        <v>7772</v>
      </c>
      <c r="B7771">
        <v>723.67</v>
      </c>
    </row>
    <row r="7772" spans="1:2" x14ac:dyDescent="0.25">
      <c r="A7772" t="s">
        <v>7773</v>
      </c>
      <c r="B7772">
        <v>943.7</v>
      </c>
    </row>
    <row r="7773" spans="1:2" x14ac:dyDescent="0.25">
      <c r="A7773" t="s">
        <v>7774</v>
      </c>
      <c r="B7773">
        <v>236.59</v>
      </c>
    </row>
    <row r="7774" spans="1:2" x14ac:dyDescent="0.25">
      <c r="A7774" t="s">
        <v>7775</v>
      </c>
      <c r="B7774">
        <v>471.66</v>
      </c>
    </row>
    <row r="7775" spans="1:2" x14ac:dyDescent="0.25">
      <c r="A7775" t="s">
        <v>7776</v>
      </c>
      <c r="B7775">
        <v>446.78</v>
      </c>
    </row>
    <row r="7776" spans="1:2" x14ac:dyDescent="0.25">
      <c r="A7776" t="s">
        <v>7777</v>
      </c>
      <c r="B7776">
        <v>103.35</v>
      </c>
    </row>
    <row r="7777" spans="1:2" x14ac:dyDescent="0.25">
      <c r="A7777" t="s">
        <v>7778</v>
      </c>
      <c r="B7777">
        <v>1038.32</v>
      </c>
    </row>
    <row r="7778" spans="1:2" x14ac:dyDescent="0.25">
      <c r="A7778" t="s">
        <v>7779</v>
      </c>
      <c r="B7778">
        <v>1025.69</v>
      </c>
    </row>
    <row r="7779" spans="1:2" x14ac:dyDescent="0.25">
      <c r="A7779" t="s">
        <v>7780</v>
      </c>
      <c r="B7779">
        <v>130.66</v>
      </c>
    </row>
    <row r="7780" spans="1:2" x14ac:dyDescent="0.25">
      <c r="A7780" t="s">
        <v>7781</v>
      </c>
      <c r="B7780">
        <v>266.44</v>
      </c>
    </row>
    <row r="7781" spans="1:2" x14ac:dyDescent="0.25">
      <c r="A7781" t="s">
        <v>7782</v>
      </c>
      <c r="B7781">
        <v>155.01</v>
      </c>
    </row>
    <row r="7782" spans="1:2" x14ac:dyDescent="0.25">
      <c r="A7782" t="s">
        <v>7783</v>
      </c>
      <c r="B7782">
        <v>880.35</v>
      </c>
    </row>
    <row r="7783" spans="1:2" x14ac:dyDescent="0.25">
      <c r="A7783" t="s">
        <v>7784</v>
      </c>
      <c r="B7783">
        <v>955.56</v>
      </c>
    </row>
    <row r="7784" spans="1:2" x14ac:dyDescent="0.25">
      <c r="A7784" t="s">
        <v>7785</v>
      </c>
      <c r="B7784">
        <v>221.25</v>
      </c>
    </row>
    <row r="7785" spans="1:2" x14ac:dyDescent="0.25">
      <c r="A7785" t="s">
        <v>7786</v>
      </c>
      <c r="B7785">
        <v>57.89</v>
      </c>
    </row>
    <row r="7786" spans="1:2" x14ac:dyDescent="0.25">
      <c r="A7786" t="s">
        <v>7787</v>
      </c>
      <c r="B7786">
        <v>189.15</v>
      </c>
    </row>
    <row r="7787" spans="1:2" x14ac:dyDescent="0.25">
      <c r="A7787" t="s">
        <v>7788</v>
      </c>
      <c r="B7787">
        <v>987.79</v>
      </c>
    </row>
    <row r="7788" spans="1:2" x14ac:dyDescent="0.25">
      <c r="A7788" t="s">
        <v>7789</v>
      </c>
      <c r="B7788">
        <v>340.51</v>
      </c>
    </row>
    <row r="7789" spans="1:2" x14ac:dyDescent="0.25">
      <c r="A7789" t="s">
        <v>7790</v>
      </c>
      <c r="B7789">
        <v>175.74</v>
      </c>
    </row>
    <row r="7790" spans="1:2" x14ac:dyDescent="0.25">
      <c r="A7790" t="s">
        <v>7791</v>
      </c>
      <c r="B7790">
        <v>1079.25</v>
      </c>
    </row>
    <row r="7791" spans="1:2" x14ac:dyDescent="0.25">
      <c r="A7791" t="s">
        <v>7792</v>
      </c>
      <c r="B7791">
        <v>113.79</v>
      </c>
    </row>
    <row r="7792" spans="1:2" x14ac:dyDescent="0.25">
      <c r="A7792" t="s">
        <v>7793</v>
      </c>
      <c r="B7792">
        <v>942.92</v>
      </c>
    </row>
    <row r="7793" spans="1:2" x14ac:dyDescent="0.25">
      <c r="A7793" t="s">
        <v>7794</v>
      </c>
      <c r="B7793">
        <v>75.89</v>
      </c>
    </row>
    <row r="7794" spans="1:2" x14ac:dyDescent="0.25">
      <c r="A7794" t="s">
        <v>7795</v>
      </c>
      <c r="B7794">
        <v>280.73</v>
      </c>
    </row>
    <row r="7795" spans="1:2" x14ac:dyDescent="0.25">
      <c r="A7795" t="s">
        <v>7796</v>
      </c>
      <c r="B7795">
        <v>147.72999999999999</v>
      </c>
    </row>
    <row r="7796" spans="1:2" x14ac:dyDescent="0.25">
      <c r="A7796" t="s">
        <v>7797</v>
      </c>
      <c r="B7796">
        <v>588.66999999999996</v>
      </c>
    </row>
    <row r="7797" spans="1:2" x14ac:dyDescent="0.25">
      <c r="A7797" t="s">
        <v>7798</v>
      </c>
      <c r="B7797">
        <v>152.97999999999999</v>
      </c>
    </row>
    <row r="7798" spans="1:2" x14ac:dyDescent="0.25">
      <c r="A7798" t="s">
        <v>7799</v>
      </c>
      <c r="B7798">
        <v>616.41</v>
      </c>
    </row>
    <row r="7799" spans="1:2" x14ac:dyDescent="0.25">
      <c r="A7799" t="s">
        <v>7800</v>
      </c>
      <c r="B7799">
        <v>744.16</v>
      </c>
    </row>
    <row r="7800" spans="1:2" x14ac:dyDescent="0.25">
      <c r="A7800" t="s">
        <v>7801</v>
      </c>
      <c r="B7800">
        <v>522.63</v>
      </c>
    </row>
    <row r="7801" spans="1:2" x14ac:dyDescent="0.25">
      <c r="A7801" t="s">
        <v>7802</v>
      </c>
      <c r="B7801">
        <v>106.32</v>
      </c>
    </row>
    <row r="7802" spans="1:2" x14ac:dyDescent="0.25">
      <c r="A7802" t="s">
        <v>7803</v>
      </c>
      <c r="B7802">
        <v>123.31</v>
      </c>
    </row>
    <row r="7803" spans="1:2" x14ac:dyDescent="0.25">
      <c r="A7803" t="s">
        <v>7804</v>
      </c>
      <c r="B7803">
        <v>97.35</v>
      </c>
    </row>
    <row r="7804" spans="1:2" x14ac:dyDescent="0.25">
      <c r="A7804" t="s">
        <v>7805</v>
      </c>
      <c r="B7804">
        <v>446.77</v>
      </c>
    </row>
    <row r="7805" spans="1:2" x14ac:dyDescent="0.25">
      <c r="A7805" t="s">
        <v>7806</v>
      </c>
      <c r="B7805">
        <v>549.27</v>
      </c>
    </row>
    <row r="7806" spans="1:2" x14ac:dyDescent="0.25">
      <c r="A7806" t="s">
        <v>7807</v>
      </c>
      <c r="B7806">
        <v>897.41</v>
      </c>
    </row>
    <row r="7807" spans="1:2" x14ac:dyDescent="0.25">
      <c r="A7807" t="s">
        <v>7808</v>
      </c>
      <c r="B7807">
        <v>155</v>
      </c>
    </row>
    <row r="7808" spans="1:2" x14ac:dyDescent="0.25">
      <c r="A7808" t="s">
        <v>7809</v>
      </c>
      <c r="B7808">
        <v>90.21</v>
      </c>
    </row>
    <row r="7809" spans="1:2" x14ac:dyDescent="0.25">
      <c r="A7809" t="s">
        <v>7810</v>
      </c>
      <c r="B7809">
        <v>991.17</v>
      </c>
    </row>
    <row r="7810" spans="1:2" x14ac:dyDescent="0.25">
      <c r="A7810" t="s">
        <v>7811</v>
      </c>
      <c r="B7810">
        <v>163.82</v>
      </c>
    </row>
    <row r="7811" spans="1:2" x14ac:dyDescent="0.25">
      <c r="A7811" t="s">
        <v>7812</v>
      </c>
      <c r="B7811">
        <v>135.08000000000001</v>
      </c>
    </row>
    <row r="7812" spans="1:2" x14ac:dyDescent="0.25">
      <c r="A7812" t="s">
        <v>7813</v>
      </c>
      <c r="B7812">
        <v>69.47</v>
      </c>
    </row>
    <row r="7813" spans="1:2" x14ac:dyDescent="0.25">
      <c r="A7813" t="s">
        <v>7814</v>
      </c>
      <c r="B7813">
        <v>62.33</v>
      </c>
    </row>
    <row r="7814" spans="1:2" x14ac:dyDescent="0.25">
      <c r="A7814" t="s">
        <v>7815</v>
      </c>
      <c r="B7814">
        <v>399.84</v>
      </c>
    </row>
    <row r="7815" spans="1:2" x14ac:dyDescent="0.25">
      <c r="A7815" t="s">
        <v>7816</v>
      </c>
      <c r="B7815">
        <v>42.24</v>
      </c>
    </row>
    <row r="7816" spans="1:2" x14ac:dyDescent="0.25">
      <c r="A7816" t="s">
        <v>7817</v>
      </c>
      <c r="B7816">
        <v>523.79999999999995</v>
      </c>
    </row>
    <row r="7817" spans="1:2" x14ac:dyDescent="0.25">
      <c r="A7817" t="s">
        <v>7818</v>
      </c>
      <c r="B7817">
        <v>96.74</v>
      </c>
    </row>
    <row r="7818" spans="1:2" x14ac:dyDescent="0.25">
      <c r="A7818" t="s">
        <v>7819</v>
      </c>
      <c r="B7818">
        <v>221.97</v>
      </c>
    </row>
    <row r="7819" spans="1:2" x14ac:dyDescent="0.25">
      <c r="A7819" t="s">
        <v>7820</v>
      </c>
      <c r="B7819">
        <v>829.18</v>
      </c>
    </row>
    <row r="7820" spans="1:2" x14ac:dyDescent="0.25">
      <c r="A7820" t="s">
        <v>7821</v>
      </c>
      <c r="B7820">
        <v>489.21</v>
      </c>
    </row>
    <row r="7821" spans="1:2" x14ac:dyDescent="0.25">
      <c r="A7821" t="s">
        <v>7822</v>
      </c>
      <c r="B7821">
        <v>193</v>
      </c>
    </row>
    <row r="7822" spans="1:2" x14ac:dyDescent="0.25">
      <c r="A7822" t="s">
        <v>7823</v>
      </c>
      <c r="B7822">
        <v>1107.5999999999999</v>
      </c>
    </row>
    <row r="7823" spans="1:2" x14ac:dyDescent="0.25">
      <c r="A7823" t="s">
        <v>7824</v>
      </c>
      <c r="B7823">
        <v>571.23</v>
      </c>
    </row>
    <row r="7824" spans="1:2" x14ac:dyDescent="0.25">
      <c r="A7824" t="s">
        <v>7825</v>
      </c>
      <c r="B7824">
        <v>369.72</v>
      </c>
    </row>
    <row r="7825" spans="1:2" x14ac:dyDescent="0.25">
      <c r="A7825" t="s">
        <v>7826</v>
      </c>
      <c r="B7825">
        <v>603.4</v>
      </c>
    </row>
    <row r="7826" spans="1:2" x14ac:dyDescent="0.25">
      <c r="A7826" t="s">
        <v>7827</v>
      </c>
      <c r="B7826">
        <v>253.33</v>
      </c>
    </row>
    <row r="7827" spans="1:2" x14ac:dyDescent="0.25">
      <c r="A7827" t="s">
        <v>7828</v>
      </c>
      <c r="B7827">
        <v>803.34</v>
      </c>
    </row>
    <row r="7828" spans="1:2" x14ac:dyDescent="0.25">
      <c r="A7828" t="s">
        <v>7829</v>
      </c>
      <c r="B7828">
        <v>491.53</v>
      </c>
    </row>
    <row r="7829" spans="1:2" x14ac:dyDescent="0.25">
      <c r="A7829" t="s">
        <v>7830</v>
      </c>
      <c r="B7829">
        <v>740.38</v>
      </c>
    </row>
    <row r="7830" spans="1:2" x14ac:dyDescent="0.25">
      <c r="A7830" t="s">
        <v>7831</v>
      </c>
      <c r="B7830">
        <v>381.41</v>
      </c>
    </row>
    <row r="7831" spans="1:2" x14ac:dyDescent="0.25">
      <c r="A7831" t="s">
        <v>7832</v>
      </c>
      <c r="B7831">
        <v>414.92</v>
      </c>
    </row>
    <row r="7832" spans="1:2" x14ac:dyDescent="0.25">
      <c r="A7832" t="s">
        <v>7833</v>
      </c>
      <c r="B7832">
        <v>555.71</v>
      </c>
    </row>
    <row r="7833" spans="1:2" x14ac:dyDescent="0.25">
      <c r="A7833" t="s">
        <v>7834</v>
      </c>
      <c r="B7833">
        <v>127.27</v>
      </c>
    </row>
    <row r="7834" spans="1:2" x14ac:dyDescent="0.25">
      <c r="A7834" t="s">
        <v>7835</v>
      </c>
      <c r="B7834">
        <v>208.75</v>
      </c>
    </row>
    <row r="7835" spans="1:2" x14ac:dyDescent="0.25">
      <c r="A7835" t="s">
        <v>7836</v>
      </c>
      <c r="B7835">
        <v>682.67</v>
      </c>
    </row>
    <row r="7836" spans="1:2" x14ac:dyDescent="0.25">
      <c r="A7836" t="s">
        <v>7837</v>
      </c>
      <c r="B7836">
        <v>823.35</v>
      </c>
    </row>
    <row r="7837" spans="1:2" x14ac:dyDescent="0.25">
      <c r="A7837" t="s">
        <v>7838</v>
      </c>
      <c r="B7837">
        <v>84.33</v>
      </c>
    </row>
    <row r="7838" spans="1:2" x14ac:dyDescent="0.25">
      <c r="A7838" t="s">
        <v>7839</v>
      </c>
      <c r="B7838">
        <v>441.94</v>
      </c>
    </row>
    <row r="7839" spans="1:2" x14ac:dyDescent="0.25">
      <c r="A7839" t="s">
        <v>7840</v>
      </c>
      <c r="B7839">
        <v>776.49</v>
      </c>
    </row>
    <row r="7840" spans="1:2" x14ac:dyDescent="0.25">
      <c r="A7840" t="s">
        <v>7841</v>
      </c>
      <c r="B7840">
        <v>1455.45</v>
      </c>
    </row>
    <row r="7841" spans="1:2" x14ac:dyDescent="0.25">
      <c r="A7841" t="s">
        <v>7842</v>
      </c>
      <c r="B7841">
        <v>240.13</v>
      </c>
    </row>
    <row r="7842" spans="1:2" x14ac:dyDescent="0.25">
      <c r="A7842" t="s">
        <v>7843</v>
      </c>
      <c r="B7842">
        <v>606.51</v>
      </c>
    </row>
    <row r="7843" spans="1:2" x14ac:dyDescent="0.25">
      <c r="A7843" t="s">
        <v>7844</v>
      </c>
      <c r="B7843">
        <v>707.05</v>
      </c>
    </row>
    <row r="7844" spans="1:2" x14ac:dyDescent="0.25">
      <c r="A7844" t="s">
        <v>7845</v>
      </c>
      <c r="B7844">
        <v>218.52</v>
      </c>
    </row>
    <row r="7845" spans="1:2" x14ac:dyDescent="0.25">
      <c r="A7845" t="s">
        <v>7846</v>
      </c>
      <c r="B7845">
        <v>443.01</v>
      </c>
    </row>
    <row r="7846" spans="1:2" x14ac:dyDescent="0.25">
      <c r="A7846" t="s">
        <v>7847</v>
      </c>
      <c r="B7846">
        <v>569.19000000000005</v>
      </c>
    </row>
    <row r="7847" spans="1:2" x14ac:dyDescent="0.25">
      <c r="A7847" t="s">
        <v>7848</v>
      </c>
      <c r="B7847">
        <v>304.39999999999998</v>
      </c>
    </row>
    <row r="7848" spans="1:2" x14ac:dyDescent="0.25">
      <c r="A7848" t="s">
        <v>7849</v>
      </c>
      <c r="B7848">
        <v>515.91999999999996</v>
      </c>
    </row>
    <row r="7849" spans="1:2" x14ac:dyDescent="0.25">
      <c r="A7849" t="s">
        <v>7850</v>
      </c>
      <c r="B7849">
        <v>678.57</v>
      </c>
    </row>
    <row r="7850" spans="1:2" x14ac:dyDescent="0.25">
      <c r="A7850" t="s">
        <v>7851</v>
      </c>
      <c r="B7850">
        <v>385.87</v>
      </c>
    </row>
    <row r="7851" spans="1:2" x14ac:dyDescent="0.25">
      <c r="A7851" t="s">
        <v>7852</v>
      </c>
      <c r="B7851">
        <v>199.9</v>
      </c>
    </row>
    <row r="7852" spans="1:2" x14ac:dyDescent="0.25">
      <c r="A7852" t="s">
        <v>7853</v>
      </c>
      <c r="B7852">
        <v>776.83</v>
      </c>
    </row>
    <row r="7853" spans="1:2" x14ac:dyDescent="0.25">
      <c r="A7853" t="s">
        <v>7854</v>
      </c>
      <c r="B7853">
        <v>538.86</v>
      </c>
    </row>
    <row r="7854" spans="1:2" x14ac:dyDescent="0.25">
      <c r="A7854" t="s">
        <v>7855</v>
      </c>
      <c r="B7854">
        <v>329.8</v>
      </c>
    </row>
    <row r="7855" spans="1:2" x14ac:dyDescent="0.25">
      <c r="A7855" t="s">
        <v>7856</v>
      </c>
      <c r="B7855">
        <v>753.85</v>
      </c>
    </row>
    <row r="7856" spans="1:2" x14ac:dyDescent="0.25">
      <c r="A7856" t="s">
        <v>7857</v>
      </c>
      <c r="B7856">
        <v>230.13</v>
      </c>
    </row>
    <row r="7857" spans="1:2" x14ac:dyDescent="0.25">
      <c r="A7857" t="s">
        <v>7858</v>
      </c>
      <c r="B7857">
        <v>216.34</v>
      </c>
    </row>
    <row r="7858" spans="1:2" x14ac:dyDescent="0.25">
      <c r="A7858" t="s">
        <v>7859</v>
      </c>
      <c r="B7858">
        <v>811.68</v>
      </c>
    </row>
    <row r="7859" spans="1:2" x14ac:dyDescent="0.25">
      <c r="A7859" t="s">
        <v>7860</v>
      </c>
      <c r="B7859">
        <v>821.43</v>
      </c>
    </row>
    <row r="7860" spans="1:2" x14ac:dyDescent="0.25">
      <c r="A7860" t="s">
        <v>7861</v>
      </c>
      <c r="B7860">
        <v>389.41</v>
      </c>
    </row>
    <row r="7861" spans="1:2" x14ac:dyDescent="0.25">
      <c r="A7861" t="s">
        <v>7862</v>
      </c>
      <c r="B7861">
        <v>184.38</v>
      </c>
    </row>
    <row r="7862" spans="1:2" x14ac:dyDescent="0.25">
      <c r="A7862" t="s">
        <v>7863</v>
      </c>
      <c r="B7862">
        <v>408.13</v>
      </c>
    </row>
    <row r="7863" spans="1:2" x14ac:dyDescent="0.25">
      <c r="A7863" t="s">
        <v>7864</v>
      </c>
      <c r="B7863">
        <v>132.4</v>
      </c>
    </row>
    <row r="7864" spans="1:2" x14ac:dyDescent="0.25">
      <c r="A7864" t="s">
        <v>7865</v>
      </c>
      <c r="B7864">
        <v>230.14</v>
      </c>
    </row>
    <row r="7865" spans="1:2" x14ac:dyDescent="0.25">
      <c r="A7865" t="s">
        <v>7866</v>
      </c>
      <c r="B7865">
        <v>457.7</v>
      </c>
    </row>
    <row r="7866" spans="1:2" x14ac:dyDescent="0.25">
      <c r="A7866" t="s">
        <v>7867</v>
      </c>
      <c r="B7866">
        <v>335.2</v>
      </c>
    </row>
    <row r="7867" spans="1:2" x14ac:dyDescent="0.25">
      <c r="A7867" t="s">
        <v>7868</v>
      </c>
      <c r="B7867">
        <v>1342.5</v>
      </c>
    </row>
    <row r="7868" spans="1:2" x14ac:dyDescent="0.25">
      <c r="A7868" t="s">
        <v>7869</v>
      </c>
      <c r="B7868">
        <v>828.83</v>
      </c>
    </row>
    <row r="7869" spans="1:2" x14ac:dyDescent="0.25">
      <c r="A7869" t="s">
        <v>7870</v>
      </c>
      <c r="B7869">
        <v>175.88</v>
      </c>
    </row>
    <row r="7870" spans="1:2" x14ac:dyDescent="0.25">
      <c r="A7870" t="s">
        <v>7871</v>
      </c>
      <c r="B7870">
        <v>679.14</v>
      </c>
    </row>
    <row r="7871" spans="1:2" x14ac:dyDescent="0.25">
      <c r="A7871" t="s">
        <v>7872</v>
      </c>
      <c r="B7871">
        <v>702.91</v>
      </c>
    </row>
    <row r="7872" spans="1:2" x14ac:dyDescent="0.25">
      <c r="A7872" t="s">
        <v>7873</v>
      </c>
      <c r="B7872">
        <v>525.19000000000005</v>
      </c>
    </row>
    <row r="7873" spans="1:2" x14ac:dyDescent="0.25">
      <c r="A7873" t="s">
        <v>7874</v>
      </c>
      <c r="B7873">
        <v>850</v>
      </c>
    </row>
    <row r="7874" spans="1:2" x14ac:dyDescent="0.25">
      <c r="A7874" t="s">
        <v>7875</v>
      </c>
      <c r="B7874">
        <v>61.05</v>
      </c>
    </row>
    <row r="7875" spans="1:2" x14ac:dyDescent="0.25">
      <c r="A7875" t="s">
        <v>7876</v>
      </c>
      <c r="B7875">
        <v>683.08</v>
      </c>
    </row>
    <row r="7876" spans="1:2" x14ac:dyDescent="0.25">
      <c r="A7876" t="s">
        <v>7877</v>
      </c>
      <c r="B7876">
        <v>72.19</v>
      </c>
    </row>
    <row r="7877" spans="1:2" x14ac:dyDescent="0.25">
      <c r="A7877" t="s">
        <v>7878</v>
      </c>
      <c r="B7877">
        <v>210.81</v>
      </c>
    </row>
    <row r="7878" spans="1:2" x14ac:dyDescent="0.25">
      <c r="A7878" t="s">
        <v>7879</v>
      </c>
      <c r="B7878">
        <v>291.08</v>
      </c>
    </row>
    <row r="7879" spans="1:2" x14ac:dyDescent="0.25">
      <c r="A7879" t="s">
        <v>7880</v>
      </c>
      <c r="B7879">
        <v>41.95</v>
      </c>
    </row>
    <row r="7880" spans="1:2" x14ac:dyDescent="0.25">
      <c r="A7880" t="s">
        <v>7881</v>
      </c>
      <c r="B7880">
        <v>730.32</v>
      </c>
    </row>
    <row r="7881" spans="1:2" x14ac:dyDescent="0.25">
      <c r="A7881" t="s">
        <v>7882</v>
      </c>
      <c r="B7881">
        <v>351.41</v>
      </c>
    </row>
    <row r="7882" spans="1:2" x14ac:dyDescent="0.25">
      <c r="A7882" t="s">
        <v>7883</v>
      </c>
      <c r="B7882">
        <v>245.12</v>
      </c>
    </row>
    <row r="7883" spans="1:2" x14ac:dyDescent="0.25">
      <c r="A7883" t="s">
        <v>7884</v>
      </c>
      <c r="B7883">
        <v>31.06</v>
      </c>
    </row>
    <row r="7884" spans="1:2" x14ac:dyDescent="0.25">
      <c r="A7884" t="s">
        <v>7885</v>
      </c>
      <c r="B7884">
        <v>444.24</v>
      </c>
    </row>
    <row r="7885" spans="1:2" x14ac:dyDescent="0.25">
      <c r="A7885" t="s">
        <v>7886</v>
      </c>
      <c r="B7885">
        <v>258.91000000000003</v>
      </c>
    </row>
    <row r="7886" spans="1:2" x14ac:dyDescent="0.25">
      <c r="A7886" t="s">
        <v>7887</v>
      </c>
      <c r="B7886">
        <v>1334.7</v>
      </c>
    </row>
    <row r="7887" spans="1:2" x14ac:dyDescent="0.25">
      <c r="A7887" t="s">
        <v>7888</v>
      </c>
      <c r="B7887">
        <v>221.88</v>
      </c>
    </row>
    <row r="7888" spans="1:2" x14ac:dyDescent="0.25">
      <c r="A7888" t="s">
        <v>7889</v>
      </c>
      <c r="B7888">
        <v>921.12</v>
      </c>
    </row>
    <row r="7889" spans="1:2" x14ac:dyDescent="0.25">
      <c r="A7889" t="s">
        <v>7890</v>
      </c>
      <c r="B7889">
        <v>107.96</v>
      </c>
    </row>
    <row r="7890" spans="1:2" x14ac:dyDescent="0.25">
      <c r="A7890" t="s">
        <v>7891</v>
      </c>
      <c r="B7890">
        <v>434</v>
      </c>
    </row>
    <row r="7891" spans="1:2" x14ac:dyDescent="0.25">
      <c r="A7891" t="s">
        <v>7892</v>
      </c>
      <c r="B7891">
        <v>132.6</v>
      </c>
    </row>
    <row r="7892" spans="1:2" x14ac:dyDescent="0.25">
      <c r="A7892" t="s">
        <v>7893</v>
      </c>
      <c r="B7892">
        <v>328.23</v>
      </c>
    </row>
    <row r="7893" spans="1:2" x14ac:dyDescent="0.25">
      <c r="A7893" t="s">
        <v>7894</v>
      </c>
      <c r="B7893">
        <v>255.49</v>
      </c>
    </row>
    <row r="7894" spans="1:2" x14ac:dyDescent="0.25">
      <c r="A7894" t="s">
        <v>7895</v>
      </c>
      <c r="B7894">
        <v>296.58</v>
      </c>
    </row>
    <row r="7895" spans="1:2" x14ac:dyDescent="0.25">
      <c r="A7895" t="s">
        <v>7896</v>
      </c>
      <c r="B7895">
        <v>387.17</v>
      </c>
    </row>
    <row r="7896" spans="1:2" x14ac:dyDescent="0.25">
      <c r="A7896" t="s">
        <v>7897</v>
      </c>
      <c r="B7896">
        <v>138.1</v>
      </c>
    </row>
    <row r="7897" spans="1:2" x14ac:dyDescent="0.25">
      <c r="A7897" t="s">
        <v>7898</v>
      </c>
      <c r="B7897">
        <v>365.58</v>
      </c>
    </row>
    <row r="7898" spans="1:2" x14ac:dyDescent="0.25">
      <c r="A7898" t="s">
        <v>7899</v>
      </c>
      <c r="B7898">
        <v>285.05</v>
      </c>
    </row>
    <row r="7899" spans="1:2" x14ac:dyDescent="0.25">
      <c r="A7899" t="s">
        <v>7900</v>
      </c>
      <c r="B7899">
        <v>231.87</v>
      </c>
    </row>
    <row r="7900" spans="1:2" x14ac:dyDescent="0.25">
      <c r="A7900" t="s">
        <v>7901</v>
      </c>
      <c r="B7900">
        <v>142.80000000000001</v>
      </c>
    </row>
    <row r="7901" spans="1:2" x14ac:dyDescent="0.25">
      <c r="A7901" t="s">
        <v>7902</v>
      </c>
      <c r="B7901">
        <v>273.42</v>
      </c>
    </row>
    <row r="7902" spans="1:2" x14ac:dyDescent="0.25">
      <c r="A7902" t="s">
        <v>7903</v>
      </c>
      <c r="B7902">
        <v>545.23</v>
      </c>
    </row>
    <row r="7903" spans="1:2" x14ac:dyDescent="0.25">
      <c r="A7903" t="s">
        <v>7904</v>
      </c>
      <c r="B7903">
        <v>95.44</v>
      </c>
    </row>
    <row r="7904" spans="1:2" x14ac:dyDescent="0.25">
      <c r="A7904" t="s">
        <v>7905</v>
      </c>
      <c r="B7904">
        <v>516.70000000000005</v>
      </c>
    </row>
    <row r="7905" spans="1:2" x14ac:dyDescent="0.25">
      <c r="A7905" t="s">
        <v>7906</v>
      </c>
      <c r="B7905">
        <v>371.52</v>
      </c>
    </row>
    <row r="7906" spans="1:2" x14ac:dyDescent="0.25">
      <c r="A7906" t="s">
        <v>7907</v>
      </c>
      <c r="B7906">
        <v>67.3</v>
      </c>
    </row>
    <row r="7907" spans="1:2" x14ac:dyDescent="0.25">
      <c r="A7907" t="s">
        <v>7908</v>
      </c>
      <c r="B7907">
        <v>229.49</v>
      </c>
    </row>
    <row r="7908" spans="1:2" x14ac:dyDescent="0.25">
      <c r="A7908" t="s">
        <v>7909</v>
      </c>
      <c r="B7908">
        <v>36.24</v>
      </c>
    </row>
    <row r="7909" spans="1:2" x14ac:dyDescent="0.25">
      <c r="A7909" t="s">
        <v>7910</v>
      </c>
      <c r="B7909">
        <v>54.34</v>
      </c>
    </row>
    <row r="7910" spans="1:2" x14ac:dyDescent="0.25">
      <c r="A7910" t="s">
        <v>7911</v>
      </c>
      <c r="B7910">
        <v>810.05</v>
      </c>
    </row>
    <row r="7911" spans="1:2" x14ac:dyDescent="0.25">
      <c r="A7911" t="s">
        <v>7912</v>
      </c>
      <c r="B7911">
        <v>93.25</v>
      </c>
    </row>
    <row r="7912" spans="1:2" x14ac:dyDescent="0.25">
      <c r="A7912" t="s">
        <v>7913</v>
      </c>
      <c r="B7912">
        <v>329.71</v>
      </c>
    </row>
    <row r="7913" spans="1:2" x14ac:dyDescent="0.25">
      <c r="A7913" t="s">
        <v>7914</v>
      </c>
      <c r="B7913">
        <v>771.4</v>
      </c>
    </row>
    <row r="7914" spans="1:2" x14ac:dyDescent="0.25">
      <c r="A7914" t="s">
        <v>7915</v>
      </c>
      <c r="B7914">
        <v>363.51</v>
      </c>
    </row>
    <row r="7915" spans="1:2" x14ac:dyDescent="0.25">
      <c r="A7915" t="s">
        <v>7916</v>
      </c>
      <c r="B7915">
        <v>534.9</v>
      </c>
    </row>
    <row r="7916" spans="1:2" x14ac:dyDescent="0.25">
      <c r="A7916" t="s">
        <v>7917</v>
      </c>
      <c r="B7916">
        <v>429.54</v>
      </c>
    </row>
    <row r="7917" spans="1:2" x14ac:dyDescent="0.25">
      <c r="A7917" t="s">
        <v>7918</v>
      </c>
      <c r="B7917">
        <v>96.36</v>
      </c>
    </row>
    <row r="7918" spans="1:2" x14ac:dyDescent="0.25">
      <c r="A7918" t="s">
        <v>7919</v>
      </c>
      <c r="B7918">
        <v>435.93</v>
      </c>
    </row>
    <row r="7919" spans="1:2" x14ac:dyDescent="0.25">
      <c r="A7919" t="s">
        <v>7920</v>
      </c>
      <c r="B7919">
        <v>517.4</v>
      </c>
    </row>
    <row r="7920" spans="1:2" x14ac:dyDescent="0.25">
      <c r="A7920" t="s">
        <v>7921</v>
      </c>
      <c r="B7920">
        <v>278.14</v>
      </c>
    </row>
    <row r="7921" spans="1:2" x14ac:dyDescent="0.25">
      <c r="A7921" t="s">
        <v>7922</v>
      </c>
      <c r="B7921">
        <v>78.28</v>
      </c>
    </row>
    <row r="7922" spans="1:2" x14ac:dyDescent="0.25">
      <c r="A7922" t="s">
        <v>7923</v>
      </c>
      <c r="B7922">
        <v>372.42</v>
      </c>
    </row>
    <row r="7923" spans="1:2" x14ac:dyDescent="0.25">
      <c r="A7923" t="s">
        <v>7924</v>
      </c>
      <c r="B7923">
        <v>628.39</v>
      </c>
    </row>
    <row r="7924" spans="1:2" x14ac:dyDescent="0.25">
      <c r="A7924" t="s">
        <v>7925</v>
      </c>
      <c r="B7924">
        <v>760</v>
      </c>
    </row>
    <row r="7925" spans="1:2" x14ac:dyDescent="0.25">
      <c r="A7925" t="s">
        <v>7926</v>
      </c>
      <c r="B7925">
        <v>494.21</v>
      </c>
    </row>
    <row r="7926" spans="1:2" x14ac:dyDescent="0.25">
      <c r="A7926" t="s">
        <v>7927</v>
      </c>
      <c r="B7926">
        <v>580.6</v>
      </c>
    </row>
    <row r="7927" spans="1:2" x14ac:dyDescent="0.25">
      <c r="A7927" t="s">
        <v>7928</v>
      </c>
      <c r="B7927">
        <v>181.46</v>
      </c>
    </row>
    <row r="7928" spans="1:2" x14ac:dyDescent="0.25">
      <c r="A7928" t="s">
        <v>7929</v>
      </c>
      <c r="B7928">
        <v>174.28</v>
      </c>
    </row>
    <row r="7929" spans="1:2" x14ac:dyDescent="0.25">
      <c r="A7929" t="s">
        <v>7930</v>
      </c>
      <c r="B7929">
        <v>305</v>
      </c>
    </row>
    <row r="7930" spans="1:2" x14ac:dyDescent="0.25">
      <c r="A7930" t="s">
        <v>7931</v>
      </c>
      <c r="B7930">
        <v>697.03</v>
      </c>
    </row>
    <row r="7931" spans="1:2" x14ac:dyDescent="0.25">
      <c r="A7931" t="s">
        <v>7932</v>
      </c>
      <c r="B7931">
        <v>230.21</v>
      </c>
    </row>
    <row r="7932" spans="1:2" x14ac:dyDescent="0.25">
      <c r="A7932" t="s">
        <v>7933</v>
      </c>
      <c r="B7932">
        <v>654.09</v>
      </c>
    </row>
    <row r="7933" spans="1:2" x14ac:dyDescent="0.25">
      <c r="A7933" t="s">
        <v>7934</v>
      </c>
      <c r="B7933">
        <v>248.89</v>
      </c>
    </row>
    <row r="7934" spans="1:2" x14ac:dyDescent="0.25">
      <c r="A7934" t="s">
        <v>7935</v>
      </c>
      <c r="B7934">
        <v>291.83999999999997</v>
      </c>
    </row>
    <row r="7935" spans="1:2" x14ac:dyDescent="0.25">
      <c r="A7935" t="s">
        <v>7936</v>
      </c>
      <c r="B7935">
        <v>818.22</v>
      </c>
    </row>
    <row r="7936" spans="1:2" x14ac:dyDescent="0.25">
      <c r="A7936" t="s">
        <v>7937</v>
      </c>
      <c r="B7936">
        <v>91.74</v>
      </c>
    </row>
    <row r="7937" spans="1:2" x14ac:dyDescent="0.25">
      <c r="A7937" t="s">
        <v>7938</v>
      </c>
      <c r="B7937">
        <v>146.08000000000001</v>
      </c>
    </row>
    <row r="7938" spans="1:2" x14ac:dyDescent="0.25">
      <c r="A7938" t="s">
        <v>7939</v>
      </c>
      <c r="B7938">
        <v>130.18</v>
      </c>
    </row>
    <row r="7939" spans="1:2" x14ac:dyDescent="0.25">
      <c r="A7939" t="s">
        <v>7940</v>
      </c>
      <c r="B7939">
        <v>265.63</v>
      </c>
    </row>
    <row r="7940" spans="1:2" x14ac:dyDescent="0.25">
      <c r="A7940" t="s">
        <v>7941</v>
      </c>
      <c r="B7940">
        <v>720.56</v>
      </c>
    </row>
    <row r="7941" spans="1:2" x14ac:dyDescent="0.25">
      <c r="A7941" t="s">
        <v>7942</v>
      </c>
      <c r="B7941">
        <v>125.2</v>
      </c>
    </row>
    <row r="7942" spans="1:2" x14ac:dyDescent="0.25">
      <c r="A7942" t="s">
        <v>7943</v>
      </c>
      <c r="B7942">
        <v>1079.69</v>
      </c>
    </row>
    <row r="7943" spans="1:2" x14ac:dyDescent="0.25">
      <c r="A7943" t="s">
        <v>7944</v>
      </c>
      <c r="B7943">
        <v>953.71</v>
      </c>
    </row>
    <row r="7944" spans="1:2" x14ac:dyDescent="0.25">
      <c r="A7944" t="s">
        <v>7945</v>
      </c>
      <c r="B7944">
        <v>349.2</v>
      </c>
    </row>
    <row r="7945" spans="1:2" x14ac:dyDescent="0.25">
      <c r="A7945" t="s">
        <v>7946</v>
      </c>
      <c r="B7945">
        <v>612.12</v>
      </c>
    </row>
    <row r="7946" spans="1:2" x14ac:dyDescent="0.25">
      <c r="A7946" t="s">
        <v>7947</v>
      </c>
      <c r="B7946">
        <v>81.94</v>
      </c>
    </row>
    <row r="7947" spans="1:2" x14ac:dyDescent="0.25">
      <c r="A7947" t="s">
        <v>7948</v>
      </c>
      <c r="B7947">
        <v>187.46</v>
      </c>
    </row>
    <row r="7948" spans="1:2" x14ac:dyDescent="0.25">
      <c r="A7948" t="s">
        <v>7949</v>
      </c>
      <c r="B7948">
        <v>75.56</v>
      </c>
    </row>
    <row r="7949" spans="1:2" x14ac:dyDescent="0.25">
      <c r="A7949" t="s">
        <v>7950</v>
      </c>
      <c r="B7949">
        <v>318.70999999999998</v>
      </c>
    </row>
    <row r="7950" spans="1:2" x14ac:dyDescent="0.25">
      <c r="A7950" t="s">
        <v>7951</v>
      </c>
      <c r="B7950">
        <v>688.07</v>
      </c>
    </row>
    <row r="7951" spans="1:2" x14ac:dyDescent="0.25">
      <c r="A7951" t="s">
        <v>7952</v>
      </c>
      <c r="B7951">
        <v>807.2</v>
      </c>
    </row>
    <row r="7952" spans="1:2" x14ac:dyDescent="0.25">
      <c r="A7952" t="s">
        <v>7953</v>
      </c>
      <c r="B7952">
        <v>680.73</v>
      </c>
    </row>
    <row r="7953" spans="1:2" x14ac:dyDescent="0.25">
      <c r="A7953" t="s">
        <v>7954</v>
      </c>
      <c r="B7953">
        <v>209.9</v>
      </c>
    </row>
    <row r="7954" spans="1:2" x14ac:dyDescent="0.25">
      <c r="A7954" t="s">
        <v>7955</v>
      </c>
      <c r="B7954">
        <v>192.56</v>
      </c>
    </row>
    <row r="7955" spans="1:2" x14ac:dyDescent="0.25">
      <c r="A7955" t="s">
        <v>7956</v>
      </c>
      <c r="B7955">
        <v>232.11</v>
      </c>
    </row>
    <row r="7956" spans="1:2" x14ac:dyDescent="0.25">
      <c r="A7956" t="s">
        <v>7957</v>
      </c>
      <c r="B7956">
        <v>1089.19</v>
      </c>
    </row>
    <row r="7957" spans="1:2" x14ac:dyDescent="0.25">
      <c r="A7957" t="s">
        <v>7958</v>
      </c>
      <c r="B7957">
        <v>173.8</v>
      </c>
    </row>
    <row r="7958" spans="1:2" x14ac:dyDescent="0.25">
      <c r="A7958" t="s">
        <v>7959</v>
      </c>
      <c r="B7958">
        <v>464.7</v>
      </c>
    </row>
    <row r="7959" spans="1:2" x14ac:dyDescent="0.25">
      <c r="A7959" t="s">
        <v>7960</v>
      </c>
      <c r="B7959">
        <v>154.62</v>
      </c>
    </row>
    <row r="7960" spans="1:2" x14ac:dyDescent="0.25">
      <c r="A7960" t="s">
        <v>7961</v>
      </c>
      <c r="B7960">
        <v>906.4</v>
      </c>
    </row>
    <row r="7961" spans="1:2" x14ac:dyDescent="0.25">
      <c r="A7961" t="s">
        <v>7962</v>
      </c>
      <c r="B7961">
        <v>843.2</v>
      </c>
    </row>
    <row r="7962" spans="1:2" x14ac:dyDescent="0.25">
      <c r="A7962" t="s">
        <v>7963</v>
      </c>
      <c r="B7962">
        <v>71.8</v>
      </c>
    </row>
    <row r="7963" spans="1:2" x14ac:dyDescent="0.25">
      <c r="A7963" t="s">
        <v>7964</v>
      </c>
      <c r="B7963">
        <v>950.05</v>
      </c>
    </row>
    <row r="7964" spans="1:2" x14ac:dyDescent="0.25">
      <c r="A7964" t="s">
        <v>7965</v>
      </c>
      <c r="B7964">
        <v>252.14</v>
      </c>
    </row>
    <row r="7965" spans="1:2" x14ac:dyDescent="0.25">
      <c r="A7965" t="s">
        <v>7966</v>
      </c>
      <c r="B7965">
        <v>69.760000000000005</v>
      </c>
    </row>
    <row r="7966" spans="1:2" x14ac:dyDescent="0.25">
      <c r="A7966" t="s">
        <v>7967</v>
      </c>
      <c r="B7966">
        <v>205.94</v>
      </c>
    </row>
    <row r="7967" spans="1:2" x14ac:dyDescent="0.25">
      <c r="A7967" t="s">
        <v>7968</v>
      </c>
      <c r="B7967">
        <v>205.92</v>
      </c>
    </row>
    <row r="7968" spans="1:2" x14ac:dyDescent="0.25">
      <c r="A7968" t="s">
        <v>7969</v>
      </c>
      <c r="B7968">
        <v>417.45</v>
      </c>
    </row>
    <row r="7969" spans="1:2" x14ac:dyDescent="0.25">
      <c r="A7969" t="s">
        <v>7970</v>
      </c>
      <c r="B7969">
        <v>56.76</v>
      </c>
    </row>
    <row r="7970" spans="1:2" x14ac:dyDescent="0.25">
      <c r="A7970" t="s">
        <v>7971</v>
      </c>
      <c r="B7970">
        <v>229.95</v>
      </c>
    </row>
    <row r="7971" spans="1:2" x14ac:dyDescent="0.25">
      <c r="A7971" t="s">
        <v>7972</v>
      </c>
      <c r="B7971">
        <v>1036.24</v>
      </c>
    </row>
    <row r="7972" spans="1:2" x14ac:dyDescent="0.25">
      <c r="A7972" t="s">
        <v>7973</v>
      </c>
      <c r="B7972">
        <v>682.37</v>
      </c>
    </row>
    <row r="7973" spans="1:2" x14ac:dyDescent="0.25">
      <c r="A7973" t="s">
        <v>7974</v>
      </c>
      <c r="B7973">
        <v>185.66</v>
      </c>
    </row>
    <row r="7974" spans="1:2" x14ac:dyDescent="0.25">
      <c r="A7974" t="s">
        <v>7975</v>
      </c>
      <c r="B7974">
        <v>183.23</v>
      </c>
    </row>
    <row r="7975" spans="1:2" x14ac:dyDescent="0.25">
      <c r="A7975" t="s">
        <v>7976</v>
      </c>
      <c r="B7975">
        <v>383.66</v>
      </c>
    </row>
    <row r="7976" spans="1:2" x14ac:dyDescent="0.25">
      <c r="A7976" t="s">
        <v>7977</v>
      </c>
      <c r="B7976">
        <v>940.08</v>
      </c>
    </row>
    <row r="7977" spans="1:2" x14ac:dyDescent="0.25">
      <c r="A7977" t="s">
        <v>7978</v>
      </c>
      <c r="B7977">
        <v>712.53</v>
      </c>
    </row>
    <row r="7978" spans="1:2" x14ac:dyDescent="0.25">
      <c r="A7978" t="s">
        <v>7979</v>
      </c>
      <c r="B7978">
        <v>257.51</v>
      </c>
    </row>
    <row r="7979" spans="1:2" x14ac:dyDescent="0.25">
      <c r="A7979" t="s">
        <v>7980</v>
      </c>
      <c r="B7979">
        <v>480.46</v>
      </c>
    </row>
    <row r="7980" spans="1:2" x14ac:dyDescent="0.25">
      <c r="A7980" t="s">
        <v>7981</v>
      </c>
      <c r="B7980">
        <v>317.08</v>
      </c>
    </row>
    <row r="7981" spans="1:2" x14ac:dyDescent="0.25">
      <c r="A7981" t="s">
        <v>7982</v>
      </c>
      <c r="B7981">
        <v>127.43</v>
      </c>
    </row>
    <row r="7982" spans="1:2" x14ac:dyDescent="0.25">
      <c r="A7982" t="s">
        <v>7983</v>
      </c>
      <c r="B7982">
        <v>102.23</v>
      </c>
    </row>
    <row r="7983" spans="1:2" x14ac:dyDescent="0.25">
      <c r="A7983" t="s">
        <v>7984</v>
      </c>
      <c r="B7983">
        <v>1106.52</v>
      </c>
    </row>
    <row r="7984" spans="1:2" x14ac:dyDescent="0.25">
      <c r="A7984" t="s">
        <v>7985</v>
      </c>
      <c r="B7984">
        <v>1077.03</v>
      </c>
    </row>
    <row r="7985" spans="1:2" x14ac:dyDescent="0.25">
      <c r="A7985" t="s">
        <v>7986</v>
      </c>
      <c r="B7985">
        <v>265.3</v>
      </c>
    </row>
    <row r="7986" spans="1:2" x14ac:dyDescent="0.25">
      <c r="A7986" t="s">
        <v>7987</v>
      </c>
      <c r="B7986">
        <v>113.67</v>
      </c>
    </row>
    <row r="7987" spans="1:2" x14ac:dyDescent="0.25">
      <c r="A7987" t="s">
        <v>7988</v>
      </c>
      <c r="B7987">
        <v>841.9</v>
      </c>
    </row>
    <row r="7988" spans="1:2" x14ac:dyDescent="0.25">
      <c r="A7988" t="s">
        <v>7989</v>
      </c>
      <c r="B7988">
        <v>607.16999999999996</v>
      </c>
    </row>
    <row r="7989" spans="1:2" x14ac:dyDescent="0.25">
      <c r="A7989" t="s">
        <v>7990</v>
      </c>
      <c r="B7989">
        <v>477.77</v>
      </c>
    </row>
    <row r="7990" spans="1:2" x14ac:dyDescent="0.25">
      <c r="A7990" t="s">
        <v>7991</v>
      </c>
      <c r="B7990">
        <v>157.32</v>
      </c>
    </row>
    <row r="7991" spans="1:2" x14ac:dyDescent="0.25">
      <c r="A7991" t="s">
        <v>7992</v>
      </c>
      <c r="B7991">
        <v>201.63</v>
      </c>
    </row>
    <row r="7992" spans="1:2" x14ac:dyDescent="0.25">
      <c r="A7992" t="s">
        <v>7993</v>
      </c>
      <c r="B7992">
        <v>212.3</v>
      </c>
    </row>
    <row r="7993" spans="1:2" x14ac:dyDescent="0.25">
      <c r="A7993" t="s">
        <v>7994</v>
      </c>
      <c r="B7993">
        <v>185.69</v>
      </c>
    </row>
    <row r="7994" spans="1:2" x14ac:dyDescent="0.25">
      <c r="A7994" t="s">
        <v>7995</v>
      </c>
      <c r="B7994">
        <v>39.61</v>
      </c>
    </row>
    <row r="7995" spans="1:2" x14ac:dyDescent="0.25">
      <c r="A7995" t="s">
        <v>7996</v>
      </c>
      <c r="B7995">
        <v>160.06</v>
      </c>
    </row>
    <row r="7996" spans="1:2" x14ac:dyDescent="0.25">
      <c r="A7996" t="s">
        <v>7997</v>
      </c>
      <c r="B7996">
        <v>240.32</v>
      </c>
    </row>
    <row r="7997" spans="1:2" x14ac:dyDescent="0.25">
      <c r="A7997" t="s">
        <v>7998</v>
      </c>
      <c r="B7997">
        <v>584.79</v>
      </c>
    </row>
    <row r="7998" spans="1:2" x14ac:dyDescent="0.25">
      <c r="A7998" t="s">
        <v>7999</v>
      </c>
      <c r="B7998">
        <v>87.46</v>
      </c>
    </row>
    <row r="7999" spans="1:2" x14ac:dyDescent="0.25">
      <c r="A7999" t="s">
        <v>8000</v>
      </c>
      <c r="B7999">
        <v>668.52</v>
      </c>
    </row>
    <row r="8000" spans="1:2" x14ac:dyDescent="0.25">
      <c r="A8000" t="s">
        <v>8001</v>
      </c>
      <c r="B8000">
        <v>60.83</v>
      </c>
    </row>
    <row r="8001" spans="1:2" x14ac:dyDescent="0.25">
      <c r="A8001" t="s">
        <v>8002</v>
      </c>
      <c r="B8001">
        <v>180.32</v>
      </c>
    </row>
    <row r="8002" spans="1:2" x14ac:dyDescent="0.25">
      <c r="A8002" t="s">
        <v>8003</v>
      </c>
      <c r="B8002">
        <v>453.73</v>
      </c>
    </row>
    <row r="8003" spans="1:2" x14ac:dyDescent="0.25">
      <c r="A8003" t="s">
        <v>8004</v>
      </c>
      <c r="B8003">
        <v>450.05</v>
      </c>
    </row>
    <row r="8004" spans="1:2" x14ac:dyDescent="0.25">
      <c r="A8004" t="s">
        <v>8005</v>
      </c>
      <c r="B8004">
        <v>654.37</v>
      </c>
    </row>
    <row r="8005" spans="1:2" x14ac:dyDescent="0.25">
      <c r="A8005" t="s">
        <v>8006</v>
      </c>
      <c r="B8005">
        <v>69.75</v>
      </c>
    </row>
    <row r="8006" spans="1:2" x14ac:dyDescent="0.25">
      <c r="A8006" t="s">
        <v>8007</v>
      </c>
      <c r="B8006">
        <v>340.99</v>
      </c>
    </row>
    <row r="8007" spans="1:2" x14ac:dyDescent="0.25">
      <c r="A8007" t="s">
        <v>8008</v>
      </c>
      <c r="B8007">
        <v>583.49</v>
      </c>
    </row>
    <row r="8008" spans="1:2" x14ac:dyDescent="0.25">
      <c r="A8008" t="s">
        <v>8009</v>
      </c>
      <c r="B8008">
        <v>109.28</v>
      </c>
    </row>
    <row r="8009" spans="1:2" x14ac:dyDescent="0.25">
      <c r="A8009" t="s">
        <v>8010</v>
      </c>
      <c r="B8009">
        <v>819.43</v>
      </c>
    </row>
    <row r="8010" spans="1:2" x14ac:dyDescent="0.25">
      <c r="A8010" t="s">
        <v>8011</v>
      </c>
      <c r="B8010">
        <v>90.56</v>
      </c>
    </row>
    <row r="8011" spans="1:2" x14ac:dyDescent="0.25">
      <c r="A8011" t="s">
        <v>8012</v>
      </c>
      <c r="B8011">
        <v>257.87</v>
      </c>
    </row>
    <row r="8012" spans="1:2" x14ac:dyDescent="0.25">
      <c r="A8012" t="s">
        <v>8013</v>
      </c>
      <c r="B8012">
        <v>533.32000000000005</v>
      </c>
    </row>
    <row r="8013" spans="1:2" x14ac:dyDescent="0.25">
      <c r="A8013" t="s">
        <v>8014</v>
      </c>
      <c r="B8013">
        <v>241.33</v>
      </c>
    </row>
    <row r="8014" spans="1:2" x14ac:dyDescent="0.25">
      <c r="A8014" t="s">
        <v>8015</v>
      </c>
      <c r="B8014">
        <v>610</v>
      </c>
    </row>
    <row r="8015" spans="1:2" x14ac:dyDescent="0.25">
      <c r="A8015" t="s">
        <v>8016</v>
      </c>
      <c r="B8015">
        <v>397</v>
      </c>
    </row>
    <row r="8016" spans="1:2" x14ac:dyDescent="0.25">
      <c r="A8016" t="s">
        <v>8017</v>
      </c>
      <c r="B8016">
        <v>165.72</v>
      </c>
    </row>
    <row r="8017" spans="1:2" x14ac:dyDescent="0.25">
      <c r="A8017" t="s">
        <v>8018</v>
      </c>
      <c r="B8017">
        <v>238.1</v>
      </c>
    </row>
    <row r="8018" spans="1:2" x14ac:dyDescent="0.25">
      <c r="A8018" t="s">
        <v>8019</v>
      </c>
      <c r="B8018">
        <v>466.67</v>
      </c>
    </row>
    <row r="8019" spans="1:2" x14ac:dyDescent="0.25">
      <c r="A8019" t="s">
        <v>8020</v>
      </c>
      <c r="B8019">
        <v>209.76</v>
      </c>
    </row>
    <row r="8020" spans="1:2" x14ac:dyDescent="0.25">
      <c r="A8020" t="s">
        <v>8021</v>
      </c>
      <c r="B8020">
        <v>567.65</v>
      </c>
    </row>
    <row r="8021" spans="1:2" x14ac:dyDescent="0.25">
      <c r="A8021" t="s">
        <v>8022</v>
      </c>
      <c r="B8021">
        <v>777.17</v>
      </c>
    </row>
    <row r="8022" spans="1:2" x14ac:dyDescent="0.25">
      <c r="A8022" t="s">
        <v>8023</v>
      </c>
      <c r="B8022">
        <v>104.3</v>
      </c>
    </row>
    <row r="8023" spans="1:2" x14ac:dyDescent="0.25">
      <c r="A8023" t="s">
        <v>8024</v>
      </c>
      <c r="B8023">
        <v>561.88</v>
      </c>
    </row>
    <row r="8024" spans="1:2" x14ac:dyDescent="0.25">
      <c r="A8024" t="s">
        <v>8025</v>
      </c>
      <c r="B8024">
        <v>460.76</v>
      </c>
    </row>
    <row r="8025" spans="1:2" x14ac:dyDescent="0.25">
      <c r="A8025" t="s">
        <v>8026</v>
      </c>
      <c r="B8025">
        <v>342.77</v>
      </c>
    </row>
    <row r="8026" spans="1:2" x14ac:dyDescent="0.25">
      <c r="A8026" t="s">
        <v>8027</v>
      </c>
      <c r="B8026">
        <v>201.29</v>
      </c>
    </row>
    <row r="8027" spans="1:2" x14ac:dyDescent="0.25">
      <c r="A8027" t="s">
        <v>8028</v>
      </c>
      <c r="B8027">
        <v>105.32</v>
      </c>
    </row>
    <row r="8028" spans="1:2" x14ac:dyDescent="0.25">
      <c r="A8028" t="s">
        <v>8029</v>
      </c>
      <c r="B8028">
        <v>951.95</v>
      </c>
    </row>
    <row r="8029" spans="1:2" x14ac:dyDescent="0.25">
      <c r="A8029" t="s">
        <v>8030</v>
      </c>
      <c r="B8029">
        <v>585.87</v>
      </c>
    </row>
    <row r="8030" spans="1:2" x14ac:dyDescent="0.25">
      <c r="A8030" t="s">
        <v>8031</v>
      </c>
      <c r="B8030">
        <v>103.2</v>
      </c>
    </row>
    <row r="8031" spans="1:2" x14ac:dyDescent="0.25">
      <c r="A8031" t="s">
        <v>8032</v>
      </c>
      <c r="B8031">
        <v>262.08</v>
      </c>
    </row>
    <row r="8032" spans="1:2" x14ac:dyDescent="0.25">
      <c r="A8032" t="s">
        <v>8033</v>
      </c>
      <c r="B8032">
        <v>558.04999999999995</v>
      </c>
    </row>
    <row r="8033" spans="1:2" x14ac:dyDescent="0.25">
      <c r="A8033" t="s">
        <v>8034</v>
      </c>
      <c r="B8033">
        <v>253.11</v>
      </c>
    </row>
    <row r="8034" spans="1:2" x14ac:dyDescent="0.25">
      <c r="A8034" t="s">
        <v>8035</v>
      </c>
      <c r="B8034">
        <v>611.76</v>
      </c>
    </row>
    <row r="8035" spans="1:2" x14ac:dyDescent="0.25">
      <c r="A8035" t="s">
        <v>8036</v>
      </c>
      <c r="B8035">
        <v>633.88</v>
      </c>
    </row>
    <row r="8036" spans="1:2" x14ac:dyDescent="0.25">
      <c r="A8036" t="s">
        <v>8037</v>
      </c>
      <c r="B8036">
        <v>414.78</v>
      </c>
    </row>
    <row r="8037" spans="1:2" x14ac:dyDescent="0.25">
      <c r="A8037" t="s">
        <v>8038</v>
      </c>
      <c r="B8037">
        <v>98.25</v>
      </c>
    </row>
    <row r="8038" spans="1:2" x14ac:dyDescent="0.25">
      <c r="A8038" t="s">
        <v>8039</v>
      </c>
      <c r="B8038">
        <v>738.38</v>
      </c>
    </row>
    <row r="8039" spans="1:2" x14ac:dyDescent="0.25">
      <c r="A8039" t="s">
        <v>8040</v>
      </c>
      <c r="B8039">
        <v>92.48</v>
      </c>
    </row>
    <row r="8040" spans="1:2" x14ac:dyDescent="0.25">
      <c r="A8040" t="s">
        <v>8041</v>
      </c>
      <c r="B8040">
        <v>185.32</v>
      </c>
    </row>
    <row r="8041" spans="1:2" x14ac:dyDescent="0.25">
      <c r="A8041" t="s">
        <v>8042</v>
      </c>
      <c r="B8041">
        <v>53.69</v>
      </c>
    </row>
    <row r="8042" spans="1:2" x14ac:dyDescent="0.25">
      <c r="A8042" t="s">
        <v>8043</v>
      </c>
      <c r="B8042">
        <v>115.49</v>
      </c>
    </row>
    <row r="8043" spans="1:2" x14ac:dyDescent="0.25">
      <c r="A8043" t="s">
        <v>8044</v>
      </c>
      <c r="B8043">
        <v>306.35000000000002</v>
      </c>
    </row>
    <row r="8044" spans="1:2" x14ac:dyDescent="0.25">
      <c r="A8044" t="s">
        <v>8045</v>
      </c>
      <c r="B8044">
        <v>194.18</v>
      </c>
    </row>
    <row r="8045" spans="1:2" x14ac:dyDescent="0.25">
      <c r="A8045" t="s">
        <v>8046</v>
      </c>
      <c r="B8045">
        <v>523.64</v>
      </c>
    </row>
    <row r="8046" spans="1:2" x14ac:dyDescent="0.25">
      <c r="A8046" t="s">
        <v>8047</v>
      </c>
      <c r="B8046">
        <v>480.96</v>
      </c>
    </row>
    <row r="8047" spans="1:2" x14ac:dyDescent="0.25">
      <c r="A8047" t="s">
        <v>8048</v>
      </c>
      <c r="B8047">
        <v>297.12</v>
      </c>
    </row>
    <row r="8048" spans="1:2" x14ac:dyDescent="0.25">
      <c r="A8048" t="s">
        <v>8049</v>
      </c>
      <c r="B8048">
        <v>289.7</v>
      </c>
    </row>
    <row r="8049" spans="1:2" x14ac:dyDescent="0.25">
      <c r="A8049" t="s">
        <v>8050</v>
      </c>
      <c r="B8049">
        <v>873</v>
      </c>
    </row>
    <row r="8050" spans="1:2" x14ac:dyDescent="0.25">
      <c r="A8050" t="s">
        <v>8051</v>
      </c>
      <c r="B8050">
        <v>447.39</v>
      </c>
    </row>
    <row r="8051" spans="1:2" x14ac:dyDescent="0.25">
      <c r="A8051" t="s">
        <v>8052</v>
      </c>
      <c r="B8051">
        <v>433.81</v>
      </c>
    </row>
    <row r="8052" spans="1:2" x14ac:dyDescent="0.25">
      <c r="A8052" t="s">
        <v>8053</v>
      </c>
      <c r="B8052">
        <v>632.57000000000005</v>
      </c>
    </row>
    <row r="8053" spans="1:2" x14ac:dyDescent="0.25">
      <c r="A8053" t="s">
        <v>8054</v>
      </c>
      <c r="B8053">
        <v>245.48</v>
      </c>
    </row>
    <row r="8054" spans="1:2" x14ac:dyDescent="0.25">
      <c r="A8054" t="s">
        <v>8055</v>
      </c>
      <c r="B8054">
        <v>100.16</v>
      </c>
    </row>
    <row r="8055" spans="1:2" x14ac:dyDescent="0.25">
      <c r="A8055" t="s">
        <v>8056</v>
      </c>
      <c r="B8055">
        <v>45.19</v>
      </c>
    </row>
    <row r="8056" spans="1:2" x14ac:dyDescent="0.25">
      <c r="A8056" t="s">
        <v>8057</v>
      </c>
      <c r="B8056">
        <v>173.73</v>
      </c>
    </row>
    <row r="8057" spans="1:2" x14ac:dyDescent="0.25">
      <c r="A8057" t="s">
        <v>8058</v>
      </c>
      <c r="B8057">
        <v>452.77</v>
      </c>
    </row>
    <row r="8058" spans="1:2" x14ac:dyDescent="0.25">
      <c r="A8058" t="s">
        <v>8059</v>
      </c>
      <c r="B8058">
        <v>103.25</v>
      </c>
    </row>
    <row r="8059" spans="1:2" x14ac:dyDescent="0.25">
      <c r="A8059" t="s">
        <v>8060</v>
      </c>
      <c r="B8059">
        <v>354.21</v>
      </c>
    </row>
    <row r="8060" spans="1:2" x14ac:dyDescent="0.25">
      <c r="A8060" t="s">
        <v>8061</v>
      </c>
      <c r="B8060">
        <v>197.98</v>
      </c>
    </row>
    <row r="8061" spans="1:2" x14ac:dyDescent="0.25">
      <c r="A8061" t="s">
        <v>8062</v>
      </c>
      <c r="B8061">
        <v>106.48</v>
      </c>
    </row>
    <row r="8062" spans="1:2" x14ac:dyDescent="0.25">
      <c r="A8062" t="s">
        <v>8063</v>
      </c>
      <c r="B8062">
        <v>414.32</v>
      </c>
    </row>
    <row r="8063" spans="1:2" x14ac:dyDescent="0.25">
      <c r="A8063" t="s">
        <v>8064</v>
      </c>
      <c r="B8063">
        <v>511.9</v>
      </c>
    </row>
    <row r="8064" spans="1:2" x14ac:dyDescent="0.25">
      <c r="A8064" t="s">
        <v>8065</v>
      </c>
      <c r="B8064">
        <v>653.52</v>
      </c>
    </row>
    <row r="8065" spans="1:2" x14ac:dyDescent="0.25">
      <c r="A8065" t="s">
        <v>8066</v>
      </c>
      <c r="B8065">
        <v>245.07</v>
      </c>
    </row>
    <row r="8066" spans="1:2" x14ac:dyDescent="0.25">
      <c r="A8066" t="s">
        <v>8067</v>
      </c>
      <c r="B8066">
        <v>259.31</v>
      </c>
    </row>
    <row r="8067" spans="1:2" x14ac:dyDescent="0.25">
      <c r="A8067" t="s">
        <v>8068</v>
      </c>
      <c r="B8067">
        <v>105.73</v>
      </c>
    </row>
    <row r="8068" spans="1:2" x14ac:dyDescent="0.25">
      <c r="A8068" t="s">
        <v>8069</v>
      </c>
      <c r="B8068">
        <v>409.51</v>
      </c>
    </row>
    <row r="8069" spans="1:2" x14ac:dyDescent="0.25">
      <c r="A8069" t="s">
        <v>8070</v>
      </c>
      <c r="B8069">
        <v>798.9</v>
      </c>
    </row>
    <row r="8070" spans="1:2" x14ac:dyDescent="0.25">
      <c r="A8070" t="s">
        <v>8071</v>
      </c>
      <c r="B8070">
        <v>219.65</v>
      </c>
    </row>
    <row r="8071" spans="1:2" x14ac:dyDescent="0.25">
      <c r="A8071" t="s">
        <v>8072</v>
      </c>
      <c r="B8071">
        <v>413.68</v>
      </c>
    </row>
    <row r="8072" spans="1:2" x14ac:dyDescent="0.25">
      <c r="A8072" t="s">
        <v>8073</v>
      </c>
      <c r="B8072">
        <v>596.15</v>
      </c>
    </row>
    <row r="8073" spans="1:2" x14ac:dyDescent="0.25">
      <c r="A8073" t="s">
        <v>8074</v>
      </c>
      <c r="B8073">
        <v>1482.15</v>
      </c>
    </row>
    <row r="8074" spans="1:2" x14ac:dyDescent="0.25">
      <c r="A8074" t="s">
        <v>8075</v>
      </c>
      <c r="B8074">
        <v>614.13</v>
      </c>
    </row>
    <row r="8075" spans="1:2" x14ac:dyDescent="0.25">
      <c r="A8075" t="s">
        <v>8076</v>
      </c>
      <c r="B8075">
        <v>398.23</v>
      </c>
    </row>
    <row r="8076" spans="1:2" x14ac:dyDescent="0.25">
      <c r="A8076" t="s">
        <v>8077</v>
      </c>
      <c r="B8076">
        <v>880.25</v>
      </c>
    </row>
    <row r="8077" spans="1:2" x14ac:dyDescent="0.25">
      <c r="A8077" t="s">
        <v>8078</v>
      </c>
      <c r="B8077">
        <v>426.36</v>
      </c>
    </row>
    <row r="8078" spans="1:2" x14ac:dyDescent="0.25">
      <c r="A8078" t="s">
        <v>8079</v>
      </c>
      <c r="B8078">
        <v>330.62</v>
      </c>
    </row>
    <row r="8079" spans="1:2" x14ac:dyDescent="0.25">
      <c r="A8079" t="s">
        <v>8080</v>
      </c>
      <c r="B8079">
        <v>184.03</v>
      </c>
    </row>
    <row r="8080" spans="1:2" x14ac:dyDescent="0.25">
      <c r="A8080" t="s">
        <v>8081</v>
      </c>
      <c r="B8080">
        <v>132.34</v>
      </c>
    </row>
    <row r="8081" spans="1:2" x14ac:dyDescent="0.25">
      <c r="A8081" t="s">
        <v>8082</v>
      </c>
      <c r="B8081">
        <v>569.58000000000004</v>
      </c>
    </row>
    <row r="8082" spans="1:2" x14ac:dyDescent="0.25">
      <c r="A8082" t="s">
        <v>8083</v>
      </c>
      <c r="B8082">
        <v>199.96</v>
      </c>
    </row>
    <row r="8083" spans="1:2" x14ac:dyDescent="0.25">
      <c r="A8083" t="s">
        <v>8084</v>
      </c>
      <c r="B8083">
        <v>660.81</v>
      </c>
    </row>
    <row r="8084" spans="1:2" x14ac:dyDescent="0.25">
      <c r="A8084" t="s">
        <v>8085</v>
      </c>
      <c r="B8084">
        <v>428.42</v>
      </c>
    </row>
    <row r="8085" spans="1:2" x14ac:dyDescent="0.25">
      <c r="A8085" t="s">
        <v>8086</v>
      </c>
      <c r="B8085">
        <v>181.73</v>
      </c>
    </row>
    <row r="8086" spans="1:2" x14ac:dyDescent="0.25">
      <c r="A8086" t="s">
        <v>8087</v>
      </c>
      <c r="B8086">
        <v>146.80000000000001</v>
      </c>
    </row>
    <row r="8087" spans="1:2" x14ac:dyDescent="0.25">
      <c r="A8087" t="s">
        <v>8088</v>
      </c>
      <c r="B8087">
        <v>454.6</v>
      </c>
    </row>
    <row r="8088" spans="1:2" x14ac:dyDescent="0.25">
      <c r="A8088" t="s">
        <v>8089</v>
      </c>
      <c r="B8088">
        <v>221.4</v>
      </c>
    </row>
    <row r="8089" spans="1:2" x14ac:dyDescent="0.25">
      <c r="A8089" t="s">
        <v>8090</v>
      </c>
      <c r="B8089">
        <v>172.56</v>
      </c>
    </row>
    <row r="8090" spans="1:2" x14ac:dyDescent="0.25">
      <c r="A8090" t="s">
        <v>8091</v>
      </c>
      <c r="B8090">
        <v>415.57</v>
      </c>
    </row>
    <row r="8091" spans="1:2" x14ac:dyDescent="0.25">
      <c r="A8091" t="s">
        <v>8092</v>
      </c>
      <c r="B8091">
        <v>343.52</v>
      </c>
    </row>
    <row r="8092" spans="1:2" x14ac:dyDescent="0.25">
      <c r="A8092" t="s">
        <v>8093</v>
      </c>
      <c r="B8092">
        <v>266.95999999999998</v>
      </c>
    </row>
    <row r="8093" spans="1:2" x14ac:dyDescent="0.25">
      <c r="A8093" t="s">
        <v>8094</v>
      </c>
      <c r="B8093">
        <v>188.75</v>
      </c>
    </row>
    <row r="8094" spans="1:2" x14ac:dyDescent="0.25">
      <c r="A8094" t="s">
        <v>8095</v>
      </c>
      <c r="B8094">
        <v>983.96</v>
      </c>
    </row>
    <row r="8095" spans="1:2" x14ac:dyDescent="0.25">
      <c r="A8095" t="s">
        <v>8096</v>
      </c>
      <c r="B8095">
        <v>156.44</v>
      </c>
    </row>
    <row r="8096" spans="1:2" x14ac:dyDescent="0.25">
      <c r="A8096" t="s">
        <v>8097</v>
      </c>
      <c r="B8096">
        <v>293.70999999999998</v>
      </c>
    </row>
    <row r="8097" spans="1:2" x14ac:dyDescent="0.25">
      <c r="A8097" t="s">
        <v>8098</v>
      </c>
      <c r="B8097">
        <v>1139.24</v>
      </c>
    </row>
    <row r="8098" spans="1:2" x14ac:dyDescent="0.25">
      <c r="A8098" t="s">
        <v>8099</v>
      </c>
      <c r="B8098">
        <v>247.79</v>
      </c>
    </row>
    <row r="8099" spans="1:2" x14ac:dyDescent="0.25">
      <c r="A8099" t="s">
        <v>8100</v>
      </c>
      <c r="B8099">
        <v>261.29000000000002</v>
      </c>
    </row>
    <row r="8100" spans="1:2" x14ac:dyDescent="0.25">
      <c r="A8100" t="s">
        <v>8101</v>
      </c>
      <c r="B8100">
        <v>43.28</v>
      </c>
    </row>
    <row r="8101" spans="1:2" x14ac:dyDescent="0.25">
      <c r="A8101" t="s">
        <v>8102</v>
      </c>
      <c r="B8101">
        <v>1350.57</v>
      </c>
    </row>
    <row r="8102" spans="1:2" x14ac:dyDescent="0.25">
      <c r="A8102" t="s">
        <v>8103</v>
      </c>
      <c r="B8102">
        <v>156.1</v>
      </c>
    </row>
    <row r="8103" spans="1:2" x14ac:dyDescent="0.25">
      <c r="A8103" t="s">
        <v>8104</v>
      </c>
      <c r="B8103">
        <v>487.81</v>
      </c>
    </row>
    <row r="8104" spans="1:2" x14ac:dyDescent="0.25">
      <c r="A8104" t="s">
        <v>8105</v>
      </c>
      <c r="B8104">
        <v>292.77999999999997</v>
      </c>
    </row>
    <row r="8105" spans="1:2" x14ac:dyDescent="0.25">
      <c r="A8105" t="s">
        <v>8106</v>
      </c>
      <c r="B8105">
        <v>127.77</v>
      </c>
    </row>
    <row r="8106" spans="1:2" x14ac:dyDescent="0.25">
      <c r="A8106" t="s">
        <v>8107</v>
      </c>
      <c r="B8106">
        <v>475.57</v>
      </c>
    </row>
    <row r="8107" spans="1:2" x14ac:dyDescent="0.25">
      <c r="A8107" t="s">
        <v>8108</v>
      </c>
      <c r="B8107">
        <v>218.14</v>
      </c>
    </row>
    <row r="8108" spans="1:2" x14ac:dyDescent="0.25">
      <c r="A8108" t="s">
        <v>8109</v>
      </c>
      <c r="B8108">
        <v>253.16</v>
      </c>
    </row>
    <row r="8109" spans="1:2" x14ac:dyDescent="0.25">
      <c r="A8109" t="s">
        <v>8110</v>
      </c>
      <c r="B8109">
        <v>73.09</v>
      </c>
    </row>
    <row r="8110" spans="1:2" x14ac:dyDescent="0.25">
      <c r="A8110" t="s">
        <v>8111</v>
      </c>
      <c r="B8110">
        <v>31.7</v>
      </c>
    </row>
    <row r="8111" spans="1:2" x14ac:dyDescent="0.25">
      <c r="A8111" t="s">
        <v>8112</v>
      </c>
      <c r="B8111">
        <v>368.14</v>
      </c>
    </row>
    <row r="8112" spans="1:2" x14ac:dyDescent="0.25">
      <c r="A8112" t="s">
        <v>8113</v>
      </c>
      <c r="B8112">
        <v>307.55</v>
      </c>
    </row>
    <row r="8113" spans="1:2" x14ac:dyDescent="0.25">
      <c r="A8113" t="s">
        <v>8114</v>
      </c>
      <c r="B8113">
        <v>944.33</v>
      </c>
    </row>
    <row r="8114" spans="1:2" x14ac:dyDescent="0.25">
      <c r="A8114" t="s">
        <v>8115</v>
      </c>
      <c r="B8114">
        <v>1010.95</v>
      </c>
    </row>
    <row r="8115" spans="1:2" x14ac:dyDescent="0.25">
      <c r="A8115" t="s">
        <v>8116</v>
      </c>
      <c r="B8115">
        <v>260.95</v>
      </c>
    </row>
    <row r="8116" spans="1:2" x14ac:dyDescent="0.25">
      <c r="A8116" t="s">
        <v>8117</v>
      </c>
      <c r="B8116">
        <v>200.01</v>
      </c>
    </row>
    <row r="8117" spans="1:2" x14ac:dyDescent="0.25">
      <c r="A8117" t="s">
        <v>8118</v>
      </c>
      <c r="B8117">
        <v>735.81</v>
      </c>
    </row>
    <row r="8118" spans="1:2" x14ac:dyDescent="0.25">
      <c r="A8118" t="s">
        <v>8119</v>
      </c>
      <c r="B8118">
        <v>578.85</v>
      </c>
    </row>
    <row r="8119" spans="1:2" x14ac:dyDescent="0.25">
      <c r="A8119" t="s">
        <v>8120</v>
      </c>
      <c r="B8119">
        <v>416.45</v>
      </c>
    </row>
    <row r="8120" spans="1:2" x14ac:dyDescent="0.25">
      <c r="A8120" t="s">
        <v>8121</v>
      </c>
      <c r="B8120">
        <v>173.4</v>
      </c>
    </row>
    <row r="8121" spans="1:2" x14ac:dyDescent="0.25">
      <c r="A8121" t="s">
        <v>8122</v>
      </c>
      <c r="B8121">
        <v>58.74</v>
      </c>
    </row>
    <row r="8122" spans="1:2" x14ac:dyDescent="0.25">
      <c r="A8122" t="s">
        <v>8123</v>
      </c>
      <c r="B8122">
        <v>565.11</v>
      </c>
    </row>
    <row r="8123" spans="1:2" x14ac:dyDescent="0.25">
      <c r="A8123" t="s">
        <v>8124</v>
      </c>
      <c r="B8123">
        <v>60.45</v>
      </c>
    </row>
    <row r="8124" spans="1:2" x14ac:dyDescent="0.25">
      <c r="A8124" t="s">
        <v>8125</v>
      </c>
      <c r="B8124">
        <v>854.04</v>
      </c>
    </row>
    <row r="8125" spans="1:2" x14ac:dyDescent="0.25">
      <c r="A8125" t="s">
        <v>8126</v>
      </c>
      <c r="B8125">
        <v>314.60000000000002</v>
      </c>
    </row>
    <row r="8126" spans="1:2" x14ac:dyDescent="0.25">
      <c r="A8126" t="s">
        <v>8127</v>
      </c>
      <c r="B8126">
        <v>690.9</v>
      </c>
    </row>
    <row r="8127" spans="1:2" x14ac:dyDescent="0.25">
      <c r="A8127" t="s">
        <v>8128</v>
      </c>
      <c r="B8127">
        <v>104.46</v>
      </c>
    </row>
    <row r="8128" spans="1:2" x14ac:dyDescent="0.25">
      <c r="A8128" t="s">
        <v>8129</v>
      </c>
      <c r="B8128">
        <v>44.48</v>
      </c>
    </row>
    <row r="8129" spans="1:2" x14ac:dyDescent="0.25">
      <c r="A8129" t="s">
        <v>8130</v>
      </c>
      <c r="B8129">
        <v>640.96</v>
      </c>
    </row>
    <row r="8130" spans="1:2" x14ac:dyDescent="0.25">
      <c r="A8130" t="s">
        <v>8131</v>
      </c>
      <c r="B8130">
        <v>577.86</v>
      </c>
    </row>
    <row r="8131" spans="1:2" x14ac:dyDescent="0.25">
      <c r="A8131" t="s">
        <v>8132</v>
      </c>
      <c r="B8131">
        <v>218.87</v>
      </c>
    </row>
    <row r="8132" spans="1:2" x14ac:dyDescent="0.25">
      <c r="A8132" t="s">
        <v>8133</v>
      </c>
      <c r="B8132">
        <v>585.28</v>
      </c>
    </row>
    <row r="8133" spans="1:2" x14ac:dyDescent="0.25">
      <c r="A8133" t="s">
        <v>8134</v>
      </c>
      <c r="B8133">
        <v>135.96</v>
      </c>
    </row>
    <row r="8134" spans="1:2" x14ac:dyDescent="0.25">
      <c r="A8134" t="s">
        <v>8135</v>
      </c>
      <c r="B8134">
        <v>175.34</v>
      </c>
    </row>
    <row r="8135" spans="1:2" x14ac:dyDescent="0.25">
      <c r="A8135" t="s">
        <v>8136</v>
      </c>
      <c r="B8135">
        <v>291.08</v>
      </c>
    </row>
    <row r="8136" spans="1:2" x14ac:dyDescent="0.25">
      <c r="A8136" t="s">
        <v>8137</v>
      </c>
      <c r="B8136">
        <v>83.31</v>
      </c>
    </row>
    <row r="8137" spans="1:2" x14ac:dyDescent="0.25">
      <c r="A8137" t="s">
        <v>8138</v>
      </c>
      <c r="B8137">
        <v>687.73</v>
      </c>
    </row>
    <row r="8138" spans="1:2" x14ac:dyDescent="0.25">
      <c r="A8138" t="s">
        <v>8139</v>
      </c>
      <c r="B8138">
        <v>67.89</v>
      </c>
    </row>
    <row r="8139" spans="1:2" x14ac:dyDescent="0.25">
      <c r="A8139" t="s">
        <v>8140</v>
      </c>
      <c r="B8139">
        <v>242.66</v>
      </c>
    </row>
    <row r="8140" spans="1:2" x14ac:dyDescent="0.25">
      <c r="A8140" t="s">
        <v>8141</v>
      </c>
      <c r="B8140">
        <v>177.25</v>
      </c>
    </row>
    <row r="8141" spans="1:2" x14ac:dyDescent="0.25">
      <c r="A8141" t="s">
        <v>8142</v>
      </c>
      <c r="B8141">
        <v>805.05</v>
      </c>
    </row>
    <row r="8142" spans="1:2" x14ac:dyDescent="0.25">
      <c r="A8142" t="s">
        <v>8143</v>
      </c>
      <c r="B8142">
        <v>106.62</v>
      </c>
    </row>
    <row r="8143" spans="1:2" x14ac:dyDescent="0.25">
      <c r="A8143" t="s">
        <v>8144</v>
      </c>
      <c r="B8143">
        <v>171.63</v>
      </c>
    </row>
    <row r="8144" spans="1:2" x14ac:dyDescent="0.25">
      <c r="A8144" t="s">
        <v>8145</v>
      </c>
      <c r="B8144">
        <v>538.14</v>
      </c>
    </row>
    <row r="8145" spans="1:2" x14ac:dyDescent="0.25">
      <c r="A8145" t="s">
        <v>8146</v>
      </c>
      <c r="B8145">
        <v>336.57</v>
      </c>
    </row>
    <row r="8146" spans="1:2" x14ac:dyDescent="0.25">
      <c r="A8146" t="s">
        <v>8147</v>
      </c>
      <c r="B8146">
        <v>206.57</v>
      </c>
    </row>
    <row r="8147" spans="1:2" x14ac:dyDescent="0.25">
      <c r="A8147" t="s">
        <v>8148</v>
      </c>
      <c r="B8147">
        <v>135.19</v>
      </c>
    </row>
    <row r="8148" spans="1:2" x14ac:dyDescent="0.25">
      <c r="A8148" t="s">
        <v>8149</v>
      </c>
      <c r="B8148">
        <v>560.97</v>
      </c>
    </row>
    <row r="8149" spans="1:2" x14ac:dyDescent="0.25">
      <c r="A8149" t="s">
        <v>8150</v>
      </c>
      <c r="B8149">
        <v>175.69</v>
      </c>
    </row>
    <row r="8150" spans="1:2" x14ac:dyDescent="0.25">
      <c r="A8150" t="s">
        <v>8151</v>
      </c>
      <c r="B8150">
        <v>192.45</v>
      </c>
    </row>
    <row r="8151" spans="1:2" x14ac:dyDescent="0.25">
      <c r="A8151" t="s">
        <v>8152</v>
      </c>
      <c r="B8151">
        <v>1131.93</v>
      </c>
    </row>
    <row r="8152" spans="1:2" x14ac:dyDescent="0.25">
      <c r="A8152" t="s">
        <v>8153</v>
      </c>
      <c r="B8152">
        <v>104.91</v>
      </c>
    </row>
    <row r="8153" spans="1:2" x14ac:dyDescent="0.25">
      <c r="A8153" t="s">
        <v>8154</v>
      </c>
      <c r="B8153">
        <v>349.78</v>
      </c>
    </row>
    <row r="8154" spans="1:2" x14ac:dyDescent="0.25">
      <c r="A8154" t="s">
        <v>8155</v>
      </c>
      <c r="B8154">
        <v>291.18</v>
      </c>
    </row>
    <row r="8155" spans="1:2" x14ac:dyDescent="0.25">
      <c r="A8155" t="s">
        <v>8156</v>
      </c>
      <c r="B8155">
        <v>150.46</v>
      </c>
    </row>
    <row r="8156" spans="1:2" x14ac:dyDescent="0.25">
      <c r="A8156" t="s">
        <v>8157</v>
      </c>
      <c r="B8156">
        <v>129.63</v>
      </c>
    </row>
    <row r="8157" spans="1:2" x14ac:dyDescent="0.25">
      <c r="A8157" t="s">
        <v>8158</v>
      </c>
      <c r="B8157">
        <v>325.27999999999997</v>
      </c>
    </row>
    <row r="8158" spans="1:2" x14ac:dyDescent="0.25">
      <c r="A8158" t="s">
        <v>8159</v>
      </c>
      <c r="B8158">
        <v>26.68</v>
      </c>
    </row>
    <row r="8159" spans="1:2" x14ac:dyDescent="0.25">
      <c r="A8159" t="s">
        <v>8160</v>
      </c>
      <c r="B8159">
        <v>658.49</v>
      </c>
    </row>
    <row r="8160" spans="1:2" x14ac:dyDescent="0.25">
      <c r="A8160" t="s">
        <v>8161</v>
      </c>
      <c r="B8160">
        <v>301.37</v>
      </c>
    </row>
    <row r="8161" spans="1:2" x14ac:dyDescent="0.25">
      <c r="A8161" t="s">
        <v>8162</v>
      </c>
      <c r="B8161">
        <v>409.32</v>
      </c>
    </row>
    <row r="8162" spans="1:2" x14ac:dyDescent="0.25">
      <c r="A8162" t="s">
        <v>8163</v>
      </c>
      <c r="B8162">
        <v>352</v>
      </c>
    </row>
    <row r="8163" spans="1:2" x14ac:dyDescent="0.25">
      <c r="A8163" t="s">
        <v>8164</v>
      </c>
      <c r="B8163">
        <v>126.28</v>
      </c>
    </row>
    <row r="8164" spans="1:2" x14ac:dyDescent="0.25">
      <c r="A8164" t="s">
        <v>8165</v>
      </c>
      <c r="B8164">
        <v>95.7</v>
      </c>
    </row>
    <row r="8165" spans="1:2" x14ac:dyDescent="0.25">
      <c r="A8165" t="s">
        <v>8166</v>
      </c>
      <c r="B8165">
        <v>871.78</v>
      </c>
    </row>
    <row r="8166" spans="1:2" x14ac:dyDescent="0.25">
      <c r="A8166" t="s">
        <v>8167</v>
      </c>
      <c r="B8166">
        <v>210.1</v>
      </c>
    </row>
    <row r="8167" spans="1:2" x14ac:dyDescent="0.25">
      <c r="A8167" t="s">
        <v>8168</v>
      </c>
      <c r="B8167">
        <v>829.98</v>
      </c>
    </row>
    <row r="8168" spans="1:2" x14ac:dyDescent="0.25">
      <c r="A8168" t="s">
        <v>8169</v>
      </c>
      <c r="B8168">
        <v>413.36</v>
      </c>
    </row>
    <row r="8169" spans="1:2" x14ac:dyDescent="0.25">
      <c r="A8169" t="s">
        <v>8170</v>
      </c>
      <c r="B8169">
        <v>810.32</v>
      </c>
    </row>
    <row r="8170" spans="1:2" x14ac:dyDescent="0.25">
      <c r="A8170" t="s">
        <v>8171</v>
      </c>
      <c r="B8170">
        <v>1386.25</v>
      </c>
    </row>
    <row r="8171" spans="1:2" x14ac:dyDescent="0.25">
      <c r="A8171" t="s">
        <v>8172</v>
      </c>
      <c r="B8171">
        <v>346.43</v>
      </c>
    </row>
    <row r="8172" spans="1:2" x14ac:dyDescent="0.25">
      <c r="A8172" t="s">
        <v>8173</v>
      </c>
      <c r="B8172">
        <v>1242.77</v>
      </c>
    </row>
    <row r="8173" spans="1:2" x14ac:dyDescent="0.25">
      <c r="A8173" t="s">
        <v>8174</v>
      </c>
      <c r="B8173">
        <v>415.98</v>
      </c>
    </row>
    <row r="8174" spans="1:2" x14ac:dyDescent="0.25">
      <c r="A8174" t="s">
        <v>8175</v>
      </c>
      <c r="B8174">
        <v>375.66</v>
      </c>
    </row>
    <row r="8175" spans="1:2" x14ac:dyDescent="0.25">
      <c r="A8175" t="s">
        <v>8176</v>
      </c>
      <c r="B8175">
        <v>229.47</v>
      </c>
    </row>
    <row r="8176" spans="1:2" x14ac:dyDescent="0.25">
      <c r="A8176" t="s">
        <v>8177</v>
      </c>
      <c r="B8176">
        <v>1024.78</v>
      </c>
    </row>
    <row r="8177" spans="1:2" x14ac:dyDescent="0.25">
      <c r="A8177" t="s">
        <v>8178</v>
      </c>
      <c r="B8177">
        <v>734.8</v>
      </c>
    </row>
    <row r="8178" spans="1:2" x14ac:dyDescent="0.25">
      <c r="A8178" t="s">
        <v>8179</v>
      </c>
      <c r="B8178">
        <v>156.58000000000001</v>
      </c>
    </row>
    <row r="8179" spans="1:2" x14ac:dyDescent="0.25">
      <c r="A8179" t="s">
        <v>8180</v>
      </c>
      <c r="B8179">
        <v>173.46</v>
      </c>
    </row>
    <row r="8180" spans="1:2" x14ac:dyDescent="0.25">
      <c r="A8180" t="s">
        <v>8181</v>
      </c>
      <c r="B8180">
        <v>932.88</v>
      </c>
    </row>
    <row r="8181" spans="1:2" x14ac:dyDescent="0.25">
      <c r="A8181" t="s">
        <v>8182</v>
      </c>
      <c r="B8181">
        <v>386.46</v>
      </c>
    </row>
    <row r="8182" spans="1:2" x14ac:dyDescent="0.25">
      <c r="A8182" t="s">
        <v>8183</v>
      </c>
      <c r="B8182">
        <v>271.58</v>
      </c>
    </row>
    <row r="8183" spans="1:2" x14ac:dyDescent="0.25">
      <c r="A8183" t="s">
        <v>8184</v>
      </c>
      <c r="B8183">
        <v>83.87</v>
      </c>
    </row>
    <row r="8184" spans="1:2" x14ac:dyDescent="0.25">
      <c r="A8184" t="s">
        <v>8185</v>
      </c>
      <c r="B8184">
        <v>350.12</v>
      </c>
    </row>
    <row r="8185" spans="1:2" x14ac:dyDescent="0.25">
      <c r="A8185" t="s">
        <v>8186</v>
      </c>
      <c r="B8185">
        <v>217.85</v>
      </c>
    </row>
    <row r="8186" spans="1:2" x14ac:dyDescent="0.25">
      <c r="A8186" t="s">
        <v>8187</v>
      </c>
      <c r="B8186">
        <v>904.05</v>
      </c>
    </row>
    <row r="8187" spans="1:2" x14ac:dyDescent="0.25">
      <c r="A8187" t="s">
        <v>8188</v>
      </c>
      <c r="B8187">
        <v>296.64999999999998</v>
      </c>
    </row>
    <row r="8188" spans="1:2" x14ac:dyDescent="0.25">
      <c r="A8188" t="s">
        <v>8189</v>
      </c>
      <c r="B8188">
        <v>1158.43</v>
      </c>
    </row>
    <row r="8189" spans="1:2" x14ac:dyDescent="0.25">
      <c r="A8189" t="s">
        <v>8190</v>
      </c>
      <c r="B8189">
        <v>292.83999999999997</v>
      </c>
    </row>
    <row r="8190" spans="1:2" x14ac:dyDescent="0.25">
      <c r="A8190" t="s">
        <v>8191</v>
      </c>
      <c r="B8190">
        <v>306.95999999999998</v>
      </c>
    </row>
    <row r="8191" spans="1:2" x14ac:dyDescent="0.25">
      <c r="A8191" t="s">
        <v>8192</v>
      </c>
      <c r="B8191">
        <v>84.29</v>
      </c>
    </row>
    <row r="8192" spans="1:2" x14ac:dyDescent="0.25">
      <c r="A8192" t="s">
        <v>8193</v>
      </c>
      <c r="B8192">
        <v>221.8</v>
      </c>
    </row>
    <row r="8193" spans="1:2" x14ac:dyDescent="0.25">
      <c r="A8193" t="s">
        <v>8194</v>
      </c>
      <c r="B8193">
        <v>536.26</v>
      </c>
    </row>
    <row r="8194" spans="1:2" x14ac:dyDescent="0.25">
      <c r="A8194" t="s">
        <v>8195</v>
      </c>
      <c r="B8194">
        <v>973.86</v>
      </c>
    </row>
    <row r="8195" spans="1:2" x14ac:dyDescent="0.25">
      <c r="A8195" t="s">
        <v>8196</v>
      </c>
      <c r="B8195">
        <v>413.12</v>
      </c>
    </row>
    <row r="8196" spans="1:2" x14ac:dyDescent="0.25">
      <c r="A8196" t="s">
        <v>8197</v>
      </c>
      <c r="B8196">
        <v>756.81</v>
      </c>
    </row>
    <row r="8197" spans="1:2" x14ac:dyDescent="0.25">
      <c r="A8197" t="s">
        <v>8198</v>
      </c>
      <c r="B8197">
        <v>468.41</v>
      </c>
    </row>
    <row r="8198" spans="1:2" x14ac:dyDescent="0.25">
      <c r="A8198" t="s">
        <v>8199</v>
      </c>
      <c r="B8198">
        <v>696.44</v>
      </c>
    </row>
    <row r="8199" spans="1:2" x14ac:dyDescent="0.25">
      <c r="A8199" t="s">
        <v>8200</v>
      </c>
      <c r="B8199">
        <v>941.54</v>
      </c>
    </row>
    <row r="8200" spans="1:2" x14ac:dyDescent="0.25">
      <c r="A8200" t="s">
        <v>8201</v>
      </c>
      <c r="B8200">
        <v>123.66</v>
      </c>
    </row>
    <row r="8201" spans="1:2" x14ac:dyDescent="0.25">
      <c r="A8201" t="s">
        <v>8202</v>
      </c>
      <c r="B8201">
        <v>302.16000000000003</v>
      </c>
    </row>
    <row r="8202" spans="1:2" x14ac:dyDescent="0.25">
      <c r="A8202" t="s">
        <v>8203</v>
      </c>
      <c r="B8202">
        <v>150.31</v>
      </c>
    </row>
    <row r="8203" spans="1:2" x14ac:dyDescent="0.25">
      <c r="A8203" t="s">
        <v>8204</v>
      </c>
      <c r="B8203">
        <v>371.5</v>
      </c>
    </row>
    <row r="8204" spans="1:2" x14ac:dyDescent="0.25">
      <c r="A8204" t="s">
        <v>8205</v>
      </c>
      <c r="B8204">
        <v>138.1</v>
      </c>
    </row>
    <row r="8205" spans="1:2" x14ac:dyDescent="0.25">
      <c r="A8205" t="s">
        <v>8206</v>
      </c>
      <c r="B8205">
        <v>365.94</v>
      </c>
    </row>
    <row r="8206" spans="1:2" x14ac:dyDescent="0.25">
      <c r="A8206" t="s">
        <v>8207</v>
      </c>
      <c r="B8206">
        <v>117.73</v>
      </c>
    </row>
    <row r="8207" spans="1:2" x14ac:dyDescent="0.25">
      <c r="A8207" t="s">
        <v>8208</v>
      </c>
      <c r="B8207">
        <v>76.849999999999994</v>
      </c>
    </row>
    <row r="8208" spans="1:2" x14ac:dyDescent="0.25">
      <c r="A8208" t="s">
        <v>8209</v>
      </c>
      <c r="B8208">
        <v>532.71</v>
      </c>
    </row>
    <row r="8209" spans="1:2" x14ac:dyDescent="0.25">
      <c r="A8209" t="s">
        <v>8210</v>
      </c>
      <c r="B8209">
        <v>317.81</v>
      </c>
    </row>
    <row r="8210" spans="1:2" x14ac:dyDescent="0.25">
      <c r="A8210" t="s">
        <v>8211</v>
      </c>
      <c r="B8210">
        <v>351.75</v>
      </c>
    </row>
    <row r="8211" spans="1:2" x14ac:dyDescent="0.25">
      <c r="A8211" t="s">
        <v>8212</v>
      </c>
      <c r="B8211">
        <v>1095.1600000000001</v>
      </c>
    </row>
    <row r="8212" spans="1:2" x14ac:dyDescent="0.25">
      <c r="A8212" t="s">
        <v>8213</v>
      </c>
      <c r="B8212">
        <v>447.21</v>
      </c>
    </row>
    <row r="8213" spans="1:2" x14ac:dyDescent="0.25">
      <c r="A8213" t="s">
        <v>8214</v>
      </c>
      <c r="B8213">
        <v>432.09</v>
      </c>
    </row>
    <row r="8214" spans="1:2" x14ac:dyDescent="0.25">
      <c r="A8214" t="s">
        <v>8215</v>
      </c>
      <c r="B8214">
        <v>185.68</v>
      </c>
    </row>
    <row r="8215" spans="1:2" x14ac:dyDescent="0.25">
      <c r="A8215" t="s">
        <v>8216</v>
      </c>
      <c r="B8215">
        <v>173.42</v>
      </c>
    </row>
    <row r="8216" spans="1:2" x14ac:dyDescent="0.25">
      <c r="A8216" t="s">
        <v>8217</v>
      </c>
      <c r="B8216">
        <v>552.79</v>
      </c>
    </row>
    <row r="8217" spans="1:2" x14ac:dyDescent="0.25">
      <c r="A8217" t="s">
        <v>8218</v>
      </c>
      <c r="B8217">
        <v>546.1</v>
      </c>
    </row>
    <row r="8218" spans="1:2" x14ac:dyDescent="0.25">
      <c r="A8218" t="s">
        <v>8219</v>
      </c>
      <c r="B8218">
        <v>186.92</v>
      </c>
    </row>
    <row r="8219" spans="1:2" x14ac:dyDescent="0.25">
      <c r="A8219" t="s">
        <v>8220</v>
      </c>
      <c r="B8219">
        <v>637.9</v>
      </c>
    </row>
    <row r="8220" spans="1:2" x14ac:dyDescent="0.25">
      <c r="A8220" t="s">
        <v>8221</v>
      </c>
      <c r="B8220">
        <v>292.67</v>
      </c>
    </row>
    <row r="8221" spans="1:2" x14ac:dyDescent="0.25">
      <c r="A8221" t="s">
        <v>8222</v>
      </c>
      <c r="B8221">
        <v>603.72</v>
      </c>
    </row>
    <row r="8222" spans="1:2" x14ac:dyDescent="0.25">
      <c r="A8222" t="s">
        <v>8223</v>
      </c>
      <c r="B8222">
        <v>425.14</v>
      </c>
    </row>
    <row r="8223" spans="1:2" x14ac:dyDescent="0.25">
      <c r="A8223" t="s">
        <v>8224</v>
      </c>
      <c r="B8223">
        <v>214.93</v>
      </c>
    </row>
    <row r="8224" spans="1:2" x14ac:dyDescent="0.25">
      <c r="A8224" t="s">
        <v>8225</v>
      </c>
      <c r="B8224">
        <v>135.76</v>
      </c>
    </row>
    <row r="8225" spans="1:2" x14ac:dyDescent="0.25">
      <c r="A8225" t="s">
        <v>8226</v>
      </c>
      <c r="B8225">
        <v>777.82</v>
      </c>
    </row>
    <row r="8226" spans="1:2" x14ac:dyDescent="0.25">
      <c r="A8226" t="s">
        <v>8227</v>
      </c>
      <c r="B8226">
        <v>490.72</v>
      </c>
    </row>
    <row r="8227" spans="1:2" x14ac:dyDescent="0.25">
      <c r="A8227" t="s">
        <v>8228</v>
      </c>
      <c r="B8227">
        <v>61.45</v>
      </c>
    </row>
    <row r="8228" spans="1:2" x14ac:dyDescent="0.25">
      <c r="A8228" t="s">
        <v>8229</v>
      </c>
      <c r="B8228">
        <v>786.24</v>
      </c>
    </row>
    <row r="8229" spans="1:2" x14ac:dyDescent="0.25">
      <c r="A8229" t="s">
        <v>8230</v>
      </c>
      <c r="B8229">
        <v>289.10000000000002</v>
      </c>
    </row>
    <row r="8230" spans="1:2" x14ac:dyDescent="0.25">
      <c r="A8230" t="s">
        <v>8231</v>
      </c>
      <c r="B8230">
        <v>233.78</v>
      </c>
    </row>
    <row r="8231" spans="1:2" x14ac:dyDescent="0.25">
      <c r="A8231" t="s">
        <v>8232</v>
      </c>
      <c r="B8231">
        <v>376.63</v>
      </c>
    </row>
    <row r="8232" spans="1:2" x14ac:dyDescent="0.25">
      <c r="A8232" t="s">
        <v>8233</v>
      </c>
      <c r="B8232">
        <v>252.72</v>
      </c>
    </row>
    <row r="8233" spans="1:2" x14ac:dyDescent="0.25">
      <c r="A8233" t="s">
        <v>8234</v>
      </c>
      <c r="B8233">
        <v>937.31</v>
      </c>
    </row>
    <row r="8234" spans="1:2" x14ac:dyDescent="0.25">
      <c r="A8234" t="s">
        <v>8235</v>
      </c>
      <c r="B8234">
        <v>497.61</v>
      </c>
    </row>
    <row r="8235" spans="1:2" x14ac:dyDescent="0.25">
      <c r="A8235" t="s">
        <v>8236</v>
      </c>
      <c r="B8235">
        <v>158.76</v>
      </c>
    </row>
    <row r="8236" spans="1:2" x14ac:dyDescent="0.25">
      <c r="A8236" t="s">
        <v>8237</v>
      </c>
      <c r="B8236">
        <v>63.38</v>
      </c>
    </row>
    <row r="8237" spans="1:2" x14ac:dyDescent="0.25">
      <c r="A8237" t="s">
        <v>8238</v>
      </c>
      <c r="B8237">
        <v>586.79999999999995</v>
      </c>
    </row>
    <row r="8238" spans="1:2" x14ac:dyDescent="0.25">
      <c r="A8238" t="s">
        <v>8239</v>
      </c>
      <c r="B8238">
        <v>96.7</v>
      </c>
    </row>
    <row r="8239" spans="1:2" x14ac:dyDescent="0.25">
      <c r="A8239" t="s">
        <v>8240</v>
      </c>
      <c r="B8239">
        <v>673.58</v>
      </c>
    </row>
    <row r="8240" spans="1:2" x14ac:dyDescent="0.25">
      <c r="A8240" t="s">
        <v>8241</v>
      </c>
      <c r="B8240">
        <v>106.82</v>
      </c>
    </row>
    <row r="8241" spans="1:2" x14ac:dyDescent="0.25">
      <c r="A8241" t="s">
        <v>8242</v>
      </c>
      <c r="B8241">
        <v>491.08</v>
      </c>
    </row>
    <row r="8242" spans="1:2" x14ac:dyDescent="0.25">
      <c r="A8242" t="s">
        <v>8243</v>
      </c>
      <c r="B8242">
        <v>907.88</v>
      </c>
    </row>
    <row r="8243" spans="1:2" x14ac:dyDescent="0.25">
      <c r="A8243" t="s">
        <v>8244</v>
      </c>
      <c r="B8243">
        <v>503.86</v>
      </c>
    </row>
    <row r="8244" spans="1:2" x14ac:dyDescent="0.25">
      <c r="A8244" t="s">
        <v>8245</v>
      </c>
      <c r="B8244">
        <v>219.14</v>
      </c>
    </row>
    <row r="8245" spans="1:2" x14ac:dyDescent="0.25">
      <c r="A8245" t="s">
        <v>8246</v>
      </c>
      <c r="B8245">
        <v>197.57</v>
      </c>
    </row>
    <row r="8246" spans="1:2" x14ac:dyDescent="0.25">
      <c r="A8246" t="s">
        <v>8247</v>
      </c>
      <c r="B8246">
        <v>171.52</v>
      </c>
    </row>
    <row r="8247" spans="1:2" x14ac:dyDescent="0.25">
      <c r="A8247" t="s">
        <v>8248</v>
      </c>
      <c r="B8247">
        <v>683.04</v>
      </c>
    </row>
    <row r="8248" spans="1:2" x14ac:dyDescent="0.25">
      <c r="A8248" t="s">
        <v>8249</v>
      </c>
      <c r="B8248">
        <v>980.72</v>
      </c>
    </row>
    <row r="8249" spans="1:2" x14ac:dyDescent="0.25">
      <c r="A8249" t="s">
        <v>8250</v>
      </c>
      <c r="B8249">
        <v>481.13</v>
      </c>
    </row>
    <row r="8250" spans="1:2" x14ac:dyDescent="0.25">
      <c r="A8250" t="s">
        <v>8251</v>
      </c>
      <c r="B8250">
        <v>311.85000000000002</v>
      </c>
    </row>
    <row r="8251" spans="1:2" x14ac:dyDescent="0.25">
      <c r="A8251" t="s">
        <v>8252</v>
      </c>
      <c r="B8251">
        <v>864.92</v>
      </c>
    </row>
    <row r="8252" spans="1:2" x14ac:dyDescent="0.25">
      <c r="A8252" t="s">
        <v>8253</v>
      </c>
      <c r="B8252">
        <v>249.71</v>
      </c>
    </row>
    <row r="8253" spans="1:2" x14ac:dyDescent="0.25">
      <c r="A8253" t="s">
        <v>8254</v>
      </c>
      <c r="B8253">
        <v>254.3</v>
      </c>
    </row>
    <row r="8254" spans="1:2" x14ac:dyDescent="0.25">
      <c r="A8254" t="s">
        <v>8255</v>
      </c>
      <c r="B8254">
        <v>320.75</v>
      </c>
    </row>
    <row r="8255" spans="1:2" x14ac:dyDescent="0.25">
      <c r="A8255" t="s">
        <v>8256</v>
      </c>
      <c r="B8255">
        <v>335.49</v>
      </c>
    </row>
    <row r="8256" spans="1:2" x14ac:dyDescent="0.25">
      <c r="A8256" t="s">
        <v>8257</v>
      </c>
      <c r="B8256">
        <v>48.54</v>
      </c>
    </row>
    <row r="8257" spans="1:2" x14ac:dyDescent="0.25">
      <c r="A8257" t="s">
        <v>8258</v>
      </c>
      <c r="B8257">
        <v>299.32</v>
      </c>
    </row>
    <row r="8258" spans="1:2" x14ac:dyDescent="0.25">
      <c r="A8258" t="s">
        <v>8259</v>
      </c>
      <c r="B8258">
        <v>145.29</v>
      </c>
    </row>
    <row r="8259" spans="1:2" x14ac:dyDescent="0.25">
      <c r="A8259" t="s">
        <v>8260</v>
      </c>
      <c r="B8259">
        <v>152.46</v>
      </c>
    </row>
    <row r="8260" spans="1:2" x14ac:dyDescent="0.25">
      <c r="A8260" t="s">
        <v>8261</v>
      </c>
      <c r="B8260">
        <v>723.41</v>
      </c>
    </row>
    <row r="8261" spans="1:2" x14ac:dyDescent="0.25">
      <c r="A8261" t="s">
        <v>8262</v>
      </c>
      <c r="B8261">
        <v>1063.8499999999999</v>
      </c>
    </row>
    <row r="8262" spans="1:2" x14ac:dyDescent="0.25">
      <c r="A8262" t="s">
        <v>8263</v>
      </c>
      <c r="B8262">
        <v>149.74</v>
      </c>
    </row>
    <row r="8263" spans="1:2" x14ac:dyDescent="0.25">
      <c r="A8263" t="s">
        <v>8264</v>
      </c>
      <c r="B8263">
        <v>238.85</v>
      </c>
    </row>
    <row r="8264" spans="1:2" x14ac:dyDescent="0.25">
      <c r="A8264" t="s">
        <v>8265</v>
      </c>
      <c r="B8264">
        <v>125.94</v>
      </c>
    </row>
    <row r="8265" spans="1:2" x14ac:dyDescent="0.25">
      <c r="A8265" t="s">
        <v>8266</v>
      </c>
      <c r="B8265">
        <v>492.32</v>
      </c>
    </row>
    <row r="8266" spans="1:2" x14ac:dyDescent="0.25">
      <c r="A8266" t="s">
        <v>8267</v>
      </c>
      <c r="B8266">
        <v>90.58</v>
      </c>
    </row>
    <row r="8267" spans="1:2" x14ac:dyDescent="0.25">
      <c r="A8267" t="s">
        <v>8268</v>
      </c>
      <c r="B8267">
        <v>330.53</v>
      </c>
    </row>
    <row r="8268" spans="1:2" x14ac:dyDescent="0.25">
      <c r="A8268" t="s">
        <v>8269</v>
      </c>
      <c r="B8268">
        <v>518.1</v>
      </c>
    </row>
    <row r="8269" spans="1:2" x14ac:dyDescent="0.25">
      <c r="A8269" t="s">
        <v>8270</v>
      </c>
      <c r="B8269">
        <v>531.27</v>
      </c>
    </row>
    <row r="8270" spans="1:2" x14ac:dyDescent="0.25">
      <c r="A8270" t="s">
        <v>8271</v>
      </c>
      <c r="B8270">
        <v>231.02</v>
      </c>
    </row>
    <row r="8271" spans="1:2" x14ac:dyDescent="0.25">
      <c r="A8271" t="s">
        <v>8272</v>
      </c>
      <c r="B8271">
        <v>418.79</v>
      </c>
    </row>
    <row r="8272" spans="1:2" x14ac:dyDescent="0.25">
      <c r="A8272" t="s">
        <v>8273</v>
      </c>
      <c r="B8272">
        <v>123.92</v>
      </c>
    </row>
    <row r="8273" spans="1:2" x14ac:dyDescent="0.25">
      <c r="A8273" t="s">
        <v>8274</v>
      </c>
      <c r="B8273">
        <v>43.22</v>
      </c>
    </row>
    <row r="8274" spans="1:2" x14ac:dyDescent="0.25">
      <c r="A8274" t="s">
        <v>8275</v>
      </c>
      <c r="B8274">
        <v>317.22000000000003</v>
      </c>
    </row>
    <row r="8275" spans="1:2" x14ac:dyDescent="0.25">
      <c r="A8275" t="s">
        <v>8276</v>
      </c>
      <c r="B8275">
        <v>1350.61</v>
      </c>
    </row>
    <row r="8276" spans="1:2" x14ac:dyDescent="0.25">
      <c r="A8276" t="s">
        <v>8277</v>
      </c>
      <c r="B8276">
        <v>529.04</v>
      </c>
    </row>
    <row r="8277" spans="1:2" x14ac:dyDescent="0.25">
      <c r="A8277" t="s">
        <v>8278</v>
      </c>
      <c r="B8277">
        <v>565.12</v>
      </c>
    </row>
    <row r="8278" spans="1:2" x14ac:dyDescent="0.25">
      <c r="A8278" t="s">
        <v>8279</v>
      </c>
      <c r="B8278">
        <v>194.46</v>
      </c>
    </row>
    <row r="8279" spans="1:2" x14ac:dyDescent="0.25">
      <c r="A8279" t="s">
        <v>8280</v>
      </c>
      <c r="B8279">
        <v>109.98</v>
      </c>
    </row>
    <row r="8280" spans="1:2" x14ac:dyDescent="0.25">
      <c r="A8280" t="s">
        <v>8281</v>
      </c>
      <c r="B8280">
        <v>397.76</v>
      </c>
    </row>
    <row r="8281" spans="1:2" x14ac:dyDescent="0.25">
      <c r="A8281" t="s">
        <v>8282</v>
      </c>
      <c r="B8281">
        <v>283.56</v>
      </c>
    </row>
    <row r="8282" spans="1:2" x14ac:dyDescent="0.25">
      <c r="A8282" t="s">
        <v>8283</v>
      </c>
      <c r="B8282">
        <v>253.74</v>
      </c>
    </row>
    <row r="8283" spans="1:2" x14ac:dyDescent="0.25">
      <c r="A8283" t="s">
        <v>8284</v>
      </c>
      <c r="B8283">
        <v>494.19</v>
      </c>
    </row>
    <row r="8284" spans="1:2" x14ac:dyDescent="0.25">
      <c r="A8284" t="s">
        <v>8285</v>
      </c>
      <c r="B8284">
        <v>31.63</v>
      </c>
    </row>
    <row r="8285" spans="1:2" x14ac:dyDescent="0.25">
      <c r="A8285" t="s">
        <v>8286</v>
      </c>
      <c r="B8285">
        <v>170.98</v>
      </c>
    </row>
    <row r="8286" spans="1:2" x14ac:dyDescent="0.25">
      <c r="A8286" t="s">
        <v>8287</v>
      </c>
      <c r="B8286">
        <v>117.09</v>
      </c>
    </row>
    <row r="8287" spans="1:2" x14ac:dyDescent="0.25">
      <c r="A8287" t="s">
        <v>8288</v>
      </c>
      <c r="B8287">
        <v>679.52</v>
      </c>
    </row>
    <row r="8288" spans="1:2" x14ac:dyDescent="0.25">
      <c r="A8288" t="s">
        <v>8289</v>
      </c>
      <c r="B8288">
        <v>932.52</v>
      </c>
    </row>
    <row r="8289" spans="1:2" x14ac:dyDescent="0.25">
      <c r="A8289" t="s">
        <v>8290</v>
      </c>
      <c r="B8289">
        <v>402.13</v>
      </c>
    </row>
    <row r="8290" spans="1:2" x14ac:dyDescent="0.25">
      <c r="A8290" t="s">
        <v>8291</v>
      </c>
      <c r="B8290">
        <v>238.64</v>
      </c>
    </row>
    <row r="8291" spans="1:2" x14ac:dyDescent="0.25">
      <c r="A8291" t="s">
        <v>8292</v>
      </c>
      <c r="B8291">
        <v>106.99</v>
      </c>
    </row>
    <row r="8292" spans="1:2" x14ac:dyDescent="0.25">
      <c r="A8292" t="s">
        <v>8293</v>
      </c>
      <c r="B8292">
        <v>809.24</v>
      </c>
    </row>
    <row r="8293" spans="1:2" x14ac:dyDescent="0.25">
      <c r="A8293" t="s">
        <v>8294</v>
      </c>
      <c r="B8293">
        <v>250.96</v>
      </c>
    </row>
    <row r="8294" spans="1:2" x14ac:dyDescent="0.25">
      <c r="A8294" t="s">
        <v>8295</v>
      </c>
      <c r="B8294">
        <v>483.94</v>
      </c>
    </row>
    <row r="8295" spans="1:2" x14ac:dyDescent="0.25">
      <c r="A8295" t="s">
        <v>8296</v>
      </c>
      <c r="B8295">
        <v>60.26</v>
      </c>
    </row>
    <row r="8296" spans="1:2" x14ac:dyDescent="0.25">
      <c r="A8296" t="s">
        <v>8297</v>
      </c>
      <c r="B8296">
        <v>642.88</v>
      </c>
    </row>
    <row r="8297" spans="1:2" x14ac:dyDescent="0.25">
      <c r="A8297" t="s">
        <v>8298</v>
      </c>
      <c r="B8297">
        <v>621.32000000000005</v>
      </c>
    </row>
    <row r="8298" spans="1:2" x14ac:dyDescent="0.25">
      <c r="A8298" t="s">
        <v>8299</v>
      </c>
      <c r="B8298">
        <v>220.26</v>
      </c>
    </row>
    <row r="8299" spans="1:2" x14ac:dyDescent="0.25">
      <c r="A8299" t="s">
        <v>8300</v>
      </c>
      <c r="B8299">
        <v>209.55</v>
      </c>
    </row>
    <row r="8300" spans="1:2" x14ac:dyDescent="0.25">
      <c r="A8300" t="s">
        <v>8301</v>
      </c>
      <c r="B8300">
        <v>545.78</v>
      </c>
    </row>
    <row r="8301" spans="1:2" x14ac:dyDescent="0.25">
      <c r="A8301" t="s">
        <v>8302</v>
      </c>
      <c r="B8301">
        <v>133.93</v>
      </c>
    </row>
    <row r="8302" spans="1:2" x14ac:dyDescent="0.25">
      <c r="A8302" t="s">
        <v>8303</v>
      </c>
      <c r="B8302">
        <v>441.86</v>
      </c>
    </row>
    <row r="8303" spans="1:2" x14ac:dyDescent="0.25">
      <c r="A8303" t="s">
        <v>8304</v>
      </c>
      <c r="B8303">
        <v>99.93</v>
      </c>
    </row>
    <row r="8304" spans="1:2" x14ac:dyDescent="0.25">
      <c r="A8304" t="s">
        <v>8305</v>
      </c>
      <c r="B8304">
        <v>133.16</v>
      </c>
    </row>
    <row r="8305" spans="1:2" x14ac:dyDescent="0.25">
      <c r="A8305" t="s">
        <v>8306</v>
      </c>
      <c r="B8305">
        <v>294.04000000000002</v>
      </c>
    </row>
    <row r="8306" spans="1:2" x14ac:dyDescent="0.25">
      <c r="A8306" t="s">
        <v>8307</v>
      </c>
      <c r="B8306">
        <v>485.45</v>
      </c>
    </row>
    <row r="8307" spans="1:2" x14ac:dyDescent="0.25">
      <c r="A8307" t="s">
        <v>8308</v>
      </c>
      <c r="B8307">
        <v>772.78</v>
      </c>
    </row>
    <row r="8308" spans="1:2" x14ac:dyDescent="0.25">
      <c r="A8308" t="s">
        <v>8309</v>
      </c>
      <c r="B8308">
        <v>680.89</v>
      </c>
    </row>
    <row r="8309" spans="1:2" x14ac:dyDescent="0.25">
      <c r="A8309" t="s">
        <v>8310</v>
      </c>
      <c r="B8309">
        <v>1174.6600000000001</v>
      </c>
    </row>
    <row r="8310" spans="1:2" x14ac:dyDescent="0.25">
      <c r="A8310" t="s">
        <v>8311</v>
      </c>
      <c r="B8310">
        <v>53.3</v>
      </c>
    </row>
    <row r="8311" spans="1:2" x14ac:dyDescent="0.25">
      <c r="A8311" t="s">
        <v>8312</v>
      </c>
      <c r="B8311">
        <v>856.59</v>
      </c>
    </row>
    <row r="8312" spans="1:2" x14ac:dyDescent="0.25">
      <c r="A8312" t="s">
        <v>8313</v>
      </c>
      <c r="B8312">
        <v>115.47</v>
      </c>
    </row>
    <row r="8313" spans="1:2" x14ac:dyDescent="0.25">
      <c r="A8313" t="s">
        <v>8314</v>
      </c>
      <c r="B8313">
        <v>115.04</v>
      </c>
    </row>
    <row r="8314" spans="1:2" x14ac:dyDescent="0.25">
      <c r="A8314" t="s">
        <v>8315</v>
      </c>
      <c r="B8314">
        <v>346.42</v>
      </c>
    </row>
    <row r="8315" spans="1:2" x14ac:dyDescent="0.25">
      <c r="A8315" t="s">
        <v>8316</v>
      </c>
      <c r="B8315">
        <v>123.57</v>
      </c>
    </row>
    <row r="8316" spans="1:2" x14ac:dyDescent="0.25">
      <c r="A8316" t="s">
        <v>8317</v>
      </c>
      <c r="B8316">
        <v>736.25</v>
      </c>
    </row>
    <row r="8317" spans="1:2" x14ac:dyDescent="0.25">
      <c r="A8317" t="s">
        <v>8318</v>
      </c>
      <c r="B8317">
        <v>482.54</v>
      </c>
    </row>
    <row r="8318" spans="1:2" x14ac:dyDescent="0.25">
      <c r="A8318" t="s">
        <v>8319</v>
      </c>
      <c r="B8318">
        <v>1054.3499999999999</v>
      </c>
    </row>
    <row r="8319" spans="1:2" x14ac:dyDescent="0.25">
      <c r="A8319" t="s">
        <v>8320</v>
      </c>
      <c r="B8319">
        <v>456.57</v>
      </c>
    </row>
    <row r="8320" spans="1:2" x14ac:dyDescent="0.25">
      <c r="A8320" t="s">
        <v>8321</v>
      </c>
      <c r="B8320">
        <v>430.83</v>
      </c>
    </row>
    <row r="8321" spans="1:2" x14ac:dyDescent="0.25">
      <c r="A8321" t="s">
        <v>8322</v>
      </c>
      <c r="B8321">
        <v>709.17</v>
      </c>
    </row>
    <row r="8322" spans="1:2" x14ac:dyDescent="0.25">
      <c r="A8322" t="s">
        <v>8323</v>
      </c>
      <c r="B8322">
        <v>79.67</v>
      </c>
    </row>
    <row r="8323" spans="1:2" x14ac:dyDescent="0.25">
      <c r="A8323" t="s">
        <v>8324</v>
      </c>
      <c r="B8323">
        <v>32.28</v>
      </c>
    </row>
    <row r="8324" spans="1:2" x14ac:dyDescent="0.25">
      <c r="A8324" t="s">
        <v>8325</v>
      </c>
      <c r="B8324">
        <v>532.15</v>
      </c>
    </row>
    <row r="8325" spans="1:2" x14ac:dyDescent="0.25">
      <c r="A8325" t="s">
        <v>8326</v>
      </c>
      <c r="B8325">
        <v>330.54</v>
      </c>
    </row>
    <row r="8326" spans="1:2" x14ac:dyDescent="0.25">
      <c r="A8326" t="s">
        <v>8327</v>
      </c>
      <c r="B8326">
        <v>442.06</v>
      </c>
    </row>
    <row r="8327" spans="1:2" x14ac:dyDescent="0.25">
      <c r="A8327" t="s">
        <v>8328</v>
      </c>
      <c r="B8327">
        <v>587.89</v>
      </c>
    </row>
    <row r="8328" spans="1:2" x14ac:dyDescent="0.25">
      <c r="A8328" t="s">
        <v>8329</v>
      </c>
      <c r="B8328">
        <v>158.83000000000001</v>
      </c>
    </row>
    <row r="8329" spans="1:2" x14ac:dyDescent="0.25">
      <c r="A8329" t="s">
        <v>8330</v>
      </c>
      <c r="B8329">
        <v>667.17</v>
      </c>
    </row>
    <row r="8330" spans="1:2" x14ac:dyDescent="0.25">
      <c r="A8330" t="s">
        <v>8331</v>
      </c>
      <c r="B8330">
        <v>417.65</v>
      </c>
    </row>
    <row r="8331" spans="1:2" x14ac:dyDescent="0.25">
      <c r="A8331" t="s">
        <v>8332</v>
      </c>
      <c r="B8331">
        <v>707.55</v>
      </c>
    </row>
    <row r="8332" spans="1:2" x14ac:dyDescent="0.25">
      <c r="A8332" t="s">
        <v>8333</v>
      </c>
      <c r="B8332">
        <v>63.87</v>
      </c>
    </row>
    <row r="8333" spans="1:2" x14ac:dyDescent="0.25">
      <c r="A8333" t="s">
        <v>8334</v>
      </c>
      <c r="B8333">
        <v>180.41</v>
      </c>
    </row>
    <row r="8334" spans="1:2" x14ac:dyDescent="0.25">
      <c r="A8334" t="s">
        <v>8335</v>
      </c>
      <c r="B8334">
        <v>842.04</v>
      </c>
    </row>
    <row r="8335" spans="1:2" x14ac:dyDescent="0.25">
      <c r="A8335" t="s">
        <v>8336</v>
      </c>
      <c r="B8335">
        <v>851.04</v>
      </c>
    </row>
    <row r="8336" spans="1:2" x14ac:dyDescent="0.25">
      <c r="A8336" t="s">
        <v>8337</v>
      </c>
      <c r="B8336">
        <v>593.47</v>
      </c>
    </row>
    <row r="8337" spans="1:2" x14ac:dyDescent="0.25">
      <c r="A8337" t="s">
        <v>8338</v>
      </c>
      <c r="B8337">
        <v>909.91</v>
      </c>
    </row>
    <row r="8338" spans="1:2" x14ac:dyDescent="0.25">
      <c r="A8338" t="s">
        <v>8339</v>
      </c>
      <c r="B8338">
        <v>259.98</v>
      </c>
    </row>
    <row r="8339" spans="1:2" x14ac:dyDescent="0.25">
      <c r="A8339" t="s">
        <v>8340</v>
      </c>
      <c r="B8339">
        <v>980.19</v>
      </c>
    </row>
    <row r="8340" spans="1:2" x14ac:dyDescent="0.25">
      <c r="A8340" t="s">
        <v>8341</v>
      </c>
      <c r="B8340">
        <v>78.959999999999994</v>
      </c>
    </row>
    <row r="8341" spans="1:2" x14ac:dyDescent="0.25">
      <c r="A8341" t="s">
        <v>8342</v>
      </c>
      <c r="B8341">
        <v>694.79</v>
      </c>
    </row>
    <row r="8342" spans="1:2" x14ac:dyDescent="0.25">
      <c r="A8342" t="s">
        <v>8343</v>
      </c>
      <c r="B8342">
        <v>385.12</v>
      </c>
    </row>
    <row r="8343" spans="1:2" x14ac:dyDescent="0.25">
      <c r="A8343" t="s">
        <v>8344</v>
      </c>
      <c r="B8343">
        <v>794.61</v>
      </c>
    </row>
    <row r="8344" spans="1:2" x14ac:dyDescent="0.25">
      <c r="A8344" t="s">
        <v>8345</v>
      </c>
      <c r="B8344">
        <v>609.39</v>
      </c>
    </row>
    <row r="8345" spans="1:2" x14ac:dyDescent="0.25">
      <c r="A8345" t="s">
        <v>8346</v>
      </c>
      <c r="B8345">
        <v>344.37</v>
      </c>
    </row>
    <row r="8346" spans="1:2" x14ac:dyDescent="0.25">
      <c r="A8346" t="s">
        <v>8347</v>
      </c>
      <c r="B8346">
        <v>655.5</v>
      </c>
    </row>
    <row r="8347" spans="1:2" x14ac:dyDescent="0.25">
      <c r="A8347" t="s">
        <v>8348</v>
      </c>
      <c r="B8347">
        <v>355.89</v>
      </c>
    </row>
    <row r="8348" spans="1:2" x14ac:dyDescent="0.25">
      <c r="A8348" t="s">
        <v>8349</v>
      </c>
      <c r="B8348">
        <v>573.22</v>
      </c>
    </row>
    <row r="8349" spans="1:2" x14ac:dyDescent="0.25">
      <c r="A8349" t="s">
        <v>8350</v>
      </c>
      <c r="B8349">
        <v>308.73</v>
      </c>
    </row>
    <row r="8350" spans="1:2" x14ac:dyDescent="0.25">
      <c r="A8350" t="s">
        <v>8351</v>
      </c>
      <c r="B8350">
        <v>139.28</v>
      </c>
    </row>
    <row r="8351" spans="1:2" x14ac:dyDescent="0.25">
      <c r="A8351" t="s">
        <v>8352</v>
      </c>
      <c r="B8351">
        <v>235.51</v>
      </c>
    </row>
    <row r="8352" spans="1:2" x14ac:dyDescent="0.25">
      <c r="A8352" t="s">
        <v>8353</v>
      </c>
      <c r="B8352">
        <v>121.15</v>
      </c>
    </row>
    <row r="8353" spans="1:2" x14ac:dyDescent="0.25">
      <c r="A8353" t="s">
        <v>8354</v>
      </c>
      <c r="B8353">
        <v>301.16000000000003</v>
      </c>
    </row>
    <row r="8354" spans="1:2" x14ac:dyDescent="0.25">
      <c r="A8354" t="s">
        <v>8355</v>
      </c>
      <c r="B8354">
        <v>965.28</v>
      </c>
    </row>
    <row r="8355" spans="1:2" x14ac:dyDescent="0.25">
      <c r="A8355" t="s">
        <v>8356</v>
      </c>
      <c r="B8355">
        <v>679.49</v>
      </c>
    </row>
    <row r="8356" spans="1:2" x14ac:dyDescent="0.25">
      <c r="A8356" t="s">
        <v>8357</v>
      </c>
      <c r="B8356">
        <v>118.75</v>
      </c>
    </row>
    <row r="8357" spans="1:2" x14ac:dyDescent="0.25">
      <c r="A8357" t="s">
        <v>8358</v>
      </c>
      <c r="B8357">
        <v>469.85</v>
      </c>
    </row>
    <row r="8358" spans="1:2" x14ac:dyDescent="0.25">
      <c r="A8358" t="s">
        <v>8359</v>
      </c>
      <c r="B8358">
        <v>28.56</v>
      </c>
    </row>
    <row r="8359" spans="1:2" x14ac:dyDescent="0.25">
      <c r="A8359" t="s">
        <v>8360</v>
      </c>
      <c r="B8359">
        <v>135.77000000000001</v>
      </c>
    </row>
    <row r="8360" spans="1:2" x14ac:dyDescent="0.25">
      <c r="A8360" t="s">
        <v>8361</v>
      </c>
      <c r="B8360">
        <v>224.37</v>
      </c>
    </row>
    <row r="8361" spans="1:2" x14ac:dyDescent="0.25">
      <c r="A8361" t="s">
        <v>8362</v>
      </c>
      <c r="B8361">
        <v>148.57</v>
      </c>
    </row>
    <row r="8362" spans="1:2" x14ac:dyDescent="0.25">
      <c r="A8362" t="s">
        <v>8363</v>
      </c>
      <c r="B8362">
        <v>772.02</v>
      </c>
    </row>
    <row r="8363" spans="1:2" x14ac:dyDescent="0.25">
      <c r="A8363" t="s">
        <v>8364</v>
      </c>
      <c r="B8363">
        <v>478.9</v>
      </c>
    </row>
    <row r="8364" spans="1:2" x14ac:dyDescent="0.25">
      <c r="A8364" t="s">
        <v>8365</v>
      </c>
      <c r="B8364">
        <v>876.81</v>
      </c>
    </row>
    <row r="8365" spans="1:2" x14ac:dyDescent="0.25">
      <c r="A8365" t="s">
        <v>8366</v>
      </c>
      <c r="B8365">
        <v>853.43</v>
      </c>
    </row>
    <row r="8366" spans="1:2" x14ac:dyDescent="0.25">
      <c r="A8366" t="s">
        <v>8367</v>
      </c>
      <c r="B8366">
        <v>972.54</v>
      </c>
    </row>
    <row r="8367" spans="1:2" x14ac:dyDescent="0.25">
      <c r="A8367" t="s">
        <v>8368</v>
      </c>
      <c r="B8367">
        <v>468.2</v>
      </c>
    </row>
    <row r="8368" spans="1:2" x14ac:dyDescent="0.25">
      <c r="A8368" t="s">
        <v>8369</v>
      </c>
      <c r="B8368">
        <v>206.2</v>
      </c>
    </row>
    <row r="8369" spans="1:2" x14ac:dyDescent="0.25">
      <c r="A8369" t="s">
        <v>8370</v>
      </c>
      <c r="B8369">
        <v>546.55999999999995</v>
      </c>
    </row>
    <row r="8370" spans="1:2" x14ac:dyDescent="0.25">
      <c r="A8370" t="s">
        <v>8371</v>
      </c>
      <c r="B8370">
        <v>267.3</v>
      </c>
    </row>
    <row r="8371" spans="1:2" x14ac:dyDescent="0.25">
      <c r="A8371" t="s">
        <v>8372</v>
      </c>
      <c r="B8371">
        <v>174.66</v>
      </c>
    </row>
    <row r="8372" spans="1:2" x14ac:dyDescent="0.25">
      <c r="A8372" t="s">
        <v>8373</v>
      </c>
      <c r="B8372">
        <v>242.03</v>
      </c>
    </row>
    <row r="8373" spans="1:2" x14ac:dyDescent="0.25">
      <c r="A8373" t="s">
        <v>8374</v>
      </c>
      <c r="B8373">
        <v>599.44000000000005</v>
      </c>
    </row>
    <row r="8374" spans="1:2" x14ac:dyDescent="0.25">
      <c r="A8374" t="s">
        <v>8375</v>
      </c>
      <c r="B8374">
        <v>235.83</v>
      </c>
    </row>
    <row r="8375" spans="1:2" x14ac:dyDescent="0.25">
      <c r="A8375" t="s">
        <v>8376</v>
      </c>
      <c r="B8375">
        <v>167.67</v>
      </c>
    </row>
    <row r="8376" spans="1:2" x14ac:dyDescent="0.25">
      <c r="A8376" t="s">
        <v>8377</v>
      </c>
      <c r="B8376">
        <v>394.44</v>
      </c>
    </row>
    <row r="8377" spans="1:2" x14ac:dyDescent="0.25">
      <c r="A8377" t="s">
        <v>8378</v>
      </c>
      <c r="B8377">
        <v>543.94000000000005</v>
      </c>
    </row>
    <row r="8378" spans="1:2" x14ac:dyDescent="0.25">
      <c r="A8378" t="s">
        <v>8379</v>
      </c>
      <c r="B8378">
        <v>203.34</v>
      </c>
    </row>
    <row r="8379" spans="1:2" x14ac:dyDescent="0.25">
      <c r="A8379" t="s">
        <v>8380</v>
      </c>
      <c r="B8379">
        <v>273.52</v>
      </c>
    </row>
    <row r="8380" spans="1:2" x14ac:dyDescent="0.25">
      <c r="A8380" t="s">
        <v>8381</v>
      </c>
      <c r="B8380">
        <v>359.47</v>
      </c>
    </row>
    <row r="8381" spans="1:2" x14ac:dyDescent="0.25">
      <c r="A8381" t="s">
        <v>8382</v>
      </c>
      <c r="B8381">
        <v>34.229999999999997</v>
      </c>
    </row>
    <row r="8382" spans="1:2" x14ac:dyDescent="0.25">
      <c r="A8382" t="s">
        <v>8383</v>
      </c>
      <c r="B8382">
        <v>444.31</v>
      </c>
    </row>
    <row r="8383" spans="1:2" x14ac:dyDescent="0.25">
      <c r="A8383" t="s">
        <v>8384</v>
      </c>
      <c r="B8383">
        <v>103.21</v>
      </c>
    </row>
    <row r="8384" spans="1:2" x14ac:dyDescent="0.25">
      <c r="A8384" t="s">
        <v>8385</v>
      </c>
      <c r="B8384">
        <v>253.28</v>
      </c>
    </row>
    <row r="8385" spans="1:2" x14ac:dyDescent="0.25">
      <c r="A8385" t="s">
        <v>8386</v>
      </c>
      <c r="B8385">
        <v>109.86</v>
      </c>
    </row>
    <row r="8386" spans="1:2" x14ac:dyDescent="0.25">
      <c r="A8386" t="s">
        <v>8387</v>
      </c>
      <c r="B8386">
        <v>447.95</v>
      </c>
    </row>
    <row r="8387" spans="1:2" x14ac:dyDescent="0.25">
      <c r="A8387" t="s">
        <v>8388</v>
      </c>
      <c r="B8387">
        <v>417.89</v>
      </c>
    </row>
    <row r="8388" spans="1:2" x14ac:dyDescent="0.25">
      <c r="A8388" t="s">
        <v>8389</v>
      </c>
      <c r="B8388">
        <v>31.26</v>
      </c>
    </row>
    <row r="8389" spans="1:2" x14ac:dyDescent="0.25">
      <c r="A8389" t="s">
        <v>8390</v>
      </c>
      <c r="B8389">
        <v>122.99</v>
      </c>
    </row>
    <row r="8390" spans="1:2" x14ac:dyDescent="0.25">
      <c r="A8390" t="s">
        <v>8391</v>
      </c>
      <c r="B8390">
        <v>460.71</v>
      </c>
    </row>
    <row r="8391" spans="1:2" x14ac:dyDescent="0.25">
      <c r="A8391" t="s">
        <v>8392</v>
      </c>
      <c r="B8391">
        <v>95.35</v>
      </c>
    </row>
    <row r="8392" spans="1:2" x14ac:dyDescent="0.25">
      <c r="A8392" t="s">
        <v>8393</v>
      </c>
      <c r="B8392">
        <v>543.6</v>
      </c>
    </row>
    <row r="8393" spans="1:2" x14ac:dyDescent="0.25">
      <c r="A8393" t="s">
        <v>8394</v>
      </c>
      <c r="B8393">
        <v>796.05</v>
      </c>
    </row>
    <row r="8394" spans="1:2" x14ac:dyDescent="0.25">
      <c r="A8394" t="s">
        <v>8395</v>
      </c>
      <c r="B8394">
        <v>351.75</v>
      </c>
    </row>
    <row r="8395" spans="1:2" x14ac:dyDescent="0.25">
      <c r="A8395" t="s">
        <v>8396</v>
      </c>
      <c r="B8395">
        <v>195.23</v>
      </c>
    </row>
    <row r="8396" spans="1:2" x14ac:dyDescent="0.25">
      <c r="A8396" t="s">
        <v>8397</v>
      </c>
      <c r="B8396">
        <v>1107.76</v>
      </c>
    </row>
    <row r="8397" spans="1:2" x14ac:dyDescent="0.25">
      <c r="A8397" t="s">
        <v>8398</v>
      </c>
      <c r="B8397">
        <v>415</v>
      </c>
    </row>
    <row r="8398" spans="1:2" x14ac:dyDescent="0.25">
      <c r="A8398" t="s">
        <v>8399</v>
      </c>
      <c r="B8398">
        <v>352.92</v>
      </c>
    </row>
    <row r="8399" spans="1:2" x14ac:dyDescent="0.25">
      <c r="A8399" t="s">
        <v>8400</v>
      </c>
      <c r="B8399">
        <v>249.02</v>
      </c>
    </row>
    <row r="8400" spans="1:2" x14ac:dyDescent="0.25">
      <c r="A8400" t="s">
        <v>8401</v>
      </c>
      <c r="B8400">
        <v>60.27</v>
      </c>
    </row>
    <row r="8401" spans="1:2" x14ac:dyDescent="0.25">
      <c r="A8401" t="s">
        <v>8402</v>
      </c>
      <c r="B8401">
        <v>199.21</v>
      </c>
    </row>
    <row r="8402" spans="1:2" x14ac:dyDescent="0.25">
      <c r="A8402" t="s">
        <v>8403</v>
      </c>
      <c r="B8402">
        <v>318.14</v>
      </c>
    </row>
    <row r="8403" spans="1:2" x14ac:dyDescent="0.25">
      <c r="A8403" t="s">
        <v>8404</v>
      </c>
      <c r="B8403">
        <v>299.20999999999998</v>
      </c>
    </row>
    <row r="8404" spans="1:2" x14ac:dyDescent="0.25">
      <c r="A8404" t="s">
        <v>8405</v>
      </c>
      <c r="B8404">
        <v>357.43</v>
      </c>
    </row>
    <row r="8405" spans="1:2" x14ac:dyDescent="0.25">
      <c r="A8405" t="s">
        <v>8406</v>
      </c>
      <c r="B8405">
        <v>184.9</v>
      </c>
    </row>
    <row r="8406" spans="1:2" x14ac:dyDescent="0.25">
      <c r="A8406" t="s">
        <v>8407</v>
      </c>
      <c r="B8406">
        <v>172.99</v>
      </c>
    </row>
    <row r="8407" spans="1:2" x14ac:dyDescent="0.25">
      <c r="A8407" t="s">
        <v>8408</v>
      </c>
      <c r="B8407">
        <v>1227.45</v>
      </c>
    </row>
    <row r="8408" spans="1:2" x14ac:dyDescent="0.25">
      <c r="A8408" t="s">
        <v>8409</v>
      </c>
      <c r="B8408">
        <v>790.56</v>
      </c>
    </row>
    <row r="8409" spans="1:2" x14ac:dyDescent="0.25">
      <c r="A8409" t="s">
        <v>8410</v>
      </c>
      <c r="B8409">
        <v>62.05</v>
      </c>
    </row>
    <row r="8410" spans="1:2" x14ac:dyDescent="0.25">
      <c r="A8410" t="s">
        <v>8411</v>
      </c>
      <c r="B8410">
        <v>722.29</v>
      </c>
    </row>
    <row r="8411" spans="1:2" x14ac:dyDescent="0.25">
      <c r="A8411" t="s">
        <v>8412</v>
      </c>
      <c r="B8411">
        <v>61.59</v>
      </c>
    </row>
    <row r="8412" spans="1:2" x14ac:dyDescent="0.25">
      <c r="A8412" t="s">
        <v>8413</v>
      </c>
      <c r="B8412">
        <v>232.38</v>
      </c>
    </row>
    <row r="8413" spans="1:2" x14ac:dyDescent="0.25">
      <c r="A8413" t="s">
        <v>8414</v>
      </c>
      <c r="B8413">
        <v>397.04</v>
      </c>
    </row>
    <row r="8414" spans="1:2" x14ac:dyDescent="0.25">
      <c r="A8414" t="s">
        <v>8415</v>
      </c>
      <c r="B8414">
        <v>509.84</v>
      </c>
    </row>
    <row r="8415" spans="1:2" x14ac:dyDescent="0.25">
      <c r="A8415" t="s">
        <v>8416</v>
      </c>
      <c r="B8415">
        <v>83.99</v>
      </c>
    </row>
    <row r="8416" spans="1:2" x14ac:dyDescent="0.25">
      <c r="A8416" t="s">
        <v>8417</v>
      </c>
      <c r="B8416">
        <v>136.44</v>
      </c>
    </row>
    <row r="8417" spans="1:2" x14ac:dyDescent="0.25">
      <c r="A8417" t="s">
        <v>8418</v>
      </c>
      <c r="B8417">
        <v>816.17</v>
      </c>
    </row>
    <row r="8418" spans="1:2" x14ac:dyDescent="0.25">
      <c r="A8418" t="s">
        <v>8419</v>
      </c>
      <c r="B8418">
        <v>25.63</v>
      </c>
    </row>
    <row r="8419" spans="1:2" x14ac:dyDescent="0.25">
      <c r="A8419" t="s">
        <v>8420</v>
      </c>
      <c r="B8419">
        <v>52.66</v>
      </c>
    </row>
    <row r="8420" spans="1:2" x14ac:dyDescent="0.25">
      <c r="A8420" t="s">
        <v>8421</v>
      </c>
      <c r="B8420">
        <v>764.49</v>
      </c>
    </row>
    <row r="8421" spans="1:2" x14ac:dyDescent="0.25">
      <c r="A8421" t="s">
        <v>8422</v>
      </c>
      <c r="B8421">
        <v>221.52</v>
      </c>
    </row>
    <row r="8422" spans="1:2" x14ac:dyDescent="0.25">
      <c r="A8422" t="s">
        <v>8423</v>
      </c>
      <c r="B8422">
        <v>1126.93</v>
      </c>
    </row>
    <row r="8423" spans="1:2" x14ac:dyDescent="0.25">
      <c r="A8423" t="s">
        <v>8424</v>
      </c>
      <c r="B8423">
        <v>132.30000000000001</v>
      </c>
    </row>
    <row r="8424" spans="1:2" x14ac:dyDescent="0.25">
      <c r="A8424" t="s">
        <v>8425</v>
      </c>
      <c r="B8424">
        <v>311.74</v>
      </c>
    </row>
    <row r="8425" spans="1:2" x14ac:dyDescent="0.25">
      <c r="A8425" t="s">
        <v>8426</v>
      </c>
      <c r="B8425">
        <v>466.51</v>
      </c>
    </row>
    <row r="8426" spans="1:2" x14ac:dyDescent="0.25">
      <c r="A8426" t="s">
        <v>8427</v>
      </c>
      <c r="B8426">
        <v>956.16</v>
      </c>
    </row>
    <row r="8427" spans="1:2" x14ac:dyDescent="0.25">
      <c r="A8427" t="s">
        <v>8428</v>
      </c>
      <c r="B8427">
        <v>189.57</v>
      </c>
    </row>
    <row r="8428" spans="1:2" x14ac:dyDescent="0.25">
      <c r="A8428" t="s">
        <v>8429</v>
      </c>
      <c r="B8428">
        <v>189.79</v>
      </c>
    </row>
    <row r="8429" spans="1:2" x14ac:dyDescent="0.25">
      <c r="A8429" t="s">
        <v>8430</v>
      </c>
      <c r="B8429">
        <v>1110.5</v>
      </c>
    </row>
    <row r="8430" spans="1:2" x14ac:dyDescent="0.25">
      <c r="A8430" t="s">
        <v>8431</v>
      </c>
      <c r="B8430">
        <v>703.69</v>
      </c>
    </row>
    <row r="8431" spans="1:2" x14ac:dyDescent="0.25">
      <c r="A8431" t="s">
        <v>8432</v>
      </c>
      <c r="B8431">
        <v>234.24</v>
      </c>
    </row>
    <row r="8432" spans="1:2" x14ac:dyDescent="0.25">
      <c r="A8432" t="s">
        <v>8433</v>
      </c>
      <c r="B8432">
        <v>1015.25</v>
      </c>
    </row>
    <row r="8433" spans="1:2" x14ac:dyDescent="0.25">
      <c r="A8433" t="s">
        <v>8434</v>
      </c>
      <c r="B8433">
        <v>63.27</v>
      </c>
    </row>
    <row r="8434" spans="1:2" x14ac:dyDescent="0.25">
      <c r="A8434" t="s">
        <v>8435</v>
      </c>
      <c r="B8434">
        <v>1091.44</v>
      </c>
    </row>
    <row r="8435" spans="1:2" x14ac:dyDescent="0.25">
      <c r="A8435" t="s">
        <v>8436</v>
      </c>
      <c r="B8435">
        <v>457.2</v>
      </c>
    </row>
    <row r="8436" spans="1:2" x14ac:dyDescent="0.25">
      <c r="A8436" t="s">
        <v>8437</v>
      </c>
      <c r="B8436">
        <v>828.7</v>
      </c>
    </row>
    <row r="8437" spans="1:2" x14ac:dyDescent="0.25">
      <c r="A8437" t="s">
        <v>8438</v>
      </c>
      <c r="B8437">
        <v>398.11</v>
      </c>
    </row>
    <row r="8438" spans="1:2" x14ac:dyDescent="0.25">
      <c r="A8438" t="s">
        <v>8439</v>
      </c>
      <c r="B8438">
        <v>436.32</v>
      </c>
    </row>
    <row r="8439" spans="1:2" x14ac:dyDescent="0.25">
      <c r="A8439" t="s">
        <v>8440</v>
      </c>
      <c r="B8439">
        <v>490.88</v>
      </c>
    </row>
    <row r="8440" spans="1:2" x14ac:dyDescent="0.25">
      <c r="A8440" t="s">
        <v>8441</v>
      </c>
      <c r="B8440">
        <v>105.39</v>
      </c>
    </row>
    <row r="8441" spans="1:2" x14ac:dyDescent="0.25">
      <c r="A8441" t="s">
        <v>8442</v>
      </c>
      <c r="B8441">
        <v>335.22</v>
      </c>
    </row>
    <row r="8442" spans="1:2" x14ac:dyDescent="0.25">
      <c r="A8442" t="s">
        <v>8443</v>
      </c>
      <c r="B8442">
        <v>365.96</v>
      </c>
    </row>
    <row r="8443" spans="1:2" x14ac:dyDescent="0.25">
      <c r="A8443" t="s">
        <v>8444</v>
      </c>
      <c r="B8443">
        <v>102.44</v>
      </c>
    </row>
    <row r="8444" spans="1:2" x14ac:dyDescent="0.25">
      <c r="A8444" t="s">
        <v>8445</v>
      </c>
      <c r="B8444">
        <v>110.03</v>
      </c>
    </row>
    <row r="8445" spans="1:2" x14ac:dyDescent="0.25">
      <c r="A8445" t="s">
        <v>8446</v>
      </c>
      <c r="B8445">
        <v>306.95999999999998</v>
      </c>
    </row>
    <row r="8446" spans="1:2" x14ac:dyDescent="0.25">
      <c r="A8446" t="s">
        <v>8447</v>
      </c>
      <c r="B8446">
        <v>241.89</v>
      </c>
    </row>
    <row r="8447" spans="1:2" x14ac:dyDescent="0.25">
      <c r="A8447" t="s">
        <v>8448</v>
      </c>
      <c r="B8447">
        <v>203.58</v>
      </c>
    </row>
    <row r="8448" spans="1:2" x14ac:dyDescent="0.25">
      <c r="A8448" t="s">
        <v>8449</v>
      </c>
      <c r="B8448">
        <v>180.6</v>
      </c>
    </row>
    <row r="8449" spans="1:2" x14ac:dyDescent="0.25">
      <c r="A8449" t="s">
        <v>8450</v>
      </c>
      <c r="B8449">
        <v>558.26</v>
      </c>
    </row>
    <row r="8450" spans="1:2" x14ac:dyDescent="0.25">
      <c r="A8450" t="s">
        <v>8451</v>
      </c>
      <c r="B8450">
        <v>351.54</v>
      </c>
    </row>
    <row r="8451" spans="1:2" x14ac:dyDescent="0.25">
      <c r="A8451" t="s">
        <v>8452</v>
      </c>
      <c r="B8451">
        <v>601.34</v>
      </c>
    </row>
    <row r="8452" spans="1:2" x14ac:dyDescent="0.25">
      <c r="A8452" t="s">
        <v>8453</v>
      </c>
      <c r="B8452">
        <v>832.12</v>
      </c>
    </row>
    <row r="8453" spans="1:2" x14ac:dyDescent="0.25">
      <c r="A8453" t="s">
        <v>8454</v>
      </c>
      <c r="B8453">
        <v>786.46</v>
      </c>
    </row>
    <row r="8454" spans="1:2" x14ac:dyDescent="0.25">
      <c r="A8454" t="s">
        <v>8455</v>
      </c>
      <c r="B8454">
        <v>1108.68</v>
      </c>
    </row>
    <row r="8455" spans="1:2" x14ac:dyDescent="0.25">
      <c r="A8455" t="s">
        <v>8456</v>
      </c>
      <c r="B8455">
        <v>102.42</v>
      </c>
    </row>
    <row r="8456" spans="1:2" x14ac:dyDescent="0.25">
      <c r="A8456" t="s">
        <v>8457</v>
      </c>
      <c r="B8456">
        <v>240.24</v>
      </c>
    </row>
    <row r="8457" spans="1:2" x14ac:dyDescent="0.25">
      <c r="A8457" t="s">
        <v>8458</v>
      </c>
      <c r="B8457">
        <v>905.76</v>
      </c>
    </row>
    <row r="8458" spans="1:2" x14ac:dyDescent="0.25">
      <c r="A8458" t="s">
        <v>8459</v>
      </c>
      <c r="B8458">
        <v>122.41</v>
      </c>
    </row>
    <row r="8459" spans="1:2" x14ac:dyDescent="0.25">
      <c r="A8459" t="s">
        <v>8460</v>
      </c>
      <c r="B8459">
        <v>40.01</v>
      </c>
    </row>
    <row r="8460" spans="1:2" x14ac:dyDescent="0.25">
      <c r="A8460" t="s">
        <v>8461</v>
      </c>
      <c r="B8460">
        <v>102.1</v>
      </c>
    </row>
    <row r="8461" spans="1:2" x14ac:dyDescent="0.25">
      <c r="A8461" t="s">
        <v>8462</v>
      </c>
      <c r="B8461">
        <v>370.91</v>
      </c>
    </row>
    <row r="8462" spans="1:2" x14ac:dyDescent="0.25">
      <c r="A8462" t="s">
        <v>8463</v>
      </c>
      <c r="B8462">
        <v>403.47</v>
      </c>
    </row>
    <row r="8463" spans="1:2" x14ac:dyDescent="0.25">
      <c r="A8463" t="s">
        <v>8464</v>
      </c>
      <c r="B8463">
        <v>317.95</v>
      </c>
    </row>
    <row r="8464" spans="1:2" x14ac:dyDescent="0.25">
      <c r="A8464" t="s">
        <v>8465</v>
      </c>
      <c r="B8464">
        <v>175.85</v>
      </c>
    </row>
    <row r="8465" spans="1:2" x14ac:dyDescent="0.25">
      <c r="A8465" t="s">
        <v>8466</v>
      </c>
      <c r="B8465">
        <v>210.78</v>
      </c>
    </row>
    <row r="8466" spans="1:2" x14ac:dyDescent="0.25">
      <c r="A8466" t="s">
        <v>8467</v>
      </c>
      <c r="B8466">
        <v>697.85</v>
      </c>
    </row>
    <row r="8467" spans="1:2" x14ac:dyDescent="0.25">
      <c r="A8467" t="s">
        <v>8468</v>
      </c>
      <c r="B8467">
        <v>1111.5</v>
      </c>
    </row>
    <row r="8468" spans="1:2" x14ac:dyDescent="0.25">
      <c r="A8468" t="s">
        <v>8469</v>
      </c>
      <c r="B8468">
        <v>1184.71</v>
      </c>
    </row>
    <row r="8469" spans="1:2" x14ac:dyDescent="0.25">
      <c r="A8469" t="s">
        <v>8470</v>
      </c>
      <c r="B8469">
        <v>320.14</v>
      </c>
    </row>
    <row r="8470" spans="1:2" x14ac:dyDescent="0.25">
      <c r="A8470" t="s">
        <v>8471</v>
      </c>
      <c r="B8470">
        <v>562.73</v>
      </c>
    </row>
    <row r="8471" spans="1:2" x14ac:dyDescent="0.25">
      <c r="A8471" t="s">
        <v>8472</v>
      </c>
      <c r="B8471">
        <v>517.20000000000005</v>
      </c>
    </row>
    <row r="8472" spans="1:2" x14ac:dyDescent="0.25">
      <c r="A8472" t="s">
        <v>8473</v>
      </c>
      <c r="B8472">
        <v>713.83</v>
      </c>
    </row>
    <row r="8473" spans="1:2" x14ac:dyDescent="0.25">
      <c r="A8473" t="s">
        <v>8474</v>
      </c>
      <c r="B8473">
        <v>164.21</v>
      </c>
    </row>
    <row r="8474" spans="1:2" x14ac:dyDescent="0.25">
      <c r="A8474" t="s">
        <v>8475</v>
      </c>
      <c r="B8474">
        <v>70.77</v>
      </c>
    </row>
    <row r="8475" spans="1:2" x14ac:dyDescent="0.25">
      <c r="A8475" t="s">
        <v>8476</v>
      </c>
      <c r="B8475">
        <v>182.07</v>
      </c>
    </row>
    <row r="8476" spans="1:2" x14ac:dyDescent="0.25">
      <c r="A8476" t="s">
        <v>8477</v>
      </c>
      <c r="B8476">
        <v>907.16</v>
      </c>
    </row>
    <row r="8477" spans="1:2" x14ac:dyDescent="0.25">
      <c r="A8477" t="s">
        <v>8478</v>
      </c>
      <c r="B8477">
        <v>46.29</v>
      </c>
    </row>
    <row r="8478" spans="1:2" x14ac:dyDescent="0.25">
      <c r="A8478" t="s">
        <v>8479</v>
      </c>
      <c r="B8478">
        <v>444.34</v>
      </c>
    </row>
    <row r="8479" spans="1:2" x14ac:dyDescent="0.25">
      <c r="A8479" t="s">
        <v>8480</v>
      </c>
      <c r="B8479">
        <v>141.53</v>
      </c>
    </row>
    <row r="8480" spans="1:2" x14ac:dyDescent="0.25">
      <c r="A8480" t="s">
        <v>8481</v>
      </c>
      <c r="B8480">
        <v>258.72000000000003</v>
      </c>
    </row>
    <row r="8481" spans="1:2" x14ac:dyDescent="0.25">
      <c r="A8481" t="s">
        <v>8482</v>
      </c>
      <c r="B8481">
        <v>654.96</v>
      </c>
    </row>
    <row r="8482" spans="1:2" x14ac:dyDescent="0.25">
      <c r="A8482" t="s">
        <v>8483</v>
      </c>
      <c r="B8482">
        <v>132.5</v>
      </c>
    </row>
    <row r="8483" spans="1:2" x14ac:dyDescent="0.25">
      <c r="A8483" t="s">
        <v>8484</v>
      </c>
      <c r="B8483">
        <v>605.23</v>
      </c>
    </row>
    <row r="8484" spans="1:2" x14ac:dyDescent="0.25">
      <c r="A8484" t="s">
        <v>8485</v>
      </c>
      <c r="B8484">
        <v>343.5</v>
      </c>
    </row>
    <row r="8485" spans="1:2" x14ac:dyDescent="0.25">
      <c r="A8485" t="s">
        <v>8486</v>
      </c>
      <c r="B8485">
        <v>87.21</v>
      </c>
    </row>
    <row r="8486" spans="1:2" x14ac:dyDescent="0.25">
      <c r="A8486" t="s">
        <v>8487</v>
      </c>
      <c r="B8486">
        <v>926.58</v>
      </c>
    </row>
    <row r="8487" spans="1:2" x14ac:dyDescent="0.25">
      <c r="A8487" t="s">
        <v>8488</v>
      </c>
      <c r="B8487">
        <v>159.38</v>
      </c>
    </row>
    <row r="8488" spans="1:2" x14ac:dyDescent="0.25">
      <c r="A8488" t="s">
        <v>8489</v>
      </c>
      <c r="B8488">
        <v>253.48</v>
      </c>
    </row>
    <row r="8489" spans="1:2" x14ac:dyDescent="0.25">
      <c r="A8489" t="s">
        <v>8490</v>
      </c>
      <c r="B8489">
        <v>256.16000000000003</v>
      </c>
    </row>
    <row r="8490" spans="1:2" x14ac:dyDescent="0.25">
      <c r="A8490" t="s">
        <v>8491</v>
      </c>
      <c r="B8490">
        <v>101.54</v>
      </c>
    </row>
    <row r="8491" spans="1:2" x14ac:dyDescent="0.25">
      <c r="A8491" t="s">
        <v>8492</v>
      </c>
      <c r="B8491">
        <v>867.24</v>
      </c>
    </row>
    <row r="8492" spans="1:2" x14ac:dyDescent="0.25">
      <c r="A8492" t="s">
        <v>8493</v>
      </c>
      <c r="B8492">
        <v>489.41</v>
      </c>
    </row>
    <row r="8493" spans="1:2" x14ac:dyDescent="0.25">
      <c r="A8493" t="s">
        <v>8494</v>
      </c>
      <c r="B8493">
        <v>516.55999999999995</v>
      </c>
    </row>
    <row r="8494" spans="1:2" x14ac:dyDescent="0.25">
      <c r="A8494" t="s">
        <v>8495</v>
      </c>
      <c r="B8494">
        <v>82.14</v>
      </c>
    </row>
    <row r="8495" spans="1:2" x14ac:dyDescent="0.25">
      <c r="A8495" t="s">
        <v>8496</v>
      </c>
      <c r="B8495">
        <v>467.74</v>
      </c>
    </row>
    <row r="8496" spans="1:2" x14ac:dyDescent="0.25">
      <c r="A8496" t="s">
        <v>8497</v>
      </c>
      <c r="B8496">
        <v>801.78</v>
      </c>
    </row>
    <row r="8497" spans="1:2" x14ac:dyDescent="0.25">
      <c r="A8497" t="s">
        <v>8498</v>
      </c>
      <c r="B8497">
        <v>285.62</v>
      </c>
    </row>
    <row r="8498" spans="1:2" x14ac:dyDescent="0.25">
      <c r="A8498" t="s">
        <v>8499</v>
      </c>
      <c r="B8498">
        <v>105.07</v>
      </c>
    </row>
    <row r="8499" spans="1:2" x14ac:dyDescent="0.25">
      <c r="A8499" t="s">
        <v>8500</v>
      </c>
      <c r="B8499">
        <v>942.92</v>
      </c>
    </row>
    <row r="8500" spans="1:2" x14ac:dyDescent="0.25">
      <c r="A8500" t="s">
        <v>8501</v>
      </c>
      <c r="B8500">
        <v>896.88</v>
      </c>
    </row>
    <row r="8501" spans="1:2" x14ac:dyDescent="0.25">
      <c r="A8501" t="s">
        <v>8502</v>
      </c>
      <c r="B8501">
        <v>266.5</v>
      </c>
    </row>
    <row r="8502" spans="1:2" x14ac:dyDescent="0.25">
      <c r="A8502" t="s">
        <v>8503</v>
      </c>
      <c r="B8502">
        <v>572.22</v>
      </c>
    </row>
    <row r="8503" spans="1:2" x14ac:dyDescent="0.25">
      <c r="A8503" t="s">
        <v>8504</v>
      </c>
      <c r="B8503">
        <v>494.28</v>
      </c>
    </row>
    <row r="8504" spans="1:2" x14ac:dyDescent="0.25">
      <c r="A8504" t="s">
        <v>8505</v>
      </c>
      <c r="B8504">
        <v>205.52</v>
      </c>
    </row>
    <row r="8505" spans="1:2" x14ac:dyDescent="0.25">
      <c r="A8505" t="s">
        <v>8506</v>
      </c>
      <c r="B8505">
        <v>611.91</v>
      </c>
    </row>
    <row r="8506" spans="1:2" x14ac:dyDescent="0.25">
      <c r="A8506" t="s">
        <v>8507</v>
      </c>
      <c r="B8506">
        <v>330.42</v>
      </c>
    </row>
    <row r="8507" spans="1:2" x14ac:dyDescent="0.25">
      <c r="A8507" t="s">
        <v>8508</v>
      </c>
      <c r="B8507">
        <v>477.82</v>
      </c>
    </row>
    <row r="8508" spans="1:2" x14ac:dyDescent="0.25">
      <c r="A8508" t="s">
        <v>8509</v>
      </c>
      <c r="B8508">
        <v>570.32000000000005</v>
      </c>
    </row>
    <row r="8509" spans="1:2" x14ac:dyDescent="0.25">
      <c r="A8509" t="s">
        <v>8510</v>
      </c>
      <c r="B8509">
        <v>262.79000000000002</v>
      </c>
    </row>
    <row r="8510" spans="1:2" x14ac:dyDescent="0.25">
      <c r="A8510" t="s">
        <v>8511</v>
      </c>
      <c r="B8510">
        <v>112.01</v>
      </c>
    </row>
    <row r="8511" spans="1:2" x14ac:dyDescent="0.25">
      <c r="A8511" t="s">
        <v>8512</v>
      </c>
      <c r="B8511">
        <v>341.42</v>
      </c>
    </row>
    <row r="8512" spans="1:2" x14ac:dyDescent="0.25">
      <c r="A8512" t="s">
        <v>8513</v>
      </c>
      <c r="B8512">
        <v>457.95</v>
      </c>
    </row>
    <row r="8513" spans="1:2" x14ac:dyDescent="0.25">
      <c r="A8513" t="s">
        <v>8514</v>
      </c>
      <c r="B8513">
        <v>688.1</v>
      </c>
    </row>
    <row r="8514" spans="1:2" x14ac:dyDescent="0.25">
      <c r="A8514" t="s">
        <v>8515</v>
      </c>
      <c r="B8514">
        <v>235.91</v>
      </c>
    </row>
    <row r="8515" spans="1:2" x14ac:dyDescent="0.25">
      <c r="A8515" t="s">
        <v>8516</v>
      </c>
      <c r="B8515">
        <v>416.7</v>
      </c>
    </row>
    <row r="8516" spans="1:2" x14ac:dyDescent="0.25">
      <c r="A8516" t="s">
        <v>8517</v>
      </c>
      <c r="B8516">
        <v>231.45</v>
      </c>
    </row>
    <row r="8517" spans="1:2" x14ac:dyDescent="0.25">
      <c r="A8517" t="s">
        <v>8518</v>
      </c>
      <c r="B8517">
        <v>785.04</v>
      </c>
    </row>
    <row r="8518" spans="1:2" x14ac:dyDescent="0.25">
      <c r="A8518" t="s">
        <v>8519</v>
      </c>
      <c r="B8518">
        <v>149.56</v>
      </c>
    </row>
    <row r="8519" spans="1:2" x14ac:dyDescent="0.25">
      <c r="A8519" t="s">
        <v>8520</v>
      </c>
      <c r="B8519">
        <v>677.19</v>
      </c>
    </row>
    <row r="8520" spans="1:2" x14ac:dyDescent="0.25">
      <c r="A8520" t="s">
        <v>8521</v>
      </c>
      <c r="B8520">
        <v>668.5</v>
      </c>
    </row>
    <row r="8521" spans="1:2" x14ac:dyDescent="0.25">
      <c r="A8521" t="s">
        <v>8522</v>
      </c>
      <c r="B8521">
        <v>202.68</v>
      </c>
    </row>
    <row r="8522" spans="1:2" x14ac:dyDescent="0.25">
      <c r="A8522" t="s">
        <v>8523</v>
      </c>
      <c r="B8522">
        <v>357.06</v>
      </c>
    </row>
    <row r="8523" spans="1:2" x14ac:dyDescent="0.25">
      <c r="A8523" t="s">
        <v>8524</v>
      </c>
      <c r="B8523">
        <v>832.51</v>
      </c>
    </row>
    <row r="8524" spans="1:2" x14ac:dyDescent="0.25">
      <c r="A8524" t="s">
        <v>8525</v>
      </c>
      <c r="B8524">
        <v>238.8</v>
      </c>
    </row>
    <row r="8525" spans="1:2" x14ac:dyDescent="0.25">
      <c r="A8525" t="s">
        <v>8526</v>
      </c>
      <c r="B8525">
        <v>150.96</v>
      </c>
    </row>
    <row r="8526" spans="1:2" x14ac:dyDescent="0.25">
      <c r="A8526" t="s">
        <v>8527</v>
      </c>
      <c r="B8526">
        <v>98.22</v>
      </c>
    </row>
    <row r="8527" spans="1:2" x14ac:dyDescent="0.25">
      <c r="A8527" t="s">
        <v>8528</v>
      </c>
      <c r="B8527">
        <v>541.34</v>
      </c>
    </row>
    <row r="8528" spans="1:2" x14ac:dyDescent="0.25">
      <c r="A8528" t="s">
        <v>8529</v>
      </c>
      <c r="B8528">
        <v>430.6</v>
      </c>
    </row>
    <row r="8529" spans="1:2" x14ac:dyDescent="0.25">
      <c r="A8529" t="s">
        <v>8530</v>
      </c>
      <c r="B8529">
        <v>142.44</v>
      </c>
    </row>
    <row r="8530" spans="1:2" x14ac:dyDescent="0.25">
      <c r="A8530" t="s">
        <v>8531</v>
      </c>
      <c r="B8530">
        <v>244.8</v>
      </c>
    </row>
    <row r="8531" spans="1:2" x14ac:dyDescent="0.25">
      <c r="A8531" t="s">
        <v>8532</v>
      </c>
      <c r="B8531">
        <v>686.66</v>
      </c>
    </row>
    <row r="8532" spans="1:2" x14ac:dyDescent="0.25">
      <c r="A8532" t="s">
        <v>8533</v>
      </c>
      <c r="B8532">
        <v>244.27</v>
      </c>
    </row>
    <row r="8533" spans="1:2" x14ac:dyDescent="0.25">
      <c r="A8533" t="s">
        <v>8534</v>
      </c>
      <c r="B8533">
        <v>632.05999999999995</v>
      </c>
    </row>
    <row r="8534" spans="1:2" x14ac:dyDescent="0.25">
      <c r="A8534" t="s">
        <v>8535</v>
      </c>
      <c r="B8534">
        <v>465.35</v>
      </c>
    </row>
    <row r="8535" spans="1:2" x14ac:dyDescent="0.25">
      <c r="A8535" t="s">
        <v>8536</v>
      </c>
      <c r="B8535">
        <v>97.62</v>
      </c>
    </row>
    <row r="8536" spans="1:2" x14ac:dyDescent="0.25">
      <c r="A8536" t="s">
        <v>8537</v>
      </c>
      <c r="B8536">
        <v>285.27999999999997</v>
      </c>
    </row>
    <row r="8537" spans="1:2" x14ac:dyDescent="0.25">
      <c r="A8537" t="s">
        <v>8538</v>
      </c>
      <c r="B8537">
        <v>216.05</v>
      </c>
    </row>
    <row r="8538" spans="1:2" x14ac:dyDescent="0.25">
      <c r="A8538" t="s">
        <v>8539</v>
      </c>
      <c r="B8538">
        <v>206.46</v>
      </c>
    </row>
    <row r="8539" spans="1:2" x14ac:dyDescent="0.25">
      <c r="A8539" t="s">
        <v>8540</v>
      </c>
      <c r="B8539">
        <v>59.74</v>
      </c>
    </row>
    <row r="8540" spans="1:2" x14ac:dyDescent="0.25">
      <c r="A8540" t="s">
        <v>8541</v>
      </c>
      <c r="B8540">
        <v>405.79</v>
      </c>
    </row>
    <row r="8541" spans="1:2" x14ac:dyDescent="0.25">
      <c r="A8541" t="s">
        <v>8542</v>
      </c>
      <c r="B8541">
        <v>249.54</v>
      </c>
    </row>
    <row r="8542" spans="1:2" x14ac:dyDescent="0.25">
      <c r="A8542" t="s">
        <v>8543</v>
      </c>
      <c r="B8542">
        <v>1013.93</v>
      </c>
    </row>
    <row r="8543" spans="1:2" x14ac:dyDescent="0.25">
      <c r="A8543" t="s">
        <v>8544</v>
      </c>
      <c r="B8543">
        <v>575.28</v>
      </c>
    </row>
    <row r="8544" spans="1:2" x14ac:dyDescent="0.25">
      <c r="A8544" t="s">
        <v>8545</v>
      </c>
      <c r="B8544">
        <v>192.71</v>
      </c>
    </row>
    <row r="8545" spans="1:2" x14ac:dyDescent="0.25">
      <c r="A8545" t="s">
        <v>8546</v>
      </c>
      <c r="B8545">
        <v>820.71</v>
      </c>
    </row>
    <row r="8546" spans="1:2" x14ac:dyDescent="0.25">
      <c r="A8546" t="s">
        <v>8547</v>
      </c>
      <c r="B8546">
        <v>283.35000000000002</v>
      </c>
    </row>
    <row r="8547" spans="1:2" x14ac:dyDescent="0.25">
      <c r="A8547" t="s">
        <v>8548</v>
      </c>
      <c r="B8547">
        <v>185.04</v>
      </c>
    </row>
    <row r="8548" spans="1:2" x14ac:dyDescent="0.25">
      <c r="A8548" t="s">
        <v>8549</v>
      </c>
      <c r="B8548">
        <v>80.56</v>
      </c>
    </row>
    <row r="8549" spans="1:2" x14ac:dyDescent="0.25">
      <c r="A8549" t="s">
        <v>8550</v>
      </c>
      <c r="B8549">
        <v>158.68</v>
      </c>
    </row>
    <row r="8550" spans="1:2" x14ac:dyDescent="0.25">
      <c r="A8550" t="s">
        <v>8551</v>
      </c>
      <c r="B8550">
        <v>158.29</v>
      </c>
    </row>
    <row r="8551" spans="1:2" x14ac:dyDescent="0.25">
      <c r="A8551" t="s">
        <v>8552</v>
      </c>
      <c r="B8551">
        <v>250.58</v>
      </c>
    </row>
    <row r="8552" spans="1:2" x14ac:dyDescent="0.25">
      <c r="A8552" t="s">
        <v>8553</v>
      </c>
      <c r="B8552">
        <v>1067.1099999999999</v>
      </c>
    </row>
    <row r="8553" spans="1:2" x14ac:dyDescent="0.25">
      <c r="A8553" t="s">
        <v>8554</v>
      </c>
      <c r="B8553">
        <v>1163.44</v>
      </c>
    </row>
    <row r="8554" spans="1:2" x14ac:dyDescent="0.25">
      <c r="A8554" t="s">
        <v>8555</v>
      </c>
      <c r="B8554">
        <v>92.27</v>
      </c>
    </row>
    <row r="8555" spans="1:2" x14ac:dyDescent="0.25">
      <c r="A8555" t="s">
        <v>8556</v>
      </c>
      <c r="B8555">
        <v>638.9</v>
      </c>
    </row>
    <row r="8556" spans="1:2" x14ac:dyDescent="0.25">
      <c r="A8556" t="s">
        <v>8557</v>
      </c>
      <c r="B8556">
        <v>204.76</v>
      </c>
    </row>
    <row r="8557" spans="1:2" x14ac:dyDescent="0.25">
      <c r="A8557" t="s">
        <v>8558</v>
      </c>
      <c r="B8557">
        <v>627.71</v>
      </c>
    </row>
    <row r="8558" spans="1:2" x14ac:dyDescent="0.25">
      <c r="A8558" t="s">
        <v>8559</v>
      </c>
      <c r="B8558">
        <v>114.44</v>
      </c>
    </row>
    <row r="8559" spans="1:2" x14ac:dyDescent="0.25">
      <c r="A8559" t="s">
        <v>8560</v>
      </c>
      <c r="B8559">
        <v>414.7</v>
      </c>
    </row>
    <row r="8560" spans="1:2" x14ac:dyDescent="0.25">
      <c r="A8560" t="s">
        <v>8561</v>
      </c>
      <c r="B8560">
        <v>144.66999999999999</v>
      </c>
    </row>
    <row r="8561" spans="1:2" x14ac:dyDescent="0.25">
      <c r="A8561" t="s">
        <v>8562</v>
      </c>
      <c r="B8561">
        <v>701.56</v>
      </c>
    </row>
    <row r="8562" spans="1:2" x14ac:dyDescent="0.25">
      <c r="A8562" t="s">
        <v>8563</v>
      </c>
      <c r="B8562">
        <v>99.16</v>
      </c>
    </row>
    <row r="8563" spans="1:2" x14ac:dyDescent="0.25">
      <c r="A8563" t="s">
        <v>8564</v>
      </c>
      <c r="B8563">
        <v>212.47</v>
      </c>
    </row>
    <row r="8564" spans="1:2" x14ac:dyDescent="0.25">
      <c r="A8564" t="s">
        <v>8565</v>
      </c>
      <c r="B8564">
        <v>940.83</v>
      </c>
    </row>
    <row r="8565" spans="1:2" x14ac:dyDescent="0.25">
      <c r="A8565" t="s">
        <v>8566</v>
      </c>
      <c r="B8565">
        <v>343.04</v>
      </c>
    </row>
    <row r="8566" spans="1:2" x14ac:dyDescent="0.25">
      <c r="A8566" t="s">
        <v>8567</v>
      </c>
      <c r="B8566">
        <v>1276.6600000000001</v>
      </c>
    </row>
    <row r="8567" spans="1:2" x14ac:dyDescent="0.25">
      <c r="A8567" t="s">
        <v>8568</v>
      </c>
      <c r="B8567">
        <v>487.43</v>
      </c>
    </row>
    <row r="8568" spans="1:2" x14ac:dyDescent="0.25">
      <c r="A8568" t="s">
        <v>8569</v>
      </c>
      <c r="B8568">
        <v>637.41</v>
      </c>
    </row>
    <row r="8569" spans="1:2" x14ac:dyDescent="0.25">
      <c r="A8569" t="s">
        <v>8570</v>
      </c>
      <c r="B8569">
        <v>822.24</v>
      </c>
    </row>
    <row r="8570" spans="1:2" x14ac:dyDescent="0.25">
      <c r="A8570" t="s">
        <v>8571</v>
      </c>
      <c r="B8570">
        <v>1034.82</v>
      </c>
    </row>
    <row r="8571" spans="1:2" x14ac:dyDescent="0.25">
      <c r="A8571" t="s">
        <v>8572</v>
      </c>
      <c r="B8571">
        <v>151.79</v>
      </c>
    </row>
    <row r="8572" spans="1:2" x14ac:dyDescent="0.25">
      <c r="A8572" t="s">
        <v>8573</v>
      </c>
      <c r="B8572">
        <v>57.9</v>
      </c>
    </row>
    <row r="8573" spans="1:2" x14ac:dyDescent="0.25">
      <c r="A8573" t="s">
        <v>8574</v>
      </c>
      <c r="B8573">
        <v>128.38999999999999</v>
      </c>
    </row>
    <row r="8574" spans="1:2" x14ac:dyDescent="0.25">
      <c r="A8574" t="s">
        <v>8575</v>
      </c>
      <c r="B8574">
        <v>38.340000000000003</v>
      </c>
    </row>
    <row r="8575" spans="1:2" x14ac:dyDescent="0.25">
      <c r="A8575" t="s">
        <v>8576</v>
      </c>
      <c r="B8575">
        <v>303.8</v>
      </c>
    </row>
    <row r="8576" spans="1:2" x14ac:dyDescent="0.25">
      <c r="A8576" t="s">
        <v>8577</v>
      </c>
      <c r="B8576">
        <v>397.14</v>
      </c>
    </row>
    <row r="8577" spans="1:2" x14ac:dyDescent="0.25">
      <c r="A8577" t="s">
        <v>8578</v>
      </c>
      <c r="B8577">
        <v>792.84</v>
      </c>
    </row>
    <row r="8578" spans="1:2" x14ac:dyDescent="0.25">
      <c r="A8578" t="s">
        <v>8579</v>
      </c>
      <c r="B8578">
        <v>594.65</v>
      </c>
    </row>
    <row r="8579" spans="1:2" x14ac:dyDescent="0.25">
      <c r="A8579" t="s">
        <v>8580</v>
      </c>
      <c r="B8579">
        <v>350.98</v>
      </c>
    </row>
    <row r="8580" spans="1:2" x14ac:dyDescent="0.25">
      <c r="A8580" t="s">
        <v>8581</v>
      </c>
      <c r="B8580">
        <v>436.48</v>
      </c>
    </row>
    <row r="8581" spans="1:2" x14ac:dyDescent="0.25">
      <c r="A8581" t="s">
        <v>8582</v>
      </c>
      <c r="B8581">
        <v>788.64</v>
      </c>
    </row>
    <row r="8582" spans="1:2" x14ac:dyDescent="0.25">
      <c r="A8582" t="s">
        <v>8583</v>
      </c>
      <c r="B8582">
        <v>256.62</v>
      </c>
    </row>
    <row r="8583" spans="1:2" x14ac:dyDescent="0.25">
      <c r="A8583" t="s">
        <v>8584</v>
      </c>
      <c r="B8583">
        <v>187.68</v>
      </c>
    </row>
    <row r="8584" spans="1:2" x14ac:dyDescent="0.25">
      <c r="A8584" t="s">
        <v>8585</v>
      </c>
      <c r="B8584">
        <v>350.32</v>
      </c>
    </row>
    <row r="8585" spans="1:2" x14ac:dyDescent="0.25">
      <c r="A8585" t="s">
        <v>8586</v>
      </c>
      <c r="B8585">
        <v>197.31</v>
      </c>
    </row>
    <row r="8586" spans="1:2" x14ac:dyDescent="0.25">
      <c r="A8586" t="s">
        <v>8587</v>
      </c>
      <c r="B8586">
        <v>315.47000000000003</v>
      </c>
    </row>
    <row r="8587" spans="1:2" x14ac:dyDescent="0.25">
      <c r="A8587" t="s">
        <v>8588</v>
      </c>
      <c r="B8587">
        <v>757.68</v>
      </c>
    </row>
    <row r="8588" spans="1:2" x14ac:dyDescent="0.25">
      <c r="A8588" t="s">
        <v>8589</v>
      </c>
      <c r="B8588">
        <v>796.05</v>
      </c>
    </row>
    <row r="8589" spans="1:2" x14ac:dyDescent="0.25">
      <c r="A8589" t="s">
        <v>8590</v>
      </c>
      <c r="B8589">
        <v>546.52</v>
      </c>
    </row>
    <row r="8590" spans="1:2" x14ac:dyDescent="0.25">
      <c r="A8590" t="s">
        <v>8591</v>
      </c>
      <c r="B8590">
        <v>547.41</v>
      </c>
    </row>
    <row r="8591" spans="1:2" x14ac:dyDescent="0.25">
      <c r="A8591" t="s">
        <v>8592</v>
      </c>
      <c r="B8591">
        <v>511.47</v>
      </c>
    </row>
    <row r="8592" spans="1:2" x14ac:dyDescent="0.25">
      <c r="A8592" t="s">
        <v>8593</v>
      </c>
      <c r="B8592">
        <v>653.6</v>
      </c>
    </row>
    <row r="8593" spans="1:2" x14ac:dyDescent="0.25">
      <c r="A8593" t="s">
        <v>8594</v>
      </c>
      <c r="B8593">
        <v>195.3</v>
      </c>
    </row>
    <row r="8594" spans="1:2" x14ac:dyDescent="0.25">
      <c r="A8594" t="s">
        <v>8595</v>
      </c>
      <c r="B8594">
        <v>125.68</v>
      </c>
    </row>
    <row r="8595" spans="1:2" x14ac:dyDescent="0.25">
      <c r="A8595" t="s">
        <v>8596</v>
      </c>
      <c r="B8595">
        <v>646.51</v>
      </c>
    </row>
    <row r="8596" spans="1:2" x14ac:dyDescent="0.25">
      <c r="A8596" t="s">
        <v>8597</v>
      </c>
      <c r="B8596">
        <v>307.19</v>
      </c>
    </row>
    <row r="8597" spans="1:2" x14ac:dyDescent="0.25">
      <c r="A8597" t="s">
        <v>8598</v>
      </c>
      <c r="B8597">
        <v>438.7</v>
      </c>
    </row>
    <row r="8598" spans="1:2" x14ac:dyDescent="0.25">
      <c r="A8598" t="s">
        <v>8599</v>
      </c>
      <c r="B8598">
        <v>251.42</v>
      </c>
    </row>
    <row r="8599" spans="1:2" x14ac:dyDescent="0.25">
      <c r="A8599" t="s">
        <v>8600</v>
      </c>
      <c r="B8599">
        <v>1310.85</v>
      </c>
    </row>
    <row r="8600" spans="1:2" x14ac:dyDescent="0.25">
      <c r="A8600" t="s">
        <v>8601</v>
      </c>
      <c r="B8600">
        <v>174.05</v>
      </c>
    </row>
    <row r="8601" spans="1:2" x14ac:dyDescent="0.25">
      <c r="A8601" t="s">
        <v>8602</v>
      </c>
      <c r="B8601">
        <v>135.26</v>
      </c>
    </row>
    <row r="8602" spans="1:2" x14ac:dyDescent="0.25">
      <c r="A8602" t="s">
        <v>8603</v>
      </c>
      <c r="B8602">
        <v>145.07</v>
      </c>
    </row>
    <row r="8603" spans="1:2" x14ac:dyDescent="0.25">
      <c r="A8603" t="s">
        <v>8604</v>
      </c>
      <c r="B8603">
        <v>721.14</v>
      </c>
    </row>
    <row r="8604" spans="1:2" x14ac:dyDescent="0.25">
      <c r="A8604" t="s">
        <v>8605</v>
      </c>
      <c r="B8604">
        <v>417.48</v>
      </c>
    </row>
    <row r="8605" spans="1:2" x14ac:dyDescent="0.25">
      <c r="A8605" t="s">
        <v>8606</v>
      </c>
      <c r="B8605">
        <v>536.47</v>
      </c>
    </row>
    <row r="8606" spans="1:2" x14ac:dyDescent="0.25">
      <c r="A8606" t="s">
        <v>8607</v>
      </c>
      <c r="B8606">
        <v>380.83</v>
      </c>
    </row>
    <row r="8607" spans="1:2" x14ac:dyDescent="0.25">
      <c r="A8607" t="s">
        <v>8608</v>
      </c>
      <c r="B8607">
        <v>330.52</v>
      </c>
    </row>
    <row r="8608" spans="1:2" x14ac:dyDescent="0.25">
      <c r="A8608" t="s">
        <v>8609</v>
      </c>
      <c r="B8608">
        <v>35.79</v>
      </c>
    </row>
    <row r="8609" spans="1:2" x14ac:dyDescent="0.25">
      <c r="A8609" t="s">
        <v>8610</v>
      </c>
      <c r="B8609">
        <v>1340.21</v>
      </c>
    </row>
    <row r="8610" spans="1:2" x14ac:dyDescent="0.25">
      <c r="A8610" t="s">
        <v>8611</v>
      </c>
      <c r="B8610">
        <v>673.38</v>
      </c>
    </row>
    <row r="8611" spans="1:2" x14ac:dyDescent="0.25">
      <c r="A8611" t="s">
        <v>8612</v>
      </c>
      <c r="B8611">
        <v>787.97</v>
      </c>
    </row>
    <row r="8612" spans="1:2" x14ac:dyDescent="0.25">
      <c r="A8612" t="s">
        <v>8613</v>
      </c>
      <c r="B8612">
        <v>414.68</v>
      </c>
    </row>
    <row r="8613" spans="1:2" x14ac:dyDescent="0.25">
      <c r="A8613" t="s">
        <v>8614</v>
      </c>
      <c r="B8613">
        <v>224.46</v>
      </c>
    </row>
    <row r="8614" spans="1:2" x14ac:dyDescent="0.25">
      <c r="A8614" t="s">
        <v>8615</v>
      </c>
      <c r="B8614">
        <v>454.92</v>
      </c>
    </row>
    <row r="8615" spans="1:2" x14ac:dyDescent="0.25">
      <c r="A8615" t="s">
        <v>8616</v>
      </c>
      <c r="B8615">
        <v>88.99</v>
      </c>
    </row>
    <row r="8616" spans="1:2" x14ac:dyDescent="0.25">
      <c r="A8616" t="s">
        <v>8617</v>
      </c>
      <c r="B8616">
        <v>139.41999999999999</v>
      </c>
    </row>
    <row r="8617" spans="1:2" x14ac:dyDescent="0.25">
      <c r="A8617" t="s">
        <v>8618</v>
      </c>
      <c r="B8617">
        <v>53.35</v>
      </c>
    </row>
    <row r="8618" spans="1:2" x14ac:dyDescent="0.25">
      <c r="A8618" t="s">
        <v>8619</v>
      </c>
      <c r="B8618">
        <v>215.85</v>
      </c>
    </row>
    <row r="8619" spans="1:2" x14ac:dyDescent="0.25">
      <c r="A8619" t="s">
        <v>8620</v>
      </c>
      <c r="B8619">
        <v>186.3</v>
      </c>
    </row>
    <row r="8620" spans="1:2" x14ac:dyDescent="0.25">
      <c r="A8620" t="s">
        <v>8621</v>
      </c>
      <c r="B8620">
        <v>81.53</v>
      </c>
    </row>
    <row r="8621" spans="1:2" x14ac:dyDescent="0.25">
      <c r="A8621" t="s">
        <v>8622</v>
      </c>
      <c r="B8621">
        <v>263.45</v>
      </c>
    </row>
    <row r="8622" spans="1:2" x14ac:dyDescent="0.25">
      <c r="A8622" t="s">
        <v>8623</v>
      </c>
      <c r="B8622">
        <v>346.65</v>
      </c>
    </row>
    <row r="8623" spans="1:2" x14ac:dyDescent="0.25">
      <c r="A8623" t="s">
        <v>8624</v>
      </c>
      <c r="B8623">
        <v>815.1</v>
      </c>
    </row>
    <row r="8624" spans="1:2" x14ac:dyDescent="0.25">
      <c r="A8624" t="s">
        <v>8625</v>
      </c>
      <c r="B8624">
        <v>521.19000000000005</v>
      </c>
    </row>
    <row r="8625" spans="1:2" x14ac:dyDescent="0.25">
      <c r="A8625" t="s">
        <v>8626</v>
      </c>
      <c r="B8625">
        <v>505.05</v>
      </c>
    </row>
    <row r="8626" spans="1:2" x14ac:dyDescent="0.25">
      <c r="A8626" t="s">
        <v>8627</v>
      </c>
      <c r="B8626">
        <v>523.12</v>
      </c>
    </row>
    <row r="8627" spans="1:2" x14ac:dyDescent="0.25">
      <c r="A8627" t="s">
        <v>8628</v>
      </c>
      <c r="B8627">
        <v>478.37</v>
      </c>
    </row>
    <row r="8628" spans="1:2" x14ac:dyDescent="0.25">
      <c r="A8628" t="s">
        <v>8629</v>
      </c>
      <c r="B8628">
        <v>180.01</v>
      </c>
    </row>
    <row r="8629" spans="1:2" x14ac:dyDescent="0.25">
      <c r="A8629" t="s">
        <v>8630</v>
      </c>
      <c r="B8629">
        <v>300.05</v>
      </c>
    </row>
    <row r="8630" spans="1:2" x14ac:dyDescent="0.25">
      <c r="A8630" t="s">
        <v>8631</v>
      </c>
      <c r="B8630">
        <v>103.94</v>
      </c>
    </row>
    <row r="8631" spans="1:2" x14ac:dyDescent="0.25">
      <c r="A8631" t="s">
        <v>8632</v>
      </c>
      <c r="B8631">
        <v>80.849999999999994</v>
      </c>
    </row>
    <row r="8632" spans="1:2" x14ac:dyDescent="0.25">
      <c r="A8632" t="s">
        <v>8633</v>
      </c>
      <c r="B8632">
        <v>301.23</v>
      </c>
    </row>
    <row r="8633" spans="1:2" x14ac:dyDescent="0.25">
      <c r="A8633" t="s">
        <v>8634</v>
      </c>
      <c r="B8633">
        <v>299.5</v>
      </c>
    </row>
    <row r="8634" spans="1:2" x14ac:dyDescent="0.25">
      <c r="A8634" t="s">
        <v>8635</v>
      </c>
      <c r="B8634">
        <v>487.14</v>
      </c>
    </row>
    <row r="8635" spans="1:2" x14ac:dyDescent="0.25">
      <c r="A8635" t="s">
        <v>8636</v>
      </c>
      <c r="B8635">
        <v>281.04000000000002</v>
      </c>
    </row>
    <row r="8636" spans="1:2" x14ac:dyDescent="0.25">
      <c r="A8636" t="s">
        <v>8637</v>
      </c>
      <c r="B8636">
        <v>185.81</v>
      </c>
    </row>
    <row r="8637" spans="1:2" x14ac:dyDescent="0.25">
      <c r="A8637" t="s">
        <v>8638</v>
      </c>
      <c r="B8637">
        <v>33.35</v>
      </c>
    </row>
    <row r="8638" spans="1:2" x14ac:dyDescent="0.25">
      <c r="A8638" t="s">
        <v>8639</v>
      </c>
      <c r="B8638">
        <v>566.98</v>
      </c>
    </row>
    <row r="8639" spans="1:2" x14ac:dyDescent="0.25">
      <c r="A8639" t="s">
        <v>8640</v>
      </c>
      <c r="B8639">
        <v>55.69</v>
      </c>
    </row>
    <row r="8640" spans="1:2" x14ac:dyDescent="0.25">
      <c r="A8640" t="s">
        <v>8641</v>
      </c>
      <c r="B8640">
        <v>308.75</v>
      </c>
    </row>
    <row r="8641" spans="1:2" x14ac:dyDescent="0.25">
      <c r="A8641" t="s">
        <v>8642</v>
      </c>
      <c r="B8641">
        <v>215.28</v>
      </c>
    </row>
    <row r="8642" spans="1:2" x14ac:dyDescent="0.25">
      <c r="A8642" t="s">
        <v>8643</v>
      </c>
      <c r="B8642">
        <v>268.25</v>
      </c>
    </row>
    <row r="8643" spans="1:2" x14ac:dyDescent="0.25">
      <c r="A8643" t="s">
        <v>8644</v>
      </c>
      <c r="B8643">
        <v>227.6</v>
      </c>
    </row>
    <row r="8644" spans="1:2" x14ac:dyDescent="0.25">
      <c r="A8644" t="s">
        <v>8645</v>
      </c>
      <c r="B8644">
        <v>852</v>
      </c>
    </row>
    <row r="8645" spans="1:2" x14ac:dyDescent="0.25">
      <c r="A8645" t="s">
        <v>8646</v>
      </c>
      <c r="B8645">
        <v>798</v>
      </c>
    </row>
    <row r="8646" spans="1:2" x14ac:dyDescent="0.25">
      <c r="A8646" t="s">
        <v>8647</v>
      </c>
      <c r="B8646">
        <v>103.62</v>
      </c>
    </row>
    <row r="8647" spans="1:2" x14ac:dyDescent="0.25">
      <c r="A8647" t="s">
        <v>8648</v>
      </c>
      <c r="B8647">
        <v>171.1</v>
      </c>
    </row>
    <row r="8648" spans="1:2" x14ac:dyDescent="0.25">
      <c r="A8648" t="s">
        <v>8649</v>
      </c>
      <c r="B8648">
        <v>607.16999999999996</v>
      </c>
    </row>
    <row r="8649" spans="1:2" x14ac:dyDescent="0.25">
      <c r="A8649" t="s">
        <v>8650</v>
      </c>
      <c r="B8649">
        <v>40.26</v>
      </c>
    </row>
    <row r="8650" spans="1:2" x14ac:dyDescent="0.25">
      <c r="A8650" t="s">
        <v>8651</v>
      </c>
      <c r="B8650">
        <v>293.39999999999998</v>
      </c>
    </row>
    <row r="8651" spans="1:2" x14ac:dyDescent="0.25">
      <c r="A8651" t="s">
        <v>8652</v>
      </c>
      <c r="B8651">
        <v>349.81</v>
      </c>
    </row>
    <row r="8652" spans="1:2" x14ac:dyDescent="0.25">
      <c r="A8652" t="s">
        <v>8653</v>
      </c>
      <c r="B8652">
        <v>998.12</v>
      </c>
    </row>
    <row r="8653" spans="1:2" x14ac:dyDescent="0.25">
      <c r="A8653" t="s">
        <v>8654</v>
      </c>
      <c r="B8653">
        <v>758.06</v>
      </c>
    </row>
    <row r="8654" spans="1:2" x14ac:dyDescent="0.25">
      <c r="A8654" t="s">
        <v>8655</v>
      </c>
      <c r="B8654">
        <v>436.88</v>
      </c>
    </row>
    <row r="8655" spans="1:2" x14ac:dyDescent="0.25">
      <c r="A8655" t="s">
        <v>8656</v>
      </c>
      <c r="B8655">
        <v>262.27</v>
      </c>
    </row>
    <row r="8656" spans="1:2" x14ac:dyDescent="0.25">
      <c r="A8656" t="s">
        <v>8657</v>
      </c>
      <c r="B8656">
        <v>215.51</v>
      </c>
    </row>
    <row r="8657" spans="1:2" x14ac:dyDescent="0.25">
      <c r="A8657" t="s">
        <v>8658</v>
      </c>
      <c r="B8657">
        <v>235.11</v>
      </c>
    </row>
    <row r="8658" spans="1:2" x14ac:dyDescent="0.25">
      <c r="A8658" t="s">
        <v>8659</v>
      </c>
      <c r="B8658">
        <v>276.49</v>
      </c>
    </row>
    <row r="8659" spans="1:2" x14ac:dyDescent="0.25">
      <c r="A8659" t="s">
        <v>8660</v>
      </c>
      <c r="B8659">
        <v>262.14999999999998</v>
      </c>
    </row>
    <row r="8660" spans="1:2" x14ac:dyDescent="0.25">
      <c r="A8660" t="s">
        <v>8661</v>
      </c>
      <c r="B8660">
        <v>429.41</v>
      </c>
    </row>
    <row r="8661" spans="1:2" x14ac:dyDescent="0.25">
      <c r="A8661" t="s">
        <v>8662</v>
      </c>
      <c r="B8661">
        <v>813.06</v>
      </c>
    </row>
    <row r="8662" spans="1:2" x14ac:dyDescent="0.25">
      <c r="A8662" t="s">
        <v>8663</v>
      </c>
      <c r="B8662">
        <v>134.77000000000001</v>
      </c>
    </row>
    <row r="8663" spans="1:2" x14ac:dyDescent="0.25">
      <c r="A8663" t="s">
        <v>8664</v>
      </c>
      <c r="B8663">
        <v>118.56</v>
      </c>
    </row>
    <row r="8664" spans="1:2" x14ac:dyDescent="0.25">
      <c r="A8664" t="s">
        <v>8665</v>
      </c>
      <c r="B8664">
        <v>329.66</v>
      </c>
    </row>
    <row r="8665" spans="1:2" x14ac:dyDescent="0.25">
      <c r="A8665" t="s">
        <v>8666</v>
      </c>
      <c r="B8665">
        <v>470.45</v>
      </c>
    </row>
    <row r="8666" spans="1:2" x14ac:dyDescent="0.25">
      <c r="A8666" t="s">
        <v>8667</v>
      </c>
      <c r="B8666">
        <v>436.14</v>
      </c>
    </row>
    <row r="8667" spans="1:2" x14ac:dyDescent="0.25">
      <c r="A8667" t="s">
        <v>8668</v>
      </c>
      <c r="B8667">
        <v>169.32</v>
      </c>
    </row>
    <row r="8668" spans="1:2" x14ac:dyDescent="0.25">
      <c r="A8668" t="s">
        <v>8669</v>
      </c>
      <c r="B8668">
        <v>119.21</v>
      </c>
    </row>
    <row r="8669" spans="1:2" x14ac:dyDescent="0.25">
      <c r="A8669" t="s">
        <v>8670</v>
      </c>
      <c r="B8669">
        <v>1246.02</v>
      </c>
    </row>
    <row r="8670" spans="1:2" x14ac:dyDescent="0.25">
      <c r="A8670" t="s">
        <v>8671</v>
      </c>
      <c r="B8670">
        <v>303.57</v>
      </c>
    </row>
    <row r="8671" spans="1:2" x14ac:dyDescent="0.25">
      <c r="A8671" t="s">
        <v>8672</v>
      </c>
      <c r="B8671">
        <v>418.12</v>
      </c>
    </row>
    <row r="8672" spans="1:2" x14ac:dyDescent="0.25">
      <c r="A8672" t="s">
        <v>8673</v>
      </c>
      <c r="B8672">
        <v>267.45</v>
      </c>
    </row>
    <row r="8673" spans="1:2" x14ac:dyDescent="0.25">
      <c r="A8673" t="s">
        <v>8674</v>
      </c>
      <c r="B8673">
        <v>649.84</v>
      </c>
    </row>
    <row r="8674" spans="1:2" x14ac:dyDescent="0.25">
      <c r="A8674" t="s">
        <v>8675</v>
      </c>
      <c r="B8674">
        <v>617.65</v>
      </c>
    </row>
    <row r="8675" spans="1:2" x14ac:dyDescent="0.25">
      <c r="A8675" t="s">
        <v>8676</v>
      </c>
      <c r="B8675">
        <v>1328.48</v>
      </c>
    </row>
    <row r="8676" spans="1:2" x14ac:dyDescent="0.25">
      <c r="A8676" t="s">
        <v>8677</v>
      </c>
      <c r="B8676">
        <v>507.93</v>
      </c>
    </row>
    <row r="8677" spans="1:2" x14ac:dyDescent="0.25">
      <c r="A8677" t="s">
        <v>8678</v>
      </c>
      <c r="B8677">
        <v>288.72000000000003</v>
      </c>
    </row>
    <row r="8678" spans="1:2" x14ac:dyDescent="0.25">
      <c r="A8678" t="s">
        <v>8679</v>
      </c>
      <c r="B8678">
        <v>52.63</v>
      </c>
    </row>
    <row r="8679" spans="1:2" x14ac:dyDescent="0.25">
      <c r="A8679" t="s">
        <v>8680</v>
      </c>
      <c r="B8679">
        <v>105.63</v>
      </c>
    </row>
    <row r="8680" spans="1:2" x14ac:dyDescent="0.25">
      <c r="A8680" t="s">
        <v>8681</v>
      </c>
      <c r="B8680">
        <v>197.77</v>
      </c>
    </row>
    <row r="8681" spans="1:2" x14ac:dyDescent="0.25">
      <c r="A8681" t="s">
        <v>8682</v>
      </c>
      <c r="B8681">
        <v>297.75</v>
      </c>
    </row>
    <row r="8682" spans="1:2" x14ac:dyDescent="0.25">
      <c r="A8682" t="s">
        <v>8683</v>
      </c>
      <c r="B8682">
        <v>118.23</v>
      </c>
    </row>
    <row r="8683" spans="1:2" x14ac:dyDescent="0.25">
      <c r="A8683" t="s">
        <v>8684</v>
      </c>
      <c r="B8683">
        <v>451.39</v>
      </c>
    </row>
    <row r="8684" spans="1:2" x14ac:dyDescent="0.25">
      <c r="A8684" t="s">
        <v>8685</v>
      </c>
      <c r="B8684">
        <v>198.95</v>
      </c>
    </row>
    <row r="8685" spans="1:2" x14ac:dyDescent="0.25">
      <c r="A8685" t="s">
        <v>8686</v>
      </c>
      <c r="B8685">
        <v>239.29</v>
      </c>
    </row>
    <row r="8686" spans="1:2" x14ac:dyDescent="0.25">
      <c r="A8686" t="s">
        <v>8687</v>
      </c>
      <c r="B8686">
        <v>214.46</v>
      </c>
    </row>
    <row r="8687" spans="1:2" x14ac:dyDescent="0.25">
      <c r="A8687" t="s">
        <v>8688</v>
      </c>
      <c r="B8687">
        <v>370.8</v>
      </c>
    </row>
    <row r="8688" spans="1:2" x14ac:dyDescent="0.25">
      <c r="A8688" t="s">
        <v>8689</v>
      </c>
      <c r="B8688">
        <v>398.74</v>
      </c>
    </row>
    <row r="8689" spans="1:2" x14ac:dyDescent="0.25">
      <c r="A8689" t="s">
        <v>8690</v>
      </c>
      <c r="B8689">
        <v>939.6</v>
      </c>
    </row>
    <row r="8690" spans="1:2" x14ac:dyDescent="0.25">
      <c r="A8690" t="s">
        <v>8691</v>
      </c>
      <c r="B8690">
        <v>576.55999999999995</v>
      </c>
    </row>
    <row r="8691" spans="1:2" x14ac:dyDescent="0.25">
      <c r="A8691" t="s">
        <v>8692</v>
      </c>
      <c r="B8691">
        <v>630.76</v>
      </c>
    </row>
    <row r="8692" spans="1:2" x14ac:dyDescent="0.25">
      <c r="A8692" t="s">
        <v>8693</v>
      </c>
      <c r="B8692">
        <v>545.03</v>
      </c>
    </row>
    <row r="8693" spans="1:2" x14ac:dyDescent="0.25">
      <c r="A8693" t="s">
        <v>8694</v>
      </c>
      <c r="B8693">
        <v>29</v>
      </c>
    </row>
    <row r="8694" spans="1:2" x14ac:dyDescent="0.25">
      <c r="A8694" t="s">
        <v>8695</v>
      </c>
      <c r="B8694">
        <v>248.56</v>
      </c>
    </row>
    <row r="8695" spans="1:2" x14ac:dyDescent="0.25">
      <c r="A8695" t="s">
        <v>8696</v>
      </c>
      <c r="B8695">
        <v>625.79999999999995</v>
      </c>
    </row>
    <row r="8696" spans="1:2" x14ac:dyDescent="0.25">
      <c r="A8696" t="s">
        <v>8697</v>
      </c>
      <c r="B8696">
        <v>162.91999999999999</v>
      </c>
    </row>
    <row r="8697" spans="1:2" x14ac:dyDescent="0.25">
      <c r="A8697" t="s">
        <v>8698</v>
      </c>
      <c r="B8697">
        <v>164.71</v>
      </c>
    </row>
    <row r="8698" spans="1:2" x14ac:dyDescent="0.25">
      <c r="A8698" t="s">
        <v>8699</v>
      </c>
      <c r="B8698">
        <v>251.57</v>
      </c>
    </row>
    <row r="8699" spans="1:2" x14ac:dyDescent="0.25">
      <c r="A8699" t="s">
        <v>8700</v>
      </c>
      <c r="B8699">
        <v>459.9</v>
      </c>
    </row>
    <row r="8700" spans="1:2" x14ac:dyDescent="0.25">
      <c r="A8700" t="s">
        <v>8701</v>
      </c>
      <c r="B8700">
        <v>886.56</v>
      </c>
    </row>
    <row r="8701" spans="1:2" x14ac:dyDescent="0.25">
      <c r="A8701" t="s">
        <v>8702</v>
      </c>
      <c r="B8701">
        <v>190.32</v>
      </c>
    </row>
    <row r="8702" spans="1:2" x14ac:dyDescent="0.25">
      <c r="A8702" t="s">
        <v>8703</v>
      </c>
      <c r="B8702">
        <v>695.14</v>
      </c>
    </row>
    <row r="8703" spans="1:2" x14ac:dyDescent="0.25">
      <c r="A8703" t="s">
        <v>8704</v>
      </c>
      <c r="B8703">
        <v>212.2</v>
      </c>
    </row>
    <row r="8704" spans="1:2" x14ac:dyDescent="0.25">
      <c r="A8704" t="s">
        <v>8705</v>
      </c>
      <c r="B8704">
        <v>393.2</v>
      </c>
    </row>
    <row r="8705" spans="1:2" x14ac:dyDescent="0.25">
      <c r="A8705" t="s">
        <v>8706</v>
      </c>
      <c r="B8705">
        <v>277.52</v>
      </c>
    </row>
    <row r="8706" spans="1:2" x14ac:dyDescent="0.25">
      <c r="A8706" t="s">
        <v>8707</v>
      </c>
      <c r="B8706">
        <v>956.35</v>
      </c>
    </row>
    <row r="8707" spans="1:2" x14ac:dyDescent="0.25">
      <c r="A8707" t="s">
        <v>8708</v>
      </c>
      <c r="B8707">
        <v>928.41</v>
      </c>
    </row>
    <row r="8708" spans="1:2" x14ac:dyDescent="0.25">
      <c r="A8708" t="s">
        <v>8709</v>
      </c>
      <c r="B8708">
        <v>521.32000000000005</v>
      </c>
    </row>
    <row r="8709" spans="1:2" x14ac:dyDescent="0.25">
      <c r="A8709" t="s">
        <v>8710</v>
      </c>
      <c r="B8709">
        <v>163.72999999999999</v>
      </c>
    </row>
    <row r="8710" spans="1:2" x14ac:dyDescent="0.25">
      <c r="A8710" t="s">
        <v>8711</v>
      </c>
      <c r="B8710">
        <v>202.34</v>
      </c>
    </row>
    <row r="8711" spans="1:2" x14ac:dyDescent="0.25">
      <c r="A8711" t="s">
        <v>8712</v>
      </c>
      <c r="B8711">
        <v>1139.28</v>
      </c>
    </row>
    <row r="8712" spans="1:2" x14ac:dyDescent="0.25">
      <c r="A8712" t="s">
        <v>8713</v>
      </c>
      <c r="B8712">
        <v>87.39</v>
      </c>
    </row>
    <row r="8713" spans="1:2" x14ac:dyDescent="0.25">
      <c r="A8713" t="s">
        <v>8714</v>
      </c>
      <c r="B8713">
        <v>355.97</v>
      </c>
    </row>
    <row r="8714" spans="1:2" x14ac:dyDescent="0.25">
      <c r="A8714" t="s">
        <v>8715</v>
      </c>
      <c r="B8714">
        <v>61.78</v>
      </c>
    </row>
    <row r="8715" spans="1:2" x14ac:dyDescent="0.25">
      <c r="A8715" t="s">
        <v>8716</v>
      </c>
      <c r="B8715">
        <v>241.4</v>
      </c>
    </row>
    <row r="8716" spans="1:2" x14ac:dyDescent="0.25">
      <c r="A8716" t="s">
        <v>8717</v>
      </c>
      <c r="B8716">
        <v>198</v>
      </c>
    </row>
    <row r="8717" spans="1:2" x14ac:dyDescent="0.25">
      <c r="A8717" t="s">
        <v>8718</v>
      </c>
      <c r="B8717">
        <v>287.88</v>
      </c>
    </row>
    <row r="8718" spans="1:2" x14ac:dyDescent="0.25">
      <c r="A8718" t="s">
        <v>8719</v>
      </c>
      <c r="B8718">
        <v>1354.22</v>
      </c>
    </row>
    <row r="8719" spans="1:2" x14ac:dyDescent="0.25">
      <c r="A8719" t="s">
        <v>8720</v>
      </c>
      <c r="B8719">
        <v>549.14</v>
      </c>
    </row>
    <row r="8720" spans="1:2" x14ac:dyDescent="0.25">
      <c r="A8720" t="s">
        <v>8721</v>
      </c>
      <c r="B8720">
        <v>253.93</v>
      </c>
    </row>
    <row r="8721" spans="1:2" x14ac:dyDescent="0.25">
      <c r="A8721" t="s">
        <v>8722</v>
      </c>
      <c r="B8721">
        <v>196.87</v>
      </c>
    </row>
    <row r="8722" spans="1:2" x14ac:dyDescent="0.25">
      <c r="A8722" t="s">
        <v>8723</v>
      </c>
      <c r="B8722">
        <v>563.45000000000005</v>
      </c>
    </row>
    <row r="8723" spans="1:2" x14ac:dyDescent="0.25">
      <c r="A8723" t="s">
        <v>8724</v>
      </c>
      <c r="B8723">
        <v>540.63</v>
      </c>
    </row>
    <row r="8724" spans="1:2" x14ac:dyDescent="0.25">
      <c r="A8724" t="s">
        <v>8725</v>
      </c>
      <c r="B8724">
        <v>89.46</v>
      </c>
    </row>
    <row r="8725" spans="1:2" x14ac:dyDescent="0.25">
      <c r="A8725" t="s">
        <v>8726</v>
      </c>
      <c r="B8725">
        <v>440.91</v>
      </c>
    </row>
    <row r="8726" spans="1:2" x14ac:dyDescent="0.25">
      <c r="A8726" t="s">
        <v>8727</v>
      </c>
      <c r="B8726">
        <v>1100.1600000000001</v>
      </c>
    </row>
    <row r="8727" spans="1:2" x14ac:dyDescent="0.25">
      <c r="A8727" t="s">
        <v>8728</v>
      </c>
      <c r="B8727">
        <v>557.88</v>
      </c>
    </row>
    <row r="8728" spans="1:2" x14ac:dyDescent="0.25">
      <c r="A8728" t="s">
        <v>8729</v>
      </c>
      <c r="B8728">
        <v>484.87</v>
      </c>
    </row>
    <row r="8729" spans="1:2" x14ac:dyDescent="0.25">
      <c r="A8729" t="s">
        <v>8730</v>
      </c>
      <c r="B8729">
        <v>632.14</v>
      </c>
    </row>
    <row r="8730" spans="1:2" x14ac:dyDescent="0.25">
      <c r="A8730" t="s">
        <v>8731</v>
      </c>
      <c r="B8730">
        <v>169.1</v>
      </c>
    </row>
    <row r="8731" spans="1:2" x14ac:dyDescent="0.25">
      <c r="A8731" t="s">
        <v>8732</v>
      </c>
      <c r="B8731">
        <v>400.05</v>
      </c>
    </row>
    <row r="8732" spans="1:2" x14ac:dyDescent="0.25">
      <c r="A8732" t="s">
        <v>8733</v>
      </c>
      <c r="B8732">
        <v>936.25</v>
      </c>
    </row>
    <row r="8733" spans="1:2" x14ac:dyDescent="0.25">
      <c r="A8733" t="s">
        <v>8734</v>
      </c>
      <c r="B8733">
        <v>928.03</v>
      </c>
    </row>
    <row r="8734" spans="1:2" x14ac:dyDescent="0.25">
      <c r="A8734" t="s">
        <v>8735</v>
      </c>
      <c r="B8734">
        <v>118.18</v>
      </c>
    </row>
    <row r="8735" spans="1:2" x14ac:dyDescent="0.25">
      <c r="A8735" t="s">
        <v>8736</v>
      </c>
      <c r="B8735">
        <v>563.03</v>
      </c>
    </row>
    <row r="8736" spans="1:2" x14ac:dyDescent="0.25">
      <c r="A8736" t="s">
        <v>8737</v>
      </c>
      <c r="B8736">
        <v>434.34</v>
      </c>
    </row>
    <row r="8737" spans="1:2" x14ac:dyDescent="0.25">
      <c r="A8737" t="s">
        <v>8738</v>
      </c>
      <c r="B8737">
        <v>686.84</v>
      </c>
    </row>
    <row r="8738" spans="1:2" x14ac:dyDescent="0.25">
      <c r="A8738" t="s">
        <v>8739</v>
      </c>
      <c r="B8738">
        <v>429.16</v>
      </c>
    </row>
    <row r="8739" spans="1:2" x14ac:dyDescent="0.25">
      <c r="A8739" t="s">
        <v>8740</v>
      </c>
      <c r="B8739">
        <v>612.66999999999996</v>
      </c>
    </row>
    <row r="8740" spans="1:2" x14ac:dyDescent="0.25">
      <c r="A8740" t="s">
        <v>8741</v>
      </c>
      <c r="B8740">
        <v>229.76</v>
      </c>
    </row>
    <row r="8741" spans="1:2" x14ac:dyDescent="0.25">
      <c r="A8741" t="s">
        <v>8742</v>
      </c>
      <c r="B8741">
        <v>369.42</v>
      </c>
    </row>
    <row r="8742" spans="1:2" x14ac:dyDescent="0.25">
      <c r="A8742" t="s">
        <v>8743</v>
      </c>
      <c r="B8742">
        <v>103.72</v>
      </c>
    </row>
    <row r="8743" spans="1:2" x14ac:dyDescent="0.25">
      <c r="A8743" t="s">
        <v>8744</v>
      </c>
      <c r="B8743">
        <v>52.3</v>
      </c>
    </row>
    <row r="8744" spans="1:2" x14ac:dyDescent="0.25">
      <c r="A8744" t="s">
        <v>8745</v>
      </c>
      <c r="B8744">
        <v>43.08</v>
      </c>
    </row>
    <row r="8745" spans="1:2" x14ac:dyDescent="0.25">
      <c r="A8745" t="s">
        <v>8746</v>
      </c>
      <c r="B8745">
        <v>207.39</v>
      </c>
    </row>
    <row r="8746" spans="1:2" x14ac:dyDescent="0.25">
      <c r="A8746" t="s">
        <v>8747</v>
      </c>
      <c r="B8746">
        <v>405.12</v>
      </c>
    </row>
    <row r="8747" spans="1:2" x14ac:dyDescent="0.25">
      <c r="A8747" t="s">
        <v>8748</v>
      </c>
      <c r="B8747">
        <v>275.02</v>
      </c>
    </row>
    <row r="8748" spans="1:2" x14ac:dyDescent="0.25">
      <c r="A8748" t="s">
        <v>8749</v>
      </c>
      <c r="B8748">
        <v>454.35</v>
      </c>
    </row>
    <row r="8749" spans="1:2" x14ac:dyDescent="0.25">
      <c r="A8749" t="s">
        <v>8750</v>
      </c>
      <c r="B8749">
        <v>1369.5</v>
      </c>
    </row>
    <row r="8750" spans="1:2" x14ac:dyDescent="0.25">
      <c r="A8750" t="s">
        <v>8751</v>
      </c>
      <c r="B8750">
        <v>526.04999999999995</v>
      </c>
    </row>
    <row r="8751" spans="1:2" x14ac:dyDescent="0.25">
      <c r="A8751" t="s">
        <v>8752</v>
      </c>
      <c r="B8751">
        <v>113.29</v>
      </c>
    </row>
    <row r="8752" spans="1:2" x14ac:dyDescent="0.25">
      <c r="A8752" t="s">
        <v>8753</v>
      </c>
      <c r="B8752">
        <v>444.95</v>
      </c>
    </row>
    <row r="8753" spans="1:2" x14ac:dyDescent="0.25">
      <c r="A8753" t="s">
        <v>8754</v>
      </c>
      <c r="B8753">
        <v>228.24</v>
      </c>
    </row>
    <row r="8754" spans="1:2" x14ac:dyDescent="0.25">
      <c r="A8754" t="s">
        <v>8755</v>
      </c>
      <c r="B8754">
        <v>1334.97</v>
      </c>
    </row>
    <row r="8755" spans="1:2" x14ac:dyDescent="0.25">
      <c r="A8755" t="s">
        <v>8756</v>
      </c>
      <c r="B8755">
        <v>173.69</v>
      </c>
    </row>
    <row r="8756" spans="1:2" x14ac:dyDescent="0.25">
      <c r="A8756" t="s">
        <v>8757</v>
      </c>
      <c r="B8756">
        <v>632.72</v>
      </c>
    </row>
    <row r="8757" spans="1:2" x14ac:dyDescent="0.25">
      <c r="A8757" t="s">
        <v>8758</v>
      </c>
      <c r="B8757">
        <v>356.56</v>
      </c>
    </row>
    <row r="8758" spans="1:2" x14ac:dyDescent="0.25">
      <c r="A8758" t="s">
        <v>8759</v>
      </c>
      <c r="B8758">
        <v>1123.8699999999999</v>
      </c>
    </row>
    <row r="8759" spans="1:2" x14ac:dyDescent="0.25">
      <c r="A8759" t="s">
        <v>8760</v>
      </c>
      <c r="B8759">
        <v>376.65</v>
      </c>
    </row>
    <row r="8760" spans="1:2" x14ac:dyDescent="0.25">
      <c r="A8760" t="s">
        <v>8761</v>
      </c>
      <c r="B8760">
        <v>791.31</v>
      </c>
    </row>
    <row r="8761" spans="1:2" x14ac:dyDescent="0.25">
      <c r="A8761" t="s">
        <v>8762</v>
      </c>
      <c r="B8761">
        <v>107.95</v>
      </c>
    </row>
    <row r="8762" spans="1:2" x14ac:dyDescent="0.25">
      <c r="A8762" t="s">
        <v>8763</v>
      </c>
      <c r="B8762">
        <v>756.07</v>
      </c>
    </row>
    <row r="8763" spans="1:2" x14ac:dyDescent="0.25">
      <c r="A8763" t="s">
        <v>8764</v>
      </c>
      <c r="B8763">
        <v>378.42</v>
      </c>
    </row>
    <row r="8764" spans="1:2" x14ac:dyDescent="0.25">
      <c r="A8764" t="s">
        <v>8765</v>
      </c>
      <c r="B8764">
        <v>29.5</v>
      </c>
    </row>
    <row r="8765" spans="1:2" x14ac:dyDescent="0.25">
      <c r="A8765" t="s">
        <v>8766</v>
      </c>
      <c r="B8765">
        <v>82.2</v>
      </c>
    </row>
    <row r="8766" spans="1:2" x14ac:dyDescent="0.25">
      <c r="A8766" t="s">
        <v>8767</v>
      </c>
      <c r="B8766">
        <v>690.56</v>
      </c>
    </row>
    <row r="8767" spans="1:2" x14ac:dyDescent="0.25">
      <c r="A8767" t="s">
        <v>8768</v>
      </c>
      <c r="B8767">
        <v>437.88</v>
      </c>
    </row>
    <row r="8768" spans="1:2" x14ac:dyDescent="0.25">
      <c r="A8768" t="s">
        <v>8769</v>
      </c>
      <c r="B8768">
        <v>840.07</v>
      </c>
    </row>
    <row r="8769" spans="1:2" x14ac:dyDescent="0.25">
      <c r="A8769" t="s">
        <v>8770</v>
      </c>
      <c r="B8769">
        <v>171.54</v>
      </c>
    </row>
    <row r="8770" spans="1:2" x14ac:dyDescent="0.25">
      <c r="A8770" t="s">
        <v>8771</v>
      </c>
      <c r="B8770">
        <v>155.08000000000001</v>
      </c>
    </row>
    <row r="8771" spans="1:2" x14ac:dyDescent="0.25">
      <c r="A8771" t="s">
        <v>8772</v>
      </c>
      <c r="B8771">
        <v>623.84</v>
      </c>
    </row>
    <row r="8772" spans="1:2" x14ac:dyDescent="0.25">
      <c r="A8772" t="s">
        <v>8773</v>
      </c>
      <c r="B8772">
        <v>309.64999999999998</v>
      </c>
    </row>
    <row r="8773" spans="1:2" x14ac:dyDescent="0.25">
      <c r="A8773" t="s">
        <v>8774</v>
      </c>
      <c r="B8773">
        <v>373.49</v>
      </c>
    </row>
    <row r="8774" spans="1:2" x14ac:dyDescent="0.25">
      <c r="A8774" t="s">
        <v>8775</v>
      </c>
      <c r="B8774">
        <v>283.86</v>
      </c>
    </row>
    <row r="8775" spans="1:2" x14ac:dyDescent="0.25">
      <c r="A8775" t="s">
        <v>8776</v>
      </c>
      <c r="B8775">
        <v>288.42</v>
      </c>
    </row>
    <row r="8776" spans="1:2" x14ac:dyDescent="0.25">
      <c r="A8776" t="s">
        <v>8777</v>
      </c>
      <c r="B8776">
        <v>353.91</v>
      </c>
    </row>
    <row r="8777" spans="1:2" x14ac:dyDescent="0.25">
      <c r="A8777" t="s">
        <v>8778</v>
      </c>
      <c r="B8777">
        <v>63.65</v>
      </c>
    </row>
    <row r="8778" spans="1:2" x14ac:dyDescent="0.25">
      <c r="A8778" t="s">
        <v>8779</v>
      </c>
      <c r="B8778">
        <v>95.76</v>
      </c>
    </row>
    <row r="8779" spans="1:2" x14ac:dyDescent="0.25">
      <c r="A8779" t="s">
        <v>8780</v>
      </c>
      <c r="B8779">
        <v>758.62</v>
      </c>
    </row>
    <row r="8780" spans="1:2" x14ac:dyDescent="0.25">
      <c r="A8780" t="s">
        <v>8781</v>
      </c>
      <c r="B8780">
        <v>408.64</v>
      </c>
    </row>
    <row r="8781" spans="1:2" x14ac:dyDescent="0.25">
      <c r="A8781" t="s">
        <v>8782</v>
      </c>
      <c r="B8781">
        <v>294.52999999999997</v>
      </c>
    </row>
    <row r="8782" spans="1:2" x14ac:dyDescent="0.25">
      <c r="A8782" t="s">
        <v>8783</v>
      </c>
      <c r="B8782">
        <v>114.66</v>
      </c>
    </row>
    <row r="8783" spans="1:2" x14ac:dyDescent="0.25">
      <c r="A8783" t="s">
        <v>8784</v>
      </c>
      <c r="B8783">
        <v>278.10000000000002</v>
      </c>
    </row>
    <row r="8784" spans="1:2" x14ac:dyDescent="0.25">
      <c r="A8784" t="s">
        <v>8785</v>
      </c>
      <c r="B8784">
        <v>227.43</v>
      </c>
    </row>
    <row r="8785" spans="1:2" x14ac:dyDescent="0.25">
      <c r="A8785" t="s">
        <v>8786</v>
      </c>
      <c r="B8785">
        <v>805.64</v>
      </c>
    </row>
    <row r="8786" spans="1:2" x14ac:dyDescent="0.25">
      <c r="A8786" t="s">
        <v>8787</v>
      </c>
      <c r="B8786">
        <v>245.92</v>
      </c>
    </row>
    <row r="8787" spans="1:2" x14ac:dyDescent="0.25">
      <c r="A8787" t="s">
        <v>8788</v>
      </c>
      <c r="B8787">
        <v>469.15</v>
      </c>
    </row>
    <row r="8788" spans="1:2" x14ac:dyDescent="0.25">
      <c r="A8788" t="s">
        <v>8789</v>
      </c>
      <c r="B8788">
        <v>809.28</v>
      </c>
    </row>
    <row r="8789" spans="1:2" x14ac:dyDescent="0.25">
      <c r="A8789" t="s">
        <v>8790</v>
      </c>
      <c r="B8789">
        <v>683.69</v>
      </c>
    </row>
    <row r="8790" spans="1:2" x14ac:dyDescent="0.25">
      <c r="A8790" t="s">
        <v>8791</v>
      </c>
      <c r="B8790">
        <v>263.60000000000002</v>
      </c>
    </row>
    <row r="8791" spans="1:2" x14ac:dyDescent="0.25">
      <c r="A8791" t="s">
        <v>8792</v>
      </c>
      <c r="B8791">
        <v>183.49</v>
      </c>
    </row>
    <row r="8792" spans="1:2" x14ac:dyDescent="0.25">
      <c r="A8792" t="s">
        <v>8793</v>
      </c>
      <c r="B8792">
        <v>320.38</v>
      </c>
    </row>
    <row r="8793" spans="1:2" x14ac:dyDescent="0.25">
      <c r="A8793" t="s">
        <v>8794</v>
      </c>
      <c r="B8793">
        <v>104.19</v>
      </c>
    </row>
    <row r="8794" spans="1:2" x14ac:dyDescent="0.25">
      <c r="A8794" t="s">
        <v>8795</v>
      </c>
      <c r="B8794">
        <v>277.54000000000002</v>
      </c>
    </row>
    <row r="8795" spans="1:2" x14ac:dyDescent="0.25">
      <c r="A8795" t="s">
        <v>8796</v>
      </c>
      <c r="B8795">
        <v>952.31</v>
      </c>
    </row>
    <row r="8796" spans="1:2" x14ac:dyDescent="0.25">
      <c r="A8796" t="s">
        <v>8797</v>
      </c>
      <c r="B8796">
        <v>337.63</v>
      </c>
    </row>
    <row r="8797" spans="1:2" x14ac:dyDescent="0.25">
      <c r="A8797" t="s">
        <v>8798</v>
      </c>
      <c r="B8797">
        <v>535.91999999999996</v>
      </c>
    </row>
    <row r="8798" spans="1:2" x14ac:dyDescent="0.25">
      <c r="A8798" t="s">
        <v>8799</v>
      </c>
      <c r="B8798">
        <v>398.43</v>
      </c>
    </row>
    <row r="8799" spans="1:2" x14ac:dyDescent="0.25">
      <c r="A8799" t="s">
        <v>8800</v>
      </c>
      <c r="B8799">
        <v>508.44</v>
      </c>
    </row>
    <row r="8800" spans="1:2" x14ac:dyDescent="0.25">
      <c r="A8800" t="s">
        <v>8801</v>
      </c>
      <c r="B8800">
        <v>279.05</v>
      </c>
    </row>
    <row r="8801" spans="1:2" x14ac:dyDescent="0.25">
      <c r="A8801" t="s">
        <v>8802</v>
      </c>
      <c r="B8801">
        <v>978.34</v>
      </c>
    </row>
    <row r="8802" spans="1:2" x14ac:dyDescent="0.25">
      <c r="A8802" t="s">
        <v>8803</v>
      </c>
      <c r="B8802">
        <v>635.51</v>
      </c>
    </row>
    <row r="8803" spans="1:2" x14ac:dyDescent="0.25">
      <c r="A8803" t="s">
        <v>8804</v>
      </c>
      <c r="B8803">
        <v>115.81</v>
      </c>
    </row>
    <row r="8804" spans="1:2" x14ac:dyDescent="0.25">
      <c r="A8804" t="s">
        <v>8805</v>
      </c>
      <c r="B8804">
        <v>171.66</v>
      </c>
    </row>
    <row r="8805" spans="1:2" x14ac:dyDescent="0.25">
      <c r="A8805" t="s">
        <v>8806</v>
      </c>
      <c r="B8805">
        <v>329.77</v>
      </c>
    </row>
    <row r="8806" spans="1:2" x14ac:dyDescent="0.25">
      <c r="A8806" t="s">
        <v>8807</v>
      </c>
      <c r="B8806">
        <v>418.19</v>
      </c>
    </row>
    <row r="8807" spans="1:2" x14ac:dyDescent="0.25">
      <c r="A8807" t="s">
        <v>8808</v>
      </c>
      <c r="B8807">
        <v>799.48</v>
      </c>
    </row>
    <row r="8808" spans="1:2" x14ac:dyDescent="0.25">
      <c r="A8808" t="s">
        <v>8809</v>
      </c>
      <c r="B8808">
        <v>420.4</v>
      </c>
    </row>
    <row r="8809" spans="1:2" x14ac:dyDescent="0.25">
      <c r="A8809" t="s">
        <v>8810</v>
      </c>
      <c r="B8809">
        <v>1264.3800000000001</v>
      </c>
    </row>
    <row r="8810" spans="1:2" x14ac:dyDescent="0.25">
      <c r="A8810" t="s">
        <v>8811</v>
      </c>
      <c r="B8810">
        <v>201.1</v>
      </c>
    </row>
    <row r="8811" spans="1:2" x14ac:dyDescent="0.25">
      <c r="A8811" t="s">
        <v>8812</v>
      </c>
      <c r="B8811">
        <v>160.19</v>
      </c>
    </row>
    <row r="8812" spans="1:2" x14ac:dyDescent="0.25">
      <c r="A8812" t="s">
        <v>8813</v>
      </c>
      <c r="B8812">
        <v>326.5</v>
      </c>
    </row>
    <row r="8813" spans="1:2" x14ac:dyDescent="0.25">
      <c r="A8813" t="s">
        <v>8814</v>
      </c>
      <c r="B8813">
        <v>741.24</v>
      </c>
    </row>
    <row r="8814" spans="1:2" x14ac:dyDescent="0.25">
      <c r="A8814" t="s">
        <v>8815</v>
      </c>
      <c r="B8814">
        <v>464.91</v>
      </c>
    </row>
    <row r="8815" spans="1:2" x14ac:dyDescent="0.25">
      <c r="A8815" t="s">
        <v>8816</v>
      </c>
      <c r="B8815">
        <v>712.42</v>
      </c>
    </row>
    <row r="8816" spans="1:2" x14ac:dyDescent="0.25">
      <c r="A8816" t="s">
        <v>8817</v>
      </c>
      <c r="B8816">
        <v>298.75</v>
      </c>
    </row>
    <row r="8817" spans="1:2" x14ac:dyDescent="0.25">
      <c r="A8817" t="s">
        <v>8818</v>
      </c>
      <c r="B8817">
        <v>152.66</v>
      </c>
    </row>
    <row r="8818" spans="1:2" x14ac:dyDescent="0.25">
      <c r="A8818" t="s">
        <v>8819</v>
      </c>
      <c r="B8818">
        <v>760.86</v>
      </c>
    </row>
    <row r="8819" spans="1:2" x14ac:dyDescent="0.25">
      <c r="A8819" t="s">
        <v>8820</v>
      </c>
      <c r="B8819">
        <v>208.56</v>
      </c>
    </row>
    <row r="8820" spans="1:2" x14ac:dyDescent="0.25">
      <c r="A8820" t="s">
        <v>8821</v>
      </c>
      <c r="B8820">
        <v>664.72</v>
      </c>
    </row>
    <row r="8821" spans="1:2" x14ac:dyDescent="0.25">
      <c r="A8821" t="s">
        <v>8822</v>
      </c>
      <c r="B8821">
        <v>78.069999999999993</v>
      </c>
    </row>
    <row r="8822" spans="1:2" x14ac:dyDescent="0.25">
      <c r="A8822" t="s">
        <v>8823</v>
      </c>
      <c r="B8822">
        <v>418.18</v>
      </c>
    </row>
    <row r="8823" spans="1:2" x14ac:dyDescent="0.25">
      <c r="A8823" t="s">
        <v>8824</v>
      </c>
      <c r="B8823">
        <v>121.12</v>
      </c>
    </row>
    <row r="8824" spans="1:2" x14ac:dyDescent="0.25">
      <c r="A8824" t="s">
        <v>8825</v>
      </c>
      <c r="B8824">
        <v>163.66999999999999</v>
      </c>
    </row>
    <row r="8825" spans="1:2" x14ac:dyDescent="0.25">
      <c r="A8825" t="s">
        <v>8826</v>
      </c>
      <c r="B8825">
        <v>1353.45</v>
      </c>
    </row>
    <row r="8826" spans="1:2" x14ac:dyDescent="0.25">
      <c r="A8826" t="s">
        <v>8827</v>
      </c>
      <c r="B8826">
        <v>331.3</v>
      </c>
    </row>
    <row r="8827" spans="1:2" x14ac:dyDescent="0.25">
      <c r="A8827" t="s">
        <v>8828</v>
      </c>
      <c r="B8827">
        <v>239.03</v>
      </c>
    </row>
    <row r="8828" spans="1:2" x14ac:dyDescent="0.25">
      <c r="A8828" t="s">
        <v>8829</v>
      </c>
      <c r="B8828">
        <v>108.72</v>
      </c>
    </row>
    <row r="8829" spans="1:2" x14ac:dyDescent="0.25">
      <c r="A8829" t="s">
        <v>8830</v>
      </c>
      <c r="B8829">
        <v>201.41</v>
      </c>
    </row>
    <row r="8830" spans="1:2" x14ac:dyDescent="0.25">
      <c r="A8830" t="s">
        <v>8831</v>
      </c>
      <c r="B8830">
        <v>385.22</v>
      </c>
    </row>
    <row r="8831" spans="1:2" x14ac:dyDescent="0.25">
      <c r="A8831" t="s">
        <v>8832</v>
      </c>
      <c r="B8831">
        <v>296</v>
      </c>
    </row>
    <row r="8832" spans="1:2" x14ac:dyDescent="0.25">
      <c r="A8832" t="s">
        <v>8833</v>
      </c>
      <c r="B8832">
        <v>99.88</v>
      </c>
    </row>
    <row r="8833" spans="1:2" x14ac:dyDescent="0.25">
      <c r="A8833" t="s">
        <v>8834</v>
      </c>
      <c r="B8833">
        <v>487.31</v>
      </c>
    </row>
    <row r="8834" spans="1:2" x14ac:dyDescent="0.25">
      <c r="A8834" t="s">
        <v>8835</v>
      </c>
      <c r="B8834">
        <v>667.05</v>
      </c>
    </row>
    <row r="8835" spans="1:2" x14ac:dyDescent="0.25">
      <c r="A8835" t="s">
        <v>8836</v>
      </c>
      <c r="B8835">
        <v>839.3</v>
      </c>
    </row>
    <row r="8836" spans="1:2" x14ac:dyDescent="0.25">
      <c r="A8836" t="s">
        <v>8837</v>
      </c>
      <c r="B8836">
        <v>622.75</v>
      </c>
    </row>
    <row r="8837" spans="1:2" x14ac:dyDescent="0.25">
      <c r="A8837" t="s">
        <v>8838</v>
      </c>
      <c r="B8837">
        <v>245.25</v>
      </c>
    </row>
    <row r="8838" spans="1:2" x14ac:dyDescent="0.25">
      <c r="A8838" t="s">
        <v>8839</v>
      </c>
      <c r="B8838">
        <v>82.52</v>
      </c>
    </row>
    <row r="8839" spans="1:2" x14ac:dyDescent="0.25">
      <c r="A8839" t="s">
        <v>8840</v>
      </c>
      <c r="B8839">
        <v>49.51</v>
      </c>
    </row>
    <row r="8840" spans="1:2" x14ac:dyDescent="0.25">
      <c r="A8840" t="s">
        <v>8841</v>
      </c>
      <c r="B8840">
        <v>309.69</v>
      </c>
    </row>
    <row r="8841" spans="1:2" x14ac:dyDescent="0.25">
      <c r="A8841" t="s">
        <v>8842</v>
      </c>
      <c r="B8841">
        <v>665.03</v>
      </c>
    </row>
    <row r="8842" spans="1:2" x14ac:dyDescent="0.25">
      <c r="A8842" t="s">
        <v>8843</v>
      </c>
      <c r="B8842">
        <v>745.24</v>
      </c>
    </row>
    <row r="8843" spans="1:2" x14ac:dyDescent="0.25">
      <c r="A8843" t="s">
        <v>8844</v>
      </c>
      <c r="B8843">
        <v>862.69</v>
      </c>
    </row>
    <row r="8844" spans="1:2" x14ac:dyDescent="0.25">
      <c r="A8844" t="s">
        <v>8845</v>
      </c>
      <c r="B8844">
        <v>153.65</v>
      </c>
    </row>
    <row r="8845" spans="1:2" x14ac:dyDescent="0.25">
      <c r="A8845" t="s">
        <v>8846</v>
      </c>
      <c r="B8845">
        <v>1014.09</v>
      </c>
    </row>
    <row r="8846" spans="1:2" x14ac:dyDescent="0.25">
      <c r="A8846" t="s">
        <v>8847</v>
      </c>
      <c r="B8846">
        <v>1140.7</v>
      </c>
    </row>
    <row r="8847" spans="1:2" x14ac:dyDescent="0.25">
      <c r="A8847" t="s">
        <v>8848</v>
      </c>
      <c r="B8847">
        <v>562.1</v>
      </c>
    </row>
    <row r="8848" spans="1:2" x14ac:dyDescent="0.25">
      <c r="A8848" t="s">
        <v>8849</v>
      </c>
      <c r="B8848">
        <v>539.05999999999995</v>
      </c>
    </row>
    <row r="8849" spans="1:2" x14ac:dyDescent="0.25">
      <c r="A8849" t="s">
        <v>8850</v>
      </c>
      <c r="B8849">
        <v>222.81</v>
      </c>
    </row>
    <row r="8850" spans="1:2" x14ac:dyDescent="0.25">
      <c r="A8850" t="s">
        <v>8851</v>
      </c>
      <c r="B8850">
        <v>91.47</v>
      </c>
    </row>
    <row r="8851" spans="1:2" x14ac:dyDescent="0.25">
      <c r="A8851" t="s">
        <v>8852</v>
      </c>
      <c r="B8851">
        <v>211.85</v>
      </c>
    </row>
    <row r="8852" spans="1:2" x14ac:dyDescent="0.25">
      <c r="A8852" t="s">
        <v>8853</v>
      </c>
      <c r="B8852">
        <v>464.96</v>
      </c>
    </row>
    <row r="8853" spans="1:2" x14ac:dyDescent="0.25">
      <c r="A8853" t="s">
        <v>8854</v>
      </c>
      <c r="B8853">
        <v>304.19</v>
      </c>
    </row>
    <row r="8854" spans="1:2" x14ac:dyDescent="0.25">
      <c r="A8854" t="s">
        <v>8855</v>
      </c>
      <c r="B8854">
        <v>164.32</v>
      </c>
    </row>
    <row r="8855" spans="1:2" x14ac:dyDescent="0.25">
      <c r="A8855" t="s">
        <v>8856</v>
      </c>
      <c r="B8855">
        <v>1112.72</v>
      </c>
    </row>
    <row r="8856" spans="1:2" x14ac:dyDescent="0.25">
      <c r="A8856" t="s">
        <v>8857</v>
      </c>
      <c r="B8856">
        <v>457.83</v>
      </c>
    </row>
    <row r="8857" spans="1:2" x14ac:dyDescent="0.25">
      <c r="A8857" t="s">
        <v>8858</v>
      </c>
      <c r="B8857">
        <v>320.54000000000002</v>
      </c>
    </row>
    <row r="8858" spans="1:2" x14ac:dyDescent="0.25">
      <c r="A8858" t="s">
        <v>8859</v>
      </c>
      <c r="B8858">
        <v>137.51</v>
      </c>
    </row>
    <row r="8859" spans="1:2" x14ac:dyDescent="0.25">
      <c r="A8859" t="s">
        <v>8860</v>
      </c>
      <c r="B8859">
        <v>801.53</v>
      </c>
    </row>
    <row r="8860" spans="1:2" x14ac:dyDescent="0.25">
      <c r="A8860" t="s">
        <v>8861</v>
      </c>
      <c r="B8860">
        <v>393.14</v>
      </c>
    </row>
    <row r="8861" spans="1:2" x14ac:dyDescent="0.25">
      <c r="A8861" t="s">
        <v>8862</v>
      </c>
      <c r="B8861">
        <v>168.81</v>
      </c>
    </row>
    <row r="8862" spans="1:2" x14ac:dyDescent="0.25">
      <c r="A8862" t="s">
        <v>8863</v>
      </c>
      <c r="B8862">
        <v>623.98</v>
      </c>
    </row>
    <row r="8863" spans="1:2" x14ac:dyDescent="0.25">
      <c r="A8863" t="s">
        <v>8864</v>
      </c>
      <c r="B8863">
        <v>103.98</v>
      </c>
    </row>
    <row r="8864" spans="1:2" x14ac:dyDescent="0.25">
      <c r="A8864" t="s">
        <v>8865</v>
      </c>
      <c r="B8864">
        <v>268.39999999999998</v>
      </c>
    </row>
    <row r="8865" spans="1:2" x14ac:dyDescent="0.25">
      <c r="A8865" t="s">
        <v>8866</v>
      </c>
      <c r="B8865">
        <v>862.36</v>
      </c>
    </row>
    <row r="8866" spans="1:2" x14ac:dyDescent="0.25">
      <c r="A8866" t="s">
        <v>8867</v>
      </c>
      <c r="B8866">
        <v>143.77000000000001</v>
      </c>
    </row>
    <row r="8867" spans="1:2" x14ac:dyDescent="0.25">
      <c r="A8867" t="s">
        <v>8868</v>
      </c>
      <c r="B8867">
        <v>729.18</v>
      </c>
    </row>
    <row r="8868" spans="1:2" x14ac:dyDescent="0.25">
      <c r="A8868" t="s">
        <v>8869</v>
      </c>
      <c r="B8868">
        <v>110.8</v>
      </c>
    </row>
    <row r="8869" spans="1:2" x14ac:dyDescent="0.25">
      <c r="A8869" t="s">
        <v>8870</v>
      </c>
      <c r="B8869">
        <v>207.84</v>
      </c>
    </row>
    <row r="8870" spans="1:2" x14ac:dyDescent="0.25">
      <c r="A8870" t="s">
        <v>8871</v>
      </c>
      <c r="B8870">
        <v>69.790000000000006</v>
      </c>
    </row>
    <row r="8871" spans="1:2" x14ac:dyDescent="0.25">
      <c r="A8871" t="s">
        <v>8872</v>
      </c>
      <c r="B8871">
        <v>276.3</v>
      </c>
    </row>
    <row r="8872" spans="1:2" x14ac:dyDescent="0.25">
      <c r="A8872" t="s">
        <v>8873</v>
      </c>
      <c r="B8872">
        <v>617.25</v>
      </c>
    </row>
    <row r="8873" spans="1:2" x14ac:dyDescent="0.25">
      <c r="A8873" t="s">
        <v>8874</v>
      </c>
      <c r="B8873">
        <v>214.45</v>
      </c>
    </row>
    <row r="8874" spans="1:2" x14ac:dyDescent="0.25">
      <c r="A8874" t="s">
        <v>8875</v>
      </c>
      <c r="B8874">
        <v>102.66</v>
      </c>
    </row>
    <row r="8875" spans="1:2" x14ac:dyDescent="0.25">
      <c r="A8875" t="s">
        <v>8876</v>
      </c>
      <c r="B8875">
        <v>802.7</v>
      </c>
    </row>
    <row r="8876" spans="1:2" x14ac:dyDescent="0.25">
      <c r="A8876" t="s">
        <v>8877</v>
      </c>
      <c r="B8876">
        <v>205.59</v>
      </c>
    </row>
    <row r="8877" spans="1:2" x14ac:dyDescent="0.25">
      <c r="A8877" t="s">
        <v>8878</v>
      </c>
      <c r="B8877">
        <v>172.42</v>
      </c>
    </row>
    <row r="8878" spans="1:2" x14ac:dyDescent="0.25">
      <c r="A8878" t="s">
        <v>8879</v>
      </c>
      <c r="B8878">
        <v>327.54000000000002</v>
      </c>
    </row>
    <row r="8879" spans="1:2" x14ac:dyDescent="0.25">
      <c r="A8879" t="s">
        <v>8880</v>
      </c>
      <c r="B8879">
        <v>447.68</v>
      </c>
    </row>
    <row r="8880" spans="1:2" x14ac:dyDescent="0.25">
      <c r="A8880" t="s">
        <v>8881</v>
      </c>
      <c r="B8880">
        <v>77.540000000000006</v>
      </c>
    </row>
    <row r="8881" spans="1:2" x14ac:dyDescent="0.25">
      <c r="A8881" t="s">
        <v>8882</v>
      </c>
      <c r="B8881">
        <v>171.92</v>
      </c>
    </row>
    <row r="8882" spans="1:2" x14ac:dyDescent="0.25">
      <c r="A8882" t="s">
        <v>8883</v>
      </c>
      <c r="B8882">
        <v>213.65</v>
      </c>
    </row>
    <row r="8883" spans="1:2" x14ac:dyDescent="0.25">
      <c r="A8883" t="s">
        <v>8884</v>
      </c>
      <c r="B8883">
        <v>712.61</v>
      </c>
    </row>
    <row r="8884" spans="1:2" x14ac:dyDescent="0.25">
      <c r="A8884" t="s">
        <v>8885</v>
      </c>
      <c r="B8884">
        <v>340.56</v>
      </c>
    </row>
    <row r="8885" spans="1:2" x14ac:dyDescent="0.25">
      <c r="A8885" t="s">
        <v>8886</v>
      </c>
      <c r="B8885">
        <v>566.74</v>
      </c>
    </row>
    <row r="8886" spans="1:2" x14ac:dyDescent="0.25">
      <c r="A8886" t="s">
        <v>8887</v>
      </c>
      <c r="B8886">
        <v>461.72</v>
      </c>
    </row>
    <row r="8887" spans="1:2" x14ac:dyDescent="0.25">
      <c r="A8887" t="s">
        <v>8888</v>
      </c>
      <c r="B8887">
        <v>712.84</v>
      </c>
    </row>
    <row r="8888" spans="1:2" x14ac:dyDescent="0.25">
      <c r="A8888" t="s">
        <v>8889</v>
      </c>
      <c r="B8888">
        <v>687.82</v>
      </c>
    </row>
    <row r="8889" spans="1:2" x14ac:dyDescent="0.25">
      <c r="A8889" t="s">
        <v>8890</v>
      </c>
      <c r="B8889">
        <v>327.63</v>
      </c>
    </row>
    <row r="8890" spans="1:2" x14ac:dyDescent="0.25">
      <c r="A8890" t="s">
        <v>8891</v>
      </c>
      <c r="B8890">
        <v>220.75</v>
      </c>
    </row>
    <row r="8891" spans="1:2" x14ac:dyDescent="0.25">
      <c r="A8891" t="s">
        <v>8892</v>
      </c>
      <c r="B8891">
        <v>278.39999999999998</v>
      </c>
    </row>
    <row r="8892" spans="1:2" x14ac:dyDescent="0.25">
      <c r="A8892" t="s">
        <v>8893</v>
      </c>
      <c r="B8892">
        <v>166.55</v>
      </c>
    </row>
    <row r="8893" spans="1:2" x14ac:dyDescent="0.25">
      <c r="A8893" t="s">
        <v>8894</v>
      </c>
      <c r="B8893">
        <v>86.73</v>
      </c>
    </row>
    <row r="8894" spans="1:2" x14ac:dyDescent="0.25">
      <c r="A8894" t="s">
        <v>8895</v>
      </c>
      <c r="B8894">
        <v>89.12</v>
      </c>
    </row>
    <row r="8895" spans="1:2" x14ac:dyDescent="0.25">
      <c r="A8895" t="s">
        <v>8896</v>
      </c>
      <c r="B8895">
        <v>686.28</v>
      </c>
    </row>
    <row r="8896" spans="1:2" x14ac:dyDescent="0.25">
      <c r="A8896" t="s">
        <v>8897</v>
      </c>
      <c r="B8896">
        <v>77.849999999999994</v>
      </c>
    </row>
    <row r="8897" spans="1:2" x14ac:dyDescent="0.25">
      <c r="A8897" t="s">
        <v>8898</v>
      </c>
      <c r="B8897">
        <v>89.29</v>
      </c>
    </row>
    <row r="8898" spans="1:2" x14ac:dyDescent="0.25">
      <c r="A8898" t="s">
        <v>8899</v>
      </c>
      <c r="B8898">
        <v>987.53</v>
      </c>
    </row>
    <row r="8899" spans="1:2" x14ac:dyDescent="0.25">
      <c r="A8899" t="s">
        <v>8900</v>
      </c>
      <c r="B8899">
        <v>474.68</v>
      </c>
    </row>
    <row r="8900" spans="1:2" x14ac:dyDescent="0.25">
      <c r="A8900" t="s">
        <v>8901</v>
      </c>
      <c r="B8900">
        <v>920.78</v>
      </c>
    </row>
    <row r="8901" spans="1:2" x14ac:dyDescent="0.25">
      <c r="A8901" t="s">
        <v>8902</v>
      </c>
      <c r="B8901">
        <v>36.83</v>
      </c>
    </row>
    <row r="8902" spans="1:2" x14ac:dyDescent="0.25">
      <c r="A8902" t="s">
        <v>8903</v>
      </c>
      <c r="B8902">
        <v>644.80999999999995</v>
      </c>
    </row>
    <row r="8903" spans="1:2" x14ac:dyDescent="0.25">
      <c r="A8903" t="s">
        <v>8904</v>
      </c>
      <c r="B8903">
        <v>641.02</v>
      </c>
    </row>
    <row r="8904" spans="1:2" x14ac:dyDescent="0.25">
      <c r="A8904" t="s">
        <v>8905</v>
      </c>
      <c r="B8904">
        <v>1188.44</v>
      </c>
    </row>
    <row r="8905" spans="1:2" x14ac:dyDescent="0.25">
      <c r="A8905" t="s">
        <v>8906</v>
      </c>
      <c r="B8905">
        <v>879.9</v>
      </c>
    </row>
    <row r="8906" spans="1:2" x14ac:dyDescent="0.25">
      <c r="A8906" t="s">
        <v>8907</v>
      </c>
      <c r="B8906">
        <v>501.55</v>
      </c>
    </row>
    <row r="8907" spans="1:2" x14ac:dyDescent="0.25">
      <c r="A8907" t="s">
        <v>8908</v>
      </c>
      <c r="B8907">
        <v>161.44</v>
      </c>
    </row>
    <row r="8908" spans="1:2" x14ac:dyDescent="0.25">
      <c r="A8908" t="s">
        <v>8909</v>
      </c>
      <c r="B8908">
        <v>697.32</v>
      </c>
    </row>
    <row r="8909" spans="1:2" x14ac:dyDescent="0.25">
      <c r="A8909" t="s">
        <v>8910</v>
      </c>
      <c r="B8909">
        <v>341.35</v>
      </c>
    </row>
    <row r="8910" spans="1:2" x14ac:dyDescent="0.25">
      <c r="A8910" t="s">
        <v>8911</v>
      </c>
      <c r="B8910">
        <v>76.5</v>
      </c>
    </row>
    <row r="8911" spans="1:2" x14ac:dyDescent="0.25">
      <c r="A8911" t="s">
        <v>8912</v>
      </c>
      <c r="B8911">
        <v>844.2</v>
      </c>
    </row>
    <row r="8912" spans="1:2" x14ac:dyDescent="0.25">
      <c r="A8912" t="s">
        <v>8913</v>
      </c>
      <c r="B8912">
        <v>399.53</v>
      </c>
    </row>
    <row r="8913" spans="1:2" x14ac:dyDescent="0.25">
      <c r="A8913" t="s">
        <v>8914</v>
      </c>
      <c r="B8913">
        <v>283.72000000000003</v>
      </c>
    </row>
    <row r="8914" spans="1:2" x14ac:dyDescent="0.25">
      <c r="A8914" t="s">
        <v>8915</v>
      </c>
      <c r="B8914">
        <v>197.34</v>
      </c>
    </row>
    <row r="8915" spans="1:2" x14ac:dyDescent="0.25">
      <c r="A8915" t="s">
        <v>8916</v>
      </c>
      <c r="B8915">
        <v>105.99</v>
      </c>
    </row>
    <row r="8916" spans="1:2" x14ac:dyDescent="0.25">
      <c r="A8916" t="s">
        <v>8917</v>
      </c>
      <c r="B8916">
        <v>695.97</v>
      </c>
    </row>
    <row r="8917" spans="1:2" x14ac:dyDescent="0.25">
      <c r="A8917" t="s">
        <v>8918</v>
      </c>
      <c r="B8917">
        <v>949.1</v>
      </c>
    </row>
    <row r="8918" spans="1:2" x14ac:dyDescent="0.25">
      <c r="A8918" t="s">
        <v>8919</v>
      </c>
      <c r="B8918">
        <v>160.58000000000001</v>
      </c>
    </row>
    <row r="8919" spans="1:2" x14ac:dyDescent="0.25">
      <c r="A8919" t="s">
        <v>8920</v>
      </c>
      <c r="B8919">
        <v>588.11</v>
      </c>
    </row>
    <row r="8920" spans="1:2" x14ac:dyDescent="0.25">
      <c r="A8920" t="s">
        <v>8921</v>
      </c>
      <c r="B8920">
        <v>384.12</v>
      </c>
    </row>
    <row r="8921" spans="1:2" x14ac:dyDescent="0.25">
      <c r="A8921" t="s">
        <v>8922</v>
      </c>
      <c r="B8921">
        <v>167.38</v>
      </c>
    </row>
    <row r="8922" spans="1:2" x14ac:dyDescent="0.25">
      <c r="A8922" t="s">
        <v>8923</v>
      </c>
      <c r="B8922">
        <v>169.23</v>
      </c>
    </row>
    <row r="8923" spans="1:2" x14ac:dyDescent="0.25">
      <c r="A8923" t="s">
        <v>8924</v>
      </c>
      <c r="B8923">
        <v>651.12</v>
      </c>
    </row>
    <row r="8924" spans="1:2" x14ac:dyDescent="0.25">
      <c r="A8924" t="s">
        <v>8925</v>
      </c>
      <c r="B8924">
        <v>293.94</v>
      </c>
    </row>
    <row r="8925" spans="1:2" x14ac:dyDescent="0.25">
      <c r="A8925" t="s">
        <v>8926</v>
      </c>
      <c r="B8925">
        <v>607.99</v>
      </c>
    </row>
    <row r="8926" spans="1:2" x14ac:dyDescent="0.25">
      <c r="A8926" t="s">
        <v>8927</v>
      </c>
      <c r="B8926">
        <v>790.1</v>
      </c>
    </row>
    <row r="8927" spans="1:2" x14ac:dyDescent="0.25">
      <c r="A8927" t="s">
        <v>8928</v>
      </c>
      <c r="B8927">
        <v>196.98</v>
      </c>
    </row>
    <row r="8928" spans="1:2" x14ac:dyDescent="0.25">
      <c r="A8928" t="s">
        <v>8929</v>
      </c>
      <c r="B8928">
        <v>756.22</v>
      </c>
    </row>
    <row r="8929" spans="1:2" x14ac:dyDescent="0.25">
      <c r="A8929" t="s">
        <v>8930</v>
      </c>
      <c r="B8929">
        <v>807.2</v>
      </c>
    </row>
    <row r="8930" spans="1:2" x14ac:dyDescent="0.25">
      <c r="A8930" t="s">
        <v>8931</v>
      </c>
      <c r="B8930">
        <v>299.20999999999998</v>
      </c>
    </row>
    <row r="8931" spans="1:2" x14ac:dyDescent="0.25">
      <c r="A8931" t="s">
        <v>8932</v>
      </c>
      <c r="B8931">
        <v>85.03</v>
      </c>
    </row>
    <row r="8932" spans="1:2" x14ac:dyDescent="0.25">
      <c r="A8932" t="s">
        <v>8933</v>
      </c>
      <c r="B8932">
        <v>488.27</v>
      </c>
    </row>
    <row r="8933" spans="1:2" x14ac:dyDescent="0.25">
      <c r="A8933" t="s">
        <v>8934</v>
      </c>
      <c r="B8933">
        <v>773.85</v>
      </c>
    </row>
    <row r="8934" spans="1:2" x14ac:dyDescent="0.25">
      <c r="A8934" t="s">
        <v>8935</v>
      </c>
      <c r="B8934">
        <v>196.67</v>
      </c>
    </row>
    <row r="8935" spans="1:2" x14ac:dyDescent="0.25">
      <c r="A8935" t="s">
        <v>8936</v>
      </c>
      <c r="B8935">
        <v>268.06</v>
      </c>
    </row>
    <row r="8936" spans="1:2" x14ac:dyDescent="0.25">
      <c r="A8936" t="s">
        <v>8937</v>
      </c>
      <c r="B8936">
        <v>172.74</v>
      </c>
    </row>
    <row r="8937" spans="1:2" x14ac:dyDescent="0.25">
      <c r="A8937" t="s">
        <v>8938</v>
      </c>
      <c r="B8937">
        <v>1147.6500000000001</v>
      </c>
    </row>
    <row r="8938" spans="1:2" x14ac:dyDescent="0.25">
      <c r="A8938" t="s">
        <v>8939</v>
      </c>
      <c r="B8938">
        <v>119.81</v>
      </c>
    </row>
    <row r="8939" spans="1:2" x14ac:dyDescent="0.25">
      <c r="A8939" t="s">
        <v>8940</v>
      </c>
      <c r="B8939">
        <v>456.93</v>
      </c>
    </row>
    <row r="8940" spans="1:2" x14ac:dyDescent="0.25">
      <c r="A8940" t="s">
        <v>8941</v>
      </c>
      <c r="B8940">
        <v>418.57</v>
      </c>
    </row>
    <row r="8941" spans="1:2" x14ac:dyDescent="0.25">
      <c r="A8941" t="s">
        <v>8942</v>
      </c>
      <c r="B8941">
        <v>237.14</v>
      </c>
    </row>
    <row r="8942" spans="1:2" x14ac:dyDescent="0.25">
      <c r="A8942" t="s">
        <v>8943</v>
      </c>
      <c r="B8942">
        <v>422.44</v>
      </c>
    </row>
    <row r="8943" spans="1:2" x14ac:dyDescent="0.25">
      <c r="A8943" t="s">
        <v>8944</v>
      </c>
      <c r="B8943">
        <v>574.26</v>
      </c>
    </row>
    <row r="8944" spans="1:2" x14ac:dyDescent="0.25">
      <c r="A8944" t="s">
        <v>8945</v>
      </c>
      <c r="B8944">
        <v>125.71</v>
      </c>
    </row>
    <row r="8945" spans="1:2" x14ac:dyDescent="0.25">
      <c r="A8945" t="s">
        <v>8946</v>
      </c>
      <c r="B8945">
        <v>267.37</v>
      </c>
    </row>
    <row r="8946" spans="1:2" x14ac:dyDescent="0.25">
      <c r="A8946" t="s">
        <v>8947</v>
      </c>
      <c r="B8946">
        <v>941.8</v>
      </c>
    </row>
    <row r="8947" spans="1:2" x14ac:dyDescent="0.25">
      <c r="A8947" t="s">
        <v>8948</v>
      </c>
      <c r="B8947">
        <v>571.34</v>
      </c>
    </row>
    <row r="8948" spans="1:2" x14ac:dyDescent="0.25">
      <c r="A8948" t="s">
        <v>8949</v>
      </c>
      <c r="B8948">
        <v>523.66</v>
      </c>
    </row>
    <row r="8949" spans="1:2" x14ac:dyDescent="0.25">
      <c r="A8949" t="s">
        <v>8950</v>
      </c>
      <c r="B8949">
        <v>342.32</v>
      </c>
    </row>
    <row r="8950" spans="1:2" x14ac:dyDescent="0.25">
      <c r="A8950" t="s">
        <v>8951</v>
      </c>
      <c r="B8950">
        <v>625.41</v>
      </c>
    </row>
    <row r="8951" spans="1:2" x14ac:dyDescent="0.25">
      <c r="A8951" t="s">
        <v>8952</v>
      </c>
      <c r="B8951">
        <v>56.03</v>
      </c>
    </row>
    <row r="8952" spans="1:2" x14ac:dyDescent="0.25">
      <c r="A8952" t="s">
        <v>8953</v>
      </c>
      <c r="B8952">
        <v>92.62</v>
      </c>
    </row>
    <row r="8953" spans="1:2" x14ac:dyDescent="0.25">
      <c r="A8953" t="s">
        <v>8954</v>
      </c>
      <c r="B8953">
        <v>252.96</v>
      </c>
    </row>
    <row r="8954" spans="1:2" x14ac:dyDescent="0.25">
      <c r="A8954" t="s">
        <v>8955</v>
      </c>
      <c r="B8954">
        <v>76.42</v>
      </c>
    </row>
    <row r="8955" spans="1:2" x14ac:dyDescent="0.25">
      <c r="A8955" t="s">
        <v>8956</v>
      </c>
      <c r="B8955">
        <v>552.33000000000004</v>
      </c>
    </row>
    <row r="8956" spans="1:2" x14ac:dyDescent="0.25">
      <c r="A8956" t="s">
        <v>8957</v>
      </c>
      <c r="B8956">
        <v>476.6</v>
      </c>
    </row>
    <row r="8957" spans="1:2" x14ac:dyDescent="0.25">
      <c r="A8957" t="s">
        <v>8958</v>
      </c>
      <c r="B8957">
        <v>109.37</v>
      </c>
    </row>
    <row r="8958" spans="1:2" x14ac:dyDescent="0.25">
      <c r="A8958" t="s">
        <v>8959</v>
      </c>
      <c r="B8958">
        <v>195.86</v>
      </c>
    </row>
    <row r="8959" spans="1:2" x14ac:dyDescent="0.25">
      <c r="A8959" t="s">
        <v>8960</v>
      </c>
      <c r="B8959">
        <v>174.1</v>
      </c>
    </row>
    <row r="8960" spans="1:2" x14ac:dyDescent="0.25">
      <c r="A8960" t="s">
        <v>8961</v>
      </c>
      <c r="B8960">
        <v>280.3</v>
      </c>
    </row>
    <row r="8961" spans="1:2" x14ac:dyDescent="0.25">
      <c r="A8961" t="s">
        <v>8962</v>
      </c>
      <c r="B8961">
        <v>634.57000000000005</v>
      </c>
    </row>
    <row r="8962" spans="1:2" x14ac:dyDescent="0.25">
      <c r="A8962" t="s">
        <v>8963</v>
      </c>
      <c r="B8962">
        <v>287.54000000000002</v>
      </c>
    </row>
    <row r="8963" spans="1:2" x14ac:dyDescent="0.25">
      <c r="A8963" t="s">
        <v>8964</v>
      </c>
      <c r="B8963">
        <v>143.72999999999999</v>
      </c>
    </row>
    <row r="8964" spans="1:2" x14ac:dyDescent="0.25">
      <c r="A8964" t="s">
        <v>8965</v>
      </c>
      <c r="B8964">
        <v>741.28</v>
      </c>
    </row>
    <row r="8965" spans="1:2" x14ac:dyDescent="0.25">
      <c r="A8965" t="s">
        <v>8966</v>
      </c>
      <c r="B8965">
        <v>575.23</v>
      </c>
    </row>
    <row r="8966" spans="1:2" x14ac:dyDescent="0.25">
      <c r="A8966" t="s">
        <v>8967</v>
      </c>
      <c r="B8966">
        <v>677.29</v>
      </c>
    </row>
    <row r="8967" spans="1:2" x14ac:dyDescent="0.25">
      <c r="A8967" t="s">
        <v>8968</v>
      </c>
      <c r="B8967">
        <v>160.97999999999999</v>
      </c>
    </row>
    <row r="8968" spans="1:2" x14ac:dyDescent="0.25">
      <c r="A8968" t="s">
        <v>8969</v>
      </c>
      <c r="B8968">
        <v>1053.96</v>
      </c>
    </row>
    <row r="8969" spans="1:2" x14ac:dyDescent="0.25">
      <c r="A8969" t="s">
        <v>8970</v>
      </c>
      <c r="B8969">
        <v>255.65</v>
      </c>
    </row>
    <row r="8970" spans="1:2" x14ac:dyDescent="0.25">
      <c r="A8970" t="s">
        <v>8971</v>
      </c>
      <c r="B8970">
        <v>584.36</v>
      </c>
    </row>
    <row r="8971" spans="1:2" x14ac:dyDescent="0.25">
      <c r="A8971" t="s">
        <v>8972</v>
      </c>
      <c r="B8971">
        <v>154.71</v>
      </c>
    </row>
    <row r="8972" spans="1:2" x14ac:dyDescent="0.25">
      <c r="A8972" t="s">
        <v>8973</v>
      </c>
      <c r="B8972">
        <v>318.82</v>
      </c>
    </row>
    <row r="8973" spans="1:2" x14ac:dyDescent="0.25">
      <c r="A8973" t="s">
        <v>8974</v>
      </c>
      <c r="B8973">
        <v>860.61</v>
      </c>
    </row>
    <row r="8974" spans="1:2" x14ac:dyDescent="0.25">
      <c r="A8974" t="s">
        <v>8975</v>
      </c>
      <c r="B8974">
        <v>144.21</v>
      </c>
    </row>
    <row r="8975" spans="1:2" x14ac:dyDescent="0.25">
      <c r="A8975" t="s">
        <v>8976</v>
      </c>
      <c r="B8975">
        <v>705.28</v>
      </c>
    </row>
    <row r="8976" spans="1:2" x14ac:dyDescent="0.25">
      <c r="A8976" t="s">
        <v>8977</v>
      </c>
      <c r="B8976">
        <v>1170</v>
      </c>
    </row>
    <row r="8977" spans="1:2" x14ac:dyDescent="0.25">
      <c r="A8977" t="s">
        <v>8978</v>
      </c>
      <c r="B8977">
        <v>46.68</v>
      </c>
    </row>
    <row r="8978" spans="1:2" x14ac:dyDescent="0.25">
      <c r="A8978" t="s">
        <v>8979</v>
      </c>
      <c r="B8978">
        <v>1199.8399999999999</v>
      </c>
    </row>
    <row r="8979" spans="1:2" x14ac:dyDescent="0.25">
      <c r="A8979" t="s">
        <v>8980</v>
      </c>
      <c r="B8979">
        <v>184.05</v>
      </c>
    </row>
    <row r="8980" spans="1:2" x14ac:dyDescent="0.25">
      <c r="A8980" t="s">
        <v>8981</v>
      </c>
      <c r="B8980">
        <v>569.82000000000005</v>
      </c>
    </row>
    <row r="8981" spans="1:2" x14ac:dyDescent="0.25">
      <c r="A8981" t="s">
        <v>8982</v>
      </c>
      <c r="B8981">
        <v>356.14</v>
      </c>
    </row>
    <row r="8982" spans="1:2" x14ac:dyDescent="0.25">
      <c r="A8982" t="s">
        <v>8983</v>
      </c>
      <c r="B8982">
        <v>523.04</v>
      </c>
    </row>
    <row r="8983" spans="1:2" x14ac:dyDescent="0.25">
      <c r="A8983" t="s">
        <v>8984</v>
      </c>
      <c r="B8983">
        <v>169.65</v>
      </c>
    </row>
    <row r="8984" spans="1:2" x14ac:dyDescent="0.25">
      <c r="A8984" t="s">
        <v>8985</v>
      </c>
      <c r="B8984">
        <v>264.33</v>
      </c>
    </row>
    <row r="8985" spans="1:2" x14ac:dyDescent="0.25">
      <c r="A8985" t="s">
        <v>8986</v>
      </c>
      <c r="B8985">
        <v>260.52</v>
      </c>
    </row>
    <row r="8986" spans="1:2" x14ac:dyDescent="0.25">
      <c r="A8986" t="s">
        <v>8987</v>
      </c>
      <c r="B8986">
        <v>510.49</v>
      </c>
    </row>
    <row r="8987" spans="1:2" x14ac:dyDescent="0.25">
      <c r="A8987" t="s">
        <v>8988</v>
      </c>
      <c r="B8987">
        <v>720.22</v>
      </c>
    </row>
    <row r="8988" spans="1:2" x14ac:dyDescent="0.25">
      <c r="A8988" t="s">
        <v>8989</v>
      </c>
      <c r="B8988">
        <v>297.33999999999997</v>
      </c>
    </row>
    <row r="8989" spans="1:2" x14ac:dyDescent="0.25">
      <c r="A8989" t="s">
        <v>8990</v>
      </c>
      <c r="B8989">
        <v>287.16000000000003</v>
      </c>
    </row>
    <row r="8990" spans="1:2" x14ac:dyDescent="0.25">
      <c r="A8990" t="s">
        <v>8991</v>
      </c>
      <c r="B8990">
        <v>472.71</v>
      </c>
    </row>
    <row r="8991" spans="1:2" x14ac:dyDescent="0.25">
      <c r="A8991" t="s">
        <v>8992</v>
      </c>
      <c r="B8991">
        <v>147.85</v>
      </c>
    </row>
    <row r="8992" spans="1:2" x14ac:dyDescent="0.25">
      <c r="A8992" t="s">
        <v>8993</v>
      </c>
      <c r="B8992">
        <v>107.67</v>
      </c>
    </row>
    <row r="8993" spans="1:2" x14ac:dyDescent="0.25">
      <c r="A8993" t="s">
        <v>8994</v>
      </c>
      <c r="B8993">
        <v>725.1</v>
      </c>
    </row>
    <row r="8994" spans="1:2" x14ac:dyDescent="0.25">
      <c r="A8994" t="s">
        <v>8995</v>
      </c>
      <c r="B8994">
        <v>514.22</v>
      </c>
    </row>
    <row r="8995" spans="1:2" x14ac:dyDescent="0.25">
      <c r="A8995" t="s">
        <v>8996</v>
      </c>
      <c r="B8995">
        <v>571.76</v>
      </c>
    </row>
    <row r="8996" spans="1:2" x14ac:dyDescent="0.25">
      <c r="A8996" t="s">
        <v>8997</v>
      </c>
      <c r="B8996">
        <v>313.22000000000003</v>
      </c>
    </row>
    <row r="8997" spans="1:2" x14ac:dyDescent="0.25">
      <c r="A8997" t="s">
        <v>8998</v>
      </c>
      <c r="B8997">
        <v>740.48</v>
      </c>
    </row>
    <row r="8998" spans="1:2" x14ac:dyDescent="0.25">
      <c r="A8998" t="s">
        <v>8999</v>
      </c>
      <c r="B8998">
        <v>849.72</v>
      </c>
    </row>
    <row r="8999" spans="1:2" x14ac:dyDescent="0.25">
      <c r="A8999" t="s">
        <v>9000</v>
      </c>
      <c r="B8999">
        <v>178.57</v>
      </c>
    </row>
    <row r="9000" spans="1:2" x14ac:dyDescent="0.25">
      <c r="A9000" t="s">
        <v>9001</v>
      </c>
      <c r="B9000">
        <v>472.92</v>
      </c>
    </row>
    <row r="9001" spans="1:2" x14ac:dyDescent="0.25">
      <c r="A9001" t="s">
        <v>9002</v>
      </c>
      <c r="B9001">
        <v>320.27999999999997</v>
      </c>
    </row>
    <row r="9002" spans="1:2" x14ac:dyDescent="0.25">
      <c r="A9002" t="s">
        <v>9003</v>
      </c>
      <c r="B9002">
        <v>195.55</v>
      </c>
    </row>
    <row r="9003" spans="1:2" x14ac:dyDescent="0.25">
      <c r="A9003" t="s">
        <v>9004</v>
      </c>
      <c r="B9003">
        <v>876.3</v>
      </c>
    </row>
    <row r="9004" spans="1:2" x14ac:dyDescent="0.25">
      <c r="A9004" t="s">
        <v>9005</v>
      </c>
      <c r="B9004">
        <v>920.76</v>
      </c>
    </row>
    <row r="9005" spans="1:2" x14ac:dyDescent="0.25">
      <c r="A9005" t="s">
        <v>9006</v>
      </c>
      <c r="B9005">
        <v>369.64</v>
      </c>
    </row>
    <row r="9006" spans="1:2" x14ac:dyDescent="0.25">
      <c r="A9006" t="s">
        <v>9007</v>
      </c>
      <c r="B9006">
        <v>151.22</v>
      </c>
    </row>
    <row r="9007" spans="1:2" x14ac:dyDescent="0.25">
      <c r="A9007" t="s">
        <v>9008</v>
      </c>
      <c r="B9007">
        <v>254.75</v>
      </c>
    </row>
    <row r="9008" spans="1:2" x14ac:dyDescent="0.25">
      <c r="A9008" t="s">
        <v>9009</v>
      </c>
      <c r="B9008">
        <v>131.44</v>
      </c>
    </row>
    <row r="9009" spans="1:2" x14ac:dyDescent="0.25">
      <c r="A9009" t="s">
        <v>9010</v>
      </c>
      <c r="B9009">
        <v>494.32</v>
      </c>
    </row>
    <row r="9010" spans="1:2" x14ac:dyDescent="0.25">
      <c r="A9010" t="s">
        <v>9011</v>
      </c>
      <c r="B9010">
        <v>510.38</v>
      </c>
    </row>
    <row r="9011" spans="1:2" x14ac:dyDescent="0.25">
      <c r="A9011" t="s">
        <v>9012</v>
      </c>
      <c r="B9011">
        <v>172.3</v>
      </c>
    </row>
    <row r="9012" spans="1:2" x14ac:dyDescent="0.25">
      <c r="A9012" t="s">
        <v>9013</v>
      </c>
      <c r="B9012">
        <v>92.28</v>
      </c>
    </row>
    <row r="9013" spans="1:2" x14ac:dyDescent="0.25">
      <c r="A9013" t="s">
        <v>9014</v>
      </c>
      <c r="B9013">
        <v>53.62</v>
      </c>
    </row>
    <row r="9014" spans="1:2" x14ac:dyDescent="0.25">
      <c r="A9014" t="s">
        <v>9015</v>
      </c>
      <c r="B9014">
        <v>239.29</v>
      </c>
    </row>
    <row r="9015" spans="1:2" x14ac:dyDescent="0.25">
      <c r="A9015" t="s">
        <v>9016</v>
      </c>
      <c r="B9015">
        <v>153.53</v>
      </c>
    </row>
    <row r="9016" spans="1:2" x14ac:dyDescent="0.25">
      <c r="A9016" t="s">
        <v>9017</v>
      </c>
      <c r="B9016">
        <v>186.86</v>
      </c>
    </row>
    <row r="9017" spans="1:2" x14ac:dyDescent="0.25">
      <c r="A9017" t="s">
        <v>9018</v>
      </c>
      <c r="B9017">
        <v>197.68</v>
      </c>
    </row>
    <row r="9018" spans="1:2" x14ac:dyDescent="0.25">
      <c r="A9018" t="s">
        <v>9019</v>
      </c>
      <c r="B9018">
        <v>324.79000000000002</v>
      </c>
    </row>
    <row r="9019" spans="1:2" x14ac:dyDescent="0.25">
      <c r="A9019" t="s">
        <v>9020</v>
      </c>
      <c r="B9019">
        <v>189.55</v>
      </c>
    </row>
    <row r="9020" spans="1:2" x14ac:dyDescent="0.25">
      <c r="A9020" t="s">
        <v>9021</v>
      </c>
      <c r="B9020">
        <v>1035.49</v>
      </c>
    </row>
    <row r="9021" spans="1:2" x14ac:dyDescent="0.25">
      <c r="A9021" t="s">
        <v>9022</v>
      </c>
      <c r="B9021">
        <v>398.65</v>
      </c>
    </row>
    <row r="9022" spans="1:2" x14ac:dyDescent="0.25">
      <c r="A9022" t="s">
        <v>9023</v>
      </c>
      <c r="B9022">
        <v>1209.4000000000001</v>
      </c>
    </row>
    <row r="9023" spans="1:2" x14ac:dyDescent="0.25">
      <c r="A9023" t="s">
        <v>9024</v>
      </c>
      <c r="B9023">
        <v>722.52</v>
      </c>
    </row>
    <row r="9024" spans="1:2" x14ac:dyDescent="0.25">
      <c r="A9024" t="s">
        <v>9025</v>
      </c>
      <c r="B9024">
        <v>206.81</v>
      </c>
    </row>
    <row r="9025" spans="1:2" x14ac:dyDescent="0.25">
      <c r="A9025" t="s">
        <v>9026</v>
      </c>
      <c r="B9025">
        <v>39.380000000000003</v>
      </c>
    </row>
    <row r="9026" spans="1:2" x14ac:dyDescent="0.25">
      <c r="A9026" t="s">
        <v>9027</v>
      </c>
      <c r="B9026">
        <v>464.29</v>
      </c>
    </row>
    <row r="9027" spans="1:2" x14ac:dyDescent="0.25">
      <c r="A9027" t="s">
        <v>9028</v>
      </c>
      <c r="B9027">
        <v>384.28</v>
      </c>
    </row>
    <row r="9028" spans="1:2" x14ac:dyDescent="0.25">
      <c r="A9028" t="s">
        <v>9029</v>
      </c>
      <c r="B9028">
        <v>299.72000000000003</v>
      </c>
    </row>
    <row r="9029" spans="1:2" x14ac:dyDescent="0.25">
      <c r="A9029" t="s">
        <v>9030</v>
      </c>
      <c r="B9029">
        <v>185.96</v>
      </c>
    </row>
    <row r="9030" spans="1:2" x14ac:dyDescent="0.25">
      <c r="A9030" t="s">
        <v>9031</v>
      </c>
      <c r="B9030">
        <v>351.29</v>
      </c>
    </row>
    <row r="9031" spans="1:2" x14ac:dyDescent="0.25">
      <c r="A9031" t="s">
        <v>9032</v>
      </c>
      <c r="B9031">
        <v>176.09</v>
      </c>
    </row>
    <row r="9032" spans="1:2" x14ac:dyDescent="0.25">
      <c r="A9032" t="s">
        <v>9033</v>
      </c>
      <c r="B9032">
        <v>312.36</v>
      </c>
    </row>
    <row r="9033" spans="1:2" x14ac:dyDescent="0.25">
      <c r="A9033" t="s">
        <v>9034</v>
      </c>
      <c r="B9033">
        <v>275.89</v>
      </c>
    </row>
    <row r="9034" spans="1:2" x14ac:dyDescent="0.25">
      <c r="A9034" t="s">
        <v>9035</v>
      </c>
      <c r="B9034">
        <v>140.27000000000001</v>
      </c>
    </row>
    <row r="9035" spans="1:2" x14ac:dyDescent="0.25">
      <c r="A9035" t="s">
        <v>9036</v>
      </c>
      <c r="B9035">
        <v>135.85</v>
      </c>
    </row>
    <row r="9036" spans="1:2" x14ac:dyDescent="0.25">
      <c r="A9036" t="s">
        <v>9037</v>
      </c>
      <c r="B9036">
        <v>1078.42</v>
      </c>
    </row>
    <row r="9037" spans="1:2" x14ac:dyDescent="0.25">
      <c r="A9037" t="s">
        <v>9038</v>
      </c>
      <c r="B9037">
        <v>204.8</v>
      </c>
    </row>
    <row r="9038" spans="1:2" x14ac:dyDescent="0.25">
      <c r="A9038" t="s">
        <v>9039</v>
      </c>
      <c r="B9038">
        <v>336.5</v>
      </c>
    </row>
    <row r="9039" spans="1:2" x14ac:dyDescent="0.25">
      <c r="A9039" t="s">
        <v>9040</v>
      </c>
      <c r="B9039">
        <v>939.53</v>
      </c>
    </row>
    <row r="9040" spans="1:2" x14ac:dyDescent="0.25">
      <c r="A9040" t="s">
        <v>9041</v>
      </c>
      <c r="B9040">
        <v>1004.28</v>
      </c>
    </row>
    <row r="9041" spans="1:2" x14ac:dyDescent="0.25">
      <c r="A9041" t="s">
        <v>9042</v>
      </c>
      <c r="B9041">
        <v>163.41999999999999</v>
      </c>
    </row>
    <row r="9042" spans="1:2" x14ac:dyDescent="0.25">
      <c r="A9042" t="s">
        <v>9043</v>
      </c>
      <c r="B9042">
        <v>771.89</v>
      </c>
    </row>
    <row r="9043" spans="1:2" x14ac:dyDescent="0.25">
      <c r="A9043" t="s">
        <v>9044</v>
      </c>
      <c r="B9043">
        <v>799.66</v>
      </c>
    </row>
    <row r="9044" spans="1:2" x14ac:dyDescent="0.25">
      <c r="A9044" t="s">
        <v>9045</v>
      </c>
      <c r="B9044">
        <v>28.11</v>
      </c>
    </row>
    <row r="9045" spans="1:2" x14ac:dyDescent="0.25">
      <c r="A9045" t="s">
        <v>9046</v>
      </c>
      <c r="B9045">
        <v>192.07</v>
      </c>
    </row>
    <row r="9046" spans="1:2" x14ac:dyDescent="0.25">
      <c r="A9046" t="s">
        <v>9047</v>
      </c>
      <c r="B9046">
        <v>331.4</v>
      </c>
    </row>
    <row r="9047" spans="1:2" x14ac:dyDescent="0.25">
      <c r="A9047" t="s">
        <v>9048</v>
      </c>
      <c r="B9047">
        <v>513.01</v>
      </c>
    </row>
    <row r="9048" spans="1:2" x14ac:dyDescent="0.25">
      <c r="A9048" t="s">
        <v>9049</v>
      </c>
      <c r="B9048">
        <v>280.5</v>
      </c>
    </row>
    <row r="9049" spans="1:2" x14ac:dyDescent="0.25">
      <c r="A9049" t="s">
        <v>9050</v>
      </c>
      <c r="B9049">
        <v>281.27</v>
      </c>
    </row>
    <row r="9050" spans="1:2" x14ac:dyDescent="0.25">
      <c r="A9050" t="s">
        <v>9051</v>
      </c>
      <c r="B9050">
        <v>155.99</v>
      </c>
    </row>
    <row r="9051" spans="1:2" x14ac:dyDescent="0.25">
      <c r="A9051" t="s">
        <v>9052</v>
      </c>
      <c r="B9051">
        <v>254.43</v>
      </c>
    </row>
    <row r="9052" spans="1:2" x14ac:dyDescent="0.25">
      <c r="A9052" t="s">
        <v>9053</v>
      </c>
      <c r="B9052">
        <v>874.99</v>
      </c>
    </row>
    <row r="9053" spans="1:2" x14ac:dyDescent="0.25">
      <c r="A9053" t="s">
        <v>9054</v>
      </c>
      <c r="B9053">
        <v>86.21</v>
      </c>
    </row>
    <row r="9054" spans="1:2" x14ac:dyDescent="0.25">
      <c r="A9054" t="s">
        <v>9055</v>
      </c>
      <c r="B9054">
        <v>490.98</v>
      </c>
    </row>
    <row r="9055" spans="1:2" x14ac:dyDescent="0.25">
      <c r="A9055" t="s">
        <v>9056</v>
      </c>
      <c r="B9055">
        <v>183.26</v>
      </c>
    </row>
    <row r="9056" spans="1:2" x14ac:dyDescent="0.25">
      <c r="A9056" t="s">
        <v>9057</v>
      </c>
      <c r="B9056">
        <v>995.03</v>
      </c>
    </row>
    <row r="9057" spans="1:2" x14ac:dyDescent="0.25">
      <c r="A9057" t="s">
        <v>9058</v>
      </c>
      <c r="B9057">
        <v>835.52</v>
      </c>
    </row>
    <row r="9058" spans="1:2" x14ac:dyDescent="0.25">
      <c r="A9058" t="s">
        <v>9059</v>
      </c>
      <c r="B9058">
        <v>536.33000000000004</v>
      </c>
    </row>
    <row r="9059" spans="1:2" x14ac:dyDescent="0.25">
      <c r="A9059" t="s">
        <v>9060</v>
      </c>
      <c r="B9059">
        <v>958.84</v>
      </c>
    </row>
    <row r="9060" spans="1:2" x14ac:dyDescent="0.25">
      <c r="A9060" t="s">
        <v>9061</v>
      </c>
      <c r="B9060">
        <v>271.64</v>
      </c>
    </row>
    <row r="9061" spans="1:2" x14ac:dyDescent="0.25">
      <c r="A9061" t="s">
        <v>9062</v>
      </c>
      <c r="B9061">
        <v>56.59</v>
      </c>
    </row>
    <row r="9062" spans="1:2" x14ac:dyDescent="0.25">
      <c r="A9062" t="s">
        <v>9063</v>
      </c>
      <c r="B9062">
        <v>861.05</v>
      </c>
    </row>
    <row r="9063" spans="1:2" x14ac:dyDescent="0.25">
      <c r="A9063" t="s">
        <v>9064</v>
      </c>
      <c r="B9063">
        <v>982.94</v>
      </c>
    </row>
    <row r="9064" spans="1:2" x14ac:dyDescent="0.25">
      <c r="A9064" t="s">
        <v>9065</v>
      </c>
      <c r="B9064">
        <v>203.03</v>
      </c>
    </row>
    <row r="9065" spans="1:2" x14ac:dyDescent="0.25">
      <c r="A9065" t="s">
        <v>9066</v>
      </c>
      <c r="B9065">
        <v>798.12</v>
      </c>
    </row>
    <row r="9066" spans="1:2" x14ac:dyDescent="0.25">
      <c r="A9066" t="s">
        <v>9067</v>
      </c>
      <c r="B9066">
        <v>511.07</v>
      </c>
    </row>
    <row r="9067" spans="1:2" x14ac:dyDescent="0.25">
      <c r="A9067" t="s">
        <v>9068</v>
      </c>
      <c r="B9067">
        <v>416.58</v>
      </c>
    </row>
    <row r="9068" spans="1:2" x14ac:dyDescent="0.25">
      <c r="A9068" t="s">
        <v>9069</v>
      </c>
      <c r="B9068">
        <v>272.54000000000002</v>
      </c>
    </row>
    <row r="9069" spans="1:2" x14ac:dyDescent="0.25">
      <c r="A9069" t="s">
        <v>9070</v>
      </c>
      <c r="B9069">
        <v>854.67</v>
      </c>
    </row>
    <row r="9070" spans="1:2" x14ac:dyDescent="0.25">
      <c r="A9070" t="s">
        <v>9071</v>
      </c>
      <c r="B9070">
        <v>149.72999999999999</v>
      </c>
    </row>
    <row r="9071" spans="1:2" x14ac:dyDescent="0.25">
      <c r="A9071" t="s">
        <v>9072</v>
      </c>
      <c r="B9071">
        <v>815.87</v>
      </c>
    </row>
    <row r="9072" spans="1:2" x14ac:dyDescent="0.25">
      <c r="A9072" t="s">
        <v>9073</v>
      </c>
      <c r="B9072">
        <v>192.4</v>
      </c>
    </row>
    <row r="9073" spans="1:2" x14ac:dyDescent="0.25">
      <c r="A9073" t="s">
        <v>9074</v>
      </c>
      <c r="B9073">
        <v>401.58</v>
      </c>
    </row>
    <row r="9074" spans="1:2" x14ac:dyDescent="0.25">
      <c r="A9074" t="s">
        <v>9075</v>
      </c>
      <c r="B9074">
        <v>219.28</v>
      </c>
    </row>
    <row r="9075" spans="1:2" x14ac:dyDescent="0.25">
      <c r="A9075" t="s">
        <v>9076</v>
      </c>
      <c r="B9075">
        <v>434.36</v>
      </c>
    </row>
    <row r="9076" spans="1:2" x14ac:dyDescent="0.25">
      <c r="A9076" t="s">
        <v>9077</v>
      </c>
      <c r="B9076">
        <v>748.28</v>
      </c>
    </row>
    <row r="9077" spans="1:2" x14ac:dyDescent="0.25">
      <c r="A9077" t="s">
        <v>9078</v>
      </c>
      <c r="B9077">
        <v>211.91</v>
      </c>
    </row>
    <row r="9078" spans="1:2" x14ac:dyDescent="0.25">
      <c r="A9078" t="s">
        <v>9079</v>
      </c>
      <c r="B9078">
        <v>277.63</v>
      </c>
    </row>
    <row r="9079" spans="1:2" x14ac:dyDescent="0.25">
      <c r="A9079" t="s">
        <v>9080</v>
      </c>
      <c r="B9079">
        <v>193.5</v>
      </c>
    </row>
    <row r="9080" spans="1:2" x14ac:dyDescent="0.25">
      <c r="A9080" t="s">
        <v>9081</v>
      </c>
      <c r="B9080">
        <v>248.47</v>
      </c>
    </row>
    <row r="9081" spans="1:2" x14ac:dyDescent="0.25">
      <c r="A9081" t="s">
        <v>9082</v>
      </c>
      <c r="B9081">
        <v>245.69</v>
      </c>
    </row>
    <row r="9082" spans="1:2" x14ac:dyDescent="0.25">
      <c r="A9082" t="s">
        <v>9083</v>
      </c>
      <c r="B9082">
        <v>187.81</v>
      </c>
    </row>
    <row r="9083" spans="1:2" x14ac:dyDescent="0.25">
      <c r="A9083" t="s">
        <v>9084</v>
      </c>
      <c r="B9083">
        <v>241.02</v>
      </c>
    </row>
    <row r="9084" spans="1:2" x14ac:dyDescent="0.25">
      <c r="A9084" t="s">
        <v>9085</v>
      </c>
      <c r="B9084">
        <v>414</v>
      </c>
    </row>
    <row r="9085" spans="1:2" x14ac:dyDescent="0.25">
      <c r="A9085" t="s">
        <v>9086</v>
      </c>
      <c r="B9085">
        <v>927.04</v>
      </c>
    </row>
    <row r="9086" spans="1:2" x14ac:dyDescent="0.25">
      <c r="A9086" t="s">
        <v>9087</v>
      </c>
      <c r="B9086">
        <v>265.3</v>
      </c>
    </row>
    <row r="9087" spans="1:2" x14ac:dyDescent="0.25">
      <c r="A9087" t="s">
        <v>9088</v>
      </c>
      <c r="B9087">
        <v>310.27999999999997</v>
      </c>
    </row>
    <row r="9088" spans="1:2" x14ac:dyDescent="0.25">
      <c r="A9088" t="s">
        <v>9089</v>
      </c>
      <c r="B9088">
        <v>105.94</v>
      </c>
    </row>
    <row r="9089" spans="1:2" x14ac:dyDescent="0.25">
      <c r="A9089" t="s">
        <v>9090</v>
      </c>
      <c r="B9089">
        <v>846</v>
      </c>
    </row>
    <row r="9090" spans="1:2" x14ac:dyDescent="0.25">
      <c r="A9090" t="s">
        <v>9091</v>
      </c>
      <c r="B9090">
        <v>928.97</v>
      </c>
    </row>
    <row r="9091" spans="1:2" x14ac:dyDescent="0.25">
      <c r="A9091" t="s">
        <v>9092</v>
      </c>
      <c r="B9091">
        <v>300</v>
      </c>
    </row>
    <row r="9092" spans="1:2" x14ac:dyDescent="0.25">
      <c r="A9092" t="s">
        <v>9093</v>
      </c>
      <c r="B9092">
        <v>230.18</v>
      </c>
    </row>
    <row r="9093" spans="1:2" x14ac:dyDescent="0.25">
      <c r="A9093" t="s">
        <v>9094</v>
      </c>
      <c r="B9093">
        <v>86.34</v>
      </c>
    </row>
    <row r="9094" spans="1:2" x14ac:dyDescent="0.25">
      <c r="A9094" t="s">
        <v>9095</v>
      </c>
      <c r="B9094">
        <v>64.5</v>
      </c>
    </row>
    <row r="9095" spans="1:2" x14ac:dyDescent="0.25">
      <c r="A9095" t="s">
        <v>9096</v>
      </c>
      <c r="B9095">
        <v>298.10000000000002</v>
      </c>
    </row>
    <row r="9096" spans="1:2" x14ac:dyDescent="0.25">
      <c r="A9096" t="s">
        <v>9097</v>
      </c>
      <c r="B9096">
        <v>78.95</v>
      </c>
    </row>
    <row r="9097" spans="1:2" x14ac:dyDescent="0.25">
      <c r="A9097" t="s">
        <v>9098</v>
      </c>
      <c r="B9097">
        <v>470.32</v>
      </c>
    </row>
    <row r="9098" spans="1:2" x14ac:dyDescent="0.25">
      <c r="A9098" t="s">
        <v>9099</v>
      </c>
      <c r="B9098">
        <v>210.84</v>
      </c>
    </row>
    <row r="9099" spans="1:2" x14ac:dyDescent="0.25">
      <c r="A9099" t="s">
        <v>9100</v>
      </c>
      <c r="B9099">
        <v>514.72</v>
      </c>
    </row>
    <row r="9100" spans="1:2" x14ac:dyDescent="0.25">
      <c r="A9100" t="s">
        <v>9101</v>
      </c>
      <c r="B9100">
        <v>226.82</v>
      </c>
    </row>
    <row r="9101" spans="1:2" x14ac:dyDescent="0.25">
      <c r="A9101" t="s">
        <v>9102</v>
      </c>
      <c r="B9101">
        <v>243.77</v>
      </c>
    </row>
    <row r="9102" spans="1:2" x14ac:dyDescent="0.25">
      <c r="A9102" t="s">
        <v>9103</v>
      </c>
      <c r="B9102">
        <v>57.57</v>
      </c>
    </row>
    <row r="9103" spans="1:2" x14ac:dyDescent="0.25">
      <c r="A9103" t="s">
        <v>9104</v>
      </c>
      <c r="B9103">
        <v>645.29999999999995</v>
      </c>
    </row>
    <row r="9104" spans="1:2" x14ac:dyDescent="0.25">
      <c r="A9104" t="s">
        <v>9105</v>
      </c>
      <c r="B9104">
        <v>251.99</v>
      </c>
    </row>
    <row r="9105" spans="1:2" x14ac:dyDescent="0.25">
      <c r="A9105" t="s">
        <v>9106</v>
      </c>
      <c r="B9105">
        <v>26.47</v>
      </c>
    </row>
    <row r="9106" spans="1:2" x14ac:dyDescent="0.25">
      <c r="A9106" t="s">
        <v>9107</v>
      </c>
      <c r="B9106">
        <v>104.12</v>
      </c>
    </row>
    <row r="9107" spans="1:2" x14ac:dyDescent="0.25">
      <c r="A9107" t="s">
        <v>9108</v>
      </c>
      <c r="B9107">
        <v>348.14</v>
      </c>
    </row>
    <row r="9108" spans="1:2" x14ac:dyDescent="0.25">
      <c r="A9108" t="s">
        <v>9109</v>
      </c>
      <c r="B9108">
        <v>457.46</v>
      </c>
    </row>
    <row r="9109" spans="1:2" x14ac:dyDescent="0.25">
      <c r="A9109" t="s">
        <v>9110</v>
      </c>
      <c r="B9109">
        <v>591.29999999999995</v>
      </c>
    </row>
    <row r="9110" spans="1:2" x14ac:dyDescent="0.25">
      <c r="A9110" t="s">
        <v>9111</v>
      </c>
      <c r="B9110">
        <v>610.16</v>
      </c>
    </row>
    <row r="9111" spans="1:2" x14ac:dyDescent="0.25">
      <c r="A9111" t="s">
        <v>9112</v>
      </c>
      <c r="B9111">
        <v>535.12</v>
      </c>
    </row>
    <row r="9112" spans="1:2" x14ac:dyDescent="0.25">
      <c r="A9112" t="s">
        <v>9113</v>
      </c>
      <c r="B9112">
        <v>1176.5</v>
      </c>
    </row>
    <row r="9113" spans="1:2" x14ac:dyDescent="0.25">
      <c r="A9113" t="s">
        <v>9114</v>
      </c>
      <c r="B9113">
        <v>50.6</v>
      </c>
    </row>
    <row r="9114" spans="1:2" x14ac:dyDescent="0.25">
      <c r="A9114" t="s">
        <v>9115</v>
      </c>
      <c r="B9114">
        <v>78.790000000000006</v>
      </c>
    </row>
    <row r="9115" spans="1:2" x14ac:dyDescent="0.25">
      <c r="A9115" t="s">
        <v>9116</v>
      </c>
      <c r="B9115">
        <v>457.6</v>
      </c>
    </row>
    <row r="9116" spans="1:2" x14ac:dyDescent="0.25">
      <c r="A9116" t="s">
        <v>9117</v>
      </c>
      <c r="B9116">
        <v>215.84</v>
      </c>
    </row>
    <row r="9117" spans="1:2" x14ac:dyDescent="0.25">
      <c r="A9117" t="s">
        <v>9118</v>
      </c>
      <c r="B9117">
        <v>449.62</v>
      </c>
    </row>
    <row r="9118" spans="1:2" x14ac:dyDescent="0.25">
      <c r="A9118" t="s">
        <v>9119</v>
      </c>
      <c r="B9118">
        <v>207.1</v>
      </c>
    </row>
    <row r="9119" spans="1:2" x14ac:dyDescent="0.25">
      <c r="A9119" t="s">
        <v>9120</v>
      </c>
      <c r="B9119">
        <v>869.35</v>
      </c>
    </row>
    <row r="9120" spans="1:2" x14ac:dyDescent="0.25">
      <c r="A9120" t="s">
        <v>9121</v>
      </c>
      <c r="B9120">
        <v>275.18</v>
      </c>
    </row>
    <row r="9121" spans="1:2" x14ac:dyDescent="0.25">
      <c r="A9121" t="s">
        <v>9122</v>
      </c>
      <c r="B9121">
        <v>112.8</v>
      </c>
    </row>
    <row r="9122" spans="1:2" x14ac:dyDescent="0.25">
      <c r="A9122" t="s">
        <v>9123</v>
      </c>
      <c r="B9122">
        <v>564.84</v>
      </c>
    </row>
    <row r="9123" spans="1:2" x14ac:dyDescent="0.25">
      <c r="A9123" t="s">
        <v>9124</v>
      </c>
      <c r="B9123">
        <v>849.36</v>
      </c>
    </row>
    <row r="9124" spans="1:2" x14ac:dyDescent="0.25">
      <c r="A9124" t="s">
        <v>9125</v>
      </c>
      <c r="B9124">
        <v>134.62</v>
      </c>
    </row>
    <row r="9125" spans="1:2" x14ac:dyDescent="0.25">
      <c r="A9125" t="s">
        <v>9126</v>
      </c>
      <c r="B9125">
        <v>367.66</v>
      </c>
    </row>
    <row r="9126" spans="1:2" x14ac:dyDescent="0.25">
      <c r="A9126" t="s">
        <v>9127</v>
      </c>
      <c r="B9126">
        <v>146.75</v>
      </c>
    </row>
    <row r="9127" spans="1:2" x14ac:dyDescent="0.25">
      <c r="A9127" t="s">
        <v>9128</v>
      </c>
      <c r="B9127">
        <v>661.45</v>
      </c>
    </row>
    <row r="9128" spans="1:2" x14ac:dyDescent="0.25">
      <c r="A9128" t="s">
        <v>9129</v>
      </c>
      <c r="B9128">
        <v>680.18</v>
      </c>
    </row>
    <row r="9129" spans="1:2" x14ac:dyDescent="0.25">
      <c r="A9129" t="s">
        <v>9130</v>
      </c>
      <c r="B9129">
        <v>376.78</v>
      </c>
    </row>
    <row r="9130" spans="1:2" x14ac:dyDescent="0.25">
      <c r="A9130" t="s">
        <v>9131</v>
      </c>
      <c r="B9130">
        <v>384.89</v>
      </c>
    </row>
    <row r="9131" spans="1:2" x14ac:dyDescent="0.25">
      <c r="A9131" t="s">
        <v>9132</v>
      </c>
      <c r="B9131">
        <v>406.9</v>
      </c>
    </row>
    <row r="9132" spans="1:2" x14ac:dyDescent="0.25">
      <c r="A9132" t="s">
        <v>9133</v>
      </c>
      <c r="B9132">
        <v>85.28</v>
      </c>
    </row>
    <row r="9133" spans="1:2" x14ac:dyDescent="0.25">
      <c r="A9133" t="s">
        <v>9134</v>
      </c>
      <c r="B9133">
        <v>238.37</v>
      </c>
    </row>
    <row r="9134" spans="1:2" x14ac:dyDescent="0.25">
      <c r="A9134" t="s">
        <v>9135</v>
      </c>
      <c r="B9134">
        <v>495.22</v>
      </c>
    </row>
    <row r="9135" spans="1:2" x14ac:dyDescent="0.25">
      <c r="A9135" t="s">
        <v>9136</v>
      </c>
      <c r="B9135">
        <v>272.99</v>
      </c>
    </row>
    <row r="9136" spans="1:2" x14ac:dyDescent="0.25">
      <c r="A9136" t="s">
        <v>9137</v>
      </c>
      <c r="B9136">
        <v>161.15</v>
      </c>
    </row>
    <row r="9137" spans="1:2" x14ac:dyDescent="0.25">
      <c r="A9137" t="s">
        <v>9138</v>
      </c>
      <c r="B9137">
        <v>44.38</v>
      </c>
    </row>
    <row r="9138" spans="1:2" x14ac:dyDescent="0.25">
      <c r="A9138" t="s">
        <v>9139</v>
      </c>
      <c r="B9138">
        <v>196.32</v>
      </c>
    </row>
    <row r="9139" spans="1:2" x14ac:dyDescent="0.25">
      <c r="A9139" t="s">
        <v>9140</v>
      </c>
      <c r="B9139">
        <v>810</v>
      </c>
    </row>
    <row r="9140" spans="1:2" x14ac:dyDescent="0.25">
      <c r="A9140" t="s">
        <v>9141</v>
      </c>
      <c r="B9140">
        <v>1405.48</v>
      </c>
    </row>
    <row r="9141" spans="1:2" x14ac:dyDescent="0.25">
      <c r="A9141" t="s">
        <v>9142</v>
      </c>
      <c r="B9141">
        <v>787.2</v>
      </c>
    </row>
    <row r="9142" spans="1:2" x14ac:dyDescent="0.25">
      <c r="A9142" t="s">
        <v>9143</v>
      </c>
      <c r="B9142">
        <v>391.44</v>
      </c>
    </row>
    <row r="9143" spans="1:2" x14ac:dyDescent="0.25">
      <c r="A9143" t="s">
        <v>9144</v>
      </c>
      <c r="B9143">
        <v>191.26</v>
      </c>
    </row>
    <row r="9144" spans="1:2" x14ac:dyDescent="0.25">
      <c r="A9144" t="s">
        <v>9145</v>
      </c>
      <c r="B9144">
        <v>487.34</v>
      </c>
    </row>
    <row r="9145" spans="1:2" x14ac:dyDescent="0.25">
      <c r="A9145" t="s">
        <v>9146</v>
      </c>
      <c r="B9145">
        <v>266.74</v>
      </c>
    </row>
    <row r="9146" spans="1:2" x14ac:dyDescent="0.25">
      <c r="A9146" t="s">
        <v>9147</v>
      </c>
      <c r="B9146">
        <v>520.54999999999995</v>
      </c>
    </row>
    <row r="9147" spans="1:2" x14ac:dyDescent="0.25">
      <c r="A9147" t="s">
        <v>9148</v>
      </c>
      <c r="B9147">
        <v>91.44</v>
      </c>
    </row>
    <row r="9148" spans="1:2" x14ac:dyDescent="0.25">
      <c r="A9148" t="s">
        <v>9149</v>
      </c>
      <c r="B9148">
        <v>1214.01</v>
      </c>
    </row>
    <row r="9149" spans="1:2" x14ac:dyDescent="0.25">
      <c r="A9149" t="s">
        <v>9150</v>
      </c>
      <c r="B9149">
        <v>445.37</v>
      </c>
    </row>
    <row r="9150" spans="1:2" x14ac:dyDescent="0.25">
      <c r="A9150" t="s">
        <v>9151</v>
      </c>
      <c r="B9150">
        <v>40.520000000000003</v>
      </c>
    </row>
    <row r="9151" spans="1:2" x14ac:dyDescent="0.25">
      <c r="A9151" t="s">
        <v>9152</v>
      </c>
      <c r="B9151">
        <v>438.45</v>
      </c>
    </row>
    <row r="9152" spans="1:2" x14ac:dyDescent="0.25">
      <c r="A9152" t="s">
        <v>9153</v>
      </c>
      <c r="B9152">
        <v>565.1</v>
      </c>
    </row>
    <row r="9153" spans="1:2" x14ac:dyDescent="0.25">
      <c r="A9153" t="s">
        <v>9154</v>
      </c>
      <c r="B9153">
        <v>113.82</v>
      </c>
    </row>
    <row r="9154" spans="1:2" x14ac:dyDescent="0.25">
      <c r="A9154" t="s">
        <v>9155</v>
      </c>
      <c r="B9154">
        <v>480.59</v>
      </c>
    </row>
    <row r="9155" spans="1:2" x14ac:dyDescent="0.25">
      <c r="A9155" t="s">
        <v>9156</v>
      </c>
      <c r="B9155">
        <v>725.65</v>
      </c>
    </row>
    <row r="9156" spans="1:2" x14ac:dyDescent="0.25">
      <c r="A9156" t="s">
        <v>9157</v>
      </c>
      <c r="B9156">
        <v>1348.65</v>
      </c>
    </row>
    <row r="9157" spans="1:2" x14ac:dyDescent="0.25">
      <c r="A9157" t="s">
        <v>9158</v>
      </c>
      <c r="B9157">
        <v>227.65</v>
      </c>
    </row>
    <row r="9158" spans="1:2" x14ac:dyDescent="0.25">
      <c r="A9158" t="s">
        <v>9159</v>
      </c>
      <c r="B9158">
        <v>370.63</v>
      </c>
    </row>
    <row r="9159" spans="1:2" x14ac:dyDescent="0.25">
      <c r="A9159" t="s">
        <v>9160</v>
      </c>
      <c r="B9159">
        <v>201.35</v>
      </c>
    </row>
    <row r="9160" spans="1:2" x14ac:dyDescent="0.25">
      <c r="A9160" t="s">
        <v>9161</v>
      </c>
      <c r="B9160">
        <v>1121.32</v>
      </c>
    </row>
    <row r="9161" spans="1:2" x14ac:dyDescent="0.25">
      <c r="A9161" t="s">
        <v>9162</v>
      </c>
      <c r="B9161">
        <v>792.9</v>
      </c>
    </row>
    <row r="9162" spans="1:2" x14ac:dyDescent="0.25">
      <c r="A9162" t="s">
        <v>9163</v>
      </c>
      <c r="B9162">
        <v>568.49</v>
      </c>
    </row>
    <row r="9163" spans="1:2" x14ac:dyDescent="0.25">
      <c r="A9163" t="s">
        <v>9164</v>
      </c>
      <c r="B9163">
        <v>127.86</v>
      </c>
    </row>
    <row r="9164" spans="1:2" x14ac:dyDescent="0.25">
      <c r="A9164" t="s">
        <v>9165</v>
      </c>
      <c r="B9164">
        <v>620.65</v>
      </c>
    </row>
    <row r="9165" spans="1:2" x14ac:dyDescent="0.25">
      <c r="A9165" t="s">
        <v>9166</v>
      </c>
      <c r="B9165">
        <v>559.6</v>
      </c>
    </row>
    <row r="9166" spans="1:2" x14ac:dyDescent="0.25">
      <c r="A9166" t="s">
        <v>9167</v>
      </c>
      <c r="B9166">
        <v>146.29</v>
      </c>
    </row>
    <row r="9167" spans="1:2" x14ac:dyDescent="0.25">
      <c r="A9167" t="s">
        <v>9168</v>
      </c>
      <c r="B9167">
        <v>167.04</v>
      </c>
    </row>
    <row r="9168" spans="1:2" x14ac:dyDescent="0.25">
      <c r="A9168" t="s">
        <v>9169</v>
      </c>
      <c r="B9168">
        <v>134.29</v>
      </c>
    </row>
    <row r="9169" spans="1:2" x14ac:dyDescent="0.25">
      <c r="A9169" t="s">
        <v>9170</v>
      </c>
      <c r="B9169">
        <v>1005.6</v>
      </c>
    </row>
    <row r="9170" spans="1:2" x14ac:dyDescent="0.25">
      <c r="A9170" t="s">
        <v>9171</v>
      </c>
      <c r="B9170">
        <v>421.98</v>
      </c>
    </row>
    <row r="9171" spans="1:2" x14ac:dyDescent="0.25">
      <c r="A9171" t="s">
        <v>9172</v>
      </c>
      <c r="B9171">
        <v>115.43</v>
      </c>
    </row>
    <row r="9172" spans="1:2" x14ac:dyDescent="0.25">
      <c r="A9172" t="s">
        <v>9173</v>
      </c>
      <c r="B9172">
        <v>576.67999999999995</v>
      </c>
    </row>
    <row r="9173" spans="1:2" x14ac:dyDescent="0.25">
      <c r="A9173" t="s">
        <v>9174</v>
      </c>
      <c r="B9173">
        <v>599.25</v>
      </c>
    </row>
    <row r="9174" spans="1:2" x14ac:dyDescent="0.25">
      <c r="A9174" t="s">
        <v>9175</v>
      </c>
      <c r="B9174">
        <v>730.08</v>
      </c>
    </row>
    <row r="9175" spans="1:2" x14ac:dyDescent="0.25">
      <c r="A9175" t="s">
        <v>9176</v>
      </c>
      <c r="B9175">
        <v>921.6</v>
      </c>
    </row>
    <row r="9176" spans="1:2" x14ac:dyDescent="0.25">
      <c r="A9176" t="s">
        <v>9177</v>
      </c>
      <c r="B9176">
        <v>136.08000000000001</v>
      </c>
    </row>
    <row r="9177" spans="1:2" x14ac:dyDescent="0.25">
      <c r="A9177" t="s">
        <v>9178</v>
      </c>
      <c r="B9177">
        <v>407.07</v>
      </c>
    </row>
    <row r="9178" spans="1:2" x14ac:dyDescent="0.25">
      <c r="A9178" t="s">
        <v>9179</v>
      </c>
      <c r="B9178">
        <v>199.71</v>
      </c>
    </row>
    <row r="9179" spans="1:2" x14ac:dyDescent="0.25">
      <c r="A9179" t="s">
        <v>9180</v>
      </c>
      <c r="B9179">
        <v>37.04</v>
      </c>
    </row>
    <row r="9180" spans="1:2" x14ac:dyDescent="0.25">
      <c r="A9180" t="s">
        <v>9181</v>
      </c>
      <c r="B9180">
        <v>269.58999999999997</v>
      </c>
    </row>
    <row r="9181" spans="1:2" x14ac:dyDescent="0.25">
      <c r="A9181" t="s">
        <v>9182</v>
      </c>
      <c r="B9181">
        <v>1054.44</v>
      </c>
    </row>
    <row r="9182" spans="1:2" x14ac:dyDescent="0.25">
      <c r="A9182" t="s">
        <v>9183</v>
      </c>
      <c r="B9182">
        <v>651.14</v>
      </c>
    </row>
    <row r="9183" spans="1:2" x14ac:dyDescent="0.25">
      <c r="A9183" t="s">
        <v>9184</v>
      </c>
      <c r="B9183">
        <v>219.58</v>
      </c>
    </row>
    <row r="9184" spans="1:2" x14ac:dyDescent="0.25">
      <c r="A9184" t="s">
        <v>9185</v>
      </c>
      <c r="B9184">
        <v>628.79999999999995</v>
      </c>
    </row>
    <row r="9185" spans="1:2" x14ac:dyDescent="0.25">
      <c r="A9185" t="s">
        <v>9186</v>
      </c>
      <c r="B9185">
        <v>62.46</v>
      </c>
    </row>
    <row r="9186" spans="1:2" x14ac:dyDescent="0.25">
      <c r="A9186" t="s">
        <v>9187</v>
      </c>
      <c r="B9186">
        <v>316.12</v>
      </c>
    </row>
    <row r="9187" spans="1:2" x14ac:dyDescent="0.25">
      <c r="A9187" t="s">
        <v>9188</v>
      </c>
      <c r="B9187">
        <v>672.3</v>
      </c>
    </row>
    <row r="9188" spans="1:2" x14ac:dyDescent="0.25">
      <c r="A9188" t="s">
        <v>9189</v>
      </c>
      <c r="B9188">
        <v>237.36</v>
      </c>
    </row>
    <row r="9189" spans="1:2" x14ac:dyDescent="0.25">
      <c r="A9189" t="s">
        <v>9190</v>
      </c>
      <c r="B9189">
        <v>1204.5999999999999</v>
      </c>
    </row>
    <row r="9190" spans="1:2" x14ac:dyDescent="0.25">
      <c r="A9190" t="s">
        <v>9191</v>
      </c>
      <c r="B9190">
        <v>617.02</v>
      </c>
    </row>
    <row r="9191" spans="1:2" x14ac:dyDescent="0.25">
      <c r="A9191" t="s">
        <v>9192</v>
      </c>
      <c r="B9191">
        <v>459.25</v>
      </c>
    </row>
    <row r="9192" spans="1:2" x14ac:dyDescent="0.25">
      <c r="A9192" t="s">
        <v>9193</v>
      </c>
      <c r="B9192">
        <v>244.98</v>
      </c>
    </row>
    <row r="9193" spans="1:2" x14ac:dyDescent="0.25">
      <c r="A9193" t="s">
        <v>9194</v>
      </c>
      <c r="B9193">
        <v>392.66</v>
      </c>
    </row>
    <row r="9194" spans="1:2" x14ac:dyDescent="0.25">
      <c r="A9194" t="s">
        <v>9195</v>
      </c>
      <c r="B9194">
        <v>225.64</v>
      </c>
    </row>
    <row r="9195" spans="1:2" x14ac:dyDescent="0.25">
      <c r="A9195" t="s">
        <v>9196</v>
      </c>
      <c r="B9195">
        <v>142.57</v>
      </c>
    </row>
    <row r="9196" spans="1:2" x14ac:dyDescent="0.25">
      <c r="A9196" t="s">
        <v>9197</v>
      </c>
      <c r="B9196">
        <v>114.7</v>
      </c>
    </row>
    <row r="9197" spans="1:2" x14ac:dyDescent="0.25">
      <c r="A9197" t="s">
        <v>9198</v>
      </c>
      <c r="B9197">
        <v>766.22</v>
      </c>
    </row>
    <row r="9198" spans="1:2" x14ac:dyDescent="0.25">
      <c r="A9198" t="s">
        <v>9199</v>
      </c>
      <c r="B9198">
        <v>555.75</v>
      </c>
    </row>
    <row r="9199" spans="1:2" x14ac:dyDescent="0.25">
      <c r="A9199" t="s">
        <v>9200</v>
      </c>
      <c r="B9199">
        <v>704.29</v>
      </c>
    </row>
    <row r="9200" spans="1:2" x14ac:dyDescent="0.25">
      <c r="A9200" t="s">
        <v>9201</v>
      </c>
      <c r="B9200">
        <v>390.18</v>
      </c>
    </row>
    <row r="9201" spans="1:2" x14ac:dyDescent="0.25">
      <c r="A9201" t="s">
        <v>9202</v>
      </c>
      <c r="B9201">
        <v>148.88999999999999</v>
      </c>
    </row>
    <row r="9202" spans="1:2" x14ac:dyDescent="0.25">
      <c r="A9202" t="s">
        <v>9203</v>
      </c>
      <c r="B9202">
        <v>805.07</v>
      </c>
    </row>
    <row r="9203" spans="1:2" x14ac:dyDescent="0.25">
      <c r="A9203" t="s">
        <v>9204</v>
      </c>
      <c r="B9203">
        <v>159.91999999999999</v>
      </c>
    </row>
    <row r="9204" spans="1:2" x14ac:dyDescent="0.25">
      <c r="A9204" t="s">
        <v>9205</v>
      </c>
      <c r="B9204">
        <v>164.43</v>
      </c>
    </row>
    <row r="9205" spans="1:2" x14ac:dyDescent="0.25">
      <c r="A9205" t="s">
        <v>9206</v>
      </c>
      <c r="B9205">
        <v>369.81</v>
      </c>
    </row>
    <row r="9206" spans="1:2" x14ac:dyDescent="0.25">
      <c r="A9206" t="s">
        <v>9207</v>
      </c>
      <c r="B9206">
        <v>42.56</v>
      </c>
    </row>
    <row r="9207" spans="1:2" x14ac:dyDescent="0.25">
      <c r="A9207" t="s">
        <v>9208</v>
      </c>
      <c r="B9207">
        <v>363.52</v>
      </c>
    </row>
    <row r="9208" spans="1:2" x14ac:dyDescent="0.25">
      <c r="A9208" t="s">
        <v>9209</v>
      </c>
      <c r="B9208">
        <v>412.68</v>
      </c>
    </row>
    <row r="9209" spans="1:2" x14ac:dyDescent="0.25">
      <c r="A9209" t="s">
        <v>9210</v>
      </c>
      <c r="B9209">
        <v>447.31</v>
      </c>
    </row>
    <row r="9210" spans="1:2" x14ac:dyDescent="0.25">
      <c r="A9210" t="s">
        <v>9211</v>
      </c>
      <c r="B9210">
        <v>465.07</v>
      </c>
    </row>
    <row r="9211" spans="1:2" x14ac:dyDescent="0.25">
      <c r="A9211" t="s">
        <v>9212</v>
      </c>
      <c r="B9211">
        <v>210.43</v>
      </c>
    </row>
    <row r="9212" spans="1:2" x14ac:dyDescent="0.25">
      <c r="A9212" t="s">
        <v>9213</v>
      </c>
      <c r="B9212">
        <v>64.19</v>
      </c>
    </row>
    <row r="9213" spans="1:2" x14ac:dyDescent="0.25">
      <c r="A9213" t="s">
        <v>9214</v>
      </c>
      <c r="B9213">
        <v>211.63</v>
      </c>
    </row>
    <row r="9214" spans="1:2" x14ac:dyDescent="0.25">
      <c r="A9214" t="s">
        <v>9215</v>
      </c>
      <c r="B9214">
        <v>1441.6</v>
      </c>
    </row>
    <row r="9215" spans="1:2" x14ac:dyDescent="0.25">
      <c r="A9215" t="s">
        <v>9216</v>
      </c>
      <c r="B9215">
        <v>47.68</v>
      </c>
    </row>
    <row r="9216" spans="1:2" x14ac:dyDescent="0.25">
      <c r="A9216" t="s">
        <v>9217</v>
      </c>
      <c r="B9216">
        <v>229.8</v>
      </c>
    </row>
    <row r="9217" spans="1:2" x14ac:dyDescent="0.25">
      <c r="A9217" t="s">
        <v>9218</v>
      </c>
      <c r="B9217">
        <v>190.14</v>
      </c>
    </row>
    <row r="9218" spans="1:2" x14ac:dyDescent="0.25">
      <c r="A9218" t="s">
        <v>9219</v>
      </c>
      <c r="B9218">
        <v>472.8</v>
      </c>
    </row>
    <row r="9219" spans="1:2" x14ac:dyDescent="0.25">
      <c r="A9219" t="s">
        <v>9220</v>
      </c>
      <c r="B9219">
        <v>274.86</v>
      </c>
    </row>
    <row r="9220" spans="1:2" x14ac:dyDescent="0.25">
      <c r="A9220" t="s">
        <v>9221</v>
      </c>
      <c r="B9220">
        <v>194.9</v>
      </c>
    </row>
    <row r="9221" spans="1:2" x14ac:dyDescent="0.25">
      <c r="A9221" t="s">
        <v>9222</v>
      </c>
      <c r="B9221">
        <v>371.07</v>
      </c>
    </row>
    <row r="9222" spans="1:2" x14ac:dyDescent="0.25">
      <c r="A9222" t="s">
        <v>9223</v>
      </c>
      <c r="B9222">
        <v>437.04</v>
      </c>
    </row>
    <row r="9223" spans="1:2" x14ac:dyDescent="0.25">
      <c r="A9223" t="s">
        <v>9224</v>
      </c>
      <c r="B9223">
        <v>254.58</v>
      </c>
    </row>
    <row r="9224" spans="1:2" x14ac:dyDescent="0.25">
      <c r="A9224" t="s">
        <v>9225</v>
      </c>
      <c r="B9224">
        <v>764.56</v>
      </c>
    </row>
    <row r="9225" spans="1:2" x14ac:dyDescent="0.25">
      <c r="A9225" t="s">
        <v>9226</v>
      </c>
      <c r="B9225">
        <v>140.26</v>
      </c>
    </row>
    <row r="9226" spans="1:2" x14ac:dyDescent="0.25">
      <c r="A9226" t="s">
        <v>9227</v>
      </c>
      <c r="B9226">
        <v>768.48</v>
      </c>
    </row>
    <row r="9227" spans="1:2" x14ac:dyDescent="0.25">
      <c r="A9227" t="s">
        <v>9228</v>
      </c>
      <c r="B9227">
        <v>666.12</v>
      </c>
    </row>
    <row r="9228" spans="1:2" x14ac:dyDescent="0.25">
      <c r="A9228" t="s">
        <v>9229</v>
      </c>
      <c r="B9228">
        <v>144.12</v>
      </c>
    </row>
    <row r="9229" spans="1:2" x14ac:dyDescent="0.25">
      <c r="A9229" t="s">
        <v>9230</v>
      </c>
      <c r="B9229">
        <v>1082</v>
      </c>
    </row>
    <row r="9230" spans="1:2" x14ac:dyDescent="0.25">
      <c r="A9230" t="s">
        <v>9231</v>
      </c>
      <c r="B9230">
        <v>304.08999999999997</v>
      </c>
    </row>
    <row r="9231" spans="1:2" x14ac:dyDescent="0.25">
      <c r="A9231" t="s">
        <v>9232</v>
      </c>
      <c r="B9231">
        <v>42.28</v>
      </c>
    </row>
    <row r="9232" spans="1:2" x14ac:dyDescent="0.25">
      <c r="A9232" t="s">
        <v>9233</v>
      </c>
      <c r="B9232">
        <v>422.84</v>
      </c>
    </row>
    <row r="9233" spans="1:2" x14ac:dyDescent="0.25">
      <c r="A9233" t="s">
        <v>9234</v>
      </c>
      <c r="B9233">
        <v>81.17</v>
      </c>
    </row>
    <row r="9234" spans="1:2" x14ac:dyDescent="0.25">
      <c r="A9234" t="s">
        <v>9235</v>
      </c>
      <c r="B9234">
        <v>89.54</v>
      </c>
    </row>
    <row r="9235" spans="1:2" x14ac:dyDescent="0.25">
      <c r="A9235" t="s">
        <v>9236</v>
      </c>
      <c r="B9235">
        <v>43.79</v>
      </c>
    </row>
    <row r="9236" spans="1:2" x14ac:dyDescent="0.25">
      <c r="A9236" t="s">
        <v>9237</v>
      </c>
      <c r="B9236">
        <v>164.33</v>
      </c>
    </row>
    <row r="9237" spans="1:2" x14ac:dyDescent="0.25">
      <c r="A9237" t="s">
        <v>9238</v>
      </c>
      <c r="B9237">
        <v>606.15</v>
      </c>
    </row>
    <row r="9238" spans="1:2" x14ac:dyDescent="0.25">
      <c r="A9238" t="s">
        <v>9239</v>
      </c>
      <c r="B9238">
        <v>384.98</v>
      </c>
    </row>
    <row r="9239" spans="1:2" x14ac:dyDescent="0.25">
      <c r="A9239" t="s">
        <v>9240</v>
      </c>
      <c r="B9239">
        <v>181.49</v>
      </c>
    </row>
    <row r="9240" spans="1:2" x14ac:dyDescent="0.25">
      <c r="A9240" t="s">
        <v>9241</v>
      </c>
      <c r="B9240">
        <v>187.44</v>
      </c>
    </row>
    <row r="9241" spans="1:2" x14ac:dyDescent="0.25">
      <c r="A9241" t="s">
        <v>9242</v>
      </c>
      <c r="B9241">
        <v>880.8</v>
      </c>
    </row>
    <row r="9242" spans="1:2" x14ac:dyDescent="0.25">
      <c r="A9242" t="s">
        <v>9243</v>
      </c>
      <c r="B9242">
        <v>426.17</v>
      </c>
    </row>
    <row r="9243" spans="1:2" x14ac:dyDescent="0.25">
      <c r="A9243" t="s">
        <v>9244</v>
      </c>
      <c r="B9243">
        <v>418.64</v>
      </c>
    </row>
    <row r="9244" spans="1:2" x14ac:dyDescent="0.25">
      <c r="A9244" t="s">
        <v>9245</v>
      </c>
      <c r="B9244">
        <v>774.72</v>
      </c>
    </row>
    <row r="9245" spans="1:2" x14ac:dyDescent="0.25">
      <c r="A9245" t="s">
        <v>9246</v>
      </c>
      <c r="B9245">
        <v>149.97</v>
      </c>
    </row>
    <row r="9246" spans="1:2" x14ac:dyDescent="0.25">
      <c r="A9246" t="s">
        <v>9247</v>
      </c>
      <c r="B9246">
        <v>191.46</v>
      </c>
    </row>
    <row r="9247" spans="1:2" x14ac:dyDescent="0.25">
      <c r="A9247" t="s">
        <v>9248</v>
      </c>
      <c r="B9247">
        <v>120.58</v>
      </c>
    </row>
    <row r="9248" spans="1:2" x14ac:dyDescent="0.25">
      <c r="A9248" t="s">
        <v>9249</v>
      </c>
      <c r="B9248">
        <v>746.13</v>
      </c>
    </row>
    <row r="9249" spans="1:2" x14ac:dyDescent="0.25">
      <c r="A9249" t="s">
        <v>9250</v>
      </c>
      <c r="B9249">
        <v>534.96</v>
      </c>
    </row>
    <row r="9250" spans="1:2" x14ac:dyDescent="0.25">
      <c r="A9250" t="s">
        <v>9251</v>
      </c>
      <c r="B9250">
        <v>204.67</v>
      </c>
    </row>
    <row r="9251" spans="1:2" x14ac:dyDescent="0.25">
      <c r="A9251" t="s">
        <v>9252</v>
      </c>
      <c r="B9251">
        <v>810.3</v>
      </c>
    </row>
    <row r="9252" spans="1:2" x14ac:dyDescent="0.25">
      <c r="A9252" t="s">
        <v>9253</v>
      </c>
      <c r="B9252">
        <v>603.04</v>
      </c>
    </row>
    <row r="9253" spans="1:2" x14ac:dyDescent="0.25">
      <c r="A9253" t="s">
        <v>9254</v>
      </c>
      <c r="B9253">
        <v>865.53</v>
      </c>
    </row>
    <row r="9254" spans="1:2" x14ac:dyDescent="0.25">
      <c r="A9254" t="s">
        <v>9255</v>
      </c>
      <c r="B9254">
        <v>46.07</v>
      </c>
    </row>
    <row r="9255" spans="1:2" x14ac:dyDescent="0.25">
      <c r="A9255" t="s">
        <v>9256</v>
      </c>
      <c r="B9255">
        <v>180.2</v>
      </c>
    </row>
    <row r="9256" spans="1:2" x14ac:dyDescent="0.25">
      <c r="A9256" t="s">
        <v>9257</v>
      </c>
      <c r="B9256">
        <v>132.22999999999999</v>
      </c>
    </row>
    <row r="9257" spans="1:2" x14ac:dyDescent="0.25">
      <c r="A9257" t="s">
        <v>9258</v>
      </c>
      <c r="B9257">
        <v>237.44</v>
      </c>
    </row>
    <row r="9258" spans="1:2" x14ac:dyDescent="0.25">
      <c r="A9258" t="s">
        <v>9259</v>
      </c>
      <c r="B9258">
        <v>820.54</v>
      </c>
    </row>
    <row r="9259" spans="1:2" x14ac:dyDescent="0.25">
      <c r="A9259" t="s">
        <v>9260</v>
      </c>
      <c r="B9259">
        <v>377.66</v>
      </c>
    </row>
    <row r="9260" spans="1:2" x14ac:dyDescent="0.25">
      <c r="A9260" t="s">
        <v>9261</v>
      </c>
      <c r="B9260">
        <v>629.88</v>
      </c>
    </row>
    <row r="9261" spans="1:2" x14ac:dyDescent="0.25">
      <c r="A9261" t="s">
        <v>9262</v>
      </c>
      <c r="B9261">
        <v>141.82</v>
      </c>
    </row>
    <row r="9262" spans="1:2" x14ac:dyDescent="0.25">
      <c r="A9262" t="s">
        <v>9263</v>
      </c>
      <c r="B9262">
        <v>109.56</v>
      </c>
    </row>
    <row r="9263" spans="1:2" x14ac:dyDescent="0.25">
      <c r="A9263" t="s">
        <v>9264</v>
      </c>
      <c r="B9263">
        <v>385.49</v>
      </c>
    </row>
    <row r="9264" spans="1:2" x14ac:dyDescent="0.25">
      <c r="A9264" t="s">
        <v>9265</v>
      </c>
      <c r="B9264">
        <v>470.16</v>
      </c>
    </row>
    <row r="9265" spans="1:2" x14ac:dyDescent="0.25">
      <c r="A9265" t="s">
        <v>9266</v>
      </c>
      <c r="B9265">
        <v>122.93</v>
      </c>
    </row>
    <row r="9266" spans="1:2" x14ac:dyDescent="0.25">
      <c r="A9266" t="s">
        <v>9267</v>
      </c>
      <c r="B9266">
        <v>285.64999999999998</v>
      </c>
    </row>
    <row r="9267" spans="1:2" x14ac:dyDescent="0.25">
      <c r="A9267" t="s">
        <v>9268</v>
      </c>
      <c r="B9267">
        <v>245.3</v>
      </c>
    </row>
    <row r="9268" spans="1:2" x14ac:dyDescent="0.25">
      <c r="A9268" t="s">
        <v>9269</v>
      </c>
      <c r="B9268">
        <v>379.96</v>
      </c>
    </row>
    <row r="9269" spans="1:2" x14ac:dyDescent="0.25">
      <c r="A9269" t="s">
        <v>9270</v>
      </c>
      <c r="B9269">
        <v>76.86</v>
      </c>
    </row>
    <row r="9270" spans="1:2" x14ac:dyDescent="0.25">
      <c r="A9270" t="s">
        <v>9271</v>
      </c>
      <c r="B9270">
        <v>301.48</v>
      </c>
    </row>
    <row r="9271" spans="1:2" x14ac:dyDescent="0.25">
      <c r="A9271" t="s">
        <v>9272</v>
      </c>
      <c r="B9271">
        <v>384.1</v>
      </c>
    </row>
    <row r="9272" spans="1:2" x14ac:dyDescent="0.25">
      <c r="A9272" t="s">
        <v>9273</v>
      </c>
      <c r="B9272">
        <v>442.24</v>
      </c>
    </row>
    <row r="9273" spans="1:2" x14ac:dyDescent="0.25">
      <c r="A9273" t="s">
        <v>9274</v>
      </c>
      <c r="B9273">
        <v>215.22</v>
      </c>
    </row>
    <row r="9274" spans="1:2" x14ac:dyDescent="0.25">
      <c r="A9274" t="s">
        <v>9275</v>
      </c>
      <c r="B9274">
        <v>443.74</v>
      </c>
    </row>
    <row r="9275" spans="1:2" x14ac:dyDescent="0.25">
      <c r="A9275" t="s">
        <v>9276</v>
      </c>
      <c r="B9275">
        <v>499.69</v>
      </c>
    </row>
    <row r="9276" spans="1:2" x14ac:dyDescent="0.25">
      <c r="A9276" t="s">
        <v>9277</v>
      </c>
      <c r="B9276">
        <v>157.19</v>
      </c>
    </row>
    <row r="9277" spans="1:2" x14ac:dyDescent="0.25">
      <c r="A9277" t="s">
        <v>9278</v>
      </c>
      <c r="B9277">
        <v>346.87</v>
      </c>
    </row>
    <row r="9278" spans="1:2" x14ac:dyDescent="0.25">
      <c r="A9278" t="s">
        <v>9279</v>
      </c>
      <c r="B9278">
        <v>114.08</v>
      </c>
    </row>
    <row r="9279" spans="1:2" x14ac:dyDescent="0.25">
      <c r="A9279" t="s">
        <v>9280</v>
      </c>
      <c r="B9279">
        <v>66.400000000000006</v>
      </c>
    </row>
    <row r="9280" spans="1:2" x14ac:dyDescent="0.25">
      <c r="A9280" t="s">
        <v>9281</v>
      </c>
      <c r="B9280">
        <v>120.05</v>
      </c>
    </row>
    <row r="9281" spans="1:2" x14ac:dyDescent="0.25">
      <c r="A9281" t="s">
        <v>9282</v>
      </c>
      <c r="B9281">
        <v>582.85</v>
      </c>
    </row>
    <row r="9282" spans="1:2" x14ac:dyDescent="0.25">
      <c r="A9282" t="s">
        <v>9283</v>
      </c>
      <c r="B9282">
        <v>483.94</v>
      </c>
    </row>
    <row r="9283" spans="1:2" x14ac:dyDescent="0.25">
      <c r="A9283" t="s">
        <v>9284</v>
      </c>
      <c r="B9283">
        <v>250.34</v>
      </c>
    </row>
    <row r="9284" spans="1:2" x14ac:dyDescent="0.25">
      <c r="A9284" t="s">
        <v>9285</v>
      </c>
      <c r="B9284">
        <v>1053.72</v>
      </c>
    </row>
    <row r="9285" spans="1:2" x14ac:dyDescent="0.25">
      <c r="A9285" t="s">
        <v>9286</v>
      </c>
      <c r="B9285">
        <v>346.18</v>
      </c>
    </row>
    <row r="9286" spans="1:2" x14ac:dyDescent="0.25">
      <c r="A9286" t="s">
        <v>9287</v>
      </c>
      <c r="B9286">
        <v>697.96</v>
      </c>
    </row>
    <row r="9287" spans="1:2" x14ac:dyDescent="0.25">
      <c r="A9287" t="s">
        <v>9288</v>
      </c>
      <c r="B9287">
        <v>61.54</v>
      </c>
    </row>
    <row r="9288" spans="1:2" x14ac:dyDescent="0.25">
      <c r="A9288" t="s">
        <v>9289</v>
      </c>
      <c r="B9288">
        <v>191.09</v>
      </c>
    </row>
    <row r="9289" spans="1:2" x14ac:dyDescent="0.25">
      <c r="A9289" t="s">
        <v>9290</v>
      </c>
      <c r="B9289">
        <v>462.5</v>
      </c>
    </row>
    <row r="9290" spans="1:2" x14ac:dyDescent="0.25">
      <c r="A9290" t="s">
        <v>9291</v>
      </c>
      <c r="B9290">
        <v>329.38</v>
      </c>
    </row>
    <row r="9291" spans="1:2" x14ac:dyDescent="0.25">
      <c r="A9291" t="s">
        <v>9292</v>
      </c>
      <c r="B9291">
        <v>737.64</v>
      </c>
    </row>
    <row r="9292" spans="1:2" x14ac:dyDescent="0.25">
      <c r="A9292" t="s">
        <v>9293</v>
      </c>
      <c r="B9292">
        <v>88.37</v>
      </c>
    </row>
    <row r="9293" spans="1:2" x14ac:dyDescent="0.25">
      <c r="A9293" t="s">
        <v>9294</v>
      </c>
      <c r="B9293">
        <v>863.9</v>
      </c>
    </row>
    <row r="9294" spans="1:2" x14ac:dyDescent="0.25">
      <c r="A9294" t="s">
        <v>9295</v>
      </c>
      <c r="B9294">
        <v>311.01</v>
      </c>
    </row>
    <row r="9295" spans="1:2" x14ac:dyDescent="0.25">
      <c r="A9295" t="s">
        <v>9296</v>
      </c>
      <c r="B9295">
        <v>641.91</v>
      </c>
    </row>
    <row r="9296" spans="1:2" x14ac:dyDescent="0.25">
      <c r="A9296" t="s">
        <v>9297</v>
      </c>
      <c r="B9296">
        <v>306.8</v>
      </c>
    </row>
    <row r="9297" spans="1:2" x14ac:dyDescent="0.25">
      <c r="A9297" t="s">
        <v>9298</v>
      </c>
      <c r="B9297">
        <v>463.9</v>
      </c>
    </row>
    <row r="9298" spans="1:2" x14ac:dyDescent="0.25">
      <c r="A9298" t="s">
        <v>9299</v>
      </c>
      <c r="B9298">
        <v>36.840000000000003</v>
      </c>
    </row>
    <row r="9299" spans="1:2" x14ac:dyDescent="0.25">
      <c r="A9299" t="s">
        <v>9300</v>
      </c>
      <c r="B9299">
        <v>708.48</v>
      </c>
    </row>
    <row r="9300" spans="1:2" x14ac:dyDescent="0.25">
      <c r="A9300" t="s">
        <v>9301</v>
      </c>
      <c r="B9300">
        <v>169.25</v>
      </c>
    </row>
    <row r="9301" spans="1:2" x14ac:dyDescent="0.25">
      <c r="A9301" t="s">
        <v>9302</v>
      </c>
      <c r="B9301">
        <v>648.87</v>
      </c>
    </row>
    <row r="9302" spans="1:2" x14ac:dyDescent="0.25">
      <c r="A9302" t="s">
        <v>9303</v>
      </c>
      <c r="B9302">
        <v>214.85</v>
      </c>
    </row>
    <row r="9303" spans="1:2" x14ac:dyDescent="0.25">
      <c r="A9303" t="s">
        <v>9304</v>
      </c>
      <c r="B9303">
        <v>275.76</v>
      </c>
    </row>
    <row r="9304" spans="1:2" x14ac:dyDescent="0.25">
      <c r="A9304" t="s">
        <v>9305</v>
      </c>
      <c r="B9304">
        <v>559.97</v>
      </c>
    </row>
    <row r="9305" spans="1:2" x14ac:dyDescent="0.25">
      <c r="A9305" t="s">
        <v>9306</v>
      </c>
      <c r="B9305">
        <v>213</v>
      </c>
    </row>
    <row r="9306" spans="1:2" x14ac:dyDescent="0.25">
      <c r="A9306" t="s">
        <v>9307</v>
      </c>
      <c r="B9306">
        <v>1079.29</v>
      </c>
    </row>
    <row r="9307" spans="1:2" x14ac:dyDescent="0.25">
      <c r="A9307" t="s">
        <v>9308</v>
      </c>
      <c r="B9307">
        <v>235.52</v>
      </c>
    </row>
    <row r="9308" spans="1:2" x14ac:dyDescent="0.25">
      <c r="A9308" t="s">
        <v>9309</v>
      </c>
      <c r="B9308">
        <v>117.63</v>
      </c>
    </row>
    <row r="9309" spans="1:2" x14ac:dyDescent="0.25">
      <c r="A9309" t="s">
        <v>9310</v>
      </c>
      <c r="B9309">
        <v>572.53</v>
      </c>
    </row>
    <row r="9310" spans="1:2" x14ac:dyDescent="0.25">
      <c r="A9310" t="s">
        <v>9311</v>
      </c>
      <c r="B9310">
        <v>765.82</v>
      </c>
    </row>
    <row r="9311" spans="1:2" x14ac:dyDescent="0.25">
      <c r="A9311" t="s">
        <v>9312</v>
      </c>
      <c r="B9311">
        <v>396.76</v>
      </c>
    </row>
    <row r="9312" spans="1:2" x14ac:dyDescent="0.25">
      <c r="A9312" t="s">
        <v>9313</v>
      </c>
      <c r="B9312">
        <v>514.80999999999995</v>
      </c>
    </row>
    <row r="9313" spans="1:2" x14ac:dyDescent="0.25">
      <c r="A9313" t="s">
        <v>9314</v>
      </c>
      <c r="B9313">
        <v>270.93</v>
      </c>
    </row>
    <row r="9314" spans="1:2" x14ac:dyDescent="0.25">
      <c r="A9314" t="s">
        <v>852</v>
      </c>
      <c r="B9314">
        <v>149.12</v>
      </c>
    </row>
    <row r="9315" spans="1:2" x14ac:dyDescent="0.25">
      <c r="A9315" t="s">
        <v>9315</v>
      </c>
      <c r="B9315">
        <v>35.590000000000003</v>
      </c>
    </row>
    <row r="9316" spans="1:2" x14ac:dyDescent="0.25">
      <c r="A9316" t="s">
        <v>9316</v>
      </c>
      <c r="B9316">
        <v>766.56</v>
      </c>
    </row>
    <row r="9317" spans="1:2" x14ac:dyDescent="0.25">
      <c r="A9317" t="s">
        <v>9317</v>
      </c>
      <c r="B9317">
        <v>149.44</v>
      </c>
    </row>
    <row r="9318" spans="1:2" x14ac:dyDescent="0.25">
      <c r="A9318" t="s">
        <v>9318</v>
      </c>
      <c r="B9318">
        <v>227.32</v>
      </c>
    </row>
    <row r="9319" spans="1:2" x14ac:dyDescent="0.25">
      <c r="A9319" t="s">
        <v>9319</v>
      </c>
      <c r="B9319">
        <v>439.4</v>
      </c>
    </row>
    <row r="9320" spans="1:2" x14ac:dyDescent="0.25">
      <c r="A9320" t="s">
        <v>9320</v>
      </c>
      <c r="B9320">
        <v>570.23</v>
      </c>
    </row>
    <row r="9321" spans="1:2" x14ac:dyDescent="0.25">
      <c r="A9321" t="s">
        <v>9321</v>
      </c>
      <c r="B9321">
        <v>86.79</v>
      </c>
    </row>
    <row r="9322" spans="1:2" x14ac:dyDescent="0.25">
      <c r="A9322" t="s">
        <v>9322</v>
      </c>
      <c r="B9322">
        <v>85.06</v>
      </c>
    </row>
    <row r="9323" spans="1:2" x14ac:dyDescent="0.25">
      <c r="A9323" t="s">
        <v>9323</v>
      </c>
      <c r="B9323">
        <v>100.41</v>
      </c>
    </row>
    <row r="9324" spans="1:2" x14ac:dyDescent="0.25">
      <c r="A9324" t="s">
        <v>9324</v>
      </c>
      <c r="B9324">
        <v>547.02</v>
      </c>
    </row>
    <row r="9325" spans="1:2" x14ac:dyDescent="0.25">
      <c r="A9325" t="s">
        <v>9325</v>
      </c>
      <c r="B9325">
        <v>252.52</v>
      </c>
    </row>
    <row r="9326" spans="1:2" x14ac:dyDescent="0.25">
      <c r="A9326" t="s">
        <v>9326</v>
      </c>
      <c r="B9326">
        <v>195.13</v>
      </c>
    </row>
    <row r="9327" spans="1:2" x14ac:dyDescent="0.25">
      <c r="A9327" t="s">
        <v>9327</v>
      </c>
      <c r="B9327">
        <v>412.09</v>
      </c>
    </row>
    <row r="9328" spans="1:2" x14ac:dyDescent="0.25">
      <c r="A9328" t="s">
        <v>9328</v>
      </c>
      <c r="B9328">
        <v>380.09</v>
      </c>
    </row>
    <row r="9329" spans="1:2" x14ac:dyDescent="0.25">
      <c r="A9329" t="s">
        <v>9329</v>
      </c>
      <c r="B9329">
        <v>366.6</v>
      </c>
    </row>
    <row r="9330" spans="1:2" x14ac:dyDescent="0.25">
      <c r="A9330" t="s">
        <v>9330</v>
      </c>
      <c r="B9330">
        <v>136.19</v>
      </c>
    </row>
    <row r="9331" spans="1:2" x14ac:dyDescent="0.25">
      <c r="A9331" t="s">
        <v>9331</v>
      </c>
      <c r="B9331">
        <v>156.38</v>
      </c>
    </row>
    <row r="9332" spans="1:2" x14ac:dyDescent="0.25">
      <c r="A9332" t="s">
        <v>9332</v>
      </c>
      <c r="B9332">
        <v>294.5</v>
      </c>
    </row>
    <row r="9333" spans="1:2" x14ac:dyDescent="0.25">
      <c r="A9333" t="s">
        <v>9333</v>
      </c>
      <c r="B9333">
        <v>463.94</v>
      </c>
    </row>
    <row r="9334" spans="1:2" x14ac:dyDescent="0.25">
      <c r="A9334" t="s">
        <v>9334</v>
      </c>
      <c r="B9334">
        <v>456.41</v>
      </c>
    </row>
    <row r="9335" spans="1:2" x14ac:dyDescent="0.25">
      <c r="A9335" t="s">
        <v>9335</v>
      </c>
      <c r="B9335">
        <v>816.55</v>
      </c>
    </row>
    <row r="9336" spans="1:2" x14ac:dyDescent="0.25">
      <c r="A9336" t="s">
        <v>9336</v>
      </c>
      <c r="B9336">
        <v>142.54</v>
      </c>
    </row>
    <row r="9337" spans="1:2" x14ac:dyDescent="0.25">
      <c r="A9337" t="s">
        <v>9337</v>
      </c>
      <c r="B9337">
        <v>818.62</v>
      </c>
    </row>
    <row r="9338" spans="1:2" x14ac:dyDescent="0.25">
      <c r="A9338" t="s">
        <v>9338</v>
      </c>
      <c r="B9338">
        <v>901.76</v>
      </c>
    </row>
    <row r="9339" spans="1:2" x14ac:dyDescent="0.25">
      <c r="A9339" t="s">
        <v>9339</v>
      </c>
      <c r="B9339">
        <v>728.87</v>
      </c>
    </row>
    <row r="9340" spans="1:2" x14ac:dyDescent="0.25">
      <c r="A9340" t="s">
        <v>9340</v>
      </c>
      <c r="B9340">
        <v>610.52</v>
      </c>
    </row>
    <row r="9341" spans="1:2" x14ac:dyDescent="0.25">
      <c r="A9341" t="s">
        <v>9341</v>
      </c>
      <c r="B9341">
        <v>859.04</v>
      </c>
    </row>
    <row r="9342" spans="1:2" x14ac:dyDescent="0.25">
      <c r="A9342" t="s">
        <v>9342</v>
      </c>
      <c r="B9342">
        <v>171.4</v>
      </c>
    </row>
    <row r="9343" spans="1:2" x14ac:dyDescent="0.25">
      <c r="A9343" t="s">
        <v>9343</v>
      </c>
      <c r="B9343">
        <v>307.27999999999997</v>
      </c>
    </row>
    <row r="9344" spans="1:2" x14ac:dyDescent="0.25">
      <c r="A9344" t="s">
        <v>9344</v>
      </c>
      <c r="B9344">
        <v>440.35</v>
      </c>
    </row>
    <row r="9345" spans="1:2" x14ac:dyDescent="0.25">
      <c r="A9345" t="s">
        <v>9345</v>
      </c>
      <c r="B9345">
        <v>304.16000000000003</v>
      </c>
    </row>
    <row r="9346" spans="1:2" x14ac:dyDescent="0.25">
      <c r="A9346" t="s">
        <v>9346</v>
      </c>
      <c r="B9346">
        <v>654.36</v>
      </c>
    </row>
    <row r="9347" spans="1:2" x14ac:dyDescent="0.25">
      <c r="A9347" t="s">
        <v>9347</v>
      </c>
      <c r="B9347">
        <v>269.5</v>
      </c>
    </row>
    <row r="9348" spans="1:2" x14ac:dyDescent="0.25">
      <c r="A9348" t="s">
        <v>9348</v>
      </c>
      <c r="B9348">
        <v>614.01</v>
      </c>
    </row>
    <row r="9349" spans="1:2" x14ac:dyDescent="0.25">
      <c r="A9349" t="s">
        <v>9349</v>
      </c>
      <c r="B9349">
        <v>266.58</v>
      </c>
    </row>
    <row r="9350" spans="1:2" x14ac:dyDescent="0.25">
      <c r="A9350" t="s">
        <v>9350</v>
      </c>
      <c r="B9350">
        <v>374.14</v>
      </c>
    </row>
    <row r="9351" spans="1:2" x14ac:dyDescent="0.25">
      <c r="A9351" t="s">
        <v>9351</v>
      </c>
      <c r="B9351">
        <v>270.08999999999997</v>
      </c>
    </row>
    <row r="9352" spans="1:2" x14ac:dyDescent="0.25">
      <c r="A9352" t="s">
        <v>9352</v>
      </c>
      <c r="B9352">
        <v>761.4</v>
      </c>
    </row>
    <row r="9353" spans="1:2" x14ac:dyDescent="0.25">
      <c r="A9353" t="s">
        <v>9353</v>
      </c>
      <c r="B9353">
        <v>180.81</v>
      </c>
    </row>
    <row r="9354" spans="1:2" x14ac:dyDescent="0.25">
      <c r="A9354" t="s">
        <v>9354</v>
      </c>
      <c r="B9354">
        <v>1007.22</v>
      </c>
    </row>
    <row r="9355" spans="1:2" x14ac:dyDescent="0.25">
      <c r="A9355" t="s">
        <v>9355</v>
      </c>
      <c r="B9355">
        <v>412.74</v>
      </c>
    </row>
    <row r="9356" spans="1:2" x14ac:dyDescent="0.25">
      <c r="A9356" t="s">
        <v>9356</v>
      </c>
      <c r="B9356">
        <v>304.33</v>
      </c>
    </row>
    <row r="9357" spans="1:2" x14ac:dyDescent="0.25">
      <c r="A9357" t="s">
        <v>9357</v>
      </c>
      <c r="B9357">
        <v>1087.24</v>
      </c>
    </row>
    <row r="9358" spans="1:2" x14ac:dyDescent="0.25">
      <c r="A9358" t="s">
        <v>9358</v>
      </c>
      <c r="B9358">
        <v>216.99</v>
      </c>
    </row>
    <row r="9359" spans="1:2" x14ac:dyDescent="0.25">
      <c r="A9359" t="s">
        <v>5583</v>
      </c>
      <c r="B9359">
        <v>407.74</v>
      </c>
    </row>
    <row r="9360" spans="1:2" x14ac:dyDescent="0.25">
      <c r="A9360" t="s">
        <v>9359</v>
      </c>
      <c r="B9360">
        <v>80.64</v>
      </c>
    </row>
    <row r="9361" spans="1:2" x14ac:dyDescent="0.25">
      <c r="A9361" t="s">
        <v>9360</v>
      </c>
      <c r="B9361">
        <v>49.14</v>
      </c>
    </row>
    <row r="9362" spans="1:2" x14ac:dyDescent="0.25">
      <c r="A9362" t="s">
        <v>9361</v>
      </c>
      <c r="B9362">
        <v>993.86</v>
      </c>
    </row>
    <row r="9363" spans="1:2" x14ac:dyDescent="0.25">
      <c r="A9363" t="s">
        <v>9362</v>
      </c>
      <c r="B9363">
        <v>142.69</v>
      </c>
    </row>
    <row r="9364" spans="1:2" x14ac:dyDescent="0.25">
      <c r="A9364" t="s">
        <v>9363</v>
      </c>
      <c r="B9364">
        <v>1115.05</v>
      </c>
    </row>
    <row r="9365" spans="1:2" x14ac:dyDescent="0.25">
      <c r="A9365" t="s">
        <v>9364</v>
      </c>
      <c r="B9365">
        <v>196.69</v>
      </c>
    </row>
    <row r="9366" spans="1:2" x14ac:dyDescent="0.25">
      <c r="A9366" t="s">
        <v>9365</v>
      </c>
      <c r="B9366">
        <v>706.89</v>
      </c>
    </row>
    <row r="9367" spans="1:2" x14ac:dyDescent="0.25">
      <c r="A9367" t="s">
        <v>9366</v>
      </c>
      <c r="B9367">
        <v>131.30000000000001</v>
      </c>
    </row>
    <row r="9368" spans="1:2" x14ac:dyDescent="0.25">
      <c r="A9368" t="s">
        <v>9367</v>
      </c>
      <c r="B9368">
        <v>506.68</v>
      </c>
    </row>
    <row r="9369" spans="1:2" x14ac:dyDescent="0.25">
      <c r="A9369" t="s">
        <v>9368</v>
      </c>
      <c r="B9369">
        <v>190.22</v>
      </c>
    </row>
    <row r="9370" spans="1:2" x14ac:dyDescent="0.25">
      <c r="A9370" t="s">
        <v>9369</v>
      </c>
      <c r="B9370">
        <v>370.65</v>
      </c>
    </row>
    <row r="9371" spans="1:2" x14ac:dyDescent="0.25">
      <c r="A9371" t="s">
        <v>9370</v>
      </c>
      <c r="B9371">
        <v>338.82</v>
      </c>
    </row>
    <row r="9372" spans="1:2" x14ac:dyDescent="0.25">
      <c r="A9372" t="s">
        <v>9371</v>
      </c>
      <c r="B9372">
        <v>566.73</v>
      </c>
    </row>
    <row r="9373" spans="1:2" x14ac:dyDescent="0.25">
      <c r="A9373" t="s">
        <v>9372</v>
      </c>
      <c r="B9373">
        <v>296.16000000000003</v>
      </c>
    </row>
    <row r="9374" spans="1:2" x14ac:dyDescent="0.25">
      <c r="A9374" t="s">
        <v>9373</v>
      </c>
      <c r="B9374">
        <v>188.99</v>
      </c>
    </row>
    <row r="9375" spans="1:2" x14ac:dyDescent="0.25">
      <c r="A9375" t="s">
        <v>9374</v>
      </c>
      <c r="B9375">
        <v>1126.22</v>
      </c>
    </row>
    <row r="9376" spans="1:2" x14ac:dyDescent="0.25">
      <c r="A9376" t="s">
        <v>9375</v>
      </c>
      <c r="B9376">
        <v>101.83</v>
      </c>
    </row>
    <row r="9377" spans="1:2" x14ac:dyDescent="0.25">
      <c r="A9377" t="s">
        <v>9376</v>
      </c>
      <c r="B9377">
        <v>546.1</v>
      </c>
    </row>
    <row r="9378" spans="1:2" x14ac:dyDescent="0.25">
      <c r="A9378" t="s">
        <v>9377</v>
      </c>
      <c r="B9378">
        <v>960.5</v>
      </c>
    </row>
    <row r="9379" spans="1:2" x14ac:dyDescent="0.25">
      <c r="A9379" t="s">
        <v>9378</v>
      </c>
      <c r="B9379">
        <v>515.59</v>
      </c>
    </row>
    <row r="9380" spans="1:2" x14ac:dyDescent="0.25">
      <c r="A9380" t="s">
        <v>9379</v>
      </c>
      <c r="B9380">
        <v>832.24</v>
      </c>
    </row>
    <row r="9381" spans="1:2" x14ac:dyDescent="0.25">
      <c r="A9381" t="s">
        <v>9380</v>
      </c>
      <c r="B9381">
        <v>180.4</v>
      </c>
    </row>
    <row r="9382" spans="1:2" x14ac:dyDescent="0.25">
      <c r="A9382" t="s">
        <v>9381</v>
      </c>
      <c r="B9382">
        <v>219.9</v>
      </c>
    </row>
    <row r="9383" spans="1:2" x14ac:dyDescent="0.25">
      <c r="A9383" t="s">
        <v>9382</v>
      </c>
      <c r="B9383">
        <v>342.86</v>
      </c>
    </row>
    <row r="9384" spans="1:2" x14ac:dyDescent="0.25">
      <c r="A9384" t="s">
        <v>9383</v>
      </c>
      <c r="B9384">
        <v>1024.33</v>
      </c>
    </row>
    <row r="9385" spans="1:2" x14ac:dyDescent="0.25">
      <c r="A9385" t="s">
        <v>9384</v>
      </c>
      <c r="B9385">
        <v>1197.5899999999999</v>
      </c>
    </row>
    <row r="9386" spans="1:2" x14ac:dyDescent="0.25">
      <c r="A9386" t="s">
        <v>9385</v>
      </c>
      <c r="B9386">
        <v>436.13</v>
      </c>
    </row>
    <row r="9387" spans="1:2" x14ac:dyDescent="0.25">
      <c r="A9387" t="s">
        <v>9386</v>
      </c>
      <c r="B9387">
        <v>297.57</v>
      </c>
    </row>
    <row r="9388" spans="1:2" x14ac:dyDescent="0.25">
      <c r="A9388" t="s">
        <v>9387</v>
      </c>
      <c r="B9388">
        <v>513.08000000000004</v>
      </c>
    </row>
    <row r="9389" spans="1:2" x14ac:dyDescent="0.25">
      <c r="A9389" t="s">
        <v>9388</v>
      </c>
      <c r="B9389">
        <v>804.23</v>
      </c>
    </row>
    <row r="9390" spans="1:2" x14ac:dyDescent="0.25">
      <c r="A9390" t="s">
        <v>9389</v>
      </c>
      <c r="B9390">
        <v>1096.2</v>
      </c>
    </row>
    <row r="9391" spans="1:2" x14ac:dyDescent="0.25">
      <c r="A9391" t="s">
        <v>9390</v>
      </c>
      <c r="B9391">
        <v>200.38</v>
      </c>
    </row>
    <row r="9392" spans="1:2" x14ac:dyDescent="0.25">
      <c r="A9392" t="s">
        <v>9391</v>
      </c>
      <c r="B9392">
        <v>1113.3900000000001</v>
      </c>
    </row>
    <row r="9393" spans="1:2" x14ac:dyDescent="0.25">
      <c r="A9393" t="s">
        <v>9392</v>
      </c>
      <c r="B9393">
        <v>250.25</v>
      </c>
    </row>
    <row r="9394" spans="1:2" x14ac:dyDescent="0.25">
      <c r="A9394" t="s">
        <v>9393</v>
      </c>
      <c r="B9394">
        <v>1000.05</v>
      </c>
    </row>
    <row r="9395" spans="1:2" x14ac:dyDescent="0.25">
      <c r="A9395" t="s">
        <v>9394</v>
      </c>
      <c r="B9395">
        <v>315.99</v>
      </c>
    </row>
    <row r="9396" spans="1:2" x14ac:dyDescent="0.25">
      <c r="A9396" t="s">
        <v>9395</v>
      </c>
      <c r="B9396">
        <v>640.12</v>
      </c>
    </row>
    <row r="9397" spans="1:2" x14ac:dyDescent="0.25">
      <c r="A9397" t="s">
        <v>9396</v>
      </c>
      <c r="B9397">
        <v>264.39</v>
      </c>
    </row>
    <row r="9398" spans="1:2" x14ac:dyDescent="0.25">
      <c r="A9398" t="s">
        <v>9397</v>
      </c>
      <c r="B9398">
        <v>324.45</v>
      </c>
    </row>
    <row r="9399" spans="1:2" x14ac:dyDescent="0.25">
      <c r="A9399" t="s">
        <v>9398</v>
      </c>
      <c r="B9399">
        <v>397.66</v>
      </c>
    </row>
    <row r="9400" spans="1:2" x14ac:dyDescent="0.25">
      <c r="A9400" t="s">
        <v>9399</v>
      </c>
      <c r="B9400">
        <v>234.78</v>
      </c>
    </row>
    <row r="9401" spans="1:2" x14ac:dyDescent="0.25">
      <c r="A9401" t="s">
        <v>9400</v>
      </c>
      <c r="B9401">
        <v>70.61</v>
      </c>
    </row>
    <row r="9402" spans="1:2" x14ac:dyDescent="0.25">
      <c r="A9402" t="s">
        <v>9401</v>
      </c>
      <c r="B9402">
        <v>764.51</v>
      </c>
    </row>
    <row r="9403" spans="1:2" x14ac:dyDescent="0.25">
      <c r="A9403" t="s">
        <v>9402</v>
      </c>
      <c r="B9403">
        <v>545.94000000000005</v>
      </c>
    </row>
    <row r="9404" spans="1:2" x14ac:dyDescent="0.25">
      <c r="A9404" t="s">
        <v>9403</v>
      </c>
      <c r="B9404">
        <v>136.66</v>
      </c>
    </row>
    <row r="9405" spans="1:2" x14ac:dyDescent="0.25">
      <c r="A9405" t="s">
        <v>9404</v>
      </c>
      <c r="B9405">
        <v>290.98</v>
      </c>
    </row>
    <row r="9406" spans="1:2" x14ac:dyDescent="0.25">
      <c r="A9406" t="s">
        <v>9405</v>
      </c>
      <c r="B9406">
        <v>237.41</v>
      </c>
    </row>
    <row r="9407" spans="1:2" x14ac:dyDescent="0.25">
      <c r="A9407" t="s">
        <v>9406</v>
      </c>
      <c r="B9407">
        <v>218.94</v>
      </c>
    </row>
    <row r="9408" spans="1:2" x14ac:dyDescent="0.25">
      <c r="A9408" t="s">
        <v>9407</v>
      </c>
      <c r="B9408">
        <v>195.01</v>
      </c>
    </row>
    <row r="9409" spans="1:2" x14ac:dyDescent="0.25">
      <c r="A9409" t="s">
        <v>9408</v>
      </c>
      <c r="B9409">
        <v>152.94999999999999</v>
      </c>
    </row>
    <row r="9410" spans="1:2" x14ac:dyDescent="0.25">
      <c r="A9410" t="s">
        <v>9409</v>
      </c>
      <c r="B9410">
        <v>169.29</v>
      </c>
    </row>
    <row r="9411" spans="1:2" x14ac:dyDescent="0.25">
      <c r="A9411" t="s">
        <v>9410</v>
      </c>
      <c r="B9411">
        <v>398.66</v>
      </c>
    </row>
    <row r="9412" spans="1:2" x14ac:dyDescent="0.25">
      <c r="A9412" t="s">
        <v>9411</v>
      </c>
      <c r="B9412">
        <v>404.06</v>
      </c>
    </row>
    <row r="9413" spans="1:2" x14ac:dyDescent="0.25">
      <c r="A9413" t="s">
        <v>9412</v>
      </c>
      <c r="B9413">
        <v>69.41</v>
      </c>
    </row>
    <row r="9414" spans="1:2" x14ac:dyDescent="0.25">
      <c r="A9414" t="s">
        <v>9413</v>
      </c>
      <c r="B9414">
        <v>705.91</v>
      </c>
    </row>
    <row r="9415" spans="1:2" x14ac:dyDescent="0.25">
      <c r="A9415" t="s">
        <v>9414</v>
      </c>
      <c r="B9415">
        <v>144.31</v>
      </c>
    </row>
    <row r="9416" spans="1:2" x14ac:dyDescent="0.25">
      <c r="A9416" t="s">
        <v>9415</v>
      </c>
      <c r="B9416">
        <v>909</v>
      </c>
    </row>
    <row r="9417" spans="1:2" x14ac:dyDescent="0.25">
      <c r="A9417" t="s">
        <v>9416</v>
      </c>
      <c r="B9417">
        <v>231.08</v>
      </c>
    </row>
    <row r="9418" spans="1:2" x14ac:dyDescent="0.25">
      <c r="A9418" t="s">
        <v>9417</v>
      </c>
      <c r="B9418">
        <v>189.09</v>
      </c>
    </row>
    <row r="9419" spans="1:2" x14ac:dyDescent="0.25">
      <c r="A9419" t="s">
        <v>9418</v>
      </c>
      <c r="B9419">
        <v>1127</v>
      </c>
    </row>
    <row r="9420" spans="1:2" x14ac:dyDescent="0.25">
      <c r="A9420" t="s">
        <v>9419</v>
      </c>
      <c r="B9420">
        <v>256.7</v>
      </c>
    </row>
    <row r="9421" spans="1:2" x14ac:dyDescent="0.25">
      <c r="A9421" t="s">
        <v>9420</v>
      </c>
      <c r="B9421">
        <v>281.79000000000002</v>
      </c>
    </row>
    <row r="9422" spans="1:2" x14ac:dyDescent="0.25">
      <c r="A9422" t="s">
        <v>9421</v>
      </c>
      <c r="B9422">
        <v>762.38</v>
      </c>
    </row>
    <row r="9423" spans="1:2" x14ac:dyDescent="0.25">
      <c r="A9423" t="s">
        <v>9422</v>
      </c>
      <c r="B9423">
        <v>640.85</v>
      </c>
    </row>
    <row r="9424" spans="1:2" x14ac:dyDescent="0.25">
      <c r="A9424" t="s">
        <v>9423</v>
      </c>
      <c r="B9424">
        <v>421.52</v>
      </c>
    </row>
    <row r="9425" spans="1:2" x14ac:dyDescent="0.25">
      <c r="A9425" t="s">
        <v>9424</v>
      </c>
      <c r="B9425">
        <v>139.75</v>
      </c>
    </row>
    <row r="9426" spans="1:2" x14ac:dyDescent="0.25">
      <c r="A9426" t="s">
        <v>9425</v>
      </c>
      <c r="B9426">
        <v>530.53</v>
      </c>
    </row>
    <row r="9427" spans="1:2" x14ac:dyDescent="0.25">
      <c r="A9427" t="s">
        <v>9426</v>
      </c>
      <c r="B9427">
        <v>359.88</v>
      </c>
    </row>
    <row r="9428" spans="1:2" x14ac:dyDescent="0.25">
      <c r="A9428" t="s">
        <v>9427</v>
      </c>
      <c r="B9428">
        <v>129.19999999999999</v>
      </c>
    </row>
    <row r="9429" spans="1:2" x14ac:dyDescent="0.25">
      <c r="A9429" t="s">
        <v>9428</v>
      </c>
      <c r="B9429">
        <v>25.91</v>
      </c>
    </row>
    <row r="9430" spans="1:2" x14ac:dyDescent="0.25">
      <c r="A9430" t="s">
        <v>9429</v>
      </c>
      <c r="B9430">
        <v>676.9</v>
      </c>
    </row>
    <row r="9431" spans="1:2" x14ac:dyDescent="0.25">
      <c r="A9431" t="s">
        <v>9430</v>
      </c>
      <c r="B9431">
        <v>996.66</v>
      </c>
    </row>
    <row r="9432" spans="1:2" x14ac:dyDescent="0.25">
      <c r="A9432" t="s">
        <v>9431</v>
      </c>
      <c r="B9432">
        <v>134.11000000000001</v>
      </c>
    </row>
    <row r="9433" spans="1:2" x14ac:dyDescent="0.25">
      <c r="A9433" t="s">
        <v>9432</v>
      </c>
      <c r="B9433">
        <v>369.04</v>
      </c>
    </row>
    <row r="9434" spans="1:2" x14ac:dyDescent="0.25">
      <c r="A9434" t="s">
        <v>9433</v>
      </c>
      <c r="B9434">
        <v>196.34</v>
      </c>
    </row>
    <row r="9435" spans="1:2" x14ac:dyDescent="0.25">
      <c r="A9435" t="s">
        <v>9434</v>
      </c>
      <c r="B9435">
        <v>431.36</v>
      </c>
    </row>
    <row r="9436" spans="1:2" x14ac:dyDescent="0.25">
      <c r="A9436" t="s">
        <v>9435</v>
      </c>
      <c r="B9436">
        <v>754.91</v>
      </c>
    </row>
    <row r="9437" spans="1:2" x14ac:dyDescent="0.25">
      <c r="A9437" t="s">
        <v>9436</v>
      </c>
      <c r="B9437">
        <v>704.7</v>
      </c>
    </row>
    <row r="9438" spans="1:2" x14ac:dyDescent="0.25">
      <c r="A9438" t="s">
        <v>9437</v>
      </c>
      <c r="B9438">
        <v>76.400000000000006</v>
      </c>
    </row>
    <row r="9439" spans="1:2" x14ac:dyDescent="0.25">
      <c r="A9439" t="s">
        <v>9438</v>
      </c>
      <c r="B9439">
        <v>496.23</v>
      </c>
    </row>
    <row r="9440" spans="1:2" x14ac:dyDescent="0.25">
      <c r="A9440" t="s">
        <v>9439</v>
      </c>
      <c r="B9440">
        <v>38.369999999999997</v>
      </c>
    </row>
    <row r="9441" spans="1:2" x14ac:dyDescent="0.25">
      <c r="A9441" t="s">
        <v>9440</v>
      </c>
      <c r="B9441">
        <v>63.7</v>
      </c>
    </row>
    <row r="9442" spans="1:2" x14ac:dyDescent="0.25">
      <c r="A9442" t="s">
        <v>9441</v>
      </c>
      <c r="B9442">
        <v>501.77</v>
      </c>
    </row>
    <row r="9443" spans="1:2" x14ac:dyDescent="0.25">
      <c r="A9443" t="s">
        <v>9442</v>
      </c>
      <c r="B9443">
        <v>270.64999999999998</v>
      </c>
    </row>
    <row r="9444" spans="1:2" x14ac:dyDescent="0.25">
      <c r="A9444" t="s">
        <v>9443</v>
      </c>
      <c r="B9444">
        <v>225.13</v>
      </c>
    </row>
    <row r="9445" spans="1:2" x14ac:dyDescent="0.25">
      <c r="A9445" t="s">
        <v>9444</v>
      </c>
      <c r="B9445">
        <v>199.23</v>
      </c>
    </row>
    <row r="9446" spans="1:2" x14ac:dyDescent="0.25">
      <c r="A9446" t="s">
        <v>9445</v>
      </c>
      <c r="B9446">
        <v>483.48</v>
      </c>
    </row>
    <row r="9447" spans="1:2" x14ac:dyDescent="0.25">
      <c r="A9447" t="s">
        <v>9446</v>
      </c>
      <c r="B9447">
        <v>637.05999999999995</v>
      </c>
    </row>
    <row r="9448" spans="1:2" x14ac:dyDescent="0.25">
      <c r="A9448" t="s">
        <v>9447</v>
      </c>
      <c r="B9448">
        <v>82.62</v>
      </c>
    </row>
    <row r="9449" spans="1:2" x14ac:dyDescent="0.25">
      <c r="A9449" t="s">
        <v>9448</v>
      </c>
      <c r="B9449">
        <v>337.26</v>
      </c>
    </row>
    <row r="9450" spans="1:2" x14ac:dyDescent="0.25">
      <c r="A9450" t="s">
        <v>9449</v>
      </c>
      <c r="B9450">
        <v>921.69</v>
      </c>
    </row>
    <row r="9451" spans="1:2" x14ac:dyDescent="0.25">
      <c r="A9451" t="s">
        <v>9450</v>
      </c>
      <c r="B9451">
        <v>380.36</v>
      </c>
    </row>
    <row r="9452" spans="1:2" x14ac:dyDescent="0.25">
      <c r="A9452" t="s">
        <v>9451</v>
      </c>
      <c r="B9452">
        <v>58.57</v>
      </c>
    </row>
    <row r="9453" spans="1:2" x14ac:dyDescent="0.25">
      <c r="A9453" t="s">
        <v>9452</v>
      </c>
      <c r="B9453">
        <v>1030.44</v>
      </c>
    </row>
    <row r="9454" spans="1:2" x14ac:dyDescent="0.25">
      <c r="A9454" t="s">
        <v>9453</v>
      </c>
      <c r="B9454">
        <v>72.27</v>
      </c>
    </row>
    <row r="9455" spans="1:2" x14ac:dyDescent="0.25">
      <c r="A9455" t="s">
        <v>9454</v>
      </c>
      <c r="B9455">
        <v>225.88</v>
      </c>
    </row>
    <row r="9456" spans="1:2" x14ac:dyDescent="0.25">
      <c r="A9456" t="s">
        <v>9455</v>
      </c>
      <c r="B9456">
        <v>39.61</v>
      </c>
    </row>
    <row r="9457" spans="1:2" x14ac:dyDescent="0.25">
      <c r="A9457" t="s">
        <v>9456</v>
      </c>
      <c r="B9457">
        <v>485.96</v>
      </c>
    </row>
    <row r="9458" spans="1:2" x14ac:dyDescent="0.25">
      <c r="A9458" t="s">
        <v>9457</v>
      </c>
      <c r="B9458">
        <v>731.27</v>
      </c>
    </row>
    <row r="9459" spans="1:2" x14ac:dyDescent="0.25">
      <c r="A9459" t="s">
        <v>9458</v>
      </c>
      <c r="B9459">
        <v>524.38</v>
      </c>
    </row>
    <row r="9460" spans="1:2" x14ac:dyDescent="0.25">
      <c r="A9460" t="s">
        <v>9459</v>
      </c>
      <c r="B9460">
        <v>173.85</v>
      </c>
    </row>
    <row r="9461" spans="1:2" x14ac:dyDescent="0.25">
      <c r="A9461" t="s">
        <v>9460</v>
      </c>
      <c r="B9461">
        <v>1139.8800000000001</v>
      </c>
    </row>
    <row r="9462" spans="1:2" x14ac:dyDescent="0.25">
      <c r="A9462" t="s">
        <v>9461</v>
      </c>
      <c r="B9462">
        <v>1030.76</v>
      </c>
    </row>
    <row r="9463" spans="1:2" x14ac:dyDescent="0.25">
      <c r="A9463" t="s">
        <v>9462</v>
      </c>
      <c r="B9463">
        <v>252.36</v>
      </c>
    </row>
    <row r="9464" spans="1:2" x14ac:dyDescent="0.25">
      <c r="A9464" t="s">
        <v>9463</v>
      </c>
      <c r="B9464">
        <v>204.25</v>
      </c>
    </row>
    <row r="9465" spans="1:2" x14ac:dyDescent="0.25">
      <c r="A9465" t="s">
        <v>9464</v>
      </c>
      <c r="B9465">
        <v>303.83</v>
      </c>
    </row>
    <row r="9466" spans="1:2" x14ac:dyDescent="0.25">
      <c r="A9466" t="s">
        <v>9465</v>
      </c>
      <c r="B9466">
        <v>1011.3</v>
      </c>
    </row>
    <row r="9467" spans="1:2" x14ac:dyDescent="0.25">
      <c r="A9467" t="s">
        <v>9466</v>
      </c>
      <c r="B9467">
        <v>418.45</v>
      </c>
    </row>
    <row r="9468" spans="1:2" x14ac:dyDescent="0.25">
      <c r="A9468" t="s">
        <v>9467</v>
      </c>
      <c r="B9468">
        <v>254.17</v>
      </c>
    </row>
    <row r="9469" spans="1:2" x14ac:dyDescent="0.25">
      <c r="A9469" t="s">
        <v>9468</v>
      </c>
      <c r="B9469">
        <v>52.4</v>
      </c>
    </row>
    <row r="9470" spans="1:2" x14ac:dyDescent="0.25">
      <c r="A9470" t="s">
        <v>9469</v>
      </c>
      <c r="B9470">
        <v>902.32</v>
      </c>
    </row>
    <row r="9471" spans="1:2" x14ac:dyDescent="0.25">
      <c r="A9471" t="s">
        <v>9470</v>
      </c>
      <c r="B9471">
        <v>324.7</v>
      </c>
    </row>
    <row r="9472" spans="1:2" x14ac:dyDescent="0.25">
      <c r="A9472" t="s">
        <v>9471</v>
      </c>
      <c r="B9472">
        <v>709.76</v>
      </c>
    </row>
    <row r="9473" spans="1:2" x14ac:dyDescent="0.25">
      <c r="A9473" t="s">
        <v>9472</v>
      </c>
      <c r="B9473">
        <v>619.78</v>
      </c>
    </row>
    <row r="9474" spans="1:2" x14ac:dyDescent="0.25">
      <c r="A9474" t="s">
        <v>9473</v>
      </c>
      <c r="B9474">
        <v>703.62</v>
      </c>
    </row>
    <row r="9475" spans="1:2" x14ac:dyDescent="0.25">
      <c r="A9475" t="s">
        <v>9474</v>
      </c>
      <c r="B9475">
        <v>206.37</v>
      </c>
    </row>
    <row r="9476" spans="1:2" x14ac:dyDescent="0.25">
      <c r="A9476" t="s">
        <v>9475</v>
      </c>
      <c r="B9476">
        <v>133.80000000000001</v>
      </c>
    </row>
    <row r="9477" spans="1:2" x14ac:dyDescent="0.25">
      <c r="A9477" t="s">
        <v>9476</v>
      </c>
      <c r="B9477">
        <v>163.55000000000001</v>
      </c>
    </row>
    <row r="9478" spans="1:2" x14ac:dyDescent="0.25">
      <c r="A9478" t="s">
        <v>9477</v>
      </c>
      <c r="B9478">
        <v>435.88</v>
      </c>
    </row>
    <row r="9479" spans="1:2" x14ac:dyDescent="0.25">
      <c r="A9479" t="s">
        <v>9478</v>
      </c>
      <c r="B9479">
        <v>346.59</v>
      </c>
    </row>
    <row r="9480" spans="1:2" x14ac:dyDescent="0.25">
      <c r="A9480" t="s">
        <v>9479</v>
      </c>
      <c r="B9480">
        <v>757.76</v>
      </c>
    </row>
    <row r="9481" spans="1:2" x14ac:dyDescent="0.25">
      <c r="A9481" t="s">
        <v>9480</v>
      </c>
      <c r="B9481">
        <v>190.52</v>
      </c>
    </row>
    <row r="9482" spans="1:2" x14ac:dyDescent="0.25">
      <c r="A9482" t="s">
        <v>9481</v>
      </c>
      <c r="B9482">
        <v>814.76</v>
      </c>
    </row>
    <row r="9483" spans="1:2" x14ac:dyDescent="0.25">
      <c r="A9483" t="s">
        <v>9482</v>
      </c>
      <c r="B9483">
        <v>331.6</v>
      </c>
    </row>
    <row r="9484" spans="1:2" x14ac:dyDescent="0.25">
      <c r="A9484" t="s">
        <v>9483</v>
      </c>
      <c r="B9484">
        <v>289.44</v>
      </c>
    </row>
    <row r="9485" spans="1:2" x14ac:dyDescent="0.25">
      <c r="A9485" t="s">
        <v>9484</v>
      </c>
      <c r="B9485">
        <v>363.07</v>
      </c>
    </row>
    <row r="9486" spans="1:2" x14ac:dyDescent="0.25">
      <c r="A9486" t="s">
        <v>9485</v>
      </c>
      <c r="B9486">
        <v>142.13</v>
      </c>
    </row>
    <row r="9487" spans="1:2" x14ac:dyDescent="0.25">
      <c r="A9487" t="s">
        <v>9486</v>
      </c>
      <c r="B9487">
        <v>177.23</v>
      </c>
    </row>
    <row r="9488" spans="1:2" x14ac:dyDescent="0.25">
      <c r="A9488" t="s">
        <v>9487</v>
      </c>
      <c r="B9488">
        <v>383.52</v>
      </c>
    </row>
    <row r="9489" spans="1:2" x14ac:dyDescent="0.25">
      <c r="A9489" t="s">
        <v>9488</v>
      </c>
      <c r="B9489">
        <v>316.12</v>
      </c>
    </row>
    <row r="9490" spans="1:2" x14ac:dyDescent="0.25">
      <c r="A9490" t="s">
        <v>9489</v>
      </c>
      <c r="B9490">
        <v>431.16</v>
      </c>
    </row>
    <row r="9491" spans="1:2" x14ac:dyDescent="0.25">
      <c r="A9491" t="s">
        <v>9490</v>
      </c>
      <c r="B9491">
        <v>833.79</v>
      </c>
    </row>
    <row r="9492" spans="1:2" x14ac:dyDescent="0.25">
      <c r="A9492" t="s">
        <v>9491</v>
      </c>
      <c r="B9492">
        <v>54.38</v>
      </c>
    </row>
    <row r="9493" spans="1:2" x14ac:dyDescent="0.25">
      <c r="A9493" t="s">
        <v>9492</v>
      </c>
      <c r="B9493">
        <v>58.59</v>
      </c>
    </row>
    <row r="9494" spans="1:2" x14ac:dyDescent="0.25">
      <c r="A9494" t="s">
        <v>9493</v>
      </c>
      <c r="B9494">
        <v>504.22</v>
      </c>
    </row>
    <row r="9495" spans="1:2" x14ac:dyDescent="0.25">
      <c r="A9495" t="s">
        <v>9494</v>
      </c>
      <c r="B9495">
        <v>65.75</v>
      </c>
    </row>
    <row r="9496" spans="1:2" x14ac:dyDescent="0.25">
      <c r="A9496" t="s">
        <v>9495</v>
      </c>
      <c r="B9496">
        <v>138.03</v>
      </c>
    </row>
    <row r="9497" spans="1:2" x14ac:dyDescent="0.25">
      <c r="A9497" t="s">
        <v>9496</v>
      </c>
      <c r="B9497">
        <v>131.84</v>
      </c>
    </row>
    <row r="9498" spans="1:2" x14ac:dyDescent="0.25">
      <c r="A9498" t="s">
        <v>9497</v>
      </c>
      <c r="B9498">
        <v>866.79</v>
      </c>
    </row>
    <row r="9499" spans="1:2" x14ac:dyDescent="0.25">
      <c r="A9499" t="s">
        <v>9498</v>
      </c>
      <c r="B9499">
        <v>1479.7</v>
      </c>
    </row>
    <row r="9500" spans="1:2" x14ac:dyDescent="0.25">
      <c r="A9500" t="s">
        <v>9499</v>
      </c>
      <c r="B9500">
        <v>604.16</v>
      </c>
    </row>
    <row r="9501" spans="1:2" x14ac:dyDescent="0.25">
      <c r="A9501" t="s">
        <v>9500</v>
      </c>
      <c r="B9501">
        <v>181.37</v>
      </c>
    </row>
    <row r="9502" spans="1:2" x14ac:dyDescent="0.25">
      <c r="A9502" t="s">
        <v>9501</v>
      </c>
      <c r="B9502">
        <v>239.78</v>
      </c>
    </row>
    <row r="9503" spans="1:2" x14ac:dyDescent="0.25">
      <c r="A9503" t="s">
        <v>9502</v>
      </c>
      <c r="B9503">
        <v>40.65</v>
      </c>
    </row>
    <row r="9504" spans="1:2" x14ac:dyDescent="0.25">
      <c r="A9504" t="s">
        <v>9503</v>
      </c>
      <c r="B9504">
        <v>482.98</v>
      </c>
    </row>
    <row r="9505" spans="1:2" x14ac:dyDescent="0.25">
      <c r="A9505" t="s">
        <v>9504</v>
      </c>
      <c r="B9505">
        <v>120.64</v>
      </c>
    </row>
    <row r="9506" spans="1:2" x14ac:dyDescent="0.25">
      <c r="A9506" t="s">
        <v>9505</v>
      </c>
      <c r="B9506">
        <v>1064.08</v>
      </c>
    </row>
    <row r="9507" spans="1:2" x14ac:dyDescent="0.25">
      <c r="A9507" t="s">
        <v>9506</v>
      </c>
      <c r="B9507">
        <v>278.49</v>
      </c>
    </row>
    <row r="9508" spans="1:2" x14ac:dyDescent="0.25">
      <c r="A9508" t="s">
        <v>9507</v>
      </c>
      <c r="B9508">
        <v>289.05</v>
      </c>
    </row>
    <row r="9509" spans="1:2" x14ac:dyDescent="0.25">
      <c r="A9509" t="s">
        <v>9508</v>
      </c>
      <c r="B9509">
        <v>626.4</v>
      </c>
    </row>
    <row r="9510" spans="1:2" x14ac:dyDescent="0.25">
      <c r="A9510" t="s">
        <v>9509</v>
      </c>
      <c r="B9510">
        <v>546.30999999999995</v>
      </c>
    </row>
    <row r="9511" spans="1:2" x14ac:dyDescent="0.25">
      <c r="A9511" t="s">
        <v>9510</v>
      </c>
      <c r="B9511">
        <v>706.97</v>
      </c>
    </row>
    <row r="9512" spans="1:2" x14ac:dyDescent="0.25">
      <c r="A9512" t="s">
        <v>9511</v>
      </c>
      <c r="B9512">
        <v>616.23</v>
      </c>
    </row>
    <row r="9513" spans="1:2" x14ac:dyDescent="0.25">
      <c r="A9513" t="s">
        <v>9512</v>
      </c>
      <c r="B9513">
        <v>1133.5</v>
      </c>
    </row>
    <row r="9514" spans="1:2" x14ac:dyDescent="0.25">
      <c r="A9514" t="s">
        <v>9513</v>
      </c>
      <c r="B9514">
        <v>212.39</v>
      </c>
    </row>
    <row r="9515" spans="1:2" x14ac:dyDescent="0.25">
      <c r="A9515" t="s">
        <v>9514</v>
      </c>
      <c r="B9515">
        <v>718.83</v>
      </c>
    </row>
    <row r="9516" spans="1:2" x14ac:dyDescent="0.25">
      <c r="A9516" t="s">
        <v>9515</v>
      </c>
      <c r="B9516">
        <v>531.04999999999995</v>
      </c>
    </row>
    <row r="9517" spans="1:2" x14ac:dyDescent="0.25">
      <c r="A9517" t="s">
        <v>9516</v>
      </c>
      <c r="B9517">
        <v>55.78</v>
      </c>
    </row>
    <row r="9518" spans="1:2" x14ac:dyDescent="0.25">
      <c r="A9518" t="s">
        <v>9517</v>
      </c>
      <c r="B9518">
        <v>606.84</v>
      </c>
    </row>
    <row r="9519" spans="1:2" x14ac:dyDescent="0.25">
      <c r="A9519" t="s">
        <v>9518</v>
      </c>
      <c r="B9519">
        <v>435.94</v>
      </c>
    </row>
    <row r="9520" spans="1:2" x14ac:dyDescent="0.25">
      <c r="A9520" t="s">
        <v>9519</v>
      </c>
      <c r="B9520">
        <v>106.38</v>
      </c>
    </row>
    <row r="9521" spans="1:2" x14ac:dyDescent="0.25">
      <c r="A9521" t="s">
        <v>9520</v>
      </c>
      <c r="B9521">
        <v>96.16</v>
      </c>
    </row>
    <row r="9522" spans="1:2" x14ac:dyDescent="0.25">
      <c r="A9522" t="s">
        <v>9521</v>
      </c>
      <c r="B9522">
        <v>723.39</v>
      </c>
    </row>
    <row r="9523" spans="1:2" x14ac:dyDescent="0.25">
      <c r="A9523" t="s">
        <v>9522</v>
      </c>
      <c r="B9523">
        <v>461.76</v>
      </c>
    </row>
    <row r="9524" spans="1:2" x14ac:dyDescent="0.25">
      <c r="A9524" t="s">
        <v>9523</v>
      </c>
      <c r="B9524">
        <v>614.65</v>
      </c>
    </row>
    <row r="9525" spans="1:2" x14ac:dyDescent="0.25">
      <c r="A9525" t="s">
        <v>9524</v>
      </c>
      <c r="B9525">
        <v>336.15</v>
      </c>
    </row>
    <row r="9526" spans="1:2" x14ac:dyDescent="0.25">
      <c r="A9526" t="s">
        <v>9525</v>
      </c>
      <c r="B9526">
        <v>1004.68</v>
      </c>
    </row>
    <row r="9527" spans="1:2" x14ac:dyDescent="0.25">
      <c r="A9527" t="s">
        <v>9526</v>
      </c>
      <c r="B9527">
        <v>428.92</v>
      </c>
    </row>
    <row r="9528" spans="1:2" x14ac:dyDescent="0.25">
      <c r="A9528" t="s">
        <v>9527</v>
      </c>
      <c r="B9528">
        <v>193.75</v>
      </c>
    </row>
    <row r="9529" spans="1:2" x14ac:dyDescent="0.25">
      <c r="A9529" t="s">
        <v>9528</v>
      </c>
      <c r="B9529">
        <v>267.26</v>
      </c>
    </row>
    <row r="9530" spans="1:2" x14ac:dyDescent="0.25">
      <c r="A9530" t="s">
        <v>9529</v>
      </c>
      <c r="B9530">
        <v>321.94</v>
      </c>
    </row>
    <row r="9531" spans="1:2" x14ac:dyDescent="0.25">
      <c r="A9531" t="s">
        <v>9530</v>
      </c>
      <c r="B9531">
        <v>395.81</v>
      </c>
    </row>
    <row r="9532" spans="1:2" x14ac:dyDescent="0.25">
      <c r="A9532" t="s">
        <v>9531</v>
      </c>
      <c r="B9532">
        <v>347.77</v>
      </c>
    </row>
    <row r="9533" spans="1:2" x14ac:dyDescent="0.25">
      <c r="A9533" t="s">
        <v>9532</v>
      </c>
      <c r="B9533">
        <v>614.79999999999995</v>
      </c>
    </row>
    <row r="9534" spans="1:2" x14ac:dyDescent="0.25">
      <c r="A9534" t="s">
        <v>9533</v>
      </c>
      <c r="B9534">
        <v>514.1</v>
      </c>
    </row>
    <row r="9535" spans="1:2" x14ac:dyDescent="0.25">
      <c r="A9535" t="s">
        <v>9534</v>
      </c>
      <c r="B9535">
        <v>309.56</v>
      </c>
    </row>
    <row r="9536" spans="1:2" x14ac:dyDescent="0.25">
      <c r="A9536" t="s">
        <v>9535</v>
      </c>
      <c r="B9536">
        <v>295.29000000000002</v>
      </c>
    </row>
    <row r="9537" spans="1:2" x14ac:dyDescent="0.25">
      <c r="A9537" t="s">
        <v>9536</v>
      </c>
      <c r="B9537">
        <v>1069.68</v>
      </c>
    </row>
    <row r="9538" spans="1:2" x14ac:dyDescent="0.25">
      <c r="A9538" t="s">
        <v>9537</v>
      </c>
      <c r="B9538">
        <v>1098.5999999999999</v>
      </c>
    </row>
    <row r="9539" spans="1:2" x14ac:dyDescent="0.25">
      <c r="A9539" t="s">
        <v>9538</v>
      </c>
      <c r="B9539">
        <v>175.96</v>
      </c>
    </row>
    <row r="9540" spans="1:2" x14ac:dyDescent="0.25">
      <c r="A9540" t="s">
        <v>9539</v>
      </c>
      <c r="B9540">
        <v>56.55</v>
      </c>
    </row>
    <row r="9541" spans="1:2" x14ac:dyDescent="0.25">
      <c r="A9541" t="s">
        <v>9540</v>
      </c>
      <c r="B9541">
        <v>394.09</v>
      </c>
    </row>
    <row r="9542" spans="1:2" x14ac:dyDescent="0.25">
      <c r="A9542" t="s">
        <v>9541</v>
      </c>
      <c r="B9542">
        <v>229.97</v>
      </c>
    </row>
    <row r="9543" spans="1:2" x14ac:dyDescent="0.25">
      <c r="A9543" t="s">
        <v>9542</v>
      </c>
      <c r="B9543">
        <v>583.03</v>
      </c>
    </row>
    <row r="9544" spans="1:2" x14ac:dyDescent="0.25">
      <c r="A9544" t="s">
        <v>9543</v>
      </c>
      <c r="B9544">
        <v>530.64</v>
      </c>
    </row>
    <row r="9545" spans="1:2" x14ac:dyDescent="0.25">
      <c r="A9545" t="s">
        <v>9544</v>
      </c>
      <c r="B9545">
        <v>363.96</v>
      </c>
    </row>
    <row r="9546" spans="1:2" x14ac:dyDescent="0.25">
      <c r="A9546" t="s">
        <v>9545</v>
      </c>
      <c r="B9546">
        <v>936.6</v>
      </c>
    </row>
    <row r="9547" spans="1:2" x14ac:dyDescent="0.25">
      <c r="A9547" t="s">
        <v>9546</v>
      </c>
      <c r="B9547">
        <v>400.79</v>
      </c>
    </row>
    <row r="9548" spans="1:2" x14ac:dyDescent="0.25">
      <c r="A9548" t="s">
        <v>9547</v>
      </c>
      <c r="B9548">
        <v>499.56</v>
      </c>
    </row>
    <row r="9549" spans="1:2" x14ac:dyDescent="0.25">
      <c r="A9549" t="s">
        <v>9548</v>
      </c>
      <c r="B9549">
        <v>539.54999999999995</v>
      </c>
    </row>
    <row r="9550" spans="1:2" x14ac:dyDescent="0.25">
      <c r="A9550" t="s">
        <v>9549</v>
      </c>
      <c r="B9550">
        <v>381.52</v>
      </c>
    </row>
    <row r="9551" spans="1:2" x14ac:dyDescent="0.25">
      <c r="A9551" t="s">
        <v>9550</v>
      </c>
      <c r="B9551">
        <v>31.36</v>
      </c>
    </row>
    <row r="9552" spans="1:2" x14ac:dyDescent="0.25">
      <c r="A9552" t="s">
        <v>9551</v>
      </c>
      <c r="B9552">
        <v>681.93</v>
      </c>
    </row>
    <row r="9553" spans="1:2" x14ac:dyDescent="0.25">
      <c r="A9553" t="s">
        <v>9552</v>
      </c>
      <c r="B9553">
        <v>455.72</v>
      </c>
    </row>
    <row r="9554" spans="1:2" x14ac:dyDescent="0.25">
      <c r="A9554" t="s">
        <v>9553</v>
      </c>
      <c r="B9554">
        <v>158.55000000000001</v>
      </c>
    </row>
    <row r="9555" spans="1:2" x14ac:dyDescent="0.25">
      <c r="A9555" t="s">
        <v>9554</v>
      </c>
      <c r="B9555">
        <v>571.55999999999995</v>
      </c>
    </row>
    <row r="9556" spans="1:2" x14ac:dyDescent="0.25">
      <c r="A9556" t="s">
        <v>9555</v>
      </c>
      <c r="B9556">
        <v>772.88</v>
      </c>
    </row>
    <row r="9557" spans="1:2" x14ac:dyDescent="0.25">
      <c r="A9557" t="s">
        <v>9556</v>
      </c>
      <c r="B9557">
        <v>276.01</v>
      </c>
    </row>
    <row r="9558" spans="1:2" x14ac:dyDescent="0.25">
      <c r="A9558" t="s">
        <v>9557</v>
      </c>
      <c r="B9558">
        <v>484.48</v>
      </c>
    </row>
    <row r="9559" spans="1:2" x14ac:dyDescent="0.25">
      <c r="A9559" t="s">
        <v>9558</v>
      </c>
      <c r="B9559">
        <v>456.91</v>
      </c>
    </row>
    <row r="9560" spans="1:2" x14ac:dyDescent="0.25">
      <c r="A9560" t="s">
        <v>9559</v>
      </c>
      <c r="B9560">
        <v>538.07000000000005</v>
      </c>
    </row>
    <row r="9561" spans="1:2" x14ac:dyDescent="0.25">
      <c r="A9561" t="s">
        <v>9560</v>
      </c>
      <c r="B9561">
        <v>121.63</v>
      </c>
    </row>
    <row r="9562" spans="1:2" x14ac:dyDescent="0.25">
      <c r="A9562" t="s">
        <v>9561</v>
      </c>
      <c r="B9562">
        <v>524.69000000000005</v>
      </c>
    </row>
    <row r="9563" spans="1:2" x14ac:dyDescent="0.25">
      <c r="A9563" t="s">
        <v>9562</v>
      </c>
      <c r="B9563">
        <v>155.47</v>
      </c>
    </row>
    <row r="9564" spans="1:2" x14ac:dyDescent="0.25">
      <c r="A9564" t="s">
        <v>9563</v>
      </c>
      <c r="B9564">
        <v>751.71</v>
      </c>
    </row>
    <row r="9565" spans="1:2" x14ac:dyDescent="0.25">
      <c r="A9565" t="s">
        <v>9564</v>
      </c>
      <c r="B9565">
        <v>996.79</v>
      </c>
    </row>
    <row r="9566" spans="1:2" x14ac:dyDescent="0.25">
      <c r="A9566" t="s">
        <v>9565</v>
      </c>
      <c r="B9566">
        <v>845.01</v>
      </c>
    </row>
    <row r="9567" spans="1:2" x14ac:dyDescent="0.25">
      <c r="A9567" t="s">
        <v>9566</v>
      </c>
      <c r="B9567">
        <v>352.13</v>
      </c>
    </row>
    <row r="9568" spans="1:2" x14ac:dyDescent="0.25">
      <c r="A9568" t="s">
        <v>9567</v>
      </c>
      <c r="B9568">
        <v>333.54</v>
      </c>
    </row>
    <row r="9569" spans="1:2" x14ac:dyDescent="0.25">
      <c r="A9569" t="s">
        <v>9568</v>
      </c>
      <c r="B9569">
        <v>957.41</v>
      </c>
    </row>
    <row r="9570" spans="1:2" x14ac:dyDescent="0.25">
      <c r="A9570" t="s">
        <v>9569</v>
      </c>
      <c r="B9570">
        <v>998.31</v>
      </c>
    </row>
    <row r="9571" spans="1:2" x14ac:dyDescent="0.25">
      <c r="A9571" t="s">
        <v>9570</v>
      </c>
      <c r="B9571">
        <v>471.62</v>
      </c>
    </row>
    <row r="9572" spans="1:2" x14ac:dyDescent="0.25">
      <c r="A9572" t="s">
        <v>9571</v>
      </c>
      <c r="B9572">
        <v>128.9</v>
      </c>
    </row>
    <row r="9573" spans="1:2" x14ac:dyDescent="0.25">
      <c r="A9573" t="s">
        <v>9572</v>
      </c>
      <c r="B9573">
        <v>56.1</v>
      </c>
    </row>
    <row r="9574" spans="1:2" x14ac:dyDescent="0.25">
      <c r="A9574" t="s">
        <v>9573</v>
      </c>
      <c r="B9574">
        <v>318.27</v>
      </c>
    </row>
    <row r="9575" spans="1:2" x14ac:dyDescent="0.25">
      <c r="A9575" t="s">
        <v>9574</v>
      </c>
      <c r="B9575">
        <v>396.34</v>
      </c>
    </row>
    <row r="9576" spans="1:2" x14ac:dyDescent="0.25">
      <c r="A9576" t="s">
        <v>9575</v>
      </c>
      <c r="B9576">
        <v>238.37</v>
      </c>
    </row>
    <row r="9577" spans="1:2" x14ac:dyDescent="0.25">
      <c r="A9577" t="s">
        <v>9576</v>
      </c>
      <c r="B9577">
        <v>802.52</v>
      </c>
    </row>
    <row r="9578" spans="1:2" x14ac:dyDescent="0.25">
      <c r="A9578" t="s">
        <v>9577</v>
      </c>
      <c r="B9578">
        <v>847.82</v>
      </c>
    </row>
    <row r="9579" spans="1:2" x14ac:dyDescent="0.25">
      <c r="A9579" t="s">
        <v>9578</v>
      </c>
      <c r="B9579">
        <v>135.65</v>
      </c>
    </row>
    <row r="9580" spans="1:2" x14ac:dyDescent="0.25">
      <c r="A9580" t="s">
        <v>9579</v>
      </c>
      <c r="B9580">
        <v>128.26</v>
      </c>
    </row>
    <row r="9581" spans="1:2" x14ac:dyDescent="0.25">
      <c r="A9581" t="s">
        <v>9580</v>
      </c>
      <c r="B9581">
        <v>584.72</v>
      </c>
    </row>
    <row r="9582" spans="1:2" x14ac:dyDescent="0.25">
      <c r="A9582" t="s">
        <v>9581</v>
      </c>
      <c r="B9582">
        <v>61.77</v>
      </c>
    </row>
    <row r="9583" spans="1:2" x14ac:dyDescent="0.25">
      <c r="A9583" t="s">
        <v>9582</v>
      </c>
      <c r="B9583">
        <v>194.56</v>
      </c>
    </row>
    <row r="9584" spans="1:2" x14ac:dyDescent="0.25">
      <c r="A9584" t="s">
        <v>9583</v>
      </c>
      <c r="B9584">
        <v>980.73</v>
      </c>
    </row>
    <row r="9585" spans="1:2" x14ac:dyDescent="0.25">
      <c r="A9585" t="s">
        <v>9584</v>
      </c>
      <c r="B9585">
        <v>37.99</v>
      </c>
    </row>
    <row r="9586" spans="1:2" x14ac:dyDescent="0.25">
      <c r="A9586" t="s">
        <v>9585</v>
      </c>
      <c r="B9586">
        <v>264.52999999999997</v>
      </c>
    </row>
    <row r="9587" spans="1:2" x14ac:dyDescent="0.25">
      <c r="A9587" t="s">
        <v>9586</v>
      </c>
      <c r="B9587">
        <v>265.12</v>
      </c>
    </row>
    <row r="9588" spans="1:2" x14ac:dyDescent="0.25">
      <c r="A9588" t="s">
        <v>9587</v>
      </c>
      <c r="B9588">
        <v>186.76</v>
      </c>
    </row>
    <row r="9589" spans="1:2" x14ac:dyDescent="0.25">
      <c r="A9589" t="s">
        <v>9588</v>
      </c>
      <c r="B9589">
        <v>196.56</v>
      </c>
    </row>
    <row r="9590" spans="1:2" x14ac:dyDescent="0.25">
      <c r="A9590" t="s">
        <v>9589</v>
      </c>
      <c r="B9590">
        <v>407.09</v>
      </c>
    </row>
    <row r="9591" spans="1:2" x14ac:dyDescent="0.25">
      <c r="A9591" t="s">
        <v>9590</v>
      </c>
      <c r="B9591">
        <v>1131.05</v>
      </c>
    </row>
    <row r="9592" spans="1:2" x14ac:dyDescent="0.25">
      <c r="A9592" t="s">
        <v>9591</v>
      </c>
      <c r="B9592">
        <v>106.06</v>
      </c>
    </row>
    <row r="9593" spans="1:2" x14ac:dyDescent="0.25">
      <c r="A9593" t="s">
        <v>9592</v>
      </c>
      <c r="B9593">
        <v>671.65</v>
      </c>
    </row>
    <row r="9594" spans="1:2" x14ac:dyDescent="0.25">
      <c r="A9594" t="s">
        <v>9593</v>
      </c>
      <c r="B9594">
        <v>117.12</v>
      </c>
    </row>
    <row r="9595" spans="1:2" x14ac:dyDescent="0.25">
      <c r="A9595" t="s">
        <v>9594</v>
      </c>
      <c r="B9595">
        <v>345.75</v>
      </c>
    </row>
    <row r="9596" spans="1:2" x14ac:dyDescent="0.25">
      <c r="A9596" t="s">
        <v>9595</v>
      </c>
      <c r="B9596">
        <v>908.35</v>
      </c>
    </row>
    <row r="9597" spans="1:2" x14ac:dyDescent="0.25">
      <c r="A9597" t="s">
        <v>9596</v>
      </c>
      <c r="B9597">
        <v>52.96</v>
      </c>
    </row>
    <row r="9598" spans="1:2" x14ac:dyDescent="0.25">
      <c r="A9598" t="s">
        <v>9597</v>
      </c>
      <c r="B9598">
        <v>673.91</v>
      </c>
    </row>
    <row r="9599" spans="1:2" x14ac:dyDescent="0.25">
      <c r="A9599" t="s">
        <v>9598</v>
      </c>
      <c r="B9599">
        <v>1105.28</v>
      </c>
    </row>
    <row r="9600" spans="1:2" x14ac:dyDescent="0.25">
      <c r="A9600" t="s">
        <v>9599</v>
      </c>
      <c r="B9600">
        <v>569.34</v>
      </c>
    </row>
    <row r="9601" spans="1:2" x14ac:dyDescent="0.25">
      <c r="A9601" t="s">
        <v>9600</v>
      </c>
      <c r="B9601">
        <v>341.11</v>
      </c>
    </row>
    <row r="9602" spans="1:2" x14ac:dyDescent="0.25">
      <c r="A9602" t="s">
        <v>9601</v>
      </c>
      <c r="B9602">
        <v>265.86</v>
      </c>
    </row>
    <row r="9603" spans="1:2" x14ac:dyDescent="0.25">
      <c r="A9603" t="s">
        <v>9602</v>
      </c>
      <c r="B9603">
        <v>469.66</v>
      </c>
    </row>
    <row r="9604" spans="1:2" x14ac:dyDescent="0.25">
      <c r="A9604" t="s">
        <v>9603</v>
      </c>
      <c r="B9604">
        <v>915.3</v>
      </c>
    </row>
    <row r="9605" spans="1:2" x14ac:dyDescent="0.25">
      <c r="A9605" t="s">
        <v>9604</v>
      </c>
      <c r="B9605">
        <v>474.26</v>
      </c>
    </row>
    <row r="9606" spans="1:2" x14ac:dyDescent="0.25">
      <c r="A9606" t="s">
        <v>9605</v>
      </c>
      <c r="B9606">
        <v>120.69</v>
      </c>
    </row>
    <row r="9607" spans="1:2" x14ac:dyDescent="0.25">
      <c r="A9607" t="s">
        <v>9606</v>
      </c>
      <c r="B9607">
        <v>179.87</v>
      </c>
    </row>
    <row r="9608" spans="1:2" x14ac:dyDescent="0.25">
      <c r="A9608" t="s">
        <v>9607</v>
      </c>
      <c r="B9608">
        <v>448.32</v>
      </c>
    </row>
    <row r="9609" spans="1:2" x14ac:dyDescent="0.25">
      <c r="A9609" t="s">
        <v>9608</v>
      </c>
      <c r="B9609">
        <v>975.52</v>
      </c>
    </row>
    <row r="9610" spans="1:2" x14ac:dyDescent="0.25">
      <c r="A9610" t="s">
        <v>9609</v>
      </c>
      <c r="B9610">
        <v>156.34</v>
      </c>
    </row>
    <row r="9611" spans="1:2" x14ac:dyDescent="0.25">
      <c r="A9611" t="s">
        <v>9610</v>
      </c>
      <c r="B9611">
        <v>264.98</v>
      </c>
    </row>
    <row r="9612" spans="1:2" x14ac:dyDescent="0.25">
      <c r="A9612" t="s">
        <v>9611</v>
      </c>
      <c r="B9612">
        <v>1048.81</v>
      </c>
    </row>
    <row r="9613" spans="1:2" x14ac:dyDescent="0.25">
      <c r="A9613" t="s">
        <v>9612</v>
      </c>
      <c r="B9613">
        <v>81.819999999999993</v>
      </c>
    </row>
    <row r="9614" spans="1:2" x14ac:dyDescent="0.25">
      <c r="A9614" t="s">
        <v>9613</v>
      </c>
      <c r="B9614">
        <v>437.05</v>
      </c>
    </row>
    <row r="9615" spans="1:2" x14ac:dyDescent="0.25">
      <c r="A9615" t="s">
        <v>9614</v>
      </c>
      <c r="B9615">
        <v>159.31</v>
      </c>
    </row>
    <row r="9616" spans="1:2" x14ac:dyDescent="0.25">
      <c r="A9616" t="s">
        <v>9615</v>
      </c>
      <c r="B9616">
        <v>167.24</v>
      </c>
    </row>
    <row r="9617" spans="1:2" x14ac:dyDescent="0.25">
      <c r="A9617" t="s">
        <v>9616</v>
      </c>
      <c r="B9617">
        <v>235.38</v>
      </c>
    </row>
    <row r="9618" spans="1:2" x14ac:dyDescent="0.25">
      <c r="A9618" t="s">
        <v>9617</v>
      </c>
      <c r="B9618">
        <v>100.44</v>
      </c>
    </row>
    <row r="9619" spans="1:2" x14ac:dyDescent="0.25">
      <c r="A9619" t="s">
        <v>9618</v>
      </c>
      <c r="B9619">
        <v>134.97999999999999</v>
      </c>
    </row>
    <row r="9620" spans="1:2" x14ac:dyDescent="0.25">
      <c r="A9620" t="s">
        <v>9619</v>
      </c>
      <c r="B9620">
        <v>272.2</v>
      </c>
    </row>
    <row r="9621" spans="1:2" x14ac:dyDescent="0.25">
      <c r="A9621" t="s">
        <v>9620</v>
      </c>
      <c r="B9621">
        <v>462.77</v>
      </c>
    </row>
    <row r="9622" spans="1:2" x14ac:dyDescent="0.25">
      <c r="A9622" t="s">
        <v>9621</v>
      </c>
      <c r="B9622">
        <v>258.72000000000003</v>
      </c>
    </row>
    <row r="9623" spans="1:2" x14ac:dyDescent="0.25">
      <c r="A9623" t="s">
        <v>9622</v>
      </c>
      <c r="B9623">
        <v>261.45</v>
      </c>
    </row>
    <row r="9624" spans="1:2" x14ac:dyDescent="0.25">
      <c r="A9624" t="s">
        <v>9623</v>
      </c>
      <c r="B9624">
        <v>686.77</v>
      </c>
    </row>
    <row r="9625" spans="1:2" x14ac:dyDescent="0.25">
      <c r="A9625" t="s">
        <v>9624</v>
      </c>
      <c r="B9625">
        <v>190.33</v>
      </c>
    </row>
    <row r="9626" spans="1:2" x14ac:dyDescent="0.25">
      <c r="A9626" t="s">
        <v>9625</v>
      </c>
      <c r="B9626">
        <v>736.27</v>
      </c>
    </row>
    <row r="9627" spans="1:2" x14ac:dyDescent="0.25">
      <c r="A9627" t="s">
        <v>9626</v>
      </c>
      <c r="B9627">
        <v>62.47</v>
      </c>
    </row>
    <row r="9628" spans="1:2" x14ac:dyDescent="0.25">
      <c r="A9628" t="s">
        <v>9627</v>
      </c>
      <c r="B9628">
        <v>248.93</v>
      </c>
    </row>
    <row r="9629" spans="1:2" x14ac:dyDescent="0.25">
      <c r="A9629" t="s">
        <v>9628</v>
      </c>
      <c r="B9629">
        <v>71.12</v>
      </c>
    </row>
    <row r="9630" spans="1:2" x14ac:dyDescent="0.25">
      <c r="A9630" t="s">
        <v>9629</v>
      </c>
      <c r="B9630">
        <v>700.8</v>
      </c>
    </row>
    <row r="9631" spans="1:2" x14ac:dyDescent="0.25">
      <c r="A9631" t="s">
        <v>9630</v>
      </c>
      <c r="B9631">
        <v>384.8</v>
      </c>
    </row>
    <row r="9632" spans="1:2" x14ac:dyDescent="0.25">
      <c r="A9632" t="s">
        <v>9631</v>
      </c>
      <c r="B9632">
        <v>316.05</v>
      </c>
    </row>
    <row r="9633" spans="1:2" x14ac:dyDescent="0.25">
      <c r="A9633" t="s">
        <v>9632</v>
      </c>
      <c r="B9633">
        <v>860.4</v>
      </c>
    </row>
    <row r="9634" spans="1:2" x14ac:dyDescent="0.25">
      <c r="A9634" t="s">
        <v>9633</v>
      </c>
      <c r="B9634">
        <v>377.3</v>
      </c>
    </row>
    <row r="9635" spans="1:2" x14ac:dyDescent="0.25">
      <c r="A9635" t="s">
        <v>9634</v>
      </c>
      <c r="B9635">
        <v>87.78</v>
      </c>
    </row>
    <row r="9636" spans="1:2" x14ac:dyDescent="0.25">
      <c r="A9636" t="s">
        <v>9635</v>
      </c>
      <c r="B9636">
        <v>578.08000000000004</v>
      </c>
    </row>
    <row r="9637" spans="1:2" x14ac:dyDescent="0.25">
      <c r="A9637" t="s">
        <v>9636</v>
      </c>
      <c r="B9637">
        <v>162.22999999999999</v>
      </c>
    </row>
    <row r="9638" spans="1:2" x14ac:dyDescent="0.25">
      <c r="A9638" t="s">
        <v>9637</v>
      </c>
      <c r="B9638">
        <v>690.95</v>
      </c>
    </row>
    <row r="9639" spans="1:2" x14ac:dyDescent="0.25">
      <c r="A9639" t="s">
        <v>9638</v>
      </c>
      <c r="B9639">
        <v>253.51</v>
      </c>
    </row>
    <row r="9640" spans="1:2" x14ac:dyDescent="0.25">
      <c r="A9640" t="s">
        <v>9639</v>
      </c>
      <c r="B9640">
        <v>1206.83</v>
      </c>
    </row>
    <row r="9641" spans="1:2" x14ac:dyDescent="0.25">
      <c r="A9641" t="s">
        <v>9640</v>
      </c>
      <c r="B9641">
        <v>531.66</v>
      </c>
    </row>
    <row r="9642" spans="1:2" x14ac:dyDescent="0.25">
      <c r="A9642" t="s">
        <v>9641</v>
      </c>
      <c r="B9642">
        <v>192.88</v>
      </c>
    </row>
    <row r="9643" spans="1:2" x14ac:dyDescent="0.25">
      <c r="A9643" t="s">
        <v>9642</v>
      </c>
      <c r="B9643">
        <v>406.27</v>
      </c>
    </row>
    <row r="9644" spans="1:2" x14ac:dyDescent="0.25">
      <c r="A9644" t="s">
        <v>9643</v>
      </c>
      <c r="B9644">
        <v>1033.3599999999999</v>
      </c>
    </row>
    <row r="9645" spans="1:2" x14ac:dyDescent="0.25">
      <c r="A9645" t="s">
        <v>9644</v>
      </c>
      <c r="B9645">
        <v>928.45</v>
      </c>
    </row>
    <row r="9646" spans="1:2" x14ac:dyDescent="0.25">
      <c r="A9646" t="s">
        <v>9645</v>
      </c>
      <c r="B9646">
        <v>312.52999999999997</v>
      </c>
    </row>
    <row r="9647" spans="1:2" x14ac:dyDescent="0.25">
      <c r="A9647" t="s">
        <v>9646</v>
      </c>
      <c r="B9647">
        <v>974.84</v>
      </c>
    </row>
    <row r="9648" spans="1:2" x14ac:dyDescent="0.25">
      <c r="A9648" t="s">
        <v>9647</v>
      </c>
      <c r="B9648">
        <v>647.53</v>
      </c>
    </row>
    <row r="9649" spans="1:2" x14ac:dyDescent="0.25">
      <c r="A9649" t="s">
        <v>9648</v>
      </c>
      <c r="B9649">
        <v>138.13</v>
      </c>
    </row>
    <row r="9650" spans="1:2" x14ac:dyDescent="0.25">
      <c r="A9650" t="s">
        <v>9649</v>
      </c>
      <c r="B9650">
        <v>152.44</v>
      </c>
    </row>
    <row r="9651" spans="1:2" x14ac:dyDescent="0.25">
      <c r="A9651" t="s">
        <v>9650</v>
      </c>
      <c r="B9651">
        <v>241.6</v>
      </c>
    </row>
    <row r="9652" spans="1:2" x14ac:dyDescent="0.25">
      <c r="A9652" t="s">
        <v>9651</v>
      </c>
      <c r="B9652">
        <v>1167.45</v>
      </c>
    </row>
    <row r="9653" spans="1:2" x14ac:dyDescent="0.25">
      <c r="A9653" t="s">
        <v>9652</v>
      </c>
      <c r="B9653">
        <v>817.2</v>
      </c>
    </row>
    <row r="9654" spans="1:2" x14ac:dyDescent="0.25">
      <c r="A9654" t="s">
        <v>9653</v>
      </c>
      <c r="B9654">
        <v>474.33</v>
      </c>
    </row>
    <row r="9655" spans="1:2" x14ac:dyDescent="0.25">
      <c r="A9655" t="s">
        <v>9654</v>
      </c>
      <c r="B9655">
        <v>173.92</v>
      </c>
    </row>
    <row r="9656" spans="1:2" x14ac:dyDescent="0.25">
      <c r="A9656" t="s">
        <v>9655</v>
      </c>
      <c r="B9656">
        <v>1059.1199999999999</v>
      </c>
    </row>
    <row r="9657" spans="1:2" x14ac:dyDescent="0.25">
      <c r="A9657" t="s">
        <v>9656</v>
      </c>
      <c r="B9657">
        <v>531.91</v>
      </c>
    </row>
    <row r="9658" spans="1:2" x14ac:dyDescent="0.25">
      <c r="A9658" t="s">
        <v>9657</v>
      </c>
      <c r="B9658">
        <v>166.58</v>
      </c>
    </row>
    <row r="9659" spans="1:2" x14ac:dyDescent="0.25">
      <c r="A9659" t="s">
        <v>9658</v>
      </c>
      <c r="B9659">
        <v>535.79</v>
      </c>
    </row>
    <row r="9660" spans="1:2" x14ac:dyDescent="0.25">
      <c r="A9660" t="s">
        <v>9659</v>
      </c>
      <c r="B9660">
        <v>328</v>
      </c>
    </row>
    <row r="9661" spans="1:2" x14ac:dyDescent="0.25">
      <c r="A9661" t="s">
        <v>9660</v>
      </c>
      <c r="B9661">
        <v>321.82</v>
      </c>
    </row>
    <row r="9662" spans="1:2" x14ac:dyDescent="0.25">
      <c r="A9662" t="s">
        <v>9661</v>
      </c>
      <c r="B9662">
        <v>986.36</v>
      </c>
    </row>
    <row r="9663" spans="1:2" x14ac:dyDescent="0.25">
      <c r="A9663" t="s">
        <v>9662</v>
      </c>
      <c r="B9663">
        <v>520.5</v>
      </c>
    </row>
    <row r="9664" spans="1:2" x14ac:dyDescent="0.25">
      <c r="A9664" t="s">
        <v>9663</v>
      </c>
      <c r="B9664">
        <v>396.92</v>
      </c>
    </row>
    <row r="9665" spans="1:2" x14ac:dyDescent="0.25">
      <c r="A9665" t="s">
        <v>9664</v>
      </c>
      <c r="B9665">
        <v>424.14</v>
      </c>
    </row>
    <row r="9666" spans="1:2" x14ac:dyDescent="0.25">
      <c r="A9666" t="s">
        <v>9665</v>
      </c>
      <c r="B9666">
        <v>252.86</v>
      </c>
    </row>
    <row r="9667" spans="1:2" x14ac:dyDescent="0.25">
      <c r="A9667" t="s">
        <v>9666</v>
      </c>
      <c r="B9667">
        <v>170.29</v>
      </c>
    </row>
    <row r="9668" spans="1:2" x14ac:dyDescent="0.25">
      <c r="A9668" t="s">
        <v>9667</v>
      </c>
      <c r="B9668">
        <v>377.54</v>
      </c>
    </row>
    <row r="9669" spans="1:2" x14ac:dyDescent="0.25">
      <c r="A9669" t="s">
        <v>9668</v>
      </c>
      <c r="B9669">
        <v>249.61</v>
      </c>
    </row>
    <row r="9670" spans="1:2" x14ac:dyDescent="0.25">
      <c r="A9670" t="s">
        <v>9669</v>
      </c>
      <c r="B9670">
        <v>437.48</v>
      </c>
    </row>
    <row r="9671" spans="1:2" x14ac:dyDescent="0.25">
      <c r="A9671" t="s">
        <v>9670</v>
      </c>
      <c r="B9671">
        <v>298.72000000000003</v>
      </c>
    </row>
    <row r="9672" spans="1:2" x14ac:dyDescent="0.25">
      <c r="A9672" t="s">
        <v>9671</v>
      </c>
      <c r="B9672">
        <v>417.54</v>
      </c>
    </row>
    <row r="9673" spans="1:2" x14ac:dyDescent="0.25">
      <c r="A9673" t="s">
        <v>9672</v>
      </c>
      <c r="B9673">
        <v>344.11</v>
      </c>
    </row>
    <row r="9674" spans="1:2" x14ac:dyDescent="0.25">
      <c r="A9674" t="s">
        <v>9673</v>
      </c>
      <c r="B9674">
        <v>512.37</v>
      </c>
    </row>
    <row r="9675" spans="1:2" x14ac:dyDescent="0.25">
      <c r="A9675" t="s">
        <v>9674</v>
      </c>
      <c r="B9675">
        <v>460.36</v>
      </c>
    </row>
    <row r="9676" spans="1:2" x14ac:dyDescent="0.25">
      <c r="A9676" t="s">
        <v>9675</v>
      </c>
      <c r="B9676">
        <v>137.97999999999999</v>
      </c>
    </row>
    <row r="9677" spans="1:2" x14ac:dyDescent="0.25">
      <c r="A9677" t="s">
        <v>9676</v>
      </c>
      <c r="B9677">
        <v>60.67</v>
      </c>
    </row>
    <row r="9678" spans="1:2" x14ac:dyDescent="0.25">
      <c r="A9678" t="s">
        <v>9677</v>
      </c>
      <c r="B9678">
        <v>686.17</v>
      </c>
    </row>
    <row r="9679" spans="1:2" x14ac:dyDescent="0.25">
      <c r="A9679" t="s">
        <v>9678</v>
      </c>
      <c r="B9679">
        <v>93.91</v>
      </c>
    </row>
    <row r="9680" spans="1:2" x14ac:dyDescent="0.25">
      <c r="A9680" t="s">
        <v>9679</v>
      </c>
      <c r="B9680">
        <v>136.03</v>
      </c>
    </row>
    <row r="9681" spans="1:2" x14ac:dyDescent="0.25">
      <c r="A9681" t="s">
        <v>9680</v>
      </c>
      <c r="B9681">
        <v>190.25</v>
      </c>
    </row>
    <row r="9682" spans="1:2" x14ac:dyDescent="0.25">
      <c r="A9682" t="s">
        <v>9681</v>
      </c>
      <c r="B9682">
        <v>62.68</v>
      </c>
    </row>
    <row r="9683" spans="1:2" x14ac:dyDescent="0.25">
      <c r="A9683" t="s">
        <v>9682</v>
      </c>
      <c r="B9683">
        <v>172.34</v>
      </c>
    </row>
    <row r="9684" spans="1:2" x14ac:dyDescent="0.25">
      <c r="A9684" t="s">
        <v>9683</v>
      </c>
      <c r="B9684">
        <v>253.57</v>
      </c>
    </row>
    <row r="9685" spans="1:2" x14ac:dyDescent="0.25">
      <c r="A9685" t="s">
        <v>9684</v>
      </c>
      <c r="B9685">
        <v>61.86</v>
      </c>
    </row>
    <row r="9686" spans="1:2" x14ac:dyDescent="0.25">
      <c r="A9686" t="s">
        <v>9685</v>
      </c>
      <c r="B9686">
        <v>562.59</v>
      </c>
    </row>
    <row r="9687" spans="1:2" x14ac:dyDescent="0.25">
      <c r="A9687" t="s">
        <v>9686</v>
      </c>
      <c r="B9687">
        <v>1197.01</v>
      </c>
    </row>
    <row r="9688" spans="1:2" x14ac:dyDescent="0.25">
      <c r="A9688" t="s">
        <v>9687</v>
      </c>
      <c r="B9688">
        <v>278.45</v>
      </c>
    </row>
    <row r="9689" spans="1:2" x14ac:dyDescent="0.25">
      <c r="A9689" t="s">
        <v>9688</v>
      </c>
      <c r="B9689">
        <v>1042.1099999999999</v>
      </c>
    </row>
    <row r="9690" spans="1:2" x14ac:dyDescent="0.25">
      <c r="A9690" t="s">
        <v>9689</v>
      </c>
      <c r="B9690">
        <v>184.66</v>
      </c>
    </row>
    <row r="9691" spans="1:2" x14ac:dyDescent="0.25">
      <c r="A9691" t="s">
        <v>9690</v>
      </c>
      <c r="B9691">
        <v>623.17999999999995</v>
      </c>
    </row>
    <row r="9692" spans="1:2" x14ac:dyDescent="0.25">
      <c r="A9692" t="s">
        <v>9691</v>
      </c>
      <c r="B9692">
        <v>524.45000000000005</v>
      </c>
    </row>
    <row r="9693" spans="1:2" x14ac:dyDescent="0.25">
      <c r="A9693" t="s">
        <v>9692</v>
      </c>
      <c r="B9693">
        <v>936.72</v>
      </c>
    </row>
    <row r="9694" spans="1:2" x14ac:dyDescent="0.25">
      <c r="A9694" t="s">
        <v>9693</v>
      </c>
      <c r="B9694">
        <v>232.7</v>
      </c>
    </row>
    <row r="9695" spans="1:2" x14ac:dyDescent="0.25">
      <c r="A9695" t="s">
        <v>9694</v>
      </c>
      <c r="B9695">
        <v>253.13</v>
      </c>
    </row>
    <row r="9696" spans="1:2" x14ac:dyDescent="0.25">
      <c r="A9696" t="s">
        <v>9695</v>
      </c>
      <c r="B9696">
        <v>544.57000000000005</v>
      </c>
    </row>
    <row r="9697" spans="1:2" x14ac:dyDescent="0.25">
      <c r="A9697" t="s">
        <v>9696</v>
      </c>
      <c r="B9697">
        <v>183.02</v>
      </c>
    </row>
    <row r="9698" spans="1:2" x14ac:dyDescent="0.25">
      <c r="A9698" t="s">
        <v>9697</v>
      </c>
      <c r="B9698">
        <v>934.29</v>
      </c>
    </row>
    <row r="9699" spans="1:2" x14ac:dyDescent="0.25">
      <c r="A9699" t="s">
        <v>9698</v>
      </c>
      <c r="B9699">
        <v>130.02000000000001</v>
      </c>
    </row>
    <row r="9700" spans="1:2" x14ac:dyDescent="0.25">
      <c r="A9700" t="s">
        <v>9699</v>
      </c>
      <c r="B9700">
        <v>459.97</v>
      </c>
    </row>
    <row r="9701" spans="1:2" x14ac:dyDescent="0.25">
      <c r="A9701" t="s">
        <v>9700</v>
      </c>
      <c r="B9701">
        <v>93.77</v>
      </c>
    </row>
    <row r="9702" spans="1:2" x14ac:dyDescent="0.25">
      <c r="A9702" t="s">
        <v>9701</v>
      </c>
      <c r="B9702">
        <v>568.29999999999995</v>
      </c>
    </row>
    <row r="9703" spans="1:2" x14ac:dyDescent="0.25">
      <c r="A9703" t="s">
        <v>9702</v>
      </c>
      <c r="B9703">
        <v>375.91</v>
      </c>
    </row>
    <row r="9704" spans="1:2" x14ac:dyDescent="0.25">
      <c r="A9704" t="s">
        <v>9703</v>
      </c>
      <c r="B9704">
        <v>154.84</v>
      </c>
    </row>
    <row r="9705" spans="1:2" x14ac:dyDescent="0.25">
      <c r="A9705" t="s">
        <v>9704</v>
      </c>
      <c r="B9705">
        <v>823.08</v>
      </c>
    </row>
    <row r="9706" spans="1:2" x14ac:dyDescent="0.25">
      <c r="A9706" t="s">
        <v>9705</v>
      </c>
      <c r="B9706">
        <v>165.49</v>
      </c>
    </row>
    <row r="9707" spans="1:2" x14ac:dyDescent="0.25">
      <c r="A9707" t="s">
        <v>9706</v>
      </c>
      <c r="B9707">
        <v>799.52</v>
      </c>
    </row>
    <row r="9708" spans="1:2" x14ac:dyDescent="0.25">
      <c r="A9708" t="s">
        <v>9707</v>
      </c>
      <c r="B9708">
        <v>579.54</v>
      </c>
    </row>
    <row r="9709" spans="1:2" x14ac:dyDescent="0.25">
      <c r="A9709" t="s">
        <v>9708</v>
      </c>
      <c r="B9709">
        <v>60.97</v>
      </c>
    </row>
    <row r="9710" spans="1:2" x14ac:dyDescent="0.25">
      <c r="A9710" t="s">
        <v>9709</v>
      </c>
      <c r="B9710">
        <v>337.54</v>
      </c>
    </row>
    <row r="9711" spans="1:2" x14ac:dyDescent="0.25">
      <c r="A9711" t="s">
        <v>9710</v>
      </c>
      <c r="B9711">
        <v>377.91</v>
      </c>
    </row>
    <row r="9712" spans="1:2" x14ac:dyDescent="0.25">
      <c r="A9712" t="s">
        <v>9711</v>
      </c>
      <c r="B9712">
        <v>381.04</v>
      </c>
    </row>
    <row r="9713" spans="1:2" x14ac:dyDescent="0.25">
      <c r="A9713" t="s">
        <v>9712</v>
      </c>
      <c r="B9713">
        <v>40.299999999999997</v>
      </c>
    </row>
    <row r="9714" spans="1:2" x14ac:dyDescent="0.25">
      <c r="A9714" t="s">
        <v>9713</v>
      </c>
      <c r="B9714">
        <v>473.31</v>
      </c>
    </row>
    <row r="9715" spans="1:2" x14ac:dyDescent="0.25">
      <c r="A9715" t="s">
        <v>9714</v>
      </c>
      <c r="B9715">
        <v>87.09</v>
      </c>
    </row>
    <row r="9716" spans="1:2" x14ac:dyDescent="0.25">
      <c r="A9716" t="s">
        <v>9715</v>
      </c>
      <c r="B9716">
        <v>911.58</v>
      </c>
    </row>
    <row r="9717" spans="1:2" x14ac:dyDescent="0.25">
      <c r="A9717" t="s">
        <v>9716</v>
      </c>
      <c r="B9717">
        <v>42.11</v>
      </c>
    </row>
    <row r="9718" spans="1:2" x14ac:dyDescent="0.25">
      <c r="A9718" t="s">
        <v>9717</v>
      </c>
      <c r="B9718">
        <v>842.43</v>
      </c>
    </row>
    <row r="9719" spans="1:2" x14ac:dyDescent="0.25">
      <c r="A9719" t="s">
        <v>9718</v>
      </c>
      <c r="B9719">
        <v>286.43</v>
      </c>
    </row>
    <row r="9720" spans="1:2" x14ac:dyDescent="0.25">
      <c r="A9720" t="s">
        <v>9719</v>
      </c>
      <c r="B9720">
        <v>906.31</v>
      </c>
    </row>
    <row r="9721" spans="1:2" x14ac:dyDescent="0.25">
      <c r="A9721" t="s">
        <v>9720</v>
      </c>
      <c r="B9721">
        <v>163.76</v>
      </c>
    </row>
    <row r="9722" spans="1:2" x14ac:dyDescent="0.25">
      <c r="A9722" t="s">
        <v>9721</v>
      </c>
      <c r="B9722">
        <v>77.069999999999993</v>
      </c>
    </row>
    <row r="9723" spans="1:2" x14ac:dyDescent="0.25">
      <c r="A9723" t="s">
        <v>9722</v>
      </c>
      <c r="B9723">
        <v>601.34</v>
      </c>
    </row>
    <row r="9724" spans="1:2" x14ac:dyDescent="0.25">
      <c r="A9724" t="s">
        <v>9723</v>
      </c>
      <c r="B9724">
        <v>303.87</v>
      </c>
    </row>
    <row r="9725" spans="1:2" x14ac:dyDescent="0.25">
      <c r="A9725" t="s">
        <v>9724</v>
      </c>
      <c r="B9725">
        <v>342.95</v>
      </c>
    </row>
    <row r="9726" spans="1:2" x14ac:dyDescent="0.25">
      <c r="A9726" t="s">
        <v>9725</v>
      </c>
      <c r="B9726">
        <v>610.36</v>
      </c>
    </row>
    <row r="9727" spans="1:2" x14ac:dyDescent="0.25">
      <c r="A9727" t="s">
        <v>9726</v>
      </c>
      <c r="B9727">
        <v>345.9</v>
      </c>
    </row>
    <row r="9728" spans="1:2" x14ac:dyDescent="0.25">
      <c r="A9728" t="s">
        <v>9727</v>
      </c>
      <c r="B9728">
        <v>99.57</v>
      </c>
    </row>
    <row r="9729" spans="1:2" x14ac:dyDescent="0.25">
      <c r="A9729" t="s">
        <v>9728</v>
      </c>
      <c r="B9729">
        <v>234.31</v>
      </c>
    </row>
    <row r="9730" spans="1:2" x14ac:dyDescent="0.25">
      <c r="A9730" t="s">
        <v>9729</v>
      </c>
      <c r="B9730">
        <v>800.72</v>
      </c>
    </row>
    <row r="9731" spans="1:2" x14ac:dyDescent="0.25">
      <c r="A9731" t="s">
        <v>9730</v>
      </c>
      <c r="B9731">
        <v>1315.56</v>
      </c>
    </row>
    <row r="9732" spans="1:2" x14ac:dyDescent="0.25">
      <c r="A9732" t="s">
        <v>9731</v>
      </c>
      <c r="B9732">
        <v>150.41</v>
      </c>
    </row>
    <row r="9733" spans="1:2" x14ac:dyDescent="0.25">
      <c r="A9733" t="s">
        <v>9732</v>
      </c>
      <c r="B9733">
        <v>783.12</v>
      </c>
    </row>
    <row r="9734" spans="1:2" x14ac:dyDescent="0.25">
      <c r="A9734" t="s">
        <v>9733</v>
      </c>
      <c r="B9734">
        <v>209.14</v>
      </c>
    </row>
    <row r="9735" spans="1:2" x14ac:dyDescent="0.25">
      <c r="A9735" t="s">
        <v>9734</v>
      </c>
      <c r="B9735">
        <v>517.08000000000004</v>
      </c>
    </row>
    <row r="9736" spans="1:2" x14ac:dyDescent="0.25">
      <c r="A9736" t="s">
        <v>9735</v>
      </c>
      <c r="B9736">
        <v>384.69</v>
      </c>
    </row>
    <row r="9737" spans="1:2" x14ac:dyDescent="0.25">
      <c r="A9737" t="s">
        <v>9736</v>
      </c>
      <c r="B9737">
        <v>865.5</v>
      </c>
    </row>
    <row r="9738" spans="1:2" x14ac:dyDescent="0.25">
      <c r="A9738" t="s">
        <v>9737</v>
      </c>
      <c r="B9738">
        <v>357.54</v>
      </c>
    </row>
    <row r="9739" spans="1:2" x14ac:dyDescent="0.25">
      <c r="A9739" t="s">
        <v>9738</v>
      </c>
      <c r="B9739">
        <v>417.92</v>
      </c>
    </row>
    <row r="9740" spans="1:2" x14ac:dyDescent="0.25">
      <c r="A9740" t="s">
        <v>9739</v>
      </c>
      <c r="B9740">
        <v>585.41999999999996</v>
      </c>
    </row>
    <row r="9741" spans="1:2" x14ac:dyDescent="0.25">
      <c r="A9741" t="s">
        <v>9740</v>
      </c>
      <c r="B9741">
        <v>1046.1500000000001</v>
      </c>
    </row>
    <row r="9742" spans="1:2" x14ac:dyDescent="0.25">
      <c r="A9742" t="s">
        <v>9741</v>
      </c>
      <c r="B9742">
        <v>791.31</v>
      </c>
    </row>
    <row r="9743" spans="1:2" x14ac:dyDescent="0.25">
      <c r="A9743" t="s">
        <v>9742</v>
      </c>
      <c r="B9743">
        <v>455.49</v>
      </c>
    </row>
    <row r="9744" spans="1:2" x14ac:dyDescent="0.25">
      <c r="A9744" t="s">
        <v>9743</v>
      </c>
      <c r="B9744">
        <v>1345.19</v>
      </c>
    </row>
    <row r="9745" spans="1:2" x14ac:dyDescent="0.25">
      <c r="A9745" t="s">
        <v>9744</v>
      </c>
      <c r="B9745">
        <v>334.26</v>
      </c>
    </row>
    <row r="9746" spans="1:2" x14ac:dyDescent="0.25">
      <c r="A9746" t="s">
        <v>9745</v>
      </c>
      <c r="B9746">
        <v>689.54</v>
      </c>
    </row>
    <row r="9747" spans="1:2" x14ac:dyDescent="0.25">
      <c r="A9747" t="s">
        <v>9746</v>
      </c>
      <c r="B9747">
        <v>484.38</v>
      </c>
    </row>
    <row r="9748" spans="1:2" x14ac:dyDescent="0.25">
      <c r="A9748" t="s">
        <v>9747</v>
      </c>
      <c r="B9748">
        <v>686.02</v>
      </c>
    </row>
    <row r="9749" spans="1:2" x14ac:dyDescent="0.25">
      <c r="A9749" t="s">
        <v>9748</v>
      </c>
      <c r="B9749">
        <v>29.22</v>
      </c>
    </row>
    <row r="9750" spans="1:2" x14ac:dyDescent="0.25">
      <c r="A9750" t="s">
        <v>9749</v>
      </c>
      <c r="B9750">
        <v>99.83</v>
      </c>
    </row>
    <row r="9751" spans="1:2" x14ac:dyDescent="0.25">
      <c r="A9751" t="s">
        <v>9750</v>
      </c>
      <c r="B9751">
        <v>503.75</v>
      </c>
    </row>
    <row r="9752" spans="1:2" x14ac:dyDescent="0.25">
      <c r="A9752" t="s">
        <v>9751</v>
      </c>
      <c r="B9752">
        <v>1058.1600000000001</v>
      </c>
    </row>
    <row r="9753" spans="1:2" x14ac:dyDescent="0.25">
      <c r="A9753" t="s">
        <v>9752</v>
      </c>
      <c r="B9753">
        <v>650.02</v>
      </c>
    </row>
    <row r="9754" spans="1:2" x14ac:dyDescent="0.25">
      <c r="A9754" t="s">
        <v>9753</v>
      </c>
      <c r="B9754">
        <v>207.86</v>
      </c>
    </row>
    <row r="9755" spans="1:2" x14ac:dyDescent="0.25">
      <c r="A9755" t="s">
        <v>9754</v>
      </c>
      <c r="B9755">
        <v>209.34</v>
      </c>
    </row>
    <row r="9756" spans="1:2" x14ac:dyDescent="0.25">
      <c r="A9756" t="s">
        <v>9755</v>
      </c>
      <c r="B9756">
        <v>77.819999999999993</v>
      </c>
    </row>
    <row r="9757" spans="1:2" x14ac:dyDescent="0.25">
      <c r="A9757" t="s">
        <v>9756</v>
      </c>
      <c r="B9757">
        <v>404.51</v>
      </c>
    </row>
    <row r="9758" spans="1:2" x14ac:dyDescent="0.25">
      <c r="A9758" t="s">
        <v>9757</v>
      </c>
      <c r="B9758">
        <v>826.49</v>
      </c>
    </row>
    <row r="9759" spans="1:2" x14ac:dyDescent="0.25">
      <c r="A9759" t="s">
        <v>9758</v>
      </c>
      <c r="B9759">
        <v>1395.1</v>
      </c>
    </row>
    <row r="9760" spans="1:2" x14ac:dyDescent="0.25">
      <c r="A9760" t="s">
        <v>9759</v>
      </c>
      <c r="B9760">
        <v>551.65</v>
      </c>
    </row>
    <row r="9761" spans="1:2" x14ac:dyDescent="0.25">
      <c r="A9761" t="s">
        <v>9760</v>
      </c>
      <c r="B9761">
        <v>848.68</v>
      </c>
    </row>
    <row r="9762" spans="1:2" x14ac:dyDescent="0.25">
      <c r="A9762" t="s">
        <v>9761</v>
      </c>
      <c r="B9762">
        <v>159.86000000000001</v>
      </c>
    </row>
    <row r="9763" spans="1:2" x14ac:dyDescent="0.25">
      <c r="A9763" t="s">
        <v>9762</v>
      </c>
      <c r="B9763">
        <v>1027.1600000000001</v>
      </c>
    </row>
    <row r="9764" spans="1:2" x14ac:dyDescent="0.25">
      <c r="A9764" t="s">
        <v>9763</v>
      </c>
      <c r="B9764">
        <v>752</v>
      </c>
    </row>
    <row r="9765" spans="1:2" x14ac:dyDescent="0.25">
      <c r="A9765" t="s">
        <v>9764</v>
      </c>
      <c r="B9765">
        <v>721.82</v>
      </c>
    </row>
    <row r="9766" spans="1:2" x14ac:dyDescent="0.25">
      <c r="A9766" t="s">
        <v>9765</v>
      </c>
      <c r="B9766">
        <v>151.26</v>
      </c>
    </row>
    <row r="9767" spans="1:2" x14ac:dyDescent="0.25">
      <c r="A9767" t="s">
        <v>9766</v>
      </c>
      <c r="B9767">
        <v>620.1</v>
      </c>
    </row>
    <row r="9768" spans="1:2" x14ac:dyDescent="0.25">
      <c r="A9768" t="s">
        <v>9767</v>
      </c>
      <c r="B9768">
        <v>702.48</v>
      </c>
    </row>
    <row r="9769" spans="1:2" x14ac:dyDescent="0.25">
      <c r="A9769" t="s">
        <v>9768</v>
      </c>
      <c r="B9769">
        <v>196.79</v>
      </c>
    </row>
    <row r="9770" spans="1:2" x14ac:dyDescent="0.25">
      <c r="A9770" t="s">
        <v>9769</v>
      </c>
      <c r="B9770">
        <v>857.17</v>
      </c>
    </row>
    <row r="9771" spans="1:2" x14ac:dyDescent="0.25">
      <c r="A9771" t="s">
        <v>9770</v>
      </c>
      <c r="B9771">
        <v>362.54</v>
      </c>
    </row>
    <row r="9772" spans="1:2" x14ac:dyDescent="0.25">
      <c r="A9772" t="s">
        <v>9771</v>
      </c>
      <c r="B9772">
        <v>196.41</v>
      </c>
    </row>
    <row r="9773" spans="1:2" x14ac:dyDescent="0.25">
      <c r="A9773" t="s">
        <v>9772</v>
      </c>
      <c r="B9773">
        <v>709.3</v>
      </c>
    </row>
    <row r="9774" spans="1:2" x14ac:dyDescent="0.25">
      <c r="A9774" t="s">
        <v>9773</v>
      </c>
      <c r="B9774">
        <v>259.76</v>
      </c>
    </row>
    <row r="9775" spans="1:2" x14ac:dyDescent="0.25">
      <c r="A9775" t="s">
        <v>9774</v>
      </c>
      <c r="B9775">
        <v>537.25</v>
      </c>
    </row>
    <row r="9776" spans="1:2" x14ac:dyDescent="0.25">
      <c r="A9776" t="s">
        <v>9775</v>
      </c>
      <c r="B9776">
        <v>71.81</v>
      </c>
    </row>
    <row r="9777" spans="1:2" x14ac:dyDescent="0.25">
      <c r="A9777" t="s">
        <v>9776</v>
      </c>
      <c r="B9777">
        <v>365.08</v>
      </c>
    </row>
    <row r="9778" spans="1:2" x14ac:dyDescent="0.25">
      <c r="A9778" t="s">
        <v>9777</v>
      </c>
      <c r="B9778">
        <v>81.260000000000005</v>
      </c>
    </row>
    <row r="9779" spans="1:2" x14ac:dyDescent="0.25">
      <c r="A9779" t="s">
        <v>9778</v>
      </c>
      <c r="B9779">
        <v>114.01</v>
      </c>
    </row>
    <row r="9780" spans="1:2" x14ac:dyDescent="0.25">
      <c r="A9780" t="s">
        <v>9779</v>
      </c>
      <c r="B9780">
        <v>404.33</v>
      </c>
    </row>
    <row r="9781" spans="1:2" x14ac:dyDescent="0.25">
      <c r="A9781" t="s">
        <v>9780</v>
      </c>
      <c r="B9781">
        <v>289.82</v>
      </c>
    </row>
    <row r="9782" spans="1:2" x14ac:dyDescent="0.25">
      <c r="A9782" t="s">
        <v>9781</v>
      </c>
      <c r="B9782">
        <v>710.14</v>
      </c>
    </row>
    <row r="9783" spans="1:2" x14ac:dyDescent="0.25">
      <c r="A9783" t="s">
        <v>9782</v>
      </c>
      <c r="B9783">
        <v>114.57</v>
      </c>
    </row>
    <row r="9784" spans="1:2" x14ac:dyDescent="0.25">
      <c r="A9784" t="s">
        <v>9783</v>
      </c>
      <c r="B9784">
        <v>498.38</v>
      </c>
    </row>
    <row r="9785" spans="1:2" x14ac:dyDescent="0.25">
      <c r="A9785" t="s">
        <v>9784</v>
      </c>
      <c r="B9785">
        <v>154.16</v>
      </c>
    </row>
    <row r="9786" spans="1:2" x14ac:dyDescent="0.25">
      <c r="A9786" t="s">
        <v>9785</v>
      </c>
      <c r="B9786">
        <v>290.7</v>
      </c>
    </row>
    <row r="9787" spans="1:2" x14ac:dyDescent="0.25">
      <c r="A9787" t="s">
        <v>9786</v>
      </c>
      <c r="B9787">
        <v>66.23</v>
      </c>
    </row>
    <row r="9788" spans="1:2" x14ac:dyDescent="0.25">
      <c r="A9788" t="s">
        <v>9787</v>
      </c>
      <c r="B9788">
        <v>495.22</v>
      </c>
    </row>
    <row r="9789" spans="1:2" x14ac:dyDescent="0.25">
      <c r="A9789" t="s">
        <v>9788</v>
      </c>
      <c r="B9789">
        <v>451.84</v>
      </c>
    </row>
    <row r="9790" spans="1:2" x14ac:dyDescent="0.25">
      <c r="A9790" t="s">
        <v>9789</v>
      </c>
      <c r="B9790">
        <v>339.3</v>
      </c>
    </row>
    <row r="9791" spans="1:2" x14ac:dyDescent="0.25">
      <c r="A9791" t="s">
        <v>9790</v>
      </c>
      <c r="B9791">
        <v>256.12</v>
      </c>
    </row>
    <row r="9792" spans="1:2" x14ac:dyDescent="0.25">
      <c r="A9792" t="s">
        <v>9791</v>
      </c>
      <c r="B9792">
        <v>100.1</v>
      </c>
    </row>
    <row r="9793" spans="1:2" x14ac:dyDescent="0.25">
      <c r="A9793" t="s">
        <v>9792</v>
      </c>
      <c r="B9793">
        <v>211.06</v>
      </c>
    </row>
    <row r="9794" spans="1:2" x14ac:dyDescent="0.25">
      <c r="A9794" t="s">
        <v>9793</v>
      </c>
      <c r="B9794">
        <v>243.91</v>
      </c>
    </row>
    <row r="9795" spans="1:2" x14ac:dyDescent="0.25">
      <c r="A9795" t="s">
        <v>9794</v>
      </c>
      <c r="B9795">
        <v>750.68</v>
      </c>
    </row>
    <row r="9796" spans="1:2" x14ac:dyDescent="0.25">
      <c r="A9796" t="s">
        <v>9795</v>
      </c>
      <c r="B9796">
        <v>483.45</v>
      </c>
    </row>
    <row r="9797" spans="1:2" x14ac:dyDescent="0.25">
      <c r="A9797" t="s">
        <v>9796</v>
      </c>
      <c r="B9797">
        <v>252.52</v>
      </c>
    </row>
    <row r="9798" spans="1:2" x14ac:dyDescent="0.25">
      <c r="A9798" t="s">
        <v>9797</v>
      </c>
      <c r="B9798">
        <v>671.73</v>
      </c>
    </row>
    <row r="9799" spans="1:2" x14ac:dyDescent="0.25">
      <c r="A9799" t="s">
        <v>9798</v>
      </c>
      <c r="B9799">
        <v>132.56</v>
      </c>
    </row>
    <row r="9800" spans="1:2" x14ac:dyDescent="0.25">
      <c r="A9800" t="s">
        <v>9799</v>
      </c>
      <c r="B9800">
        <v>660.49</v>
      </c>
    </row>
    <row r="9801" spans="1:2" x14ac:dyDescent="0.25">
      <c r="A9801" t="s">
        <v>9800</v>
      </c>
      <c r="B9801">
        <v>849.69</v>
      </c>
    </row>
    <row r="9802" spans="1:2" x14ac:dyDescent="0.25">
      <c r="A9802" t="s">
        <v>9801</v>
      </c>
      <c r="B9802">
        <v>104.86</v>
      </c>
    </row>
    <row r="9803" spans="1:2" x14ac:dyDescent="0.25">
      <c r="A9803" t="s">
        <v>9802</v>
      </c>
      <c r="B9803">
        <v>126.33</v>
      </c>
    </row>
    <row r="9804" spans="1:2" x14ac:dyDescent="0.25">
      <c r="A9804" t="s">
        <v>9803</v>
      </c>
      <c r="B9804">
        <v>204</v>
      </c>
    </row>
    <row r="9805" spans="1:2" x14ac:dyDescent="0.25">
      <c r="A9805" t="s">
        <v>9804</v>
      </c>
      <c r="B9805">
        <v>532.91999999999996</v>
      </c>
    </row>
    <row r="9806" spans="1:2" x14ac:dyDescent="0.25">
      <c r="A9806" t="s">
        <v>9805</v>
      </c>
      <c r="B9806">
        <v>254.91</v>
      </c>
    </row>
    <row r="9807" spans="1:2" x14ac:dyDescent="0.25">
      <c r="A9807" t="s">
        <v>9806</v>
      </c>
      <c r="B9807">
        <v>30.88</v>
      </c>
    </row>
    <row r="9808" spans="1:2" x14ac:dyDescent="0.25">
      <c r="A9808" t="s">
        <v>9807</v>
      </c>
      <c r="B9808">
        <v>250.44</v>
      </c>
    </row>
    <row r="9809" spans="1:2" x14ac:dyDescent="0.25">
      <c r="A9809" t="s">
        <v>9808</v>
      </c>
      <c r="B9809">
        <v>110.96</v>
      </c>
    </row>
    <row r="9810" spans="1:2" x14ac:dyDescent="0.25">
      <c r="A9810" t="s">
        <v>9809</v>
      </c>
      <c r="B9810">
        <v>697.25</v>
      </c>
    </row>
    <row r="9811" spans="1:2" x14ac:dyDescent="0.25">
      <c r="A9811" t="s">
        <v>9810</v>
      </c>
      <c r="B9811">
        <v>545.79</v>
      </c>
    </row>
    <row r="9812" spans="1:2" x14ac:dyDescent="0.25">
      <c r="A9812" t="s">
        <v>9811</v>
      </c>
      <c r="B9812">
        <v>70.84</v>
      </c>
    </row>
    <row r="9813" spans="1:2" x14ac:dyDescent="0.25">
      <c r="A9813" t="s">
        <v>9812</v>
      </c>
      <c r="B9813">
        <v>782.37</v>
      </c>
    </row>
    <row r="9814" spans="1:2" x14ac:dyDescent="0.25">
      <c r="A9814" t="s">
        <v>9813</v>
      </c>
      <c r="B9814">
        <v>859.94</v>
      </c>
    </row>
    <row r="9815" spans="1:2" x14ac:dyDescent="0.25">
      <c r="A9815" t="s">
        <v>9814</v>
      </c>
      <c r="B9815">
        <v>958.82</v>
      </c>
    </row>
    <row r="9816" spans="1:2" x14ac:dyDescent="0.25">
      <c r="A9816" t="s">
        <v>9815</v>
      </c>
      <c r="B9816">
        <v>724.67</v>
      </c>
    </row>
    <row r="9817" spans="1:2" x14ac:dyDescent="0.25">
      <c r="A9817" t="s">
        <v>9816</v>
      </c>
      <c r="B9817">
        <v>63.6</v>
      </c>
    </row>
    <row r="9818" spans="1:2" x14ac:dyDescent="0.25">
      <c r="A9818" t="s">
        <v>9817</v>
      </c>
      <c r="B9818">
        <v>106.05</v>
      </c>
    </row>
    <row r="9819" spans="1:2" x14ac:dyDescent="0.25">
      <c r="A9819" t="s">
        <v>9818</v>
      </c>
      <c r="B9819">
        <v>451.6</v>
      </c>
    </row>
    <row r="9820" spans="1:2" x14ac:dyDescent="0.25">
      <c r="A9820" t="s">
        <v>9819</v>
      </c>
      <c r="B9820">
        <v>519.79999999999995</v>
      </c>
    </row>
    <row r="9821" spans="1:2" x14ac:dyDescent="0.25">
      <c r="A9821" t="s">
        <v>9820</v>
      </c>
      <c r="B9821">
        <v>193.19</v>
      </c>
    </row>
    <row r="9822" spans="1:2" x14ac:dyDescent="0.25">
      <c r="A9822" t="s">
        <v>9821</v>
      </c>
      <c r="B9822">
        <v>562.04</v>
      </c>
    </row>
    <row r="9823" spans="1:2" x14ac:dyDescent="0.25">
      <c r="A9823" t="s">
        <v>9822</v>
      </c>
      <c r="B9823">
        <v>113.74</v>
      </c>
    </row>
    <row r="9824" spans="1:2" x14ac:dyDescent="0.25">
      <c r="A9824" t="s">
        <v>9823</v>
      </c>
      <c r="B9824">
        <v>604.66999999999996</v>
      </c>
    </row>
    <row r="9825" spans="1:2" x14ac:dyDescent="0.25">
      <c r="A9825" t="s">
        <v>9824</v>
      </c>
      <c r="B9825">
        <v>245.32</v>
      </c>
    </row>
    <row r="9826" spans="1:2" x14ac:dyDescent="0.25">
      <c r="A9826" t="s">
        <v>9825</v>
      </c>
      <c r="B9826">
        <v>78.16</v>
      </c>
    </row>
    <row r="9827" spans="1:2" x14ac:dyDescent="0.25">
      <c r="A9827" t="s">
        <v>9826</v>
      </c>
      <c r="B9827">
        <v>475.18</v>
      </c>
    </row>
    <row r="9828" spans="1:2" x14ac:dyDescent="0.25">
      <c r="A9828" t="s">
        <v>9827</v>
      </c>
      <c r="B9828">
        <v>681.04</v>
      </c>
    </row>
    <row r="9829" spans="1:2" x14ac:dyDescent="0.25">
      <c r="A9829" t="s">
        <v>9828</v>
      </c>
      <c r="B9829">
        <v>475.83</v>
      </c>
    </row>
    <row r="9830" spans="1:2" x14ac:dyDescent="0.25">
      <c r="A9830" t="s">
        <v>9829</v>
      </c>
      <c r="B9830">
        <v>328.09</v>
      </c>
    </row>
    <row r="9831" spans="1:2" x14ac:dyDescent="0.25">
      <c r="A9831" t="s">
        <v>9830</v>
      </c>
      <c r="B9831">
        <v>835.56</v>
      </c>
    </row>
    <row r="9832" spans="1:2" x14ac:dyDescent="0.25">
      <c r="A9832" t="s">
        <v>9831</v>
      </c>
      <c r="B9832">
        <v>1083.76</v>
      </c>
    </row>
    <row r="9833" spans="1:2" x14ac:dyDescent="0.25">
      <c r="A9833" t="s">
        <v>9832</v>
      </c>
      <c r="B9833">
        <v>562.67999999999995</v>
      </c>
    </row>
    <row r="9834" spans="1:2" x14ac:dyDescent="0.25">
      <c r="A9834" t="s">
        <v>9833</v>
      </c>
      <c r="B9834">
        <v>554.36</v>
      </c>
    </row>
    <row r="9835" spans="1:2" x14ac:dyDescent="0.25">
      <c r="A9835" t="s">
        <v>9834</v>
      </c>
      <c r="B9835">
        <v>124.41</v>
      </c>
    </row>
    <row r="9836" spans="1:2" x14ac:dyDescent="0.25">
      <c r="A9836" t="s">
        <v>9835</v>
      </c>
      <c r="B9836">
        <v>594.51</v>
      </c>
    </row>
    <row r="9837" spans="1:2" x14ac:dyDescent="0.25">
      <c r="A9837" t="s">
        <v>9836</v>
      </c>
      <c r="B9837">
        <v>1075.3599999999999</v>
      </c>
    </row>
    <row r="9838" spans="1:2" x14ac:dyDescent="0.25">
      <c r="A9838" t="s">
        <v>9837</v>
      </c>
      <c r="B9838">
        <v>171.36</v>
      </c>
    </row>
    <row r="9839" spans="1:2" x14ac:dyDescent="0.25">
      <c r="A9839" t="s">
        <v>9838</v>
      </c>
      <c r="B9839">
        <v>489.11</v>
      </c>
    </row>
    <row r="9840" spans="1:2" x14ac:dyDescent="0.25">
      <c r="A9840" t="s">
        <v>9839</v>
      </c>
      <c r="B9840">
        <v>281.22000000000003</v>
      </c>
    </row>
    <row r="9841" spans="1:2" x14ac:dyDescent="0.25">
      <c r="A9841" t="s">
        <v>9840</v>
      </c>
      <c r="B9841">
        <v>510.81</v>
      </c>
    </row>
    <row r="9842" spans="1:2" x14ac:dyDescent="0.25">
      <c r="A9842" t="s">
        <v>9841</v>
      </c>
      <c r="B9842">
        <v>105.72</v>
      </c>
    </row>
    <row r="9843" spans="1:2" x14ac:dyDescent="0.25">
      <c r="A9843" t="s">
        <v>9842</v>
      </c>
      <c r="B9843">
        <v>67.14</v>
      </c>
    </row>
    <row r="9844" spans="1:2" x14ac:dyDescent="0.25">
      <c r="A9844" t="s">
        <v>9843</v>
      </c>
      <c r="B9844">
        <v>442.63</v>
      </c>
    </row>
    <row r="9845" spans="1:2" x14ac:dyDescent="0.25">
      <c r="A9845" t="s">
        <v>9844</v>
      </c>
      <c r="B9845">
        <v>55.98</v>
      </c>
    </row>
    <row r="9846" spans="1:2" x14ac:dyDescent="0.25">
      <c r="A9846" t="s">
        <v>9845</v>
      </c>
      <c r="B9846">
        <v>666.48</v>
      </c>
    </row>
    <row r="9847" spans="1:2" x14ac:dyDescent="0.25">
      <c r="A9847" t="s">
        <v>9846</v>
      </c>
      <c r="B9847">
        <v>510.3</v>
      </c>
    </row>
    <row r="9848" spans="1:2" x14ac:dyDescent="0.25">
      <c r="A9848" t="s">
        <v>9847</v>
      </c>
      <c r="B9848">
        <v>425.21</v>
      </c>
    </row>
    <row r="9849" spans="1:2" x14ac:dyDescent="0.25">
      <c r="A9849" t="s">
        <v>9848</v>
      </c>
      <c r="B9849">
        <v>187.5</v>
      </c>
    </row>
    <row r="9850" spans="1:2" x14ac:dyDescent="0.25">
      <c r="A9850" t="s">
        <v>9849</v>
      </c>
      <c r="B9850">
        <v>1188.4000000000001</v>
      </c>
    </row>
    <row r="9851" spans="1:2" x14ac:dyDescent="0.25">
      <c r="A9851" t="s">
        <v>9850</v>
      </c>
      <c r="B9851">
        <v>609.72</v>
      </c>
    </row>
    <row r="9852" spans="1:2" x14ac:dyDescent="0.25">
      <c r="A9852" t="s">
        <v>9851</v>
      </c>
      <c r="B9852">
        <v>250.16</v>
      </c>
    </row>
    <row r="9853" spans="1:2" x14ac:dyDescent="0.25">
      <c r="A9853" t="s">
        <v>9852</v>
      </c>
      <c r="B9853">
        <v>715.52</v>
      </c>
    </row>
    <row r="9854" spans="1:2" x14ac:dyDescent="0.25">
      <c r="A9854" t="s">
        <v>9853</v>
      </c>
      <c r="B9854">
        <v>236.88</v>
      </c>
    </row>
    <row r="9855" spans="1:2" x14ac:dyDescent="0.25">
      <c r="A9855" t="s">
        <v>9854</v>
      </c>
      <c r="B9855">
        <v>749.12</v>
      </c>
    </row>
    <row r="9856" spans="1:2" x14ac:dyDescent="0.25">
      <c r="A9856" t="s">
        <v>9855</v>
      </c>
      <c r="B9856">
        <v>200.8</v>
      </c>
    </row>
    <row r="9857" spans="1:2" x14ac:dyDescent="0.25">
      <c r="A9857" t="s">
        <v>9856</v>
      </c>
      <c r="B9857">
        <v>204.54</v>
      </c>
    </row>
    <row r="9858" spans="1:2" x14ac:dyDescent="0.25">
      <c r="A9858" t="s">
        <v>9857</v>
      </c>
      <c r="B9858">
        <v>437.55</v>
      </c>
    </row>
    <row r="9859" spans="1:2" x14ac:dyDescent="0.25">
      <c r="A9859" t="s">
        <v>9858</v>
      </c>
      <c r="B9859">
        <v>534.82000000000005</v>
      </c>
    </row>
    <row r="9860" spans="1:2" x14ac:dyDescent="0.25">
      <c r="A9860" t="s">
        <v>9859</v>
      </c>
      <c r="B9860">
        <v>851.43</v>
      </c>
    </row>
    <row r="9861" spans="1:2" x14ac:dyDescent="0.25">
      <c r="A9861" t="s">
        <v>9860</v>
      </c>
      <c r="B9861">
        <v>128.08000000000001</v>
      </c>
    </row>
    <row r="9862" spans="1:2" x14ac:dyDescent="0.25">
      <c r="A9862" t="s">
        <v>9861</v>
      </c>
      <c r="B9862">
        <v>354.56</v>
      </c>
    </row>
    <row r="9863" spans="1:2" x14ac:dyDescent="0.25">
      <c r="A9863" t="s">
        <v>9862</v>
      </c>
      <c r="B9863">
        <v>199.02</v>
      </c>
    </row>
    <row r="9864" spans="1:2" x14ac:dyDescent="0.25">
      <c r="A9864" t="s">
        <v>9863</v>
      </c>
      <c r="B9864">
        <v>698.64</v>
      </c>
    </row>
    <row r="9865" spans="1:2" x14ac:dyDescent="0.25">
      <c r="A9865" t="s">
        <v>9864</v>
      </c>
      <c r="B9865">
        <v>1190.2</v>
      </c>
    </row>
    <row r="9866" spans="1:2" x14ac:dyDescent="0.25">
      <c r="A9866" t="s">
        <v>9865</v>
      </c>
      <c r="B9866">
        <v>73.290000000000006</v>
      </c>
    </row>
    <row r="9867" spans="1:2" x14ac:dyDescent="0.25">
      <c r="A9867" t="s">
        <v>9866</v>
      </c>
      <c r="B9867">
        <v>485.48</v>
      </c>
    </row>
    <row r="9868" spans="1:2" x14ac:dyDescent="0.25">
      <c r="A9868" t="s">
        <v>9867</v>
      </c>
      <c r="B9868">
        <v>213.52</v>
      </c>
    </row>
    <row r="9869" spans="1:2" x14ac:dyDescent="0.25">
      <c r="A9869" t="s">
        <v>9868</v>
      </c>
      <c r="B9869">
        <v>1263.83</v>
      </c>
    </row>
    <row r="9870" spans="1:2" x14ac:dyDescent="0.25">
      <c r="A9870" t="s">
        <v>9869</v>
      </c>
      <c r="B9870">
        <v>605.72</v>
      </c>
    </row>
    <row r="9871" spans="1:2" x14ac:dyDescent="0.25">
      <c r="A9871" t="s">
        <v>9870</v>
      </c>
      <c r="B9871">
        <v>159.88999999999999</v>
      </c>
    </row>
    <row r="9872" spans="1:2" x14ac:dyDescent="0.25">
      <c r="A9872" t="s">
        <v>9871</v>
      </c>
      <c r="B9872">
        <v>748.58</v>
      </c>
    </row>
    <row r="9873" spans="1:2" x14ac:dyDescent="0.25">
      <c r="A9873" t="s">
        <v>9872</v>
      </c>
      <c r="B9873">
        <v>234.29</v>
      </c>
    </row>
    <row r="9874" spans="1:2" x14ac:dyDescent="0.25">
      <c r="A9874" t="s">
        <v>9873</v>
      </c>
      <c r="B9874">
        <v>811.62</v>
      </c>
    </row>
    <row r="9875" spans="1:2" x14ac:dyDescent="0.25">
      <c r="A9875" t="s">
        <v>9874</v>
      </c>
      <c r="B9875">
        <v>38.93</v>
      </c>
    </row>
    <row r="9876" spans="1:2" x14ac:dyDescent="0.25">
      <c r="A9876" t="s">
        <v>9875</v>
      </c>
      <c r="B9876">
        <v>118.21</v>
      </c>
    </row>
    <row r="9877" spans="1:2" x14ac:dyDescent="0.25">
      <c r="A9877" t="s">
        <v>9876</v>
      </c>
      <c r="B9877">
        <v>30.38</v>
      </c>
    </row>
    <row r="9878" spans="1:2" x14ac:dyDescent="0.25">
      <c r="A9878" t="s">
        <v>9877</v>
      </c>
      <c r="B9878">
        <v>202.18</v>
      </c>
    </row>
    <row r="9879" spans="1:2" x14ac:dyDescent="0.25">
      <c r="A9879" t="s">
        <v>9878</v>
      </c>
      <c r="B9879">
        <v>584.53</v>
      </c>
    </row>
    <row r="9880" spans="1:2" x14ac:dyDescent="0.25">
      <c r="A9880" t="s">
        <v>9879</v>
      </c>
      <c r="B9880">
        <v>315</v>
      </c>
    </row>
    <row r="9881" spans="1:2" x14ac:dyDescent="0.25">
      <c r="A9881" t="s">
        <v>9880</v>
      </c>
      <c r="B9881">
        <v>444.19</v>
      </c>
    </row>
    <row r="9882" spans="1:2" x14ac:dyDescent="0.25">
      <c r="A9882" t="s">
        <v>9881</v>
      </c>
      <c r="B9882">
        <v>704.36</v>
      </c>
    </row>
    <row r="9883" spans="1:2" x14ac:dyDescent="0.25">
      <c r="A9883" t="s">
        <v>9882</v>
      </c>
      <c r="B9883">
        <v>829.45</v>
      </c>
    </row>
    <row r="9884" spans="1:2" x14ac:dyDescent="0.25">
      <c r="A9884" t="s">
        <v>9883</v>
      </c>
      <c r="B9884">
        <v>364.77</v>
      </c>
    </row>
    <row r="9885" spans="1:2" x14ac:dyDescent="0.25">
      <c r="A9885" t="s">
        <v>9884</v>
      </c>
      <c r="B9885">
        <v>245.67</v>
      </c>
    </row>
    <row r="9886" spans="1:2" x14ac:dyDescent="0.25">
      <c r="A9886" t="s">
        <v>9885</v>
      </c>
      <c r="B9886">
        <v>597.34</v>
      </c>
    </row>
    <row r="9887" spans="1:2" x14ac:dyDescent="0.25">
      <c r="A9887" t="s">
        <v>9886</v>
      </c>
      <c r="B9887">
        <v>775.55</v>
      </c>
    </row>
    <row r="9888" spans="1:2" x14ac:dyDescent="0.25">
      <c r="A9888" t="s">
        <v>9887</v>
      </c>
      <c r="B9888">
        <v>186.95</v>
      </c>
    </row>
    <row r="9889" spans="1:2" x14ac:dyDescent="0.25">
      <c r="A9889" t="s">
        <v>9888</v>
      </c>
      <c r="B9889">
        <v>384.26</v>
      </c>
    </row>
    <row r="9890" spans="1:2" x14ac:dyDescent="0.25">
      <c r="A9890" t="s">
        <v>9889</v>
      </c>
      <c r="B9890">
        <v>909.41</v>
      </c>
    </row>
    <row r="9891" spans="1:2" x14ac:dyDescent="0.25">
      <c r="A9891" t="s">
        <v>9890</v>
      </c>
      <c r="B9891">
        <v>558.67999999999995</v>
      </c>
    </row>
    <row r="9892" spans="1:2" x14ac:dyDescent="0.25">
      <c r="A9892" t="s">
        <v>9891</v>
      </c>
      <c r="B9892">
        <v>581.41999999999996</v>
      </c>
    </row>
    <row r="9893" spans="1:2" x14ac:dyDescent="0.25">
      <c r="A9893" t="s">
        <v>9892</v>
      </c>
      <c r="B9893">
        <v>309.2</v>
      </c>
    </row>
    <row r="9894" spans="1:2" x14ac:dyDescent="0.25">
      <c r="A9894" t="s">
        <v>9893</v>
      </c>
      <c r="B9894">
        <v>947.56</v>
      </c>
    </row>
    <row r="9895" spans="1:2" x14ac:dyDescent="0.25">
      <c r="A9895" t="s">
        <v>9894</v>
      </c>
      <c r="B9895">
        <v>369.18</v>
      </c>
    </row>
    <row r="9896" spans="1:2" x14ac:dyDescent="0.25">
      <c r="A9896" t="s">
        <v>9895</v>
      </c>
      <c r="B9896">
        <v>698.61</v>
      </c>
    </row>
    <row r="9897" spans="1:2" x14ac:dyDescent="0.25">
      <c r="A9897" t="s">
        <v>9896</v>
      </c>
      <c r="B9897">
        <v>341.66</v>
      </c>
    </row>
    <row r="9898" spans="1:2" x14ac:dyDescent="0.25">
      <c r="A9898" t="s">
        <v>9897</v>
      </c>
      <c r="B9898">
        <v>60.77</v>
      </c>
    </row>
    <row r="9899" spans="1:2" x14ac:dyDescent="0.25">
      <c r="A9899" t="s">
        <v>9898</v>
      </c>
      <c r="B9899">
        <v>726.19</v>
      </c>
    </row>
    <row r="9900" spans="1:2" x14ac:dyDescent="0.25">
      <c r="A9900" t="s">
        <v>9899</v>
      </c>
      <c r="B9900">
        <v>778.4</v>
      </c>
    </row>
    <row r="9901" spans="1:2" x14ac:dyDescent="0.25">
      <c r="A9901" t="s">
        <v>9900</v>
      </c>
      <c r="B9901">
        <v>448.4</v>
      </c>
    </row>
    <row r="9902" spans="1:2" x14ac:dyDescent="0.25">
      <c r="A9902" t="s">
        <v>9901</v>
      </c>
      <c r="B9902">
        <v>82.84</v>
      </c>
    </row>
    <row r="9903" spans="1:2" x14ac:dyDescent="0.25">
      <c r="A9903" t="s">
        <v>9902</v>
      </c>
      <c r="B9903">
        <v>799.77</v>
      </c>
    </row>
    <row r="9904" spans="1:2" x14ac:dyDescent="0.25">
      <c r="A9904" t="s">
        <v>9903</v>
      </c>
      <c r="B9904">
        <v>844.44</v>
      </c>
    </row>
    <row r="9905" spans="1:2" x14ac:dyDescent="0.25">
      <c r="A9905" t="s">
        <v>9904</v>
      </c>
      <c r="B9905">
        <v>698.07</v>
      </c>
    </row>
    <row r="9906" spans="1:2" x14ac:dyDescent="0.25">
      <c r="A9906" t="s">
        <v>9905</v>
      </c>
      <c r="B9906">
        <v>115.72</v>
      </c>
    </row>
    <row r="9907" spans="1:2" x14ac:dyDescent="0.25">
      <c r="A9907" t="s">
        <v>9906</v>
      </c>
      <c r="B9907">
        <v>1463.95</v>
      </c>
    </row>
    <row r="9908" spans="1:2" x14ac:dyDescent="0.25">
      <c r="A9908" t="s">
        <v>9907</v>
      </c>
      <c r="B9908">
        <v>1191.96</v>
      </c>
    </row>
    <row r="9909" spans="1:2" x14ac:dyDescent="0.25">
      <c r="A9909" t="s">
        <v>9908</v>
      </c>
      <c r="B9909">
        <v>204.32</v>
      </c>
    </row>
    <row r="9910" spans="1:2" x14ac:dyDescent="0.25">
      <c r="A9910" t="s">
        <v>9909</v>
      </c>
      <c r="B9910">
        <v>266.10000000000002</v>
      </c>
    </row>
    <row r="9911" spans="1:2" x14ac:dyDescent="0.25">
      <c r="A9911" t="s">
        <v>9910</v>
      </c>
      <c r="B9911">
        <v>668.53</v>
      </c>
    </row>
    <row r="9912" spans="1:2" x14ac:dyDescent="0.25">
      <c r="A9912" t="s">
        <v>9911</v>
      </c>
      <c r="B9912">
        <v>190.2</v>
      </c>
    </row>
    <row r="9913" spans="1:2" x14ac:dyDescent="0.25">
      <c r="A9913" t="s">
        <v>9912</v>
      </c>
      <c r="B9913">
        <v>852.52</v>
      </c>
    </row>
    <row r="9914" spans="1:2" x14ac:dyDescent="0.25">
      <c r="A9914" t="s">
        <v>9913</v>
      </c>
      <c r="B9914">
        <v>180.68</v>
      </c>
    </row>
    <row r="9915" spans="1:2" x14ac:dyDescent="0.25">
      <c r="A9915" t="s">
        <v>9914</v>
      </c>
      <c r="B9915">
        <v>184.56</v>
      </c>
    </row>
    <row r="9916" spans="1:2" x14ac:dyDescent="0.25">
      <c r="A9916" t="s">
        <v>9915</v>
      </c>
      <c r="B9916">
        <v>580.57000000000005</v>
      </c>
    </row>
    <row r="9917" spans="1:2" x14ac:dyDescent="0.25">
      <c r="A9917" t="s">
        <v>9916</v>
      </c>
      <c r="B9917">
        <v>574.6</v>
      </c>
    </row>
    <row r="9918" spans="1:2" x14ac:dyDescent="0.25">
      <c r="A9918" t="s">
        <v>9917</v>
      </c>
      <c r="B9918">
        <v>944.02</v>
      </c>
    </row>
    <row r="9919" spans="1:2" x14ac:dyDescent="0.25">
      <c r="A9919" t="s">
        <v>9918</v>
      </c>
      <c r="B9919">
        <v>106.67</v>
      </c>
    </row>
    <row r="9920" spans="1:2" x14ac:dyDescent="0.25">
      <c r="A9920" t="s">
        <v>9919</v>
      </c>
      <c r="B9920">
        <v>331.78</v>
      </c>
    </row>
    <row r="9921" spans="1:2" x14ac:dyDescent="0.25">
      <c r="A9921" t="s">
        <v>9920</v>
      </c>
      <c r="B9921">
        <v>436.62</v>
      </c>
    </row>
    <row r="9922" spans="1:2" x14ac:dyDescent="0.25">
      <c r="A9922" t="s">
        <v>9921</v>
      </c>
      <c r="B9922">
        <v>489.82</v>
      </c>
    </row>
    <row r="9923" spans="1:2" x14ac:dyDescent="0.25">
      <c r="A9923" t="s">
        <v>9922</v>
      </c>
      <c r="B9923">
        <v>365.69</v>
      </c>
    </row>
    <row r="9924" spans="1:2" x14ac:dyDescent="0.25">
      <c r="A9924" t="s">
        <v>9923</v>
      </c>
      <c r="B9924">
        <v>241.19</v>
      </c>
    </row>
    <row r="9925" spans="1:2" x14ac:dyDescent="0.25">
      <c r="A9925" t="s">
        <v>9924</v>
      </c>
      <c r="B9925">
        <v>215</v>
      </c>
    </row>
    <row r="9926" spans="1:2" x14ac:dyDescent="0.25">
      <c r="A9926" t="s">
        <v>9925</v>
      </c>
      <c r="B9926">
        <v>360</v>
      </c>
    </row>
    <row r="9927" spans="1:2" x14ac:dyDescent="0.25">
      <c r="A9927" t="s">
        <v>9926</v>
      </c>
      <c r="B9927">
        <v>658.15</v>
      </c>
    </row>
    <row r="9928" spans="1:2" x14ac:dyDescent="0.25">
      <c r="A9928" t="s">
        <v>9927</v>
      </c>
      <c r="B9928">
        <v>68.61</v>
      </c>
    </row>
    <row r="9929" spans="1:2" x14ac:dyDescent="0.25">
      <c r="A9929" t="s">
        <v>9928</v>
      </c>
      <c r="B9929">
        <v>184.59</v>
      </c>
    </row>
    <row r="9930" spans="1:2" x14ac:dyDescent="0.25">
      <c r="A9930" t="s">
        <v>9929</v>
      </c>
      <c r="B9930">
        <v>1345.96</v>
      </c>
    </row>
    <row r="9931" spans="1:2" x14ac:dyDescent="0.25">
      <c r="A9931" t="s">
        <v>9930</v>
      </c>
      <c r="B9931">
        <v>1130.4100000000001</v>
      </c>
    </row>
    <row r="9932" spans="1:2" x14ac:dyDescent="0.25">
      <c r="A9932" t="s">
        <v>9931</v>
      </c>
      <c r="B9932">
        <v>710.81</v>
      </c>
    </row>
    <row r="9933" spans="1:2" x14ac:dyDescent="0.25">
      <c r="A9933" t="s">
        <v>9932</v>
      </c>
      <c r="B9933">
        <v>626.6</v>
      </c>
    </row>
    <row r="9934" spans="1:2" x14ac:dyDescent="0.25">
      <c r="A9934" t="s">
        <v>9933</v>
      </c>
      <c r="B9934">
        <v>210.74</v>
      </c>
    </row>
    <row r="9935" spans="1:2" x14ac:dyDescent="0.25">
      <c r="A9935" t="s">
        <v>9934</v>
      </c>
      <c r="B9935">
        <v>749.78</v>
      </c>
    </row>
    <row r="9936" spans="1:2" x14ac:dyDescent="0.25">
      <c r="A9936" t="s">
        <v>9935</v>
      </c>
      <c r="B9936">
        <v>534.52</v>
      </c>
    </row>
    <row r="9937" spans="1:2" x14ac:dyDescent="0.25">
      <c r="A9937" t="s">
        <v>9936</v>
      </c>
      <c r="B9937">
        <v>907.77</v>
      </c>
    </row>
    <row r="9938" spans="1:2" x14ac:dyDescent="0.25">
      <c r="A9938" t="s">
        <v>9937</v>
      </c>
      <c r="B9938">
        <v>593.54999999999995</v>
      </c>
    </row>
    <row r="9939" spans="1:2" x14ac:dyDescent="0.25">
      <c r="A9939" t="s">
        <v>9938</v>
      </c>
      <c r="B9939">
        <v>818.02</v>
      </c>
    </row>
    <row r="9940" spans="1:2" x14ac:dyDescent="0.25">
      <c r="A9940" t="s">
        <v>9939</v>
      </c>
      <c r="B9940">
        <v>550.6</v>
      </c>
    </row>
    <row r="9941" spans="1:2" x14ac:dyDescent="0.25">
      <c r="A9941" t="s">
        <v>9940</v>
      </c>
      <c r="B9941">
        <v>308.52</v>
      </c>
    </row>
    <row r="9942" spans="1:2" x14ac:dyDescent="0.25">
      <c r="A9942" t="s">
        <v>9941</v>
      </c>
      <c r="B9942">
        <v>767.4</v>
      </c>
    </row>
    <row r="9943" spans="1:2" x14ac:dyDescent="0.25">
      <c r="A9943" t="s">
        <v>9942</v>
      </c>
      <c r="B9943">
        <v>77.7</v>
      </c>
    </row>
    <row r="9944" spans="1:2" x14ac:dyDescent="0.25">
      <c r="A9944" t="s">
        <v>9943</v>
      </c>
      <c r="B9944">
        <v>445.59</v>
      </c>
    </row>
    <row r="9945" spans="1:2" x14ac:dyDescent="0.25">
      <c r="A9945" t="s">
        <v>9944</v>
      </c>
      <c r="B9945">
        <v>293.49</v>
      </c>
    </row>
    <row r="9946" spans="1:2" x14ac:dyDescent="0.25">
      <c r="A9946" t="s">
        <v>9945</v>
      </c>
      <c r="B9946">
        <v>638.75</v>
      </c>
    </row>
    <row r="9947" spans="1:2" x14ac:dyDescent="0.25">
      <c r="A9947" t="s">
        <v>9946</v>
      </c>
      <c r="B9947">
        <v>349.46</v>
      </c>
    </row>
    <row r="9948" spans="1:2" x14ac:dyDescent="0.25">
      <c r="A9948" t="s">
        <v>9947</v>
      </c>
      <c r="B9948">
        <v>174.76</v>
      </c>
    </row>
    <row r="9949" spans="1:2" x14ac:dyDescent="0.25">
      <c r="A9949" t="s">
        <v>9948</v>
      </c>
      <c r="B9949">
        <v>231.45</v>
      </c>
    </row>
    <row r="9950" spans="1:2" x14ac:dyDescent="0.25">
      <c r="A9950" t="s">
        <v>9949</v>
      </c>
      <c r="B9950">
        <v>77.3</v>
      </c>
    </row>
    <row r="9951" spans="1:2" x14ac:dyDescent="0.25">
      <c r="A9951" t="s">
        <v>9950</v>
      </c>
      <c r="B9951">
        <v>85.71</v>
      </c>
    </row>
    <row r="9952" spans="1:2" x14ac:dyDescent="0.25">
      <c r="A9952" t="s">
        <v>9951</v>
      </c>
      <c r="B9952">
        <v>348.8</v>
      </c>
    </row>
    <row r="9953" spans="1:2" x14ac:dyDescent="0.25">
      <c r="A9953" t="s">
        <v>9952</v>
      </c>
      <c r="B9953">
        <v>569.55999999999995</v>
      </c>
    </row>
    <row r="9954" spans="1:2" x14ac:dyDescent="0.25">
      <c r="A9954" t="s">
        <v>9953</v>
      </c>
      <c r="B9954">
        <v>193.33</v>
      </c>
    </row>
    <row r="9955" spans="1:2" x14ac:dyDescent="0.25">
      <c r="A9955" t="s">
        <v>9954</v>
      </c>
      <c r="B9955">
        <v>275.76</v>
      </c>
    </row>
    <row r="9956" spans="1:2" x14ac:dyDescent="0.25">
      <c r="A9956" t="s">
        <v>9955</v>
      </c>
      <c r="B9956">
        <v>185.64</v>
      </c>
    </row>
    <row r="9957" spans="1:2" x14ac:dyDescent="0.25">
      <c r="A9957" t="s">
        <v>9956</v>
      </c>
      <c r="B9957">
        <v>131.57</v>
      </c>
    </row>
    <row r="9958" spans="1:2" x14ac:dyDescent="0.25">
      <c r="A9958" t="s">
        <v>9957</v>
      </c>
      <c r="B9958">
        <v>838.07</v>
      </c>
    </row>
    <row r="9959" spans="1:2" x14ac:dyDescent="0.25">
      <c r="A9959" t="s">
        <v>9958</v>
      </c>
      <c r="B9959">
        <v>429.42</v>
      </c>
    </row>
    <row r="9960" spans="1:2" x14ac:dyDescent="0.25">
      <c r="A9960" t="s">
        <v>9959</v>
      </c>
      <c r="B9960">
        <v>73.040000000000006</v>
      </c>
    </row>
    <row r="9961" spans="1:2" x14ac:dyDescent="0.25">
      <c r="A9961" t="s">
        <v>9960</v>
      </c>
      <c r="B9961">
        <v>641.55999999999995</v>
      </c>
    </row>
    <row r="9962" spans="1:2" x14ac:dyDescent="0.25">
      <c r="A9962" t="s">
        <v>9961</v>
      </c>
      <c r="B9962">
        <v>636.34</v>
      </c>
    </row>
    <row r="9963" spans="1:2" x14ac:dyDescent="0.25">
      <c r="A9963" t="s">
        <v>9962</v>
      </c>
      <c r="B9963">
        <v>743.46</v>
      </c>
    </row>
    <row r="9964" spans="1:2" x14ac:dyDescent="0.25">
      <c r="A9964" t="s">
        <v>9963</v>
      </c>
      <c r="B9964">
        <v>710.05</v>
      </c>
    </row>
    <row r="9965" spans="1:2" x14ac:dyDescent="0.25">
      <c r="A9965" t="s">
        <v>9964</v>
      </c>
      <c r="B9965">
        <v>220.88</v>
      </c>
    </row>
    <row r="9966" spans="1:2" x14ac:dyDescent="0.25">
      <c r="A9966" t="s">
        <v>9965</v>
      </c>
      <c r="B9966">
        <v>311.63</v>
      </c>
    </row>
    <row r="9967" spans="1:2" x14ac:dyDescent="0.25">
      <c r="A9967" t="s">
        <v>9966</v>
      </c>
      <c r="B9967">
        <v>343.67</v>
      </c>
    </row>
    <row r="9968" spans="1:2" x14ac:dyDescent="0.25">
      <c r="A9968" t="s">
        <v>9967</v>
      </c>
      <c r="B9968">
        <v>371.3</v>
      </c>
    </row>
    <row r="9969" spans="1:2" x14ac:dyDescent="0.25">
      <c r="A9969" t="s">
        <v>9968</v>
      </c>
      <c r="B9969">
        <v>622.27</v>
      </c>
    </row>
    <row r="9970" spans="1:2" x14ac:dyDescent="0.25">
      <c r="A9970" t="s">
        <v>9969</v>
      </c>
      <c r="B9970">
        <v>48.01</v>
      </c>
    </row>
    <row r="9971" spans="1:2" x14ac:dyDescent="0.25">
      <c r="A9971" t="s">
        <v>9970</v>
      </c>
      <c r="B9971">
        <v>289.12</v>
      </c>
    </row>
    <row r="9972" spans="1:2" x14ac:dyDescent="0.25">
      <c r="A9972" t="s">
        <v>9971</v>
      </c>
      <c r="B9972">
        <v>295.07</v>
      </c>
    </row>
    <row r="9973" spans="1:2" x14ac:dyDescent="0.25">
      <c r="A9973" t="s">
        <v>9972</v>
      </c>
      <c r="B9973">
        <v>66.959999999999994</v>
      </c>
    </row>
    <row r="9974" spans="1:2" x14ac:dyDescent="0.25">
      <c r="A9974" t="s">
        <v>9973</v>
      </c>
      <c r="B9974">
        <v>376.83</v>
      </c>
    </row>
    <row r="9975" spans="1:2" x14ac:dyDescent="0.25">
      <c r="A9975" t="s">
        <v>9974</v>
      </c>
      <c r="B9975">
        <v>455.3</v>
      </c>
    </row>
    <row r="9976" spans="1:2" x14ac:dyDescent="0.25">
      <c r="A9976" t="s">
        <v>9975</v>
      </c>
      <c r="B9976">
        <v>125.68</v>
      </c>
    </row>
    <row r="9977" spans="1:2" x14ac:dyDescent="0.25">
      <c r="A9977" t="s">
        <v>9976</v>
      </c>
      <c r="B9977">
        <v>273.48</v>
      </c>
    </row>
    <row r="9978" spans="1:2" x14ac:dyDescent="0.25">
      <c r="A9978" t="s">
        <v>9977</v>
      </c>
      <c r="B9978">
        <v>296.82</v>
      </c>
    </row>
    <row r="9979" spans="1:2" x14ac:dyDescent="0.25">
      <c r="A9979" t="s">
        <v>9978</v>
      </c>
      <c r="B9979">
        <v>673</v>
      </c>
    </row>
    <row r="9980" spans="1:2" x14ac:dyDescent="0.25">
      <c r="A9980" t="s">
        <v>9979</v>
      </c>
      <c r="B9980">
        <v>583.6</v>
      </c>
    </row>
    <row r="9981" spans="1:2" x14ac:dyDescent="0.25">
      <c r="A9981" t="s">
        <v>9980</v>
      </c>
      <c r="B9981">
        <v>343.57</v>
      </c>
    </row>
    <row r="9982" spans="1:2" x14ac:dyDescent="0.25">
      <c r="A9982" t="s">
        <v>9981</v>
      </c>
      <c r="B9982">
        <v>231.34</v>
      </c>
    </row>
    <row r="9983" spans="1:2" x14ac:dyDescent="0.25">
      <c r="A9983" t="s">
        <v>9982</v>
      </c>
      <c r="B9983">
        <v>284.29000000000002</v>
      </c>
    </row>
    <row r="9984" spans="1:2" x14ac:dyDescent="0.25">
      <c r="A9984" t="s">
        <v>9983</v>
      </c>
      <c r="B9984">
        <v>1435.5</v>
      </c>
    </row>
    <row r="9985" spans="1:2" x14ac:dyDescent="0.25">
      <c r="A9985" t="s">
        <v>9984</v>
      </c>
      <c r="B9985">
        <v>800.7</v>
      </c>
    </row>
    <row r="9986" spans="1:2" x14ac:dyDescent="0.25">
      <c r="A9986" t="s">
        <v>9985</v>
      </c>
      <c r="B9986">
        <v>1085.33</v>
      </c>
    </row>
    <row r="9987" spans="1:2" x14ac:dyDescent="0.25">
      <c r="A9987" t="s">
        <v>9986</v>
      </c>
      <c r="B9987">
        <v>243.67</v>
      </c>
    </row>
    <row r="9988" spans="1:2" x14ac:dyDescent="0.25">
      <c r="A9988" t="s">
        <v>9987</v>
      </c>
      <c r="B9988">
        <v>452.34</v>
      </c>
    </row>
    <row r="9989" spans="1:2" x14ac:dyDescent="0.25">
      <c r="A9989" t="s">
        <v>9988</v>
      </c>
      <c r="B9989">
        <v>865.6</v>
      </c>
    </row>
    <row r="9990" spans="1:2" x14ac:dyDescent="0.25">
      <c r="A9990" t="s">
        <v>9989</v>
      </c>
      <c r="B9990">
        <v>721.01</v>
      </c>
    </row>
    <row r="9991" spans="1:2" x14ac:dyDescent="0.25">
      <c r="A9991" t="s">
        <v>9990</v>
      </c>
      <c r="B9991">
        <v>298.42</v>
      </c>
    </row>
    <row r="9992" spans="1:2" x14ac:dyDescent="0.25">
      <c r="A9992" t="s">
        <v>9991</v>
      </c>
      <c r="B9992">
        <v>99.44</v>
      </c>
    </row>
    <row r="9993" spans="1:2" x14ac:dyDescent="0.25">
      <c r="A9993" t="s">
        <v>9992</v>
      </c>
      <c r="B9993">
        <v>121.9</v>
      </c>
    </row>
    <row r="9994" spans="1:2" x14ac:dyDescent="0.25">
      <c r="A9994" t="s">
        <v>9993</v>
      </c>
      <c r="B9994">
        <v>150.16999999999999</v>
      </c>
    </row>
    <row r="9995" spans="1:2" x14ac:dyDescent="0.25">
      <c r="A9995" t="s">
        <v>9994</v>
      </c>
      <c r="B9995">
        <v>282.41000000000003</v>
      </c>
    </row>
    <row r="9996" spans="1:2" x14ac:dyDescent="0.25">
      <c r="A9996" t="s">
        <v>9995</v>
      </c>
      <c r="B9996">
        <v>601.91999999999996</v>
      </c>
    </row>
    <row r="9997" spans="1:2" x14ac:dyDescent="0.25">
      <c r="A9997" t="s">
        <v>9996</v>
      </c>
      <c r="B9997">
        <v>82.64</v>
      </c>
    </row>
    <row r="9998" spans="1:2" x14ac:dyDescent="0.25">
      <c r="A9998" t="s">
        <v>9997</v>
      </c>
      <c r="B9998">
        <v>120.18</v>
      </c>
    </row>
    <row r="9999" spans="1:2" x14ac:dyDescent="0.25">
      <c r="A9999" t="s">
        <v>9998</v>
      </c>
      <c r="B9999">
        <v>157.44</v>
      </c>
    </row>
    <row r="10000" spans="1:2" x14ac:dyDescent="0.25">
      <c r="A10000" t="s">
        <v>9999</v>
      </c>
      <c r="B10000">
        <v>1010.03</v>
      </c>
    </row>
    <row r="10001" spans="1:2" x14ac:dyDescent="0.25">
      <c r="A10001" t="s">
        <v>10000</v>
      </c>
      <c r="B10001">
        <v>408.87</v>
      </c>
    </row>
    <row r="10002" spans="1:2" x14ac:dyDescent="0.25">
      <c r="A10002" t="s">
        <v>10001</v>
      </c>
      <c r="B10002">
        <v>158.52000000000001</v>
      </c>
    </row>
    <row r="10003" spans="1:2" x14ac:dyDescent="0.25">
      <c r="A10003" t="s">
        <v>10002</v>
      </c>
      <c r="B10003">
        <v>194.36</v>
      </c>
    </row>
    <row r="10004" spans="1:2" x14ac:dyDescent="0.25">
      <c r="A10004" t="s">
        <v>10003</v>
      </c>
      <c r="B10004">
        <v>112.22</v>
      </c>
    </row>
    <row r="10005" spans="1:2" x14ac:dyDescent="0.25">
      <c r="A10005" t="s">
        <v>10004</v>
      </c>
      <c r="B10005">
        <v>949.14</v>
      </c>
    </row>
    <row r="10006" spans="1:2" x14ac:dyDescent="0.25">
      <c r="A10006" t="s">
        <v>10005</v>
      </c>
      <c r="B10006">
        <v>836.16</v>
      </c>
    </row>
    <row r="10007" spans="1:2" x14ac:dyDescent="0.25">
      <c r="A10007" t="s">
        <v>10006</v>
      </c>
      <c r="B10007">
        <v>76.819999999999993</v>
      </c>
    </row>
    <row r="10008" spans="1:2" x14ac:dyDescent="0.25">
      <c r="A10008" t="s">
        <v>10007</v>
      </c>
      <c r="B10008">
        <v>450.38</v>
      </c>
    </row>
    <row r="10009" spans="1:2" x14ac:dyDescent="0.25">
      <c r="A10009" t="s">
        <v>10008</v>
      </c>
      <c r="B10009">
        <v>226.09</v>
      </c>
    </row>
    <row r="10010" spans="1:2" x14ac:dyDescent="0.25">
      <c r="A10010" t="s">
        <v>10009</v>
      </c>
      <c r="B10010">
        <v>226.48</v>
      </c>
    </row>
    <row r="10011" spans="1:2" x14ac:dyDescent="0.25">
      <c r="A10011" t="s">
        <v>10010</v>
      </c>
      <c r="B10011">
        <v>122.42</v>
      </c>
    </row>
    <row r="10012" spans="1:2" x14ac:dyDescent="0.25">
      <c r="A10012" t="s">
        <v>10011</v>
      </c>
      <c r="B10012">
        <v>628.35</v>
      </c>
    </row>
    <row r="10013" spans="1:2" x14ac:dyDescent="0.25">
      <c r="A10013" t="s">
        <v>10012</v>
      </c>
      <c r="B10013">
        <v>181.31</v>
      </c>
    </row>
    <row r="10014" spans="1:2" x14ac:dyDescent="0.25">
      <c r="A10014" t="s">
        <v>10013</v>
      </c>
      <c r="B10014">
        <v>123.19</v>
      </c>
    </row>
    <row r="10015" spans="1:2" x14ac:dyDescent="0.25">
      <c r="A10015" t="s">
        <v>10014</v>
      </c>
      <c r="B10015">
        <v>234.36</v>
      </c>
    </row>
    <row r="10016" spans="1:2" x14ac:dyDescent="0.25">
      <c r="A10016" t="s">
        <v>10015</v>
      </c>
      <c r="B10016">
        <v>86.18</v>
      </c>
    </row>
    <row r="10017" spans="1:2" x14ac:dyDescent="0.25">
      <c r="A10017" t="s">
        <v>10016</v>
      </c>
      <c r="B10017">
        <v>547.36</v>
      </c>
    </row>
    <row r="10018" spans="1:2" x14ac:dyDescent="0.25">
      <c r="A10018" t="s">
        <v>10017</v>
      </c>
      <c r="B10018">
        <v>635.46</v>
      </c>
    </row>
    <row r="10019" spans="1:2" x14ac:dyDescent="0.25">
      <c r="A10019" t="s">
        <v>10018</v>
      </c>
      <c r="B10019">
        <v>216.99</v>
      </c>
    </row>
    <row r="10020" spans="1:2" x14ac:dyDescent="0.25">
      <c r="A10020" t="s">
        <v>10019</v>
      </c>
      <c r="B10020">
        <v>939.56</v>
      </c>
    </row>
    <row r="10021" spans="1:2" x14ac:dyDescent="0.25">
      <c r="A10021" t="s">
        <v>10020</v>
      </c>
      <c r="B10021">
        <v>762.65</v>
      </c>
    </row>
    <row r="10022" spans="1:2" x14ac:dyDescent="0.25">
      <c r="A10022" t="s">
        <v>10021</v>
      </c>
      <c r="B10022">
        <v>311.82</v>
      </c>
    </row>
    <row r="10023" spans="1:2" x14ac:dyDescent="0.25">
      <c r="A10023" t="s">
        <v>10022</v>
      </c>
      <c r="B10023">
        <v>358.33</v>
      </c>
    </row>
    <row r="10024" spans="1:2" x14ac:dyDescent="0.25">
      <c r="A10024" t="s">
        <v>10023</v>
      </c>
      <c r="B10024">
        <v>260.19</v>
      </c>
    </row>
    <row r="10025" spans="1:2" x14ac:dyDescent="0.25">
      <c r="A10025" t="s">
        <v>10024</v>
      </c>
      <c r="B10025">
        <v>302.16000000000003</v>
      </c>
    </row>
    <row r="10026" spans="1:2" x14ac:dyDescent="0.25">
      <c r="A10026" t="s">
        <v>10025</v>
      </c>
      <c r="B10026">
        <v>118.7</v>
      </c>
    </row>
    <row r="10027" spans="1:2" x14ac:dyDescent="0.25">
      <c r="A10027" t="s">
        <v>10026</v>
      </c>
      <c r="B10027">
        <v>406.63</v>
      </c>
    </row>
    <row r="10028" spans="1:2" x14ac:dyDescent="0.25">
      <c r="A10028" t="s">
        <v>10027</v>
      </c>
      <c r="B10028">
        <v>818.1</v>
      </c>
    </row>
    <row r="10029" spans="1:2" x14ac:dyDescent="0.25">
      <c r="A10029" t="s">
        <v>10028</v>
      </c>
      <c r="B10029">
        <v>237.2</v>
      </c>
    </row>
    <row r="10030" spans="1:2" x14ac:dyDescent="0.25">
      <c r="A10030" t="s">
        <v>10029</v>
      </c>
      <c r="B10030">
        <v>209.52</v>
      </c>
    </row>
    <row r="10031" spans="1:2" x14ac:dyDescent="0.25">
      <c r="A10031" t="s">
        <v>10030</v>
      </c>
      <c r="B10031">
        <v>102.69</v>
      </c>
    </row>
    <row r="10032" spans="1:2" x14ac:dyDescent="0.25">
      <c r="A10032" t="s">
        <v>10031</v>
      </c>
      <c r="B10032">
        <v>383.54</v>
      </c>
    </row>
    <row r="10033" spans="1:2" x14ac:dyDescent="0.25">
      <c r="A10033" t="s">
        <v>10032</v>
      </c>
      <c r="B10033">
        <v>345.5</v>
      </c>
    </row>
    <row r="10034" spans="1:2" x14ac:dyDescent="0.25">
      <c r="A10034" t="s">
        <v>10033</v>
      </c>
      <c r="B10034">
        <v>173.55</v>
      </c>
    </row>
    <row r="10035" spans="1:2" x14ac:dyDescent="0.25">
      <c r="A10035" t="s">
        <v>10034</v>
      </c>
      <c r="B10035">
        <v>695.8</v>
      </c>
    </row>
    <row r="10036" spans="1:2" x14ac:dyDescent="0.25">
      <c r="A10036" t="s">
        <v>10035</v>
      </c>
      <c r="B10036">
        <v>557.44000000000005</v>
      </c>
    </row>
    <row r="10037" spans="1:2" x14ac:dyDescent="0.25">
      <c r="A10037" t="s">
        <v>10036</v>
      </c>
      <c r="B10037">
        <v>967.36</v>
      </c>
    </row>
    <row r="10038" spans="1:2" x14ac:dyDescent="0.25">
      <c r="A10038" t="s">
        <v>10037</v>
      </c>
      <c r="B10038">
        <v>414.81</v>
      </c>
    </row>
    <row r="10039" spans="1:2" x14ac:dyDescent="0.25">
      <c r="A10039" t="s">
        <v>10038</v>
      </c>
      <c r="B10039">
        <v>662.36</v>
      </c>
    </row>
    <row r="10040" spans="1:2" x14ac:dyDescent="0.25">
      <c r="A10040" t="s">
        <v>10039</v>
      </c>
      <c r="B10040">
        <v>83.19</v>
      </c>
    </row>
    <row r="10041" spans="1:2" x14ac:dyDescent="0.25">
      <c r="A10041" t="s">
        <v>10040</v>
      </c>
      <c r="B10041">
        <v>151.80000000000001</v>
      </c>
    </row>
    <row r="10042" spans="1:2" x14ac:dyDescent="0.25">
      <c r="A10042" t="s">
        <v>10041</v>
      </c>
      <c r="B10042">
        <v>761.23</v>
      </c>
    </row>
    <row r="10043" spans="1:2" x14ac:dyDescent="0.25">
      <c r="A10043" t="s">
        <v>10042</v>
      </c>
      <c r="B10043">
        <v>31.5</v>
      </c>
    </row>
    <row r="10044" spans="1:2" x14ac:dyDescent="0.25">
      <c r="A10044" t="s">
        <v>10043</v>
      </c>
      <c r="B10044">
        <v>676.71</v>
      </c>
    </row>
    <row r="10045" spans="1:2" x14ac:dyDescent="0.25">
      <c r="A10045" t="s">
        <v>10044</v>
      </c>
      <c r="B10045">
        <v>320.44</v>
      </c>
    </row>
    <row r="10046" spans="1:2" x14ac:dyDescent="0.25">
      <c r="A10046" t="s">
        <v>10045</v>
      </c>
      <c r="B10046">
        <v>398.7</v>
      </c>
    </row>
    <row r="10047" spans="1:2" x14ac:dyDescent="0.25">
      <c r="A10047" t="s">
        <v>10046</v>
      </c>
      <c r="B10047">
        <v>1120.82</v>
      </c>
    </row>
    <row r="10048" spans="1:2" x14ac:dyDescent="0.25">
      <c r="A10048" t="s">
        <v>10047</v>
      </c>
      <c r="B10048">
        <v>950.43</v>
      </c>
    </row>
    <row r="10049" spans="1:2" x14ac:dyDescent="0.25">
      <c r="A10049" t="s">
        <v>10048</v>
      </c>
      <c r="B10049">
        <v>214.15</v>
      </c>
    </row>
    <row r="10050" spans="1:2" x14ac:dyDescent="0.25">
      <c r="A10050" t="s">
        <v>10049</v>
      </c>
      <c r="B10050">
        <v>482.8</v>
      </c>
    </row>
    <row r="10051" spans="1:2" x14ac:dyDescent="0.25">
      <c r="A10051" t="s">
        <v>10050</v>
      </c>
      <c r="B10051">
        <v>336.64</v>
      </c>
    </row>
    <row r="10052" spans="1:2" x14ac:dyDescent="0.25">
      <c r="A10052" t="s">
        <v>10051</v>
      </c>
      <c r="B10052">
        <v>285.38</v>
      </c>
    </row>
    <row r="10053" spans="1:2" x14ac:dyDescent="0.25">
      <c r="A10053" t="s">
        <v>10052</v>
      </c>
      <c r="B10053">
        <v>360.7</v>
      </c>
    </row>
    <row r="10054" spans="1:2" x14ac:dyDescent="0.25">
      <c r="A10054" t="s">
        <v>10053</v>
      </c>
      <c r="B10054">
        <v>119.39</v>
      </c>
    </row>
    <row r="10055" spans="1:2" x14ac:dyDescent="0.25">
      <c r="A10055" t="s">
        <v>10054</v>
      </c>
      <c r="B10055">
        <v>36.32</v>
      </c>
    </row>
    <row r="10056" spans="1:2" x14ac:dyDescent="0.25">
      <c r="A10056" t="s">
        <v>10055</v>
      </c>
      <c r="B10056">
        <v>342.91</v>
      </c>
    </row>
    <row r="10057" spans="1:2" x14ac:dyDescent="0.25">
      <c r="A10057" t="s">
        <v>10056</v>
      </c>
      <c r="B10057">
        <v>271.17</v>
      </c>
    </row>
    <row r="10058" spans="1:2" x14ac:dyDescent="0.25">
      <c r="A10058" t="s">
        <v>10057</v>
      </c>
      <c r="B10058">
        <v>60.41</v>
      </c>
    </row>
    <row r="10059" spans="1:2" x14ac:dyDescent="0.25">
      <c r="A10059" t="s">
        <v>10058</v>
      </c>
      <c r="B10059">
        <v>36.770000000000003</v>
      </c>
    </row>
    <row r="10060" spans="1:2" x14ac:dyDescent="0.25">
      <c r="A10060" t="s">
        <v>10059</v>
      </c>
      <c r="B10060">
        <v>116.68</v>
      </c>
    </row>
    <row r="10061" spans="1:2" x14ac:dyDescent="0.25">
      <c r="A10061" t="s">
        <v>10060</v>
      </c>
      <c r="B10061">
        <v>168.36</v>
      </c>
    </row>
    <row r="10062" spans="1:2" x14ac:dyDescent="0.25">
      <c r="A10062" t="s">
        <v>10061</v>
      </c>
      <c r="B10062">
        <v>106.02</v>
      </c>
    </row>
    <row r="10063" spans="1:2" x14ac:dyDescent="0.25">
      <c r="A10063" t="s">
        <v>10062</v>
      </c>
      <c r="B10063">
        <v>853.4</v>
      </c>
    </row>
    <row r="10064" spans="1:2" x14ac:dyDescent="0.25">
      <c r="A10064" t="s">
        <v>10063</v>
      </c>
      <c r="B10064">
        <v>524.23</v>
      </c>
    </row>
    <row r="10065" spans="1:2" x14ac:dyDescent="0.25">
      <c r="A10065" t="s">
        <v>10064</v>
      </c>
      <c r="B10065">
        <v>847.26</v>
      </c>
    </row>
    <row r="10066" spans="1:2" x14ac:dyDescent="0.25">
      <c r="A10066" t="s">
        <v>10065</v>
      </c>
      <c r="B10066">
        <v>93.54</v>
      </c>
    </row>
    <row r="10067" spans="1:2" x14ac:dyDescent="0.25">
      <c r="A10067" t="s">
        <v>10066</v>
      </c>
      <c r="B10067">
        <v>131.87</v>
      </c>
    </row>
    <row r="10068" spans="1:2" x14ac:dyDescent="0.25">
      <c r="A10068" t="s">
        <v>10067</v>
      </c>
      <c r="B10068">
        <v>480.97</v>
      </c>
    </row>
    <row r="10069" spans="1:2" x14ac:dyDescent="0.25">
      <c r="A10069" t="s">
        <v>10068</v>
      </c>
      <c r="B10069">
        <v>147.78</v>
      </c>
    </row>
    <row r="10070" spans="1:2" x14ac:dyDescent="0.25">
      <c r="A10070" t="s">
        <v>10069</v>
      </c>
      <c r="B10070">
        <v>853.08</v>
      </c>
    </row>
    <row r="10071" spans="1:2" x14ac:dyDescent="0.25">
      <c r="A10071" t="s">
        <v>10070</v>
      </c>
      <c r="B10071">
        <v>121.7</v>
      </c>
    </row>
    <row r="10072" spans="1:2" x14ac:dyDescent="0.25">
      <c r="A10072" t="s">
        <v>10071</v>
      </c>
      <c r="B10072">
        <v>175.22</v>
      </c>
    </row>
    <row r="10073" spans="1:2" x14ac:dyDescent="0.25">
      <c r="A10073" t="s">
        <v>10072</v>
      </c>
      <c r="B10073">
        <v>448.03</v>
      </c>
    </row>
    <row r="10074" spans="1:2" x14ac:dyDescent="0.25">
      <c r="A10074" t="s">
        <v>10073</v>
      </c>
      <c r="B10074">
        <v>564.16</v>
      </c>
    </row>
    <row r="10075" spans="1:2" x14ac:dyDescent="0.25">
      <c r="A10075" t="s">
        <v>10074</v>
      </c>
      <c r="B10075">
        <v>600.4</v>
      </c>
    </row>
    <row r="10076" spans="1:2" x14ac:dyDescent="0.25">
      <c r="A10076" t="s">
        <v>10075</v>
      </c>
      <c r="B10076">
        <v>304.64</v>
      </c>
    </row>
    <row r="10077" spans="1:2" x14ac:dyDescent="0.25">
      <c r="A10077" t="s">
        <v>10076</v>
      </c>
      <c r="B10077">
        <v>388.11</v>
      </c>
    </row>
    <row r="10078" spans="1:2" x14ac:dyDescent="0.25">
      <c r="A10078" t="s">
        <v>10077</v>
      </c>
      <c r="B10078">
        <v>152.08000000000001</v>
      </c>
    </row>
    <row r="10079" spans="1:2" x14ac:dyDescent="0.25">
      <c r="A10079" t="s">
        <v>10078</v>
      </c>
      <c r="B10079">
        <v>494.1</v>
      </c>
    </row>
    <row r="10080" spans="1:2" x14ac:dyDescent="0.25">
      <c r="A10080" t="s">
        <v>10079</v>
      </c>
      <c r="B10080">
        <v>595.76</v>
      </c>
    </row>
    <row r="10081" spans="1:2" x14ac:dyDescent="0.25">
      <c r="A10081" t="s">
        <v>10080</v>
      </c>
      <c r="B10081">
        <v>31.89</v>
      </c>
    </row>
    <row r="10082" spans="1:2" x14ac:dyDescent="0.25">
      <c r="A10082" t="s">
        <v>10081</v>
      </c>
      <c r="B10082">
        <v>528.44000000000005</v>
      </c>
    </row>
    <row r="10083" spans="1:2" x14ac:dyDescent="0.25">
      <c r="A10083" t="s">
        <v>10082</v>
      </c>
      <c r="B10083">
        <v>998.8</v>
      </c>
    </row>
    <row r="10084" spans="1:2" x14ac:dyDescent="0.25">
      <c r="A10084" t="s">
        <v>10083</v>
      </c>
      <c r="B10084">
        <v>925.75</v>
      </c>
    </row>
    <row r="10085" spans="1:2" x14ac:dyDescent="0.25">
      <c r="A10085" t="s">
        <v>10084</v>
      </c>
      <c r="B10085">
        <v>66.7</v>
      </c>
    </row>
    <row r="10086" spans="1:2" x14ac:dyDescent="0.25">
      <c r="A10086" t="s">
        <v>10085</v>
      </c>
      <c r="B10086">
        <v>166.08</v>
      </c>
    </row>
    <row r="10087" spans="1:2" x14ac:dyDescent="0.25">
      <c r="A10087" t="s">
        <v>10086</v>
      </c>
      <c r="B10087">
        <v>478.99</v>
      </c>
    </row>
    <row r="10088" spans="1:2" x14ac:dyDescent="0.25">
      <c r="A10088" t="s">
        <v>10087</v>
      </c>
      <c r="B10088">
        <v>432.06</v>
      </c>
    </row>
    <row r="10089" spans="1:2" x14ac:dyDescent="0.25">
      <c r="A10089" t="s">
        <v>10088</v>
      </c>
      <c r="B10089">
        <v>211.83</v>
      </c>
    </row>
    <row r="10090" spans="1:2" x14ac:dyDescent="0.25">
      <c r="A10090" t="s">
        <v>10089</v>
      </c>
      <c r="B10090">
        <v>742.36</v>
      </c>
    </row>
    <row r="10091" spans="1:2" x14ac:dyDescent="0.25">
      <c r="A10091" t="s">
        <v>10090</v>
      </c>
      <c r="B10091">
        <v>342.36</v>
      </c>
    </row>
    <row r="10092" spans="1:2" x14ac:dyDescent="0.25">
      <c r="A10092" t="s">
        <v>10091</v>
      </c>
      <c r="B10092">
        <v>437.06</v>
      </c>
    </row>
    <row r="10093" spans="1:2" x14ac:dyDescent="0.25">
      <c r="A10093" t="s">
        <v>10092</v>
      </c>
      <c r="B10093">
        <v>331.06</v>
      </c>
    </row>
    <row r="10094" spans="1:2" x14ac:dyDescent="0.25">
      <c r="A10094" t="s">
        <v>10093</v>
      </c>
      <c r="B10094">
        <v>610.25</v>
      </c>
    </row>
    <row r="10095" spans="1:2" x14ac:dyDescent="0.25">
      <c r="A10095" t="s">
        <v>10094</v>
      </c>
      <c r="B10095">
        <v>316.27</v>
      </c>
    </row>
    <row r="10096" spans="1:2" x14ac:dyDescent="0.25">
      <c r="A10096" t="s">
        <v>10095</v>
      </c>
      <c r="B10096">
        <v>743.99</v>
      </c>
    </row>
    <row r="10097" spans="1:2" x14ac:dyDescent="0.25">
      <c r="A10097" t="s">
        <v>10096</v>
      </c>
      <c r="B10097">
        <v>854.62</v>
      </c>
    </row>
    <row r="10098" spans="1:2" x14ac:dyDescent="0.25">
      <c r="A10098" t="s">
        <v>10097</v>
      </c>
      <c r="B10098">
        <v>646.89</v>
      </c>
    </row>
    <row r="10099" spans="1:2" x14ac:dyDescent="0.25">
      <c r="A10099" t="s">
        <v>10098</v>
      </c>
      <c r="B10099">
        <v>364.51</v>
      </c>
    </row>
    <row r="10100" spans="1:2" x14ac:dyDescent="0.25">
      <c r="A10100" t="s">
        <v>10099</v>
      </c>
      <c r="B10100">
        <v>294.39</v>
      </c>
    </row>
    <row r="10101" spans="1:2" x14ac:dyDescent="0.25">
      <c r="A10101" t="s">
        <v>10100</v>
      </c>
      <c r="B10101">
        <v>256.76</v>
      </c>
    </row>
    <row r="10102" spans="1:2" x14ac:dyDescent="0.25">
      <c r="A10102" t="s">
        <v>10101</v>
      </c>
      <c r="B10102">
        <v>630.04</v>
      </c>
    </row>
    <row r="10103" spans="1:2" x14ac:dyDescent="0.25">
      <c r="A10103" t="s">
        <v>10102</v>
      </c>
      <c r="B10103">
        <v>497.43</v>
      </c>
    </row>
    <row r="10104" spans="1:2" x14ac:dyDescent="0.25">
      <c r="A10104" t="s">
        <v>10103</v>
      </c>
      <c r="B10104">
        <v>366.28</v>
      </c>
    </row>
    <row r="10105" spans="1:2" x14ac:dyDescent="0.25">
      <c r="A10105" t="s">
        <v>10104</v>
      </c>
      <c r="B10105">
        <v>372.32</v>
      </c>
    </row>
    <row r="10106" spans="1:2" x14ac:dyDescent="0.25">
      <c r="A10106" t="s">
        <v>10105</v>
      </c>
      <c r="B10106">
        <v>386.9</v>
      </c>
    </row>
    <row r="10107" spans="1:2" x14ac:dyDescent="0.25">
      <c r="A10107" t="s">
        <v>10106</v>
      </c>
      <c r="B10107">
        <v>499.86</v>
      </c>
    </row>
    <row r="10108" spans="1:2" x14ac:dyDescent="0.25">
      <c r="A10108" t="s">
        <v>10107</v>
      </c>
      <c r="B10108">
        <v>464.4</v>
      </c>
    </row>
    <row r="10109" spans="1:2" x14ac:dyDescent="0.25">
      <c r="A10109" t="s">
        <v>10108</v>
      </c>
      <c r="B10109">
        <v>994.43</v>
      </c>
    </row>
    <row r="10110" spans="1:2" x14ac:dyDescent="0.25">
      <c r="A10110" t="s">
        <v>10109</v>
      </c>
      <c r="B10110">
        <v>91.51</v>
      </c>
    </row>
    <row r="10111" spans="1:2" x14ac:dyDescent="0.25">
      <c r="A10111" t="s">
        <v>10110</v>
      </c>
      <c r="B10111">
        <v>62.8</v>
      </c>
    </row>
    <row r="10112" spans="1:2" x14ac:dyDescent="0.25">
      <c r="A10112" t="s">
        <v>10111</v>
      </c>
      <c r="B10112">
        <v>831.48</v>
      </c>
    </row>
    <row r="10113" spans="1:2" x14ac:dyDescent="0.25">
      <c r="A10113" t="s">
        <v>10112</v>
      </c>
      <c r="B10113">
        <v>321.02999999999997</v>
      </c>
    </row>
    <row r="10114" spans="1:2" x14ac:dyDescent="0.25">
      <c r="A10114" t="s">
        <v>10113</v>
      </c>
      <c r="B10114">
        <v>556.20000000000005</v>
      </c>
    </row>
    <row r="10115" spans="1:2" x14ac:dyDescent="0.25">
      <c r="A10115" t="s">
        <v>10114</v>
      </c>
      <c r="B10115">
        <v>573.46</v>
      </c>
    </row>
    <row r="10116" spans="1:2" x14ac:dyDescent="0.25">
      <c r="A10116" t="s">
        <v>10115</v>
      </c>
      <c r="B10116">
        <v>115.77</v>
      </c>
    </row>
    <row r="10117" spans="1:2" x14ac:dyDescent="0.25">
      <c r="A10117" t="s">
        <v>10116</v>
      </c>
      <c r="B10117">
        <v>81.52</v>
      </c>
    </row>
    <row r="10118" spans="1:2" x14ac:dyDescent="0.25">
      <c r="A10118" t="s">
        <v>10117</v>
      </c>
      <c r="B10118">
        <v>407.46</v>
      </c>
    </row>
    <row r="10119" spans="1:2" x14ac:dyDescent="0.25">
      <c r="A10119" t="s">
        <v>10118</v>
      </c>
      <c r="B10119">
        <v>979.92</v>
      </c>
    </row>
    <row r="10120" spans="1:2" x14ac:dyDescent="0.25">
      <c r="A10120" t="s">
        <v>10119</v>
      </c>
      <c r="B10120">
        <v>383.82</v>
      </c>
    </row>
    <row r="10121" spans="1:2" x14ac:dyDescent="0.25">
      <c r="A10121" t="s">
        <v>10120</v>
      </c>
      <c r="B10121">
        <v>532.03</v>
      </c>
    </row>
    <row r="10122" spans="1:2" x14ac:dyDescent="0.25">
      <c r="A10122" t="s">
        <v>10121</v>
      </c>
      <c r="B10122">
        <v>201.64</v>
      </c>
    </row>
    <row r="10123" spans="1:2" x14ac:dyDescent="0.25">
      <c r="A10123" t="s">
        <v>10122</v>
      </c>
      <c r="B10123">
        <v>948.96</v>
      </c>
    </row>
    <row r="10124" spans="1:2" x14ac:dyDescent="0.25">
      <c r="A10124" t="s">
        <v>10123</v>
      </c>
      <c r="B10124">
        <v>209.86</v>
      </c>
    </row>
    <row r="10125" spans="1:2" x14ac:dyDescent="0.25">
      <c r="A10125" t="s">
        <v>10124</v>
      </c>
      <c r="B10125">
        <v>117.03</v>
      </c>
    </row>
    <row r="10126" spans="1:2" x14ac:dyDescent="0.25">
      <c r="A10126" t="s">
        <v>10125</v>
      </c>
      <c r="B10126">
        <v>364.5</v>
      </c>
    </row>
    <row r="10127" spans="1:2" x14ac:dyDescent="0.25">
      <c r="A10127" t="s">
        <v>10126</v>
      </c>
      <c r="B10127">
        <v>1148.4000000000001</v>
      </c>
    </row>
    <row r="10128" spans="1:2" x14ac:dyDescent="0.25">
      <c r="A10128" t="s">
        <v>10127</v>
      </c>
      <c r="B10128">
        <v>711.71</v>
      </c>
    </row>
    <row r="10129" spans="1:2" x14ac:dyDescent="0.25">
      <c r="A10129" t="s">
        <v>10128</v>
      </c>
      <c r="B10129">
        <v>430.91</v>
      </c>
    </row>
    <row r="10130" spans="1:2" x14ac:dyDescent="0.25">
      <c r="A10130" t="s">
        <v>10129</v>
      </c>
      <c r="B10130">
        <v>404.87</v>
      </c>
    </row>
    <row r="10131" spans="1:2" x14ac:dyDescent="0.25">
      <c r="A10131" t="s">
        <v>10130</v>
      </c>
      <c r="B10131">
        <v>730.14</v>
      </c>
    </row>
    <row r="10132" spans="1:2" x14ac:dyDescent="0.25">
      <c r="A10132" t="s">
        <v>10131</v>
      </c>
      <c r="B10132">
        <v>345.86</v>
      </c>
    </row>
    <row r="10133" spans="1:2" x14ac:dyDescent="0.25">
      <c r="A10133" t="s">
        <v>10132</v>
      </c>
      <c r="B10133">
        <v>353</v>
      </c>
    </row>
    <row r="10134" spans="1:2" x14ac:dyDescent="0.25">
      <c r="A10134" t="s">
        <v>10133</v>
      </c>
      <c r="B10134">
        <v>138.41</v>
      </c>
    </row>
    <row r="10135" spans="1:2" x14ac:dyDescent="0.25">
      <c r="A10135" t="s">
        <v>10134</v>
      </c>
      <c r="B10135">
        <v>109.66</v>
      </c>
    </row>
    <row r="10136" spans="1:2" x14ac:dyDescent="0.25">
      <c r="A10136" t="s">
        <v>10135</v>
      </c>
      <c r="B10136">
        <v>307.33</v>
      </c>
    </row>
    <row r="10137" spans="1:2" x14ac:dyDescent="0.25">
      <c r="A10137" t="s">
        <v>10136</v>
      </c>
      <c r="B10137">
        <v>924.87</v>
      </c>
    </row>
    <row r="10138" spans="1:2" x14ac:dyDescent="0.25">
      <c r="A10138" t="s">
        <v>10137</v>
      </c>
      <c r="B10138">
        <v>130.47</v>
      </c>
    </row>
    <row r="10139" spans="1:2" x14ac:dyDescent="0.25">
      <c r="A10139" t="s">
        <v>10138</v>
      </c>
      <c r="B10139">
        <v>56.88</v>
      </c>
    </row>
    <row r="10140" spans="1:2" x14ac:dyDescent="0.25">
      <c r="A10140" t="s">
        <v>10139</v>
      </c>
      <c r="B10140">
        <v>161.4</v>
      </c>
    </row>
    <row r="10141" spans="1:2" x14ac:dyDescent="0.25">
      <c r="A10141" t="s">
        <v>10140</v>
      </c>
      <c r="B10141">
        <v>284.12</v>
      </c>
    </row>
    <row r="10142" spans="1:2" x14ac:dyDescent="0.25">
      <c r="A10142" t="s">
        <v>10141</v>
      </c>
      <c r="B10142">
        <v>140.07</v>
      </c>
    </row>
    <row r="10143" spans="1:2" x14ac:dyDescent="0.25">
      <c r="A10143" t="s">
        <v>10142</v>
      </c>
      <c r="B10143">
        <v>194.5</v>
      </c>
    </row>
    <row r="10144" spans="1:2" x14ac:dyDescent="0.25">
      <c r="A10144" t="s">
        <v>10143</v>
      </c>
      <c r="B10144">
        <v>446.01</v>
      </c>
    </row>
    <row r="10145" spans="1:2" x14ac:dyDescent="0.25">
      <c r="A10145" t="s">
        <v>10144</v>
      </c>
      <c r="B10145">
        <v>182.2</v>
      </c>
    </row>
    <row r="10146" spans="1:2" x14ac:dyDescent="0.25">
      <c r="A10146" t="s">
        <v>10145</v>
      </c>
      <c r="B10146">
        <v>547.46</v>
      </c>
    </row>
    <row r="10147" spans="1:2" x14ac:dyDescent="0.25">
      <c r="A10147" t="s">
        <v>10146</v>
      </c>
      <c r="B10147">
        <v>187.05</v>
      </c>
    </row>
    <row r="10148" spans="1:2" x14ac:dyDescent="0.25">
      <c r="A10148" t="s">
        <v>10147</v>
      </c>
      <c r="B10148">
        <v>101.18</v>
      </c>
    </row>
    <row r="10149" spans="1:2" x14ac:dyDescent="0.25">
      <c r="A10149" t="s">
        <v>10148</v>
      </c>
      <c r="B10149">
        <v>357.25</v>
      </c>
    </row>
    <row r="10150" spans="1:2" x14ac:dyDescent="0.25">
      <c r="A10150" t="s">
        <v>10149</v>
      </c>
      <c r="B10150">
        <v>147.12</v>
      </c>
    </row>
    <row r="10151" spans="1:2" x14ac:dyDescent="0.25">
      <c r="A10151" t="s">
        <v>10150</v>
      </c>
      <c r="B10151">
        <v>787.45</v>
      </c>
    </row>
    <row r="10152" spans="1:2" x14ac:dyDescent="0.25">
      <c r="A10152" t="s">
        <v>10151</v>
      </c>
      <c r="B10152">
        <v>886.46</v>
      </c>
    </row>
    <row r="10153" spans="1:2" x14ac:dyDescent="0.25">
      <c r="A10153" t="s">
        <v>10152</v>
      </c>
      <c r="B10153">
        <v>685.52</v>
      </c>
    </row>
    <row r="10154" spans="1:2" x14ac:dyDescent="0.25">
      <c r="A10154" t="s">
        <v>10153</v>
      </c>
      <c r="B10154">
        <v>211.85</v>
      </c>
    </row>
    <row r="10155" spans="1:2" x14ac:dyDescent="0.25">
      <c r="A10155" t="s">
        <v>10154</v>
      </c>
      <c r="B10155">
        <v>163.93</v>
      </c>
    </row>
    <row r="10156" spans="1:2" x14ac:dyDescent="0.25">
      <c r="A10156" t="s">
        <v>10155</v>
      </c>
      <c r="B10156">
        <v>258.22000000000003</v>
      </c>
    </row>
    <row r="10157" spans="1:2" x14ac:dyDescent="0.25">
      <c r="A10157" t="s">
        <v>10156</v>
      </c>
      <c r="B10157">
        <v>189.62</v>
      </c>
    </row>
    <row r="10158" spans="1:2" x14ac:dyDescent="0.25">
      <c r="A10158" t="s">
        <v>10157</v>
      </c>
      <c r="B10158">
        <v>361.68</v>
      </c>
    </row>
    <row r="10159" spans="1:2" x14ac:dyDescent="0.25">
      <c r="A10159" t="s">
        <v>10158</v>
      </c>
      <c r="B10159">
        <v>134.56</v>
      </c>
    </row>
    <row r="10160" spans="1:2" x14ac:dyDescent="0.25">
      <c r="A10160" t="s">
        <v>10159</v>
      </c>
      <c r="B10160">
        <v>341.99</v>
      </c>
    </row>
    <row r="10161" spans="1:2" x14ac:dyDescent="0.25">
      <c r="A10161" t="s">
        <v>10160</v>
      </c>
      <c r="B10161">
        <v>1151.82</v>
      </c>
    </row>
    <row r="10162" spans="1:2" x14ac:dyDescent="0.25">
      <c r="A10162" t="s">
        <v>10161</v>
      </c>
      <c r="B10162">
        <v>515.02</v>
      </c>
    </row>
    <row r="10163" spans="1:2" x14ac:dyDescent="0.25">
      <c r="A10163" t="s">
        <v>10162</v>
      </c>
      <c r="B10163">
        <v>508.2</v>
      </c>
    </row>
    <row r="10164" spans="1:2" x14ac:dyDescent="0.25">
      <c r="A10164" t="s">
        <v>10163</v>
      </c>
      <c r="B10164">
        <v>757.99</v>
      </c>
    </row>
    <row r="10165" spans="1:2" x14ac:dyDescent="0.25">
      <c r="A10165" t="s">
        <v>10164</v>
      </c>
      <c r="B10165">
        <v>53.8</v>
      </c>
    </row>
    <row r="10166" spans="1:2" x14ac:dyDescent="0.25">
      <c r="A10166" t="s">
        <v>10165</v>
      </c>
      <c r="B10166">
        <v>309.31</v>
      </c>
    </row>
    <row r="10167" spans="1:2" x14ac:dyDescent="0.25">
      <c r="A10167" t="s">
        <v>10166</v>
      </c>
      <c r="B10167">
        <v>365.54</v>
      </c>
    </row>
    <row r="10168" spans="1:2" x14ac:dyDescent="0.25">
      <c r="A10168" t="s">
        <v>10167</v>
      </c>
      <c r="B10168">
        <v>418.03</v>
      </c>
    </row>
    <row r="10169" spans="1:2" x14ac:dyDescent="0.25">
      <c r="A10169" t="s">
        <v>10168</v>
      </c>
      <c r="B10169">
        <v>109.48</v>
      </c>
    </row>
    <row r="10170" spans="1:2" x14ac:dyDescent="0.25">
      <c r="A10170" t="s">
        <v>10169</v>
      </c>
      <c r="B10170">
        <v>160.21</v>
      </c>
    </row>
    <row r="10171" spans="1:2" x14ac:dyDescent="0.25">
      <c r="A10171" t="s">
        <v>10170</v>
      </c>
      <c r="B10171">
        <v>453.51</v>
      </c>
    </row>
    <row r="10172" spans="1:2" x14ac:dyDescent="0.25">
      <c r="A10172" t="s">
        <v>10171</v>
      </c>
      <c r="B10172">
        <v>898.53</v>
      </c>
    </row>
    <row r="10173" spans="1:2" x14ac:dyDescent="0.25">
      <c r="A10173" t="s">
        <v>10172</v>
      </c>
      <c r="B10173">
        <v>444.43</v>
      </c>
    </row>
    <row r="10174" spans="1:2" x14ac:dyDescent="0.25">
      <c r="A10174" t="s">
        <v>10173</v>
      </c>
      <c r="B10174">
        <v>1175.81</v>
      </c>
    </row>
    <row r="10175" spans="1:2" x14ac:dyDescent="0.25">
      <c r="A10175" t="s">
        <v>10174</v>
      </c>
      <c r="B10175">
        <v>840.18</v>
      </c>
    </row>
    <row r="10176" spans="1:2" x14ac:dyDescent="0.25">
      <c r="A10176" t="s">
        <v>10175</v>
      </c>
      <c r="B10176">
        <v>85.35</v>
      </c>
    </row>
    <row r="10177" spans="1:2" x14ac:dyDescent="0.25">
      <c r="A10177" t="s">
        <v>10176</v>
      </c>
      <c r="B10177">
        <v>132.52000000000001</v>
      </c>
    </row>
    <row r="10178" spans="1:2" x14ac:dyDescent="0.25">
      <c r="A10178" t="s">
        <v>10177</v>
      </c>
      <c r="B10178">
        <v>942.86</v>
      </c>
    </row>
    <row r="10179" spans="1:2" x14ac:dyDescent="0.25">
      <c r="A10179" t="s">
        <v>10178</v>
      </c>
      <c r="B10179">
        <v>142.25</v>
      </c>
    </row>
    <row r="10180" spans="1:2" x14ac:dyDescent="0.25">
      <c r="A10180" t="s">
        <v>10179</v>
      </c>
      <c r="B10180">
        <v>758.13</v>
      </c>
    </row>
    <row r="10181" spans="1:2" x14ac:dyDescent="0.25">
      <c r="A10181" t="s">
        <v>10180</v>
      </c>
      <c r="B10181">
        <v>166.3</v>
      </c>
    </row>
    <row r="10182" spans="1:2" x14ac:dyDescent="0.25">
      <c r="A10182" t="s">
        <v>10181</v>
      </c>
      <c r="B10182">
        <v>199.5</v>
      </c>
    </row>
    <row r="10183" spans="1:2" x14ac:dyDescent="0.25">
      <c r="A10183" t="s">
        <v>10182</v>
      </c>
      <c r="B10183">
        <v>396.15</v>
      </c>
    </row>
    <row r="10184" spans="1:2" x14ac:dyDescent="0.25">
      <c r="A10184" t="s">
        <v>10183</v>
      </c>
      <c r="B10184">
        <v>534.27</v>
      </c>
    </row>
    <row r="10185" spans="1:2" x14ac:dyDescent="0.25">
      <c r="A10185" t="s">
        <v>10184</v>
      </c>
      <c r="B10185">
        <v>372.87</v>
      </c>
    </row>
    <row r="10186" spans="1:2" x14ac:dyDescent="0.25">
      <c r="A10186" t="s">
        <v>10185</v>
      </c>
      <c r="B10186">
        <v>673.09</v>
      </c>
    </row>
    <row r="10187" spans="1:2" x14ac:dyDescent="0.25">
      <c r="A10187" t="s">
        <v>10186</v>
      </c>
      <c r="B10187">
        <v>365.01</v>
      </c>
    </row>
    <row r="10188" spans="1:2" x14ac:dyDescent="0.25">
      <c r="A10188" t="s">
        <v>10187</v>
      </c>
      <c r="B10188">
        <v>339.63</v>
      </c>
    </row>
    <row r="10189" spans="1:2" x14ac:dyDescent="0.25">
      <c r="A10189" t="s">
        <v>10188</v>
      </c>
      <c r="B10189">
        <v>258.5</v>
      </c>
    </row>
    <row r="10190" spans="1:2" x14ac:dyDescent="0.25">
      <c r="A10190" t="s">
        <v>10189</v>
      </c>
      <c r="B10190">
        <v>483.7</v>
      </c>
    </row>
    <row r="10191" spans="1:2" x14ac:dyDescent="0.25">
      <c r="A10191" t="s">
        <v>10190</v>
      </c>
      <c r="B10191">
        <v>359.67</v>
      </c>
    </row>
    <row r="10192" spans="1:2" x14ac:dyDescent="0.25">
      <c r="A10192" t="s">
        <v>10191</v>
      </c>
      <c r="B10192">
        <v>904.83</v>
      </c>
    </row>
    <row r="10193" spans="1:2" x14ac:dyDescent="0.25">
      <c r="A10193" t="s">
        <v>10192</v>
      </c>
      <c r="B10193">
        <v>269.88</v>
      </c>
    </row>
    <row r="10194" spans="1:2" x14ac:dyDescent="0.25">
      <c r="A10194" t="s">
        <v>10193</v>
      </c>
      <c r="B10194">
        <v>128.01</v>
      </c>
    </row>
    <row r="10195" spans="1:2" x14ac:dyDescent="0.25">
      <c r="A10195" t="s">
        <v>10194</v>
      </c>
      <c r="B10195">
        <v>54.43</v>
      </c>
    </row>
    <row r="10196" spans="1:2" x14ac:dyDescent="0.25">
      <c r="A10196" t="s">
        <v>10195</v>
      </c>
      <c r="B10196">
        <v>228.48</v>
      </c>
    </row>
    <row r="10197" spans="1:2" x14ac:dyDescent="0.25">
      <c r="A10197" t="s">
        <v>10196</v>
      </c>
      <c r="B10197">
        <v>417.96</v>
      </c>
    </row>
    <row r="10198" spans="1:2" x14ac:dyDescent="0.25">
      <c r="A10198" t="s">
        <v>10197</v>
      </c>
      <c r="B10198">
        <v>625.79</v>
      </c>
    </row>
    <row r="10199" spans="1:2" x14ac:dyDescent="0.25">
      <c r="A10199" t="s">
        <v>10198</v>
      </c>
      <c r="B10199">
        <v>695.7</v>
      </c>
    </row>
    <row r="10200" spans="1:2" x14ac:dyDescent="0.25">
      <c r="A10200" t="s">
        <v>10199</v>
      </c>
      <c r="B10200">
        <v>181.71</v>
      </c>
    </row>
    <row r="10201" spans="1:2" x14ac:dyDescent="0.25">
      <c r="A10201" t="s">
        <v>10200</v>
      </c>
      <c r="B10201">
        <v>492.54</v>
      </c>
    </row>
    <row r="10202" spans="1:2" x14ac:dyDescent="0.25">
      <c r="A10202" t="s">
        <v>10201</v>
      </c>
      <c r="B10202">
        <v>1054.2</v>
      </c>
    </row>
    <row r="10203" spans="1:2" x14ac:dyDescent="0.25">
      <c r="A10203" t="s">
        <v>10202</v>
      </c>
      <c r="B10203">
        <v>355.68</v>
      </c>
    </row>
    <row r="10204" spans="1:2" x14ac:dyDescent="0.25">
      <c r="A10204" t="s">
        <v>10203</v>
      </c>
      <c r="B10204">
        <v>462.49</v>
      </c>
    </row>
    <row r="10205" spans="1:2" x14ac:dyDescent="0.25">
      <c r="A10205" t="s">
        <v>10204</v>
      </c>
      <c r="B10205">
        <v>407.67</v>
      </c>
    </row>
    <row r="10206" spans="1:2" x14ac:dyDescent="0.25">
      <c r="A10206" t="s">
        <v>10205</v>
      </c>
      <c r="B10206">
        <v>150.82</v>
      </c>
    </row>
    <row r="10207" spans="1:2" x14ac:dyDescent="0.25">
      <c r="A10207" t="s">
        <v>10206</v>
      </c>
      <c r="B10207">
        <v>199.45</v>
      </c>
    </row>
    <row r="10208" spans="1:2" x14ac:dyDescent="0.25">
      <c r="A10208" t="s">
        <v>10207</v>
      </c>
      <c r="B10208">
        <v>364.9</v>
      </c>
    </row>
    <row r="10209" spans="1:2" x14ac:dyDescent="0.25">
      <c r="A10209" t="s">
        <v>10208</v>
      </c>
      <c r="B10209">
        <v>697.91</v>
      </c>
    </row>
    <row r="10210" spans="1:2" x14ac:dyDescent="0.25">
      <c r="A10210" t="s">
        <v>10209</v>
      </c>
      <c r="B10210">
        <v>1011.96</v>
      </c>
    </row>
    <row r="10211" spans="1:2" x14ac:dyDescent="0.25">
      <c r="A10211" t="s">
        <v>10210</v>
      </c>
      <c r="B10211">
        <v>35.5</v>
      </c>
    </row>
    <row r="10212" spans="1:2" x14ac:dyDescent="0.25">
      <c r="A10212" t="s">
        <v>10211</v>
      </c>
      <c r="B10212">
        <v>53.16</v>
      </c>
    </row>
    <row r="10213" spans="1:2" x14ac:dyDescent="0.25">
      <c r="A10213" t="s">
        <v>10212</v>
      </c>
      <c r="B10213">
        <v>548.91</v>
      </c>
    </row>
    <row r="10214" spans="1:2" x14ac:dyDescent="0.25">
      <c r="A10214" t="s">
        <v>10213</v>
      </c>
      <c r="B10214">
        <v>725.31</v>
      </c>
    </row>
    <row r="10215" spans="1:2" x14ac:dyDescent="0.25">
      <c r="A10215" t="s">
        <v>10214</v>
      </c>
      <c r="B10215">
        <v>225.29</v>
      </c>
    </row>
    <row r="10216" spans="1:2" x14ac:dyDescent="0.25">
      <c r="A10216" t="s">
        <v>10215</v>
      </c>
      <c r="B10216">
        <v>197.95</v>
      </c>
    </row>
    <row r="10217" spans="1:2" x14ac:dyDescent="0.25">
      <c r="A10217" t="s">
        <v>10216</v>
      </c>
      <c r="B10217">
        <v>377.07</v>
      </c>
    </row>
    <row r="10218" spans="1:2" x14ac:dyDescent="0.25">
      <c r="A10218" t="s">
        <v>10217</v>
      </c>
      <c r="B10218">
        <v>620.41999999999996</v>
      </c>
    </row>
    <row r="10219" spans="1:2" x14ac:dyDescent="0.25">
      <c r="A10219" t="s">
        <v>10218</v>
      </c>
      <c r="B10219">
        <v>47.72</v>
      </c>
    </row>
    <row r="10220" spans="1:2" x14ac:dyDescent="0.25">
      <c r="A10220" t="s">
        <v>10219</v>
      </c>
      <c r="B10220">
        <v>361.59</v>
      </c>
    </row>
    <row r="10221" spans="1:2" x14ac:dyDescent="0.25">
      <c r="A10221" t="s">
        <v>10220</v>
      </c>
      <c r="B10221">
        <v>1315.6</v>
      </c>
    </row>
    <row r="10222" spans="1:2" x14ac:dyDescent="0.25">
      <c r="A10222" t="s">
        <v>10221</v>
      </c>
      <c r="B10222">
        <v>460.61</v>
      </c>
    </row>
    <row r="10223" spans="1:2" x14ac:dyDescent="0.25">
      <c r="A10223" t="s">
        <v>10222</v>
      </c>
      <c r="B10223">
        <v>264.5</v>
      </c>
    </row>
    <row r="10224" spans="1:2" x14ac:dyDescent="0.25">
      <c r="A10224" t="s">
        <v>10223</v>
      </c>
      <c r="B10224">
        <v>457.33</v>
      </c>
    </row>
    <row r="10225" spans="1:2" x14ac:dyDescent="0.25">
      <c r="A10225" t="s">
        <v>10224</v>
      </c>
      <c r="B10225">
        <v>641</v>
      </c>
    </row>
    <row r="10226" spans="1:2" x14ac:dyDescent="0.25">
      <c r="A10226" t="s">
        <v>10225</v>
      </c>
      <c r="B10226">
        <v>228.06</v>
      </c>
    </row>
    <row r="10227" spans="1:2" x14ac:dyDescent="0.25">
      <c r="A10227" t="s">
        <v>10226</v>
      </c>
      <c r="B10227">
        <v>448.77</v>
      </c>
    </row>
    <row r="10228" spans="1:2" x14ac:dyDescent="0.25">
      <c r="A10228" t="s">
        <v>10227</v>
      </c>
      <c r="B10228">
        <v>507.42</v>
      </c>
    </row>
    <row r="10229" spans="1:2" x14ac:dyDescent="0.25">
      <c r="A10229" t="s">
        <v>10228</v>
      </c>
      <c r="B10229">
        <v>63.8</v>
      </c>
    </row>
    <row r="10230" spans="1:2" x14ac:dyDescent="0.25">
      <c r="A10230" t="s">
        <v>10229</v>
      </c>
      <c r="B10230">
        <v>848.38</v>
      </c>
    </row>
    <row r="10231" spans="1:2" x14ac:dyDescent="0.25">
      <c r="A10231" t="s">
        <v>10230</v>
      </c>
      <c r="B10231">
        <v>802.72</v>
      </c>
    </row>
    <row r="10232" spans="1:2" x14ac:dyDescent="0.25">
      <c r="A10232" t="s">
        <v>10231</v>
      </c>
      <c r="B10232">
        <v>802.18</v>
      </c>
    </row>
    <row r="10233" spans="1:2" x14ac:dyDescent="0.25">
      <c r="A10233" t="s">
        <v>10232</v>
      </c>
      <c r="B10233">
        <v>596.57000000000005</v>
      </c>
    </row>
    <row r="10234" spans="1:2" x14ac:dyDescent="0.25">
      <c r="A10234" t="s">
        <v>10233</v>
      </c>
      <c r="B10234">
        <v>158.59</v>
      </c>
    </row>
    <row r="10235" spans="1:2" x14ac:dyDescent="0.25">
      <c r="A10235" t="s">
        <v>10234</v>
      </c>
      <c r="B10235">
        <v>48.7</v>
      </c>
    </row>
    <row r="10236" spans="1:2" x14ac:dyDescent="0.25">
      <c r="A10236" t="s">
        <v>10235</v>
      </c>
      <c r="B10236">
        <v>1139.25</v>
      </c>
    </row>
    <row r="10237" spans="1:2" x14ac:dyDescent="0.25">
      <c r="A10237" t="s">
        <v>10236</v>
      </c>
      <c r="B10237">
        <v>219.31</v>
      </c>
    </row>
    <row r="10238" spans="1:2" x14ac:dyDescent="0.25">
      <c r="A10238" t="s">
        <v>10237</v>
      </c>
      <c r="B10238">
        <v>319.12</v>
      </c>
    </row>
    <row r="10239" spans="1:2" x14ac:dyDescent="0.25">
      <c r="A10239" t="s">
        <v>10238</v>
      </c>
      <c r="B10239">
        <v>666.36</v>
      </c>
    </row>
    <row r="10240" spans="1:2" x14ac:dyDescent="0.25">
      <c r="A10240" t="s">
        <v>10239</v>
      </c>
      <c r="B10240">
        <v>341.39</v>
      </c>
    </row>
    <row r="10241" spans="1:2" x14ac:dyDescent="0.25">
      <c r="A10241" t="s">
        <v>10240</v>
      </c>
      <c r="B10241">
        <v>191.35</v>
      </c>
    </row>
    <row r="10242" spans="1:2" x14ac:dyDescent="0.25">
      <c r="A10242" t="s">
        <v>10241</v>
      </c>
      <c r="B10242">
        <v>63.99</v>
      </c>
    </row>
    <row r="10243" spans="1:2" x14ac:dyDescent="0.25">
      <c r="A10243" t="s">
        <v>10242</v>
      </c>
      <c r="B10243">
        <v>480.96</v>
      </c>
    </row>
    <row r="10244" spans="1:2" x14ac:dyDescent="0.25">
      <c r="A10244" t="s">
        <v>10243</v>
      </c>
      <c r="B10244">
        <v>511.31</v>
      </c>
    </row>
    <row r="10245" spans="1:2" x14ac:dyDescent="0.25">
      <c r="A10245" t="s">
        <v>10244</v>
      </c>
      <c r="B10245">
        <v>139.28</v>
      </c>
    </row>
    <row r="10246" spans="1:2" x14ac:dyDescent="0.25">
      <c r="A10246" t="s">
        <v>10245</v>
      </c>
      <c r="B10246">
        <v>284.8</v>
      </c>
    </row>
    <row r="10247" spans="1:2" x14ac:dyDescent="0.25">
      <c r="A10247" t="s">
        <v>10246</v>
      </c>
      <c r="B10247">
        <v>255.57</v>
      </c>
    </row>
    <row r="10248" spans="1:2" x14ac:dyDescent="0.25">
      <c r="A10248" t="s">
        <v>10247</v>
      </c>
      <c r="B10248">
        <v>221.43</v>
      </c>
    </row>
    <row r="10249" spans="1:2" x14ac:dyDescent="0.25">
      <c r="A10249" t="s">
        <v>10248</v>
      </c>
      <c r="B10249">
        <v>810.6</v>
      </c>
    </row>
    <row r="10250" spans="1:2" x14ac:dyDescent="0.25">
      <c r="A10250" t="s">
        <v>10249</v>
      </c>
      <c r="B10250">
        <v>275.72000000000003</v>
      </c>
    </row>
    <row r="10251" spans="1:2" x14ac:dyDescent="0.25">
      <c r="A10251" t="s">
        <v>10250</v>
      </c>
      <c r="B10251">
        <v>347.22</v>
      </c>
    </row>
    <row r="10252" spans="1:2" x14ac:dyDescent="0.25">
      <c r="A10252" t="s">
        <v>10251</v>
      </c>
      <c r="B10252">
        <v>927.81</v>
      </c>
    </row>
    <row r="10253" spans="1:2" x14ac:dyDescent="0.25">
      <c r="A10253" t="s">
        <v>10252</v>
      </c>
      <c r="B10253">
        <v>41.5</v>
      </c>
    </row>
    <row r="10254" spans="1:2" x14ac:dyDescent="0.25">
      <c r="A10254" t="s">
        <v>10253</v>
      </c>
      <c r="B10254">
        <v>99.85</v>
      </c>
    </row>
    <row r="10255" spans="1:2" x14ac:dyDescent="0.25">
      <c r="A10255" t="s">
        <v>10254</v>
      </c>
      <c r="B10255">
        <v>205.41</v>
      </c>
    </row>
    <row r="10256" spans="1:2" x14ac:dyDescent="0.25">
      <c r="A10256" t="s">
        <v>10255</v>
      </c>
      <c r="B10256">
        <v>1074.49</v>
      </c>
    </row>
    <row r="10257" spans="1:2" x14ac:dyDescent="0.25">
      <c r="A10257" t="s">
        <v>10256</v>
      </c>
      <c r="B10257">
        <v>371.4</v>
      </c>
    </row>
    <row r="10258" spans="1:2" x14ac:dyDescent="0.25">
      <c r="A10258" t="s">
        <v>10257</v>
      </c>
      <c r="B10258">
        <v>132.85</v>
      </c>
    </row>
    <row r="10259" spans="1:2" x14ac:dyDescent="0.25">
      <c r="A10259" t="s">
        <v>10258</v>
      </c>
      <c r="B10259">
        <v>410.27</v>
      </c>
    </row>
    <row r="10260" spans="1:2" x14ac:dyDescent="0.25">
      <c r="A10260" t="s">
        <v>10259</v>
      </c>
      <c r="B10260">
        <v>201.62</v>
      </c>
    </row>
    <row r="10261" spans="1:2" x14ac:dyDescent="0.25">
      <c r="A10261" t="s">
        <v>10260</v>
      </c>
      <c r="B10261">
        <v>767.19</v>
      </c>
    </row>
    <row r="10262" spans="1:2" x14ac:dyDescent="0.25">
      <c r="A10262" t="s">
        <v>10261</v>
      </c>
      <c r="B10262">
        <v>32.9</v>
      </c>
    </row>
    <row r="10263" spans="1:2" x14ac:dyDescent="0.25">
      <c r="A10263" t="s">
        <v>10262</v>
      </c>
      <c r="B10263">
        <v>226.55</v>
      </c>
    </row>
    <row r="10264" spans="1:2" x14ac:dyDescent="0.25">
      <c r="A10264" t="s">
        <v>10263</v>
      </c>
      <c r="B10264">
        <v>441.71</v>
      </c>
    </row>
    <row r="10265" spans="1:2" x14ac:dyDescent="0.25">
      <c r="A10265" t="s">
        <v>10264</v>
      </c>
      <c r="B10265">
        <v>664.51</v>
      </c>
    </row>
    <row r="10266" spans="1:2" x14ac:dyDescent="0.25">
      <c r="A10266" t="s">
        <v>10265</v>
      </c>
      <c r="B10266">
        <v>58.26</v>
      </c>
    </row>
    <row r="10267" spans="1:2" x14ac:dyDescent="0.25">
      <c r="A10267" t="s">
        <v>10266</v>
      </c>
      <c r="B10267">
        <v>368.09</v>
      </c>
    </row>
    <row r="10268" spans="1:2" x14ac:dyDescent="0.25">
      <c r="A10268" t="s">
        <v>10267</v>
      </c>
      <c r="B10268">
        <v>141.30000000000001</v>
      </c>
    </row>
    <row r="10269" spans="1:2" x14ac:dyDescent="0.25">
      <c r="A10269" t="s">
        <v>10268</v>
      </c>
      <c r="B10269">
        <v>882.79</v>
      </c>
    </row>
    <row r="10270" spans="1:2" x14ac:dyDescent="0.25">
      <c r="A10270" t="s">
        <v>10269</v>
      </c>
      <c r="B10270">
        <v>174.49</v>
      </c>
    </row>
    <row r="10271" spans="1:2" x14ac:dyDescent="0.25">
      <c r="A10271" t="s">
        <v>10270</v>
      </c>
      <c r="B10271">
        <v>702.58</v>
      </c>
    </row>
    <row r="10272" spans="1:2" x14ac:dyDescent="0.25">
      <c r="A10272" t="s">
        <v>10271</v>
      </c>
      <c r="B10272">
        <v>439.74</v>
      </c>
    </row>
    <row r="10273" spans="1:2" x14ac:dyDescent="0.25">
      <c r="A10273" t="s">
        <v>10272</v>
      </c>
      <c r="B10273">
        <v>261.39999999999998</v>
      </c>
    </row>
    <row r="10274" spans="1:2" x14ac:dyDescent="0.25">
      <c r="A10274" t="s">
        <v>10273</v>
      </c>
      <c r="B10274">
        <v>283.36</v>
      </c>
    </row>
    <row r="10275" spans="1:2" x14ac:dyDescent="0.25">
      <c r="A10275" t="s">
        <v>10274</v>
      </c>
      <c r="B10275">
        <v>41.07</v>
      </c>
    </row>
    <row r="10276" spans="1:2" x14ac:dyDescent="0.25">
      <c r="A10276" t="s">
        <v>10275</v>
      </c>
      <c r="B10276">
        <v>678.72</v>
      </c>
    </row>
    <row r="10277" spans="1:2" x14ac:dyDescent="0.25">
      <c r="A10277" t="s">
        <v>10276</v>
      </c>
      <c r="B10277">
        <v>104.79</v>
      </c>
    </row>
    <row r="10278" spans="1:2" x14ac:dyDescent="0.25">
      <c r="A10278" t="s">
        <v>10277</v>
      </c>
      <c r="B10278">
        <v>347.1</v>
      </c>
    </row>
    <row r="10279" spans="1:2" x14ac:dyDescent="0.25">
      <c r="A10279" t="s">
        <v>10278</v>
      </c>
      <c r="B10279">
        <v>488.6</v>
      </c>
    </row>
    <row r="10280" spans="1:2" x14ac:dyDescent="0.25">
      <c r="A10280" t="s">
        <v>10279</v>
      </c>
      <c r="B10280">
        <v>130.93</v>
      </c>
    </row>
    <row r="10281" spans="1:2" x14ac:dyDescent="0.25">
      <c r="A10281" t="s">
        <v>10280</v>
      </c>
      <c r="B10281">
        <v>480.14</v>
      </c>
    </row>
    <row r="10282" spans="1:2" x14ac:dyDescent="0.25">
      <c r="A10282" t="s">
        <v>10281</v>
      </c>
      <c r="B10282">
        <v>379.38</v>
      </c>
    </row>
    <row r="10283" spans="1:2" x14ac:dyDescent="0.25">
      <c r="A10283" t="s">
        <v>10282</v>
      </c>
      <c r="B10283">
        <v>1190.95</v>
      </c>
    </row>
    <row r="10284" spans="1:2" x14ac:dyDescent="0.25">
      <c r="A10284" t="s">
        <v>10283</v>
      </c>
      <c r="B10284">
        <v>526.02</v>
      </c>
    </row>
    <row r="10285" spans="1:2" x14ac:dyDescent="0.25">
      <c r="A10285" t="s">
        <v>10284</v>
      </c>
      <c r="B10285">
        <v>313.95999999999998</v>
      </c>
    </row>
    <row r="10286" spans="1:2" x14ac:dyDescent="0.25">
      <c r="A10286" t="s">
        <v>10285</v>
      </c>
      <c r="B10286">
        <v>205.27</v>
      </c>
    </row>
    <row r="10287" spans="1:2" x14ac:dyDescent="0.25">
      <c r="A10287" t="s">
        <v>10286</v>
      </c>
      <c r="B10287">
        <v>439.16</v>
      </c>
    </row>
    <row r="10288" spans="1:2" x14ac:dyDescent="0.25">
      <c r="A10288" t="s">
        <v>10287</v>
      </c>
      <c r="B10288">
        <v>878.12</v>
      </c>
    </row>
    <row r="10289" spans="1:2" x14ac:dyDescent="0.25">
      <c r="A10289" t="s">
        <v>10288</v>
      </c>
      <c r="B10289">
        <v>163.84</v>
      </c>
    </row>
    <row r="10290" spans="1:2" x14ac:dyDescent="0.25">
      <c r="A10290" t="s">
        <v>10289</v>
      </c>
      <c r="B10290">
        <v>723.98</v>
      </c>
    </row>
    <row r="10291" spans="1:2" x14ac:dyDescent="0.25">
      <c r="A10291" t="s">
        <v>10290</v>
      </c>
      <c r="B10291">
        <v>171.4</v>
      </c>
    </row>
    <row r="10292" spans="1:2" x14ac:dyDescent="0.25">
      <c r="A10292" t="s">
        <v>10291</v>
      </c>
      <c r="B10292">
        <v>183.8</v>
      </c>
    </row>
    <row r="10293" spans="1:2" x14ac:dyDescent="0.25">
      <c r="A10293" t="s">
        <v>10292</v>
      </c>
      <c r="B10293">
        <v>134.18</v>
      </c>
    </row>
    <row r="10294" spans="1:2" x14ac:dyDescent="0.25">
      <c r="A10294" t="s">
        <v>10293</v>
      </c>
      <c r="B10294">
        <v>51.94</v>
      </c>
    </row>
    <row r="10295" spans="1:2" x14ac:dyDescent="0.25">
      <c r="A10295" t="s">
        <v>10294</v>
      </c>
      <c r="B10295">
        <v>233.56</v>
      </c>
    </row>
    <row r="10296" spans="1:2" x14ac:dyDescent="0.25">
      <c r="A10296" t="s">
        <v>10295</v>
      </c>
      <c r="B10296">
        <v>232.9</v>
      </c>
    </row>
    <row r="10297" spans="1:2" x14ac:dyDescent="0.25">
      <c r="A10297" t="s">
        <v>10296</v>
      </c>
      <c r="B10297">
        <v>182.43</v>
      </c>
    </row>
    <row r="10298" spans="1:2" x14ac:dyDescent="0.25">
      <c r="A10298" t="s">
        <v>10297</v>
      </c>
      <c r="B10298">
        <v>635.76</v>
      </c>
    </row>
    <row r="10299" spans="1:2" x14ac:dyDescent="0.25">
      <c r="A10299" t="s">
        <v>10298</v>
      </c>
      <c r="B10299">
        <v>414.75</v>
      </c>
    </row>
    <row r="10300" spans="1:2" x14ac:dyDescent="0.25">
      <c r="A10300" t="s">
        <v>10299</v>
      </c>
      <c r="B10300">
        <v>320.18</v>
      </c>
    </row>
    <row r="10301" spans="1:2" x14ac:dyDescent="0.25">
      <c r="A10301" t="s">
        <v>10300</v>
      </c>
      <c r="B10301">
        <v>115.75</v>
      </c>
    </row>
    <row r="10302" spans="1:2" x14ac:dyDescent="0.25">
      <c r="A10302" t="s">
        <v>10301</v>
      </c>
      <c r="B10302">
        <v>656.8</v>
      </c>
    </row>
    <row r="10303" spans="1:2" x14ac:dyDescent="0.25">
      <c r="A10303" t="s">
        <v>10302</v>
      </c>
      <c r="B10303">
        <v>45.22</v>
      </c>
    </row>
    <row r="10304" spans="1:2" x14ac:dyDescent="0.25">
      <c r="A10304" t="s">
        <v>10303</v>
      </c>
      <c r="B10304">
        <v>731.08</v>
      </c>
    </row>
    <row r="10305" spans="1:2" x14ac:dyDescent="0.25">
      <c r="A10305" t="s">
        <v>10304</v>
      </c>
      <c r="B10305">
        <v>163.37</v>
      </c>
    </row>
    <row r="10306" spans="1:2" x14ac:dyDescent="0.25">
      <c r="A10306" t="s">
        <v>10305</v>
      </c>
      <c r="B10306">
        <v>62.16</v>
      </c>
    </row>
    <row r="10307" spans="1:2" x14ac:dyDescent="0.25">
      <c r="A10307" t="s">
        <v>10306</v>
      </c>
      <c r="B10307">
        <v>594.54</v>
      </c>
    </row>
    <row r="10308" spans="1:2" x14ac:dyDescent="0.25">
      <c r="A10308" t="s">
        <v>10307</v>
      </c>
      <c r="B10308">
        <v>574.96</v>
      </c>
    </row>
    <row r="10309" spans="1:2" x14ac:dyDescent="0.25">
      <c r="A10309" t="s">
        <v>10308</v>
      </c>
      <c r="B10309">
        <v>163.69999999999999</v>
      </c>
    </row>
    <row r="10310" spans="1:2" x14ac:dyDescent="0.25">
      <c r="A10310" t="s">
        <v>10309</v>
      </c>
      <c r="B10310">
        <v>78.400000000000006</v>
      </c>
    </row>
    <row r="10311" spans="1:2" x14ac:dyDescent="0.25">
      <c r="A10311" t="s">
        <v>10310</v>
      </c>
      <c r="B10311">
        <v>493.47</v>
      </c>
    </row>
    <row r="10312" spans="1:2" x14ac:dyDescent="0.25">
      <c r="A10312" t="s">
        <v>10311</v>
      </c>
      <c r="B10312">
        <v>59.23</v>
      </c>
    </row>
    <row r="10313" spans="1:2" x14ac:dyDescent="0.25">
      <c r="A10313" t="s">
        <v>10312</v>
      </c>
      <c r="B10313">
        <v>708.49</v>
      </c>
    </row>
    <row r="10314" spans="1:2" x14ac:dyDescent="0.25">
      <c r="A10314" t="s">
        <v>10313</v>
      </c>
      <c r="B10314">
        <v>91.32</v>
      </c>
    </row>
    <row r="10315" spans="1:2" x14ac:dyDescent="0.25">
      <c r="A10315" t="s">
        <v>10314</v>
      </c>
      <c r="B10315">
        <v>353.34</v>
      </c>
    </row>
    <row r="10316" spans="1:2" x14ac:dyDescent="0.25">
      <c r="A10316" t="s">
        <v>10315</v>
      </c>
      <c r="B10316">
        <v>392.11</v>
      </c>
    </row>
    <row r="10317" spans="1:2" x14ac:dyDescent="0.25">
      <c r="A10317" t="s">
        <v>10316</v>
      </c>
      <c r="B10317">
        <v>204.69</v>
      </c>
    </row>
    <row r="10318" spans="1:2" x14ac:dyDescent="0.25">
      <c r="A10318" t="s">
        <v>10317</v>
      </c>
      <c r="B10318">
        <v>536.20000000000005</v>
      </c>
    </row>
    <row r="10319" spans="1:2" x14ac:dyDescent="0.25">
      <c r="A10319" t="s">
        <v>10318</v>
      </c>
      <c r="B10319">
        <v>490.75</v>
      </c>
    </row>
    <row r="10320" spans="1:2" x14ac:dyDescent="0.25">
      <c r="A10320" t="s">
        <v>10319</v>
      </c>
      <c r="B10320">
        <v>400.52</v>
      </c>
    </row>
    <row r="10321" spans="1:2" x14ac:dyDescent="0.25">
      <c r="A10321" t="s">
        <v>10320</v>
      </c>
      <c r="B10321">
        <v>214.12</v>
      </c>
    </row>
    <row r="10322" spans="1:2" x14ac:dyDescent="0.25">
      <c r="A10322" t="s">
        <v>10321</v>
      </c>
      <c r="B10322">
        <v>344.86</v>
      </c>
    </row>
    <row r="10323" spans="1:2" x14ac:dyDescent="0.25">
      <c r="A10323" t="s">
        <v>10322</v>
      </c>
      <c r="B10323">
        <v>636.88</v>
      </c>
    </row>
    <row r="10324" spans="1:2" x14ac:dyDescent="0.25">
      <c r="A10324" t="s">
        <v>10323</v>
      </c>
      <c r="B10324">
        <v>267.14</v>
      </c>
    </row>
    <row r="10325" spans="1:2" x14ac:dyDescent="0.25">
      <c r="A10325" t="s">
        <v>10324</v>
      </c>
      <c r="B10325">
        <v>515.84</v>
      </c>
    </row>
    <row r="10326" spans="1:2" x14ac:dyDescent="0.25">
      <c r="A10326" t="s">
        <v>10325</v>
      </c>
      <c r="B10326">
        <v>1224.08</v>
      </c>
    </row>
    <row r="10327" spans="1:2" x14ac:dyDescent="0.25">
      <c r="A10327" t="s">
        <v>10326</v>
      </c>
      <c r="B10327">
        <v>645.48</v>
      </c>
    </row>
    <row r="10328" spans="1:2" x14ac:dyDescent="0.25">
      <c r="A10328" t="s">
        <v>10327</v>
      </c>
      <c r="B10328">
        <v>272.82</v>
      </c>
    </row>
    <row r="10329" spans="1:2" x14ac:dyDescent="0.25">
      <c r="A10329" t="s">
        <v>10328</v>
      </c>
      <c r="B10329">
        <v>154.31</v>
      </c>
    </row>
    <row r="10330" spans="1:2" x14ac:dyDescent="0.25">
      <c r="A10330" t="s">
        <v>10329</v>
      </c>
      <c r="B10330">
        <v>409.79</v>
      </c>
    </row>
    <row r="10331" spans="1:2" x14ac:dyDescent="0.25">
      <c r="A10331" t="s">
        <v>10330</v>
      </c>
      <c r="B10331">
        <v>193.85</v>
      </c>
    </row>
    <row r="10332" spans="1:2" x14ac:dyDescent="0.25">
      <c r="A10332" t="s">
        <v>10331</v>
      </c>
      <c r="B10332">
        <v>330.41</v>
      </c>
    </row>
    <row r="10333" spans="1:2" x14ac:dyDescent="0.25">
      <c r="A10333" t="s">
        <v>10332</v>
      </c>
      <c r="B10333">
        <v>428.26</v>
      </c>
    </row>
    <row r="10334" spans="1:2" x14ac:dyDescent="0.25">
      <c r="A10334" t="s">
        <v>10333</v>
      </c>
      <c r="B10334">
        <v>695.74</v>
      </c>
    </row>
    <row r="10335" spans="1:2" x14ac:dyDescent="0.25">
      <c r="A10335" t="s">
        <v>10334</v>
      </c>
      <c r="B10335">
        <v>575.24</v>
      </c>
    </row>
    <row r="10336" spans="1:2" x14ac:dyDescent="0.25">
      <c r="A10336" t="s">
        <v>10335</v>
      </c>
      <c r="B10336">
        <v>208.44</v>
      </c>
    </row>
    <row r="10337" spans="1:2" x14ac:dyDescent="0.25">
      <c r="A10337" t="s">
        <v>10336</v>
      </c>
      <c r="B10337">
        <v>608.99</v>
      </c>
    </row>
    <row r="10338" spans="1:2" x14ac:dyDescent="0.25">
      <c r="A10338" t="s">
        <v>10337</v>
      </c>
      <c r="B10338">
        <v>178.83</v>
      </c>
    </row>
    <row r="10339" spans="1:2" x14ac:dyDescent="0.25">
      <c r="A10339" t="s">
        <v>10338</v>
      </c>
      <c r="B10339">
        <v>735.45</v>
      </c>
    </row>
    <row r="10340" spans="1:2" x14ac:dyDescent="0.25">
      <c r="A10340" t="s">
        <v>10339</v>
      </c>
      <c r="B10340">
        <v>83.55</v>
      </c>
    </row>
    <row r="10341" spans="1:2" x14ac:dyDescent="0.25">
      <c r="A10341" t="s">
        <v>10340</v>
      </c>
      <c r="B10341">
        <v>460.66</v>
      </c>
    </row>
    <row r="10342" spans="1:2" x14ac:dyDescent="0.25">
      <c r="A10342" t="s">
        <v>10341</v>
      </c>
      <c r="B10342">
        <v>837</v>
      </c>
    </row>
    <row r="10343" spans="1:2" x14ac:dyDescent="0.25">
      <c r="A10343" t="s">
        <v>10342</v>
      </c>
      <c r="B10343">
        <v>294.8</v>
      </c>
    </row>
    <row r="10344" spans="1:2" x14ac:dyDescent="0.25">
      <c r="A10344" t="s">
        <v>10343</v>
      </c>
      <c r="B10344">
        <v>1425</v>
      </c>
    </row>
    <row r="10345" spans="1:2" x14ac:dyDescent="0.25">
      <c r="A10345" t="s">
        <v>10344</v>
      </c>
      <c r="B10345">
        <v>796.9</v>
      </c>
    </row>
    <row r="10346" spans="1:2" x14ac:dyDescent="0.25">
      <c r="A10346" t="s">
        <v>10345</v>
      </c>
      <c r="B10346">
        <v>115.92</v>
      </c>
    </row>
    <row r="10347" spans="1:2" x14ac:dyDescent="0.25">
      <c r="A10347" t="s">
        <v>10346</v>
      </c>
      <c r="B10347">
        <v>149.81</v>
      </c>
    </row>
    <row r="10348" spans="1:2" x14ac:dyDescent="0.25">
      <c r="A10348" t="s">
        <v>10347</v>
      </c>
      <c r="B10348">
        <v>132.97</v>
      </c>
    </row>
    <row r="10349" spans="1:2" x14ac:dyDescent="0.25">
      <c r="A10349" t="s">
        <v>10348</v>
      </c>
      <c r="B10349">
        <v>363.81</v>
      </c>
    </row>
    <row r="10350" spans="1:2" x14ac:dyDescent="0.25">
      <c r="A10350" t="s">
        <v>10349</v>
      </c>
      <c r="B10350">
        <v>380.21</v>
      </c>
    </row>
    <row r="10351" spans="1:2" x14ac:dyDescent="0.25">
      <c r="A10351" t="s">
        <v>10350</v>
      </c>
      <c r="B10351">
        <v>594.16</v>
      </c>
    </row>
    <row r="10352" spans="1:2" x14ac:dyDescent="0.25">
      <c r="A10352" t="s">
        <v>10351</v>
      </c>
      <c r="B10352">
        <v>102.59</v>
      </c>
    </row>
    <row r="10353" spans="1:2" x14ac:dyDescent="0.25">
      <c r="A10353" t="s">
        <v>10352</v>
      </c>
      <c r="B10353">
        <v>131.68</v>
      </c>
    </row>
    <row r="10354" spans="1:2" x14ac:dyDescent="0.25">
      <c r="A10354" t="s">
        <v>10353</v>
      </c>
      <c r="B10354">
        <v>308.16000000000003</v>
      </c>
    </row>
    <row r="10355" spans="1:2" x14ac:dyDescent="0.25">
      <c r="A10355" t="s">
        <v>10354</v>
      </c>
      <c r="B10355">
        <v>482.37</v>
      </c>
    </row>
    <row r="10356" spans="1:2" x14ac:dyDescent="0.25">
      <c r="A10356" t="s">
        <v>10355</v>
      </c>
      <c r="B10356">
        <v>182.59</v>
      </c>
    </row>
    <row r="10357" spans="1:2" x14ac:dyDescent="0.25">
      <c r="A10357" t="s">
        <v>10356</v>
      </c>
      <c r="B10357">
        <v>495.75</v>
      </c>
    </row>
    <row r="10358" spans="1:2" x14ac:dyDescent="0.25">
      <c r="A10358" t="s">
        <v>10357</v>
      </c>
      <c r="B10358">
        <v>210.12</v>
      </c>
    </row>
    <row r="10359" spans="1:2" x14ac:dyDescent="0.25">
      <c r="A10359" t="s">
        <v>10358</v>
      </c>
      <c r="B10359">
        <v>114.01</v>
      </c>
    </row>
    <row r="10360" spans="1:2" x14ac:dyDescent="0.25">
      <c r="A10360" t="s">
        <v>10359</v>
      </c>
      <c r="B10360">
        <v>510.88</v>
      </c>
    </row>
    <row r="10361" spans="1:2" x14ac:dyDescent="0.25">
      <c r="A10361" t="s">
        <v>10360</v>
      </c>
      <c r="B10361">
        <v>477.56</v>
      </c>
    </row>
    <row r="10362" spans="1:2" x14ac:dyDescent="0.25">
      <c r="A10362" t="s">
        <v>10361</v>
      </c>
      <c r="B10362">
        <v>477.54</v>
      </c>
    </row>
    <row r="10363" spans="1:2" x14ac:dyDescent="0.25">
      <c r="A10363" t="s">
        <v>10362</v>
      </c>
      <c r="B10363">
        <v>154.87</v>
      </c>
    </row>
    <row r="10364" spans="1:2" x14ac:dyDescent="0.25">
      <c r="A10364" t="s">
        <v>10363</v>
      </c>
      <c r="B10364">
        <v>209.73</v>
      </c>
    </row>
    <row r="10365" spans="1:2" x14ac:dyDescent="0.25">
      <c r="A10365" t="s">
        <v>10364</v>
      </c>
      <c r="B10365">
        <v>326.88</v>
      </c>
    </row>
    <row r="10366" spans="1:2" x14ac:dyDescent="0.25">
      <c r="A10366" t="s">
        <v>10365</v>
      </c>
      <c r="B10366">
        <v>442.51</v>
      </c>
    </row>
    <row r="10367" spans="1:2" x14ac:dyDescent="0.25">
      <c r="A10367" t="s">
        <v>10366</v>
      </c>
      <c r="B10367">
        <v>168.7</v>
      </c>
    </row>
    <row r="10368" spans="1:2" x14ac:dyDescent="0.25">
      <c r="A10368" t="s">
        <v>10367</v>
      </c>
      <c r="B10368">
        <v>827.47</v>
      </c>
    </row>
    <row r="10369" spans="1:2" x14ac:dyDescent="0.25">
      <c r="A10369" t="s">
        <v>10368</v>
      </c>
      <c r="B10369">
        <v>118.22</v>
      </c>
    </row>
    <row r="10370" spans="1:2" x14ac:dyDescent="0.25">
      <c r="A10370" t="s">
        <v>10369</v>
      </c>
      <c r="B10370">
        <v>208.83</v>
      </c>
    </row>
    <row r="10371" spans="1:2" x14ac:dyDescent="0.25">
      <c r="A10371" t="s">
        <v>10370</v>
      </c>
      <c r="B10371">
        <v>655.43</v>
      </c>
    </row>
    <row r="10372" spans="1:2" x14ac:dyDescent="0.25">
      <c r="A10372" t="s">
        <v>10371</v>
      </c>
      <c r="B10372">
        <v>728.79</v>
      </c>
    </row>
    <row r="10373" spans="1:2" x14ac:dyDescent="0.25">
      <c r="A10373" t="s">
        <v>10372</v>
      </c>
      <c r="B10373">
        <v>321.37</v>
      </c>
    </row>
    <row r="10374" spans="1:2" x14ac:dyDescent="0.25">
      <c r="A10374" t="s">
        <v>10373</v>
      </c>
      <c r="B10374">
        <v>1203.1600000000001</v>
      </c>
    </row>
    <row r="10375" spans="1:2" x14ac:dyDescent="0.25">
      <c r="A10375" t="s">
        <v>10374</v>
      </c>
      <c r="B10375">
        <v>685.76</v>
      </c>
    </row>
    <row r="10376" spans="1:2" x14ac:dyDescent="0.25">
      <c r="A10376" t="s">
        <v>10375</v>
      </c>
      <c r="B10376">
        <v>188.96</v>
      </c>
    </row>
    <row r="10377" spans="1:2" x14ac:dyDescent="0.25">
      <c r="A10377" t="s">
        <v>10376</v>
      </c>
      <c r="B10377">
        <v>633.70000000000005</v>
      </c>
    </row>
    <row r="10378" spans="1:2" x14ac:dyDescent="0.25">
      <c r="A10378" t="s">
        <v>10377</v>
      </c>
      <c r="B10378">
        <v>157.34</v>
      </c>
    </row>
    <row r="10379" spans="1:2" x14ac:dyDescent="0.25">
      <c r="A10379" t="s">
        <v>10378</v>
      </c>
      <c r="B10379">
        <v>607.76</v>
      </c>
    </row>
    <row r="10380" spans="1:2" x14ac:dyDescent="0.25">
      <c r="A10380" t="s">
        <v>10379</v>
      </c>
      <c r="B10380">
        <v>674.4</v>
      </c>
    </row>
    <row r="10381" spans="1:2" x14ac:dyDescent="0.25">
      <c r="A10381" t="s">
        <v>10380</v>
      </c>
      <c r="B10381">
        <v>834.76</v>
      </c>
    </row>
    <row r="10382" spans="1:2" x14ac:dyDescent="0.25">
      <c r="A10382" t="s">
        <v>10381</v>
      </c>
      <c r="B10382">
        <v>45.83</v>
      </c>
    </row>
    <row r="10383" spans="1:2" x14ac:dyDescent="0.25">
      <c r="A10383" t="s">
        <v>10382</v>
      </c>
      <c r="B10383">
        <v>730.65</v>
      </c>
    </row>
    <row r="10384" spans="1:2" x14ac:dyDescent="0.25">
      <c r="A10384" t="s">
        <v>10383</v>
      </c>
      <c r="B10384">
        <v>87.77</v>
      </c>
    </row>
    <row r="10385" spans="1:2" x14ac:dyDescent="0.25">
      <c r="A10385" t="s">
        <v>10384</v>
      </c>
      <c r="B10385">
        <v>92.46</v>
      </c>
    </row>
    <row r="10386" spans="1:2" x14ac:dyDescent="0.25">
      <c r="A10386" t="s">
        <v>10385</v>
      </c>
      <c r="B10386">
        <v>185.62</v>
      </c>
    </row>
    <row r="10387" spans="1:2" x14ac:dyDescent="0.25">
      <c r="A10387" t="s">
        <v>10386</v>
      </c>
      <c r="B10387">
        <v>190.91</v>
      </c>
    </row>
    <row r="10388" spans="1:2" x14ac:dyDescent="0.25">
      <c r="A10388" t="s">
        <v>10387</v>
      </c>
      <c r="B10388">
        <v>658.58</v>
      </c>
    </row>
    <row r="10389" spans="1:2" x14ac:dyDescent="0.25">
      <c r="A10389" t="s">
        <v>10388</v>
      </c>
      <c r="B10389">
        <v>617.87</v>
      </c>
    </row>
    <row r="10390" spans="1:2" x14ac:dyDescent="0.25">
      <c r="A10390" t="s">
        <v>10389</v>
      </c>
      <c r="B10390">
        <v>160.08000000000001</v>
      </c>
    </row>
    <row r="10391" spans="1:2" x14ac:dyDescent="0.25">
      <c r="A10391" t="s">
        <v>10390</v>
      </c>
      <c r="B10391">
        <v>243.58</v>
      </c>
    </row>
    <row r="10392" spans="1:2" x14ac:dyDescent="0.25">
      <c r="A10392" t="s">
        <v>10391</v>
      </c>
      <c r="B10392">
        <v>143.16999999999999</v>
      </c>
    </row>
    <row r="10393" spans="1:2" x14ac:dyDescent="0.25">
      <c r="A10393" t="s">
        <v>10392</v>
      </c>
      <c r="B10393">
        <v>126.22</v>
      </c>
    </row>
    <row r="10394" spans="1:2" x14ac:dyDescent="0.25">
      <c r="A10394" t="s">
        <v>10393</v>
      </c>
      <c r="B10394">
        <v>144.22</v>
      </c>
    </row>
    <row r="10395" spans="1:2" x14ac:dyDescent="0.25">
      <c r="A10395" t="s">
        <v>10394</v>
      </c>
      <c r="B10395">
        <v>488.58</v>
      </c>
    </row>
    <row r="10396" spans="1:2" x14ac:dyDescent="0.25">
      <c r="A10396" t="s">
        <v>10395</v>
      </c>
      <c r="B10396">
        <v>172.93</v>
      </c>
    </row>
    <row r="10397" spans="1:2" x14ac:dyDescent="0.25">
      <c r="A10397" t="s">
        <v>10396</v>
      </c>
      <c r="B10397">
        <v>545.30999999999995</v>
      </c>
    </row>
    <row r="10398" spans="1:2" x14ac:dyDescent="0.25">
      <c r="A10398" t="s">
        <v>10397</v>
      </c>
      <c r="B10398">
        <v>506.97</v>
      </c>
    </row>
    <row r="10399" spans="1:2" x14ac:dyDescent="0.25">
      <c r="A10399" t="s">
        <v>10398</v>
      </c>
      <c r="B10399">
        <v>73.64</v>
      </c>
    </row>
    <row r="10400" spans="1:2" x14ac:dyDescent="0.25">
      <c r="A10400" t="s">
        <v>10399</v>
      </c>
      <c r="B10400">
        <v>162.35</v>
      </c>
    </row>
    <row r="10401" spans="1:2" x14ac:dyDescent="0.25">
      <c r="A10401" t="s">
        <v>10400</v>
      </c>
      <c r="B10401">
        <v>330.41</v>
      </c>
    </row>
    <row r="10402" spans="1:2" x14ac:dyDescent="0.25">
      <c r="A10402" t="s">
        <v>10401</v>
      </c>
      <c r="B10402">
        <v>462.6</v>
      </c>
    </row>
    <row r="10403" spans="1:2" x14ac:dyDescent="0.25">
      <c r="A10403" t="s">
        <v>10402</v>
      </c>
      <c r="B10403">
        <v>149.86000000000001</v>
      </c>
    </row>
    <row r="10404" spans="1:2" x14ac:dyDescent="0.25">
      <c r="A10404" t="s">
        <v>10403</v>
      </c>
      <c r="B10404">
        <v>98.04</v>
      </c>
    </row>
    <row r="10405" spans="1:2" x14ac:dyDescent="0.25">
      <c r="A10405" t="s">
        <v>10404</v>
      </c>
      <c r="B10405">
        <v>717.49</v>
      </c>
    </row>
    <row r="10406" spans="1:2" x14ac:dyDescent="0.25">
      <c r="A10406" t="s">
        <v>10405</v>
      </c>
      <c r="B10406">
        <v>226.96</v>
      </c>
    </row>
    <row r="10407" spans="1:2" x14ac:dyDescent="0.25">
      <c r="A10407" t="s">
        <v>10406</v>
      </c>
      <c r="B10407">
        <v>119.92</v>
      </c>
    </row>
    <row r="10408" spans="1:2" x14ac:dyDescent="0.25">
      <c r="A10408" t="s">
        <v>10407</v>
      </c>
      <c r="B10408">
        <v>220.05</v>
      </c>
    </row>
    <row r="10409" spans="1:2" x14ac:dyDescent="0.25">
      <c r="A10409" t="s">
        <v>10408</v>
      </c>
      <c r="B10409">
        <v>556.28</v>
      </c>
    </row>
    <row r="10410" spans="1:2" x14ac:dyDescent="0.25">
      <c r="A10410" t="s">
        <v>10409</v>
      </c>
      <c r="B10410">
        <v>200.35</v>
      </c>
    </row>
    <row r="10411" spans="1:2" x14ac:dyDescent="0.25">
      <c r="A10411" t="s">
        <v>10410</v>
      </c>
      <c r="B10411">
        <v>318.60000000000002</v>
      </c>
    </row>
    <row r="10412" spans="1:2" x14ac:dyDescent="0.25">
      <c r="A10412" t="s">
        <v>10411</v>
      </c>
      <c r="B10412">
        <v>548.39</v>
      </c>
    </row>
    <row r="10413" spans="1:2" x14ac:dyDescent="0.25">
      <c r="A10413" t="s">
        <v>10412</v>
      </c>
      <c r="B10413">
        <v>282.91000000000003</v>
      </c>
    </row>
    <row r="10414" spans="1:2" x14ac:dyDescent="0.25">
      <c r="A10414" t="s">
        <v>10413</v>
      </c>
      <c r="B10414">
        <v>743.91</v>
      </c>
    </row>
    <row r="10415" spans="1:2" x14ac:dyDescent="0.25">
      <c r="A10415" t="s">
        <v>10414</v>
      </c>
      <c r="B10415">
        <v>113.22</v>
      </c>
    </row>
    <row r="10416" spans="1:2" x14ac:dyDescent="0.25">
      <c r="A10416" t="s">
        <v>10415</v>
      </c>
      <c r="B10416">
        <v>984.89</v>
      </c>
    </row>
    <row r="10417" spans="1:2" x14ac:dyDescent="0.25">
      <c r="A10417" t="s">
        <v>10416</v>
      </c>
      <c r="B10417">
        <v>511.08</v>
      </c>
    </row>
    <row r="10418" spans="1:2" x14ac:dyDescent="0.25">
      <c r="A10418" t="s">
        <v>10417</v>
      </c>
      <c r="B10418">
        <v>456.12</v>
      </c>
    </row>
    <row r="10419" spans="1:2" x14ac:dyDescent="0.25">
      <c r="A10419" t="s">
        <v>10418</v>
      </c>
      <c r="B10419">
        <v>380.26</v>
      </c>
    </row>
    <row r="10420" spans="1:2" x14ac:dyDescent="0.25">
      <c r="A10420" t="s">
        <v>10419</v>
      </c>
      <c r="B10420">
        <v>666.72</v>
      </c>
    </row>
    <row r="10421" spans="1:2" x14ac:dyDescent="0.25">
      <c r="A10421" t="s">
        <v>10420</v>
      </c>
      <c r="B10421">
        <v>135.86000000000001</v>
      </c>
    </row>
    <row r="10422" spans="1:2" x14ac:dyDescent="0.25">
      <c r="A10422" t="s">
        <v>10421</v>
      </c>
      <c r="B10422">
        <v>225.22</v>
      </c>
    </row>
    <row r="10423" spans="1:2" x14ac:dyDescent="0.25">
      <c r="A10423" t="s">
        <v>10422</v>
      </c>
      <c r="B10423">
        <v>209.56</v>
      </c>
    </row>
    <row r="10424" spans="1:2" x14ac:dyDescent="0.25">
      <c r="A10424" t="s">
        <v>10423</v>
      </c>
      <c r="B10424">
        <v>1170.1600000000001</v>
      </c>
    </row>
    <row r="10425" spans="1:2" x14ac:dyDescent="0.25">
      <c r="A10425" t="s">
        <v>10424</v>
      </c>
      <c r="B10425">
        <v>175.66</v>
      </c>
    </row>
    <row r="10426" spans="1:2" x14ac:dyDescent="0.25">
      <c r="A10426" t="s">
        <v>10425</v>
      </c>
      <c r="B10426">
        <v>717.72</v>
      </c>
    </row>
    <row r="10427" spans="1:2" x14ac:dyDescent="0.25">
      <c r="A10427" t="s">
        <v>10426</v>
      </c>
      <c r="B10427">
        <v>48.15</v>
      </c>
    </row>
    <row r="10428" spans="1:2" x14ac:dyDescent="0.25">
      <c r="A10428" t="s">
        <v>10427</v>
      </c>
      <c r="B10428">
        <v>116.39</v>
      </c>
    </row>
    <row r="10429" spans="1:2" x14ac:dyDescent="0.25">
      <c r="A10429" t="s">
        <v>10428</v>
      </c>
      <c r="B10429">
        <v>125.19</v>
      </c>
    </row>
    <row r="10430" spans="1:2" x14ac:dyDescent="0.25">
      <c r="A10430" t="s">
        <v>10429</v>
      </c>
      <c r="B10430">
        <v>233.41</v>
      </c>
    </row>
    <row r="10431" spans="1:2" x14ac:dyDescent="0.25">
      <c r="A10431" t="s">
        <v>10430</v>
      </c>
      <c r="B10431">
        <v>267.66000000000003</v>
      </c>
    </row>
    <row r="10432" spans="1:2" x14ac:dyDescent="0.25">
      <c r="A10432" t="s">
        <v>10431</v>
      </c>
      <c r="B10432">
        <v>396.38</v>
      </c>
    </row>
    <row r="10433" spans="1:2" x14ac:dyDescent="0.25">
      <c r="A10433" t="s">
        <v>10432</v>
      </c>
      <c r="B10433">
        <v>270.97000000000003</v>
      </c>
    </row>
    <row r="10434" spans="1:2" x14ac:dyDescent="0.25">
      <c r="A10434" t="s">
        <v>10433</v>
      </c>
      <c r="B10434">
        <v>793.67</v>
      </c>
    </row>
    <row r="10435" spans="1:2" x14ac:dyDescent="0.25">
      <c r="A10435" t="s">
        <v>10434</v>
      </c>
      <c r="B10435">
        <v>29.19</v>
      </c>
    </row>
    <row r="10436" spans="1:2" x14ac:dyDescent="0.25">
      <c r="A10436" t="s">
        <v>10435</v>
      </c>
      <c r="B10436">
        <v>786.19</v>
      </c>
    </row>
    <row r="10437" spans="1:2" x14ac:dyDescent="0.25">
      <c r="A10437" t="s">
        <v>10436</v>
      </c>
      <c r="B10437">
        <v>455.87</v>
      </c>
    </row>
    <row r="10438" spans="1:2" x14ac:dyDescent="0.25">
      <c r="A10438" t="s">
        <v>10437</v>
      </c>
      <c r="B10438">
        <v>210</v>
      </c>
    </row>
    <row r="10439" spans="1:2" x14ac:dyDescent="0.25">
      <c r="A10439" t="s">
        <v>10438</v>
      </c>
      <c r="B10439">
        <v>157.13999999999999</v>
      </c>
    </row>
    <row r="10440" spans="1:2" x14ac:dyDescent="0.25">
      <c r="A10440" t="s">
        <v>10439</v>
      </c>
      <c r="B10440">
        <v>93.69</v>
      </c>
    </row>
    <row r="10441" spans="1:2" x14ac:dyDescent="0.25">
      <c r="A10441" t="s">
        <v>10440</v>
      </c>
      <c r="B10441">
        <v>451.3</v>
      </c>
    </row>
    <row r="10442" spans="1:2" x14ac:dyDescent="0.25">
      <c r="A10442" t="s">
        <v>10441</v>
      </c>
      <c r="B10442">
        <v>370.47</v>
      </c>
    </row>
    <row r="10443" spans="1:2" x14ac:dyDescent="0.25">
      <c r="A10443" t="s">
        <v>10442</v>
      </c>
      <c r="B10443">
        <v>132.44</v>
      </c>
    </row>
    <row r="10444" spans="1:2" x14ac:dyDescent="0.25">
      <c r="A10444" t="s">
        <v>10443</v>
      </c>
      <c r="B10444">
        <v>253.74</v>
      </c>
    </row>
    <row r="10445" spans="1:2" x14ac:dyDescent="0.25">
      <c r="A10445" t="s">
        <v>10444</v>
      </c>
      <c r="B10445">
        <v>444</v>
      </c>
    </row>
    <row r="10446" spans="1:2" x14ac:dyDescent="0.25">
      <c r="A10446" t="s">
        <v>10445</v>
      </c>
      <c r="B10446">
        <v>173.4</v>
      </c>
    </row>
    <row r="10447" spans="1:2" x14ac:dyDescent="0.25">
      <c r="A10447" t="s">
        <v>10446</v>
      </c>
      <c r="B10447">
        <v>439.34</v>
      </c>
    </row>
    <row r="10448" spans="1:2" x14ac:dyDescent="0.25">
      <c r="A10448" t="s">
        <v>10447</v>
      </c>
      <c r="B10448">
        <v>287.7</v>
      </c>
    </row>
    <row r="10449" spans="1:2" x14ac:dyDescent="0.25">
      <c r="A10449" t="s">
        <v>10448</v>
      </c>
      <c r="B10449">
        <v>31.23</v>
      </c>
    </row>
    <row r="10450" spans="1:2" x14ac:dyDescent="0.25">
      <c r="A10450" t="s">
        <v>10449</v>
      </c>
      <c r="B10450">
        <v>721.34</v>
      </c>
    </row>
    <row r="10451" spans="1:2" x14ac:dyDescent="0.25">
      <c r="A10451" t="s">
        <v>10450</v>
      </c>
      <c r="B10451">
        <v>118.33</v>
      </c>
    </row>
    <row r="10452" spans="1:2" x14ac:dyDescent="0.25">
      <c r="A10452" t="s">
        <v>10451</v>
      </c>
      <c r="B10452">
        <v>404.66</v>
      </c>
    </row>
    <row r="10453" spans="1:2" x14ac:dyDescent="0.25">
      <c r="A10453" t="s">
        <v>10452</v>
      </c>
      <c r="B10453">
        <v>885.33</v>
      </c>
    </row>
    <row r="10454" spans="1:2" x14ac:dyDescent="0.25">
      <c r="A10454" t="s">
        <v>10453</v>
      </c>
      <c r="B10454">
        <v>295.72000000000003</v>
      </c>
    </row>
    <row r="10455" spans="1:2" x14ac:dyDescent="0.25">
      <c r="A10455" t="s">
        <v>10454</v>
      </c>
      <c r="B10455">
        <v>250.91</v>
      </c>
    </row>
    <row r="10456" spans="1:2" x14ac:dyDescent="0.25">
      <c r="A10456" t="s">
        <v>10455</v>
      </c>
      <c r="B10456">
        <v>626.86</v>
      </c>
    </row>
    <row r="10457" spans="1:2" x14ac:dyDescent="0.25">
      <c r="A10457" t="s">
        <v>10456</v>
      </c>
      <c r="B10457">
        <v>566.53</v>
      </c>
    </row>
    <row r="10458" spans="1:2" x14ac:dyDescent="0.25">
      <c r="A10458" t="s">
        <v>10457</v>
      </c>
      <c r="B10458">
        <v>690.48</v>
      </c>
    </row>
    <row r="10459" spans="1:2" x14ac:dyDescent="0.25">
      <c r="A10459" t="s">
        <v>10458</v>
      </c>
      <c r="B10459">
        <v>164.45</v>
      </c>
    </row>
    <row r="10460" spans="1:2" x14ac:dyDescent="0.25">
      <c r="A10460" t="s">
        <v>10459</v>
      </c>
      <c r="B10460">
        <v>200.55</v>
      </c>
    </row>
    <row r="10461" spans="1:2" x14ac:dyDescent="0.25">
      <c r="A10461" t="s">
        <v>10460</v>
      </c>
      <c r="B10461">
        <v>189.64</v>
      </c>
    </row>
    <row r="10462" spans="1:2" x14ac:dyDescent="0.25">
      <c r="A10462" t="s">
        <v>10461</v>
      </c>
      <c r="B10462">
        <v>64.37</v>
      </c>
    </row>
    <row r="10463" spans="1:2" x14ac:dyDescent="0.25">
      <c r="A10463" t="s">
        <v>10462</v>
      </c>
      <c r="B10463">
        <v>241.37</v>
      </c>
    </row>
    <row r="10464" spans="1:2" x14ac:dyDescent="0.25">
      <c r="A10464" t="s">
        <v>10463</v>
      </c>
      <c r="B10464">
        <v>213.61</v>
      </c>
    </row>
    <row r="10465" spans="1:2" x14ac:dyDescent="0.25">
      <c r="A10465" t="s">
        <v>10464</v>
      </c>
      <c r="B10465">
        <v>298.16000000000003</v>
      </c>
    </row>
    <row r="10466" spans="1:2" x14ac:dyDescent="0.25">
      <c r="A10466" t="s">
        <v>10465</v>
      </c>
      <c r="B10466">
        <v>239.3</v>
      </c>
    </row>
    <row r="10467" spans="1:2" x14ac:dyDescent="0.25">
      <c r="A10467" t="s">
        <v>10466</v>
      </c>
      <c r="B10467">
        <v>1374.93</v>
      </c>
    </row>
    <row r="10468" spans="1:2" x14ac:dyDescent="0.25">
      <c r="A10468" t="s">
        <v>10467</v>
      </c>
      <c r="B10468">
        <v>83.07</v>
      </c>
    </row>
    <row r="10469" spans="1:2" x14ac:dyDescent="0.25">
      <c r="A10469" t="s">
        <v>10468</v>
      </c>
      <c r="B10469">
        <v>409.19</v>
      </c>
    </row>
    <row r="10470" spans="1:2" x14ac:dyDescent="0.25">
      <c r="A10470" t="s">
        <v>10469</v>
      </c>
      <c r="B10470">
        <v>1024.8399999999999</v>
      </c>
    </row>
    <row r="10471" spans="1:2" x14ac:dyDescent="0.25">
      <c r="A10471" t="s">
        <v>10470</v>
      </c>
      <c r="B10471">
        <v>157.11000000000001</v>
      </c>
    </row>
    <row r="10472" spans="1:2" x14ac:dyDescent="0.25">
      <c r="A10472" t="s">
        <v>10471</v>
      </c>
      <c r="B10472">
        <v>325.36</v>
      </c>
    </row>
    <row r="10473" spans="1:2" x14ac:dyDescent="0.25">
      <c r="A10473" t="s">
        <v>10472</v>
      </c>
      <c r="B10473">
        <v>606.88</v>
      </c>
    </row>
    <row r="10474" spans="1:2" x14ac:dyDescent="0.25">
      <c r="A10474" t="s">
        <v>10473</v>
      </c>
      <c r="B10474">
        <v>414.63</v>
      </c>
    </row>
    <row r="10475" spans="1:2" x14ac:dyDescent="0.25">
      <c r="A10475" t="s">
        <v>10474</v>
      </c>
      <c r="B10475">
        <v>521.16999999999996</v>
      </c>
    </row>
    <row r="10476" spans="1:2" x14ac:dyDescent="0.25">
      <c r="A10476" t="s">
        <v>10475</v>
      </c>
      <c r="B10476">
        <v>217.26</v>
      </c>
    </row>
    <row r="10477" spans="1:2" x14ac:dyDescent="0.25">
      <c r="A10477" t="s">
        <v>10476</v>
      </c>
      <c r="B10477">
        <v>181.36</v>
      </c>
    </row>
    <row r="10478" spans="1:2" x14ac:dyDescent="0.25">
      <c r="A10478" t="s">
        <v>10477</v>
      </c>
      <c r="B10478">
        <v>335.95</v>
      </c>
    </row>
    <row r="10479" spans="1:2" x14ac:dyDescent="0.25">
      <c r="A10479" t="s">
        <v>10478</v>
      </c>
      <c r="B10479">
        <v>247.86</v>
      </c>
    </row>
    <row r="10480" spans="1:2" x14ac:dyDescent="0.25">
      <c r="A10480" t="s">
        <v>10479</v>
      </c>
      <c r="B10480">
        <v>200.85</v>
      </c>
    </row>
    <row r="10481" spans="1:2" x14ac:dyDescent="0.25">
      <c r="A10481" t="s">
        <v>10480</v>
      </c>
      <c r="B10481">
        <v>498.32</v>
      </c>
    </row>
    <row r="10482" spans="1:2" x14ac:dyDescent="0.25">
      <c r="A10482" t="s">
        <v>10481</v>
      </c>
      <c r="B10482">
        <v>512.9</v>
      </c>
    </row>
    <row r="10483" spans="1:2" x14ac:dyDescent="0.25">
      <c r="A10483" t="s">
        <v>10482</v>
      </c>
      <c r="B10483">
        <v>149.97</v>
      </c>
    </row>
    <row r="10484" spans="1:2" x14ac:dyDescent="0.25">
      <c r="A10484" t="s">
        <v>10483</v>
      </c>
      <c r="B10484">
        <v>528.82000000000005</v>
      </c>
    </row>
    <row r="10485" spans="1:2" x14ac:dyDescent="0.25">
      <c r="A10485" t="s">
        <v>10484</v>
      </c>
      <c r="B10485">
        <v>103.75</v>
      </c>
    </row>
    <row r="10486" spans="1:2" x14ac:dyDescent="0.25">
      <c r="A10486" t="s">
        <v>10485</v>
      </c>
      <c r="B10486">
        <v>415.56</v>
      </c>
    </row>
    <row r="10487" spans="1:2" x14ac:dyDescent="0.25">
      <c r="A10487" t="s">
        <v>10486</v>
      </c>
      <c r="B10487">
        <v>434.76</v>
      </c>
    </row>
    <row r="10488" spans="1:2" x14ac:dyDescent="0.25">
      <c r="A10488" t="s">
        <v>10487</v>
      </c>
      <c r="B10488">
        <v>335.31</v>
      </c>
    </row>
    <row r="10489" spans="1:2" x14ac:dyDescent="0.25">
      <c r="A10489" t="s">
        <v>10488</v>
      </c>
      <c r="B10489">
        <v>274.42</v>
      </c>
    </row>
    <row r="10490" spans="1:2" x14ac:dyDescent="0.25">
      <c r="A10490" t="s">
        <v>10489</v>
      </c>
      <c r="B10490">
        <v>1225.6199999999999</v>
      </c>
    </row>
    <row r="10491" spans="1:2" x14ac:dyDescent="0.25">
      <c r="A10491" t="s">
        <v>10490</v>
      </c>
      <c r="B10491">
        <v>240.3</v>
      </c>
    </row>
    <row r="10492" spans="1:2" x14ac:dyDescent="0.25">
      <c r="A10492" t="s">
        <v>10491</v>
      </c>
      <c r="B10492">
        <v>519.04999999999995</v>
      </c>
    </row>
    <row r="10493" spans="1:2" x14ac:dyDescent="0.25">
      <c r="A10493" t="s">
        <v>10492</v>
      </c>
      <c r="B10493">
        <v>177.64</v>
      </c>
    </row>
    <row r="10494" spans="1:2" x14ac:dyDescent="0.25">
      <c r="A10494" t="s">
        <v>10493</v>
      </c>
      <c r="B10494">
        <v>413.07</v>
      </c>
    </row>
    <row r="10495" spans="1:2" x14ac:dyDescent="0.25">
      <c r="A10495" t="s">
        <v>10494</v>
      </c>
      <c r="B10495">
        <v>197.23</v>
      </c>
    </row>
    <row r="10496" spans="1:2" x14ac:dyDescent="0.25">
      <c r="A10496" t="s">
        <v>10495</v>
      </c>
      <c r="B10496">
        <v>121.26</v>
      </c>
    </row>
    <row r="10497" spans="1:2" x14ac:dyDescent="0.25">
      <c r="A10497" t="s">
        <v>10496</v>
      </c>
      <c r="B10497">
        <v>637.26</v>
      </c>
    </row>
    <row r="10498" spans="1:2" x14ac:dyDescent="0.25">
      <c r="A10498" t="s">
        <v>10497</v>
      </c>
      <c r="B10498">
        <v>587.6</v>
      </c>
    </row>
    <row r="10499" spans="1:2" x14ac:dyDescent="0.25">
      <c r="A10499" t="s">
        <v>10498</v>
      </c>
      <c r="B10499">
        <v>506.32</v>
      </c>
    </row>
    <row r="10500" spans="1:2" x14ac:dyDescent="0.25">
      <c r="A10500" t="s">
        <v>10499</v>
      </c>
      <c r="B10500">
        <v>403.16</v>
      </c>
    </row>
    <row r="10501" spans="1:2" x14ac:dyDescent="0.25">
      <c r="A10501" t="s">
        <v>10500</v>
      </c>
      <c r="B10501">
        <v>205.9</v>
      </c>
    </row>
    <row r="10502" spans="1:2" x14ac:dyDescent="0.25">
      <c r="A10502" t="s">
        <v>10501</v>
      </c>
      <c r="B10502">
        <v>413.61</v>
      </c>
    </row>
    <row r="10503" spans="1:2" x14ac:dyDescent="0.25">
      <c r="A10503" t="s">
        <v>10502</v>
      </c>
      <c r="B10503">
        <v>963.45</v>
      </c>
    </row>
    <row r="10504" spans="1:2" x14ac:dyDescent="0.25">
      <c r="A10504" t="s">
        <v>10503</v>
      </c>
      <c r="B10504">
        <v>1097.92</v>
      </c>
    </row>
    <row r="10505" spans="1:2" x14ac:dyDescent="0.25">
      <c r="A10505" t="s">
        <v>10504</v>
      </c>
      <c r="B10505">
        <v>604.66</v>
      </c>
    </row>
    <row r="10506" spans="1:2" x14ac:dyDescent="0.25">
      <c r="A10506" t="s">
        <v>10505</v>
      </c>
      <c r="B10506">
        <v>839.7</v>
      </c>
    </row>
    <row r="10507" spans="1:2" x14ac:dyDescent="0.25">
      <c r="A10507" t="s">
        <v>10506</v>
      </c>
      <c r="B10507">
        <v>294.72000000000003</v>
      </c>
    </row>
    <row r="10508" spans="1:2" x14ac:dyDescent="0.25">
      <c r="A10508" t="s">
        <v>10507</v>
      </c>
      <c r="B10508">
        <v>1064.52</v>
      </c>
    </row>
    <row r="10509" spans="1:2" x14ac:dyDescent="0.25">
      <c r="A10509" t="s">
        <v>10508</v>
      </c>
      <c r="B10509">
        <v>127.14</v>
      </c>
    </row>
    <row r="10510" spans="1:2" x14ac:dyDescent="0.25">
      <c r="A10510" t="s">
        <v>10509</v>
      </c>
      <c r="B10510">
        <v>121.98</v>
      </c>
    </row>
    <row r="10511" spans="1:2" x14ac:dyDescent="0.25">
      <c r="A10511" t="s">
        <v>10510</v>
      </c>
      <c r="B10511">
        <v>484.56</v>
      </c>
    </row>
    <row r="10512" spans="1:2" x14ac:dyDescent="0.25">
      <c r="A10512" t="s">
        <v>10511</v>
      </c>
      <c r="B10512">
        <v>336.73</v>
      </c>
    </row>
    <row r="10513" spans="1:2" x14ac:dyDescent="0.25">
      <c r="A10513" t="s">
        <v>10512</v>
      </c>
      <c r="B10513">
        <v>211.8</v>
      </c>
    </row>
    <row r="10514" spans="1:2" x14ac:dyDescent="0.25">
      <c r="A10514" t="s">
        <v>10513</v>
      </c>
      <c r="B10514">
        <v>735.91</v>
      </c>
    </row>
    <row r="10515" spans="1:2" x14ac:dyDescent="0.25">
      <c r="A10515" t="s">
        <v>10514</v>
      </c>
      <c r="B10515">
        <v>694.56</v>
      </c>
    </row>
    <row r="10516" spans="1:2" x14ac:dyDescent="0.25">
      <c r="A10516" t="s">
        <v>10515</v>
      </c>
      <c r="B10516">
        <v>287.27999999999997</v>
      </c>
    </row>
    <row r="10517" spans="1:2" x14ac:dyDescent="0.25">
      <c r="A10517" t="s">
        <v>10516</v>
      </c>
      <c r="B10517">
        <v>440.6</v>
      </c>
    </row>
    <row r="10518" spans="1:2" x14ac:dyDescent="0.25">
      <c r="A10518" t="s">
        <v>10517</v>
      </c>
      <c r="B10518">
        <v>116.63</v>
      </c>
    </row>
    <row r="10519" spans="1:2" x14ac:dyDescent="0.25">
      <c r="A10519" t="s">
        <v>10518</v>
      </c>
      <c r="B10519">
        <v>257.72000000000003</v>
      </c>
    </row>
    <row r="10520" spans="1:2" x14ac:dyDescent="0.25">
      <c r="A10520" t="s">
        <v>10519</v>
      </c>
      <c r="B10520">
        <v>592.30999999999995</v>
      </c>
    </row>
    <row r="10521" spans="1:2" x14ac:dyDescent="0.25">
      <c r="A10521" t="s">
        <v>10520</v>
      </c>
      <c r="B10521">
        <v>60.75</v>
      </c>
    </row>
    <row r="10522" spans="1:2" x14ac:dyDescent="0.25">
      <c r="A10522" t="s">
        <v>10521</v>
      </c>
      <c r="B10522">
        <v>198.55</v>
      </c>
    </row>
    <row r="10523" spans="1:2" x14ac:dyDescent="0.25">
      <c r="A10523" t="s">
        <v>10522</v>
      </c>
      <c r="B10523">
        <v>1379.83</v>
      </c>
    </row>
    <row r="10524" spans="1:2" x14ac:dyDescent="0.25">
      <c r="A10524" t="s">
        <v>10523</v>
      </c>
      <c r="B10524">
        <v>852.63</v>
      </c>
    </row>
    <row r="10525" spans="1:2" x14ac:dyDescent="0.25">
      <c r="A10525" t="s">
        <v>10524</v>
      </c>
      <c r="B10525">
        <v>479.88</v>
      </c>
    </row>
    <row r="10526" spans="1:2" x14ac:dyDescent="0.25">
      <c r="A10526" t="s">
        <v>10525</v>
      </c>
      <c r="B10526">
        <v>610.85</v>
      </c>
    </row>
    <row r="10527" spans="1:2" x14ac:dyDescent="0.25">
      <c r="A10527" t="s">
        <v>10526</v>
      </c>
      <c r="B10527">
        <v>238.77</v>
      </c>
    </row>
    <row r="10528" spans="1:2" x14ac:dyDescent="0.25">
      <c r="A10528" t="s">
        <v>10527</v>
      </c>
      <c r="B10528">
        <v>79.77</v>
      </c>
    </row>
    <row r="10529" spans="1:2" x14ac:dyDescent="0.25">
      <c r="A10529" t="s">
        <v>10528</v>
      </c>
      <c r="B10529">
        <v>421.92</v>
      </c>
    </row>
    <row r="10530" spans="1:2" x14ac:dyDescent="0.25">
      <c r="A10530" t="s">
        <v>10529</v>
      </c>
      <c r="B10530">
        <v>504.08</v>
      </c>
    </row>
    <row r="10531" spans="1:2" x14ac:dyDescent="0.25">
      <c r="A10531" t="s">
        <v>10530</v>
      </c>
      <c r="B10531">
        <v>587.76</v>
      </c>
    </row>
    <row r="10532" spans="1:2" x14ac:dyDescent="0.25">
      <c r="A10532" t="s">
        <v>10531</v>
      </c>
      <c r="B10532">
        <v>258.04000000000002</v>
      </c>
    </row>
    <row r="10533" spans="1:2" x14ac:dyDescent="0.25">
      <c r="A10533" t="s">
        <v>10532</v>
      </c>
      <c r="B10533">
        <v>86.67</v>
      </c>
    </row>
    <row r="10534" spans="1:2" x14ac:dyDescent="0.25">
      <c r="A10534" t="s">
        <v>10533</v>
      </c>
      <c r="B10534">
        <v>253.21</v>
      </c>
    </row>
    <row r="10535" spans="1:2" x14ac:dyDescent="0.25">
      <c r="A10535" t="s">
        <v>10534</v>
      </c>
      <c r="B10535">
        <v>260.13</v>
      </c>
    </row>
    <row r="10536" spans="1:2" x14ac:dyDescent="0.25">
      <c r="A10536" t="s">
        <v>10535</v>
      </c>
      <c r="B10536">
        <v>99.1</v>
      </c>
    </row>
    <row r="10537" spans="1:2" x14ac:dyDescent="0.25">
      <c r="A10537" t="s">
        <v>10536</v>
      </c>
      <c r="B10537">
        <v>667.72</v>
      </c>
    </row>
    <row r="10538" spans="1:2" x14ac:dyDescent="0.25">
      <c r="A10538" t="s">
        <v>10537</v>
      </c>
      <c r="B10538">
        <v>258.17</v>
      </c>
    </row>
    <row r="10539" spans="1:2" x14ac:dyDescent="0.25">
      <c r="A10539" t="s">
        <v>10538</v>
      </c>
      <c r="B10539">
        <v>315.17</v>
      </c>
    </row>
    <row r="10540" spans="1:2" x14ac:dyDescent="0.25">
      <c r="A10540" t="s">
        <v>10539</v>
      </c>
      <c r="B10540">
        <v>81.599999999999994</v>
      </c>
    </row>
    <row r="10541" spans="1:2" x14ac:dyDescent="0.25">
      <c r="A10541" t="s">
        <v>10540</v>
      </c>
      <c r="B10541">
        <v>950.71</v>
      </c>
    </row>
    <row r="10542" spans="1:2" x14ac:dyDescent="0.25">
      <c r="A10542" t="s">
        <v>10541</v>
      </c>
      <c r="B10542">
        <v>38.58</v>
      </c>
    </row>
    <row r="10543" spans="1:2" x14ac:dyDescent="0.25">
      <c r="A10543" t="s">
        <v>10542</v>
      </c>
      <c r="B10543">
        <v>139.61000000000001</v>
      </c>
    </row>
    <row r="10544" spans="1:2" x14ac:dyDescent="0.25">
      <c r="A10544" t="s">
        <v>10543</v>
      </c>
      <c r="B10544">
        <v>65.430000000000007</v>
      </c>
    </row>
    <row r="10545" spans="1:2" x14ac:dyDescent="0.25">
      <c r="A10545" t="s">
        <v>10544</v>
      </c>
      <c r="B10545">
        <v>119.29</v>
      </c>
    </row>
    <row r="10546" spans="1:2" x14ac:dyDescent="0.25">
      <c r="A10546" t="s">
        <v>10545</v>
      </c>
      <c r="B10546">
        <v>540.6</v>
      </c>
    </row>
    <row r="10547" spans="1:2" x14ac:dyDescent="0.25">
      <c r="A10547" t="s">
        <v>10546</v>
      </c>
      <c r="B10547">
        <v>247.07</v>
      </c>
    </row>
    <row r="10548" spans="1:2" x14ac:dyDescent="0.25">
      <c r="A10548" t="s">
        <v>10547</v>
      </c>
      <c r="B10548">
        <v>338.17</v>
      </c>
    </row>
    <row r="10549" spans="1:2" x14ac:dyDescent="0.25">
      <c r="A10549" t="s">
        <v>10548</v>
      </c>
      <c r="B10549">
        <v>423.81</v>
      </c>
    </row>
    <row r="10550" spans="1:2" x14ac:dyDescent="0.25">
      <c r="A10550" t="s">
        <v>10549</v>
      </c>
      <c r="B10550">
        <v>526.19000000000005</v>
      </c>
    </row>
    <row r="10551" spans="1:2" x14ac:dyDescent="0.25">
      <c r="A10551" t="s">
        <v>10550</v>
      </c>
      <c r="B10551">
        <v>226.69</v>
      </c>
    </row>
    <row r="10552" spans="1:2" x14ac:dyDescent="0.25">
      <c r="A10552" t="s">
        <v>10551</v>
      </c>
      <c r="B10552">
        <v>203.78</v>
      </c>
    </row>
    <row r="10553" spans="1:2" x14ac:dyDescent="0.25">
      <c r="A10553" t="s">
        <v>10552</v>
      </c>
      <c r="B10553">
        <v>28.93</v>
      </c>
    </row>
    <row r="10554" spans="1:2" x14ac:dyDescent="0.25">
      <c r="A10554" t="s">
        <v>10553</v>
      </c>
      <c r="B10554">
        <v>615.88</v>
      </c>
    </row>
    <row r="10555" spans="1:2" x14ac:dyDescent="0.25">
      <c r="A10555" t="s">
        <v>10554</v>
      </c>
      <c r="B10555">
        <v>383.75</v>
      </c>
    </row>
    <row r="10556" spans="1:2" x14ac:dyDescent="0.25">
      <c r="A10556" t="s">
        <v>10555</v>
      </c>
      <c r="B10556">
        <v>892.88</v>
      </c>
    </row>
    <row r="10557" spans="1:2" x14ac:dyDescent="0.25">
      <c r="A10557" t="s">
        <v>10556</v>
      </c>
      <c r="B10557">
        <v>533.52</v>
      </c>
    </row>
    <row r="10558" spans="1:2" x14ac:dyDescent="0.25">
      <c r="A10558" t="s">
        <v>10557</v>
      </c>
      <c r="B10558">
        <v>158.81</v>
      </c>
    </row>
    <row r="10559" spans="1:2" x14ac:dyDescent="0.25">
      <c r="A10559" t="s">
        <v>10558</v>
      </c>
      <c r="B10559">
        <v>510.44</v>
      </c>
    </row>
    <row r="10560" spans="1:2" x14ac:dyDescent="0.25">
      <c r="A10560" t="s">
        <v>10559</v>
      </c>
      <c r="B10560">
        <v>273.44</v>
      </c>
    </row>
    <row r="10561" spans="1:2" x14ac:dyDescent="0.25">
      <c r="A10561" t="s">
        <v>10560</v>
      </c>
      <c r="B10561">
        <v>192.78</v>
      </c>
    </row>
    <row r="10562" spans="1:2" x14ac:dyDescent="0.25">
      <c r="A10562" t="s">
        <v>10561</v>
      </c>
      <c r="B10562">
        <v>574.70000000000005</v>
      </c>
    </row>
    <row r="10563" spans="1:2" x14ac:dyDescent="0.25">
      <c r="A10563" t="s">
        <v>10562</v>
      </c>
      <c r="B10563">
        <v>479.93</v>
      </c>
    </row>
    <row r="10564" spans="1:2" x14ac:dyDescent="0.25">
      <c r="A10564" t="s">
        <v>10563</v>
      </c>
      <c r="B10564">
        <v>135.13999999999999</v>
      </c>
    </row>
    <row r="10565" spans="1:2" x14ac:dyDescent="0.25">
      <c r="A10565" t="s">
        <v>10564</v>
      </c>
      <c r="B10565">
        <v>136.81</v>
      </c>
    </row>
    <row r="10566" spans="1:2" x14ac:dyDescent="0.25">
      <c r="A10566" t="s">
        <v>10565</v>
      </c>
      <c r="B10566">
        <v>508.52</v>
      </c>
    </row>
    <row r="10567" spans="1:2" x14ac:dyDescent="0.25">
      <c r="A10567" t="s">
        <v>10566</v>
      </c>
      <c r="B10567">
        <v>225.82</v>
      </c>
    </row>
    <row r="10568" spans="1:2" x14ac:dyDescent="0.25">
      <c r="A10568" t="s">
        <v>10567</v>
      </c>
      <c r="B10568">
        <v>31.95</v>
      </c>
    </row>
    <row r="10569" spans="1:2" x14ac:dyDescent="0.25">
      <c r="A10569" t="s">
        <v>10568</v>
      </c>
      <c r="B10569">
        <v>729.53</v>
      </c>
    </row>
    <row r="10570" spans="1:2" x14ac:dyDescent="0.25">
      <c r="A10570" t="s">
        <v>10569</v>
      </c>
      <c r="B10570">
        <v>167.09</v>
      </c>
    </row>
    <row r="10571" spans="1:2" x14ac:dyDescent="0.25">
      <c r="A10571" t="s">
        <v>10570</v>
      </c>
      <c r="B10571">
        <v>1198.04</v>
      </c>
    </row>
    <row r="10572" spans="1:2" x14ac:dyDescent="0.25">
      <c r="A10572" t="s">
        <v>10571</v>
      </c>
      <c r="B10572">
        <v>134.88</v>
      </c>
    </row>
    <row r="10573" spans="1:2" x14ac:dyDescent="0.25">
      <c r="A10573" t="s">
        <v>10572</v>
      </c>
      <c r="B10573">
        <v>847.99</v>
      </c>
    </row>
    <row r="10574" spans="1:2" x14ac:dyDescent="0.25">
      <c r="A10574" t="s">
        <v>10573</v>
      </c>
      <c r="B10574">
        <v>259.8</v>
      </c>
    </row>
    <row r="10575" spans="1:2" x14ac:dyDescent="0.25">
      <c r="A10575" t="s">
        <v>10574</v>
      </c>
      <c r="B10575">
        <v>451.34</v>
      </c>
    </row>
    <row r="10576" spans="1:2" x14ac:dyDescent="0.25">
      <c r="A10576" t="s">
        <v>10575</v>
      </c>
      <c r="B10576">
        <v>744.31</v>
      </c>
    </row>
    <row r="10577" spans="1:2" x14ac:dyDescent="0.25">
      <c r="A10577" t="s">
        <v>10576</v>
      </c>
      <c r="B10577">
        <v>84.36</v>
      </c>
    </row>
    <row r="10578" spans="1:2" x14ac:dyDescent="0.25">
      <c r="A10578" t="s">
        <v>10577</v>
      </c>
      <c r="B10578">
        <v>204.54</v>
      </c>
    </row>
    <row r="10579" spans="1:2" x14ac:dyDescent="0.25">
      <c r="A10579" t="s">
        <v>10578</v>
      </c>
      <c r="B10579">
        <v>128.05000000000001</v>
      </c>
    </row>
    <row r="10580" spans="1:2" x14ac:dyDescent="0.25">
      <c r="A10580" t="s">
        <v>10579</v>
      </c>
      <c r="B10580">
        <v>103.56</v>
      </c>
    </row>
    <row r="10581" spans="1:2" x14ac:dyDescent="0.25">
      <c r="A10581" t="s">
        <v>10580</v>
      </c>
      <c r="B10581">
        <v>169.03</v>
      </c>
    </row>
    <row r="10582" spans="1:2" x14ac:dyDescent="0.25">
      <c r="A10582" t="s">
        <v>10581</v>
      </c>
      <c r="B10582">
        <v>46.45</v>
      </c>
    </row>
    <row r="10583" spans="1:2" x14ac:dyDescent="0.25">
      <c r="A10583" t="s">
        <v>10582</v>
      </c>
      <c r="B10583">
        <v>1002.71</v>
      </c>
    </row>
    <row r="10584" spans="1:2" x14ac:dyDescent="0.25">
      <c r="A10584" t="s">
        <v>10583</v>
      </c>
      <c r="B10584">
        <v>109.85</v>
      </c>
    </row>
    <row r="10585" spans="1:2" x14ac:dyDescent="0.25">
      <c r="A10585" t="s">
        <v>10584</v>
      </c>
      <c r="B10585">
        <v>858.95</v>
      </c>
    </row>
    <row r="10586" spans="1:2" x14ac:dyDescent="0.25">
      <c r="A10586" t="s">
        <v>10585</v>
      </c>
      <c r="B10586">
        <v>453.32</v>
      </c>
    </row>
    <row r="10587" spans="1:2" x14ac:dyDescent="0.25">
      <c r="A10587" t="s">
        <v>10586</v>
      </c>
      <c r="B10587">
        <v>881.7</v>
      </c>
    </row>
    <row r="10588" spans="1:2" x14ac:dyDescent="0.25">
      <c r="A10588" t="s">
        <v>10587</v>
      </c>
      <c r="B10588">
        <v>157.79</v>
      </c>
    </row>
    <row r="10589" spans="1:2" x14ac:dyDescent="0.25">
      <c r="A10589" t="s">
        <v>10588</v>
      </c>
      <c r="B10589">
        <v>238.02</v>
      </c>
    </row>
    <row r="10590" spans="1:2" x14ac:dyDescent="0.25">
      <c r="A10590" t="s">
        <v>10589</v>
      </c>
      <c r="B10590">
        <v>674.32</v>
      </c>
    </row>
    <row r="10591" spans="1:2" x14ac:dyDescent="0.25">
      <c r="A10591" t="s">
        <v>10590</v>
      </c>
      <c r="B10591">
        <v>506.18</v>
      </c>
    </row>
    <row r="10592" spans="1:2" x14ac:dyDescent="0.25">
      <c r="A10592" t="s">
        <v>10591</v>
      </c>
      <c r="B10592">
        <v>589.37</v>
      </c>
    </row>
    <row r="10593" spans="1:2" x14ac:dyDescent="0.25">
      <c r="A10593" t="s">
        <v>10592</v>
      </c>
      <c r="B10593">
        <v>661.88</v>
      </c>
    </row>
    <row r="10594" spans="1:2" x14ac:dyDescent="0.25">
      <c r="A10594" t="s">
        <v>10593</v>
      </c>
      <c r="B10594">
        <v>812.7</v>
      </c>
    </row>
    <row r="10595" spans="1:2" x14ac:dyDescent="0.25">
      <c r="A10595" t="s">
        <v>10594</v>
      </c>
      <c r="B10595">
        <v>1155.52</v>
      </c>
    </row>
    <row r="10596" spans="1:2" x14ac:dyDescent="0.25">
      <c r="A10596" t="s">
        <v>10595</v>
      </c>
      <c r="B10596">
        <v>814.38</v>
      </c>
    </row>
    <row r="10597" spans="1:2" x14ac:dyDescent="0.25">
      <c r="A10597" t="s">
        <v>10596</v>
      </c>
      <c r="B10597">
        <v>220.36</v>
      </c>
    </row>
    <row r="10598" spans="1:2" x14ac:dyDescent="0.25">
      <c r="A10598" t="s">
        <v>10597</v>
      </c>
      <c r="B10598">
        <v>568.39</v>
      </c>
    </row>
    <row r="10599" spans="1:2" x14ac:dyDescent="0.25">
      <c r="A10599" t="s">
        <v>10598</v>
      </c>
      <c r="B10599">
        <v>189.78</v>
      </c>
    </row>
    <row r="10600" spans="1:2" x14ac:dyDescent="0.25">
      <c r="A10600" t="s">
        <v>10599</v>
      </c>
      <c r="B10600">
        <v>99.39</v>
      </c>
    </row>
    <row r="10601" spans="1:2" x14ac:dyDescent="0.25">
      <c r="A10601" t="s">
        <v>10600</v>
      </c>
      <c r="B10601">
        <v>911.38</v>
      </c>
    </row>
    <row r="10602" spans="1:2" x14ac:dyDescent="0.25">
      <c r="A10602" t="s">
        <v>10601</v>
      </c>
      <c r="B10602">
        <v>539.19000000000005</v>
      </c>
    </row>
    <row r="10603" spans="1:2" x14ac:dyDescent="0.25">
      <c r="A10603" t="s">
        <v>10602</v>
      </c>
      <c r="B10603">
        <v>57.65</v>
      </c>
    </row>
    <row r="10604" spans="1:2" x14ac:dyDescent="0.25">
      <c r="A10604" t="s">
        <v>10603</v>
      </c>
      <c r="B10604">
        <v>164.25</v>
      </c>
    </row>
    <row r="10605" spans="1:2" x14ac:dyDescent="0.25">
      <c r="A10605" t="s">
        <v>10604</v>
      </c>
      <c r="B10605">
        <v>93.02</v>
      </c>
    </row>
    <row r="10606" spans="1:2" x14ac:dyDescent="0.25">
      <c r="A10606" t="s">
        <v>10605</v>
      </c>
      <c r="B10606">
        <v>247.56</v>
      </c>
    </row>
    <row r="10607" spans="1:2" x14ac:dyDescent="0.25">
      <c r="A10607" t="s">
        <v>10606</v>
      </c>
      <c r="B10607">
        <v>651.51</v>
      </c>
    </row>
    <row r="10608" spans="1:2" x14ac:dyDescent="0.25">
      <c r="A10608" t="s">
        <v>10607</v>
      </c>
      <c r="B10608">
        <v>832.35</v>
      </c>
    </row>
    <row r="10609" spans="1:2" x14ac:dyDescent="0.25">
      <c r="A10609" t="s">
        <v>10608</v>
      </c>
      <c r="B10609">
        <v>1098.8800000000001</v>
      </c>
    </row>
    <row r="10610" spans="1:2" x14ac:dyDescent="0.25">
      <c r="A10610" t="s">
        <v>10609</v>
      </c>
      <c r="B10610">
        <v>204.81</v>
      </c>
    </row>
    <row r="10611" spans="1:2" x14ac:dyDescent="0.25">
      <c r="A10611" t="s">
        <v>10610</v>
      </c>
      <c r="B10611">
        <v>589.38</v>
      </c>
    </row>
    <row r="10612" spans="1:2" x14ac:dyDescent="0.25">
      <c r="A10612" t="s">
        <v>10611</v>
      </c>
      <c r="B10612">
        <v>305.43</v>
      </c>
    </row>
    <row r="10613" spans="1:2" x14ac:dyDescent="0.25">
      <c r="A10613" t="s">
        <v>10612</v>
      </c>
      <c r="B10613">
        <v>401.87</v>
      </c>
    </row>
    <row r="10614" spans="1:2" x14ac:dyDescent="0.25">
      <c r="A10614" t="s">
        <v>10613</v>
      </c>
      <c r="B10614">
        <v>626.26</v>
      </c>
    </row>
    <row r="10615" spans="1:2" x14ac:dyDescent="0.25">
      <c r="A10615" t="s">
        <v>10614</v>
      </c>
      <c r="B10615">
        <v>223.13</v>
      </c>
    </row>
    <row r="10616" spans="1:2" x14ac:dyDescent="0.25">
      <c r="A10616" t="s">
        <v>10615</v>
      </c>
      <c r="B10616">
        <v>38.72</v>
      </c>
    </row>
    <row r="10617" spans="1:2" x14ac:dyDescent="0.25">
      <c r="A10617" t="s">
        <v>10616</v>
      </c>
      <c r="B10617">
        <v>287.24</v>
      </c>
    </row>
    <row r="10618" spans="1:2" x14ac:dyDescent="0.25">
      <c r="A10618" t="s">
        <v>10617</v>
      </c>
      <c r="B10618">
        <v>674.99</v>
      </c>
    </row>
    <row r="10619" spans="1:2" x14ac:dyDescent="0.25">
      <c r="A10619" t="s">
        <v>10618</v>
      </c>
      <c r="B10619">
        <v>334.37</v>
      </c>
    </row>
    <row r="10620" spans="1:2" x14ac:dyDescent="0.25">
      <c r="A10620" t="s">
        <v>10619</v>
      </c>
      <c r="B10620">
        <v>524.41</v>
      </c>
    </row>
    <row r="10621" spans="1:2" x14ac:dyDescent="0.25">
      <c r="A10621" t="s">
        <v>10620</v>
      </c>
      <c r="B10621">
        <v>954.27</v>
      </c>
    </row>
    <row r="10622" spans="1:2" x14ac:dyDescent="0.25">
      <c r="A10622" t="s">
        <v>10621</v>
      </c>
      <c r="B10622">
        <v>199.56</v>
      </c>
    </row>
    <row r="10623" spans="1:2" x14ac:dyDescent="0.25">
      <c r="A10623" t="s">
        <v>10622</v>
      </c>
      <c r="B10623">
        <v>281.38</v>
      </c>
    </row>
    <row r="10624" spans="1:2" x14ac:dyDescent="0.25">
      <c r="A10624" t="s">
        <v>10623</v>
      </c>
      <c r="B10624">
        <v>418.2</v>
      </c>
    </row>
    <row r="10625" spans="1:2" x14ac:dyDescent="0.25">
      <c r="A10625" t="s">
        <v>10624</v>
      </c>
      <c r="B10625">
        <v>259.49</v>
      </c>
    </row>
    <row r="10626" spans="1:2" x14ac:dyDescent="0.25">
      <c r="A10626" t="s">
        <v>10625</v>
      </c>
      <c r="B10626">
        <v>144.09</v>
      </c>
    </row>
    <row r="10627" spans="1:2" x14ac:dyDescent="0.25">
      <c r="A10627" t="s">
        <v>10626</v>
      </c>
      <c r="B10627">
        <v>722.64</v>
      </c>
    </row>
    <row r="10628" spans="1:2" x14ac:dyDescent="0.25">
      <c r="A10628" t="s">
        <v>10627</v>
      </c>
      <c r="B10628">
        <v>85.8</v>
      </c>
    </row>
    <row r="10629" spans="1:2" x14ac:dyDescent="0.25">
      <c r="A10629" t="s">
        <v>10628</v>
      </c>
      <c r="B10629">
        <v>389.79</v>
      </c>
    </row>
    <row r="10630" spans="1:2" x14ac:dyDescent="0.25">
      <c r="A10630" t="s">
        <v>10629</v>
      </c>
      <c r="B10630">
        <v>837.85</v>
      </c>
    </row>
    <row r="10631" spans="1:2" x14ac:dyDescent="0.25">
      <c r="A10631" t="s">
        <v>10630</v>
      </c>
      <c r="B10631">
        <v>1419.95</v>
      </c>
    </row>
    <row r="10632" spans="1:2" x14ac:dyDescent="0.25">
      <c r="A10632" t="s">
        <v>10631</v>
      </c>
      <c r="B10632">
        <v>198.63</v>
      </c>
    </row>
    <row r="10633" spans="1:2" x14ac:dyDescent="0.25">
      <c r="A10633" t="s">
        <v>10632</v>
      </c>
      <c r="B10633">
        <v>474.93</v>
      </c>
    </row>
    <row r="10634" spans="1:2" x14ac:dyDescent="0.25">
      <c r="A10634" t="s">
        <v>10633</v>
      </c>
      <c r="B10634">
        <v>475.6</v>
      </c>
    </row>
    <row r="10635" spans="1:2" x14ac:dyDescent="0.25">
      <c r="A10635" t="s">
        <v>10634</v>
      </c>
      <c r="B10635">
        <v>187.03</v>
      </c>
    </row>
    <row r="10636" spans="1:2" x14ac:dyDescent="0.25">
      <c r="A10636" t="s">
        <v>10635</v>
      </c>
      <c r="B10636">
        <v>530.16</v>
      </c>
    </row>
    <row r="10637" spans="1:2" x14ac:dyDescent="0.25">
      <c r="A10637" t="s">
        <v>10636</v>
      </c>
      <c r="B10637">
        <v>1128.01</v>
      </c>
    </row>
    <row r="10638" spans="1:2" x14ac:dyDescent="0.25">
      <c r="A10638" t="s">
        <v>10637</v>
      </c>
      <c r="B10638">
        <v>164.97</v>
      </c>
    </row>
    <row r="10639" spans="1:2" x14ac:dyDescent="0.25">
      <c r="A10639" t="s">
        <v>10638</v>
      </c>
      <c r="B10639">
        <v>856.61</v>
      </c>
    </row>
    <row r="10640" spans="1:2" x14ac:dyDescent="0.25">
      <c r="A10640" t="s">
        <v>10639</v>
      </c>
      <c r="B10640">
        <v>705</v>
      </c>
    </row>
    <row r="10641" spans="1:2" x14ac:dyDescent="0.25">
      <c r="A10641" t="s">
        <v>10640</v>
      </c>
      <c r="B10641">
        <v>343.94</v>
      </c>
    </row>
    <row r="10642" spans="1:2" x14ac:dyDescent="0.25">
      <c r="A10642" t="s">
        <v>10641</v>
      </c>
      <c r="B10642">
        <v>277.45</v>
      </c>
    </row>
    <row r="10643" spans="1:2" x14ac:dyDescent="0.25">
      <c r="A10643" t="s">
        <v>10642</v>
      </c>
      <c r="B10643">
        <v>428.34</v>
      </c>
    </row>
    <row r="10644" spans="1:2" x14ac:dyDescent="0.25">
      <c r="A10644" t="s">
        <v>10643</v>
      </c>
      <c r="B10644">
        <v>418.61</v>
      </c>
    </row>
    <row r="10645" spans="1:2" x14ac:dyDescent="0.25">
      <c r="A10645" t="s">
        <v>10644</v>
      </c>
      <c r="B10645">
        <v>248.7</v>
      </c>
    </row>
    <row r="10646" spans="1:2" x14ac:dyDescent="0.25">
      <c r="A10646" t="s">
        <v>10645</v>
      </c>
      <c r="B10646">
        <v>229.84</v>
      </c>
    </row>
    <row r="10647" spans="1:2" x14ac:dyDescent="0.25">
      <c r="A10647" t="s">
        <v>10646</v>
      </c>
      <c r="B10647">
        <v>495.64</v>
      </c>
    </row>
    <row r="10648" spans="1:2" x14ac:dyDescent="0.25">
      <c r="A10648" t="s">
        <v>10647</v>
      </c>
      <c r="B10648">
        <v>72.36</v>
      </c>
    </row>
    <row r="10649" spans="1:2" x14ac:dyDescent="0.25">
      <c r="A10649" t="s">
        <v>10648</v>
      </c>
      <c r="B10649">
        <v>83.27</v>
      </c>
    </row>
    <row r="10650" spans="1:2" x14ac:dyDescent="0.25">
      <c r="A10650" t="s">
        <v>10649</v>
      </c>
      <c r="B10650">
        <v>394.72</v>
      </c>
    </row>
    <row r="10651" spans="1:2" x14ac:dyDescent="0.25">
      <c r="A10651" t="s">
        <v>10650</v>
      </c>
      <c r="B10651">
        <v>296.75</v>
      </c>
    </row>
    <row r="10652" spans="1:2" x14ac:dyDescent="0.25">
      <c r="A10652" t="s">
        <v>10651</v>
      </c>
      <c r="B10652">
        <v>102.8</v>
      </c>
    </row>
    <row r="10653" spans="1:2" x14ac:dyDescent="0.25">
      <c r="A10653" t="s">
        <v>10652</v>
      </c>
      <c r="B10653">
        <v>112.07</v>
      </c>
    </row>
    <row r="10654" spans="1:2" x14ac:dyDescent="0.25">
      <c r="A10654" t="s">
        <v>10653</v>
      </c>
      <c r="B10654">
        <v>645.14</v>
      </c>
    </row>
    <row r="10655" spans="1:2" x14ac:dyDescent="0.25">
      <c r="A10655" t="s">
        <v>10654</v>
      </c>
      <c r="B10655">
        <v>604.9</v>
      </c>
    </row>
    <row r="10656" spans="1:2" x14ac:dyDescent="0.25">
      <c r="A10656" t="s">
        <v>10655</v>
      </c>
      <c r="B10656">
        <v>248.26</v>
      </c>
    </row>
    <row r="10657" spans="1:2" x14ac:dyDescent="0.25">
      <c r="A10657" t="s">
        <v>10656</v>
      </c>
      <c r="B10657">
        <v>321.26</v>
      </c>
    </row>
    <row r="10658" spans="1:2" x14ac:dyDescent="0.25">
      <c r="A10658" t="s">
        <v>10657</v>
      </c>
      <c r="B10658">
        <v>245.38</v>
      </c>
    </row>
    <row r="10659" spans="1:2" x14ac:dyDescent="0.25">
      <c r="A10659" t="s">
        <v>10658</v>
      </c>
      <c r="B10659">
        <v>106.45</v>
      </c>
    </row>
    <row r="10660" spans="1:2" x14ac:dyDescent="0.25">
      <c r="A10660" t="s">
        <v>10659</v>
      </c>
      <c r="B10660">
        <v>151.13</v>
      </c>
    </row>
    <row r="10661" spans="1:2" x14ac:dyDescent="0.25">
      <c r="A10661" t="s">
        <v>10660</v>
      </c>
      <c r="B10661">
        <v>238.76</v>
      </c>
    </row>
    <row r="10662" spans="1:2" x14ac:dyDescent="0.25">
      <c r="A10662" t="s">
        <v>10661</v>
      </c>
      <c r="B10662">
        <v>49.07</v>
      </c>
    </row>
    <row r="10663" spans="1:2" x14ac:dyDescent="0.25">
      <c r="A10663" t="s">
        <v>10662</v>
      </c>
      <c r="B10663">
        <v>406.06</v>
      </c>
    </row>
    <row r="10664" spans="1:2" x14ac:dyDescent="0.25">
      <c r="A10664" t="s">
        <v>10663</v>
      </c>
      <c r="B10664">
        <v>226.94</v>
      </c>
    </row>
    <row r="10665" spans="1:2" x14ac:dyDescent="0.25">
      <c r="A10665" t="s">
        <v>10664</v>
      </c>
      <c r="B10665">
        <v>210.08</v>
      </c>
    </row>
    <row r="10666" spans="1:2" x14ac:dyDescent="0.25">
      <c r="A10666" t="s">
        <v>10665</v>
      </c>
      <c r="B10666">
        <v>793.94</v>
      </c>
    </row>
    <row r="10667" spans="1:2" x14ac:dyDescent="0.25">
      <c r="A10667" t="s">
        <v>10666</v>
      </c>
      <c r="B10667">
        <v>788.08</v>
      </c>
    </row>
    <row r="10668" spans="1:2" x14ac:dyDescent="0.25">
      <c r="A10668" t="s">
        <v>10667</v>
      </c>
      <c r="B10668">
        <v>582.14</v>
      </c>
    </row>
    <row r="10669" spans="1:2" x14ac:dyDescent="0.25">
      <c r="A10669" t="s">
        <v>10668</v>
      </c>
      <c r="B10669">
        <v>127.75</v>
      </c>
    </row>
    <row r="10670" spans="1:2" x14ac:dyDescent="0.25">
      <c r="A10670" t="s">
        <v>10669</v>
      </c>
      <c r="B10670">
        <v>142.53</v>
      </c>
    </row>
    <row r="10671" spans="1:2" x14ac:dyDescent="0.25">
      <c r="A10671" t="s">
        <v>10670</v>
      </c>
      <c r="B10671">
        <v>417.26</v>
      </c>
    </row>
    <row r="10672" spans="1:2" x14ac:dyDescent="0.25">
      <c r="A10672" t="s">
        <v>10671</v>
      </c>
      <c r="B10672">
        <v>79.930000000000007</v>
      </c>
    </row>
    <row r="10673" spans="1:2" x14ac:dyDescent="0.25">
      <c r="A10673" t="s">
        <v>10672</v>
      </c>
      <c r="B10673">
        <v>1026.3599999999999</v>
      </c>
    </row>
    <row r="10674" spans="1:2" x14ac:dyDescent="0.25">
      <c r="A10674" t="s">
        <v>10673</v>
      </c>
      <c r="B10674">
        <v>196.96</v>
      </c>
    </row>
    <row r="10675" spans="1:2" x14ac:dyDescent="0.25">
      <c r="A10675" t="s">
        <v>10674</v>
      </c>
      <c r="B10675">
        <v>594.89</v>
      </c>
    </row>
    <row r="10676" spans="1:2" x14ac:dyDescent="0.25">
      <c r="A10676" t="s">
        <v>10675</v>
      </c>
      <c r="B10676">
        <v>128.72</v>
      </c>
    </row>
    <row r="10677" spans="1:2" x14ac:dyDescent="0.25">
      <c r="A10677" t="s">
        <v>10676</v>
      </c>
      <c r="B10677">
        <v>1360.55</v>
      </c>
    </row>
    <row r="10678" spans="1:2" x14ac:dyDescent="0.25">
      <c r="A10678" t="s">
        <v>10677</v>
      </c>
      <c r="B10678">
        <v>354.98</v>
      </c>
    </row>
    <row r="10679" spans="1:2" x14ac:dyDescent="0.25">
      <c r="A10679" t="s">
        <v>10678</v>
      </c>
      <c r="B10679">
        <v>189.4</v>
      </c>
    </row>
    <row r="10680" spans="1:2" x14ac:dyDescent="0.25">
      <c r="A10680" t="s">
        <v>10679</v>
      </c>
      <c r="B10680">
        <v>193.08</v>
      </c>
    </row>
    <row r="10681" spans="1:2" x14ac:dyDescent="0.25">
      <c r="A10681" t="s">
        <v>10680</v>
      </c>
      <c r="B10681">
        <v>69.75</v>
      </c>
    </row>
    <row r="10682" spans="1:2" x14ac:dyDescent="0.25">
      <c r="A10682" t="s">
        <v>10681</v>
      </c>
      <c r="B10682">
        <v>208.56</v>
      </c>
    </row>
    <row r="10683" spans="1:2" x14ac:dyDescent="0.25">
      <c r="A10683" t="s">
        <v>10682</v>
      </c>
      <c r="B10683">
        <v>117.84</v>
      </c>
    </row>
    <row r="10684" spans="1:2" x14ac:dyDescent="0.25">
      <c r="A10684" t="s">
        <v>10683</v>
      </c>
      <c r="B10684">
        <v>742.94</v>
      </c>
    </row>
    <row r="10685" spans="1:2" x14ac:dyDescent="0.25">
      <c r="A10685" t="s">
        <v>10684</v>
      </c>
      <c r="B10685">
        <v>521.88</v>
      </c>
    </row>
    <row r="10686" spans="1:2" x14ac:dyDescent="0.25">
      <c r="A10686" t="s">
        <v>10685</v>
      </c>
      <c r="B10686">
        <v>163.65</v>
      </c>
    </row>
    <row r="10687" spans="1:2" x14ac:dyDescent="0.25">
      <c r="A10687" t="s">
        <v>10686</v>
      </c>
      <c r="B10687">
        <v>409.97</v>
      </c>
    </row>
    <row r="10688" spans="1:2" x14ac:dyDescent="0.25">
      <c r="A10688" t="s">
        <v>10687</v>
      </c>
      <c r="B10688">
        <v>466.78</v>
      </c>
    </row>
    <row r="10689" spans="1:2" x14ac:dyDescent="0.25">
      <c r="A10689" t="s">
        <v>10688</v>
      </c>
      <c r="B10689">
        <v>279.64</v>
      </c>
    </row>
    <row r="10690" spans="1:2" x14ac:dyDescent="0.25">
      <c r="A10690" t="s">
        <v>10689</v>
      </c>
      <c r="B10690">
        <v>146.61000000000001</v>
      </c>
    </row>
    <row r="10691" spans="1:2" x14ac:dyDescent="0.25">
      <c r="A10691" t="s">
        <v>10690</v>
      </c>
      <c r="B10691">
        <v>712.91</v>
      </c>
    </row>
    <row r="10692" spans="1:2" x14ac:dyDescent="0.25">
      <c r="A10692" t="s">
        <v>10691</v>
      </c>
      <c r="B10692">
        <v>754.35</v>
      </c>
    </row>
    <row r="10693" spans="1:2" x14ac:dyDescent="0.25">
      <c r="A10693" t="s">
        <v>10692</v>
      </c>
      <c r="B10693">
        <v>618.73</v>
      </c>
    </row>
    <row r="10694" spans="1:2" x14ac:dyDescent="0.25">
      <c r="A10694" t="s">
        <v>10693</v>
      </c>
      <c r="B10694">
        <v>193.29</v>
      </c>
    </row>
    <row r="10695" spans="1:2" x14ac:dyDescent="0.25">
      <c r="A10695" t="s">
        <v>10694</v>
      </c>
      <c r="B10695">
        <v>789.18</v>
      </c>
    </row>
    <row r="10696" spans="1:2" x14ac:dyDescent="0.25">
      <c r="A10696" t="s">
        <v>10695</v>
      </c>
      <c r="B10696">
        <v>756.73</v>
      </c>
    </row>
    <row r="10697" spans="1:2" x14ac:dyDescent="0.25">
      <c r="A10697" t="s">
        <v>10696</v>
      </c>
      <c r="B10697">
        <v>172.22</v>
      </c>
    </row>
    <row r="10698" spans="1:2" x14ac:dyDescent="0.25">
      <c r="A10698" t="s">
        <v>10697</v>
      </c>
      <c r="B10698">
        <v>295.08999999999997</v>
      </c>
    </row>
    <row r="10699" spans="1:2" x14ac:dyDescent="0.25">
      <c r="A10699" t="s">
        <v>10698</v>
      </c>
      <c r="B10699">
        <v>183.8</v>
      </c>
    </row>
    <row r="10700" spans="1:2" x14ac:dyDescent="0.25">
      <c r="A10700" t="s">
        <v>10699</v>
      </c>
      <c r="B10700">
        <v>482.66</v>
      </c>
    </row>
    <row r="10701" spans="1:2" x14ac:dyDescent="0.25">
      <c r="A10701" t="s">
        <v>10700</v>
      </c>
      <c r="B10701">
        <v>100.42</v>
      </c>
    </row>
    <row r="10702" spans="1:2" x14ac:dyDescent="0.25">
      <c r="A10702" t="s">
        <v>10701</v>
      </c>
      <c r="B10702">
        <v>141.52000000000001</v>
      </c>
    </row>
    <row r="10703" spans="1:2" x14ac:dyDescent="0.25">
      <c r="A10703" t="s">
        <v>10702</v>
      </c>
      <c r="B10703">
        <v>551.07000000000005</v>
      </c>
    </row>
    <row r="10704" spans="1:2" x14ac:dyDescent="0.25">
      <c r="A10704" t="s">
        <v>10703</v>
      </c>
      <c r="B10704">
        <v>355.04</v>
      </c>
    </row>
    <row r="10705" spans="1:2" x14ac:dyDescent="0.25">
      <c r="A10705" t="s">
        <v>10704</v>
      </c>
      <c r="B10705">
        <v>445.38</v>
      </c>
    </row>
    <row r="10706" spans="1:2" x14ac:dyDescent="0.25">
      <c r="A10706" t="s">
        <v>10705</v>
      </c>
      <c r="B10706">
        <v>265.44</v>
      </c>
    </row>
    <row r="10707" spans="1:2" x14ac:dyDescent="0.25">
      <c r="A10707" t="s">
        <v>10706</v>
      </c>
      <c r="B10707">
        <v>987.77</v>
      </c>
    </row>
    <row r="10708" spans="1:2" x14ac:dyDescent="0.25">
      <c r="A10708" t="s">
        <v>10707</v>
      </c>
      <c r="B10708">
        <v>215.52</v>
      </c>
    </row>
    <row r="10709" spans="1:2" x14ac:dyDescent="0.25">
      <c r="A10709" t="s">
        <v>10708</v>
      </c>
      <c r="B10709">
        <v>1062.5999999999999</v>
      </c>
    </row>
    <row r="10710" spans="1:2" x14ac:dyDescent="0.25">
      <c r="A10710" t="s">
        <v>10709</v>
      </c>
      <c r="B10710">
        <v>523.17999999999995</v>
      </c>
    </row>
    <row r="10711" spans="1:2" x14ac:dyDescent="0.25">
      <c r="A10711" t="s">
        <v>10710</v>
      </c>
      <c r="B10711">
        <v>113.94</v>
      </c>
    </row>
    <row r="10712" spans="1:2" x14ac:dyDescent="0.25">
      <c r="A10712" t="s">
        <v>10711</v>
      </c>
      <c r="B10712">
        <v>845.9</v>
      </c>
    </row>
    <row r="10713" spans="1:2" x14ac:dyDescent="0.25">
      <c r="A10713" t="s">
        <v>10712</v>
      </c>
      <c r="B10713">
        <v>206.15</v>
      </c>
    </row>
    <row r="10714" spans="1:2" x14ac:dyDescent="0.25">
      <c r="A10714" t="s">
        <v>10713</v>
      </c>
      <c r="B10714">
        <v>853.6</v>
      </c>
    </row>
    <row r="10715" spans="1:2" x14ac:dyDescent="0.25">
      <c r="A10715" t="s">
        <v>10714</v>
      </c>
      <c r="B10715">
        <v>694.35</v>
      </c>
    </row>
    <row r="10716" spans="1:2" x14ac:dyDescent="0.25">
      <c r="A10716" t="s">
        <v>10715</v>
      </c>
      <c r="B10716">
        <v>126.46</v>
      </c>
    </row>
    <row r="10717" spans="1:2" x14ac:dyDescent="0.25">
      <c r="A10717" t="s">
        <v>10716</v>
      </c>
      <c r="B10717">
        <v>169.39</v>
      </c>
    </row>
    <row r="10718" spans="1:2" x14ac:dyDescent="0.25">
      <c r="A10718" t="s">
        <v>10717</v>
      </c>
      <c r="B10718">
        <v>363.2</v>
      </c>
    </row>
    <row r="10719" spans="1:2" x14ac:dyDescent="0.25">
      <c r="A10719" t="s">
        <v>10718</v>
      </c>
      <c r="B10719">
        <v>554.33000000000004</v>
      </c>
    </row>
    <row r="10720" spans="1:2" x14ac:dyDescent="0.25">
      <c r="A10720" t="s">
        <v>10719</v>
      </c>
      <c r="B10720">
        <v>78.8</v>
      </c>
    </row>
    <row r="10721" spans="1:2" x14ac:dyDescent="0.25">
      <c r="A10721" t="s">
        <v>10720</v>
      </c>
      <c r="B10721">
        <v>706.22</v>
      </c>
    </row>
    <row r="10722" spans="1:2" x14ac:dyDescent="0.25">
      <c r="A10722" t="s">
        <v>10721</v>
      </c>
      <c r="B10722">
        <v>374.59</v>
      </c>
    </row>
    <row r="10723" spans="1:2" x14ac:dyDescent="0.25">
      <c r="A10723" t="s">
        <v>10722</v>
      </c>
      <c r="B10723">
        <v>298.3</v>
      </c>
    </row>
    <row r="10724" spans="1:2" x14ac:dyDescent="0.25">
      <c r="A10724" t="s">
        <v>10723</v>
      </c>
      <c r="B10724">
        <v>158.02000000000001</v>
      </c>
    </row>
    <row r="10725" spans="1:2" x14ac:dyDescent="0.25">
      <c r="A10725" t="s">
        <v>10724</v>
      </c>
      <c r="B10725">
        <v>155.13999999999999</v>
      </c>
    </row>
    <row r="10726" spans="1:2" x14ac:dyDescent="0.25">
      <c r="A10726" t="s">
        <v>10725</v>
      </c>
      <c r="B10726">
        <v>177.61</v>
      </c>
    </row>
    <row r="10727" spans="1:2" x14ac:dyDescent="0.25">
      <c r="A10727" t="s">
        <v>10726</v>
      </c>
      <c r="B10727">
        <v>65.459999999999994</v>
      </c>
    </row>
    <row r="10728" spans="1:2" x14ac:dyDescent="0.25">
      <c r="A10728" t="s">
        <v>10727</v>
      </c>
      <c r="B10728">
        <v>504.91</v>
      </c>
    </row>
    <row r="10729" spans="1:2" x14ac:dyDescent="0.25">
      <c r="A10729" t="s">
        <v>10728</v>
      </c>
      <c r="B10729">
        <v>278.23</v>
      </c>
    </row>
    <row r="10730" spans="1:2" x14ac:dyDescent="0.25">
      <c r="A10730" t="s">
        <v>10729</v>
      </c>
      <c r="B10730">
        <v>371.5</v>
      </c>
    </row>
    <row r="10731" spans="1:2" x14ac:dyDescent="0.25">
      <c r="A10731" t="s">
        <v>10730</v>
      </c>
      <c r="B10731">
        <v>273.56</v>
      </c>
    </row>
    <row r="10732" spans="1:2" x14ac:dyDescent="0.25">
      <c r="A10732" t="s">
        <v>10731</v>
      </c>
      <c r="B10732">
        <v>154.08000000000001</v>
      </c>
    </row>
    <row r="10733" spans="1:2" x14ac:dyDescent="0.25">
      <c r="A10733" t="s">
        <v>10732</v>
      </c>
      <c r="B10733">
        <v>665.25</v>
      </c>
    </row>
    <row r="10734" spans="1:2" x14ac:dyDescent="0.25">
      <c r="A10734" t="s">
        <v>10733</v>
      </c>
      <c r="B10734">
        <v>88.55</v>
      </c>
    </row>
    <row r="10735" spans="1:2" x14ac:dyDescent="0.25">
      <c r="A10735" t="s">
        <v>10734</v>
      </c>
      <c r="B10735">
        <v>598.59</v>
      </c>
    </row>
    <row r="10736" spans="1:2" x14ac:dyDescent="0.25">
      <c r="A10736" t="s">
        <v>10735</v>
      </c>
      <c r="B10736">
        <v>257.44</v>
      </c>
    </row>
    <row r="10737" spans="1:2" x14ac:dyDescent="0.25">
      <c r="A10737" t="s">
        <v>10736</v>
      </c>
      <c r="B10737">
        <v>133.94999999999999</v>
      </c>
    </row>
    <row r="10738" spans="1:2" x14ac:dyDescent="0.25">
      <c r="A10738" t="s">
        <v>10737</v>
      </c>
      <c r="B10738">
        <v>185.18</v>
      </c>
    </row>
    <row r="10739" spans="1:2" x14ac:dyDescent="0.25">
      <c r="A10739" t="s">
        <v>10738</v>
      </c>
      <c r="B10739">
        <v>386.46</v>
      </c>
    </row>
    <row r="10740" spans="1:2" x14ac:dyDescent="0.25">
      <c r="A10740" t="s">
        <v>10739</v>
      </c>
      <c r="B10740">
        <v>840.64</v>
      </c>
    </row>
    <row r="10741" spans="1:2" x14ac:dyDescent="0.25">
      <c r="A10741" t="s">
        <v>10740</v>
      </c>
      <c r="B10741">
        <v>80.84</v>
      </c>
    </row>
    <row r="10742" spans="1:2" x14ac:dyDescent="0.25">
      <c r="A10742" t="s">
        <v>10741</v>
      </c>
      <c r="B10742">
        <v>580.20000000000005</v>
      </c>
    </row>
    <row r="10743" spans="1:2" x14ac:dyDescent="0.25">
      <c r="A10743" t="s">
        <v>10742</v>
      </c>
      <c r="B10743">
        <v>450.69</v>
      </c>
    </row>
    <row r="10744" spans="1:2" x14ac:dyDescent="0.25">
      <c r="A10744" t="s">
        <v>10743</v>
      </c>
      <c r="B10744">
        <v>478.6</v>
      </c>
    </row>
    <row r="10745" spans="1:2" x14ac:dyDescent="0.25">
      <c r="A10745" t="s">
        <v>10744</v>
      </c>
      <c r="B10745">
        <v>338.64</v>
      </c>
    </row>
    <row r="10746" spans="1:2" x14ac:dyDescent="0.25">
      <c r="A10746" t="s">
        <v>10745</v>
      </c>
      <c r="B10746">
        <v>314.81</v>
      </c>
    </row>
    <row r="10747" spans="1:2" x14ac:dyDescent="0.25">
      <c r="A10747" t="s">
        <v>10746</v>
      </c>
      <c r="B10747">
        <v>655.41</v>
      </c>
    </row>
    <row r="10748" spans="1:2" x14ac:dyDescent="0.25">
      <c r="A10748" t="s">
        <v>10747</v>
      </c>
      <c r="B10748">
        <v>616.84</v>
      </c>
    </row>
    <row r="10749" spans="1:2" x14ac:dyDescent="0.25">
      <c r="A10749" t="s">
        <v>10748</v>
      </c>
      <c r="B10749">
        <v>219.83</v>
      </c>
    </row>
    <row r="10750" spans="1:2" x14ac:dyDescent="0.25">
      <c r="A10750" t="s">
        <v>10749</v>
      </c>
      <c r="B10750">
        <v>1182.72</v>
      </c>
    </row>
    <row r="10751" spans="1:2" x14ac:dyDescent="0.25">
      <c r="A10751" t="s">
        <v>10750</v>
      </c>
      <c r="B10751">
        <v>554.9</v>
      </c>
    </row>
    <row r="10752" spans="1:2" x14ac:dyDescent="0.25">
      <c r="A10752" t="s">
        <v>10751</v>
      </c>
      <c r="B10752">
        <v>137.66999999999999</v>
      </c>
    </row>
    <row r="10753" spans="1:2" x14ac:dyDescent="0.25">
      <c r="A10753" t="s">
        <v>10752</v>
      </c>
      <c r="B10753">
        <v>568.54999999999995</v>
      </c>
    </row>
    <row r="10754" spans="1:2" x14ac:dyDescent="0.25">
      <c r="A10754" t="s">
        <v>10753</v>
      </c>
      <c r="B10754">
        <v>655.32000000000005</v>
      </c>
    </row>
    <row r="10755" spans="1:2" x14ac:dyDescent="0.25">
      <c r="A10755" t="s">
        <v>10754</v>
      </c>
      <c r="B10755">
        <v>205.73</v>
      </c>
    </row>
    <row r="10756" spans="1:2" x14ac:dyDescent="0.25">
      <c r="A10756" t="s">
        <v>10755</v>
      </c>
      <c r="B10756">
        <v>610.99</v>
      </c>
    </row>
    <row r="10757" spans="1:2" x14ac:dyDescent="0.25">
      <c r="A10757" t="s">
        <v>10756</v>
      </c>
      <c r="B10757">
        <v>493.3</v>
      </c>
    </row>
    <row r="10758" spans="1:2" x14ac:dyDescent="0.25">
      <c r="A10758" t="s">
        <v>10757</v>
      </c>
      <c r="B10758">
        <v>99.77</v>
      </c>
    </row>
    <row r="10759" spans="1:2" x14ac:dyDescent="0.25">
      <c r="A10759" t="s">
        <v>10758</v>
      </c>
      <c r="B10759">
        <v>656.55</v>
      </c>
    </row>
    <row r="10760" spans="1:2" x14ac:dyDescent="0.25">
      <c r="A10760" t="s">
        <v>10759</v>
      </c>
      <c r="B10760">
        <v>154.87</v>
      </c>
    </row>
    <row r="10761" spans="1:2" x14ac:dyDescent="0.25">
      <c r="A10761" t="s">
        <v>10760</v>
      </c>
      <c r="B10761">
        <v>157.66999999999999</v>
      </c>
    </row>
    <row r="10762" spans="1:2" x14ac:dyDescent="0.25">
      <c r="A10762" t="s">
        <v>10761</v>
      </c>
      <c r="B10762">
        <v>230.26</v>
      </c>
    </row>
    <row r="10763" spans="1:2" x14ac:dyDescent="0.25">
      <c r="A10763" t="s">
        <v>10762</v>
      </c>
      <c r="B10763">
        <v>162.69</v>
      </c>
    </row>
    <row r="10764" spans="1:2" x14ac:dyDescent="0.25">
      <c r="A10764" t="s">
        <v>10763</v>
      </c>
      <c r="B10764">
        <v>790.11</v>
      </c>
    </row>
    <row r="10765" spans="1:2" x14ac:dyDescent="0.25">
      <c r="A10765" t="s">
        <v>10764</v>
      </c>
      <c r="B10765">
        <v>143.99</v>
      </c>
    </row>
    <row r="10766" spans="1:2" x14ac:dyDescent="0.25">
      <c r="A10766" t="s">
        <v>10765</v>
      </c>
      <c r="B10766">
        <v>725.55</v>
      </c>
    </row>
    <row r="10767" spans="1:2" x14ac:dyDescent="0.25">
      <c r="A10767" t="s">
        <v>10766</v>
      </c>
      <c r="B10767">
        <v>194.67</v>
      </c>
    </row>
    <row r="10768" spans="1:2" x14ac:dyDescent="0.25">
      <c r="A10768" t="s">
        <v>10767</v>
      </c>
      <c r="B10768">
        <v>129.6</v>
      </c>
    </row>
    <row r="10769" spans="1:2" x14ac:dyDescent="0.25">
      <c r="A10769" t="s">
        <v>10768</v>
      </c>
      <c r="B10769">
        <v>283.76</v>
      </c>
    </row>
    <row r="10770" spans="1:2" x14ac:dyDescent="0.25">
      <c r="A10770" t="s">
        <v>10769</v>
      </c>
      <c r="B10770">
        <v>671.54</v>
      </c>
    </row>
    <row r="10771" spans="1:2" x14ac:dyDescent="0.25">
      <c r="A10771" t="s">
        <v>10770</v>
      </c>
      <c r="B10771">
        <v>1034.45</v>
      </c>
    </row>
    <row r="10772" spans="1:2" x14ac:dyDescent="0.25">
      <c r="A10772" t="s">
        <v>10771</v>
      </c>
      <c r="B10772">
        <v>871.08</v>
      </c>
    </row>
    <row r="10773" spans="1:2" x14ac:dyDescent="0.25">
      <c r="A10773" t="s">
        <v>10772</v>
      </c>
      <c r="B10773">
        <v>258.11</v>
      </c>
    </row>
    <row r="10774" spans="1:2" x14ac:dyDescent="0.25">
      <c r="A10774" t="s">
        <v>10773</v>
      </c>
      <c r="B10774">
        <v>1105.33</v>
      </c>
    </row>
    <row r="10775" spans="1:2" x14ac:dyDescent="0.25">
      <c r="A10775" t="s">
        <v>10774</v>
      </c>
      <c r="B10775">
        <v>396.72</v>
      </c>
    </row>
    <row r="10776" spans="1:2" x14ac:dyDescent="0.25">
      <c r="A10776" t="s">
        <v>10775</v>
      </c>
      <c r="B10776">
        <v>530.96</v>
      </c>
    </row>
    <row r="10777" spans="1:2" x14ac:dyDescent="0.25">
      <c r="A10777" t="s">
        <v>10776</v>
      </c>
      <c r="B10777">
        <v>215.59</v>
      </c>
    </row>
    <row r="10778" spans="1:2" x14ac:dyDescent="0.25">
      <c r="A10778" t="s">
        <v>10777</v>
      </c>
      <c r="B10778">
        <v>160.55000000000001</v>
      </c>
    </row>
    <row r="10779" spans="1:2" x14ac:dyDescent="0.25">
      <c r="A10779" t="s">
        <v>10778</v>
      </c>
      <c r="B10779">
        <v>838.62</v>
      </c>
    </row>
    <row r="10780" spans="1:2" x14ac:dyDescent="0.25">
      <c r="A10780" t="s">
        <v>10779</v>
      </c>
      <c r="B10780">
        <v>655</v>
      </c>
    </row>
    <row r="10781" spans="1:2" x14ac:dyDescent="0.25">
      <c r="A10781" t="s">
        <v>10780</v>
      </c>
      <c r="B10781">
        <v>108.81</v>
      </c>
    </row>
    <row r="10782" spans="1:2" x14ac:dyDescent="0.25">
      <c r="A10782" t="s">
        <v>10781</v>
      </c>
      <c r="B10782">
        <v>259.18</v>
      </c>
    </row>
    <row r="10783" spans="1:2" x14ac:dyDescent="0.25">
      <c r="A10783" t="s">
        <v>10782</v>
      </c>
      <c r="B10783">
        <v>964.12</v>
      </c>
    </row>
    <row r="10784" spans="1:2" x14ac:dyDescent="0.25">
      <c r="A10784" t="s">
        <v>10783</v>
      </c>
      <c r="B10784">
        <v>207.47</v>
      </c>
    </row>
    <row r="10785" spans="1:2" x14ac:dyDescent="0.25">
      <c r="A10785" t="s">
        <v>10784</v>
      </c>
      <c r="B10785">
        <v>95.3</v>
      </c>
    </row>
    <row r="10786" spans="1:2" x14ac:dyDescent="0.25">
      <c r="A10786" t="s">
        <v>10785</v>
      </c>
      <c r="B10786">
        <v>369.15</v>
      </c>
    </row>
    <row r="10787" spans="1:2" x14ac:dyDescent="0.25">
      <c r="A10787" t="s">
        <v>10786</v>
      </c>
      <c r="B10787">
        <v>755.49</v>
      </c>
    </row>
    <row r="10788" spans="1:2" x14ac:dyDescent="0.25">
      <c r="A10788" t="s">
        <v>10787</v>
      </c>
      <c r="B10788">
        <v>144.59</v>
      </c>
    </row>
    <row r="10789" spans="1:2" x14ac:dyDescent="0.25">
      <c r="A10789" t="s">
        <v>10788</v>
      </c>
      <c r="B10789">
        <v>153.76</v>
      </c>
    </row>
    <row r="10790" spans="1:2" x14ac:dyDescent="0.25">
      <c r="A10790" t="s">
        <v>10789</v>
      </c>
      <c r="B10790">
        <v>630</v>
      </c>
    </row>
    <row r="10791" spans="1:2" x14ac:dyDescent="0.25">
      <c r="A10791" t="s">
        <v>10790</v>
      </c>
      <c r="B10791">
        <v>828.06</v>
      </c>
    </row>
    <row r="10792" spans="1:2" x14ac:dyDescent="0.25">
      <c r="A10792" t="s">
        <v>10791</v>
      </c>
      <c r="B10792">
        <v>202.7</v>
      </c>
    </row>
    <row r="10793" spans="1:2" x14ac:dyDescent="0.25">
      <c r="A10793" t="s">
        <v>10792</v>
      </c>
      <c r="B10793">
        <v>113.39</v>
      </c>
    </row>
    <row r="10794" spans="1:2" x14ac:dyDescent="0.25">
      <c r="A10794" t="s">
        <v>10793</v>
      </c>
      <c r="B10794">
        <v>368.04</v>
      </c>
    </row>
    <row r="10795" spans="1:2" x14ac:dyDescent="0.25">
      <c r="A10795" t="s">
        <v>10794</v>
      </c>
      <c r="B10795">
        <v>43.05</v>
      </c>
    </row>
    <row r="10796" spans="1:2" x14ac:dyDescent="0.25">
      <c r="A10796" t="s">
        <v>10795</v>
      </c>
      <c r="B10796">
        <v>217.82</v>
      </c>
    </row>
    <row r="10797" spans="1:2" x14ac:dyDescent="0.25">
      <c r="A10797" t="s">
        <v>10796</v>
      </c>
      <c r="B10797">
        <v>447.39</v>
      </c>
    </row>
    <row r="10798" spans="1:2" x14ac:dyDescent="0.25">
      <c r="A10798" t="s">
        <v>10797</v>
      </c>
      <c r="B10798">
        <v>797.92</v>
      </c>
    </row>
    <row r="10799" spans="1:2" x14ac:dyDescent="0.25">
      <c r="A10799" t="s">
        <v>10798</v>
      </c>
      <c r="B10799">
        <v>443.33</v>
      </c>
    </row>
    <row r="10800" spans="1:2" x14ac:dyDescent="0.25">
      <c r="A10800" t="s">
        <v>10799</v>
      </c>
      <c r="B10800">
        <v>308.22000000000003</v>
      </c>
    </row>
    <row r="10801" spans="1:2" x14ac:dyDescent="0.25">
      <c r="A10801" t="s">
        <v>10800</v>
      </c>
      <c r="B10801">
        <v>447.72</v>
      </c>
    </row>
    <row r="10802" spans="1:2" x14ac:dyDescent="0.25">
      <c r="A10802" t="s">
        <v>10801</v>
      </c>
      <c r="B10802">
        <v>159.33000000000001</v>
      </c>
    </row>
    <row r="10803" spans="1:2" x14ac:dyDescent="0.25">
      <c r="A10803" t="s">
        <v>10802</v>
      </c>
      <c r="B10803">
        <v>416.5</v>
      </c>
    </row>
    <row r="10804" spans="1:2" x14ac:dyDescent="0.25">
      <c r="A10804" t="s">
        <v>10803</v>
      </c>
      <c r="B10804">
        <v>96.81</v>
      </c>
    </row>
    <row r="10805" spans="1:2" x14ac:dyDescent="0.25">
      <c r="A10805" t="s">
        <v>10804</v>
      </c>
      <c r="B10805">
        <v>725.9</v>
      </c>
    </row>
    <row r="10806" spans="1:2" x14ac:dyDescent="0.25">
      <c r="A10806" t="s">
        <v>10805</v>
      </c>
      <c r="B10806">
        <v>131.58000000000001</v>
      </c>
    </row>
    <row r="10807" spans="1:2" x14ac:dyDescent="0.25">
      <c r="A10807" t="s">
        <v>10806</v>
      </c>
      <c r="B10807">
        <v>958.44</v>
      </c>
    </row>
    <row r="10808" spans="1:2" x14ac:dyDescent="0.25">
      <c r="A10808" t="s">
        <v>10807</v>
      </c>
      <c r="B10808">
        <v>177.1</v>
      </c>
    </row>
    <row r="10809" spans="1:2" x14ac:dyDescent="0.25">
      <c r="A10809" t="s">
        <v>10808</v>
      </c>
      <c r="B10809">
        <v>455.11</v>
      </c>
    </row>
    <row r="10810" spans="1:2" x14ac:dyDescent="0.25">
      <c r="A10810" t="s">
        <v>10809</v>
      </c>
      <c r="B10810">
        <v>243.2</v>
      </c>
    </row>
    <row r="10811" spans="1:2" x14ac:dyDescent="0.25">
      <c r="A10811" t="s">
        <v>10810</v>
      </c>
      <c r="B10811">
        <v>555.38</v>
      </c>
    </row>
    <row r="10812" spans="1:2" x14ac:dyDescent="0.25">
      <c r="A10812" t="s">
        <v>10811</v>
      </c>
      <c r="B10812">
        <v>231.34</v>
      </c>
    </row>
    <row r="10813" spans="1:2" x14ac:dyDescent="0.25">
      <c r="A10813" t="s">
        <v>10812</v>
      </c>
      <c r="B10813">
        <v>548.72</v>
      </c>
    </row>
    <row r="10814" spans="1:2" x14ac:dyDescent="0.25">
      <c r="A10814" t="s">
        <v>10813</v>
      </c>
      <c r="B10814">
        <v>292.86</v>
      </c>
    </row>
    <row r="10815" spans="1:2" x14ac:dyDescent="0.25">
      <c r="A10815" t="s">
        <v>10814</v>
      </c>
      <c r="B10815">
        <v>288.93</v>
      </c>
    </row>
    <row r="10816" spans="1:2" x14ac:dyDescent="0.25">
      <c r="A10816" t="s">
        <v>10815</v>
      </c>
      <c r="B10816">
        <v>962.7</v>
      </c>
    </row>
    <row r="10817" spans="1:2" x14ac:dyDescent="0.25">
      <c r="A10817" t="s">
        <v>10816</v>
      </c>
      <c r="B10817">
        <v>358.7</v>
      </c>
    </row>
    <row r="10818" spans="1:2" x14ac:dyDescent="0.25">
      <c r="A10818" t="s">
        <v>10817</v>
      </c>
      <c r="B10818">
        <v>470.42</v>
      </c>
    </row>
    <row r="10819" spans="1:2" x14ac:dyDescent="0.25">
      <c r="A10819" t="s">
        <v>10818</v>
      </c>
      <c r="B10819">
        <v>190.75</v>
      </c>
    </row>
    <row r="10820" spans="1:2" x14ac:dyDescent="0.25">
      <c r="A10820" t="s">
        <v>10819</v>
      </c>
      <c r="B10820">
        <v>126.06</v>
      </c>
    </row>
    <row r="10821" spans="1:2" x14ac:dyDescent="0.25">
      <c r="A10821" t="s">
        <v>10820</v>
      </c>
      <c r="B10821">
        <v>34.130000000000003</v>
      </c>
    </row>
    <row r="10822" spans="1:2" x14ac:dyDescent="0.25">
      <c r="A10822" t="s">
        <v>10821</v>
      </c>
      <c r="B10822">
        <v>202.19</v>
      </c>
    </row>
    <row r="10823" spans="1:2" x14ac:dyDescent="0.25">
      <c r="A10823" t="s">
        <v>10822</v>
      </c>
      <c r="B10823">
        <v>124.42</v>
      </c>
    </row>
    <row r="10824" spans="1:2" x14ac:dyDescent="0.25">
      <c r="A10824" t="s">
        <v>10823</v>
      </c>
      <c r="B10824">
        <v>537.94000000000005</v>
      </c>
    </row>
    <row r="10825" spans="1:2" x14ac:dyDescent="0.25">
      <c r="A10825" t="s">
        <v>10824</v>
      </c>
      <c r="B10825">
        <v>783.61</v>
      </c>
    </row>
    <row r="10826" spans="1:2" x14ac:dyDescent="0.25">
      <c r="A10826" t="s">
        <v>10825</v>
      </c>
      <c r="B10826">
        <v>336.77</v>
      </c>
    </row>
    <row r="10827" spans="1:2" x14ac:dyDescent="0.25">
      <c r="A10827" t="s">
        <v>10826</v>
      </c>
      <c r="B10827">
        <v>395.62</v>
      </c>
    </row>
    <row r="10828" spans="1:2" x14ac:dyDescent="0.25">
      <c r="A10828" t="s">
        <v>10827</v>
      </c>
      <c r="B10828">
        <v>207.64</v>
      </c>
    </row>
    <row r="10829" spans="1:2" x14ac:dyDescent="0.25">
      <c r="A10829" t="s">
        <v>10828</v>
      </c>
      <c r="B10829">
        <v>539.21</v>
      </c>
    </row>
    <row r="10830" spans="1:2" x14ac:dyDescent="0.25">
      <c r="A10830" t="s">
        <v>10829</v>
      </c>
      <c r="B10830">
        <v>715.43</v>
      </c>
    </row>
    <row r="10831" spans="1:2" x14ac:dyDescent="0.25">
      <c r="A10831" t="s">
        <v>10830</v>
      </c>
      <c r="B10831">
        <v>1232.25</v>
      </c>
    </row>
    <row r="10832" spans="1:2" x14ac:dyDescent="0.25">
      <c r="A10832" t="s">
        <v>10831</v>
      </c>
      <c r="B10832">
        <v>440.37</v>
      </c>
    </row>
    <row r="10833" spans="1:2" x14ac:dyDescent="0.25">
      <c r="A10833" t="s">
        <v>10832</v>
      </c>
      <c r="B10833">
        <v>360.29</v>
      </c>
    </row>
    <row r="10834" spans="1:2" x14ac:dyDescent="0.25">
      <c r="A10834" t="s">
        <v>10833</v>
      </c>
      <c r="B10834">
        <v>146.83000000000001</v>
      </c>
    </row>
    <row r="10835" spans="1:2" x14ac:dyDescent="0.25">
      <c r="A10835" t="s">
        <v>10834</v>
      </c>
      <c r="B10835">
        <v>88.09</v>
      </c>
    </row>
    <row r="10836" spans="1:2" x14ac:dyDescent="0.25">
      <c r="A10836" t="s">
        <v>10835</v>
      </c>
      <c r="B10836">
        <v>538.91999999999996</v>
      </c>
    </row>
    <row r="10837" spans="1:2" x14ac:dyDescent="0.25">
      <c r="A10837" t="s">
        <v>10836</v>
      </c>
      <c r="B10837">
        <v>174.99</v>
      </c>
    </row>
    <row r="10838" spans="1:2" x14ac:dyDescent="0.25">
      <c r="A10838" t="s">
        <v>10837</v>
      </c>
      <c r="B10838">
        <v>431.26</v>
      </c>
    </row>
    <row r="10839" spans="1:2" x14ac:dyDescent="0.25">
      <c r="A10839" t="s">
        <v>10838</v>
      </c>
      <c r="B10839">
        <v>784.12</v>
      </c>
    </row>
    <row r="10840" spans="1:2" x14ac:dyDescent="0.25">
      <c r="A10840" t="s">
        <v>10839</v>
      </c>
      <c r="B10840">
        <v>409.68</v>
      </c>
    </row>
    <row r="10841" spans="1:2" x14ac:dyDescent="0.25">
      <c r="A10841" t="s">
        <v>10840</v>
      </c>
      <c r="B10841">
        <v>133.53</v>
      </c>
    </row>
    <row r="10842" spans="1:2" x14ac:dyDescent="0.25">
      <c r="A10842" t="s">
        <v>10841</v>
      </c>
      <c r="B10842">
        <v>183.73</v>
      </c>
    </row>
    <row r="10843" spans="1:2" x14ac:dyDescent="0.25">
      <c r="A10843" t="s">
        <v>10842</v>
      </c>
      <c r="B10843">
        <v>629.64</v>
      </c>
    </row>
    <row r="10844" spans="1:2" x14ac:dyDescent="0.25">
      <c r="A10844" t="s">
        <v>10843</v>
      </c>
      <c r="B10844">
        <v>832.12</v>
      </c>
    </row>
    <row r="10845" spans="1:2" x14ac:dyDescent="0.25">
      <c r="A10845" t="s">
        <v>10844</v>
      </c>
      <c r="B10845">
        <v>859.86</v>
      </c>
    </row>
    <row r="10846" spans="1:2" x14ac:dyDescent="0.25">
      <c r="A10846" t="s">
        <v>10845</v>
      </c>
      <c r="B10846">
        <v>926.37</v>
      </c>
    </row>
    <row r="10847" spans="1:2" x14ac:dyDescent="0.25">
      <c r="A10847" t="s">
        <v>10846</v>
      </c>
      <c r="B10847">
        <v>925.89</v>
      </c>
    </row>
    <row r="10848" spans="1:2" x14ac:dyDescent="0.25">
      <c r="A10848" t="s">
        <v>10847</v>
      </c>
      <c r="B10848">
        <v>668.88</v>
      </c>
    </row>
    <row r="10849" spans="1:2" x14ac:dyDescent="0.25">
      <c r="A10849" t="s">
        <v>10848</v>
      </c>
      <c r="B10849">
        <v>1008.99</v>
      </c>
    </row>
    <row r="10850" spans="1:2" x14ac:dyDescent="0.25">
      <c r="A10850" t="s">
        <v>10849</v>
      </c>
      <c r="B10850">
        <v>363.04</v>
      </c>
    </row>
    <row r="10851" spans="1:2" x14ac:dyDescent="0.25">
      <c r="A10851" t="s">
        <v>10850</v>
      </c>
      <c r="B10851">
        <v>167.98</v>
      </c>
    </row>
    <row r="10852" spans="1:2" x14ac:dyDescent="0.25">
      <c r="A10852" t="s">
        <v>10851</v>
      </c>
      <c r="B10852">
        <v>247.52</v>
      </c>
    </row>
    <row r="10853" spans="1:2" x14ac:dyDescent="0.25">
      <c r="A10853" t="s">
        <v>10852</v>
      </c>
      <c r="B10853">
        <v>108.41</v>
      </c>
    </row>
    <row r="10854" spans="1:2" x14ac:dyDescent="0.25">
      <c r="A10854" t="s">
        <v>10853</v>
      </c>
      <c r="B10854">
        <v>160.91999999999999</v>
      </c>
    </row>
    <row r="10855" spans="1:2" x14ac:dyDescent="0.25">
      <c r="A10855" t="s">
        <v>10854</v>
      </c>
      <c r="B10855">
        <v>519.21</v>
      </c>
    </row>
    <row r="10856" spans="1:2" x14ac:dyDescent="0.25">
      <c r="A10856" t="s">
        <v>10855</v>
      </c>
      <c r="B10856">
        <v>75.72</v>
      </c>
    </row>
    <row r="10857" spans="1:2" x14ac:dyDescent="0.25">
      <c r="A10857" t="s">
        <v>10856</v>
      </c>
      <c r="B10857">
        <v>37.159999999999997</v>
      </c>
    </row>
    <row r="10858" spans="1:2" x14ac:dyDescent="0.25">
      <c r="A10858" t="s">
        <v>10857</v>
      </c>
      <c r="B10858">
        <v>149.43</v>
      </c>
    </row>
    <row r="10859" spans="1:2" x14ac:dyDescent="0.25">
      <c r="A10859" t="s">
        <v>10858</v>
      </c>
      <c r="B10859">
        <v>112.97</v>
      </c>
    </row>
    <row r="10860" spans="1:2" x14ac:dyDescent="0.25">
      <c r="A10860" t="s">
        <v>10859</v>
      </c>
      <c r="B10860">
        <v>1032.75</v>
      </c>
    </row>
    <row r="10861" spans="1:2" x14ac:dyDescent="0.25">
      <c r="A10861" t="s">
        <v>10860</v>
      </c>
      <c r="B10861">
        <v>270.7</v>
      </c>
    </row>
    <row r="10862" spans="1:2" x14ac:dyDescent="0.25">
      <c r="A10862" t="s">
        <v>10861</v>
      </c>
      <c r="B10862">
        <v>276.88</v>
      </c>
    </row>
    <row r="10863" spans="1:2" x14ac:dyDescent="0.25">
      <c r="A10863" t="s">
        <v>10862</v>
      </c>
      <c r="B10863">
        <v>310.69</v>
      </c>
    </row>
    <row r="10864" spans="1:2" x14ac:dyDescent="0.25">
      <c r="A10864" t="s">
        <v>10863</v>
      </c>
      <c r="B10864">
        <v>169.29</v>
      </c>
    </row>
    <row r="10865" spans="1:2" x14ac:dyDescent="0.25">
      <c r="A10865" t="s">
        <v>10864</v>
      </c>
      <c r="B10865">
        <v>847.52</v>
      </c>
    </row>
    <row r="10866" spans="1:2" x14ac:dyDescent="0.25">
      <c r="A10866" t="s">
        <v>10865</v>
      </c>
      <c r="B10866">
        <v>974.32</v>
      </c>
    </row>
    <row r="10867" spans="1:2" x14ac:dyDescent="0.25">
      <c r="A10867" t="s">
        <v>10866</v>
      </c>
      <c r="B10867">
        <v>835.55</v>
      </c>
    </row>
    <row r="10868" spans="1:2" x14ac:dyDescent="0.25">
      <c r="A10868" t="s">
        <v>10867</v>
      </c>
      <c r="B10868">
        <v>338.25</v>
      </c>
    </row>
    <row r="10869" spans="1:2" x14ac:dyDescent="0.25">
      <c r="A10869" t="s">
        <v>10868</v>
      </c>
      <c r="B10869">
        <v>1491.7</v>
      </c>
    </row>
    <row r="10870" spans="1:2" x14ac:dyDescent="0.25">
      <c r="A10870" t="s">
        <v>10869</v>
      </c>
      <c r="B10870">
        <v>176.6</v>
      </c>
    </row>
    <row r="10871" spans="1:2" x14ac:dyDescent="0.25">
      <c r="A10871" t="s">
        <v>10870</v>
      </c>
      <c r="B10871">
        <v>175.4</v>
      </c>
    </row>
    <row r="10872" spans="1:2" x14ac:dyDescent="0.25">
      <c r="A10872" t="s">
        <v>10871</v>
      </c>
      <c r="B10872">
        <v>563.86</v>
      </c>
    </row>
    <row r="10873" spans="1:2" x14ac:dyDescent="0.25">
      <c r="A10873" t="s">
        <v>10872</v>
      </c>
      <c r="B10873">
        <v>1121.75</v>
      </c>
    </row>
    <row r="10874" spans="1:2" x14ac:dyDescent="0.25">
      <c r="A10874" t="s">
        <v>10873</v>
      </c>
      <c r="B10874">
        <v>215.81</v>
      </c>
    </row>
    <row r="10875" spans="1:2" x14ac:dyDescent="0.25">
      <c r="A10875" t="s">
        <v>10874</v>
      </c>
      <c r="B10875">
        <v>50.01</v>
      </c>
    </row>
    <row r="10876" spans="1:2" x14ac:dyDescent="0.25">
      <c r="A10876" t="s">
        <v>10875</v>
      </c>
      <c r="B10876">
        <v>222.02</v>
      </c>
    </row>
    <row r="10877" spans="1:2" x14ac:dyDescent="0.25">
      <c r="A10877" t="s">
        <v>10876</v>
      </c>
      <c r="B10877">
        <v>758.59</v>
      </c>
    </row>
    <row r="10878" spans="1:2" x14ac:dyDescent="0.25">
      <c r="A10878" t="s">
        <v>10877</v>
      </c>
      <c r="B10878">
        <v>679.28</v>
      </c>
    </row>
    <row r="10879" spans="1:2" x14ac:dyDescent="0.25">
      <c r="A10879" t="s">
        <v>10878</v>
      </c>
      <c r="B10879">
        <v>418.32</v>
      </c>
    </row>
    <row r="10880" spans="1:2" x14ac:dyDescent="0.25">
      <c r="A10880" t="s">
        <v>10879</v>
      </c>
      <c r="B10880">
        <v>282.56</v>
      </c>
    </row>
    <row r="10881" spans="1:2" x14ac:dyDescent="0.25">
      <c r="A10881" t="s">
        <v>10880</v>
      </c>
      <c r="B10881">
        <v>403.7</v>
      </c>
    </row>
    <row r="10882" spans="1:2" x14ac:dyDescent="0.25">
      <c r="A10882" t="s">
        <v>10881</v>
      </c>
      <c r="B10882">
        <v>134.47999999999999</v>
      </c>
    </row>
    <row r="10883" spans="1:2" x14ac:dyDescent="0.25">
      <c r="A10883" t="s">
        <v>10882</v>
      </c>
      <c r="B10883">
        <v>254.11</v>
      </c>
    </row>
    <row r="10884" spans="1:2" x14ac:dyDescent="0.25">
      <c r="A10884" t="s">
        <v>10883</v>
      </c>
      <c r="B10884">
        <v>183.96</v>
      </c>
    </row>
    <row r="10885" spans="1:2" x14ac:dyDescent="0.25">
      <c r="A10885" t="s">
        <v>10884</v>
      </c>
      <c r="B10885">
        <v>291.25</v>
      </c>
    </row>
    <row r="10886" spans="1:2" x14ac:dyDescent="0.25">
      <c r="A10886" t="s">
        <v>10885</v>
      </c>
      <c r="B10886">
        <v>849.79</v>
      </c>
    </row>
    <row r="10887" spans="1:2" x14ac:dyDescent="0.25">
      <c r="A10887" t="s">
        <v>10886</v>
      </c>
      <c r="B10887">
        <v>822.84</v>
      </c>
    </row>
    <row r="10888" spans="1:2" x14ac:dyDescent="0.25">
      <c r="A10888" t="s">
        <v>10887</v>
      </c>
      <c r="B10888">
        <v>259.83</v>
      </c>
    </row>
    <row r="10889" spans="1:2" x14ac:dyDescent="0.25">
      <c r="A10889" t="s">
        <v>10888</v>
      </c>
      <c r="B10889">
        <v>416.1</v>
      </c>
    </row>
    <row r="10890" spans="1:2" x14ac:dyDescent="0.25">
      <c r="A10890" t="s">
        <v>10889</v>
      </c>
      <c r="B10890">
        <v>188.5</v>
      </c>
    </row>
    <row r="10891" spans="1:2" x14ac:dyDescent="0.25">
      <c r="A10891" t="s">
        <v>10890</v>
      </c>
      <c r="B10891">
        <v>134.6</v>
      </c>
    </row>
    <row r="10892" spans="1:2" x14ac:dyDescent="0.25">
      <c r="A10892" t="s">
        <v>10891</v>
      </c>
      <c r="B10892">
        <v>72</v>
      </c>
    </row>
    <row r="10893" spans="1:2" x14ac:dyDescent="0.25">
      <c r="A10893" t="s">
        <v>10892</v>
      </c>
      <c r="B10893">
        <v>111.33</v>
      </c>
    </row>
    <row r="10894" spans="1:2" x14ac:dyDescent="0.25">
      <c r="A10894" t="s">
        <v>10893</v>
      </c>
      <c r="B10894">
        <v>159</v>
      </c>
    </row>
    <row r="10895" spans="1:2" x14ac:dyDescent="0.25">
      <c r="A10895" t="s">
        <v>10894</v>
      </c>
      <c r="B10895">
        <v>161.72</v>
      </c>
    </row>
    <row r="10896" spans="1:2" x14ac:dyDescent="0.25">
      <c r="A10896" t="s">
        <v>10895</v>
      </c>
      <c r="B10896">
        <v>129.46</v>
      </c>
    </row>
    <row r="10897" spans="1:2" x14ac:dyDescent="0.25">
      <c r="A10897" t="s">
        <v>10896</v>
      </c>
      <c r="B10897">
        <v>44.4</v>
      </c>
    </row>
    <row r="10898" spans="1:2" x14ac:dyDescent="0.25">
      <c r="A10898" t="s">
        <v>10897</v>
      </c>
      <c r="B10898">
        <v>826.82</v>
      </c>
    </row>
    <row r="10899" spans="1:2" x14ac:dyDescent="0.25">
      <c r="A10899" t="s">
        <v>10898</v>
      </c>
      <c r="B10899">
        <v>141.44</v>
      </c>
    </row>
    <row r="10900" spans="1:2" x14ac:dyDescent="0.25">
      <c r="A10900" t="s">
        <v>10899</v>
      </c>
      <c r="B10900">
        <v>720.9</v>
      </c>
    </row>
    <row r="10901" spans="1:2" x14ac:dyDescent="0.25">
      <c r="A10901" t="s">
        <v>10900</v>
      </c>
      <c r="B10901">
        <v>554.44000000000005</v>
      </c>
    </row>
    <row r="10902" spans="1:2" x14ac:dyDescent="0.25">
      <c r="A10902" t="s">
        <v>10901</v>
      </c>
      <c r="B10902">
        <v>910.01</v>
      </c>
    </row>
    <row r="10903" spans="1:2" x14ac:dyDescent="0.25">
      <c r="A10903" t="s">
        <v>10902</v>
      </c>
      <c r="B10903">
        <v>164.83</v>
      </c>
    </row>
    <row r="10904" spans="1:2" x14ac:dyDescent="0.25">
      <c r="A10904" t="s">
        <v>10903</v>
      </c>
      <c r="B10904">
        <v>225.12</v>
      </c>
    </row>
    <row r="10905" spans="1:2" x14ac:dyDescent="0.25">
      <c r="A10905" t="s">
        <v>10904</v>
      </c>
      <c r="B10905">
        <v>677.39</v>
      </c>
    </row>
    <row r="10906" spans="1:2" x14ac:dyDescent="0.25">
      <c r="A10906" t="s">
        <v>10905</v>
      </c>
      <c r="B10906">
        <v>83.41</v>
      </c>
    </row>
    <row r="10907" spans="1:2" x14ac:dyDescent="0.25">
      <c r="A10907" t="s">
        <v>10906</v>
      </c>
      <c r="B10907">
        <v>55.52</v>
      </c>
    </row>
    <row r="10908" spans="1:2" x14ac:dyDescent="0.25">
      <c r="A10908" t="s">
        <v>10907</v>
      </c>
      <c r="B10908">
        <v>624.27</v>
      </c>
    </row>
    <row r="10909" spans="1:2" x14ac:dyDescent="0.25">
      <c r="A10909" t="s">
        <v>10908</v>
      </c>
      <c r="B10909">
        <v>296.91000000000003</v>
      </c>
    </row>
    <row r="10910" spans="1:2" x14ac:dyDescent="0.25">
      <c r="A10910" t="s">
        <v>10909</v>
      </c>
      <c r="B10910">
        <v>1019</v>
      </c>
    </row>
    <row r="10911" spans="1:2" x14ac:dyDescent="0.25">
      <c r="A10911" t="s">
        <v>10910</v>
      </c>
      <c r="B10911">
        <v>524.75</v>
      </c>
    </row>
    <row r="10912" spans="1:2" x14ac:dyDescent="0.25">
      <c r="A10912" t="s">
        <v>10911</v>
      </c>
      <c r="B10912">
        <v>140.4</v>
      </c>
    </row>
    <row r="10913" spans="1:2" x14ac:dyDescent="0.25">
      <c r="A10913" t="s">
        <v>10912</v>
      </c>
      <c r="B10913">
        <v>194.1</v>
      </c>
    </row>
    <row r="10914" spans="1:2" x14ac:dyDescent="0.25">
      <c r="A10914" t="s">
        <v>10913</v>
      </c>
      <c r="B10914">
        <v>1176.9100000000001</v>
      </c>
    </row>
    <row r="10915" spans="1:2" x14ac:dyDescent="0.25">
      <c r="A10915" t="s">
        <v>10914</v>
      </c>
      <c r="B10915">
        <v>367.16</v>
      </c>
    </row>
    <row r="10916" spans="1:2" x14ac:dyDescent="0.25">
      <c r="A10916" t="s">
        <v>10915</v>
      </c>
      <c r="B10916">
        <v>891.72</v>
      </c>
    </row>
    <row r="10917" spans="1:2" x14ac:dyDescent="0.25">
      <c r="A10917" t="s">
        <v>10916</v>
      </c>
      <c r="B10917">
        <v>310</v>
      </c>
    </row>
    <row r="10918" spans="1:2" x14ac:dyDescent="0.25">
      <c r="A10918" t="s">
        <v>10917</v>
      </c>
      <c r="B10918">
        <v>554.01</v>
      </c>
    </row>
    <row r="10919" spans="1:2" x14ac:dyDescent="0.25">
      <c r="A10919" t="s">
        <v>10918</v>
      </c>
      <c r="B10919">
        <v>1454.75</v>
      </c>
    </row>
    <row r="10920" spans="1:2" x14ac:dyDescent="0.25">
      <c r="A10920" t="s">
        <v>10919</v>
      </c>
      <c r="B10920">
        <v>901</v>
      </c>
    </row>
    <row r="10921" spans="1:2" x14ac:dyDescent="0.25">
      <c r="A10921" t="s">
        <v>10920</v>
      </c>
      <c r="B10921">
        <v>186.57</v>
      </c>
    </row>
    <row r="10922" spans="1:2" x14ac:dyDescent="0.25">
      <c r="A10922" t="s">
        <v>10921</v>
      </c>
      <c r="B10922">
        <v>932.2</v>
      </c>
    </row>
    <row r="10923" spans="1:2" x14ac:dyDescent="0.25">
      <c r="A10923" t="s">
        <v>10922</v>
      </c>
      <c r="B10923">
        <v>82.1</v>
      </c>
    </row>
    <row r="10924" spans="1:2" x14ac:dyDescent="0.25">
      <c r="A10924" t="s">
        <v>10923</v>
      </c>
      <c r="B10924">
        <v>578.79999999999995</v>
      </c>
    </row>
    <row r="10925" spans="1:2" x14ac:dyDescent="0.25">
      <c r="A10925" t="s">
        <v>10924</v>
      </c>
      <c r="B10925">
        <v>670.79</v>
      </c>
    </row>
    <row r="10926" spans="1:2" x14ac:dyDescent="0.25">
      <c r="A10926" t="s">
        <v>10925</v>
      </c>
      <c r="B10926">
        <v>366.11</v>
      </c>
    </row>
    <row r="10927" spans="1:2" x14ac:dyDescent="0.25">
      <c r="A10927" t="s">
        <v>10926</v>
      </c>
      <c r="B10927">
        <v>234.61</v>
      </c>
    </row>
    <row r="10928" spans="1:2" x14ac:dyDescent="0.25">
      <c r="A10928" t="s">
        <v>10927</v>
      </c>
      <c r="B10928">
        <v>526.75</v>
      </c>
    </row>
    <row r="10929" spans="1:2" x14ac:dyDescent="0.25">
      <c r="A10929" t="s">
        <v>10928</v>
      </c>
      <c r="B10929">
        <v>162.18</v>
      </c>
    </row>
    <row r="10930" spans="1:2" x14ac:dyDescent="0.25">
      <c r="A10930" t="s">
        <v>10929</v>
      </c>
      <c r="B10930">
        <v>92.42</v>
      </c>
    </row>
    <row r="10931" spans="1:2" x14ac:dyDescent="0.25">
      <c r="A10931" t="s">
        <v>10930</v>
      </c>
      <c r="B10931">
        <v>485.34</v>
      </c>
    </row>
    <row r="10932" spans="1:2" x14ac:dyDescent="0.25">
      <c r="A10932" t="s">
        <v>10931</v>
      </c>
      <c r="B10932">
        <v>292.05</v>
      </c>
    </row>
    <row r="10933" spans="1:2" x14ac:dyDescent="0.25">
      <c r="A10933" t="s">
        <v>10932</v>
      </c>
      <c r="B10933">
        <v>198.95</v>
      </c>
    </row>
    <row r="10934" spans="1:2" x14ac:dyDescent="0.25">
      <c r="A10934" t="s">
        <v>10933</v>
      </c>
      <c r="B10934">
        <v>254.29</v>
      </c>
    </row>
    <row r="10935" spans="1:2" x14ac:dyDescent="0.25">
      <c r="A10935" t="s">
        <v>10934</v>
      </c>
      <c r="B10935">
        <v>184.39</v>
      </c>
    </row>
    <row r="10936" spans="1:2" x14ac:dyDescent="0.25">
      <c r="A10936" t="s">
        <v>10935</v>
      </c>
      <c r="B10936">
        <v>224.48</v>
      </c>
    </row>
    <row r="10937" spans="1:2" x14ac:dyDescent="0.25">
      <c r="A10937" t="s">
        <v>10936</v>
      </c>
      <c r="B10937">
        <v>278.5</v>
      </c>
    </row>
    <row r="10938" spans="1:2" x14ac:dyDescent="0.25">
      <c r="A10938" t="s">
        <v>10937</v>
      </c>
      <c r="B10938">
        <v>537.97</v>
      </c>
    </row>
    <row r="10939" spans="1:2" x14ac:dyDescent="0.25">
      <c r="A10939" t="s">
        <v>10938</v>
      </c>
      <c r="B10939">
        <v>986.02</v>
      </c>
    </row>
    <row r="10940" spans="1:2" x14ac:dyDescent="0.25">
      <c r="A10940" t="s">
        <v>10939</v>
      </c>
      <c r="B10940">
        <v>575.4</v>
      </c>
    </row>
    <row r="10941" spans="1:2" x14ac:dyDescent="0.25">
      <c r="A10941" t="s">
        <v>10940</v>
      </c>
      <c r="B10941">
        <v>467.59</v>
      </c>
    </row>
    <row r="10942" spans="1:2" x14ac:dyDescent="0.25">
      <c r="A10942" t="s">
        <v>10941</v>
      </c>
      <c r="B10942">
        <v>319.98</v>
      </c>
    </row>
    <row r="10943" spans="1:2" x14ac:dyDescent="0.25">
      <c r="A10943" t="s">
        <v>10942</v>
      </c>
      <c r="B10943">
        <v>190.67</v>
      </c>
    </row>
    <row r="10944" spans="1:2" x14ac:dyDescent="0.25">
      <c r="A10944" t="s">
        <v>10943</v>
      </c>
      <c r="B10944">
        <v>383.93</v>
      </c>
    </row>
    <row r="10945" spans="1:2" x14ac:dyDescent="0.25">
      <c r="A10945" t="s">
        <v>10944</v>
      </c>
      <c r="B10945">
        <v>144.07</v>
      </c>
    </row>
    <row r="10946" spans="1:2" x14ac:dyDescent="0.25">
      <c r="A10946" t="s">
        <v>10945</v>
      </c>
      <c r="B10946">
        <v>110.04</v>
      </c>
    </row>
    <row r="10947" spans="1:2" x14ac:dyDescent="0.25">
      <c r="A10947" t="s">
        <v>10946</v>
      </c>
      <c r="B10947">
        <v>900.37</v>
      </c>
    </row>
    <row r="10948" spans="1:2" x14ac:dyDescent="0.25">
      <c r="A10948" t="s">
        <v>10947</v>
      </c>
      <c r="B10948">
        <v>696.94</v>
      </c>
    </row>
    <row r="10949" spans="1:2" x14ac:dyDescent="0.25">
      <c r="A10949" t="s">
        <v>10948</v>
      </c>
      <c r="B10949">
        <v>760.7</v>
      </c>
    </row>
    <row r="10950" spans="1:2" x14ac:dyDescent="0.25">
      <c r="A10950" t="s">
        <v>10949</v>
      </c>
      <c r="B10950">
        <v>196.96</v>
      </c>
    </row>
    <row r="10951" spans="1:2" x14ac:dyDescent="0.25">
      <c r="A10951" t="s">
        <v>10950</v>
      </c>
      <c r="B10951">
        <v>123.58</v>
      </c>
    </row>
    <row r="10952" spans="1:2" x14ac:dyDescent="0.25">
      <c r="A10952" t="s">
        <v>10951</v>
      </c>
      <c r="B10952">
        <v>1070.72</v>
      </c>
    </row>
    <row r="10953" spans="1:2" x14ac:dyDescent="0.25">
      <c r="A10953" t="s">
        <v>10952</v>
      </c>
      <c r="B10953">
        <v>575.22</v>
      </c>
    </row>
    <row r="10954" spans="1:2" x14ac:dyDescent="0.25">
      <c r="A10954" t="s">
        <v>10953</v>
      </c>
      <c r="B10954">
        <v>778.96</v>
      </c>
    </row>
    <row r="10955" spans="1:2" x14ac:dyDescent="0.25">
      <c r="A10955" t="s">
        <v>10954</v>
      </c>
      <c r="B10955">
        <v>783.68</v>
      </c>
    </row>
    <row r="10956" spans="1:2" x14ac:dyDescent="0.25">
      <c r="A10956" t="s">
        <v>10955</v>
      </c>
      <c r="B10956">
        <v>297.14999999999998</v>
      </c>
    </row>
    <row r="10957" spans="1:2" x14ac:dyDescent="0.25">
      <c r="A10957" t="s">
        <v>10956</v>
      </c>
      <c r="B10957">
        <v>103.44</v>
      </c>
    </row>
    <row r="10958" spans="1:2" x14ac:dyDescent="0.25">
      <c r="A10958" t="s">
        <v>10957</v>
      </c>
      <c r="B10958">
        <v>605.66</v>
      </c>
    </row>
    <row r="10959" spans="1:2" x14ac:dyDescent="0.25">
      <c r="A10959" t="s">
        <v>10958</v>
      </c>
      <c r="B10959">
        <v>240.58</v>
      </c>
    </row>
    <row r="10960" spans="1:2" x14ac:dyDescent="0.25">
      <c r="A10960" t="s">
        <v>10959</v>
      </c>
      <c r="B10960">
        <v>61.16</v>
      </c>
    </row>
    <row r="10961" spans="1:2" x14ac:dyDescent="0.25">
      <c r="A10961" t="s">
        <v>10960</v>
      </c>
      <c r="B10961">
        <v>293.98</v>
      </c>
    </row>
    <row r="10962" spans="1:2" x14ac:dyDescent="0.25">
      <c r="A10962" t="s">
        <v>10961</v>
      </c>
      <c r="B10962">
        <v>44.24</v>
      </c>
    </row>
    <row r="10963" spans="1:2" x14ac:dyDescent="0.25">
      <c r="A10963" t="s">
        <v>10962</v>
      </c>
      <c r="B10963">
        <v>449.79</v>
      </c>
    </row>
    <row r="10964" spans="1:2" x14ac:dyDescent="0.25">
      <c r="A10964" t="s">
        <v>10963</v>
      </c>
      <c r="B10964">
        <v>789.46</v>
      </c>
    </row>
    <row r="10965" spans="1:2" x14ac:dyDescent="0.25">
      <c r="A10965" t="s">
        <v>10964</v>
      </c>
      <c r="B10965">
        <v>184.09</v>
      </c>
    </row>
    <row r="10966" spans="1:2" x14ac:dyDescent="0.25">
      <c r="A10966" t="s">
        <v>10965</v>
      </c>
      <c r="B10966">
        <v>181.66</v>
      </c>
    </row>
    <row r="10967" spans="1:2" x14ac:dyDescent="0.25">
      <c r="A10967" t="s">
        <v>10966</v>
      </c>
      <c r="B10967">
        <v>270.83</v>
      </c>
    </row>
    <row r="10968" spans="1:2" x14ac:dyDescent="0.25">
      <c r="A10968" t="s">
        <v>10967</v>
      </c>
      <c r="B10968">
        <v>486.85</v>
      </c>
    </row>
    <row r="10969" spans="1:2" x14ac:dyDescent="0.25">
      <c r="A10969" t="s">
        <v>10968</v>
      </c>
      <c r="B10969">
        <v>686.35</v>
      </c>
    </row>
    <row r="10970" spans="1:2" x14ac:dyDescent="0.25">
      <c r="A10970" t="s">
        <v>10969</v>
      </c>
      <c r="B10970">
        <v>58.57</v>
      </c>
    </row>
    <row r="10971" spans="1:2" x14ac:dyDescent="0.25">
      <c r="A10971" t="s">
        <v>10970</v>
      </c>
      <c r="B10971">
        <v>279.61</v>
      </c>
    </row>
    <row r="10972" spans="1:2" x14ac:dyDescent="0.25">
      <c r="A10972" t="s">
        <v>10971</v>
      </c>
      <c r="B10972">
        <v>81.66</v>
      </c>
    </row>
    <row r="10973" spans="1:2" x14ac:dyDescent="0.25">
      <c r="A10973" t="s">
        <v>10972</v>
      </c>
      <c r="B10973">
        <v>1023.39</v>
      </c>
    </row>
    <row r="10974" spans="1:2" x14ac:dyDescent="0.25">
      <c r="A10974" t="s">
        <v>10973</v>
      </c>
      <c r="B10974">
        <v>486.51</v>
      </c>
    </row>
    <row r="10975" spans="1:2" x14ac:dyDescent="0.25">
      <c r="A10975" t="s">
        <v>10974</v>
      </c>
      <c r="B10975">
        <v>526.07000000000005</v>
      </c>
    </row>
    <row r="10976" spans="1:2" x14ac:dyDescent="0.25">
      <c r="A10976" t="s">
        <v>10975</v>
      </c>
      <c r="B10976">
        <v>801.9</v>
      </c>
    </row>
    <row r="10977" spans="1:2" x14ac:dyDescent="0.25">
      <c r="A10977" t="s">
        <v>10976</v>
      </c>
      <c r="B10977">
        <v>517.55999999999995</v>
      </c>
    </row>
    <row r="10978" spans="1:2" x14ac:dyDescent="0.25">
      <c r="A10978" t="s">
        <v>10977</v>
      </c>
      <c r="B10978">
        <v>911.62</v>
      </c>
    </row>
    <row r="10979" spans="1:2" x14ac:dyDescent="0.25">
      <c r="A10979" t="s">
        <v>10978</v>
      </c>
      <c r="B10979">
        <v>287.35000000000002</v>
      </c>
    </row>
    <row r="10980" spans="1:2" x14ac:dyDescent="0.25">
      <c r="A10980" t="s">
        <v>10979</v>
      </c>
      <c r="B10980">
        <v>236.39</v>
      </c>
    </row>
    <row r="10981" spans="1:2" x14ac:dyDescent="0.25">
      <c r="A10981" t="s">
        <v>10980</v>
      </c>
      <c r="B10981">
        <v>580.91999999999996</v>
      </c>
    </row>
    <row r="10982" spans="1:2" x14ac:dyDescent="0.25">
      <c r="A10982" t="s">
        <v>10981</v>
      </c>
      <c r="B10982">
        <v>234.7</v>
      </c>
    </row>
    <row r="10983" spans="1:2" x14ac:dyDescent="0.25">
      <c r="A10983" t="s">
        <v>10982</v>
      </c>
      <c r="B10983">
        <v>437.78</v>
      </c>
    </row>
    <row r="10984" spans="1:2" x14ac:dyDescent="0.25">
      <c r="A10984" t="s">
        <v>10983</v>
      </c>
      <c r="B10984">
        <v>735.84</v>
      </c>
    </row>
    <row r="10985" spans="1:2" x14ac:dyDescent="0.25">
      <c r="A10985" t="s">
        <v>10984</v>
      </c>
      <c r="B10985">
        <v>447.3</v>
      </c>
    </row>
    <row r="10986" spans="1:2" x14ac:dyDescent="0.25">
      <c r="A10986" t="s">
        <v>10985</v>
      </c>
      <c r="B10986">
        <v>157.61000000000001</v>
      </c>
    </row>
    <row r="10987" spans="1:2" x14ac:dyDescent="0.25">
      <c r="A10987" t="s">
        <v>10986</v>
      </c>
      <c r="B10987">
        <v>78.430000000000007</v>
      </c>
    </row>
    <row r="10988" spans="1:2" x14ac:dyDescent="0.25">
      <c r="A10988" t="s">
        <v>10987</v>
      </c>
      <c r="B10988">
        <v>731.35</v>
      </c>
    </row>
    <row r="10989" spans="1:2" x14ac:dyDescent="0.25">
      <c r="A10989" t="s">
        <v>10988</v>
      </c>
      <c r="B10989">
        <v>41.04</v>
      </c>
    </row>
    <row r="10990" spans="1:2" x14ac:dyDescent="0.25">
      <c r="A10990" t="s">
        <v>10989</v>
      </c>
      <c r="B10990">
        <v>559.65</v>
      </c>
    </row>
    <row r="10991" spans="1:2" x14ac:dyDescent="0.25">
      <c r="A10991" t="s">
        <v>10990</v>
      </c>
      <c r="B10991">
        <v>258.08999999999997</v>
      </c>
    </row>
    <row r="10992" spans="1:2" x14ac:dyDescent="0.25">
      <c r="A10992" t="s">
        <v>10991</v>
      </c>
      <c r="B10992">
        <v>537.45000000000005</v>
      </c>
    </row>
    <row r="10993" spans="1:2" x14ac:dyDescent="0.25">
      <c r="A10993" t="s">
        <v>10992</v>
      </c>
      <c r="B10993">
        <v>784.01</v>
      </c>
    </row>
    <row r="10994" spans="1:2" x14ac:dyDescent="0.25">
      <c r="A10994" t="s">
        <v>10993</v>
      </c>
      <c r="B10994">
        <v>231.82</v>
      </c>
    </row>
    <row r="10995" spans="1:2" x14ac:dyDescent="0.25">
      <c r="A10995" t="s">
        <v>10994</v>
      </c>
      <c r="B10995">
        <v>920.88</v>
      </c>
    </row>
    <row r="10996" spans="1:2" x14ac:dyDescent="0.25">
      <c r="A10996" t="s">
        <v>10995</v>
      </c>
      <c r="B10996">
        <v>949.19</v>
      </c>
    </row>
    <row r="10997" spans="1:2" x14ac:dyDescent="0.25">
      <c r="A10997" t="s">
        <v>10996</v>
      </c>
      <c r="B10997">
        <v>445.25</v>
      </c>
    </row>
    <row r="10998" spans="1:2" x14ac:dyDescent="0.25">
      <c r="A10998" t="s">
        <v>10997</v>
      </c>
      <c r="B10998">
        <v>704.6</v>
      </c>
    </row>
    <row r="10999" spans="1:2" x14ac:dyDescent="0.25">
      <c r="A10999" t="s">
        <v>10998</v>
      </c>
      <c r="B10999">
        <v>647.95000000000005</v>
      </c>
    </row>
    <row r="11000" spans="1:2" x14ac:dyDescent="0.25">
      <c r="A11000" t="s">
        <v>10999</v>
      </c>
      <c r="B11000">
        <v>290.91000000000003</v>
      </c>
    </row>
    <row r="11001" spans="1:2" x14ac:dyDescent="0.25">
      <c r="A11001" t="s">
        <v>11000</v>
      </c>
      <c r="B11001">
        <v>1342.35</v>
      </c>
    </row>
    <row r="11002" spans="1:2" x14ac:dyDescent="0.25">
      <c r="A11002" t="s">
        <v>11001</v>
      </c>
      <c r="B11002">
        <v>425.16</v>
      </c>
    </row>
    <row r="11003" spans="1:2" x14ac:dyDescent="0.25">
      <c r="A11003" t="s">
        <v>11002</v>
      </c>
      <c r="B11003">
        <v>300.22000000000003</v>
      </c>
    </row>
    <row r="11004" spans="1:2" x14ac:dyDescent="0.25">
      <c r="A11004" t="s">
        <v>11003</v>
      </c>
      <c r="B11004">
        <v>750.57</v>
      </c>
    </row>
    <row r="11005" spans="1:2" x14ac:dyDescent="0.25">
      <c r="A11005" t="s">
        <v>11004</v>
      </c>
      <c r="B11005">
        <v>368.2</v>
      </c>
    </row>
    <row r="11006" spans="1:2" x14ac:dyDescent="0.25">
      <c r="A11006" t="s">
        <v>11005</v>
      </c>
      <c r="B11006">
        <v>255.24</v>
      </c>
    </row>
    <row r="11007" spans="1:2" x14ac:dyDescent="0.25">
      <c r="A11007" t="s">
        <v>11006</v>
      </c>
      <c r="B11007">
        <v>223.47</v>
      </c>
    </row>
    <row r="11008" spans="1:2" x14ac:dyDescent="0.25">
      <c r="A11008" t="s">
        <v>11007</v>
      </c>
      <c r="B11008">
        <v>296.54000000000002</v>
      </c>
    </row>
    <row r="11009" spans="1:2" x14ac:dyDescent="0.25">
      <c r="A11009" t="s">
        <v>11008</v>
      </c>
      <c r="B11009">
        <v>694.5</v>
      </c>
    </row>
    <row r="11010" spans="1:2" x14ac:dyDescent="0.25">
      <c r="A11010" t="s">
        <v>11009</v>
      </c>
      <c r="B11010">
        <v>845.08</v>
      </c>
    </row>
    <row r="11011" spans="1:2" x14ac:dyDescent="0.25">
      <c r="A11011" t="s">
        <v>11010</v>
      </c>
      <c r="B11011">
        <v>161.63</v>
      </c>
    </row>
    <row r="11012" spans="1:2" x14ac:dyDescent="0.25">
      <c r="A11012" t="s">
        <v>11011</v>
      </c>
      <c r="B11012">
        <v>99.65</v>
      </c>
    </row>
    <row r="11013" spans="1:2" x14ac:dyDescent="0.25">
      <c r="A11013" t="s">
        <v>11012</v>
      </c>
      <c r="B11013">
        <v>741.38</v>
      </c>
    </row>
    <row r="11014" spans="1:2" x14ac:dyDescent="0.25">
      <c r="A11014" t="s">
        <v>11013</v>
      </c>
      <c r="B11014">
        <v>71.430000000000007</v>
      </c>
    </row>
    <row r="11015" spans="1:2" x14ac:dyDescent="0.25">
      <c r="A11015" t="s">
        <v>11014</v>
      </c>
      <c r="B11015">
        <v>1108.1199999999999</v>
      </c>
    </row>
    <row r="11016" spans="1:2" x14ac:dyDescent="0.25">
      <c r="A11016" t="s">
        <v>11015</v>
      </c>
      <c r="B11016">
        <v>69.8</v>
      </c>
    </row>
    <row r="11017" spans="1:2" x14ac:dyDescent="0.25">
      <c r="A11017" t="s">
        <v>11016</v>
      </c>
      <c r="B11017">
        <v>474.96</v>
      </c>
    </row>
    <row r="11018" spans="1:2" x14ac:dyDescent="0.25">
      <c r="A11018" t="s">
        <v>11017</v>
      </c>
      <c r="B11018">
        <v>424.24</v>
      </c>
    </row>
    <row r="11019" spans="1:2" x14ac:dyDescent="0.25">
      <c r="A11019" t="s">
        <v>11018</v>
      </c>
      <c r="B11019">
        <v>30.7</v>
      </c>
    </row>
    <row r="11020" spans="1:2" x14ac:dyDescent="0.25">
      <c r="A11020" t="s">
        <v>11019</v>
      </c>
      <c r="B11020">
        <v>802.41</v>
      </c>
    </row>
    <row r="11021" spans="1:2" x14ac:dyDescent="0.25">
      <c r="A11021" t="s">
        <v>11020</v>
      </c>
      <c r="B11021">
        <v>643.09</v>
      </c>
    </row>
    <row r="11022" spans="1:2" x14ac:dyDescent="0.25">
      <c r="A11022" t="s">
        <v>11021</v>
      </c>
      <c r="B11022">
        <v>1032.4000000000001</v>
      </c>
    </row>
    <row r="11023" spans="1:2" x14ac:dyDescent="0.25">
      <c r="A11023" t="s">
        <v>11022</v>
      </c>
      <c r="B11023">
        <v>964.58</v>
      </c>
    </row>
    <row r="11024" spans="1:2" x14ac:dyDescent="0.25">
      <c r="A11024" t="s">
        <v>11023</v>
      </c>
      <c r="B11024">
        <v>475.17</v>
      </c>
    </row>
    <row r="11025" spans="1:2" x14ac:dyDescent="0.25">
      <c r="A11025" t="s">
        <v>11024</v>
      </c>
      <c r="B11025">
        <v>1320.25</v>
      </c>
    </row>
    <row r="11026" spans="1:2" x14ac:dyDescent="0.25">
      <c r="A11026" t="s">
        <v>11025</v>
      </c>
      <c r="B11026">
        <v>388.68</v>
      </c>
    </row>
    <row r="11027" spans="1:2" x14ac:dyDescent="0.25">
      <c r="A11027" t="s">
        <v>11026</v>
      </c>
      <c r="B11027">
        <v>1242.77</v>
      </c>
    </row>
    <row r="11028" spans="1:2" x14ac:dyDescent="0.25">
      <c r="A11028" t="s">
        <v>11027</v>
      </c>
      <c r="B11028">
        <v>292.69</v>
      </c>
    </row>
    <row r="11029" spans="1:2" x14ac:dyDescent="0.25">
      <c r="A11029" t="s">
        <v>11028</v>
      </c>
      <c r="B11029">
        <v>192.26</v>
      </c>
    </row>
    <row r="11030" spans="1:2" x14ac:dyDescent="0.25">
      <c r="A11030" t="s">
        <v>11029</v>
      </c>
      <c r="B11030">
        <v>104.2</v>
      </c>
    </row>
    <row r="11031" spans="1:2" x14ac:dyDescent="0.25">
      <c r="A11031" t="s">
        <v>11030</v>
      </c>
      <c r="B11031">
        <v>416.57</v>
      </c>
    </row>
    <row r="11032" spans="1:2" x14ac:dyDescent="0.25">
      <c r="A11032" t="s">
        <v>11031</v>
      </c>
      <c r="B11032">
        <v>101.77</v>
      </c>
    </row>
    <row r="11033" spans="1:2" x14ac:dyDescent="0.25">
      <c r="A11033" t="s">
        <v>11032</v>
      </c>
      <c r="B11033">
        <v>201.02</v>
      </c>
    </row>
    <row r="11034" spans="1:2" x14ac:dyDescent="0.25">
      <c r="A11034" t="s">
        <v>11033</v>
      </c>
      <c r="B11034">
        <v>597.04999999999995</v>
      </c>
    </row>
    <row r="11035" spans="1:2" x14ac:dyDescent="0.25">
      <c r="A11035" t="s">
        <v>11034</v>
      </c>
      <c r="B11035">
        <v>166.88</v>
      </c>
    </row>
    <row r="11036" spans="1:2" x14ac:dyDescent="0.25">
      <c r="A11036" t="s">
        <v>11035</v>
      </c>
      <c r="B11036">
        <v>77.91</v>
      </c>
    </row>
    <row r="11037" spans="1:2" x14ac:dyDescent="0.25">
      <c r="A11037" t="s">
        <v>11036</v>
      </c>
      <c r="B11037">
        <v>78.67</v>
      </c>
    </row>
    <row r="11038" spans="1:2" x14ac:dyDescent="0.25">
      <c r="A11038" t="s">
        <v>11037</v>
      </c>
      <c r="B11038">
        <v>683.26</v>
      </c>
    </row>
    <row r="11039" spans="1:2" x14ac:dyDescent="0.25">
      <c r="A11039" t="s">
        <v>11038</v>
      </c>
      <c r="B11039">
        <v>343.11</v>
      </c>
    </row>
    <row r="11040" spans="1:2" x14ac:dyDescent="0.25">
      <c r="A11040" t="s">
        <v>11039</v>
      </c>
      <c r="B11040">
        <v>795.15</v>
      </c>
    </row>
    <row r="11041" spans="1:2" x14ac:dyDescent="0.25">
      <c r="A11041" t="s">
        <v>11040</v>
      </c>
      <c r="B11041">
        <v>551.19000000000005</v>
      </c>
    </row>
    <row r="11042" spans="1:2" x14ac:dyDescent="0.25">
      <c r="A11042" t="s">
        <v>11041</v>
      </c>
      <c r="B11042">
        <v>158.55000000000001</v>
      </c>
    </row>
    <row r="11043" spans="1:2" x14ac:dyDescent="0.25">
      <c r="A11043" t="s">
        <v>11042</v>
      </c>
      <c r="B11043">
        <v>263.2</v>
      </c>
    </row>
    <row r="11044" spans="1:2" x14ac:dyDescent="0.25">
      <c r="A11044" t="s">
        <v>11043</v>
      </c>
      <c r="B11044">
        <v>136.16999999999999</v>
      </c>
    </row>
    <row r="11045" spans="1:2" x14ac:dyDescent="0.25">
      <c r="A11045" t="s">
        <v>11044</v>
      </c>
      <c r="B11045">
        <v>890.18</v>
      </c>
    </row>
    <row r="11046" spans="1:2" x14ac:dyDescent="0.25">
      <c r="A11046" t="s">
        <v>11045</v>
      </c>
      <c r="B11046">
        <v>863.59</v>
      </c>
    </row>
    <row r="11047" spans="1:2" x14ac:dyDescent="0.25">
      <c r="A11047" t="s">
        <v>11046</v>
      </c>
      <c r="B11047">
        <v>213.12</v>
      </c>
    </row>
    <row r="11048" spans="1:2" x14ac:dyDescent="0.25">
      <c r="A11048" t="s">
        <v>11047</v>
      </c>
      <c r="B11048">
        <v>477.87</v>
      </c>
    </row>
    <row r="11049" spans="1:2" x14ac:dyDescent="0.25">
      <c r="A11049" t="s">
        <v>11048</v>
      </c>
      <c r="B11049">
        <v>701.83</v>
      </c>
    </row>
    <row r="11050" spans="1:2" x14ac:dyDescent="0.25">
      <c r="A11050" t="s">
        <v>11049</v>
      </c>
      <c r="B11050">
        <v>500.46</v>
      </c>
    </row>
    <row r="11051" spans="1:2" x14ac:dyDescent="0.25">
      <c r="A11051" t="s">
        <v>11050</v>
      </c>
      <c r="B11051">
        <v>458.71</v>
      </c>
    </row>
    <row r="11052" spans="1:2" x14ac:dyDescent="0.25">
      <c r="A11052" t="s">
        <v>11051</v>
      </c>
      <c r="B11052">
        <v>173.81</v>
      </c>
    </row>
    <row r="11053" spans="1:2" x14ac:dyDescent="0.25">
      <c r="A11053" t="s">
        <v>11052</v>
      </c>
      <c r="B11053">
        <v>1077.19</v>
      </c>
    </row>
    <row r="11054" spans="1:2" x14ac:dyDescent="0.25">
      <c r="A11054" t="s">
        <v>11053</v>
      </c>
      <c r="B11054">
        <v>204.64</v>
      </c>
    </row>
    <row r="11055" spans="1:2" x14ac:dyDescent="0.25">
      <c r="A11055" t="s">
        <v>11054</v>
      </c>
      <c r="B11055">
        <v>764.45</v>
      </c>
    </row>
    <row r="11056" spans="1:2" x14ac:dyDescent="0.25">
      <c r="A11056" t="s">
        <v>11055</v>
      </c>
      <c r="B11056">
        <v>121.47</v>
      </c>
    </row>
    <row r="11057" spans="1:2" x14ac:dyDescent="0.25">
      <c r="A11057" t="s">
        <v>11056</v>
      </c>
      <c r="B11057">
        <v>224.32</v>
      </c>
    </row>
    <row r="11058" spans="1:2" x14ac:dyDescent="0.25">
      <c r="A11058" t="s">
        <v>11057</v>
      </c>
      <c r="B11058">
        <v>946.91</v>
      </c>
    </row>
    <row r="11059" spans="1:2" x14ac:dyDescent="0.25">
      <c r="A11059" t="s">
        <v>11058</v>
      </c>
      <c r="B11059">
        <v>617.30999999999995</v>
      </c>
    </row>
    <row r="11060" spans="1:2" x14ac:dyDescent="0.25">
      <c r="A11060" t="s">
        <v>11059</v>
      </c>
      <c r="B11060">
        <v>209.4</v>
      </c>
    </row>
    <row r="11061" spans="1:2" x14ac:dyDescent="0.25">
      <c r="A11061" t="s">
        <v>11060</v>
      </c>
      <c r="B11061">
        <v>180.94</v>
      </c>
    </row>
    <row r="11062" spans="1:2" x14ac:dyDescent="0.25">
      <c r="A11062" t="s">
        <v>11061</v>
      </c>
      <c r="B11062">
        <v>424.26</v>
      </c>
    </row>
    <row r="11063" spans="1:2" x14ac:dyDescent="0.25">
      <c r="A11063" t="s">
        <v>11062</v>
      </c>
      <c r="B11063">
        <v>431.73</v>
      </c>
    </row>
    <row r="11064" spans="1:2" x14ac:dyDescent="0.25">
      <c r="A11064" t="s">
        <v>11063</v>
      </c>
      <c r="B11064">
        <v>237.86</v>
      </c>
    </row>
    <row r="11065" spans="1:2" x14ac:dyDescent="0.25">
      <c r="A11065" t="s">
        <v>11064</v>
      </c>
      <c r="B11065">
        <v>170.54</v>
      </c>
    </row>
    <row r="11066" spans="1:2" x14ac:dyDescent="0.25">
      <c r="A11066" t="s">
        <v>11065</v>
      </c>
      <c r="B11066">
        <v>238.34</v>
      </c>
    </row>
    <row r="11067" spans="1:2" x14ac:dyDescent="0.25">
      <c r="A11067" t="s">
        <v>11066</v>
      </c>
      <c r="B11067">
        <v>149.63999999999999</v>
      </c>
    </row>
    <row r="11068" spans="1:2" x14ac:dyDescent="0.25">
      <c r="A11068" t="s">
        <v>11067</v>
      </c>
      <c r="B11068">
        <v>177.71</v>
      </c>
    </row>
    <row r="11069" spans="1:2" x14ac:dyDescent="0.25">
      <c r="A11069" t="s">
        <v>11068</v>
      </c>
      <c r="B11069">
        <v>1334.48</v>
      </c>
    </row>
    <row r="11070" spans="1:2" x14ac:dyDescent="0.25">
      <c r="A11070" t="s">
        <v>11069</v>
      </c>
      <c r="B11070">
        <v>283.58999999999997</v>
      </c>
    </row>
    <row r="11071" spans="1:2" x14ac:dyDescent="0.25">
      <c r="A11071" t="s">
        <v>11070</v>
      </c>
      <c r="B11071">
        <v>278.76</v>
      </c>
    </row>
    <row r="11072" spans="1:2" x14ac:dyDescent="0.25">
      <c r="A11072" t="s">
        <v>11071</v>
      </c>
      <c r="B11072">
        <v>87.72</v>
      </c>
    </row>
    <row r="11073" spans="1:2" x14ac:dyDescent="0.25">
      <c r="A11073" t="s">
        <v>11072</v>
      </c>
      <c r="B11073">
        <v>182.72</v>
      </c>
    </row>
    <row r="11074" spans="1:2" x14ac:dyDescent="0.25">
      <c r="A11074" t="s">
        <v>11073</v>
      </c>
      <c r="B11074">
        <v>519.65</v>
      </c>
    </row>
    <row r="11075" spans="1:2" x14ac:dyDescent="0.25">
      <c r="A11075" t="s">
        <v>11074</v>
      </c>
      <c r="B11075">
        <v>731.2</v>
      </c>
    </row>
    <row r="11076" spans="1:2" x14ac:dyDescent="0.25">
      <c r="A11076" t="s">
        <v>11075</v>
      </c>
      <c r="B11076">
        <v>491.12</v>
      </c>
    </row>
    <row r="11077" spans="1:2" x14ac:dyDescent="0.25">
      <c r="A11077" t="s">
        <v>11076</v>
      </c>
      <c r="B11077">
        <v>289.94</v>
      </c>
    </row>
    <row r="11078" spans="1:2" x14ac:dyDescent="0.25">
      <c r="A11078" t="s">
        <v>11077</v>
      </c>
      <c r="B11078">
        <v>242.52</v>
      </c>
    </row>
    <row r="11079" spans="1:2" x14ac:dyDescent="0.25">
      <c r="A11079" t="s">
        <v>11078</v>
      </c>
      <c r="B11079">
        <v>188.87</v>
      </c>
    </row>
    <row r="11080" spans="1:2" x14ac:dyDescent="0.25">
      <c r="A11080" t="s">
        <v>11079</v>
      </c>
      <c r="B11080">
        <v>347.52</v>
      </c>
    </row>
    <row r="11081" spans="1:2" x14ac:dyDescent="0.25">
      <c r="A11081" t="s">
        <v>11080</v>
      </c>
      <c r="B11081">
        <v>84.49</v>
      </c>
    </row>
    <row r="11082" spans="1:2" x14ac:dyDescent="0.25">
      <c r="A11082" t="s">
        <v>11081</v>
      </c>
      <c r="B11082">
        <v>891.04</v>
      </c>
    </row>
    <row r="11083" spans="1:2" x14ac:dyDescent="0.25">
      <c r="A11083" t="s">
        <v>11082</v>
      </c>
      <c r="B11083">
        <v>253.31</v>
      </c>
    </row>
    <row r="11084" spans="1:2" x14ac:dyDescent="0.25">
      <c r="A11084" t="s">
        <v>11083</v>
      </c>
      <c r="B11084">
        <v>469.21</v>
      </c>
    </row>
    <row r="11085" spans="1:2" x14ac:dyDescent="0.25">
      <c r="A11085" t="s">
        <v>11084</v>
      </c>
      <c r="B11085">
        <v>864.88</v>
      </c>
    </row>
    <row r="11086" spans="1:2" x14ac:dyDescent="0.25">
      <c r="A11086" t="s">
        <v>11085</v>
      </c>
      <c r="B11086">
        <v>148.13999999999999</v>
      </c>
    </row>
    <row r="11087" spans="1:2" x14ac:dyDescent="0.25">
      <c r="A11087" t="s">
        <v>11086</v>
      </c>
      <c r="B11087">
        <v>321.3</v>
      </c>
    </row>
    <row r="11088" spans="1:2" x14ac:dyDescent="0.25">
      <c r="A11088" t="s">
        <v>11087</v>
      </c>
      <c r="B11088">
        <v>448.03</v>
      </c>
    </row>
    <row r="11089" spans="1:2" x14ac:dyDescent="0.25">
      <c r="A11089" t="s">
        <v>11088</v>
      </c>
      <c r="B11089">
        <v>281.45999999999998</v>
      </c>
    </row>
    <row r="11090" spans="1:2" x14ac:dyDescent="0.25">
      <c r="A11090" t="s">
        <v>11089</v>
      </c>
      <c r="B11090">
        <v>154.15</v>
      </c>
    </row>
    <row r="11091" spans="1:2" x14ac:dyDescent="0.25">
      <c r="A11091" t="s">
        <v>11090</v>
      </c>
      <c r="B11091">
        <v>180.62</v>
      </c>
    </row>
    <row r="11092" spans="1:2" x14ac:dyDescent="0.25">
      <c r="A11092" t="s">
        <v>11091</v>
      </c>
      <c r="B11092">
        <v>437.16</v>
      </c>
    </row>
    <row r="11093" spans="1:2" x14ac:dyDescent="0.25">
      <c r="A11093" t="s">
        <v>11092</v>
      </c>
      <c r="B11093">
        <v>297.94</v>
      </c>
    </row>
    <row r="11094" spans="1:2" x14ac:dyDescent="0.25">
      <c r="A11094" t="s">
        <v>11093</v>
      </c>
      <c r="B11094">
        <v>287.20999999999998</v>
      </c>
    </row>
    <row r="11095" spans="1:2" x14ac:dyDescent="0.25">
      <c r="A11095" t="s">
        <v>11094</v>
      </c>
      <c r="B11095">
        <v>62.49</v>
      </c>
    </row>
    <row r="11096" spans="1:2" x14ac:dyDescent="0.25">
      <c r="A11096" t="s">
        <v>11095</v>
      </c>
      <c r="B11096">
        <v>742.92</v>
      </c>
    </row>
    <row r="11097" spans="1:2" x14ac:dyDescent="0.25">
      <c r="A11097" t="s">
        <v>11096</v>
      </c>
      <c r="B11097">
        <v>156.18</v>
      </c>
    </row>
    <row r="11098" spans="1:2" x14ac:dyDescent="0.25">
      <c r="A11098" t="s">
        <v>11097</v>
      </c>
      <c r="B11098">
        <v>397.71</v>
      </c>
    </row>
    <row r="11099" spans="1:2" x14ac:dyDescent="0.25">
      <c r="A11099" t="s">
        <v>11098</v>
      </c>
      <c r="B11099">
        <v>209.36</v>
      </c>
    </row>
    <row r="11100" spans="1:2" x14ac:dyDescent="0.25">
      <c r="A11100" t="s">
        <v>11099</v>
      </c>
      <c r="B11100">
        <v>652.35</v>
      </c>
    </row>
    <row r="11101" spans="1:2" x14ac:dyDescent="0.25">
      <c r="A11101" t="s">
        <v>11100</v>
      </c>
      <c r="B11101">
        <v>178.71</v>
      </c>
    </row>
    <row r="11102" spans="1:2" x14ac:dyDescent="0.25">
      <c r="A11102" t="s">
        <v>11101</v>
      </c>
      <c r="B11102">
        <v>632.61</v>
      </c>
    </row>
    <row r="11103" spans="1:2" x14ac:dyDescent="0.25">
      <c r="A11103" t="s">
        <v>11102</v>
      </c>
      <c r="B11103">
        <v>372.89</v>
      </c>
    </row>
    <row r="11104" spans="1:2" x14ac:dyDescent="0.25">
      <c r="A11104" t="s">
        <v>11103</v>
      </c>
      <c r="B11104">
        <v>145.63999999999999</v>
      </c>
    </row>
    <row r="11105" spans="1:2" x14ac:dyDescent="0.25">
      <c r="A11105" t="s">
        <v>11104</v>
      </c>
      <c r="B11105">
        <v>405.29</v>
      </c>
    </row>
    <row r="11106" spans="1:2" x14ac:dyDescent="0.25">
      <c r="A11106" t="s">
        <v>11105</v>
      </c>
      <c r="B11106">
        <v>474.97</v>
      </c>
    </row>
    <row r="11107" spans="1:2" x14ac:dyDescent="0.25">
      <c r="A11107" t="s">
        <v>11106</v>
      </c>
      <c r="B11107">
        <v>393.76</v>
      </c>
    </row>
    <row r="11108" spans="1:2" x14ac:dyDescent="0.25">
      <c r="A11108" t="s">
        <v>11107</v>
      </c>
      <c r="B11108">
        <v>629.79999999999995</v>
      </c>
    </row>
    <row r="11109" spans="1:2" x14ac:dyDescent="0.25">
      <c r="A11109" t="s">
        <v>11108</v>
      </c>
      <c r="B11109">
        <v>401.78</v>
      </c>
    </row>
    <row r="11110" spans="1:2" x14ac:dyDescent="0.25">
      <c r="A11110" t="s">
        <v>11109</v>
      </c>
      <c r="B11110">
        <v>235.09</v>
      </c>
    </row>
    <row r="11111" spans="1:2" x14ac:dyDescent="0.25">
      <c r="A11111" t="s">
        <v>11110</v>
      </c>
      <c r="B11111">
        <v>459.76</v>
      </c>
    </row>
    <row r="11112" spans="1:2" x14ac:dyDescent="0.25">
      <c r="A11112" t="s">
        <v>11111</v>
      </c>
      <c r="B11112">
        <v>139.53</v>
      </c>
    </row>
    <row r="11113" spans="1:2" x14ac:dyDescent="0.25">
      <c r="A11113" t="s">
        <v>11112</v>
      </c>
      <c r="B11113">
        <v>400.53</v>
      </c>
    </row>
    <row r="11114" spans="1:2" x14ac:dyDescent="0.25">
      <c r="A11114" t="s">
        <v>11113</v>
      </c>
      <c r="B11114">
        <v>468.87</v>
      </c>
    </row>
    <row r="11115" spans="1:2" x14ac:dyDescent="0.25">
      <c r="A11115" t="s">
        <v>11114</v>
      </c>
      <c r="B11115">
        <v>606.66999999999996</v>
      </c>
    </row>
    <row r="11116" spans="1:2" x14ac:dyDescent="0.25">
      <c r="A11116" t="s">
        <v>11115</v>
      </c>
      <c r="B11116">
        <v>196.99</v>
      </c>
    </row>
    <row r="11117" spans="1:2" x14ac:dyDescent="0.25">
      <c r="A11117" t="s">
        <v>11116</v>
      </c>
      <c r="B11117">
        <v>449.02</v>
      </c>
    </row>
    <row r="11118" spans="1:2" x14ac:dyDescent="0.25">
      <c r="A11118" t="s">
        <v>11117</v>
      </c>
      <c r="B11118">
        <v>689.38</v>
      </c>
    </row>
    <row r="11119" spans="1:2" x14ac:dyDescent="0.25">
      <c r="A11119" t="s">
        <v>11118</v>
      </c>
      <c r="B11119">
        <v>291.01</v>
      </c>
    </row>
    <row r="11120" spans="1:2" x14ac:dyDescent="0.25">
      <c r="A11120" t="s">
        <v>11119</v>
      </c>
      <c r="B11120">
        <v>873.77</v>
      </c>
    </row>
    <row r="11121" spans="1:2" x14ac:dyDescent="0.25">
      <c r="A11121" t="s">
        <v>11120</v>
      </c>
      <c r="B11121">
        <v>826.91</v>
      </c>
    </row>
    <row r="11122" spans="1:2" x14ac:dyDescent="0.25">
      <c r="A11122" t="s">
        <v>11121</v>
      </c>
      <c r="B11122">
        <v>302.13</v>
      </c>
    </row>
    <row r="11123" spans="1:2" x14ac:dyDescent="0.25">
      <c r="A11123" t="s">
        <v>11122</v>
      </c>
      <c r="B11123">
        <v>490.1</v>
      </c>
    </row>
    <row r="11124" spans="1:2" x14ac:dyDescent="0.25">
      <c r="A11124" t="s">
        <v>11123</v>
      </c>
      <c r="B11124">
        <v>154.6</v>
      </c>
    </row>
    <row r="11125" spans="1:2" x14ac:dyDescent="0.25">
      <c r="A11125" t="s">
        <v>11124</v>
      </c>
      <c r="B11125">
        <v>448.76</v>
      </c>
    </row>
    <row r="11126" spans="1:2" x14ac:dyDescent="0.25">
      <c r="A11126" t="s">
        <v>11125</v>
      </c>
      <c r="B11126">
        <v>165.66</v>
      </c>
    </row>
    <row r="11127" spans="1:2" x14ac:dyDescent="0.25">
      <c r="A11127" t="s">
        <v>11126</v>
      </c>
      <c r="B11127">
        <v>824.9</v>
      </c>
    </row>
    <row r="11128" spans="1:2" x14ac:dyDescent="0.25">
      <c r="A11128" t="s">
        <v>11127</v>
      </c>
      <c r="B11128">
        <v>357.84</v>
      </c>
    </row>
    <row r="11129" spans="1:2" x14ac:dyDescent="0.25">
      <c r="A11129" t="s">
        <v>11128</v>
      </c>
      <c r="B11129">
        <v>528.89</v>
      </c>
    </row>
    <row r="11130" spans="1:2" x14ac:dyDescent="0.25">
      <c r="A11130" t="s">
        <v>11129</v>
      </c>
      <c r="B11130">
        <v>955.8</v>
      </c>
    </row>
    <row r="11131" spans="1:2" x14ac:dyDescent="0.25">
      <c r="A11131" t="s">
        <v>11130</v>
      </c>
      <c r="B11131">
        <v>73.39</v>
      </c>
    </row>
    <row r="11132" spans="1:2" x14ac:dyDescent="0.25">
      <c r="A11132" t="s">
        <v>11131</v>
      </c>
      <c r="B11132">
        <v>553.23</v>
      </c>
    </row>
    <row r="11133" spans="1:2" x14ac:dyDescent="0.25">
      <c r="A11133" t="s">
        <v>11132</v>
      </c>
      <c r="B11133">
        <v>122.45</v>
      </c>
    </row>
    <row r="11134" spans="1:2" x14ac:dyDescent="0.25">
      <c r="A11134" t="s">
        <v>11133</v>
      </c>
      <c r="B11134">
        <v>71.16</v>
      </c>
    </row>
    <row r="11135" spans="1:2" x14ac:dyDescent="0.25">
      <c r="A11135" t="s">
        <v>11134</v>
      </c>
      <c r="B11135">
        <v>888.18</v>
      </c>
    </row>
    <row r="11136" spans="1:2" x14ac:dyDescent="0.25">
      <c r="A11136" t="s">
        <v>11135</v>
      </c>
      <c r="B11136">
        <v>174.35</v>
      </c>
    </row>
    <row r="11137" spans="1:2" x14ac:dyDescent="0.25">
      <c r="A11137" t="s">
        <v>11136</v>
      </c>
      <c r="B11137">
        <v>698.99</v>
      </c>
    </row>
    <row r="11138" spans="1:2" x14ac:dyDescent="0.25">
      <c r="A11138" t="s">
        <v>11137</v>
      </c>
      <c r="B11138">
        <v>235.08</v>
      </c>
    </row>
    <row r="11139" spans="1:2" x14ac:dyDescent="0.25">
      <c r="A11139" t="s">
        <v>11138</v>
      </c>
      <c r="B11139">
        <v>367.71</v>
      </c>
    </row>
    <row r="11140" spans="1:2" x14ac:dyDescent="0.25">
      <c r="A11140" t="s">
        <v>11139</v>
      </c>
      <c r="B11140">
        <v>992.63</v>
      </c>
    </row>
    <row r="11141" spans="1:2" x14ac:dyDescent="0.25">
      <c r="A11141" t="s">
        <v>11140</v>
      </c>
      <c r="B11141">
        <v>712.21</v>
      </c>
    </row>
    <row r="11142" spans="1:2" x14ac:dyDescent="0.25">
      <c r="A11142" t="s">
        <v>11141</v>
      </c>
      <c r="B11142">
        <v>470.11</v>
      </c>
    </row>
    <row r="11143" spans="1:2" x14ac:dyDescent="0.25">
      <c r="A11143" t="s">
        <v>11142</v>
      </c>
      <c r="B11143">
        <v>760.23</v>
      </c>
    </row>
    <row r="11144" spans="1:2" x14ac:dyDescent="0.25">
      <c r="A11144" t="s">
        <v>11143</v>
      </c>
      <c r="B11144">
        <v>331.43</v>
      </c>
    </row>
    <row r="11145" spans="1:2" x14ac:dyDescent="0.25">
      <c r="A11145" t="s">
        <v>11144</v>
      </c>
      <c r="B11145">
        <v>451.79</v>
      </c>
    </row>
    <row r="11146" spans="1:2" x14ac:dyDescent="0.25">
      <c r="A11146" t="s">
        <v>11145</v>
      </c>
      <c r="B11146">
        <v>612.19000000000005</v>
      </c>
    </row>
    <row r="11147" spans="1:2" x14ac:dyDescent="0.25">
      <c r="A11147" t="s">
        <v>11146</v>
      </c>
      <c r="B11147">
        <v>397.8</v>
      </c>
    </row>
    <row r="11148" spans="1:2" x14ac:dyDescent="0.25">
      <c r="A11148" t="s">
        <v>11147</v>
      </c>
      <c r="B11148">
        <v>730.66</v>
      </c>
    </row>
    <row r="11149" spans="1:2" x14ac:dyDescent="0.25">
      <c r="A11149" t="s">
        <v>11148</v>
      </c>
      <c r="B11149">
        <v>647.19000000000005</v>
      </c>
    </row>
    <row r="11150" spans="1:2" x14ac:dyDescent="0.25">
      <c r="A11150" t="s">
        <v>11149</v>
      </c>
      <c r="B11150">
        <v>540.6</v>
      </c>
    </row>
    <row r="11151" spans="1:2" x14ac:dyDescent="0.25">
      <c r="A11151" t="s">
        <v>11150</v>
      </c>
      <c r="B11151">
        <v>270.17</v>
      </c>
    </row>
    <row r="11152" spans="1:2" x14ac:dyDescent="0.25">
      <c r="A11152" t="s">
        <v>11151</v>
      </c>
      <c r="B11152">
        <v>91.41</v>
      </c>
    </row>
    <row r="11153" spans="1:2" x14ac:dyDescent="0.25">
      <c r="A11153" t="s">
        <v>11152</v>
      </c>
      <c r="B11153">
        <v>550.84</v>
      </c>
    </row>
    <row r="11154" spans="1:2" x14ac:dyDescent="0.25">
      <c r="A11154" t="s">
        <v>11153</v>
      </c>
      <c r="B11154">
        <v>172.98</v>
      </c>
    </row>
    <row r="11155" spans="1:2" x14ac:dyDescent="0.25">
      <c r="A11155" t="s">
        <v>11154</v>
      </c>
      <c r="B11155">
        <v>1128.72</v>
      </c>
    </row>
    <row r="11156" spans="1:2" x14ac:dyDescent="0.25">
      <c r="A11156" t="s">
        <v>11155</v>
      </c>
      <c r="B11156">
        <v>749.49</v>
      </c>
    </row>
    <row r="11157" spans="1:2" x14ac:dyDescent="0.25">
      <c r="A11157" t="s">
        <v>11156</v>
      </c>
      <c r="B11157">
        <v>298.58</v>
      </c>
    </row>
    <row r="11158" spans="1:2" x14ac:dyDescent="0.25">
      <c r="A11158" t="s">
        <v>11157</v>
      </c>
      <c r="B11158">
        <v>214.84</v>
      </c>
    </row>
    <row r="11159" spans="1:2" x14ac:dyDescent="0.25">
      <c r="A11159" t="s">
        <v>11158</v>
      </c>
      <c r="B11159">
        <v>112.58</v>
      </c>
    </row>
    <row r="11160" spans="1:2" x14ac:dyDescent="0.25">
      <c r="A11160" t="s">
        <v>11159</v>
      </c>
      <c r="B11160">
        <v>688.78</v>
      </c>
    </row>
    <row r="11161" spans="1:2" x14ac:dyDescent="0.25">
      <c r="A11161" t="s">
        <v>11160</v>
      </c>
      <c r="B11161">
        <v>515.70000000000005</v>
      </c>
    </row>
    <row r="11162" spans="1:2" x14ac:dyDescent="0.25">
      <c r="A11162" t="s">
        <v>11161</v>
      </c>
      <c r="B11162">
        <v>282.45999999999998</v>
      </c>
    </row>
    <row r="11163" spans="1:2" x14ac:dyDescent="0.25">
      <c r="A11163" t="s">
        <v>11162</v>
      </c>
      <c r="B11163">
        <v>871.38</v>
      </c>
    </row>
    <row r="11164" spans="1:2" x14ac:dyDescent="0.25">
      <c r="A11164" t="s">
        <v>11163</v>
      </c>
      <c r="B11164">
        <v>107.06</v>
      </c>
    </row>
    <row r="11165" spans="1:2" x14ac:dyDescent="0.25">
      <c r="A11165" t="s">
        <v>11164</v>
      </c>
      <c r="B11165">
        <v>287.52</v>
      </c>
    </row>
    <row r="11166" spans="1:2" x14ac:dyDescent="0.25">
      <c r="A11166" t="s">
        <v>11165</v>
      </c>
      <c r="B11166">
        <v>443.81</v>
      </c>
    </row>
    <row r="11167" spans="1:2" x14ac:dyDescent="0.25">
      <c r="A11167" t="s">
        <v>11166</v>
      </c>
      <c r="B11167">
        <v>181.59</v>
      </c>
    </row>
    <row r="11168" spans="1:2" x14ac:dyDescent="0.25">
      <c r="A11168" t="s">
        <v>11167</v>
      </c>
      <c r="B11168">
        <v>623.17999999999995</v>
      </c>
    </row>
    <row r="11169" spans="1:2" x14ac:dyDescent="0.25">
      <c r="A11169" t="s">
        <v>11168</v>
      </c>
      <c r="B11169">
        <v>315.95999999999998</v>
      </c>
    </row>
    <row r="11170" spans="1:2" x14ac:dyDescent="0.25">
      <c r="A11170" t="s">
        <v>11169</v>
      </c>
      <c r="B11170">
        <v>624.65</v>
      </c>
    </row>
    <row r="11171" spans="1:2" x14ac:dyDescent="0.25">
      <c r="A11171" t="s">
        <v>11170</v>
      </c>
      <c r="B11171">
        <v>167.25</v>
      </c>
    </row>
    <row r="11172" spans="1:2" x14ac:dyDescent="0.25">
      <c r="A11172" t="s">
        <v>11171</v>
      </c>
      <c r="B11172">
        <v>195.84</v>
      </c>
    </row>
    <row r="11173" spans="1:2" x14ac:dyDescent="0.25">
      <c r="A11173" t="s">
        <v>11172</v>
      </c>
      <c r="B11173">
        <v>541.96</v>
      </c>
    </row>
    <row r="11174" spans="1:2" x14ac:dyDescent="0.25">
      <c r="A11174" t="s">
        <v>11173</v>
      </c>
      <c r="B11174">
        <v>643.38</v>
      </c>
    </row>
    <row r="11175" spans="1:2" x14ac:dyDescent="0.25">
      <c r="A11175" t="s">
        <v>11174</v>
      </c>
      <c r="B11175">
        <v>407.26</v>
      </c>
    </row>
    <row r="11176" spans="1:2" x14ac:dyDescent="0.25">
      <c r="A11176" t="s">
        <v>11175</v>
      </c>
      <c r="B11176">
        <v>88.12</v>
      </c>
    </row>
    <row r="11177" spans="1:2" x14ac:dyDescent="0.25">
      <c r="A11177" t="s">
        <v>11176</v>
      </c>
      <c r="B11177">
        <v>609.32000000000005</v>
      </c>
    </row>
    <row r="11178" spans="1:2" x14ac:dyDescent="0.25">
      <c r="A11178" t="s">
        <v>11177</v>
      </c>
      <c r="B11178">
        <v>545.07000000000005</v>
      </c>
    </row>
    <row r="11179" spans="1:2" x14ac:dyDescent="0.25">
      <c r="A11179" t="s">
        <v>11178</v>
      </c>
      <c r="B11179">
        <v>1063.5</v>
      </c>
    </row>
    <row r="11180" spans="1:2" x14ac:dyDescent="0.25">
      <c r="A11180" t="s">
        <v>11179</v>
      </c>
      <c r="B11180">
        <v>477.32</v>
      </c>
    </row>
    <row r="11181" spans="1:2" x14ac:dyDescent="0.25">
      <c r="A11181" t="s">
        <v>11180</v>
      </c>
      <c r="B11181">
        <v>157.59</v>
      </c>
    </row>
    <row r="11182" spans="1:2" x14ac:dyDescent="0.25">
      <c r="A11182" t="s">
        <v>11181</v>
      </c>
      <c r="B11182">
        <v>183.71</v>
      </c>
    </row>
    <row r="11183" spans="1:2" x14ac:dyDescent="0.25">
      <c r="A11183" t="s">
        <v>11182</v>
      </c>
      <c r="B11183">
        <v>757.52</v>
      </c>
    </row>
    <row r="11184" spans="1:2" x14ac:dyDescent="0.25">
      <c r="A11184" t="s">
        <v>11183</v>
      </c>
      <c r="B11184">
        <v>85.5</v>
      </c>
    </row>
    <row r="11185" spans="1:2" x14ac:dyDescent="0.25">
      <c r="A11185" t="s">
        <v>11184</v>
      </c>
      <c r="B11185">
        <v>154.94999999999999</v>
      </c>
    </row>
    <row r="11186" spans="1:2" x14ac:dyDescent="0.25">
      <c r="A11186" t="s">
        <v>11185</v>
      </c>
      <c r="B11186">
        <v>151.61000000000001</v>
      </c>
    </row>
    <row r="11187" spans="1:2" x14ac:dyDescent="0.25">
      <c r="A11187" t="s">
        <v>11186</v>
      </c>
      <c r="B11187">
        <v>118.5</v>
      </c>
    </row>
    <row r="11188" spans="1:2" x14ac:dyDescent="0.25">
      <c r="A11188" t="s">
        <v>11187</v>
      </c>
      <c r="B11188">
        <v>221.16</v>
      </c>
    </row>
    <row r="11189" spans="1:2" x14ac:dyDescent="0.25">
      <c r="A11189" t="s">
        <v>11188</v>
      </c>
      <c r="B11189">
        <v>30.19</v>
      </c>
    </row>
    <row r="11190" spans="1:2" x14ac:dyDescent="0.25">
      <c r="A11190" t="s">
        <v>11189</v>
      </c>
      <c r="B11190">
        <v>249.55</v>
      </c>
    </row>
    <row r="11191" spans="1:2" x14ac:dyDescent="0.25">
      <c r="A11191" t="s">
        <v>11190</v>
      </c>
      <c r="B11191">
        <v>178.61</v>
      </c>
    </row>
    <row r="11192" spans="1:2" x14ac:dyDescent="0.25">
      <c r="A11192" t="s">
        <v>11191</v>
      </c>
      <c r="B11192">
        <v>168.6</v>
      </c>
    </row>
    <row r="11193" spans="1:2" x14ac:dyDescent="0.25">
      <c r="A11193" t="s">
        <v>11192</v>
      </c>
      <c r="B11193">
        <v>42.67</v>
      </c>
    </row>
    <row r="11194" spans="1:2" x14ac:dyDescent="0.25">
      <c r="A11194" t="s">
        <v>11193</v>
      </c>
      <c r="B11194">
        <v>430.98</v>
      </c>
    </row>
    <row r="11195" spans="1:2" x14ac:dyDescent="0.25">
      <c r="A11195" t="s">
        <v>11194</v>
      </c>
      <c r="B11195">
        <v>1020.2</v>
      </c>
    </row>
    <row r="11196" spans="1:2" x14ac:dyDescent="0.25">
      <c r="A11196" t="s">
        <v>11195</v>
      </c>
      <c r="B11196">
        <v>147.80000000000001</v>
      </c>
    </row>
    <row r="11197" spans="1:2" x14ac:dyDescent="0.25">
      <c r="A11197" t="s">
        <v>11196</v>
      </c>
      <c r="B11197">
        <v>166.61</v>
      </c>
    </row>
    <row r="11198" spans="1:2" x14ac:dyDescent="0.25">
      <c r="A11198" t="s">
        <v>11197</v>
      </c>
      <c r="B11198">
        <v>187.31</v>
      </c>
    </row>
    <row r="11199" spans="1:2" x14ac:dyDescent="0.25">
      <c r="A11199" t="s">
        <v>11198</v>
      </c>
      <c r="B11199">
        <v>370.48</v>
      </c>
    </row>
    <row r="11200" spans="1:2" x14ac:dyDescent="0.25">
      <c r="A11200" t="s">
        <v>11199</v>
      </c>
      <c r="B11200">
        <v>71.83</v>
      </c>
    </row>
    <row r="11201" spans="1:2" x14ac:dyDescent="0.25">
      <c r="A11201" t="s">
        <v>11200</v>
      </c>
      <c r="B11201">
        <v>262.95</v>
      </c>
    </row>
    <row r="11202" spans="1:2" x14ac:dyDescent="0.25">
      <c r="A11202" t="s">
        <v>11201</v>
      </c>
      <c r="B11202">
        <v>195.45</v>
      </c>
    </row>
    <row r="11203" spans="1:2" x14ac:dyDescent="0.25">
      <c r="A11203" t="s">
        <v>11202</v>
      </c>
      <c r="B11203">
        <v>143.13999999999999</v>
      </c>
    </row>
    <row r="11204" spans="1:2" x14ac:dyDescent="0.25">
      <c r="A11204" t="s">
        <v>11203</v>
      </c>
      <c r="B11204">
        <v>353.2</v>
      </c>
    </row>
    <row r="11205" spans="1:2" x14ac:dyDescent="0.25">
      <c r="A11205" t="s">
        <v>11204</v>
      </c>
      <c r="B11205">
        <v>233.02</v>
      </c>
    </row>
    <row r="11206" spans="1:2" x14ac:dyDescent="0.25">
      <c r="A11206" t="s">
        <v>11205</v>
      </c>
      <c r="B11206">
        <v>125.06</v>
      </c>
    </row>
    <row r="11207" spans="1:2" x14ac:dyDescent="0.25">
      <c r="A11207" t="s">
        <v>11206</v>
      </c>
      <c r="B11207">
        <v>438.23</v>
      </c>
    </row>
    <row r="11208" spans="1:2" x14ac:dyDescent="0.25">
      <c r="A11208" t="s">
        <v>11207</v>
      </c>
      <c r="B11208">
        <v>279.64999999999998</v>
      </c>
    </row>
    <row r="11209" spans="1:2" x14ac:dyDescent="0.25">
      <c r="A11209" t="s">
        <v>11208</v>
      </c>
      <c r="B11209">
        <v>853.59</v>
      </c>
    </row>
    <row r="11210" spans="1:2" x14ac:dyDescent="0.25">
      <c r="A11210" t="s">
        <v>11209</v>
      </c>
      <c r="B11210">
        <v>346.61</v>
      </c>
    </row>
    <row r="11211" spans="1:2" x14ac:dyDescent="0.25">
      <c r="A11211" t="s">
        <v>11210</v>
      </c>
      <c r="B11211">
        <v>187.5</v>
      </c>
    </row>
    <row r="11212" spans="1:2" x14ac:dyDescent="0.25">
      <c r="A11212" t="s">
        <v>11211</v>
      </c>
      <c r="B11212">
        <v>816.85</v>
      </c>
    </row>
    <row r="11213" spans="1:2" x14ac:dyDescent="0.25">
      <c r="A11213" t="s">
        <v>11212</v>
      </c>
      <c r="B11213">
        <v>562.9</v>
      </c>
    </row>
    <row r="11214" spans="1:2" x14ac:dyDescent="0.25">
      <c r="A11214" t="s">
        <v>11213</v>
      </c>
      <c r="B11214">
        <v>159.62</v>
      </c>
    </row>
    <row r="11215" spans="1:2" x14ac:dyDescent="0.25">
      <c r="A11215" t="s">
        <v>11214</v>
      </c>
      <c r="B11215">
        <v>702.13</v>
      </c>
    </row>
    <row r="11216" spans="1:2" x14ac:dyDescent="0.25">
      <c r="A11216" t="s">
        <v>11215</v>
      </c>
      <c r="B11216">
        <v>200.18</v>
      </c>
    </row>
    <row r="11217" spans="1:2" x14ac:dyDescent="0.25">
      <c r="A11217" t="s">
        <v>11216</v>
      </c>
      <c r="B11217">
        <v>298.83999999999997</v>
      </c>
    </row>
    <row r="11218" spans="1:2" x14ac:dyDescent="0.25">
      <c r="A11218" t="s">
        <v>11217</v>
      </c>
      <c r="B11218">
        <v>591.45000000000005</v>
      </c>
    </row>
    <row r="11219" spans="1:2" x14ac:dyDescent="0.25">
      <c r="A11219" t="s">
        <v>11218</v>
      </c>
      <c r="B11219">
        <v>99.52</v>
      </c>
    </row>
    <row r="11220" spans="1:2" x14ac:dyDescent="0.25">
      <c r="A11220" t="s">
        <v>11219</v>
      </c>
      <c r="B11220">
        <v>1039.72</v>
      </c>
    </row>
    <row r="11221" spans="1:2" x14ac:dyDescent="0.25">
      <c r="A11221" t="s">
        <v>11220</v>
      </c>
      <c r="B11221">
        <v>362.08</v>
      </c>
    </row>
    <row r="11222" spans="1:2" x14ac:dyDescent="0.25">
      <c r="A11222" t="s">
        <v>11221</v>
      </c>
      <c r="B11222">
        <v>789.44</v>
      </c>
    </row>
    <row r="11223" spans="1:2" x14ac:dyDescent="0.25">
      <c r="A11223" t="s">
        <v>11222</v>
      </c>
      <c r="B11223">
        <v>289.77</v>
      </c>
    </row>
    <row r="11224" spans="1:2" x14ac:dyDescent="0.25">
      <c r="A11224" t="s">
        <v>11223</v>
      </c>
      <c r="B11224">
        <v>408.72</v>
      </c>
    </row>
    <row r="11225" spans="1:2" x14ac:dyDescent="0.25">
      <c r="A11225" t="s">
        <v>11224</v>
      </c>
      <c r="B11225">
        <v>164.08</v>
      </c>
    </row>
    <row r="11226" spans="1:2" x14ac:dyDescent="0.25">
      <c r="A11226" t="s">
        <v>11225</v>
      </c>
      <c r="B11226">
        <v>560.45000000000005</v>
      </c>
    </row>
    <row r="11227" spans="1:2" x14ac:dyDescent="0.25">
      <c r="A11227" t="s">
        <v>11226</v>
      </c>
      <c r="B11227">
        <v>153.27000000000001</v>
      </c>
    </row>
    <row r="11228" spans="1:2" x14ac:dyDescent="0.25">
      <c r="A11228" t="s">
        <v>11227</v>
      </c>
      <c r="B11228">
        <v>223.35</v>
      </c>
    </row>
    <row r="11229" spans="1:2" x14ac:dyDescent="0.25">
      <c r="A11229" t="s">
        <v>11228</v>
      </c>
      <c r="B11229">
        <v>399.66</v>
      </c>
    </row>
    <row r="11230" spans="1:2" x14ac:dyDescent="0.25">
      <c r="A11230" t="s">
        <v>11229</v>
      </c>
      <c r="B11230">
        <v>314.39999999999998</v>
      </c>
    </row>
    <row r="11231" spans="1:2" x14ac:dyDescent="0.25">
      <c r="A11231" t="s">
        <v>11230</v>
      </c>
      <c r="B11231">
        <v>142.94</v>
      </c>
    </row>
    <row r="11232" spans="1:2" x14ac:dyDescent="0.25">
      <c r="A11232" t="s">
        <v>11231</v>
      </c>
      <c r="B11232">
        <v>254.43</v>
      </c>
    </row>
    <row r="11233" spans="1:2" x14ac:dyDescent="0.25">
      <c r="A11233" t="s">
        <v>11232</v>
      </c>
      <c r="B11233">
        <v>83.05</v>
      </c>
    </row>
    <row r="11234" spans="1:2" x14ac:dyDescent="0.25">
      <c r="A11234" t="s">
        <v>11233</v>
      </c>
      <c r="B11234">
        <v>41.62</v>
      </c>
    </row>
    <row r="11235" spans="1:2" x14ac:dyDescent="0.25">
      <c r="A11235" t="s">
        <v>11234</v>
      </c>
      <c r="B11235">
        <v>642.79999999999995</v>
      </c>
    </row>
    <row r="11236" spans="1:2" x14ac:dyDescent="0.25">
      <c r="A11236" t="s">
        <v>11235</v>
      </c>
      <c r="B11236">
        <v>837.75</v>
      </c>
    </row>
    <row r="11237" spans="1:2" x14ac:dyDescent="0.25">
      <c r="A11237" t="s">
        <v>11236</v>
      </c>
      <c r="B11237">
        <v>333</v>
      </c>
    </row>
    <row r="11238" spans="1:2" x14ac:dyDescent="0.25">
      <c r="A11238" t="s">
        <v>11237</v>
      </c>
      <c r="B11238">
        <v>320.3</v>
      </c>
    </row>
    <row r="11239" spans="1:2" x14ac:dyDescent="0.25">
      <c r="A11239" t="s">
        <v>11238</v>
      </c>
      <c r="B11239">
        <v>134.71</v>
      </c>
    </row>
    <row r="11240" spans="1:2" x14ac:dyDescent="0.25">
      <c r="A11240" t="s">
        <v>11239</v>
      </c>
      <c r="B11240">
        <v>183.95</v>
      </c>
    </row>
    <row r="11241" spans="1:2" x14ac:dyDescent="0.25">
      <c r="A11241" t="s">
        <v>11240</v>
      </c>
      <c r="B11241">
        <v>351.31</v>
      </c>
    </row>
    <row r="11242" spans="1:2" x14ac:dyDescent="0.25">
      <c r="A11242" t="s">
        <v>11241</v>
      </c>
      <c r="B11242">
        <v>205.7</v>
      </c>
    </row>
    <row r="11243" spans="1:2" x14ac:dyDescent="0.25">
      <c r="A11243" t="s">
        <v>11242</v>
      </c>
      <c r="B11243">
        <v>849.86</v>
      </c>
    </row>
    <row r="11244" spans="1:2" x14ac:dyDescent="0.25">
      <c r="A11244" t="s">
        <v>11243</v>
      </c>
      <c r="B11244">
        <v>140.37</v>
      </c>
    </row>
    <row r="11245" spans="1:2" x14ac:dyDescent="0.25">
      <c r="A11245" t="s">
        <v>11244</v>
      </c>
      <c r="B11245">
        <v>265.85000000000002</v>
      </c>
    </row>
    <row r="11246" spans="1:2" x14ac:dyDescent="0.25">
      <c r="A11246" t="s">
        <v>11245</v>
      </c>
      <c r="B11246">
        <v>1316.08</v>
      </c>
    </row>
    <row r="11247" spans="1:2" x14ac:dyDescent="0.25">
      <c r="A11247" t="s">
        <v>11246</v>
      </c>
      <c r="B11247">
        <v>580.79999999999995</v>
      </c>
    </row>
    <row r="11248" spans="1:2" x14ac:dyDescent="0.25">
      <c r="A11248" t="s">
        <v>11247</v>
      </c>
      <c r="B11248">
        <v>1184.8399999999999</v>
      </c>
    </row>
    <row r="11249" spans="1:2" x14ac:dyDescent="0.25">
      <c r="A11249" t="s">
        <v>11248</v>
      </c>
      <c r="B11249">
        <v>468.3</v>
      </c>
    </row>
    <row r="11250" spans="1:2" x14ac:dyDescent="0.25">
      <c r="A11250" t="s">
        <v>11249</v>
      </c>
      <c r="B11250">
        <v>1049.92</v>
      </c>
    </row>
    <row r="11251" spans="1:2" x14ac:dyDescent="0.25">
      <c r="A11251" t="s">
        <v>11250</v>
      </c>
      <c r="B11251">
        <v>387.43</v>
      </c>
    </row>
    <row r="11252" spans="1:2" x14ac:dyDescent="0.25">
      <c r="A11252" t="s">
        <v>11251</v>
      </c>
      <c r="B11252">
        <v>867.51</v>
      </c>
    </row>
    <row r="11253" spans="1:2" x14ac:dyDescent="0.25">
      <c r="A11253" t="s">
        <v>11252</v>
      </c>
      <c r="B11253">
        <v>140.80000000000001</v>
      </c>
    </row>
    <row r="11254" spans="1:2" x14ac:dyDescent="0.25">
      <c r="A11254" t="s">
        <v>11253</v>
      </c>
      <c r="B11254">
        <v>140.26</v>
      </c>
    </row>
    <row r="11255" spans="1:2" x14ac:dyDescent="0.25">
      <c r="A11255" t="s">
        <v>11254</v>
      </c>
      <c r="B11255">
        <v>542.14</v>
      </c>
    </row>
    <row r="11256" spans="1:2" x14ac:dyDescent="0.25">
      <c r="A11256" t="s">
        <v>11255</v>
      </c>
      <c r="B11256">
        <v>64.62</v>
      </c>
    </row>
    <row r="11257" spans="1:2" x14ac:dyDescent="0.25">
      <c r="A11257" t="s">
        <v>11256</v>
      </c>
      <c r="B11257">
        <v>172.32</v>
      </c>
    </row>
    <row r="11258" spans="1:2" x14ac:dyDescent="0.25">
      <c r="A11258" t="s">
        <v>11257</v>
      </c>
      <c r="B11258">
        <v>217.14</v>
      </c>
    </row>
    <row r="11259" spans="1:2" x14ac:dyDescent="0.25">
      <c r="A11259" t="s">
        <v>11258</v>
      </c>
      <c r="B11259">
        <v>251.28</v>
      </c>
    </row>
    <row r="11260" spans="1:2" x14ac:dyDescent="0.25">
      <c r="A11260" t="s">
        <v>11259</v>
      </c>
      <c r="B11260">
        <v>215.24</v>
      </c>
    </row>
    <row r="11261" spans="1:2" x14ac:dyDescent="0.25">
      <c r="A11261" t="s">
        <v>11260</v>
      </c>
      <c r="B11261">
        <v>150.53</v>
      </c>
    </row>
    <row r="11262" spans="1:2" x14ac:dyDescent="0.25">
      <c r="A11262" t="s">
        <v>11261</v>
      </c>
      <c r="B11262">
        <v>685.1</v>
      </c>
    </row>
    <row r="11263" spans="1:2" x14ac:dyDescent="0.25">
      <c r="A11263" t="s">
        <v>11262</v>
      </c>
      <c r="B11263">
        <v>918.69</v>
      </c>
    </row>
    <row r="11264" spans="1:2" x14ac:dyDescent="0.25">
      <c r="A11264" t="s">
        <v>11263</v>
      </c>
      <c r="B11264">
        <v>180.29</v>
      </c>
    </row>
    <row r="11265" spans="1:2" x14ac:dyDescent="0.25">
      <c r="A11265" t="s">
        <v>11264</v>
      </c>
      <c r="B11265">
        <v>627.21</v>
      </c>
    </row>
    <row r="11266" spans="1:2" x14ac:dyDescent="0.25">
      <c r="A11266" t="s">
        <v>11265</v>
      </c>
      <c r="B11266">
        <v>751.41</v>
      </c>
    </row>
    <row r="11267" spans="1:2" x14ac:dyDescent="0.25">
      <c r="A11267" t="s">
        <v>11266</v>
      </c>
      <c r="B11267">
        <v>355.66</v>
      </c>
    </row>
    <row r="11268" spans="1:2" x14ac:dyDescent="0.25">
      <c r="A11268" t="s">
        <v>11267</v>
      </c>
      <c r="B11268">
        <v>69.31</v>
      </c>
    </row>
    <row r="11269" spans="1:2" x14ac:dyDescent="0.25">
      <c r="A11269" t="s">
        <v>11268</v>
      </c>
      <c r="B11269">
        <v>395.1</v>
      </c>
    </row>
    <row r="11270" spans="1:2" x14ac:dyDescent="0.25">
      <c r="A11270" t="s">
        <v>11269</v>
      </c>
      <c r="B11270">
        <v>456.62</v>
      </c>
    </row>
    <row r="11271" spans="1:2" x14ac:dyDescent="0.25">
      <c r="A11271" t="s">
        <v>11270</v>
      </c>
      <c r="B11271">
        <v>220.26</v>
      </c>
    </row>
    <row r="11272" spans="1:2" x14ac:dyDescent="0.25">
      <c r="A11272" t="s">
        <v>11271</v>
      </c>
      <c r="B11272">
        <v>1218.55</v>
      </c>
    </row>
    <row r="11273" spans="1:2" x14ac:dyDescent="0.25">
      <c r="A11273" t="s">
        <v>11272</v>
      </c>
      <c r="B11273">
        <v>249.41</v>
      </c>
    </row>
    <row r="11274" spans="1:2" x14ac:dyDescent="0.25">
      <c r="A11274" t="s">
        <v>11273</v>
      </c>
      <c r="B11274">
        <v>1027.98</v>
      </c>
    </row>
    <row r="11275" spans="1:2" x14ac:dyDescent="0.25">
      <c r="A11275" t="s">
        <v>11274</v>
      </c>
      <c r="B11275">
        <v>203.9</v>
      </c>
    </row>
    <row r="11276" spans="1:2" x14ac:dyDescent="0.25">
      <c r="A11276" t="s">
        <v>11275</v>
      </c>
      <c r="B11276">
        <v>175.66</v>
      </c>
    </row>
    <row r="11277" spans="1:2" x14ac:dyDescent="0.25">
      <c r="A11277" t="s">
        <v>11276</v>
      </c>
      <c r="B11277">
        <v>664.65</v>
      </c>
    </row>
    <row r="11278" spans="1:2" x14ac:dyDescent="0.25">
      <c r="A11278" t="s">
        <v>11277</v>
      </c>
      <c r="B11278">
        <v>426.22</v>
      </c>
    </row>
    <row r="11279" spans="1:2" x14ac:dyDescent="0.25">
      <c r="A11279" t="s">
        <v>11278</v>
      </c>
      <c r="B11279">
        <v>1034.8</v>
      </c>
    </row>
    <row r="11280" spans="1:2" x14ac:dyDescent="0.25">
      <c r="A11280" t="s">
        <v>11279</v>
      </c>
      <c r="B11280">
        <v>267.22000000000003</v>
      </c>
    </row>
    <row r="11281" spans="1:2" x14ac:dyDescent="0.25">
      <c r="A11281" t="s">
        <v>11280</v>
      </c>
      <c r="B11281">
        <v>732.79</v>
      </c>
    </row>
    <row r="11282" spans="1:2" x14ac:dyDescent="0.25">
      <c r="A11282" t="s">
        <v>11281</v>
      </c>
      <c r="B11282">
        <v>173.67</v>
      </c>
    </row>
    <row r="11283" spans="1:2" x14ac:dyDescent="0.25">
      <c r="A11283" t="s">
        <v>11282</v>
      </c>
      <c r="B11283">
        <v>245.66</v>
      </c>
    </row>
    <row r="11284" spans="1:2" x14ac:dyDescent="0.25">
      <c r="A11284" t="s">
        <v>11283</v>
      </c>
      <c r="B11284">
        <v>187.72</v>
      </c>
    </row>
    <row r="11285" spans="1:2" x14ac:dyDescent="0.25">
      <c r="A11285" t="s">
        <v>11284</v>
      </c>
      <c r="B11285">
        <v>622.54999999999995</v>
      </c>
    </row>
    <row r="11286" spans="1:2" x14ac:dyDescent="0.25">
      <c r="A11286" t="s">
        <v>11285</v>
      </c>
      <c r="B11286">
        <v>135.72</v>
      </c>
    </row>
    <row r="11287" spans="1:2" x14ac:dyDescent="0.25">
      <c r="A11287" t="s">
        <v>11286</v>
      </c>
      <c r="B11287">
        <v>233.2</v>
      </c>
    </row>
    <row r="11288" spans="1:2" x14ac:dyDescent="0.25">
      <c r="A11288" t="s">
        <v>11287</v>
      </c>
      <c r="B11288">
        <v>310.93</v>
      </c>
    </row>
    <row r="11289" spans="1:2" x14ac:dyDescent="0.25">
      <c r="A11289" t="s">
        <v>11288</v>
      </c>
      <c r="B11289">
        <v>349.84</v>
      </c>
    </row>
    <row r="11290" spans="1:2" x14ac:dyDescent="0.25">
      <c r="A11290" t="s">
        <v>11289</v>
      </c>
      <c r="B11290">
        <v>395.34</v>
      </c>
    </row>
    <row r="11291" spans="1:2" x14ac:dyDescent="0.25">
      <c r="A11291" t="s">
        <v>11290</v>
      </c>
      <c r="B11291">
        <v>287.10000000000002</v>
      </c>
    </row>
    <row r="11292" spans="1:2" x14ac:dyDescent="0.25">
      <c r="A11292" t="s">
        <v>11291</v>
      </c>
      <c r="B11292">
        <v>235.93</v>
      </c>
    </row>
    <row r="11293" spans="1:2" x14ac:dyDescent="0.25">
      <c r="A11293" t="s">
        <v>11292</v>
      </c>
      <c r="B11293">
        <v>186.75</v>
      </c>
    </row>
    <row r="11294" spans="1:2" x14ac:dyDescent="0.25">
      <c r="A11294" t="s">
        <v>11293</v>
      </c>
      <c r="B11294">
        <v>111.88</v>
      </c>
    </row>
    <row r="11295" spans="1:2" x14ac:dyDescent="0.25">
      <c r="A11295" t="s">
        <v>11294</v>
      </c>
      <c r="B11295">
        <v>536.42999999999995</v>
      </c>
    </row>
    <row r="11296" spans="1:2" x14ac:dyDescent="0.25">
      <c r="A11296" t="s">
        <v>11295</v>
      </c>
      <c r="B11296">
        <v>1084.79</v>
      </c>
    </row>
    <row r="11297" spans="1:2" x14ac:dyDescent="0.25">
      <c r="A11297" t="s">
        <v>11296</v>
      </c>
      <c r="B11297">
        <v>520.24</v>
      </c>
    </row>
    <row r="11298" spans="1:2" x14ac:dyDescent="0.25">
      <c r="A11298" t="s">
        <v>11297</v>
      </c>
      <c r="B11298">
        <v>312.14999999999998</v>
      </c>
    </row>
    <row r="11299" spans="1:2" x14ac:dyDescent="0.25">
      <c r="A11299" t="s">
        <v>11298</v>
      </c>
      <c r="B11299">
        <v>350.03</v>
      </c>
    </row>
    <row r="11300" spans="1:2" x14ac:dyDescent="0.25">
      <c r="A11300" t="s">
        <v>11299</v>
      </c>
      <c r="B11300">
        <v>289.5</v>
      </c>
    </row>
    <row r="11301" spans="1:2" x14ac:dyDescent="0.25">
      <c r="A11301" t="s">
        <v>11300</v>
      </c>
      <c r="B11301">
        <v>475.8</v>
      </c>
    </row>
    <row r="11302" spans="1:2" x14ac:dyDescent="0.25">
      <c r="A11302" t="s">
        <v>11301</v>
      </c>
      <c r="B11302">
        <v>267.93</v>
      </c>
    </row>
    <row r="11303" spans="1:2" x14ac:dyDescent="0.25">
      <c r="A11303" t="s">
        <v>11302</v>
      </c>
      <c r="B11303">
        <v>862.95</v>
      </c>
    </row>
    <row r="11304" spans="1:2" x14ac:dyDescent="0.25">
      <c r="A11304" t="s">
        <v>11303</v>
      </c>
      <c r="B11304">
        <v>1153.54</v>
      </c>
    </row>
    <row r="11305" spans="1:2" x14ac:dyDescent="0.25">
      <c r="A11305" t="s">
        <v>11304</v>
      </c>
      <c r="B11305">
        <v>218.93</v>
      </c>
    </row>
    <row r="11306" spans="1:2" x14ac:dyDescent="0.25">
      <c r="A11306" t="s">
        <v>11305</v>
      </c>
      <c r="B11306">
        <v>154.65</v>
      </c>
    </row>
    <row r="11307" spans="1:2" x14ac:dyDescent="0.25">
      <c r="A11307" t="s">
        <v>11306</v>
      </c>
      <c r="B11307">
        <v>336.93</v>
      </c>
    </row>
    <row r="11308" spans="1:2" x14ac:dyDescent="0.25">
      <c r="A11308" t="s">
        <v>11307</v>
      </c>
      <c r="B11308">
        <v>545</v>
      </c>
    </row>
    <row r="11309" spans="1:2" x14ac:dyDescent="0.25">
      <c r="A11309" t="s">
        <v>11308</v>
      </c>
      <c r="B11309">
        <v>249.92</v>
      </c>
    </row>
    <row r="11310" spans="1:2" x14ac:dyDescent="0.25">
      <c r="A11310" t="s">
        <v>11309</v>
      </c>
      <c r="B11310">
        <v>436.37</v>
      </c>
    </row>
    <row r="11311" spans="1:2" x14ac:dyDescent="0.25">
      <c r="A11311" t="s">
        <v>11310</v>
      </c>
      <c r="B11311">
        <v>345.59</v>
      </c>
    </row>
    <row r="11312" spans="1:2" x14ac:dyDescent="0.25">
      <c r="A11312" t="s">
        <v>11311</v>
      </c>
      <c r="B11312">
        <v>113.55</v>
      </c>
    </row>
    <row r="11313" spans="1:2" x14ac:dyDescent="0.25">
      <c r="A11313" t="s">
        <v>11312</v>
      </c>
      <c r="B11313">
        <v>207.25</v>
      </c>
    </row>
    <row r="11314" spans="1:2" x14ac:dyDescent="0.25">
      <c r="A11314" t="s">
        <v>11313</v>
      </c>
      <c r="B11314">
        <v>749.44</v>
      </c>
    </row>
    <row r="11315" spans="1:2" x14ac:dyDescent="0.25">
      <c r="A11315" t="s">
        <v>11314</v>
      </c>
      <c r="B11315">
        <v>436.22</v>
      </c>
    </row>
    <row r="11316" spans="1:2" x14ac:dyDescent="0.25">
      <c r="A11316" t="s">
        <v>11315</v>
      </c>
      <c r="B11316">
        <v>46.29</v>
      </c>
    </row>
    <row r="11317" spans="1:2" x14ac:dyDescent="0.25">
      <c r="A11317" t="s">
        <v>11316</v>
      </c>
      <c r="B11317">
        <v>347.92</v>
      </c>
    </row>
    <row r="11318" spans="1:2" x14ac:dyDescent="0.25">
      <c r="A11318" t="s">
        <v>11317</v>
      </c>
      <c r="B11318">
        <v>343.2</v>
      </c>
    </row>
    <row r="11319" spans="1:2" x14ac:dyDescent="0.25">
      <c r="A11319" t="s">
        <v>11318</v>
      </c>
      <c r="B11319">
        <v>244.45</v>
      </c>
    </row>
    <row r="11320" spans="1:2" x14ac:dyDescent="0.25">
      <c r="A11320" t="s">
        <v>11319</v>
      </c>
      <c r="B11320">
        <v>282.04000000000002</v>
      </c>
    </row>
    <row r="11321" spans="1:2" x14ac:dyDescent="0.25">
      <c r="A11321" t="s">
        <v>11320</v>
      </c>
      <c r="B11321">
        <v>198.39</v>
      </c>
    </row>
    <row r="11322" spans="1:2" x14ac:dyDescent="0.25">
      <c r="A11322" t="s">
        <v>11321</v>
      </c>
      <c r="B11322">
        <v>847.94</v>
      </c>
    </row>
    <row r="11323" spans="1:2" x14ac:dyDescent="0.25">
      <c r="A11323" t="s">
        <v>11322</v>
      </c>
      <c r="B11323">
        <v>470.25</v>
      </c>
    </row>
    <row r="11324" spans="1:2" x14ac:dyDescent="0.25">
      <c r="A11324" t="s">
        <v>11323</v>
      </c>
      <c r="B11324">
        <v>148.96</v>
      </c>
    </row>
    <row r="11325" spans="1:2" x14ac:dyDescent="0.25">
      <c r="A11325" t="s">
        <v>11324</v>
      </c>
      <c r="B11325">
        <v>762.49</v>
      </c>
    </row>
    <row r="11326" spans="1:2" x14ac:dyDescent="0.25">
      <c r="A11326" t="s">
        <v>11325</v>
      </c>
      <c r="B11326">
        <v>230.18</v>
      </c>
    </row>
    <row r="11327" spans="1:2" x14ac:dyDescent="0.25">
      <c r="A11327" t="s">
        <v>11326</v>
      </c>
      <c r="B11327">
        <v>992.48</v>
      </c>
    </row>
    <row r="11328" spans="1:2" x14ac:dyDescent="0.25">
      <c r="A11328" t="s">
        <v>11327</v>
      </c>
      <c r="B11328">
        <v>116.14</v>
      </c>
    </row>
    <row r="11329" spans="1:2" x14ac:dyDescent="0.25">
      <c r="A11329" t="s">
        <v>11328</v>
      </c>
      <c r="B11329">
        <v>816.42</v>
      </c>
    </row>
    <row r="11330" spans="1:2" x14ac:dyDescent="0.25">
      <c r="A11330" t="s">
        <v>11329</v>
      </c>
      <c r="B11330">
        <v>623.42999999999995</v>
      </c>
    </row>
    <row r="11331" spans="1:2" x14ac:dyDescent="0.25">
      <c r="A11331" t="s">
        <v>11330</v>
      </c>
      <c r="B11331">
        <v>699.01</v>
      </c>
    </row>
    <row r="11332" spans="1:2" x14ac:dyDescent="0.25">
      <c r="A11332" t="s">
        <v>11331</v>
      </c>
      <c r="B11332">
        <v>453.71</v>
      </c>
    </row>
    <row r="11333" spans="1:2" x14ac:dyDescent="0.25">
      <c r="A11333" t="s">
        <v>11332</v>
      </c>
      <c r="B11333">
        <v>1241.5</v>
      </c>
    </row>
    <row r="11334" spans="1:2" x14ac:dyDescent="0.25">
      <c r="A11334" t="s">
        <v>11333</v>
      </c>
      <c r="B11334">
        <v>131.83000000000001</v>
      </c>
    </row>
    <row r="11335" spans="1:2" x14ac:dyDescent="0.25">
      <c r="A11335" t="s">
        <v>11334</v>
      </c>
      <c r="B11335">
        <v>828.95</v>
      </c>
    </row>
    <row r="11336" spans="1:2" x14ac:dyDescent="0.25">
      <c r="A11336" t="s">
        <v>11335</v>
      </c>
      <c r="B11336">
        <v>546.38</v>
      </c>
    </row>
    <row r="11337" spans="1:2" x14ac:dyDescent="0.25">
      <c r="A11337" t="s">
        <v>11336</v>
      </c>
      <c r="B11337">
        <v>658.74</v>
      </c>
    </row>
    <row r="11338" spans="1:2" x14ac:dyDescent="0.25">
      <c r="A11338" t="s">
        <v>11337</v>
      </c>
      <c r="B11338">
        <v>901.41</v>
      </c>
    </row>
    <row r="11339" spans="1:2" x14ac:dyDescent="0.25">
      <c r="A11339" t="s">
        <v>11338</v>
      </c>
      <c r="B11339">
        <v>712.8</v>
      </c>
    </row>
    <row r="11340" spans="1:2" x14ac:dyDescent="0.25">
      <c r="A11340" t="s">
        <v>11339</v>
      </c>
      <c r="B11340">
        <v>587.77</v>
      </c>
    </row>
    <row r="11341" spans="1:2" x14ac:dyDescent="0.25">
      <c r="A11341" t="s">
        <v>11340</v>
      </c>
      <c r="B11341">
        <v>327.10000000000002</v>
      </c>
    </row>
    <row r="11342" spans="1:2" x14ac:dyDescent="0.25">
      <c r="A11342" t="s">
        <v>11341</v>
      </c>
      <c r="B11342">
        <v>387.75</v>
      </c>
    </row>
    <row r="11343" spans="1:2" x14ac:dyDescent="0.25">
      <c r="A11343" t="s">
        <v>11342</v>
      </c>
      <c r="B11343">
        <v>100.86</v>
      </c>
    </row>
    <row r="11344" spans="1:2" x14ac:dyDescent="0.25">
      <c r="A11344" t="s">
        <v>11343</v>
      </c>
      <c r="B11344">
        <v>201.74</v>
      </c>
    </row>
    <row r="11345" spans="1:2" x14ac:dyDescent="0.25">
      <c r="A11345" t="s">
        <v>11344</v>
      </c>
      <c r="B11345">
        <v>759.62</v>
      </c>
    </row>
    <row r="11346" spans="1:2" x14ac:dyDescent="0.25">
      <c r="A11346" t="s">
        <v>11345</v>
      </c>
      <c r="B11346">
        <v>424.32</v>
      </c>
    </row>
    <row r="11347" spans="1:2" x14ac:dyDescent="0.25">
      <c r="A11347" t="s">
        <v>11346</v>
      </c>
      <c r="B11347">
        <v>285.33</v>
      </c>
    </row>
    <row r="11348" spans="1:2" x14ac:dyDescent="0.25">
      <c r="A11348" t="s">
        <v>11347</v>
      </c>
      <c r="B11348">
        <v>440.32</v>
      </c>
    </row>
    <row r="11349" spans="1:2" x14ac:dyDescent="0.25">
      <c r="A11349" t="s">
        <v>11348</v>
      </c>
      <c r="B11349">
        <v>242.65</v>
      </c>
    </row>
    <row r="11350" spans="1:2" x14ac:dyDescent="0.25">
      <c r="A11350" t="s">
        <v>11349</v>
      </c>
      <c r="B11350">
        <v>353.26</v>
      </c>
    </row>
    <row r="11351" spans="1:2" x14ac:dyDescent="0.25">
      <c r="A11351" t="s">
        <v>11350</v>
      </c>
      <c r="B11351">
        <v>632.76</v>
      </c>
    </row>
    <row r="11352" spans="1:2" x14ac:dyDescent="0.25">
      <c r="A11352" t="s">
        <v>11351</v>
      </c>
      <c r="B11352">
        <v>57.31</v>
      </c>
    </row>
    <row r="11353" spans="1:2" x14ac:dyDescent="0.25">
      <c r="A11353" t="s">
        <v>11352</v>
      </c>
      <c r="B11353">
        <v>513.55999999999995</v>
      </c>
    </row>
    <row r="11354" spans="1:2" x14ac:dyDescent="0.25">
      <c r="A11354" t="s">
        <v>11353</v>
      </c>
      <c r="B11354">
        <v>22.09</v>
      </c>
    </row>
    <row r="11355" spans="1:2" x14ac:dyDescent="0.25">
      <c r="A11355" t="s">
        <v>11354</v>
      </c>
      <c r="B11355">
        <v>971.44</v>
      </c>
    </row>
    <row r="11356" spans="1:2" x14ac:dyDescent="0.25">
      <c r="A11356" t="s">
        <v>11355</v>
      </c>
      <c r="B11356">
        <v>443.03</v>
      </c>
    </row>
    <row r="11357" spans="1:2" x14ac:dyDescent="0.25">
      <c r="A11357" t="s">
        <v>11356</v>
      </c>
      <c r="B11357">
        <v>258.69</v>
      </c>
    </row>
    <row r="11358" spans="1:2" x14ac:dyDescent="0.25">
      <c r="A11358" t="s">
        <v>11357</v>
      </c>
      <c r="B11358">
        <v>730.57</v>
      </c>
    </row>
    <row r="11359" spans="1:2" x14ac:dyDescent="0.25">
      <c r="A11359" t="s">
        <v>11358</v>
      </c>
      <c r="B11359">
        <v>761.57</v>
      </c>
    </row>
    <row r="11360" spans="1:2" x14ac:dyDescent="0.25">
      <c r="A11360" t="s">
        <v>11359</v>
      </c>
      <c r="B11360">
        <v>490.45</v>
      </c>
    </row>
    <row r="11361" spans="1:2" x14ac:dyDescent="0.25">
      <c r="A11361" t="s">
        <v>11360</v>
      </c>
      <c r="B11361">
        <v>166.59</v>
      </c>
    </row>
    <row r="11362" spans="1:2" x14ac:dyDescent="0.25">
      <c r="A11362" t="s">
        <v>11361</v>
      </c>
      <c r="B11362">
        <v>816.75</v>
      </c>
    </row>
    <row r="11363" spans="1:2" x14ac:dyDescent="0.25">
      <c r="A11363" t="s">
        <v>11362</v>
      </c>
      <c r="B11363">
        <v>523.15</v>
      </c>
    </row>
    <row r="11364" spans="1:2" x14ac:dyDescent="0.25">
      <c r="A11364" t="s">
        <v>11363</v>
      </c>
      <c r="B11364">
        <v>151.24</v>
      </c>
    </row>
    <row r="11365" spans="1:2" x14ac:dyDescent="0.25">
      <c r="A11365" t="s">
        <v>11364</v>
      </c>
      <c r="B11365">
        <v>248.48</v>
      </c>
    </row>
    <row r="11366" spans="1:2" x14ac:dyDescent="0.25">
      <c r="A11366" t="s">
        <v>11365</v>
      </c>
      <c r="B11366">
        <v>166</v>
      </c>
    </row>
    <row r="11367" spans="1:2" x14ac:dyDescent="0.25">
      <c r="A11367" t="s">
        <v>11366</v>
      </c>
      <c r="B11367">
        <v>307.19</v>
      </c>
    </row>
    <row r="11368" spans="1:2" x14ac:dyDescent="0.25">
      <c r="A11368" t="s">
        <v>11367</v>
      </c>
      <c r="B11368">
        <v>142.03</v>
      </c>
    </row>
    <row r="11369" spans="1:2" x14ac:dyDescent="0.25">
      <c r="A11369" t="s">
        <v>11368</v>
      </c>
      <c r="B11369">
        <v>219.77</v>
      </c>
    </row>
    <row r="11370" spans="1:2" x14ac:dyDescent="0.25">
      <c r="A11370" t="s">
        <v>11369</v>
      </c>
      <c r="B11370">
        <v>42.07</v>
      </c>
    </row>
    <row r="11371" spans="1:2" x14ac:dyDescent="0.25">
      <c r="A11371" t="s">
        <v>11370</v>
      </c>
      <c r="B11371">
        <v>262.27999999999997</v>
      </c>
    </row>
    <row r="11372" spans="1:2" x14ac:dyDescent="0.25">
      <c r="A11372" t="s">
        <v>11371</v>
      </c>
      <c r="B11372">
        <v>696.41</v>
      </c>
    </row>
    <row r="11373" spans="1:2" x14ac:dyDescent="0.25">
      <c r="A11373" t="s">
        <v>11372</v>
      </c>
      <c r="B11373">
        <v>242.73</v>
      </c>
    </row>
    <row r="11374" spans="1:2" x14ac:dyDescent="0.25">
      <c r="A11374" t="s">
        <v>11373</v>
      </c>
      <c r="B11374">
        <v>774.2</v>
      </c>
    </row>
    <row r="11375" spans="1:2" x14ac:dyDescent="0.25">
      <c r="A11375" t="s">
        <v>11374</v>
      </c>
      <c r="B11375">
        <v>408.16</v>
      </c>
    </row>
    <row r="11376" spans="1:2" x14ac:dyDescent="0.25">
      <c r="A11376" t="s">
        <v>11375</v>
      </c>
      <c r="B11376">
        <v>537.85</v>
      </c>
    </row>
    <row r="11377" spans="1:2" x14ac:dyDescent="0.25">
      <c r="A11377" t="s">
        <v>11376</v>
      </c>
      <c r="B11377">
        <v>503.93</v>
      </c>
    </row>
    <row r="11378" spans="1:2" x14ac:dyDescent="0.25">
      <c r="A11378" t="s">
        <v>11377</v>
      </c>
      <c r="B11378">
        <v>90.56</v>
      </c>
    </row>
    <row r="11379" spans="1:2" x14ac:dyDescent="0.25">
      <c r="A11379" t="s">
        <v>11378</v>
      </c>
      <c r="B11379">
        <v>1385.34</v>
      </c>
    </row>
    <row r="11380" spans="1:2" x14ac:dyDescent="0.25">
      <c r="A11380" t="s">
        <v>11379</v>
      </c>
      <c r="B11380">
        <v>419.9</v>
      </c>
    </row>
    <row r="11381" spans="1:2" x14ac:dyDescent="0.25">
      <c r="A11381" t="s">
        <v>11380</v>
      </c>
      <c r="B11381">
        <v>1059.6500000000001</v>
      </c>
    </row>
    <row r="11382" spans="1:2" x14ac:dyDescent="0.25">
      <c r="A11382" t="s">
        <v>11381</v>
      </c>
      <c r="B11382">
        <v>702.78</v>
      </c>
    </row>
    <row r="11383" spans="1:2" x14ac:dyDescent="0.25">
      <c r="A11383" t="s">
        <v>11382</v>
      </c>
      <c r="B11383">
        <v>238.85</v>
      </c>
    </row>
    <row r="11384" spans="1:2" x14ac:dyDescent="0.25">
      <c r="A11384" t="s">
        <v>11383</v>
      </c>
      <c r="B11384">
        <v>163.4</v>
      </c>
    </row>
    <row r="11385" spans="1:2" x14ac:dyDescent="0.25">
      <c r="A11385" t="s">
        <v>11384</v>
      </c>
      <c r="B11385">
        <v>847.44</v>
      </c>
    </row>
    <row r="11386" spans="1:2" x14ac:dyDescent="0.25">
      <c r="A11386" t="s">
        <v>11385</v>
      </c>
      <c r="B11386">
        <v>579.13</v>
      </c>
    </row>
    <row r="11387" spans="1:2" x14ac:dyDescent="0.25">
      <c r="A11387" t="s">
        <v>11386</v>
      </c>
      <c r="B11387">
        <v>216.17</v>
      </c>
    </row>
    <row r="11388" spans="1:2" x14ac:dyDescent="0.25">
      <c r="A11388" t="s">
        <v>11387</v>
      </c>
      <c r="B11388">
        <v>589.96</v>
      </c>
    </row>
    <row r="11389" spans="1:2" x14ac:dyDescent="0.25">
      <c r="A11389" t="s">
        <v>11388</v>
      </c>
      <c r="B11389">
        <v>350.95</v>
      </c>
    </row>
    <row r="11390" spans="1:2" x14ac:dyDescent="0.25">
      <c r="A11390" t="s">
        <v>11389</v>
      </c>
      <c r="B11390">
        <v>266.88</v>
      </c>
    </row>
    <row r="11391" spans="1:2" x14ac:dyDescent="0.25">
      <c r="A11391" t="s">
        <v>11390</v>
      </c>
      <c r="B11391">
        <v>185.13</v>
      </c>
    </row>
    <row r="11392" spans="1:2" x14ac:dyDescent="0.25">
      <c r="A11392" t="s">
        <v>11391</v>
      </c>
      <c r="B11392">
        <v>122.17</v>
      </c>
    </row>
    <row r="11393" spans="1:2" x14ac:dyDescent="0.25">
      <c r="A11393" t="s">
        <v>11392</v>
      </c>
      <c r="B11393">
        <v>293.58</v>
      </c>
    </row>
    <row r="11394" spans="1:2" x14ac:dyDescent="0.25">
      <c r="A11394" t="s">
        <v>11393</v>
      </c>
      <c r="B11394">
        <v>426.94</v>
      </c>
    </row>
    <row r="11395" spans="1:2" x14ac:dyDescent="0.25">
      <c r="A11395" t="s">
        <v>11394</v>
      </c>
      <c r="B11395">
        <v>114.64</v>
      </c>
    </row>
    <row r="11396" spans="1:2" x14ac:dyDescent="0.25">
      <c r="A11396" t="s">
        <v>11395</v>
      </c>
      <c r="B11396">
        <v>467.91</v>
      </c>
    </row>
    <row r="11397" spans="1:2" x14ac:dyDescent="0.25">
      <c r="A11397" t="s">
        <v>11396</v>
      </c>
      <c r="B11397">
        <v>117.49</v>
      </c>
    </row>
    <row r="11398" spans="1:2" x14ac:dyDescent="0.25">
      <c r="A11398" t="s">
        <v>11397</v>
      </c>
      <c r="B11398">
        <v>298</v>
      </c>
    </row>
    <row r="11399" spans="1:2" x14ac:dyDescent="0.25">
      <c r="A11399" t="s">
        <v>11398</v>
      </c>
      <c r="B11399">
        <v>768.69</v>
      </c>
    </row>
    <row r="11400" spans="1:2" x14ac:dyDescent="0.25">
      <c r="A11400" t="s">
        <v>11399</v>
      </c>
      <c r="B11400">
        <v>255.92</v>
      </c>
    </row>
    <row r="11401" spans="1:2" x14ac:dyDescent="0.25">
      <c r="A11401" t="s">
        <v>11400</v>
      </c>
      <c r="B11401">
        <v>1022.04</v>
      </c>
    </row>
    <row r="11402" spans="1:2" x14ac:dyDescent="0.25">
      <c r="A11402" t="s">
        <v>11401</v>
      </c>
      <c r="B11402">
        <v>345.38</v>
      </c>
    </row>
    <row r="11403" spans="1:2" x14ac:dyDescent="0.25">
      <c r="A11403" t="s">
        <v>11402</v>
      </c>
      <c r="B11403">
        <v>483.9</v>
      </c>
    </row>
    <row r="11404" spans="1:2" x14ac:dyDescent="0.25">
      <c r="A11404" t="s">
        <v>11403</v>
      </c>
      <c r="B11404">
        <v>284.39999999999998</v>
      </c>
    </row>
    <row r="11405" spans="1:2" x14ac:dyDescent="0.25">
      <c r="A11405" t="s">
        <v>11404</v>
      </c>
      <c r="B11405">
        <v>639.32000000000005</v>
      </c>
    </row>
    <row r="11406" spans="1:2" x14ac:dyDescent="0.25">
      <c r="A11406" t="s">
        <v>11405</v>
      </c>
      <c r="B11406">
        <v>28.98</v>
      </c>
    </row>
    <row r="11407" spans="1:2" x14ac:dyDescent="0.25">
      <c r="A11407" t="s">
        <v>11406</v>
      </c>
      <c r="B11407">
        <v>615.26</v>
      </c>
    </row>
    <row r="11408" spans="1:2" x14ac:dyDescent="0.25">
      <c r="A11408" t="s">
        <v>11407</v>
      </c>
      <c r="B11408">
        <v>111.81</v>
      </c>
    </row>
    <row r="11409" spans="1:2" x14ac:dyDescent="0.25">
      <c r="A11409" t="s">
        <v>11408</v>
      </c>
      <c r="B11409">
        <v>377.15</v>
      </c>
    </row>
    <row r="11410" spans="1:2" x14ac:dyDescent="0.25">
      <c r="A11410" t="s">
        <v>11409</v>
      </c>
      <c r="B11410">
        <v>362.42</v>
      </c>
    </row>
    <row r="11411" spans="1:2" x14ac:dyDescent="0.25">
      <c r="A11411" t="s">
        <v>11410</v>
      </c>
      <c r="B11411">
        <v>248.06</v>
      </c>
    </row>
    <row r="11412" spans="1:2" x14ac:dyDescent="0.25">
      <c r="A11412" t="s">
        <v>11411</v>
      </c>
      <c r="B11412">
        <v>508.82</v>
      </c>
    </row>
    <row r="11413" spans="1:2" x14ac:dyDescent="0.25">
      <c r="A11413" t="s">
        <v>11412</v>
      </c>
      <c r="B11413">
        <v>156.85</v>
      </c>
    </row>
    <row r="11414" spans="1:2" x14ac:dyDescent="0.25">
      <c r="A11414" t="s">
        <v>11413</v>
      </c>
      <c r="B11414">
        <v>228.89</v>
      </c>
    </row>
    <row r="11415" spans="1:2" x14ac:dyDescent="0.25">
      <c r="A11415" t="s">
        <v>11414</v>
      </c>
      <c r="B11415">
        <v>278.33999999999997</v>
      </c>
    </row>
    <row r="11416" spans="1:2" x14ac:dyDescent="0.25">
      <c r="A11416" t="s">
        <v>11415</v>
      </c>
      <c r="B11416">
        <v>198.79</v>
      </c>
    </row>
    <row r="11417" spans="1:2" x14ac:dyDescent="0.25">
      <c r="A11417" t="s">
        <v>11416</v>
      </c>
      <c r="B11417">
        <v>89.45</v>
      </c>
    </row>
    <row r="11418" spans="1:2" x14ac:dyDescent="0.25">
      <c r="A11418" t="s">
        <v>11417</v>
      </c>
      <c r="B11418">
        <v>283.22000000000003</v>
      </c>
    </row>
    <row r="11419" spans="1:2" x14ac:dyDescent="0.25">
      <c r="A11419" t="s">
        <v>11418</v>
      </c>
      <c r="B11419">
        <v>160.41</v>
      </c>
    </row>
    <row r="11420" spans="1:2" x14ac:dyDescent="0.25">
      <c r="A11420" t="s">
        <v>11419</v>
      </c>
      <c r="B11420">
        <v>388.92</v>
      </c>
    </row>
    <row r="11421" spans="1:2" x14ac:dyDescent="0.25">
      <c r="A11421" t="s">
        <v>11420</v>
      </c>
      <c r="B11421">
        <v>68.59</v>
      </c>
    </row>
    <row r="11422" spans="1:2" x14ac:dyDescent="0.25">
      <c r="A11422" t="s">
        <v>11421</v>
      </c>
      <c r="B11422">
        <v>218.57</v>
      </c>
    </row>
    <row r="11423" spans="1:2" x14ac:dyDescent="0.25">
      <c r="A11423" t="s">
        <v>11422</v>
      </c>
      <c r="B11423">
        <v>140.69999999999999</v>
      </c>
    </row>
    <row r="11424" spans="1:2" x14ac:dyDescent="0.25">
      <c r="A11424" t="s">
        <v>11423</v>
      </c>
      <c r="B11424">
        <v>157.97</v>
      </c>
    </row>
    <row r="11425" spans="1:2" x14ac:dyDescent="0.25">
      <c r="A11425" t="s">
        <v>11424</v>
      </c>
      <c r="B11425">
        <v>306.60000000000002</v>
      </c>
    </row>
    <row r="11426" spans="1:2" x14ac:dyDescent="0.25">
      <c r="A11426" t="s">
        <v>11425</v>
      </c>
      <c r="B11426">
        <v>592.34</v>
      </c>
    </row>
    <row r="11427" spans="1:2" x14ac:dyDescent="0.25">
      <c r="A11427" t="s">
        <v>11426</v>
      </c>
      <c r="B11427">
        <v>572.01</v>
      </c>
    </row>
    <row r="11428" spans="1:2" x14ac:dyDescent="0.25">
      <c r="A11428" t="s">
        <v>11427</v>
      </c>
      <c r="B11428">
        <v>1125.8599999999999</v>
      </c>
    </row>
    <row r="11429" spans="1:2" x14ac:dyDescent="0.25">
      <c r="A11429" t="s">
        <v>11428</v>
      </c>
      <c r="B11429">
        <v>278.73</v>
      </c>
    </row>
    <row r="11430" spans="1:2" x14ac:dyDescent="0.25">
      <c r="A11430" t="s">
        <v>11429</v>
      </c>
      <c r="B11430">
        <v>419.44</v>
      </c>
    </row>
    <row r="11431" spans="1:2" x14ac:dyDescent="0.25">
      <c r="A11431" t="s">
        <v>11430</v>
      </c>
      <c r="B11431">
        <v>310.73</v>
      </c>
    </row>
    <row r="11432" spans="1:2" x14ac:dyDescent="0.25">
      <c r="A11432" t="s">
        <v>11431</v>
      </c>
      <c r="B11432">
        <v>818.1</v>
      </c>
    </row>
    <row r="11433" spans="1:2" x14ac:dyDescent="0.25">
      <c r="A11433" t="s">
        <v>11432</v>
      </c>
      <c r="B11433">
        <v>786.96</v>
      </c>
    </row>
    <row r="11434" spans="1:2" x14ac:dyDescent="0.25">
      <c r="A11434" t="s">
        <v>11433</v>
      </c>
      <c r="B11434">
        <v>258.56</v>
      </c>
    </row>
    <row r="11435" spans="1:2" x14ac:dyDescent="0.25">
      <c r="A11435" t="s">
        <v>11434</v>
      </c>
      <c r="B11435">
        <v>590.65</v>
      </c>
    </row>
    <row r="11436" spans="1:2" x14ac:dyDescent="0.25">
      <c r="A11436" t="s">
        <v>11435</v>
      </c>
      <c r="B11436">
        <v>926.91</v>
      </c>
    </row>
    <row r="11437" spans="1:2" x14ac:dyDescent="0.25">
      <c r="A11437" t="s">
        <v>11436</v>
      </c>
      <c r="B11437">
        <v>320.64999999999998</v>
      </c>
    </row>
    <row r="11438" spans="1:2" x14ac:dyDescent="0.25">
      <c r="A11438" t="s">
        <v>11437</v>
      </c>
      <c r="B11438">
        <v>128.81</v>
      </c>
    </row>
    <row r="11439" spans="1:2" x14ac:dyDescent="0.25">
      <c r="A11439" t="s">
        <v>11438</v>
      </c>
      <c r="B11439">
        <v>267.87</v>
      </c>
    </row>
    <row r="11440" spans="1:2" x14ac:dyDescent="0.25">
      <c r="A11440" t="s">
        <v>11439</v>
      </c>
      <c r="B11440">
        <v>39.47</v>
      </c>
    </row>
    <row r="11441" spans="1:2" x14ac:dyDescent="0.25">
      <c r="A11441" t="s">
        <v>11440</v>
      </c>
      <c r="B11441">
        <v>521.42999999999995</v>
      </c>
    </row>
    <row r="11442" spans="1:2" x14ac:dyDescent="0.25">
      <c r="A11442" t="s">
        <v>11441</v>
      </c>
      <c r="B11442">
        <v>343.06</v>
      </c>
    </row>
    <row r="11443" spans="1:2" x14ac:dyDescent="0.25">
      <c r="A11443" t="s">
        <v>11442</v>
      </c>
      <c r="B11443">
        <v>581.17999999999995</v>
      </c>
    </row>
    <row r="11444" spans="1:2" x14ac:dyDescent="0.25">
      <c r="A11444" t="s">
        <v>11443</v>
      </c>
      <c r="B11444">
        <v>716.7</v>
      </c>
    </row>
    <row r="11445" spans="1:2" x14ac:dyDescent="0.25">
      <c r="A11445" t="s">
        <v>11444</v>
      </c>
      <c r="B11445">
        <v>407.81</v>
      </c>
    </row>
    <row r="11446" spans="1:2" x14ac:dyDescent="0.25">
      <c r="A11446" t="s">
        <v>11445</v>
      </c>
      <c r="B11446">
        <v>305.42</v>
      </c>
    </row>
    <row r="11447" spans="1:2" x14ac:dyDescent="0.25">
      <c r="A11447" t="s">
        <v>11446</v>
      </c>
      <c r="B11447">
        <v>232.76</v>
      </c>
    </row>
    <row r="11448" spans="1:2" x14ac:dyDescent="0.25">
      <c r="A11448" t="s">
        <v>11447</v>
      </c>
      <c r="B11448">
        <v>584.36</v>
      </c>
    </row>
    <row r="11449" spans="1:2" x14ac:dyDescent="0.25">
      <c r="A11449" t="s">
        <v>11448</v>
      </c>
      <c r="B11449">
        <v>218.81</v>
      </c>
    </row>
    <row r="11450" spans="1:2" x14ac:dyDescent="0.25">
      <c r="A11450" t="s">
        <v>11449</v>
      </c>
      <c r="B11450">
        <v>551.32000000000005</v>
      </c>
    </row>
    <row r="11451" spans="1:2" x14ac:dyDescent="0.25">
      <c r="A11451" t="s">
        <v>11450</v>
      </c>
      <c r="B11451">
        <v>246.56</v>
      </c>
    </row>
    <row r="11452" spans="1:2" x14ac:dyDescent="0.25">
      <c r="A11452" t="s">
        <v>11451</v>
      </c>
      <c r="B11452">
        <v>161.28</v>
      </c>
    </row>
    <row r="11453" spans="1:2" x14ac:dyDescent="0.25">
      <c r="A11453" t="s">
        <v>11452</v>
      </c>
      <c r="B11453">
        <v>918.56</v>
      </c>
    </row>
    <row r="11454" spans="1:2" x14ac:dyDescent="0.25">
      <c r="A11454" t="s">
        <v>11453</v>
      </c>
      <c r="B11454">
        <v>324.14999999999998</v>
      </c>
    </row>
    <row r="11455" spans="1:2" x14ac:dyDescent="0.25">
      <c r="A11455" t="s">
        <v>11454</v>
      </c>
      <c r="B11455">
        <v>177.62</v>
      </c>
    </row>
    <row r="11456" spans="1:2" x14ac:dyDescent="0.25">
      <c r="A11456" t="s">
        <v>11455</v>
      </c>
      <c r="B11456">
        <v>862.88</v>
      </c>
    </row>
    <row r="11457" spans="1:2" x14ac:dyDescent="0.25">
      <c r="A11457" t="s">
        <v>11456</v>
      </c>
      <c r="B11457">
        <v>74.97</v>
      </c>
    </row>
    <row r="11458" spans="1:2" x14ac:dyDescent="0.25">
      <c r="A11458" t="s">
        <v>11457</v>
      </c>
      <c r="B11458">
        <v>434.53</v>
      </c>
    </row>
    <row r="11459" spans="1:2" x14ac:dyDescent="0.25">
      <c r="A11459" t="s">
        <v>11458</v>
      </c>
      <c r="B11459">
        <v>126.48</v>
      </c>
    </row>
    <row r="11460" spans="1:2" x14ac:dyDescent="0.25">
      <c r="A11460" t="s">
        <v>11459</v>
      </c>
      <c r="B11460">
        <v>636.19000000000005</v>
      </c>
    </row>
    <row r="11461" spans="1:2" x14ac:dyDescent="0.25">
      <c r="A11461" t="s">
        <v>11460</v>
      </c>
      <c r="B11461">
        <v>864</v>
      </c>
    </row>
    <row r="11462" spans="1:2" x14ac:dyDescent="0.25">
      <c r="A11462" t="s">
        <v>11461</v>
      </c>
      <c r="B11462">
        <v>281.89999999999998</v>
      </c>
    </row>
    <row r="11463" spans="1:2" x14ac:dyDescent="0.25">
      <c r="A11463" t="s">
        <v>11462</v>
      </c>
      <c r="B11463">
        <v>516.71</v>
      </c>
    </row>
    <row r="11464" spans="1:2" x14ac:dyDescent="0.25">
      <c r="A11464" t="s">
        <v>11463</v>
      </c>
      <c r="B11464">
        <v>53.85</v>
      </c>
    </row>
    <row r="11465" spans="1:2" x14ac:dyDescent="0.25">
      <c r="A11465" t="s">
        <v>11464</v>
      </c>
      <c r="B11465">
        <v>199.74</v>
      </c>
    </row>
    <row r="11466" spans="1:2" x14ac:dyDescent="0.25">
      <c r="A11466" t="s">
        <v>11465</v>
      </c>
      <c r="B11466">
        <v>910.6</v>
      </c>
    </row>
    <row r="11467" spans="1:2" x14ac:dyDescent="0.25">
      <c r="A11467" t="s">
        <v>11466</v>
      </c>
      <c r="B11467">
        <v>38.89</v>
      </c>
    </row>
    <row r="11468" spans="1:2" x14ac:dyDescent="0.25">
      <c r="A11468" t="s">
        <v>11467</v>
      </c>
      <c r="B11468">
        <v>293.52999999999997</v>
      </c>
    </row>
    <row r="11469" spans="1:2" x14ac:dyDescent="0.25">
      <c r="A11469" t="s">
        <v>11468</v>
      </c>
      <c r="B11469">
        <v>246.33</v>
      </c>
    </row>
    <row r="11470" spans="1:2" x14ac:dyDescent="0.25">
      <c r="A11470" t="s">
        <v>11469</v>
      </c>
      <c r="B11470">
        <v>417.88</v>
      </c>
    </row>
    <row r="11471" spans="1:2" x14ac:dyDescent="0.25">
      <c r="A11471" t="s">
        <v>11470</v>
      </c>
      <c r="B11471">
        <v>296.60000000000002</v>
      </c>
    </row>
    <row r="11472" spans="1:2" x14ac:dyDescent="0.25">
      <c r="A11472" t="s">
        <v>11471</v>
      </c>
      <c r="B11472">
        <v>419.67</v>
      </c>
    </row>
    <row r="11473" spans="1:2" x14ac:dyDescent="0.25">
      <c r="A11473" t="s">
        <v>11472</v>
      </c>
      <c r="B11473">
        <v>255.51</v>
      </c>
    </row>
    <row r="11474" spans="1:2" x14ac:dyDescent="0.25">
      <c r="A11474" t="s">
        <v>11473</v>
      </c>
      <c r="B11474">
        <v>767.09</v>
      </c>
    </row>
    <row r="11475" spans="1:2" x14ac:dyDescent="0.25">
      <c r="A11475" t="s">
        <v>11474</v>
      </c>
      <c r="B11475">
        <v>171.81</v>
      </c>
    </row>
    <row r="11476" spans="1:2" x14ac:dyDescent="0.25">
      <c r="A11476" t="s">
        <v>11475</v>
      </c>
      <c r="B11476">
        <v>393.87</v>
      </c>
    </row>
    <row r="11477" spans="1:2" x14ac:dyDescent="0.25">
      <c r="A11477" t="s">
        <v>11476</v>
      </c>
      <c r="B11477">
        <v>419.75</v>
      </c>
    </row>
    <row r="11478" spans="1:2" x14ac:dyDescent="0.25">
      <c r="A11478" t="s">
        <v>11477</v>
      </c>
      <c r="B11478">
        <v>634.27</v>
      </c>
    </row>
    <row r="11479" spans="1:2" x14ac:dyDescent="0.25">
      <c r="A11479" t="s">
        <v>11478</v>
      </c>
      <c r="B11479">
        <v>108.46</v>
      </c>
    </row>
    <row r="11480" spans="1:2" x14ac:dyDescent="0.25">
      <c r="A11480" t="s">
        <v>11479</v>
      </c>
      <c r="B11480">
        <v>225.09</v>
      </c>
    </row>
    <row r="11481" spans="1:2" x14ac:dyDescent="0.25">
      <c r="A11481" t="s">
        <v>11480</v>
      </c>
      <c r="B11481">
        <v>426.29</v>
      </c>
    </row>
    <row r="11482" spans="1:2" x14ac:dyDescent="0.25">
      <c r="A11482" t="s">
        <v>11481</v>
      </c>
      <c r="B11482">
        <v>467.1</v>
      </c>
    </row>
    <row r="11483" spans="1:2" x14ac:dyDescent="0.25">
      <c r="A11483" t="s">
        <v>11482</v>
      </c>
      <c r="B11483">
        <v>129.18</v>
      </c>
    </row>
    <row r="11484" spans="1:2" x14ac:dyDescent="0.25">
      <c r="A11484" t="s">
        <v>11483</v>
      </c>
      <c r="B11484">
        <v>570.78</v>
      </c>
    </row>
    <row r="11485" spans="1:2" x14ac:dyDescent="0.25">
      <c r="A11485" t="s">
        <v>11484</v>
      </c>
      <c r="B11485">
        <v>291.64999999999998</v>
      </c>
    </row>
    <row r="11486" spans="1:2" x14ac:dyDescent="0.25">
      <c r="A11486" t="s">
        <v>11485</v>
      </c>
      <c r="B11486">
        <v>765.4</v>
      </c>
    </row>
    <row r="11487" spans="1:2" x14ac:dyDescent="0.25">
      <c r="A11487" t="s">
        <v>11486</v>
      </c>
      <c r="B11487">
        <v>973.37</v>
      </c>
    </row>
    <row r="11488" spans="1:2" x14ac:dyDescent="0.25">
      <c r="A11488" t="s">
        <v>11487</v>
      </c>
      <c r="B11488">
        <v>108.12</v>
      </c>
    </row>
    <row r="11489" spans="1:2" x14ac:dyDescent="0.25">
      <c r="A11489" t="s">
        <v>11488</v>
      </c>
      <c r="B11489">
        <v>1073.4000000000001</v>
      </c>
    </row>
    <row r="11490" spans="1:2" x14ac:dyDescent="0.25">
      <c r="A11490" t="s">
        <v>11489</v>
      </c>
      <c r="B11490">
        <v>452.32</v>
      </c>
    </row>
    <row r="11491" spans="1:2" x14ac:dyDescent="0.25">
      <c r="A11491" t="s">
        <v>11490</v>
      </c>
      <c r="B11491">
        <v>521.08000000000004</v>
      </c>
    </row>
    <row r="11492" spans="1:2" x14ac:dyDescent="0.25">
      <c r="A11492" t="s">
        <v>11491</v>
      </c>
      <c r="B11492">
        <v>590.89</v>
      </c>
    </row>
    <row r="11493" spans="1:2" x14ac:dyDescent="0.25">
      <c r="A11493" t="s">
        <v>11492</v>
      </c>
      <c r="B11493">
        <v>346.55</v>
      </c>
    </row>
    <row r="11494" spans="1:2" x14ac:dyDescent="0.25">
      <c r="A11494" t="s">
        <v>11493</v>
      </c>
      <c r="B11494">
        <v>307.89</v>
      </c>
    </row>
    <row r="11495" spans="1:2" x14ac:dyDescent="0.25">
      <c r="A11495" t="s">
        <v>11494</v>
      </c>
      <c r="B11495">
        <v>195.29</v>
      </c>
    </row>
    <row r="11496" spans="1:2" x14ac:dyDescent="0.25">
      <c r="A11496" t="s">
        <v>11495</v>
      </c>
      <c r="B11496">
        <v>246.93</v>
      </c>
    </row>
    <row r="11497" spans="1:2" x14ac:dyDescent="0.25">
      <c r="A11497" t="s">
        <v>11496</v>
      </c>
      <c r="B11497">
        <v>125.95</v>
      </c>
    </row>
    <row r="11498" spans="1:2" x14ac:dyDescent="0.25">
      <c r="A11498" t="s">
        <v>11497</v>
      </c>
      <c r="B11498">
        <v>70.06</v>
      </c>
    </row>
    <row r="11499" spans="1:2" x14ac:dyDescent="0.25">
      <c r="A11499" t="s">
        <v>11498</v>
      </c>
      <c r="B11499">
        <v>736.97</v>
      </c>
    </row>
    <row r="11500" spans="1:2" x14ac:dyDescent="0.25">
      <c r="A11500" t="s">
        <v>11499</v>
      </c>
      <c r="B11500">
        <v>263.52999999999997</v>
      </c>
    </row>
    <row r="11501" spans="1:2" x14ac:dyDescent="0.25">
      <c r="A11501" t="s">
        <v>11500</v>
      </c>
      <c r="B11501">
        <v>248.36</v>
      </c>
    </row>
    <row r="11502" spans="1:2" x14ac:dyDescent="0.25">
      <c r="A11502" t="s">
        <v>11501</v>
      </c>
      <c r="B11502">
        <v>471.69</v>
      </c>
    </row>
    <row r="11503" spans="1:2" x14ac:dyDescent="0.25">
      <c r="A11503" t="s">
        <v>11502</v>
      </c>
      <c r="B11503">
        <v>113.99</v>
      </c>
    </row>
    <row r="11504" spans="1:2" x14ac:dyDescent="0.25">
      <c r="A11504" t="s">
        <v>11503</v>
      </c>
      <c r="B11504">
        <v>321.06</v>
      </c>
    </row>
    <row r="11505" spans="1:2" x14ac:dyDescent="0.25">
      <c r="A11505" t="s">
        <v>11504</v>
      </c>
      <c r="B11505">
        <v>1127</v>
      </c>
    </row>
    <row r="11506" spans="1:2" x14ac:dyDescent="0.25">
      <c r="A11506" t="s">
        <v>11505</v>
      </c>
      <c r="B11506">
        <v>378.68</v>
      </c>
    </row>
    <row r="11507" spans="1:2" x14ac:dyDescent="0.25">
      <c r="A11507" t="s">
        <v>11506</v>
      </c>
      <c r="B11507">
        <v>38.67</v>
      </c>
    </row>
    <row r="11508" spans="1:2" x14ac:dyDescent="0.25">
      <c r="A11508" t="s">
        <v>11507</v>
      </c>
      <c r="B11508">
        <v>297.13</v>
      </c>
    </row>
    <row r="11509" spans="1:2" x14ac:dyDescent="0.25">
      <c r="A11509" t="s">
        <v>11508</v>
      </c>
      <c r="B11509">
        <v>541.66</v>
      </c>
    </row>
    <row r="11510" spans="1:2" x14ac:dyDescent="0.25">
      <c r="A11510" t="s">
        <v>11509</v>
      </c>
      <c r="B11510">
        <v>640.16999999999996</v>
      </c>
    </row>
    <row r="11511" spans="1:2" x14ac:dyDescent="0.25">
      <c r="A11511" t="s">
        <v>11510</v>
      </c>
      <c r="B11511">
        <v>600.72</v>
      </c>
    </row>
    <row r="11512" spans="1:2" x14ac:dyDescent="0.25">
      <c r="A11512" t="s">
        <v>11511</v>
      </c>
      <c r="B11512">
        <v>987.78</v>
      </c>
    </row>
    <row r="11513" spans="1:2" x14ac:dyDescent="0.25">
      <c r="A11513" t="s">
        <v>11512</v>
      </c>
      <c r="B11513">
        <v>572.29</v>
      </c>
    </row>
    <row r="11514" spans="1:2" x14ac:dyDescent="0.25">
      <c r="A11514" t="s">
        <v>11513</v>
      </c>
      <c r="B11514">
        <v>36.04</v>
      </c>
    </row>
    <row r="11515" spans="1:2" x14ac:dyDescent="0.25">
      <c r="A11515" t="s">
        <v>11514</v>
      </c>
      <c r="B11515">
        <v>789.03</v>
      </c>
    </row>
    <row r="11516" spans="1:2" x14ac:dyDescent="0.25">
      <c r="A11516" t="s">
        <v>11515</v>
      </c>
      <c r="B11516">
        <v>448.94</v>
      </c>
    </row>
    <row r="11517" spans="1:2" x14ac:dyDescent="0.25">
      <c r="A11517" t="s">
        <v>11516</v>
      </c>
      <c r="B11517">
        <v>908.48</v>
      </c>
    </row>
    <row r="11518" spans="1:2" x14ac:dyDescent="0.25">
      <c r="A11518" t="s">
        <v>11517</v>
      </c>
      <c r="B11518">
        <v>265.23</v>
      </c>
    </row>
    <row r="11519" spans="1:2" x14ac:dyDescent="0.25">
      <c r="A11519" t="s">
        <v>11518</v>
      </c>
      <c r="B11519">
        <v>205.29</v>
      </c>
    </row>
    <row r="11520" spans="1:2" x14ac:dyDescent="0.25">
      <c r="A11520" t="s">
        <v>11519</v>
      </c>
      <c r="B11520">
        <v>131.69</v>
      </c>
    </row>
    <row r="11521" spans="1:2" x14ac:dyDescent="0.25">
      <c r="A11521" t="s">
        <v>11520</v>
      </c>
      <c r="B11521">
        <v>283.16000000000003</v>
      </c>
    </row>
    <row r="11522" spans="1:2" x14ac:dyDescent="0.25">
      <c r="A11522" t="s">
        <v>11521</v>
      </c>
      <c r="B11522">
        <v>608.91999999999996</v>
      </c>
    </row>
    <row r="11523" spans="1:2" x14ac:dyDescent="0.25">
      <c r="A11523" t="s">
        <v>11522</v>
      </c>
      <c r="B11523">
        <v>709.68</v>
      </c>
    </row>
    <row r="11524" spans="1:2" x14ac:dyDescent="0.25">
      <c r="A11524" t="s">
        <v>11523</v>
      </c>
      <c r="B11524">
        <v>126.2</v>
      </c>
    </row>
    <row r="11525" spans="1:2" x14ac:dyDescent="0.25">
      <c r="A11525" t="s">
        <v>11524</v>
      </c>
      <c r="B11525">
        <v>952.19</v>
      </c>
    </row>
    <row r="11526" spans="1:2" x14ac:dyDescent="0.25">
      <c r="A11526" t="s">
        <v>11525</v>
      </c>
      <c r="B11526">
        <v>186.43</v>
      </c>
    </row>
    <row r="11527" spans="1:2" x14ac:dyDescent="0.25">
      <c r="A11527" t="s">
        <v>11526</v>
      </c>
      <c r="B11527">
        <v>586.42999999999995</v>
      </c>
    </row>
    <row r="11528" spans="1:2" x14ac:dyDescent="0.25">
      <c r="A11528" t="s">
        <v>11527</v>
      </c>
      <c r="B11528">
        <v>545.91999999999996</v>
      </c>
    </row>
    <row r="11529" spans="1:2" x14ac:dyDescent="0.25">
      <c r="A11529" t="s">
        <v>11528</v>
      </c>
      <c r="B11529">
        <v>245.23</v>
      </c>
    </row>
    <row r="11530" spans="1:2" x14ac:dyDescent="0.25">
      <c r="A11530" t="s">
        <v>11529</v>
      </c>
      <c r="B11530">
        <v>40.04</v>
      </c>
    </row>
    <row r="11531" spans="1:2" x14ac:dyDescent="0.25">
      <c r="A11531" t="s">
        <v>11530</v>
      </c>
      <c r="B11531">
        <v>188.01</v>
      </c>
    </row>
    <row r="11532" spans="1:2" x14ac:dyDescent="0.25">
      <c r="A11532" t="s">
        <v>11531</v>
      </c>
      <c r="B11532">
        <v>484.52</v>
      </c>
    </row>
    <row r="11533" spans="1:2" x14ac:dyDescent="0.25">
      <c r="A11533" t="s">
        <v>11532</v>
      </c>
      <c r="B11533">
        <v>701.39</v>
      </c>
    </row>
    <row r="11534" spans="1:2" x14ac:dyDescent="0.25">
      <c r="A11534" t="s">
        <v>11533</v>
      </c>
      <c r="B11534">
        <v>257.5</v>
      </c>
    </row>
    <row r="11535" spans="1:2" x14ac:dyDescent="0.25">
      <c r="A11535" t="s">
        <v>11534</v>
      </c>
      <c r="B11535">
        <v>153.09</v>
      </c>
    </row>
    <row r="11536" spans="1:2" x14ac:dyDescent="0.25">
      <c r="A11536" t="s">
        <v>11535</v>
      </c>
      <c r="B11536">
        <v>1212.75</v>
      </c>
    </row>
    <row r="11537" spans="1:2" x14ac:dyDescent="0.25">
      <c r="A11537" t="s">
        <v>11536</v>
      </c>
      <c r="B11537">
        <v>548.38</v>
      </c>
    </row>
    <row r="11538" spans="1:2" x14ac:dyDescent="0.25">
      <c r="A11538" t="s">
        <v>11537</v>
      </c>
      <c r="B11538">
        <v>304.42</v>
      </c>
    </row>
    <row r="11539" spans="1:2" x14ac:dyDescent="0.25">
      <c r="A11539" t="s">
        <v>11538</v>
      </c>
      <c r="B11539">
        <v>158.62</v>
      </c>
    </row>
    <row r="11540" spans="1:2" x14ac:dyDescent="0.25">
      <c r="A11540" t="s">
        <v>11539</v>
      </c>
      <c r="B11540">
        <v>179.04</v>
      </c>
    </row>
    <row r="11541" spans="1:2" x14ac:dyDescent="0.25">
      <c r="A11541" t="s">
        <v>11540</v>
      </c>
      <c r="B11541">
        <v>235.5</v>
      </c>
    </row>
    <row r="11542" spans="1:2" x14ac:dyDescent="0.25">
      <c r="A11542" t="s">
        <v>11541</v>
      </c>
      <c r="B11542">
        <v>74.13</v>
      </c>
    </row>
    <row r="11543" spans="1:2" x14ac:dyDescent="0.25">
      <c r="A11543" t="s">
        <v>11542</v>
      </c>
      <c r="B11543">
        <v>113.87</v>
      </c>
    </row>
    <row r="11544" spans="1:2" x14ac:dyDescent="0.25">
      <c r="A11544" t="s">
        <v>11543</v>
      </c>
      <c r="B11544">
        <v>618.30999999999995</v>
      </c>
    </row>
    <row r="11545" spans="1:2" x14ac:dyDescent="0.25">
      <c r="A11545" t="s">
        <v>11544</v>
      </c>
      <c r="B11545">
        <v>752.78</v>
      </c>
    </row>
    <row r="11546" spans="1:2" x14ac:dyDescent="0.25">
      <c r="A11546" t="s">
        <v>11545</v>
      </c>
      <c r="B11546">
        <v>72.16</v>
      </c>
    </row>
    <row r="11547" spans="1:2" x14ac:dyDescent="0.25">
      <c r="A11547" t="s">
        <v>11546</v>
      </c>
      <c r="B11547">
        <v>484.75</v>
      </c>
    </row>
    <row r="11548" spans="1:2" x14ac:dyDescent="0.25">
      <c r="A11548" t="s">
        <v>11547</v>
      </c>
      <c r="B11548">
        <v>658.4</v>
      </c>
    </row>
    <row r="11549" spans="1:2" x14ac:dyDescent="0.25">
      <c r="A11549" t="s">
        <v>11548</v>
      </c>
      <c r="B11549">
        <v>104.36</v>
      </c>
    </row>
    <row r="11550" spans="1:2" x14ac:dyDescent="0.25">
      <c r="A11550" t="s">
        <v>11549</v>
      </c>
      <c r="B11550">
        <v>556.9</v>
      </c>
    </row>
    <row r="11551" spans="1:2" x14ac:dyDescent="0.25">
      <c r="A11551" t="s">
        <v>11550</v>
      </c>
      <c r="B11551">
        <v>553.64</v>
      </c>
    </row>
    <row r="11552" spans="1:2" x14ac:dyDescent="0.25">
      <c r="A11552" t="s">
        <v>11551</v>
      </c>
      <c r="B11552">
        <v>193</v>
      </c>
    </row>
    <row r="11553" spans="1:2" x14ac:dyDescent="0.25">
      <c r="A11553" t="s">
        <v>11552</v>
      </c>
      <c r="B11553">
        <v>199.31</v>
      </c>
    </row>
    <row r="11554" spans="1:2" x14ac:dyDescent="0.25">
      <c r="A11554" t="s">
        <v>11553</v>
      </c>
      <c r="B11554">
        <v>597.12</v>
      </c>
    </row>
    <row r="11555" spans="1:2" x14ac:dyDescent="0.25">
      <c r="A11555" t="s">
        <v>11554</v>
      </c>
      <c r="B11555">
        <v>207.1</v>
      </c>
    </row>
    <row r="11556" spans="1:2" x14ac:dyDescent="0.25">
      <c r="A11556" t="s">
        <v>11555</v>
      </c>
      <c r="B11556">
        <v>321.02999999999997</v>
      </c>
    </row>
    <row r="11557" spans="1:2" x14ac:dyDescent="0.25">
      <c r="A11557" t="s">
        <v>11556</v>
      </c>
      <c r="B11557">
        <v>227.75</v>
      </c>
    </row>
    <row r="11558" spans="1:2" x14ac:dyDescent="0.25">
      <c r="A11558" t="s">
        <v>11557</v>
      </c>
      <c r="B11558">
        <v>206.62</v>
      </c>
    </row>
    <row r="11559" spans="1:2" x14ac:dyDescent="0.25">
      <c r="A11559" t="s">
        <v>11558</v>
      </c>
      <c r="B11559">
        <v>194.9</v>
      </c>
    </row>
    <row r="11560" spans="1:2" x14ac:dyDescent="0.25">
      <c r="A11560" t="s">
        <v>11559</v>
      </c>
      <c r="B11560">
        <v>327.35000000000002</v>
      </c>
    </row>
    <row r="11561" spans="1:2" x14ac:dyDescent="0.25">
      <c r="A11561" t="s">
        <v>11560</v>
      </c>
      <c r="B11561">
        <v>1134.68</v>
      </c>
    </row>
    <row r="11562" spans="1:2" x14ac:dyDescent="0.25">
      <c r="A11562" t="s">
        <v>11561</v>
      </c>
      <c r="B11562">
        <v>536.51</v>
      </c>
    </row>
    <row r="11563" spans="1:2" x14ac:dyDescent="0.25">
      <c r="A11563" t="s">
        <v>11562</v>
      </c>
      <c r="B11563">
        <v>67.95</v>
      </c>
    </row>
    <row r="11564" spans="1:2" x14ac:dyDescent="0.25">
      <c r="A11564" t="s">
        <v>11563</v>
      </c>
      <c r="B11564">
        <v>621.35</v>
      </c>
    </row>
    <row r="11565" spans="1:2" x14ac:dyDescent="0.25">
      <c r="A11565" t="s">
        <v>11564</v>
      </c>
      <c r="B11565">
        <v>954.8</v>
      </c>
    </row>
    <row r="11566" spans="1:2" x14ac:dyDescent="0.25">
      <c r="A11566" t="s">
        <v>11565</v>
      </c>
      <c r="B11566">
        <v>261.23</v>
      </c>
    </row>
    <row r="11567" spans="1:2" x14ac:dyDescent="0.25">
      <c r="A11567" t="s">
        <v>11566</v>
      </c>
      <c r="B11567">
        <v>615.45000000000005</v>
      </c>
    </row>
    <row r="11568" spans="1:2" x14ac:dyDescent="0.25">
      <c r="A11568" t="s">
        <v>11567</v>
      </c>
      <c r="B11568">
        <v>276.66000000000003</v>
      </c>
    </row>
    <row r="11569" spans="1:2" x14ac:dyDescent="0.25">
      <c r="A11569" t="s">
        <v>11568</v>
      </c>
      <c r="B11569">
        <v>754.88</v>
      </c>
    </row>
    <row r="11570" spans="1:2" x14ac:dyDescent="0.25">
      <c r="A11570" t="s">
        <v>11569</v>
      </c>
      <c r="B11570">
        <v>398.9</v>
      </c>
    </row>
    <row r="11571" spans="1:2" x14ac:dyDescent="0.25">
      <c r="A11571" t="s">
        <v>11570</v>
      </c>
      <c r="B11571">
        <v>193.44</v>
      </c>
    </row>
    <row r="11572" spans="1:2" x14ac:dyDescent="0.25">
      <c r="A11572" t="s">
        <v>11571</v>
      </c>
      <c r="B11572">
        <v>33.82</v>
      </c>
    </row>
    <row r="11573" spans="1:2" x14ac:dyDescent="0.25">
      <c r="A11573" t="s">
        <v>11572</v>
      </c>
      <c r="B11573">
        <v>516.16999999999996</v>
      </c>
    </row>
    <row r="11574" spans="1:2" x14ac:dyDescent="0.25">
      <c r="A11574" t="s">
        <v>11573</v>
      </c>
      <c r="B11574">
        <v>616.88</v>
      </c>
    </row>
    <row r="11575" spans="1:2" x14ac:dyDescent="0.25">
      <c r="A11575" t="s">
        <v>11574</v>
      </c>
      <c r="B11575">
        <v>396.25</v>
      </c>
    </row>
    <row r="11576" spans="1:2" x14ac:dyDescent="0.25">
      <c r="A11576" t="s">
        <v>11575</v>
      </c>
      <c r="B11576">
        <v>550.1</v>
      </c>
    </row>
    <row r="11577" spans="1:2" x14ac:dyDescent="0.25">
      <c r="A11577" t="s">
        <v>11576</v>
      </c>
      <c r="B11577">
        <v>725.15</v>
      </c>
    </row>
    <row r="11578" spans="1:2" x14ac:dyDescent="0.25">
      <c r="A11578" t="s">
        <v>11577</v>
      </c>
      <c r="B11578">
        <v>432.49</v>
      </c>
    </row>
    <row r="11579" spans="1:2" x14ac:dyDescent="0.25">
      <c r="A11579" t="s">
        <v>11578</v>
      </c>
      <c r="B11579">
        <v>642.87</v>
      </c>
    </row>
    <row r="11580" spans="1:2" x14ac:dyDescent="0.25">
      <c r="A11580" t="s">
        <v>11579</v>
      </c>
      <c r="B11580">
        <v>1231.95</v>
      </c>
    </row>
    <row r="11581" spans="1:2" x14ac:dyDescent="0.25">
      <c r="A11581" t="s">
        <v>11580</v>
      </c>
      <c r="B11581">
        <v>151.62</v>
      </c>
    </row>
    <row r="11582" spans="1:2" x14ac:dyDescent="0.25">
      <c r="A11582" t="s">
        <v>11581</v>
      </c>
      <c r="B11582">
        <v>182.55</v>
      </c>
    </row>
    <row r="11583" spans="1:2" x14ac:dyDescent="0.25">
      <c r="A11583" t="s">
        <v>11582</v>
      </c>
      <c r="B11583">
        <v>87.45</v>
      </c>
    </row>
    <row r="11584" spans="1:2" x14ac:dyDescent="0.25">
      <c r="A11584" t="s">
        <v>11583</v>
      </c>
      <c r="B11584">
        <v>478.24</v>
      </c>
    </row>
    <row r="11585" spans="1:2" x14ac:dyDescent="0.25">
      <c r="A11585" t="s">
        <v>11584</v>
      </c>
      <c r="B11585">
        <v>271.8</v>
      </c>
    </row>
    <row r="11586" spans="1:2" x14ac:dyDescent="0.25">
      <c r="A11586" t="s">
        <v>11585</v>
      </c>
      <c r="B11586">
        <v>341.43</v>
      </c>
    </row>
    <row r="11587" spans="1:2" x14ac:dyDescent="0.25">
      <c r="A11587" t="s">
        <v>11586</v>
      </c>
      <c r="B11587">
        <v>222.48</v>
      </c>
    </row>
    <row r="11588" spans="1:2" x14ac:dyDescent="0.25">
      <c r="A11588" t="s">
        <v>11587</v>
      </c>
      <c r="B11588">
        <v>405.66</v>
      </c>
    </row>
    <row r="11589" spans="1:2" x14ac:dyDescent="0.25">
      <c r="A11589" t="s">
        <v>11588</v>
      </c>
      <c r="B11589">
        <v>353.93</v>
      </c>
    </row>
    <row r="11590" spans="1:2" x14ac:dyDescent="0.25">
      <c r="A11590" t="s">
        <v>11589</v>
      </c>
      <c r="B11590">
        <v>105.54</v>
      </c>
    </row>
    <row r="11591" spans="1:2" x14ac:dyDescent="0.25">
      <c r="A11591" t="s">
        <v>11590</v>
      </c>
      <c r="B11591">
        <v>180.04</v>
      </c>
    </row>
    <row r="11592" spans="1:2" x14ac:dyDescent="0.25">
      <c r="A11592" t="s">
        <v>11591</v>
      </c>
      <c r="B11592">
        <v>286.29000000000002</v>
      </c>
    </row>
    <row r="11593" spans="1:2" x14ac:dyDescent="0.25">
      <c r="A11593" t="s">
        <v>11592</v>
      </c>
      <c r="B11593">
        <v>536.77</v>
      </c>
    </row>
    <row r="11594" spans="1:2" x14ac:dyDescent="0.25">
      <c r="A11594" t="s">
        <v>11593</v>
      </c>
      <c r="B11594">
        <v>481.44</v>
      </c>
    </row>
    <row r="11595" spans="1:2" x14ac:dyDescent="0.25">
      <c r="A11595" t="s">
        <v>11594</v>
      </c>
      <c r="B11595">
        <v>625.59</v>
      </c>
    </row>
    <row r="11596" spans="1:2" x14ac:dyDescent="0.25">
      <c r="A11596" t="s">
        <v>11595</v>
      </c>
      <c r="B11596">
        <v>181.05</v>
      </c>
    </row>
    <row r="11597" spans="1:2" x14ac:dyDescent="0.25">
      <c r="A11597" t="s">
        <v>11596</v>
      </c>
      <c r="B11597">
        <v>147.22999999999999</v>
      </c>
    </row>
    <row r="11598" spans="1:2" x14ac:dyDescent="0.25">
      <c r="A11598" t="s">
        <v>11597</v>
      </c>
      <c r="B11598">
        <v>507.72</v>
      </c>
    </row>
    <row r="11599" spans="1:2" x14ac:dyDescent="0.25">
      <c r="A11599" t="s">
        <v>11598</v>
      </c>
      <c r="B11599">
        <v>667.92</v>
      </c>
    </row>
    <row r="11600" spans="1:2" x14ac:dyDescent="0.25">
      <c r="A11600" t="s">
        <v>11599</v>
      </c>
      <c r="B11600">
        <v>691.73</v>
      </c>
    </row>
    <row r="11601" spans="1:2" x14ac:dyDescent="0.25">
      <c r="A11601" t="s">
        <v>11600</v>
      </c>
      <c r="B11601">
        <v>1088.6400000000001</v>
      </c>
    </row>
    <row r="11602" spans="1:2" x14ac:dyDescent="0.25">
      <c r="A11602" t="s">
        <v>11601</v>
      </c>
      <c r="B11602">
        <v>530.16</v>
      </c>
    </row>
    <row r="11603" spans="1:2" x14ac:dyDescent="0.25">
      <c r="A11603" t="s">
        <v>11602</v>
      </c>
      <c r="B11603">
        <v>399.24</v>
      </c>
    </row>
    <row r="11604" spans="1:2" x14ac:dyDescent="0.25">
      <c r="A11604" t="s">
        <v>11603</v>
      </c>
      <c r="B11604">
        <v>436.46</v>
      </c>
    </row>
    <row r="11605" spans="1:2" x14ac:dyDescent="0.25">
      <c r="A11605" t="s">
        <v>11604</v>
      </c>
      <c r="B11605">
        <v>694.22</v>
      </c>
    </row>
    <row r="11606" spans="1:2" x14ac:dyDescent="0.25">
      <c r="A11606" t="s">
        <v>11605</v>
      </c>
      <c r="B11606">
        <v>1067.06</v>
      </c>
    </row>
    <row r="11607" spans="1:2" x14ac:dyDescent="0.25">
      <c r="A11607" t="s">
        <v>11606</v>
      </c>
      <c r="B11607">
        <v>121.46</v>
      </c>
    </row>
    <row r="11608" spans="1:2" x14ac:dyDescent="0.25">
      <c r="A11608" t="s">
        <v>11607</v>
      </c>
      <c r="B11608">
        <v>248.76</v>
      </c>
    </row>
    <row r="11609" spans="1:2" x14ac:dyDescent="0.25">
      <c r="A11609" t="s">
        <v>11608</v>
      </c>
      <c r="B11609">
        <v>234.44</v>
      </c>
    </row>
    <row r="11610" spans="1:2" x14ac:dyDescent="0.25">
      <c r="A11610" t="s">
        <v>11609</v>
      </c>
      <c r="B11610">
        <v>147.02000000000001</v>
      </c>
    </row>
    <row r="11611" spans="1:2" x14ac:dyDescent="0.25">
      <c r="A11611" t="s">
        <v>11610</v>
      </c>
      <c r="B11611">
        <v>236.96</v>
      </c>
    </row>
    <row r="11612" spans="1:2" x14ac:dyDescent="0.25">
      <c r="A11612" t="s">
        <v>11611</v>
      </c>
      <c r="B11612">
        <v>96.68</v>
      </c>
    </row>
    <row r="11613" spans="1:2" x14ac:dyDescent="0.25">
      <c r="A11613" t="s">
        <v>11612</v>
      </c>
      <c r="B11613">
        <v>97.29</v>
      </c>
    </row>
    <row r="11614" spans="1:2" x14ac:dyDescent="0.25">
      <c r="A11614" t="s">
        <v>11613</v>
      </c>
      <c r="B11614">
        <v>233.58</v>
      </c>
    </row>
    <row r="11615" spans="1:2" x14ac:dyDescent="0.25">
      <c r="A11615" t="s">
        <v>11614</v>
      </c>
      <c r="B11615">
        <v>35.61</v>
      </c>
    </row>
    <row r="11616" spans="1:2" x14ac:dyDescent="0.25">
      <c r="A11616" t="s">
        <v>11615</v>
      </c>
      <c r="B11616">
        <v>853.91</v>
      </c>
    </row>
    <row r="11617" spans="1:2" x14ac:dyDescent="0.25">
      <c r="A11617" t="s">
        <v>11616</v>
      </c>
      <c r="B11617">
        <v>588.36</v>
      </c>
    </row>
    <row r="11618" spans="1:2" x14ac:dyDescent="0.25">
      <c r="A11618" t="s">
        <v>11617</v>
      </c>
      <c r="B11618">
        <v>275.58</v>
      </c>
    </row>
    <row r="11619" spans="1:2" x14ac:dyDescent="0.25">
      <c r="A11619" t="s">
        <v>11618</v>
      </c>
      <c r="B11619">
        <v>1088.55</v>
      </c>
    </row>
    <row r="11620" spans="1:2" x14ac:dyDescent="0.25">
      <c r="A11620" t="s">
        <v>11619</v>
      </c>
      <c r="B11620">
        <v>218.11</v>
      </c>
    </row>
    <row r="11621" spans="1:2" x14ac:dyDescent="0.25">
      <c r="A11621" t="s">
        <v>11620</v>
      </c>
      <c r="B11621">
        <v>1161.5999999999999</v>
      </c>
    </row>
    <row r="11622" spans="1:2" x14ac:dyDescent="0.25">
      <c r="A11622" t="s">
        <v>11621</v>
      </c>
      <c r="B11622">
        <v>284.83</v>
      </c>
    </row>
    <row r="11623" spans="1:2" x14ac:dyDescent="0.25">
      <c r="A11623" t="s">
        <v>11622</v>
      </c>
      <c r="B11623">
        <v>238.19</v>
      </c>
    </row>
    <row r="11624" spans="1:2" x14ac:dyDescent="0.25">
      <c r="A11624" t="s">
        <v>11623</v>
      </c>
      <c r="B11624">
        <v>1093.3699999999999</v>
      </c>
    </row>
    <row r="11625" spans="1:2" x14ac:dyDescent="0.25">
      <c r="A11625" t="s">
        <v>11624</v>
      </c>
      <c r="B11625">
        <v>192.45</v>
      </c>
    </row>
    <row r="11626" spans="1:2" x14ac:dyDescent="0.25">
      <c r="A11626" t="s">
        <v>11625</v>
      </c>
      <c r="B11626">
        <v>274.51</v>
      </c>
    </row>
    <row r="11627" spans="1:2" x14ac:dyDescent="0.25">
      <c r="A11627" t="s">
        <v>11626</v>
      </c>
      <c r="B11627">
        <v>232.05</v>
      </c>
    </row>
    <row r="11628" spans="1:2" x14ac:dyDescent="0.25">
      <c r="A11628" t="s">
        <v>11627</v>
      </c>
      <c r="B11628">
        <v>515.76</v>
      </c>
    </row>
    <row r="11629" spans="1:2" x14ac:dyDescent="0.25">
      <c r="A11629" t="s">
        <v>11628</v>
      </c>
      <c r="B11629">
        <v>879.58</v>
      </c>
    </row>
    <row r="11630" spans="1:2" x14ac:dyDescent="0.25">
      <c r="A11630" t="s">
        <v>11629</v>
      </c>
      <c r="B11630">
        <v>319.05</v>
      </c>
    </row>
    <row r="11631" spans="1:2" x14ac:dyDescent="0.25">
      <c r="A11631" t="s">
        <v>11630</v>
      </c>
      <c r="B11631">
        <v>355.05</v>
      </c>
    </row>
    <row r="11632" spans="1:2" x14ac:dyDescent="0.25">
      <c r="A11632" t="s">
        <v>11631</v>
      </c>
      <c r="B11632">
        <v>209.03</v>
      </c>
    </row>
    <row r="11633" spans="1:2" x14ac:dyDescent="0.25">
      <c r="A11633" t="s">
        <v>11632</v>
      </c>
      <c r="B11633">
        <v>27.82</v>
      </c>
    </row>
    <row r="11634" spans="1:2" x14ac:dyDescent="0.25">
      <c r="A11634" t="s">
        <v>11633</v>
      </c>
      <c r="B11634">
        <v>413.81</v>
      </c>
    </row>
    <row r="11635" spans="1:2" x14ac:dyDescent="0.25">
      <c r="A11635" t="s">
        <v>11634</v>
      </c>
      <c r="B11635">
        <v>481.05</v>
      </c>
    </row>
    <row r="11636" spans="1:2" x14ac:dyDescent="0.25">
      <c r="A11636" t="s">
        <v>11635</v>
      </c>
      <c r="B11636">
        <v>47.12</v>
      </c>
    </row>
    <row r="11637" spans="1:2" x14ac:dyDescent="0.25">
      <c r="A11637" t="s">
        <v>11636</v>
      </c>
      <c r="B11637">
        <v>403.75</v>
      </c>
    </row>
    <row r="11638" spans="1:2" x14ac:dyDescent="0.25">
      <c r="A11638" t="s">
        <v>11637</v>
      </c>
      <c r="B11638">
        <v>102.28</v>
      </c>
    </row>
    <row r="11639" spans="1:2" x14ac:dyDescent="0.25">
      <c r="A11639" t="s">
        <v>11638</v>
      </c>
      <c r="B11639">
        <v>140.78</v>
      </c>
    </row>
    <row r="11640" spans="1:2" x14ac:dyDescent="0.25">
      <c r="A11640" t="s">
        <v>11639</v>
      </c>
      <c r="B11640">
        <v>889.12</v>
      </c>
    </row>
    <row r="11641" spans="1:2" x14ac:dyDescent="0.25">
      <c r="A11641" t="s">
        <v>11640</v>
      </c>
      <c r="B11641">
        <v>316.41000000000003</v>
      </c>
    </row>
    <row r="11642" spans="1:2" x14ac:dyDescent="0.25">
      <c r="A11642" t="s">
        <v>11641</v>
      </c>
      <c r="B11642">
        <v>359.98</v>
      </c>
    </row>
    <row r="11643" spans="1:2" x14ac:dyDescent="0.25">
      <c r="A11643" t="s">
        <v>11642</v>
      </c>
      <c r="B11643">
        <v>655.29999999999995</v>
      </c>
    </row>
    <row r="11644" spans="1:2" x14ac:dyDescent="0.25">
      <c r="A11644" t="s">
        <v>11643</v>
      </c>
      <c r="B11644">
        <v>520.32000000000005</v>
      </c>
    </row>
    <row r="11645" spans="1:2" x14ac:dyDescent="0.25">
      <c r="A11645" t="s">
        <v>11644</v>
      </c>
      <c r="B11645">
        <v>547.66</v>
      </c>
    </row>
    <row r="11646" spans="1:2" x14ac:dyDescent="0.25">
      <c r="A11646" t="s">
        <v>11645</v>
      </c>
      <c r="B11646">
        <v>813.92</v>
      </c>
    </row>
    <row r="11647" spans="1:2" x14ac:dyDescent="0.25">
      <c r="A11647" t="s">
        <v>11646</v>
      </c>
      <c r="B11647">
        <v>127.56</v>
      </c>
    </row>
    <row r="11648" spans="1:2" x14ac:dyDescent="0.25">
      <c r="A11648" t="s">
        <v>11647</v>
      </c>
      <c r="B11648">
        <v>159.74</v>
      </c>
    </row>
    <row r="11649" spans="1:2" x14ac:dyDescent="0.25">
      <c r="A11649" t="s">
        <v>11648</v>
      </c>
      <c r="B11649">
        <v>527.51</v>
      </c>
    </row>
    <row r="11650" spans="1:2" x14ac:dyDescent="0.25">
      <c r="A11650" t="s">
        <v>11649</v>
      </c>
      <c r="B11650">
        <v>186.45</v>
      </c>
    </row>
    <row r="11651" spans="1:2" x14ac:dyDescent="0.25">
      <c r="A11651" t="s">
        <v>11650</v>
      </c>
      <c r="B11651">
        <v>634.28</v>
      </c>
    </row>
    <row r="11652" spans="1:2" x14ac:dyDescent="0.25">
      <c r="A11652" t="s">
        <v>11651</v>
      </c>
      <c r="B11652">
        <v>153.54</v>
      </c>
    </row>
    <row r="11653" spans="1:2" x14ac:dyDescent="0.25">
      <c r="A11653" t="s">
        <v>11652</v>
      </c>
      <c r="B11653">
        <v>826.78</v>
      </c>
    </row>
    <row r="11654" spans="1:2" x14ac:dyDescent="0.25">
      <c r="A11654" t="s">
        <v>11653</v>
      </c>
      <c r="B11654">
        <v>420.59</v>
      </c>
    </row>
    <row r="11655" spans="1:2" x14ac:dyDescent="0.25">
      <c r="A11655" t="s">
        <v>11654</v>
      </c>
      <c r="B11655">
        <v>1306.25</v>
      </c>
    </row>
    <row r="11656" spans="1:2" x14ac:dyDescent="0.25">
      <c r="A11656" t="s">
        <v>11655</v>
      </c>
      <c r="B11656">
        <v>651.52</v>
      </c>
    </row>
    <row r="11657" spans="1:2" x14ac:dyDescent="0.25">
      <c r="A11657" t="s">
        <v>11656</v>
      </c>
      <c r="B11657">
        <v>199.39</v>
      </c>
    </row>
    <row r="11658" spans="1:2" x14ac:dyDescent="0.25">
      <c r="A11658" t="s">
        <v>11657</v>
      </c>
      <c r="B11658">
        <v>771.07</v>
      </c>
    </row>
    <row r="11659" spans="1:2" x14ac:dyDescent="0.25">
      <c r="A11659" t="s">
        <v>11658</v>
      </c>
      <c r="B11659">
        <v>172.52</v>
      </c>
    </row>
    <row r="11660" spans="1:2" x14ac:dyDescent="0.25">
      <c r="A11660" t="s">
        <v>11659</v>
      </c>
      <c r="B11660">
        <v>336.74</v>
      </c>
    </row>
    <row r="11661" spans="1:2" x14ac:dyDescent="0.25">
      <c r="A11661" t="s">
        <v>11660</v>
      </c>
      <c r="B11661">
        <v>23.38</v>
      </c>
    </row>
    <row r="11662" spans="1:2" x14ac:dyDescent="0.25">
      <c r="A11662" t="s">
        <v>11661</v>
      </c>
      <c r="B11662">
        <v>255.88</v>
      </c>
    </row>
    <row r="11663" spans="1:2" x14ac:dyDescent="0.25">
      <c r="A11663" t="s">
        <v>11662</v>
      </c>
      <c r="B11663">
        <v>234.83</v>
      </c>
    </row>
    <row r="11664" spans="1:2" x14ac:dyDescent="0.25">
      <c r="A11664" t="s">
        <v>11663</v>
      </c>
      <c r="B11664">
        <v>938.23</v>
      </c>
    </row>
    <row r="11665" spans="1:2" x14ac:dyDescent="0.25">
      <c r="A11665" t="s">
        <v>11664</v>
      </c>
      <c r="B11665">
        <v>90.26</v>
      </c>
    </row>
    <row r="11666" spans="1:2" x14ac:dyDescent="0.25">
      <c r="A11666" t="s">
        <v>11665</v>
      </c>
      <c r="B11666">
        <v>107.23</v>
      </c>
    </row>
    <row r="11667" spans="1:2" x14ac:dyDescent="0.25">
      <c r="A11667" t="s">
        <v>11666</v>
      </c>
      <c r="B11667">
        <v>329.91</v>
      </c>
    </row>
    <row r="11668" spans="1:2" x14ac:dyDescent="0.25">
      <c r="A11668" t="s">
        <v>11667</v>
      </c>
      <c r="B11668">
        <v>763.83</v>
      </c>
    </row>
    <row r="11669" spans="1:2" x14ac:dyDescent="0.25">
      <c r="A11669" t="s">
        <v>11668</v>
      </c>
      <c r="B11669">
        <v>568.22</v>
      </c>
    </row>
    <row r="11670" spans="1:2" x14ac:dyDescent="0.25">
      <c r="A11670" t="s">
        <v>11669</v>
      </c>
      <c r="B11670">
        <v>676.56</v>
      </c>
    </row>
    <row r="11671" spans="1:2" x14ac:dyDescent="0.25">
      <c r="A11671" t="s">
        <v>11670</v>
      </c>
      <c r="B11671">
        <v>413.82</v>
      </c>
    </row>
    <row r="11672" spans="1:2" x14ac:dyDescent="0.25">
      <c r="A11672" t="s">
        <v>11671</v>
      </c>
      <c r="B11672">
        <v>550.52</v>
      </c>
    </row>
    <row r="11673" spans="1:2" x14ac:dyDescent="0.25">
      <c r="A11673" t="s">
        <v>11672</v>
      </c>
      <c r="B11673">
        <v>26.1</v>
      </c>
    </row>
    <row r="11674" spans="1:2" x14ac:dyDescent="0.25">
      <c r="A11674" t="s">
        <v>11673</v>
      </c>
      <c r="B11674">
        <v>336.09</v>
      </c>
    </row>
    <row r="11675" spans="1:2" x14ac:dyDescent="0.25">
      <c r="A11675" t="s">
        <v>11674</v>
      </c>
      <c r="B11675">
        <v>207.69</v>
      </c>
    </row>
    <row r="11676" spans="1:2" x14ac:dyDescent="0.25">
      <c r="A11676" t="s">
        <v>11675</v>
      </c>
      <c r="B11676">
        <v>1007.72</v>
      </c>
    </row>
    <row r="11677" spans="1:2" x14ac:dyDescent="0.25">
      <c r="A11677" t="s">
        <v>11676</v>
      </c>
      <c r="B11677">
        <v>322.67</v>
      </c>
    </row>
    <row r="11678" spans="1:2" x14ac:dyDescent="0.25">
      <c r="A11678" t="s">
        <v>11677</v>
      </c>
      <c r="B11678">
        <v>728.37</v>
      </c>
    </row>
    <row r="11679" spans="1:2" x14ac:dyDescent="0.25">
      <c r="A11679" t="s">
        <v>11678</v>
      </c>
      <c r="B11679">
        <v>372.18</v>
      </c>
    </row>
    <row r="11680" spans="1:2" x14ac:dyDescent="0.25">
      <c r="A11680" t="s">
        <v>11679</v>
      </c>
      <c r="B11680">
        <v>482.58</v>
      </c>
    </row>
    <row r="11681" spans="1:2" x14ac:dyDescent="0.25">
      <c r="A11681" t="s">
        <v>11680</v>
      </c>
      <c r="B11681">
        <v>220.81</v>
      </c>
    </row>
    <row r="11682" spans="1:2" x14ac:dyDescent="0.25">
      <c r="A11682" t="s">
        <v>11681</v>
      </c>
      <c r="B11682">
        <v>476.28</v>
      </c>
    </row>
    <row r="11683" spans="1:2" x14ac:dyDescent="0.25">
      <c r="A11683" t="s">
        <v>11682</v>
      </c>
      <c r="B11683">
        <v>711.24</v>
      </c>
    </row>
    <row r="11684" spans="1:2" x14ac:dyDescent="0.25">
      <c r="A11684" t="s">
        <v>11683</v>
      </c>
      <c r="B11684">
        <v>81.63</v>
      </c>
    </row>
    <row r="11685" spans="1:2" x14ac:dyDescent="0.25">
      <c r="A11685" t="s">
        <v>11684</v>
      </c>
      <c r="B11685">
        <v>77.94</v>
      </c>
    </row>
    <row r="11686" spans="1:2" x14ac:dyDescent="0.25">
      <c r="A11686" t="s">
        <v>11685</v>
      </c>
      <c r="B11686">
        <v>44.07</v>
      </c>
    </row>
    <row r="11687" spans="1:2" x14ac:dyDescent="0.25">
      <c r="A11687" t="s">
        <v>11686</v>
      </c>
      <c r="B11687">
        <v>549.99</v>
      </c>
    </row>
    <row r="11688" spans="1:2" x14ac:dyDescent="0.25">
      <c r="A11688" t="s">
        <v>11687</v>
      </c>
      <c r="B11688">
        <v>495.7</v>
      </c>
    </row>
    <row r="11689" spans="1:2" x14ac:dyDescent="0.25">
      <c r="A11689" t="s">
        <v>11688</v>
      </c>
      <c r="B11689">
        <v>232.94</v>
      </c>
    </row>
    <row r="11690" spans="1:2" x14ac:dyDescent="0.25">
      <c r="A11690" t="s">
        <v>11689</v>
      </c>
      <c r="B11690">
        <v>1160.33</v>
      </c>
    </row>
    <row r="11691" spans="1:2" x14ac:dyDescent="0.25">
      <c r="A11691" t="s">
        <v>11690</v>
      </c>
      <c r="B11691">
        <v>721.96</v>
      </c>
    </row>
    <row r="11692" spans="1:2" x14ac:dyDescent="0.25">
      <c r="A11692" t="s">
        <v>11691</v>
      </c>
      <c r="B11692">
        <v>158.72</v>
      </c>
    </row>
    <row r="11693" spans="1:2" x14ac:dyDescent="0.25">
      <c r="A11693" t="s">
        <v>11692</v>
      </c>
      <c r="B11693">
        <v>55.08</v>
      </c>
    </row>
    <row r="11694" spans="1:2" x14ac:dyDescent="0.25">
      <c r="A11694" t="s">
        <v>11693</v>
      </c>
      <c r="B11694">
        <v>621.99</v>
      </c>
    </row>
    <row r="11695" spans="1:2" x14ac:dyDescent="0.25">
      <c r="A11695" t="s">
        <v>11694</v>
      </c>
      <c r="B11695">
        <v>228.5</v>
      </c>
    </row>
    <row r="11696" spans="1:2" x14ac:dyDescent="0.25">
      <c r="A11696" t="s">
        <v>11695</v>
      </c>
      <c r="B11696">
        <v>240.41</v>
      </c>
    </row>
    <row r="11697" spans="1:2" x14ac:dyDescent="0.25">
      <c r="A11697" t="s">
        <v>11696</v>
      </c>
      <c r="B11697">
        <v>176.87</v>
      </c>
    </row>
    <row r="11698" spans="1:2" x14ac:dyDescent="0.25">
      <c r="A11698" t="s">
        <v>11697</v>
      </c>
      <c r="B11698">
        <v>27.41</v>
      </c>
    </row>
    <row r="11699" spans="1:2" x14ac:dyDescent="0.25">
      <c r="A11699" t="s">
        <v>11698</v>
      </c>
      <c r="B11699">
        <v>65.489999999999995</v>
      </c>
    </row>
    <row r="11700" spans="1:2" x14ac:dyDescent="0.25">
      <c r="A11700" t="s">
        <v>11699</v>
      </c>
      <c r="B11700">
        <v>134.06</v>
      </c>
    </row>
    <row r="11701" spans="1:2" x14ac:dyDescent="0.25">
      <c r="A11701" t="s">
        <v>11700</v>
      </c>
      <c r="B11701">
        <v>345.8</v>
      </c>
    </row>
    <row r="11702" spans="1:2" x14ac:dyDescent="0.25">
      <c r="A11702" t="s">
        <v>11701</v>
      </c>
      <c r="B11702">
        <v>101.32</v>
      </c>
    </row>
    <row r="11703" spans="1:2" x14ac:dyDescent="0.25">
      <c r="A11703" t="s">
        <v>11702</v>
      </c>
      <c r="B11703">
        <v>382.8</v>
      </c>
    </row>
    <row r="11704" spans="1:2" x14ac:dyDescent="0.25">
      <c r="A11704" t="s">
        <v>11703</v>
      </c>
      <c r="B11704">
        <v>232.46</v>
      </c>
    </row>
    <row r="11705" spans="1:2" x14ac:dyDescent="0.25">
      <c r="A11705" t="s">
        <v>11704</v>
      </c>
      <c r="B11705">
        <v>157.33000000000001</v>
      </c>
    </row>
    <row r="11706" spans="1:2" x14ac:dyDescent="0.25">
      <c r="A11706" t="s">
        <v>11705</v>
      </c>
      <c r="B11706">
        <v>439.28</v>
      </c>
    </row>
    <row r="11707" spans="1:2" x14ac:dyDescent="0.25">
      <c r="A11707" t="s">
        <v>11706</v>
      </c>
      <c r="B11707">
        <v>823.96</v>
      </c>
    </row>
    <row r="11708" spans="1:2" x14ac:dyDescent="0.25">
      <c r="A11708" t="s">
        <v>11707</v>
      </c>
      <c r="B11708">
        <v>382.98</v>
      </c>
    </row>
    <row r="11709" spans="1:2" x14ac:dyDescent="0.25">
      <c r="A11709" t="s">
        <v>11708</v>
      </c>
      <c r="B11709">
        <v>335.3</v>
      </c>
    </row>
    <row r="11710" spans="1:2" x14ac:dyDescent="0.25">
      <c r="A11710" t="s">
        <v>11709</v>
      </c>
      <c r="B11710">
        <v>159.46</v>
      </c>
    </row>
    <row r="11711" spans="1:2" x14ac:dyDescent="0.25">
      <c r="A11711" t="s">
        <v>11710</v>
      </c>
      <c r="B11711">
        <v>347.96</v>
      </c>
    </row>
    <row r="11712" spans="1:2" x14ac:dyDescent="0.25">
      <c r="A11712" t="s">
        <v>11711</v>
      </c>
      <c r="B11712">
        <v>178.9</v>
      </c>
    </row>
    <row r="11713" spans="1:2" x14ac:dyDescent="0.25">
      <c r="A11713" t="s">
        <v>11712</v>
      </c>
      <c r="B11713">
        <v>117.33</v>
      </c>
    </row>
    <row r="11714" spans="1:2" x14ac:dyDescent="0.25">
      <c r="A11714" t="s">
        <v>11713</v>
      </c>
      <c r="B11714">
        <v>661.1</v>
      </c>
    </row>
    <row r="11715" spans="1:2" x14ac:dyDescent="0.25">
      <c r="A11715" t="s">
        <v>11714</v>
      </c>
      <c r="B11715">
        <v>1399.83</v>
      </c>
    </row>
    <row r="11716" spans="1:2" x14ac:dyDescent="0.25">
      <c r="A11716" t="s">
        <v>11715</v>
      </c>
      <c r="B11716">
        <v>497.63</v>
      </c>
    </row>
    <row r="11717" spans="1:2" x14ac:dyDescent="0.25">
      <c r="A11717" t="s">
        <v>11716</v>
      </c>
      <c r="B11717">
        <v>495.23</v>
      </c>
    </row>
    <row r="11718" spans="1:2" x14ac:dyDescent="0.25">
      <c r="A11718" t="s">
        <v>11717</v>
      </c>
      <c r="B11718">
        <v>349.54</v>
      </c>
    </row>
    <row r="11719" spans="1:2" x14ac:dyDescent="0.25">
      <c r="A11719" t="s">
        <v>11718</v>
      </c>
      <c r="B11719">
        <v>351.58</v>
      </c>
    </row>
    <row r="11720" spans="1:2" x14ac:dyDescent="0.25">
      <c r="A11720" t="s">
        <v>11719</v>
      </c>
      <c r="B11720">
        <v>547.15</v>
      </c>
    </row>
    <row r="11721" spans="1:2" x14ac:dyDescent="0.25">
      <c r="A11721" t="s">
        <v>11720</v>
      </c>
      <c r="B11721">
        <v>220.63</v>
      </c>
    </row>
    <row r="11722" spans="1:2" x14ac:dyDescent="0.25">
      <c r="A11722" t="s">
        <v>11721</v>
      </c>
      <c r="B11722">
        <v>100.95</v>
      </c>
    </row>
    <row r="11723" spans="1:2" x14ac:dyDescent="0.25">
      <c r="A11723" t="s">
        <v>11722</v>
      </c>
      <c r="B11723">
        <v>697.37</v>
      </c>
    </row>
    <row r="11724" spans="1:2" x14ac:dyDescent="0.25">
      <c r="A11724" t="s">
        <v>11723</v>
      </c>
      <c r="B11724">
        <v>353.78</v>
      </c>
    </row>
    <row r="11725" spans="1:2" x14ac:dyDescent="0.25">
      <c r="A11725" t="s">
        <v>11724</v>
      </c>
      <c r="B11725">
        <v>1074.07</v>
      </c>
    </row>
    <row r="11726" spans="1:2" x14ac:dyDescent="0.25">
      <c r="A11726" t="s">
        <v>11725</v>
      </c>
      <c r="B11726">
        <v>237.63</v>
      </c>
    </row>
    <row r="11727" spans="1:2" x14ac:dyDescent="0.25">
      <c r="A11727" t="s">
        <v>11726</v>
      </c>
      <c r="B11727">
        <v>558.99</v>
      </c>
    </row>
    <row r="11728" spans="1:2" x14ac:dyDescent="0.25">
      <c r="A11728" t="s">
        <v>11727</v>
      </c>
      <c r="B11728">
        <v>152.66</v>
      </c>
    </row>
    <row r="11729" spans="1:2" x14ac:dyDescent="0.25">
      <c r="A11729" t="s">
        <v>11728</v>
      </c>
      <c r="B11729">
        <v>1124.8699999999999</v>
      </c>
    </row>
    <row r="11730" spans="1:2" x14ac:dyDescent="0.25">
      <c r="A11730" t="s">
        <v>11729</v>
      </c>
      <c r="B11730">
        <v>151.25</v>
      </c>
    </row>
    <row r="11731" spans="1:2" x14ac:dyDescent="0.25">
      <c r="A11731" t="s">
        <v>11730</v>
      </c>
      <c r="B11731">
        <v>526.95000000000005</v>
      </c>
    </row>
    <row r="11732" spans="1:2" x14ac:dyDescent="0.25">
      <c r="A11732" t="s">
        <v>11731</v>
      </c>
      <c r="B11732">
        <v>459.97</v>
      </c>
    </row>
    <row r="11733" spans="1:2" x14ac:dyDescent="0.25">
      <c r="A11733" t="s">
        <v>11732</v>
      </c>
      <c r="B11733">
        <v>352.1</v>
      </c>
    </row>
    <row r="11734" spans="1:2" x14ac:dyDescent="0.25">
      <c r="A11734" t="s">
        <v>11733</v>
      </c>
      <c r="B11734">
        <v>125.06</v>
      </c>
    </row>
    <row r="11735" spans="1:2" x14ac:dyDescent="0.25">
      <c r="A11735" t="s">
        <v>11734</v>
      </c>
      <c r="B11735">
        <v>469.38</v>
      </c>
    </row>
    <row r="11736" spans="1:2" x14ac:dyDescent="0.25">
      <c r="A11736" t="s">
        <v>11735</v>
      </c>
      <c r="B11736">
        <v>155.61000000000001</v>
      </c>
    </row>
    <row r="11737" spans="1:2" x14ac:dyDescent="0.25">
      <c r="A11737" t="s">
        <v>11736</v>
      </c>
      <c r="B11737">
        <v>115.37</v>
      </c>
    </row>
    <row r="11738" spans="1:2" x14ac:dyDescent="0.25">
      <c r="A11738" t="s">
        <v>11737</v>
      </c>
      <c r="B11738">
        <v>341.7</v>
      </c>
    </row>
    <row r="11739" spans="1:2" x14ac:dyDescent="0.25">
      <c r="A11739" t="s">
        <v>11738</v>
      </c>
      <c r="B11739">
        <v>986.58</v>
      </c>
    </row>
    <row r="11740" spans="1:2" x14ac:dyDescent="0.25">
      <c r="A11740" t="s">
        <v>11739</v>
      </c>
      <c r="B11740">
        <v>164.27</v>
      </c>
    </row>
    <row r="11741" spans="1:2" x14ac:dyDescent="0.25">
      <c r="A11741" t="s">
        <v>11740</v>
      </c>
      <c r="B11741">
        <v>90.26</v>
      </c>
    </row>
    <row r="11742" spans="1:2" x14ac:dyDescent="0.25">
      <c r="A11742" t="s">
        <v>11741</v>
      </c>
      <c r="B11742">
        <v>362.62</v>
      </c>
    </row>
    <row r="11743" spans="1:2" x14ac:dyDescent="0.25">
      <c r="A11743" t="s">
        <v>11742</v>
      </c>
      <c r="B11743">
        <v>214</v>
      </c>
    </row>
    <row r="11744" spans="1:2" x14ac:dyDescent="0.25">
      <c r="A11744" t="s">
        <v>11743</v>
      </c>
      <c r="B11744">
        <v>588.34</v>
      </c>
    </row>
    <row r="11745" spans="1:2" x14ac:dyDescent="0.25">
      <c r="A11745" t="s">
        <v>11744</v>
      </c>
      <c r="B11745">
        <v>451.78</v>
      </c>
    </row>
    <row r="11746" spans="1:2" x14ac:dyDescent="0.25">
      <c r="A11746" t="s">
        <v>11745</v>
      </c>
      <c r="B11746">
        <v>447.81</v>
      </c>
    </row>
    <row r="11747" spans="1:2" x14ac:dyDescent="0.25">
      <c r="A11747" t="s">
        <v>11746</v>
      </c>
      <c r="B11747">
        <v>63.21</v>
      </c>
    </row>
    <row r="11748" spans="1:2" x14ac:dyDescent="0.25">
      <c r="A11748" t="s">
        <v>11747</v>
      </c>
      <c r="B11748">
        <v>486.18</v>
      </c>
    </row>
    <row r="11749" spans="1:2" x14ac:dyDescent="0.25">
      <c r="A11749" t="s">
        <v>11748</v>
      </c>
      <c r="B11749">
        <v>372.76</v>
      </c>
    </row>
    <row r="11750" spans="1:2" x14ac:dyDescent="0.25">
      <c r="A11750" t="s">
        <v>11749</v>
      </c>
      <c r="B11750">
        <v>676.2</v>
      </c>
    </row>
    <row r="11751" spans="1:2" x14ac:dyDescent="0.25">
      <c r="A11751" t="s">
        <v>11750</v>
      </c>
      <c r="B11751">
        <v>80.84</v>
      </c>
    </row>
    <row r="11752" spans="1:2" x14ac:dyDescent="0.25">
      <c r="A11752" t="s">
        <v>11751</v>
      </c>
      <c r="B11752">
        <v>482.48</v>
      </c>
    </row>
    <row r="11753" spans="1:2" x14ac:dyDescent="0.25">
      <c r="A11753" t="s">
        <v>11752</v>
      </c>
      <c r="B11753">
        <v>591.79</v>
      </c>
    </row>
    <row r="11754" spans="1:2" x14ac:dyDescent="0.25">
      <c r="A11754" t="s">
        <v>11753</v>
      </c>
      <c r="B11754">
        <v>350.16</v>
      </c>
    </row>
    <row r="11755" spans="1:2" x14ac:dyDescent="0.25">
      <c r="A11755" t="s">
        <v>11754</v>
      </c>
      <c r="B11755">
        <v>323.82</v>
      </c>
    </row>
    <row r="11756" spans="1:2" x14ac:dyDescent="0.25">
      <c r="A11756" t="s">
        <v>11755</v>
      </c>
      <c r="B11756">
        <v>339.12</v>
      </c>
    </row>
    <row r="11757" spans="1:2" x14ac:dyDescent="0.25">
      <c r="A11757" t="s">
        <v>11756</v>
      </c>
      <c r="B11757">
        <v>305.57</v>
      </c>
    </row>
    <row r="11758" spans="1:2" x14ac:dyDescent="0.25">
      <c r="A11758" t="s">
        <v>11757</v>
      </c>
      <c r="B11758">
        <v>129.13999999999999</v>
      </c>
    </row>
    <row r="11759" spans="1:2" x14ac:dyDescent="0.25">
      <c r="A11759" t="s">
        <v>11758</v>
      </c>
      <c r="B11759">
        <v>332.88</v>
      </c>
    </row>
    <row r="11760" spans="1:2" x14ac:dyDescent="0.25">
      <c r="A11760" t="s">
        <v>11759</v>
      </c>
      <c r="B11760">
        <v>746.74</v>
      </c>
    </row>
    <row r="11761" spans="1:2" x14ac:dyDescent="0.25">
      <c r="A11761" t="s">
        <v>11760</v>
      </c>
      <c r="B11761">
        <v>133.34</v>
      </c>
    </row>
    <row r="11762" spans="1:2" x14ac:dyDescent="0.25">
      <c r="A11762" t="s">
        <v>11761</v>
      </c>
      <c r="B11762">
        <v>206.72</v>
      </c>
    </row>
    <row r="11763" spans="1:2" x14ac:dyDescent="0.25">
      <c r="A11763" t="s">
        <v>11762</v>
      </c>
      <c r="B11763">
        <v>119.38</v>
      </c>
    </row>
    <row r="11764" spans="1:2" x14ac:dyDescent="0.25">
      <c r="A11764" t="s">
        <v>11763</v>
      </c>
      <c r="B11764">
        <v>208.52</v>
      </c>
    </row>
    <row r="11765" spans="1:2" x14ac:dyDescent="0.25">
      <c r="A11765" t="s">
        <v>11764</v>
      </c>
      <c r="B11765">
        <v>77.22</v>
      </c>
    </row>
    <row r="11766" spans="1:2" x14ac:dyDescent="0.25">
      <c r="A11766" t="s">
        <v>11765</v>
      </c>
      <c r="B11766">
        <v>258.19</v>
      </c>
    </row>
    <row r="11767" spans="1:2" x14ac:dyDescent="0.25">
      <c r="A11767" t="s">
        <v>11766</v>
      </c>
      <c r="B11767">
        <v>792.96</v>
      </c>
    </row>
    <row r="11768" spans="1:2" x14ac:dyDescent="0.25">
      <c r="A11768" t="s">
        <v>11767</v>
      </c>
      <c r="B11768">
        <v>791.42</v>
      </c>
    </row>
    <row r="11769" spans="1:2" x14ac:dyDescent="0.25">
      <c r="A11769" t="s">
        <v>11768</v>
      </c>
      <c r="B11769">
        <v>1121.06</v>
      </c>
    </row>
    <row r="11770" spans="1:2" x14ac:dyDescent="0.25">
      <c r="A11770" t="s">
        <v>11769</v>
      </c>
      <c r="B11770">
        <v>927.46</v>
      </c>
    </row>
    <row r="11771" spans="1:2" x14ac:dyDescent="0.25">
      <c r="A11771" t="s">
        <v>11770</v>
      </c>
      <c r="B11771">
        <v>355.62</v>
      </c>
    </row>
    <row r="11772" spans="1:2" x14ac:dyDescent="0.25">
      <c r="A11772" t="s">
        <v>11771</v>
      </c>
      <c r="B11772">
        <v>537.03</v>
      </c>
    </row>
    <row r="11773" spans="1:2" x14ac:dyDescent="0.25">
      <c r="A11773" t="s">
        <v>11772</v>
      </c>
      <c r="B11773">
        <v>106.49</v>
      </c>
    </row>
    <row r="11774" spans="1:2" x14ac:dyDescent="0.25">
      <c r="A11774" t="s">
        <v>11773</v>
      </c>
      <c r="B11774">
        <v>422.4</v>
      </c>
    </row>
    <row r="11775" spans="1:2" x14ac:dyDescent="0.25">
      <c r="A11775" t="s">
        <v>11774</v>
      </c>
      <c r="B11775">
        <v>118.63</v>
      </c>
    </row>
    <row r="11776" spans="1:2" x14ac:dyDescent="0.25">
      <c r="A11776" t="s">
        <v>11775</v>
      </c>
      <c r="B11776">
        <v>631.87</v>
      </c>
    </row>
    <row r="11777" spans="1:2" x14ac:dyDescent="0.25">
      <c r="A11777" t="s">
        <v>11776</v>
      </c>
      <c r="B11777">
        <v>171.58</v>
      </c>
    </row>
    <row r="11778" spans="1:2" x14ac:dyDescent="0.25">
      <c r="A11778" t="s">
        <v>11777</v>
      </c>
      <c r="B11778">
        <v>90.89</v>
      </c>
    </row>
    <row r="11779" spans="1:2" x14ac:dyDescent="0.25">
      <c r="A11779" t="s">
        <v>11778</v>
      </c>
      <c r="B11779">
        <v>578.88</v>
      </c>
    </row>
    <row r="11780" spans="1:2" x14ac:dyDescent="0.25">
      <c r="A11780" t="s">
        <v>11779</v>
      </c>
      <c r="B11780">
        <v>1234.6500000000001</v>
      </c>
    </row>
    <row r="11781" spans="1:2" x14ac:dyDescent="0.25">
      <c r="A11781" t="s">
        <v>11780</v>
      </c>
      <c r="B11781">
        <v>369.5</v>
      </c>
    </row>
    <row r="11782" spans="1:2" x14ac:dyDescent="0.25">
      <c r="A11782" t="s">
        <v>11781</v>
      </c>
      <c r="B11782">
        <v>493.61</v>
      </c>
    </row>
    <row r="11783" spans="1:2" x14ac:dyDescent="0.25">
      <c r="A11783" t="s">
        <v>11782</v>
      </c>
      <c r="B11783">
        <v>972.15</v>
      </c>
    </row>
    <row r="11784" spans="1:2" x14ac:dyDescent="0.25">
      <c r="A11784" t="s">
        <v>11783</v>
      </c>
      <c r="B11784">
        <v>241.52</v>
      </c>
    </row>
    <row r="11785" spans="1:2" x14ac:dyDescent="0.25">
      <c r="A11785" t="s">
        <v>11784</v>
      </c>
      <c r="B11785">
        <v>116.59</v>
      </c>
    </row>
    <row r="11786" spans="1:2" x14ac:dyDescent="0.25">
      <c r="A11786" t="s">
        <v>11785</v>
      </c>
      <c r="B11786">
        <v>912.88</v>
      </c>
    </row>
    <row r="11787" spans="1:2" x14ac:dyDescent="0.25">
      <c r="A11787" t="s">
        <v>11786</v>
      </c>
      <c r="B11787">
        <v>246.42</v>
      </c>
    </row>
    <row r="11788" spans="1:2" x14ac:dyDescent="0.25">
      <c r="A11788" t="s">
        <v>11787</v>
      </c>
      <c r="B11788">
        <v>725.49</v>
      </c>
    </row>
    <row r="11789" spans="1:2" x14ac:dyDescent="0.25">
      <c r="A11789" t="s">
        <v>11788</v>
      </c>
      <c r="B11789">
        <v>90.14</v>
      </c>
    </row>
    <row r="11790" spans="1:2" x14ac:dyDescent="0.25">
      <c r="A11790" t="s">
        <v>11789</v>
      </c>
      <c r="B11790">
        <v>219.19</v>
      </c>
    </row>
    <row r="11791" spans="1:2" x14ac:dyDescent="0.25">
      <c r="A11791" t="s">
        <v>11790</v>
      </c>
      <c r="B11791">
        <v>126.32</v>
      </c>
    </row>
    <row r="11792" spans="1:2" x14ac:dyDescent="0.25">
      <c r="A11792" t="s">
        <v>11791</v>
      </c>
      <c r="B11792">
        <v>522.30999999999995</v>
      </c>
    </row>
    <row r="11793" spans="1:2" x14ac:dyDescent="0.25">
      <c r="A11793" t="s">
        <v>11792</v>
      </c>
      <c r="B11793">
        <v>105.7</v>
      </c>
    </row>
    <row r="11794" spans="1:2" x14ac:dyDescent="0.25">
      <c r="A11794" t="s">
        <v>11793</v>
      </c>
      <c r="B11794">
        <v>356.66</v>
      </c>
    </row>
    <row r="11795" spans="1:2" x14ac:dyDescent="0.25">
      <c r="A11795" t="s">
        <v>11794</v>
      </c>
      <c r="B11795">
        <v>149.52000000000001</v>
      </c>
    </row>
    <row r="11796" spans="1:2" x14ac:dyDescent="0.25">
      <c r="A11796" t="s">
        <v>11795</v>
      </c>
      <c r="B11796">
        <v>189.49</v>
      </c>
    </row>
    <row r="11797" spans="1:2" x14ac:dyDescent="0.25">
      <c r="A11797" t="s">
        <v>11796</v>
      </c>
      <c r="B11797">
        <v>334.95</v>
      </c>
    </row>
    <row r="11798" spans="1:2" x14ac:dyDescent="0.25">
      <c r="A11798" t="s">
        <v>11797</v>
      </c>
      <c r="B11798">
        <v>180.15</v>
      </c>
    </row>
    <row r="11799" spans="1:2" x14ac:dyDescent="0.25">
      <c r="A11799" t="s">
        <v>11798</v>
      </c>
      <c r="B11799">
        <v>203.84</v>
      </c>
    </row>
    <row r="11800" spans="1:2" x14ac:dyDescent="0.25">
      <c r="A11800" t="s">
        <v>11799</v>
      </c>
      <c r="B11800">
        <v>700.14</v>
      </c>
    </row>
    <row r="11801" spans="1:2" x14ac:dyDescent="0.25">
      <c r="A11801" t="s">
        <v>11800</v>
      </c>
      <c r="B11801">
        <v>479.25</v>
      </c>
    </row>
    <row r="11802" spans="1:2" x14ac:dyDescent="0.25">
      <c r="A11802" t="s">
        <v>11801</v>
      </c>
      <c r="B11802">
        <v>462.8</v>
      </c>
    </row>
    <row r="11803" spans="1:2" x14ac:dyDescent="0.25">
      <c r="A11803" t="s">
        <v>11802</v>
      </c>
      <c r="B11803">
        <v>374.19</v>
      </c>
    </row>
    <row r="11804" spans="1:2" x14ac:dyDescent="0.25">
      <c r="A11804" t="s">
        <v>11803</v>
      </c>
      <c r="B11804">
        <v>993.56</v>
      </c>
    </row>
    <row r="11805" spans="1:2" x14ac:dyDescent="0.25">
      <c r="A11805" t="s">
        <v>11804</v>
      </c>
      <c r="B11805">
        <v>736.54</v>
      </c>
    </row>
    <row r="11806" spans="1:2" x14ac:dyDescent="0.25">
      <c r="A11806" t="s">
        <v>11805</v>
      </c>
      <c r="B11806">
        <v>1012.13</v>
      </c>
    </row>
    <row r="11807" spans="1:2" x14ac:dyDescent="0.25">
      <c r="A11807" t="s">
        <v>11806</v>
      </c>
      <c r="B11807">
        <v>272.25</v>
      </c>
    </row>
    <row r="11808" spans="1:2" x14ac:dyDescent="0.25">
      <c r="A11808" t="s">
        <v>11807</v>
      </c>
      <c r="B11808">
        <v>1066.21</v>
      </c>
    </row>
    <row r="11809" spans="1:2" x14ac:dyDescent="0.25">
      <c r="A11809" t="s">
        <v>11808</v>
      </c>
      <c r="B11809">
        <v>77.650000000000006</v>
      </c>
    </row>
    <row r="11810" spans="1:2" x14ac:dyDescent="0.25">
      <c r="A11810" t="s">
        <v>11809</v>
      </c>
      <c r="B11810">
        <v>104.43</v>
      </c>
    </row>
    <row r="11811" spans="1:2" x14ac:dyDescent="0.25">
      <c r="A11811" t="s">
        <v>11810</v>
      </c>
      <c r="B11811">
        <v>596.78</v>
      </c>
    </row>
    <row r="11812" spans="1:2" x14ac:dyDescent="0.25">
      <c r="A11812" t="s">
        <v>11811</v>
      </c>
      <c r="B11812">
        <v>87.88</v>
      </c>
    </row>
    <row r="11813" spans="1:2" x14ac:dyDescent="0.25">
      <c r="A11813" t="s">
        <v>11812</v>
      </c>
      <c r="B11813">
        <v>96.5</v>
      </c>
    </row>
    <row r="11814" spans="1:2" x14ac:dyDescent="0.25">
      <c r="A11814" t="s">
        <v>11813</v>
      </c>
      <c r="B11814">
        <v>846.85</v>
      </c>
    </row>
    <row r="11815" spans="1:2" x14ac:dyDescent="0.25">
      <c r="A11815" t="s">
        <v>11814</v>
      </c>
      <c r="B11815">
        <v>77.5</v>
      </c>
    </row>
    <row r="11816" spans="1:2" x14ac:dyDescent="0.25">
      <c r="A11816" t="s">
        <v>11815</v>
      </c>
      <c r="B11816">
        <v>729.75</v>
      </c>
    </row>
    <row r="11817" spans="1:2" x14ac:dyDescent="0.25">
      <c r="A11817" t="s">
        <v>11816</v>
      </c>
      <c r="B11817">
        <v>90.82</v>
      </c>
    </row>
    <row r="11818" spans="1:2" x14ac:dyDescent="0.25">
      <c r="A11818" t="s">
        <v>11817</v>
      </c>
      <c r="B11818">
        <v>174.8</v>
      </c>
    </row>
    <row r="11819" spans="1:2" x14ac:dyDescent="0.25">
      <c r="A11819" t="s">
        <v>11818</v>
      </c>
      <c r="B11819">
        <v>74.75</v>
      </c>
    </row>
    <row r="11820" spans="1:2" x14ac:dyDescent="0.25">
      <c r="A11820" t="s">
        <v>11819</v>
      </c>
      <c r="B11820">
        <v>234.49</v>
      </c>
    </row>
    <row r="11821" spans="1:2" x14ac:dyDescent="0.25">
      <c r="A11821" t="s">
        <v>11820</v>
      </c>
      <c r="B11821">
        <v>390.07</v>
      </c>
    </row>
    <row r="11822" spans="1:2" x14ac:dyDescent="0.25">
      <c r="A11822" t="s">
        <v>11821</v>
      </c>
      <c r="B11822">
        <v>101.04</v>
      </c>
    </row>
    <row r="11823" spans="1:2" x14ac:dyDescent="0.25">
      <c r="A11823" t="s">
        <v>11822</v>
      </c>
      <c r="B11823">
        <v>229.77</v>
      </c>
    </row>
    <row r="11824" spans="1:2" x14ac:dyDescent="0.25">
      <c r="A11824" t="s">
        <v>11823</v>
      </c>
      <c r="B11824">
        <v>161.57</v>
      </c>
    </row>
    <row r="11825" spans="1:2" x14ac:dyDescent="0.25">
      <c r="A11825" t="s">
        <v>11824</v>
      </c>
      <c r="B11825">
        <v>755.03</v>
      </c>
    </row>
    <row r="11826" spans="1:2" x14ac:dyDescent="0.25">
      <c r="A11826" t="s">
        <v>11825</v>
      </c>
      <c r="B11826">
        <v>788.35</v>
      </c>
    </row>
    <row r="11827" spans="1:2" x14ac:dyDescent="0.25">
      <c r="A11827" t="s">
        <v>11826</v>
      </c>
      <c r="B11827">
        <v>263.82</v>
      </c>
    </row>
    <row r="11828" spans="1:2" x14ac:dyDescent="0.25">
      <c r="A11828" t="s">
        <v>11827</v>
      </c>
      <c r="B11828">
        <v>848.38</v>
      </c>
    </row>
    <row r="11829" spans="1:2" x14ac:dyDescent="0.25">
      <c r="A11829" t="s">
        <v>11828</v>
      </c>
      <c r="B11829">
        <v>667.93</v>
      </c>
    </row>
    <row r="11830" spans="1:2" x14ac:dyDescent="0.25">
      <c r="A11830" t="s">
        <v>11829</v>
      </c>
      <c r="B11830">
        <v>182.32</v>
      </c>
    </row>
    <row r="11831" spans="1:2" x14ac:dyDescent="0.25">
      <c r="A11831" t="s">
        <v>11830</v>
      </c>
      <c r="B11831">
        <v>94.66</v>
      </c>
    </row>
    <row r="11832" spans="1:2" x14ac:dyDescent="0.25">
      <c r="A11832" t="s">
        <v>11831</v>
      </c>
      <c r="B11832">
        <v>360.23</v>
      </c>
    </row>
    <row r="11833" spans="1:2" x14ac:dyDescent="0.25">
      <c r="A11833" t="s">
        <v>11832</v>
      </c>
      <c r="B11833">
        <v>138.35</v>
      </c>
    </row>
    <row r="11834" spans="1:2" x14ac:dyDescent="0.25">
      <c r="A11834" t="s">
        <v>11833</v>
      </c>
      <c r="B11834">
        <v>890.1</v>
      </c>
    </row>
    <row r="11835" spans="1:2" x14ac:dyDescent="0.25">
      <c r="A11835" t="s">
        <v>11834</v>
      </c>
      <c r="B11835">
        <v>78.180000000000007</v>
      </c>
    </row>
    <row r="11836" spans="1:2" x14ac:dyDescent="0.25">
      <c r="A11836" t="s">
        <v>11835</v>
      </c>
      <c r="B11836">
        <v>466.69</v>
      </c>
    </row>
    <row r="11837" spans="1:2" x14ac:dyDescent="0.25">
      <c r="A11837" t="s">
        <v>11836</v>
      </c>
      <c r="B11837">
        <v>358.41</v>
      </c>
    </row>
    <row r="11838" spans="1:2" x14ac:dyDescent="0.25">
      <c r="A11838" t="s">
        <v>11837</v>
      </c>
      <c r="B11838">
        <v>434.07</v>
      </c>
    </row>
    <row r="11839" spans="1:2" x14ac:dyDescent="0.25">
      <c r="A11839" t="s">
        <v>11838</v>
      </c>
      <c r="B11839">
        <v>210.14</v>
      </c>
    </row>
    <row r="11840" spans="1:2" x14ac:dyDescent="0.25">
      <c r="A11840" t="s">
        <v>11839</v>
      </c>
      <c r="B11840">
        <v>77.81</v>
      </c>
    </row>
    <row r="11841" spans="1:2" x14ac:dyDescent="0.25">
      <c r="A11841" t="s">
        <v>11840</v>
      </c>
      <c r="B11841">
        <v>701.71</v>
      </c>
    </row>
    <row r="11842" spans="1:2" x14ac:dyDescent="0.25">
      <c r="A11842" t="s">
        <v>11841</v>
      </c>
      <c r="B11842">
        <v>429.24</v>
      </c>
    </row>
    <row r="11843" spans="1:2" x14ac:dyDescent="0.25">
      <c r="A11843" t="s">
        <v>11842</v>
      </c>
      <c r="B11843">
        <v>528.75</v>
      </c>
    </row>
    <row r="11844" spans="1:2" x14ac:dyDescent="0.25">
      <c r="A11844" t="s">
        <v>11843</v>
      </c>
      <c r="B11844">
        <v>160.80000000000001</v>
      </c>
    </row>
    <row r="11845" spans="1:2" x14ac:dyDescent="0.25">
      <c r="A11845" t="s">
        <v>11844</v>
      </c>
      <c r="B11845">
        <v>299.08999999999997</v>
      </c>
    </row>
    <row r="11846" spans="1:2" x14ac:dyDescent="0.25">
      <c r="A11846" t="s">
        <v>11845</v>
      </c>
      <c r="B11846">
        <v>41.76</v>
      </c>
    </row>
    <row r="11847" spans="1:2" x14ac:dyDescent="0.25">
      <c r="A11847" t="s">
        <v>11846</v>
      </c>
      <c r="B11847">
        <v>384.78</v>
      </c>
    </row>
    <row r="11848" spans="1:2" x14ac:dyDescent="0.25">
      <c r="A11848" t="s">
        <v>11847</v>
      </c>
      <c r="B11848">
        <v>437.51</v>
      </c>
    </row>
    <row r="11849" spans="1:2" x14ac:dyDescent="0.25">
      <c r="A11849" t="s">
        <v>11848</v>
      </c>
      <c r="B11849">
        <v>339.89</v>
      </c>
    </row>
    <row r="11850" spans="1:2" x14ac:dyDescent="0.25">
      <c r="A11850" t="s">
        <v>11849</v>
      </c>
      <c r="B11850">
        <v>524.39</v>
      </c>
    </row>
    <row r="11851" spans="1:2" x14ac:dyDescent="0.25">
      <c r="A11851" t="s">
        <v>11850</v>
      </c>
      <c r="B11851">
        <v>75.45</v>
      </c>
    </row>
    <row r="11852" spans="1:2" x14ac:dyDescent="0.25">
      <c r="A11852" t="s">
        <v>11851</v>
      </c>
      <c r="B11852">
        <v>603.29999999999995</v>
      </c>
    </row>
    <row r="11853" spans="1:2" x14ac:dyDescent="0.25">
      <c r="A11853" t="s">
        <v>11852</v>
      </c>
      <c r="B11853">
        <v>59.46</v>
      </c>
    </row>
    <row r="11854" spans="1:2" x14ac:dyDescent="0.25">
      <c r="A11854" t="s">
        <v>11853</v>
      </c>
      <c r="B11854">
        <v>1136.8399999999999</v>
      </c>
    </row>
    <row r="11855" spans="1:2" x14ac:dyDescent="0.25">
      <c r="A11855" t="s">
        <v>11854</v>
      </c>
      <c r="B11855">
        <v>100.75</v>
      </c>
    </row>
    <row r="11856" spans="1:2" x14ac:dyDescent="0.25">
      <c r="A11856" t="s">
        <v>11855</v>
      </c>
      <c r="B11856">
        <v>168.69</v>
      </c>
    </row>
    <row r="11857" spans="1:2" x14ac:dyDescent="0.25">
      <c r="A11857" t="s">
        <v>11856</v>
      </c>
      <c r="B11857">
        <v>90.63</v>
      </c>
    </row>
    <row r="11858" spans="1:2" x14ac:dyDescent="0.25">
      <c r="A11858" t="s">
        <v>11857</v>
      </c>
      <c r="B11858">
        <v>176.24</v>
      </c>
    </row>
    <row r="11859" spans="1:2" x14ac:dyDescent="0.25">
      <c r="A11859" t="s">
        <v>11858</v>
      </c>
      <c r="B11859">
        <v>458.5</v>
      </c>
    </row>
    <row r="11860" spans="1:2" x14ac:dyDescent="0.25">
      <c r="A11860" t="s">
        <v>11859</v>
      </c>
      <c r="B11860">
        <v>627.89</v>
      </c>
    </row>
    <row r="11861" spans="1:2" x14ac:dyDescent="0.25">
      <c r="A11861" t="s">
        <v>11860</v>
      </c>
      <c r="B11861">
        <v>752.48</v>
      </c>
    </row>
    <row r="11862" spans="1:2" x14ac:dyDescent="0.25">
      <c r="A11862" t="s">
        <v>11861</v>
      </c>
      <c r="B11862">
        <v>555.20000000000005</v>
      </c>
    </row>
    <row r="11863" spans="1:2" x14ac:dyDescent="0.25">
      <c r="A11863" t="s">
        <v>11862</v>
      </c>
      <c r="B11863">
        <v>53.58</v>
      </c>
    </row>
    <row r="11864" spans="1:2" x14ac:dyDescent="0.25">
      <c r="A11864" t="s">
        <v>11863</v>
      </c>
      <c r="B11864">
        <v>246.12</v>
      </c>
    </row>
    <row r="11865" spans="1:2" x14ac:dyDescent="0.25">
      <c r="A11865" t="s">
        <v>11864</v>
      </c>
      <c r="B11865">
        <v>151.26</v>
      </c>
    </row>
    <row r="11866" spans="1:2" x14ac:dyDescent="0.25">
      <c r="A11866" t="s">
        <v>11865</v>
      </c>
      <c r="B11866">
        <v>134.18</v>
      </c>
    </row>
    <row r="11867" spans="1:2" x14ac:dyDescent="0.25">
      <c r="A11867" t="s">
        <v>11866</v>
      </c>
      <c r="B11867">
        <v>225.36</v>
      </c>
    </row>
    <row r="11868" spans="1:2" x14ac:dyDescent="0.25">
      <c r="A11868" t="s">
        <v>11867</v>
      </c>
      <c r="B11868">
        <v>626.22</v>
      </c>
    </row>
    <row r="11869" spans="1:2" x14ac:dyDescent="0.25">
      <c r="A11869" t="s">
        <v>11868</v>
      </c>
      <c r="B11869">
        <v>106.92</v>
      </c>
    </row>
    <row r="11870" spans="1:2" x14ac:dyDescent="0.25">
      <c r="A11870" t="s">
        <v>11869</v>
      </c>
      <c r="B11870">
        <v>462.72</v>
      </c>
    </row>
    <row r="11871" spans="1:2" x14ac:dyDescent="0.25">
      <c r="A11871" t="s">
        <v>11870</v>
      </c>
      <c r="B11871">
        <v>840.24</v>
      </c>
    </row>
    <row r="11872" spans="1:2" x14ac:dyDescent="0.25">
      <c r="A11872" t="s">
        <v>11871</v>
      </c>
      <c r="B11872">
        <v>237.29</v>
      </c>
    </row>
    <row r="11873" spans="1:2" x14ac:dyDescent="0.25">
      <c r="A11873" t="s">
        <v>11872</v>
      </c>
      <c r="B11873">
        <v>213.76</v>
      </c>
    </row>
    <row r="11874" spans="1:2" x14ac:dyDescent="0.25">
      <c r="A11874" t="s">
        <v>11873</v>
      </c>
      <c r="B11874">
        <v>195</v>
      </c>
    </row>
    <row r="11875" spans="1:2" x14ac:dyDescent="0.25">
      <c r="A11875" t="s">
        <v>11874</v>
      </c>
      <c r="B11875">
        <v>301.24</v>
      </c>
    </row>
    <row r="11876" spans="1:2" x14ac:dyDescent="0.25">
      <c r="A11876" t="s">
        <v>11875</v>
      </c>
      <c r="B11876">
        <v>170.1</v>
      </c>
    </row>
    <row r="11877" spans="1:2" x14ac:dyDescent="0.25">
      <c r="A11877" t="s">
        <v>11876</v>
      </c>
      <c r="B11877">
        <v>384.08</v>
      </c>
    </row>
    <row r="11878" spans="1:2" x14ac:dyDescent="0.25">
      <c r="A11878" t="s">
        <v>11877</v>
      </c>
      <c r="B11878">
        <v>1022.05</v>
      </c>
    </row>
    <row r="11879" spans="1:2" x14ac:dyDescent="0.25">
      <c r="A11879" t="s">
        <v>11878</v>
      </c>
      <c r="B11879">
        <v>217.23</v>
      </c>
    </row>
    <row r="11880" spans="1:2" x14ac:dyDescent="0.25">
      <c r="A11880" t="s">
        <v>11879</v>
      </c>
      <c r="B11880">
        <v>439.74</v>
      </c>
    </row>
    <row r="11881" spans="1:2" x14ac:dyDescent="0.25">
      <c r="A11881" t="s">
        <v>11880</v>
      </c>
      <c r="B11881">
        <v>137.07</v>
      </c>
    </row>
    <row r="11882" spans="1:2" x14ac:dyDescent="0.25">
      <c r="A11882" t="s">
        <v>11881</v>
      </c>
      <c r="B11882">
        <v>359.55</v>
      </c>
    </row>
    <row r="11883" spans="1:2" x14ac:dyDescent="0.25">
      <c r="A11883" t="s">
        <v>11882</v>
      </c>
      <c r="B11883">
        <v>670.01</v>
      </c>
    </row>
    <row r="11884" spans="1:2" x14ac:dyDescent="0.25">
      <c r="A11884" t="s">
        <v>11883</v>
      </c>
      <c r="B11884">
        <v>82.81</v>
      </c>
    </row>
    <row r="11885" spans="1:2" x14ac:dyDescent="0.25">
      <c r="A11885" t="s">
        <v>11884</v>
      </c>
      <c r="B11885">
        <v>535.32000000000005</v>
      </c>
    </row>
    <row r="11886" spans="1:2" x14ac:dyDescent="0.25">
      <c r="A11886" t="s">
        <v>11885</v>
      </c>
      <c r="B11886">
        <v>83.99</v>
      </c>
    </row>
    <row r="11887" spans="1:2" x14ac:dyDescent="0.25">
      <c r="A11887" t="s">
        <v>11886</v>
      </c>
      <c r="B11887">
        <v>290.08</v>
      </c>
    </row>
    <row r="11888" spans="1:2" x14ac:dyDescent="0.25">
      <c r="A11888" t="s">
        <v>11887</v>
      </c>
      <c r="B11888">
        <v>594.67999999999995</v>
      </c>
    </row>
    <row r="11889" spans="1:2" x14ac:dyDescent="0.25">
      <c r="A11889" t="s">
        <v>11888</v>
      </c>
      <c r="B11889">
        <v>278.24</v>
      </c>
    </row>
    <row r="11890" spans="1:2" x14ac:dyDescent="0.25">
      <c r="A11890" t="s">
        <v>11889</v>
      </c>
      <c r="B11890">
        <v>429.74</v>
      </c>
    </row>
    <row r="11891" spans="1:2" x14ac:dyDescent="0.25">
      <c r="A11891" t="s">
        <v>11890</v>
      </c>
      <c r="B11891">
        <v>551.85</v>
      </c>
    </row>
    <row r="11892" spans="1:2" x14ac:dyDescent="0.25">
      <c r="A11892" t="s">
        <v>11891</v>
      </c>
      <c r="B11892">
        <v>221.86</v>
      </c>
    </row>
    <row r="11893" spans="1:2" x14ac:dyDescent="0.25">
      <c r="A11893" t="s">
        <v>11892</v>
      </c>
      <c r="B11893">
        <v>695.26</v>
      </c>
    </row>
    <row r="11894" spans="1:2" x14ac:dyDescent="0.25">
      <c r="A11894" t="s">
        <v>11893</v>
      </c>
      <c r="B11894">
        <v>369.39</v>
      </c>
    </row>
    <row r="11895" spans="1:2" x14ac:dyDescent="0.25">
      <c r="A11895" t="s">
        <v>11894</v>
      </c>
      <c r="B11895">
        <v>161.82</v>
      </c>
    </row>
    <row r="11896" spans="1:2" x14ac:dyDescent="0.25">
      <c r="A11896" t="s">
        <v>11895</v>
      </c>
      <c r="B11896">
        <v>453.1</v>
      </c>
    </row>
    <row r="11897" spans="1:2" x14ac:dyDescent="0.25">
      <c r="A11897" t="s">
        <v>11896</v>
      </c>
      <c r="B11897">
        <v>171.9</v>
      </c>
    </row>
    <row r="11898" spans="1:2" x14ac:dyDescent="0.25">
      <c r="A11898" t="s">
        <v>11897</v>
      </c>
      <c r="B11898">
        <v>553.05999999999995</v>
      </c>
    </row>
    <row r="11899" spans="1:2" x14ac:dyDescent="0.25">
      <c r="A11899" t="s">
        <v>11898</v>
      </c>
      <c r="B11899">
        <v>266.18</v>
      </c>
    </row>
    <row r="11900" spans="1:2" x14ac:dyDescent="0.25">
      <c r="A11900" t="s">
        <v>11899</v>
      </c>
      <c r="B11900">
        <v>65.489999999999995</v>
      </c>
    </row>
    <row r="11901" spans="1:2" x14ac:dyDescent="0.25">
      <c r="A11901" t="s">
        <v>11900</v>
      </c>
      <c r="B11901">
        <v>1310.85</v>
      </c>
    </row>
    <row r="11902" spans="1:2" x14ac:dyDescent="0.25">
      <c r="A11902" t="s">
        <v>11901</v>
      </c>
      <c r="B11902">
        <v>944.87</v>
      </c>
    </row>
    <row r="11903" spans="1:2" x14ac:dyDescent="0.25">
      <c r="A11903" t="s">
        <v>11902</v>
      </c>
      <c r="B11903">
        <v>172.08</v>
      </c>
    </row>
    <row r="11904" spans="1:2" x14ac:dyDescent="0.25">
      <c r="A11904" t="s">
        <v>11903</v>
      </c>
      <c r="B11904">
        <v>133.31</v>
      </c>
    </row>
    <row r="11905" spans="1:2" x14ac:dyDescent="0.25">
      <c r="A11905" t="s">
        <v>11904</v>
      </c>
      <c r="B11905">
        <v>294.12</v>
      </c>
    </row>
    <row r="11906" spans="1:2" x14ac:dyDescent="0.25">
      <c r="A11906" t="s">
        <v>11905</v>
      </c>
      <c r="B11906">
        <v>222.36</v>
      </c>
    </row>
    <row r="11907" spans="1:2" x14ac:dyDescent="0.25">
      <c r="A11907" t="s">
        <v>11906</v>
      </c>
      <c r="B11907">
        <v>158.15</v>
      </c>
    </row>
    <row r="11908" spans="1:2" x14ac:dyDescent="0.25">
      <c r="A11908" t="s">
        <v>11907</v>
      </c>
      <c r="B11908">
        <v>538.23</v>
      </c>
    </row>
    <row r="11909" spans="1:2" x14ac:dyDescent="0.25">
      <c r="A11909" t="s">
        <v>11908</v>
      </c>
      <c r="B11909">
        <v>28.52</v>
      </c>
    </row>
    <row r="11910" spans="1:2" x14ac:dyDescent="0.25">
      <c r="A11910" t="s">
        <v>11909</v>
      </c>
      <c r="B11910">
        <v>614.76</v>
      </c>
    </row>
    <row r="11911" spans="1:2" x14ac:dyDescent="0.25">
      <c r="A11911" t="s">
        <v>11910</v>
      </c>
      <c r="B11911">
        <v>721.26</v>
      </c>
    </row>
    <row r="11912" spans="1:2" x14ac:dyDescent="0.25">
      <c r="A11912" t="s">
        <v>11911</v>
      </c>
      <c r="B11912">
        <v>313.83999999999997</v>
      </c>
    </row>
    <row r="11913" spans="1:2" x14ac:dyDescent="0.25">
      <c r="A11913" t="s">
        <v>11912</v>
      </c>
      <c r="B11913">
        <v>479.84</v>
      </c>
    </row>
    <row r="11914" spans="1:2" x14ac:dyDescent="0.25">
      <c r="A11914" t="s">
        <v>11913</v>
      </c>
      <c r="B11914">
        <v>328.42</v>
      </c>
    </row>
    <row r="11915" spans="1:2" x14ac:dyDescent="0.25">
      <c r="A11915" t="s">
        <v>11914</v>
      </c>
      <c r="B11915">
        <v>700.6</v>
      </c>
    </row>
    <row r="11916" spans="1:2" x14ac:dyDescent="0.25">
      <c r="A11916" t="s">
        <v>11915</v>
      </c>
      <c r="B11916">
        <v>653.16</v>
      </c>
    </row>
    <row r="11917" spans="1:2" x14ac:dyDescent="0.25">
      <c r="A11917" t="s">
        <v>11916</v>
      </c>
      <c r="B11917">
        <v>95.98</v>
      </c>
    </row>
    <row r="11918" spans="1:2" x14ac:dyDescent="0.25">
      <c r="A11918" t="s">
        <v>11917</v>
      </c>
      <c r="B11918">
        <v>189.5</v>
      </c>
    </row>
    <row r="11919" spans="1:2" x14ac:dyDescent="0.25">
      <c r="A11919" t="s">
        <v>11918</v>
      </c>
      <c r="B11919">
        <v>78.599999999999994</v>
      </c>
    </row>
    <row r="11920" spans="1:2" x14ac:dyDescent="0.25">
      <c r="A11920" t="s">
        <v>11919</v>
      </c>
      <c r="B11920">
        <v>1120.23</v>
      </c>
    </row>
    <row r="11921" spans="1:2" x14ac:dyDescent="0.25">
      <c r="A11921" t="s">
        <v>11920</v>
      </c>
      <c r="B11921">
        <v>197.66</v>
      </c>
    </row>
    <row r="11922" spans="1:2" x14ac:dyDescent="0.25">
      <c r="A11922" t="s">
        <v>11921</v>
      </c>
      <c r="B11922">
        <v>382.03</v>
      </c>
    </row>
    <row r="11923" spans="1:2" x14ac:dyDescent="0.25">
      <c r="A11923" t="s">
        <v>11922</v>
      </c>
      <c r="B11923">
        <v>396.63</v>
      </c>
    </row>
    <row r="11924" spans="1:2" x14ac:dyDescent="0.25">
      <c r="A11924" t="s">
        <v>11923</v>
      </c>
      <c r="B11924">
        <v>186.77</v>
      </c>
    </row>
    <row r="11925" spans="1:2" x14ac:dyDescent="0.25">
      <c r="A11925" t="s">
        <v>11924</v>
      </c>
      <c r="B11925">
        <v>232.46</v>
      </c>
    </row>
    <row r="11926" spans="1:2" x14ac:dyDescent="0.25">
      <c r="A11926" t="s">
        <v>11925</v>
      </c>
      <c r="B11926">
        <v>951.66</v>
      </c>
    </row>
    <row r="11927" spans="1:2" x14ac:dyDescent="0.25">
      <c r="A11927" t="s">
        <v>11926</v>
      </c>
      <c r="B11927">
        <v>110.67</v>
      </c>
    </row>
    <row r="11928" spans="1:2" x14ac:dyDescent="0.25">
      <c r="A11928" t="s">
        <v>11927</v>
      </c>
      <c r="B11928">
        <v>204.75</v>
      </c>
    </row>
    <row r="11929" spans="1:2" x14ac:dyDescent="0.25">
      <c r="A11929" t="s">
        <v>11928</v>
      </c>
      <c r="B11929">
        <v>1016.77</v>
      </c>
    </row>
    <row r="11930" spans="1:2" x14ac:dyDescent="0.25">
      <c r="A11930" t="s">
        <v>11929</v>
      </c>
      <c r="B11930">
        <v>451.28</v>
      </c>
    </row>
    <row r="11931" spans="1:2" x14ac:dyDescent="0.25">
      <c r="A11931" t="s">
        <v>11930</v>
      </c>
      <c r="B11931">
        <v>915.37</v>
      </c>
    </row>
    <row r="11932" spans="1:2" x14ac:dyDescent="0.25">
      <c r="A11932" t="s">
        <v>11931</v>
      </c>
      <c r="B11932">
        <v>441.27</v>
      </c>
    </row>
    <row r="11933" spans="1:2" x14ac:dyDescent="0.25">
      <c r="A11933" t="s">
        <v>11932</v>
      </c>
      <c r="B11933">
        <v>526.77</v>
      </c>
    </row>
    <row r="11934" spans="1:2" x14ac:dyDescent="0.25">
      <c r="A11934" t="s">
        <v>11933</v>
      </c>
      <c r="B11934">
        <v>117.01</v>
      </c>
    </row>
    <row r="11935" spans="1:2" x14ac:dyDescent="0.25">
      <c r="A11935" t="s">
        <v>11934</v>
      </c>
      <c r="B11935">
        <v>338.33</v>
      </c>
    </row>
    <row r="11936" spans="1:2" x14ac:dyDescent="0.25">
      <c r="A11936" t="s">
        <v>11935</v>
      </c>
      <c r="B11936">
        <v>724.26</v>
      </c>
    </row>
    <row r="11937" spans="1:2" x14ac:dyDescent="0.25">
      <c r="A11937" t="s">
        <v>11936</v>
      </c>
      <c r="B11937">
        <v>144.72</v>
      </c>
    </row>
    <row r="11938" spans="1:2" x14ac:dyDescent="0.25">
      <c r="A11938" t="s">
        <v>11937</v>
      </c>
      <c r="B11938">
        <v>733.38</v>
      </c>
    </row>
    <row r="11939" spans="1:2" x14ac:dyDescent="0.25">
      <c r="A11939" t="s">
        <v>11938</v>
      </c>
      <c r="B11939">
        <v>77.010000000000005</v>
      </c>
    </row>
    <row r="11940" spans="1:2" x14ac:dyDescent="0.25">
      <c r="A11940" t="s">
        <v>11939</v>
      </c>
      <c r="B11940">
        <v>79</v>
      </c>
    </row>
    <row r="11941" spans="1:2" x14ac:dyDescent="0.25">
      <c r="A11941" t="s">
        <v>11940</v>
      </c>
      <c r="B11941">
        <v>96.37</v>
      </c>
    </row>
    <row r="11942" spans="1:2" x14ac:dyDescent="0.25">
      <c r="A11942" t="s">
        <v>11941</v>
      </c>
      <c r="B11942">
        <v>124.32</v>
      </c>
    </row>
    <row r="11943" spans="1:2" x14ac:dyDescent="0.25">
      <c r="A11943" t="s">
        <v>11942</v>
      </c>
      <c r="B11943">
        <v>127.81</v>
      </c>
    </row>
    <row r="11944" spans="1:2" x14ac:dyDescent="0.25">
      <c r="A11944" t="s">
        <v>11943</v>
      </c>
      <c r="B11944">
        <v>495.54</v>
      </c>
    </row>
    <row r="11945" spans="1:2" x14ac:dyDescent="0.25">
      <c r="A11945" t="s">
        <v>11944</v>
      </c>
      <c r="B11945">
        <v>1005.32</v>
      </c>
    </row>
    <row r="11946" spans="1:2" x14ac:dyDescent="0.25">
      <c r="A11946" t="s">
        <v>11945</v>
      </c>
      <c r="B11946">
        <v>45.19</v>
      </c>
    </row>
    <row r="11947" spans="1:2" x14ac:dyDescent="0.25">
      <c r="A11947" t="s">
        <v>11946</v>
      </c>
      <c r="B11947">
        <v>569.71</v>
      </c>
    </row>
    <row r="11948" spans="1:2" x14ac:dyDescent="0.25">
      <c r="A11948" t="s">
        <v>11947</v>
      </c>
      <c r="B11948">
        <v>189.47</v>
      </c>
    </row>
    <row r="11949" spans="1:2" x14ac:dyDescent="0.25">
      <c r="A11949" t="s">
        <v>11948</v>
      </c>
      <c r="B11949">
        <v>84.61</v>
      </c>
    </row>
    <row r="11950" spans="1:2" x14ac:dyDescent="0.25">
      <c r="A11950" t="s">
        <v>11949</v>
      </c>
      <c r="B11950">
        <v>193.96</v>
      </c>
    </row>
    <row r="11951" spans="1:2" x14ac:dyDescent="0.25">
      <c r="A11951" t="s">
        <v>11950</v>
      </c>
      <c r="B11951">
        <v>630.36</v>
      </c>
    </row>
    <row r="11952" spans="1:2" x14ac:dyDescent="0.25">
      <c r="A11952" t="s">
        <v>11951</v>
      </c>
      <c r="B11952">
        <v>1307.79</v>
      </c>
    </row>
    <row r="11953" spans="1:2" x14ac:dyDescent="0.25">
      <c r="A11953" t="s">
        <v>11952</v>
      </c>
      <c r="B11953">
        <v>617.58000000000004</v>
      </c>
    </row>
    <row r="11954" spans="1:2" x14ac:dyDescent="0.25">
      <c r="A11954" t="s">
        <v>11953</v>
      </c>
      <c r="B11954">
        <v>551.98</v>
      </c>
    </row>
    <row r="11955" spans="1:2" x14ac:dyDescent="0.25">
      <c r="A11955" t="s">
        <v>11954</v>
      </c>
      <c r="B11955">
        <v>289.12</v>
      </c>
    </row>
    <row r="11956" spans="1:2" x14ac:dyDescent="0.25">
      <c r="A11956" t="s">
        <v>11955</v>
      </c>
      <c r="B11956">
        <v>766.47</v>
      </c>
    </row>
    <row r="11957" spans="1:2" x14ac:dyDescent="0.25">
      <c r="A11957" t="s">
        <v>11956</v>
      </c>
      <c r="B11957">
        <v>305.68</v>
      </c>
    </row>
    <row r="11958" spans="1:2" x14ac:dyDescent="0.25">
      <c r="A11958" t="s">
        <v>11957</v>
      </c>
      <c r="B11958">
        <v>695.4</v>
      </c>
    </row>
    <row r="11959" spans="1:2" x14ac:dyDescent="0.25">
      <c r="A11959" t="s">
        <v>11958</v>
      </c>
      <c r="B11959">
        <v>1137.56</v>
      </c>
    </row>
    <row r="11960" spans="1:2" x14ac:dyDescent="0.25">
      <c r="A11960" t="s">
        <v>11959</v>
      </c>
      <c r="B11960">
        <v>752.99</v>
      </c>
    </row>
    <row r="11961" spans="1:2" x14ac:dyDescent="0.25">
      <c r="A11961" t="s">
        <v>11960</v>
      </c>
      <c r="B11961">
        <v>388.89</v>
      </c>
    </row>
    <row r="11962" spans="1:2" x14ac:dyDescent="0.25">
      <c r="A11962" t="s">
        <v>11961</v>
      </c>
      <c r="B11962">
        <v>48.76</v>
      </c>
    </row>
    <row r="11963" spans="1:2" x14ac:dyDescent="0.25">
      <c r="A11963" t="s">
        <v>11962</v>
      </c>
      <c r="B11963">
        <v>225.99</v>
      </c>
    </row>
    <row r="11964" spans="1:2" x14ac:dyDescent="0.25">
      <c r="A11964" t="s">
        <v>11963</v>
      </c>
      <c r="B11964">
        <v>502.55</v>
      </c>
    </row>
    <row r="11965" spans="1:2" x14ac:dyDescent="0.25">
      <c r="A11965" t="s">
        <v>11964</v>
      </c>
      <c r="B11965">
        <v>71.56</v>
      </c>
    </row>
    <row r="11966" spans="1:2" x14ac:dyDescent="0.25">
      <c r="A11966" t="s">
        <v>11965</v>
      </c>
      <c r="B11966">
        <v>304.7</v>
      </c>
    </row>
    <row r="11967" spans="1:2" x14ac:dyDescent="0.25">
      <c r="A11967" t="s">
        <v>11966</v>
      </c>
      <c r="B11967">
        <v>179.66</v>
      </c>
    </row>
    <row r="11968" spans="1:2" x14ac:dyDescent="0.25">
      <c r="A11968" t="s">
        <v>11967</v>
      </c>
      <c r="B11968">
        <v>38.409999999999997</v>
      </c>
    </row>
    <row r="11969" spans="1:2" x14ac:dyDescent="0.25">
      <c r="A11969" t="s">
        <v>11968</v>
      </c>
      <c r="B11969">
        <v>147.63</v>
      </c>
    </row>
    <row r="11970" spans="1:2" x14ac:dyDescent="0.25">
      <c r="A11970" t="s">
        <v>11969</v>
      </c>
      <c r="B11970">
        <v>374.51</v>
      </c>
    </row>
    <row r="11971" spans="1:2" x14ac:dyDescent="0.25">
      <c r="A11971" t="s">
        <v>11970</v>
      </c>
      <c r="B11971">
        <v>995.47</v>
      </c>
    </row>
    <row r="11972" spans="1:2" x14ac:dyDescent="0.25">
      <c r="A11972" t="s">
        <v>11971</v>
      </c>
      <c r="B11972">
        <v>83.77</v>
      </c>
    </row>
    <row r="11973" spans="1:2" x14ac:dyDescent="0.25">
      <c r="A11973" t="s">
        <v>11972</v>
      </c>
      <c r="B11973">
        <v>62.76</v>
      </c>
    </row>
    <row r="11974" spans="1:2" x14ac:dyDescent="0.25">
      <c r="A11974" t="s">
        <v>11973</v>
      </c>
      <c r="B11974">
        <v>356.04</v>
      </c>
    </row>
    <row r="11975" spans="1:2" x14ac:dyDescent="0.25">
      <c r="A11975" t="s">
        <v>11974</v>
      </c>
      <c r="B11975">
        <v>866.04</v>
      </c>
    </row>
    <row r="11976" spans="1:2" x14ac:dyDescent="0.25">
      <c r="A11976" t="s">
        <v>11975</v>
      </c>
      <c r="B11976">
        <v>148.46</v>
      </c>
    </row>
    <row r="11977" spans="1:2" x14ac:dyDescent="0.25">
      <c r="A11977" t="s">
        <v>11976</v>
      </c>
      <c r="B11977">
        <v>318.57</v>
      </c>
    </row>
    <row r="11978" spans="1:2" x14ac:dyDescent="0.25">
      <c r="A11978" t="s">
        <v>11977</v>
      </c>
      <c r="B11978">
        <v>1183.92</v>
      </c>
    </row>
    <row r="11979" spans="1:2" x14ac:dyDescent="0.25">
      <c r="A11979" t="s">
        <v>11978</v>
      </c>
      <c r="B11979">
        <v>258.88</v>
      </c>
    </row>
    <row r="11980" spans="1:2" x14ac:dyDescent="0.25">
      <c r="A11980" t="s">
        <v>11979</v>
      </c>
      <c r="B11980">
        <v>229.34</v>
      </c>
    </row>
    <row r="11981" spans="1:2" x14ac:dyDescent="0.25">
      <c r="A11981" t="s">
        <v>11980</v>
      </c>
      <c r="B11981">
        <v>68.02</v>
      </c>
    </row>
    <row r="11982" spans="1:2" x14ac:dyDescent="0.25">
      <c r="A11982" t="s">
        <v>11981</v>
      </c>
      <c r="B11982">
        <v>1131.4000000000001</v>
      </c>
    </row>
    <row r="11983" spans="1:2" x14ac:dyDescent="0.25">
      <c r="A11983" t="s">
        <v>11982</v>
      </c>
      <c r="B11983">
        <v>468.58</v>
      </c>
    </row>
    <row r="11984" spans="1:2" x14ac:dyDescent="0.25">
      <c r="A11984" t="s">
        <v>11983</v>
      </c>
      <c r="B11984">
        <v>506.09</v>
      </c>
    </row>
    <row r="11985" spans="1:2" x14ac:dyDescent="0.25">
      <c r="A11985" t="s">
        <v>11984</v>
      </c>
      <c r="B11985">
        <v>243.65</v>
      </c>
    </row>
    <row r="11986" spans="1:2" x14ac:dyDescent="0.25">
      <c r="A11986" t="s">
        <v>11985</v>
      </c>
      <c r="B11986">
        <v>766.5</v>
      </c>
    </row>
    <row r="11987" spans="1:2" x14ac:dyDescent="0.25">
      <c r="A11987" t="s">
        <v>11986</v>
      </c>
      <c r="B11987">
        <v>299.52999999999997</v>
      </c>
    </row>
    <row r="11988" spans="1:2" x14ac:dyDescent="0.25">
      <c r="A11988" t="s">
        <v>11987</v>
      </c>
      <c r="B11988">
        <v>769.72</v>
      </c>
    </row>
    <row r="11989" spans="1:2" x14ac:dyDescent="0.25">
      <c r="A11989" t="s">
        <v>11988</v>
      </c>
      <c r="B11989">
        <v>28.88</v>
      </c>
    </row>
    <row r="11990" spans="1:2" x14ac:dyDescent="0.25">
      <c r="A11990" t="s">
        <v>11989</v>
      </c>
      <c r="B11990">
        <v>794.96</v>
      </c>
    </row>
    <row r="11991" spans="1:2" x14ac:dyDescent="0.25">
      <c r="A11991" t="s">
        <v>11990</v>
      </c>
      <c r="B11991">
        <v>543.5</v>
      </c>
    </row>
    <row r="11992" spans="1:2" x14ac:dyDescent="0.25">
      <c r="A11992" t="s">
        <v>11991</v>
      </c>
      <c r="B11992">
        <v>289.8</v>
      </c>
    </row>
    <row r="11993" spans="1:2" x14ac:dyDescent="0.25">
      <c r="A11993" t="s">
        <v>11992</v>
      </c>
      <c r="B11993">
        <v>398.38</v>
      </c>
    </row>
    <row r="11994" spans="1:2" x14ac:dyDescent="0.25">
      <c r="A11994" t="s">
        <v>11993</v>
      </c>
      <c r="B11994">
        <v>509.29</v>
      </c>
    </row>
    <row r="11995" spans="1:2" x14ac:dyDescent="0.25">
      <c r="A11995" t="s">
        <v>11994</v>
      </c>
      <c r="B11995">
        <v>150.79</v>
      </c>
    </row>
    <row r="11996" spans="1:2" x14ac:dyDescent="0.25">
      <c r="A11996" t="s">
        <v>11995</v>
      </c>
      <c r="B11996">
        <v>411.98</v>
      </c>
    </row>
    <row r="11997" spans="1:2" x14ac:dyDescent="0.25">
      <c r="A11997" t="s">
        <v>11996</v>
      </c>
      <c r="B11997">
        <v>100.79</v>
      </c>
    </row>
    <row r="11998" spans="1:2" x14ac:dyDescent="0.25">
      <c r="A11998" t="s">
        <v>11997</v>
      </c>
      <c r="B11998">
        <v>381.94</v>
      </c>
    </row>
    <row r="11999" spans="1:2" x14ac:dyDescent="0.25">
      <c r="A11999" t="s">
        <v>11998</v>
      </c>
      <c r="B11999">
        <v>546.85</v>
      </c>
    </row>
    <row r="12000" spans="1:2" x14ac:dyDescent="0.25">
      <c r="A12000" t="s">
        <v>11999</v>
      </c>
      <c r="B12000">
        <v>869.89</v>
      </c>
    </row>
    <row r="12001" spans="1:2" x14ac:dyDescent="0.25">
      <c r="A12001" t="s">
        <v>12000</v>
      </c>
      <c r="B12001">
        <v>466.88</v>
      </c>
    </row>
    <row r="12002" spans="1:2" x14ac:dyDescent="0.25">
      <c r="A12002" t="s">
        <v>12001</v>
      </c>
      <c r="B12002">
        <v>302.95</v>
      </c>
    </row>
    <row r="12003" spans="1:2" x14ac:dyDescent="0.25">
      <c r="A12003" t="s">
        <v>12002</v>
      </c>
      <c r="B12003">
        <v>389.07</v>
      </c>
    </row>
    <row r="12004" spans="1:2" x14ac:dyDescent="0.25">
      <c r="A12004" t="s">
        <v>12003</v>
      </c>
      <c r="B12004">
        <v>799.38</v>
      </c>
    </row>
    <row r="12005" spans="1:2" x14ac:dyDescent="0.25">
      <c r="A12005" t="s">
        <v>12004</v>
      </c>
      <c r="B12005">
        <v>109.01</v>
      </c>
    </row>
    <row r="12006" spans="1:2" x14ac:dyDescent="0.25">
      <c r="A12006" t="s">
        <v>12005</v>
      </c>
      <c r="B12006">
        <v>193.94</v>
      </c>
    </row>
    <row r="12007" spans="1:2" x14ac:dyDescent="0.25">
      <c r="A12007" t="s">
        <v>12006</v>
      </c>
      <c r="B12007">
        <v>757.43</v>
      </c>
    </row>
    <row r="12008" spans="1:2" x14ac:dyDescent="0.25">
      <c r="A12008" t="s">
        <v>12007</v>
      </c>
      <c r="B12008">
        <v>226.31</v>
      </c>
    </row>
    <row r="12009" spans="1:2" x14ac:dyDescent="0.25">
      <c r="A12009" t="s">
        <v>12008</v>
      </c>
      <c r="B12009">
        <v>730.63</v>
      </c>
    </row>
    <row r="12010" spans="1:2" x14ac:dyDescent="0.25">
      <c r="A12010" t="s">
        <v>12009</v>
      </c>
      <c r="B12010">
        <v>117.82</v>
      </c>
    </row>
    <row r="12011" spans="1:2" x14ac:dyDescent="0.25">
      <c r="A12011" t="s">
        <v>12010</v>
      </c>
      <c r="B12011">
        <v>757.38</v>
      </c>
    </row>
    <row r="12012" spans="1:2" x14ac:dyDescent="0.25">
      <c r="A12012" t="s">
        <v>12011</v>
      </c>
      <c r="B12012">
        <v>1339.12</v>
      </c>
    </row>
    <row r="12013" spans="1:2" x14ac:dyDescent="0.25">
      <c r="A12013" t="s">
        <v>12012</v>
      </c>
      <c r="B12013">
        <v>478.12</v>
      </c>
    </row>
    <row r="12014" spans="1:2" x14ac:dyDescent="0.25">
      <c r="A12014" t="s">
        <v>12013</v>
      </c>
      <c r="B12014">
        <v>1131</v>
      </c>
    </row>
    <row r="12015" spans="1:2" x14ac:dyDescent="0.25">
      <c r="A12015" t="s">
        <v>12014</v>
      </c>
      <c r="B12015">
        <v>898.9</v>
      </c>
    </row>
    <row r="12016" spans="1:2" x14ac:dyDescent="0.25">
      <c r="A12016" t="s">
        <v>12015</v>
      </c>
      <c r="B12016">
        <v>79.69</v>
      </c>
    </row>
    <row r="12017" spans="1:2" x14ac:dyDescent="0.25">
      <c r="A12017" t="s">
        <v>12016</v>
      </c>
      <c r="B12017">
        <v>518.24</v>
      </c>
    </row>
    <row r="12018" spans="1:2" x14ac:dyDescent="0.25">
      <c r="A12018" t="s">
        <v>12017</v>
      </c>
      <c r="B12018">
        <v>334.32</v>
      </c>
    </row>
    <row r="12019" spans="1:2" x14ac:dyDescent="0.25">
      <c r="A12019" t="s">
        <v>12018</v>
      </c>
      <c r="B12019">
        <v>176.59</v>
      </c>
    </row>
    <row r="12020" spans="1:2" x14ac:dyDescent="0.25">
      <c r="A12020" t="s">
        <v>12019</v>
      </c>
      <c r="B12020">
        <v>122.84</v>
      </c>
    </row>
    <row r="12021" spans="1:2" x14ac:dyDescent="0.25">
      <c r="A12021" t="s">
        <v>12020</v>
      </c>
      <c r="B12021">
        <v>611.85</v>
      </c>
    </row>
    <row r="12022" spans="1:2" x14ac:dyDescent="0.25">
      <c r="A12022" t="s">
        <v>12021</v>
      </c>
      <c r="B12022">
        <v>274.16000000000003</v>
      </c>
    </row>
    <row r="12023" spans="1:2" x14ac:dyDescent="0.25">
      <c r="A12023" t="s">
        <v>12022</v>
      </c>
      <c r="B12023">
        <v>341.48</v>
      </c>
    </row>
    <row r="12024" spans="1:2" x14ac:dyDescent="0.25">
      <c r="A12024" t="s">
        <v>12023</v>
      </c>
      <c r="B12024">
        <v>388.84</v>
      </c>
    </row>
    <row r="12025" spans="1:2" x14ac:dyDescent="0.25">
      <c r="A12025" t="s">
        <v>12024</v>
      </c>
      <c r="B12025">
        <v>32.92</v>
      </c>
    </row>
    <row r="12026" spans="1:2" x14ac:dyDescent="0.25">
      <c r="A12026" t="s">
        <v>12025</v>
      </c>
      <c r="B12026">
        <v>707.68</v>
      </c>
    </row>
    <row r="12027" spans="1:2" x14ac:dyDescent="0.25">
      <c r="A12027" t="s">
        <v>12026</v>
      </c>
      <c r="B12027">
        <v>232.74</v>
      </c>
    </row>
    <row r="12028" spans="1:2" x14ac:dyDescent="0.25">
      <c r="A12028" t="s">
        <v>12027</v>
      </c>
      <c r="B12028">
        <v>219.24</v>
      </c>
    </row>
    <row r="12029" spans="1:2" x14ac:dyDescent="0.25">
      <c r="A12029" t="s">
        <v>12028</v>
      </c>
      <c r="B12029">
        <v>180.04</v>
      </c>
    </row>
    <row r="12030" spans="1:2" x14ac:dyDescent="0.25">
      <c r="A12030" t="s">
        <v>12029</v>
      </c>
      <c r="B12030">
        <v>199.78</v>
      </c>
    </row>
    <row r="12031" spans="1:2" x14ac:dyDescent="0.25">
      <c r="A12031" t="s">
        <v>12030</v>
      </c>
      <c r="B12031">
        <v>518.34</v>
      </c>
    </row>
    <row r="12032" spans="1:2" x14ac:dyDescent="0.25">
      <c r="A12032" t="s">
        <v>12031</v>
      </c>
      <c r="B12032">
        <v>733.35</v>
      </c>
    </row>
    <row r="12033" spans="1:2" x14ac:dyDescent="0.25">
      <c r="A12033" t="s">
        <v>12032</v>
      </c>
      <c r="B12033">
        <v>467.29</v>
      </c>
    </row>
    <row r="12034" spans="1:2" x14ac:dyDescent="0.25">
      <c r="A12034" t="s">
        <v>12033</v>
      </c>
      <c r="B12034">
        <v>521.85</v>
      </c>
    </row>
    <row r="12035" spans="1:2" x14ac:dyDescent="0.25">
      <c r="A12035" t="s">
        <v>12034</v>
      </c>
      <c r="B12035">
        <v>155.13</v>
      </c>
    </row>
    <row r="12036" spans="1:2" x14ac:dyDescent="0.25">
      <c r="A12036" t="s">
        <v>12035</v>
      </c>
      <c r="B12036">
        <v>763.51</v>
      </c>
    </row>
    <row r="12037" spans="1:2" x14ac:dyDescent="0.25">
      <c r="A12037" t="s">
        <v>12036</v>
      </c>
      <c r="B12037">
        <v>566.55999999999995</v>
      </c>
    </row>
    <row r="12038" spans="1:2" x14ac:dyDescent="0.25">
      <c r="A12038" t="s">
        <v>12037</v>
      </c>
      <c r="B12038">
        <v>441.67</v>
      </c>
    </row>
    <row r="12039" spans="1:2" x14ac:dyDescent="0.25">
      <c r="A12039" t="s">
        <v>12038</v>
      </c>
      <c r="B12039">
        <v>477.86</v>
      </c>
    </row>
    <row r="12040" spans="1:2" x14ac:dyDescent="0.25">
      <c r="A12040" t="s">
        <v>12039</v>
      </c>
      <c r="B12040">
        <v>193.39</v>
      </c>
    </row>
    <row r="12041" spans="1:2" x14ac:dyDescent="0.25">
      <c r="A12041" t="s">
        <v>12040</v>
      </c>
      <c r="B12041">
        <v>207.56</v>
      </c>
    </row>
    <row r="12042" spans="1:2" x14ac:dyDescent="0.25">
      <c r="A12042" t="s">
        <v>12041</v>
      </c>
      <c r="B12042">
        <v>115.66</v>
      </c>
    </row>
    <row r="12043" spans="1:2" x14ac:dyDescent="0.25">
      <c r="A12043" t="s">
        <v>12042</v>
      </c>
      <c r="B12043">
        <v>405.23</v>
      </c>
    </row>
    <row r="12044" spans="1:2" x14ac:dyDescent="0.25">
      <c r="A12044" t="s">
        <v>12043</v>
      </c>
      <c r="B12044">
        <v>535.23</v>
      </c>
    </row>
    <row r="12045" spans="1:2" x14ac:dyDescent="0.25">
      <c r="A12045" t="s">
        <v>12044</v>
      </c>
      <c r="B12045">
        <v>73.040000000000006</v>
      </c>
    </row>
    <row r="12046" spans="1:2" x14ac:dyDescent="0.25">
      <c r="A12046" t="s">
        <v>12045</v>
      </c>
      <c r="B12046">
        <v>856.55</v>
      </c>
    </row>
    <row r="12047" spans="1:2" x14ac:dyDescent="0.25">
      <c r="A12047" t="s">
        <v>12046</v>
      </c>
      <c r="B12047">
        <v>72.31</v>
      </c>
    </row>
    <row r="12048" spans="1:2" x14ac:dyDescent="0.25">
      <c r="A12048" t="s">
        <v>12047</v>
      </c>
      <c r="B12048">
        <v>619.35</v>
      </c>
    </row>
    <row r="12049" spans="1:2" x14ac:dyDescent="0.25">
      <c r="A12049" t="s">
        <v>12048</v>
      </c>
      <c r="B12049">
        <v>249</v>
      </c>
    </row>
    <row r="12050" spans="1:2" x14ac:dyDescent="0.25">
      <c r="A12050" t="s">
        <v>12049</v>
      </c>
      <c r="B12050">
        <v>65.23</v>
      </c>
    </row>
    <row r="12051" spans="1:2" x14ac:dyDescent="0.25">
      <c r="A12051" t="s">
        <v>12050</v>
      </c>
      <c r="B12051">
        <v>145.01</v>
      </c>
    </row>
    <row r="12052" spans="1:2" x14ac:dyDescent="0.25">
      <c r="A12052" t="s">
        <v>12051</v>
      </c>
      <c r="B12052">
        <v>127.23</v>
      </c>
    </row>
    <row r="12053" spans="1:2" x14ac:dyDescent="0.25">
      <c r="A12053" t="s">
        <v>12052</v>
      </c>
      <c r="B12053">
        <v>241.86</v>
      </c>
    </row>
    <row r="12054" spans="1:2" x14ac:dyDescent="0.25">
      <c r="A12054" t="s">
        <v>12053</v>
      </c>
      <c r="B12054">
        <v>719.14</v>
      </c>
    </row>
    <row r="12055" spans="1:2" x14ac:dyDescent="0.25">
      <c r="A12055" t="s">
        <v>12054</v>
      </c>
      <c r="B12055">
        <v>157.44999999999999</v>
      </c>
    </row>
    <row r="12056" spans="1:2" x14ac:dyDescent="0.25">
      <c r="A12056" t="s">
        <v>12055</v>
      </c>
      <c r="B12056">
        <v>292.16000000000003</v>
      </c>
    </row>
    <row r="12057" spans="1:2" x14ac:dyDescent="0.25">
      <c r="A12057" t="s">
        <v>12056</v>
      </c>
      <c r="B12057">
        <v>637.78</v>
      </c>
    </row>
    <row r="12058" spans="1:2" x14ac:dyDescent="0.25">
      <c r="A12058" t="s">
        <v>12057</v>
      </c>
      <c r="B12058">
        <v>462.44</v>
      </c>
    </row>
    <row r="12059" spans="1:2" x14ac:dyDescent="0.25">
      <c r="A12059" t="s">
        <v>12058</v>
      </c>
      <c r="B12059">
        <v>343.02</v>
      </c>
    </row>
    <row r="12060" spans="1:2" x14ac:dyDescent="0.25">
      <c r="A12060" t="s">
        <v>12059</v>
      </c>
      <c r="B12060">
        <v>28.04</v>
      </c>
    </row>
    <row r="12061" spans="1:2" x14ac:dyDescent="0.25">
      <c r="A12061" t="s">
        <v>12060</v>
      </c>
      <c r="B12061">
        <v>425.35</v>
      </c>
    </row>
    <row r="12062" spans="1:2" x14ac:dyDescent="0.25">
      <c r="A12062" t="s">
        <v>12061</v>
      </c>
      <c r="B12062">
        <v>1191.2</v>
      </c>
    </row>
    <row r="12063" spans="1:2" x14ac:dyDescent="0.25">
      <c r="A12063" t="s">
        <v>12062</v>
      </c>
      <c r="B12063">
        <v>487.27</v>
      </c>
    </row>
    <row r="12064" spans="1:2" x14ac:dyDescent="0.25">
      <c r="A12064" t="s">
        <v>12063</v>
      </c>
      <c r="B12064">
        <v>339.09</v>
      </c>
    </row>
    <row r="12065" spans="1:2" x14ac:dyDescent="0.25">
      <c r="A12065" t="s">
        <v>12064</v>
      </c>
      <c r="B12065">
        <v>553.79</v>
      </c>
    </row>
    <row r="12066" spans="1:2" x14ac:dyDescent="0.25">
      <c r="A12066" t="s">
        <v>12065</v>
      </c>
      <c r="B12066">
        <v>84.59</v>
      </c>
    </row>
    <row r="12067" spans="1:2" x14ac:dyDescent="0.25">
      <c r="A12067" t="s">
        <v>12066</v>
      </c>
      <c r="B12067">
        <v>99.27</v>
      </c>
    </row>
    <row r="12068" spans="1:2" x14ac:dyDescent="0.25">
      <c r="A12068" t="s">
        <v>12067</v>
      </c>
      <c r="B12068">
        <v>1171.9000000000001</v>
      </c>
    </row>
    <row r="12069" spans="1:2" x14ac:dyDescent="0.25">
      <c r="A12069" t="s">
        <v>12068</v>
      </c>
      <c r="B12069">
        <v>744.2</v>
      </c>
    </row>
    <row r="12070" spans="1:2" x14ac:dyDescent="0.25">
      <c r="A12070" t="s">
        <v>12069</v>
      </c>
      <c r="B12070">
        <v>713.97</v>
      </c>
    </row>
    <row r="12071" spans="1:2" x14ac:dyDescent="0.25">
      <c r="A12071" t="s">
        <v>12070</v>
      </c>
      <c r="B12071">
        <v>750.1</v>
      </c>
    </row>
    <row r="12072" spans="1:2" x14ac:dyDescent="0.25">
      <c r="A12072" t="s">
        <v>12071</v>
      </c>
      <c r="B12072">
        <v>172.07</v>
      </c>
    </row>
    <row r="12073" spans="1:2" x14ac:dyDescent="0.25">
      <c r="A12073" t="s">
        <v>12072</v>
      </c>
      <c r="B12073">
        <v>176.01</v>
      </c>
    </row>
    <row r="12074" spans="1:2" x14ac:dyDescent="0.25">
      <c r="A12074" t="s">
        <v>12073</v>
      </c>
      <c r="B12074">
        <v>413.25</v>
      </c>
    </row>
    <row r="12075" spans="1:2" x14ac:dyDescent="0.25">
      <c r="A12075" t="s">
        <v>12074</v>
      </c>
      <c r="B12075">
        <v>63.66</v>
      </c>
    </row>
    <row r="12076" spans="1:2" x14ac:dyDescent="0.25">
      <c r="A12076" t="s">
        <v>12075</v>
      </c>
      <c r="B12076">
        <v>453.06</v>
      </c>
    </row>
    <row r="12077" spans="1:2" x14ac:dyDescent="0.25">
      <c r="A12077" t="s">
        <v>12076</v>
      </c>
      <c r="B12077">
        <v>310.75</v>
      </c>
    </row>
    <row r="12078" spans="1:2" x14ac:dyDescent="0.25">
      <c r="A12078" t="s">
        <v>12077</v>
      </c>
      <c r="B12078">
        <v>413.56</v>
      </c>
    </row>
    <row r="12079" spans="1:2" x14ac:dyDescent="0.25">
      <c r="A12079" t="s">
        <v>12078</v>
      </c>
      <c r="B12079">
        <v>316.45</v>
      </c>
    </row>
    <row r="12080" spans="1:2" x14ac:dyDescent="0.25">
      <c r="A12080" t="s">
        <v>12079</v>
      </c>
      <c r="B12080">
        <v>572.13</v>
      </c>
    </row>
    <row r="12081" spans="1:2" x14ac:dyDescent="0.25">
      <c r="A12081" t="s">
        <v>12080</v>
      </c>
      <c r="B12081">
        <v>1435.25</v>
      </c>
    </row>
    <row r="12082" spans="1:2" x14ac:dyDescent="0.25">
      <c r="A12082" t="s">
        <v>12081</v>
      </c>
      <c r="B12082">
        <v>130.19999999999999</v>
      </c>
    </row>
    <row r="12083" spans="1:2" x14ac:dyDescent="0.25">
      <c r="A12083" t="s">
        <v>12082</v>
      </c>
      <c r="B12083">
        <v>138.11000000000001</v>
      </c>
    </row>
    <row r="12084" spans="1:2" x14ac:dyDescent="0.25">
      <c r="A12084" t="s">
        <v>12083</v>
      </c>
      <c r="B12084">
        <v>269.37</v>
      </c>
    </row>
    <row r="12085" spans="1:2" x14ac:dyDescent="0.25">
      <c r="A12085" t="s">
        <v>12084</v>
      </c>
      <c r="B12085">
        <v>218.72</v>
      </c>
    </row>
    <row r="12086" spans="1:2" x14ac:dyDescent="0.25">
      <c r="A12086" t="s">
        <v>12085</v>
      </c>
      <c r="B12086">
        <v>757.64</v>
      </c>
    </row>
    <row r="12087" spans="1:2" x14ac:dyDescent="0.25">
      <c r="A12087" t="s">
        <v>12086</v>
      </c>
      <c r="B12087">
        <v>1201.8499999999999</v>
      </c>
    </row>
    <row r="12088" spans="1:2" x14ac:dyDescent="0.25">
      <c r="A12088" t="s">
        <v>12087</v>
      </c>
      <c r="B12088">
        <v>306</v>
      </c>
    </row>
    <row r="12089" spans="1:2" x14ac:dyDescent="0.25">
      <c r="A12089" t="s">
        <v>12088</v>
      </c>
      <c r="B12089">
        <v>96.03</v>
      </c>
    </row>
    <row r="12090" spans="1:2" x14ac:dyDescent="0.25">
      <c r="A12090" t="s">
        <v>12089</v>
      </c>
      <c r="B12090">
        <v>994.65</v>
      </c>
    </row>
    <row r="12091" spans="1:2" x14ac:dyDescent="0.25">
      <c r="A12091" t="s">
        <v>12090</v>
      </c>
      <c r="B12091">
        <v>524.78</v>
      </c>
    </row>
    <row r="12092" spans="1:2" x14ac:dyDescent="0.25">
      <c r="A12092" t="s">
        <v>12091</v>
      </c>
      <c r="B12092">
        <v>1139</v>
      </c>
    </row>
    <row r="12093" spans="1:2" x14ac:dyDescent="0.25">
      <c r="A12093" t="s">
        <v>12092</v>
      </c>
      <c r="B12093">
        <v>101.74</v>
      </c>
    </row>
    <row r="12094" spans="1:2" x14ac:dyDescent="0.25">
      <c r="A12094" t="s">
        <v>12093</v>
      </c>
      <c r="B12094">
        <v>125.22</v>
      </c>
    </row>
    <row r="12095" spans="1:2" x14ac:dyDescent="0.25">
      <c r="A12095" t="s">
        <v>12094</v>
      </c>
      <c r="B12095">
        <v>39.04</v>
      </c>
    </row>
    <row r="12096" spans="1:2" x14ac:dyDescent="0.25">
      <c r="A12096" t="s">
        <v>12095</v>
      </c>
      <c r="B12096">
        <v>1030.8399999999999</v>
      </c>
    </row>
    <row r="12097" spans="1:2" x14ac:dyDescent="0.25">
      <c r="A12097" t="s">
        <v>12096</v>
      </c>
      <c r="B12097">
        <v>310.10000000000002</v>
      </c>
    </row>
    <row r="12098" spans="1:2" x14ac:dyDescent="0.25">
      <c r="A12098" t="s">
        <v>12097</v>
      </c>
      <c r="B12098">
        <v>368</v>
      </c>
    </row>
    <row r="12099" spans="1:2" x14ac:dyDescent="0.25">
      <c r="A12099" t="s">
        <v>12098</v>
      </c>
      <c r="B12099">
        <v>37.32</v>
      </c>
    </row>
    <row r="12100" spans="1:2" x14ac:dyDescent="0.25">
      <c r="A12100" t="s">
        <v>12099</v>
      </c>
      <c r="B12100">
        <v>686.07</v>
      </c>
    </row>
    <row r="12101" spans="1:2" x14ac:dyDescent="0.25">
      <c r="A12101" t="s">
        <v>12100</v>
      </c>
      <c r="B12101">
        <v>381.02</v>
      </c>
    </row>
    <row r="12102" spans="1:2" x14ac:dyDescent="0.25">
      <c r="A12102" t="s">
        <v>12101</v>
      </c>
      <c r="B12102">
        <v>263.26</v>
      </c>
    </row>
    <row r="12103" spans="1:2" x14ac:dyDescent="0.25">
      <c r="A12103" t="s">
        <v>12102</v>
      </c>
      <c r="B12103">
        <v>993.13</v>
      </c>
    </row>
    <row r="12104" spans="1:2" x14ac:dyDescent="0.25">
      <c r="A12104" t="s">
        <v>12103</v>
      </c>
      <c r="B12104">
        <v>421.5</v>
      </c>
    </row>
    <row r="12105" spans="1:2" x14ac:dyDescent="0.25">
      <c r="A12105" t="s">
        <v>12104</v>
      </c>
      <c r="B12105">
        <v>1031.74</v>
      </c>
    </row>
    <row r="12106" spans="1:2" x14ac:dyDescent="0.25">
      <c r="A12106" t="s">
        <v>12105</v>
      </c>
      <c r="B12106">
        <v>113.24</v>
      </c>
    </row>
    <row r="12107" spans="1:2" x14ac:dyDescent="0.25">
      <c r="A12107" t="s">
        <v>12106</v>
      </c>
      <c r="B12107">
        <v>799.47</v>
      </c>
    </row>
    <row r="12108" spans="1:2" x14ac:dyDescent="0.25">
      <c r="A12108" t="s">
        <v>12107</v>
      </c>
      <c r="B12108">
        <v>538.51</v>
      </c>
    </row>
    <row r="12109" spans="1:2" x14ac:dyDescent="0.25">
      <c r="A12109" t="s">
        <v>12108</v>
      </c>
      <c r="B12109">
        <v>193.28</v>
      </c>
    </row>
    <row r="12110" spans="1:2" x14ac:dyDescent="0.25">
      <c r="A12110" t="s">
        <v>12109</v>
      </c>
      <c r="B12110">
        <v>345.15</v>
      </c>
    </row>
    <row r="12111" spans="1:2" x14ac:dyDescent="0.25">
      <c r="A12111" t="s">
        <v>12110</v>
      </c>
      <c r="B12111">
        <v>192.25</v>
      </c>
    </row>
    <row r="12112" spans="1:2" x14ac:dyDescent="0.25">
      <c r="A12112" t="s">
        <v>12111</v>
      </c>
      <c r="B12112">
        <v>286.47000000000003</v>
      </c>
    </row>
    <row r="12113" spans="1:2" x14ac:dyDescent="0.25">
      <c r="A12113" t="s">
        <v>12112</v>
      </c>
      <c r="B12113">
        <v>875.04</v>
      </c>
    </row>
    <row r="12114" spans="1:2" x14ac:dyDescent="0.25">
      <c r="A12114" t="s">
        <v>12113</v>
      </c>
      <c r="B12114">
        <v>368.64</v>
      </c>
    </row>
    <row r="12115" spans="1:2" x14ac:dyDescent="0.25">
      <c r="A12115" t="s">
        <v>12114</v>
      </c>
      <c r="B12115">
        <v>542.9</v>
      </c>
    </row>
    <row r="12116" spans="1:2" x14ac:dyDescent="0.25">
      <c r="A12116" t="s">
        <v>12115</v>
      </c>
      <c r="B12116">
        <v>280.83999999999997</v>
      </c>
    </row>
    <row r="12117" spans="1:2" x14ac:dyDescent="0.25">
      <c r="A12117" t="s">
        <v>12116</v>
      </c>
      <c r="B12117">
        <v>259.33</v>
      </c>
    </row>
    <row r="12118" spans="1:2" x14ac:dyDescent="0.25">
      <c r="A12118" t="s">
        <v>12117</v>
      </c>
      <c r="B12118">
        <v>369.76</v>
      </c>
    </row>
    <row r="12119" spans="1:2" x14ac:dyDescent="0.25">
      <c r="A12119" t="s">
        <v>12118</v>
      </c>
      <c r="B12119">
        <v>1096.24</v>
      </c>
    </row>
    <row r="12120" spans="1:2" x14ac:dyDescent="0.25">
      <c r="A12120" t="s">
        <v>12119</v>
      </c>
      <c r="B12120">
        <v>845.69</v>
      </c>
    </row>
    <row r="12121" spans="1:2" x14ac:dyDescent="0.25">
      <c r="A12121" t="s">
        <v>12120</v>
      </c>
      <c r="B12121">
        <v>928.67</v>
      </c>
    </row>
    <row r="12122" spans="1:2" x14ac:dyDescent="0.25">
      <c r="A12122" t="s">
        <v>12121</v>
      </c>
      <c r="B12122">
        <v>312.72000000000003</v>
      </c>
    </row>
    <row r="12123" spans="1:2" x14ac:dyDescent="0.25">
      <c r="A12123" t="s">
        <v>12122</v>
      </c>
      <c r="B12123">
        <v>562.78</v>
      </c>
    </row>
    <row r="12124" spans="1:2" x14ac:dyDescent="0.25">
      <c r="A12124" t="s">
        <v>12123</v>
      </c>
      <c r="B12124">
        <v>468.05</v>
      </c>
    </row>
    <row r="12125" spans="1:2" x14ac:dyDescent="0.25">
      <c r="A12125" t="s">
        <v>12124</v>
      </c>
      <c r="B12125">
        <v>252.11</v>
      </c>
    </row>
    <row r="12126" spans="1:2" x14ac:dyDescent="0.25">
      <c r="A12126" t="s">
        <v>12125</v>
      </c>
      <c r="B12126">
        <v>182.76</v>
      </c>
    </row>
    <row r="12127" spans="1:2" x14ac:dyDescent="0.25">
      <c r="A12127" t="s">
        <v>12126</v>
      </c>
      <c r="B12127">
        <v>159.57</v>
      </c>
    </row>
    <row r="12128" spans="1:2" x14ac:dyDescent="0.25">
      <c r="A12128" t="s">
        <v>12127</v>
      </c>
      <c r="B12128">
        <v>1104.6099999999999</v>
      </c>
    </row>
    <row r="12129" spans="1:2" x14ac:dyDescent="0.25">
      <c r="A12129" t="s">
        <v>12128</v>
      </c>
      <c r="B12129">
        <v>272.88</v>
      </c>
    </row>
    <row r="12130" spans="1:2" x14ac:dyDescent="0.25">
      <c r="A12130" t="s">
        <v>12129</v>
      </c>
      <c r="B12130">
        <v>117.81</v>
      </c>
    </row>
    <row r="12131" spans="1:2" x14ac:dyDescent="0.25">
      <c r="A12131" t="s">
        <v>12130</v>
      </c>
      <c r="B12131">
        <v>373.23</v>
      </c>
    </row>
    <row r="12132" spans="1:2" x14ac:dyDescent="0.25">
      <c r="A12132" t="s">
        <v>12131</v>
      </c>
      <c r="B12132">
        <v>883.74</v>
      </c>
    </row>
    <row r="12133" spans="1:2" x14ac:dyDescent="0.25">
      <c r="A12133" t="s">
        <v>12132</v>
      </c>
      <c r="B12133">
        <v>240.53</v>
      </c>
    </row>
    <row r="12134" spans="1:2" x14ac:dyDescent="0.25">
      <c r="A12134" t="s">
        <v>12133</v>
      </c>
      <c r="B12134">
        <v>379.34</v>
      </c>
    </row>
    <row r="12135" spans="1:2" x14ac:dyDescent="0.25">
      <c r="A12135" t="s">
        <v>12134</v>
      </c>
      <c r="B12135">
        <v>292.14</v>
      </c>
    </row>
    <row r="12136" spans="1:2" x14ac:dyDescent="0.25">
      <c r="A12136" t="s">
        <v>12135</v>
      </c>
      <c r="B12136">
        <v>145.18</v>
      </c>
    </row>
    <row r="12137" spans="1:2" x14ac:dyDescent="0.25">
      <c r="A12137" t="s">
        <v>12136</v>
      </c>
      <c r="B12137">
        <v>738.64</v>
      </c>
    </row>
    <row r="12138" spans="1:2" x14ac:dyDescent="0.25">
      <c r="A12138" t="s">
        <v>12137</v>
      </c>
      <c r="B12138">
        <v>81.7</v>
      </c>
    </row>
    <row r="12139" spans="1:2" x14ac:dyDescent="0.25">
      <c r="A12139" t="s">
        <v>12138</v>
      </c>
      <c r="B12139">
        <v>733.62</v>
      </c>
    </row>
    <row r="12140" spans="1:2" x14ac:dyDescent="0.25">
      <c r="A12140" t="s">
        <v>12139</v>
      </c>
      <c r="B12140">
        <v>798.23</v>
      </c>
    </row>
    <row r="12141" spans="1:2" x14ac:dyDescent="0.25">
      <c r="A12141" t="s">
        <v>12140</v>
      </c>
      <c r="B12141">
        <v>200.92</v>
      </c>
    </row>
    <row r="12142" spans="1:2" x14ac:dyDescent="0.25">
      <c r="A12142" t="s">
        <v>12141</v>
      </c>
      <c r="B12142">
        <v>652.39</v>
      </c>
    </row>
    <row r="12143" spans="1:2" x14ac:dyDescent="0.25">
      <c r="A12143" t="s">
        <v>12142</v>
      </c>
      <c r="B12143">
        <v>862.16</v>
      </c>
    </row>
    <row r="12144" spans="1:2" x14ac:dyDescent="0.25">
      <c r="A12144" t="s">
        <v>12143</v>
      </c>
      <c r="B12144">
        <v>1054.47</v>
      </c>
    </row>
    <row r="12145" spans="1:2" x14ac:dyDescent="0.25">
      <c r="A12145" t="s">
        <v>12144</v>
      </c>
      <c r="B12145">
        <v>86.78</v>
      </c>
    </row>
    <row r="12146" spans="1:2" x14ac:dyDescent="0.25">
      <c r="A12146" t="s">
        <v>12145</v>
      </c>
      <c r="B12146">
        <v>493.14</v>
      </c>
    </row>
    <row r="12147" spans="1:2" x14ac:dyDescent="0.25">
      <c r="A12147" t="s">
        <v>12146</v>
      </c>
      <c r="B12147">
        <v>278.95</v>
      </c>
    </row>
    <row r="12148" spans="1:2" x14ac:dyDescent="0.25">
      <c r="A12148" t="s">
        <v>12147</v>
      </c>
      <c r="B12148">
        <v>285.39</v>
      </c>
    </row>
    <row r="12149" spans="1:2" x14ac:dyDescent="0.25">
      <c r="A12149" t="s">
        <v>12148</v>
      </c>
      <c r="B12149">
        <v>151.01</v>
      </c>
    </row>
    <row r="12150" spans="1:2" x14ac:dyDescent="0.25">
      <c r="A12150" t="s">
        <v>12149</v>
      </c>
      <c r="B12150">
        <v>201.04</v>
      </c>
    </row>
    <row r="12151" spans="1:2" x14ac:dyDescent="0.25">
      <c r="A12151" t="s">
        <v>12150</v>
      </c>
      <c r="B12151">
        <v>273.02999999999997</v>
      </c>
    </row>
    <row r="12152" spans="1:2" x14ac:dyDescent="0.25">
      <c r="A12152" t="s">
        <v>12151</v>
      </c>
      <c r="B12152">
        <v>934.8</v>
      </c>
    </row>
    <row r="12153" spans="1:2" x14ac:dyDescent="0.25">
      <c r="A12153" t="s">
        <v>12152</v>
      </c>
      <c r="B12153">
        <v>259.5</v>
      </c>
    </row>
    <row r="12154" spans="1:2" x14ac:dyDescent="0.25">
      <c r="A12154" t="s">
        <v>12153</v>
      </c>
      <c r="B12154">
        <v>165.29</v>
      </c>
    </row>
    <row r="12155" spans="1:2" x14ac:dyDescent="0.25">
      <c r="A12155" t="s">
        <v>12154</v>
      </c>
      <c r="B12155">
        <v>567.66</v>
      </c>
    </row>
    <row r="12156" spans="1:2" x14ac:dyDescent="0.25">
      <c r="A12156" t="s">
        <v>12155</v>
      </c>
      <c r="B12156">
        <v>48.65</v>
      </c>
    </row>
    <row r="12157" spans="1:2" x14ac:dyDescent="0.25">
      <c r="A12157" t="s">
        <v>12156</v>
      </c>
      <c r="B12157">
        <v>424.95</v>
      </c>
    </row>
    <row r="12158" spans="1:2" x14ac:dyDescent="0.25">
      <c r="A12158" t="s">
        <v>12157</v>
      </c>
      <c r="B12158">
        <v>841.98</v>
      </c>
    </row>
    <row r="12159" spans="1:2" x14ac:dyDescent="0.25">
      <c r="A12159" t="s">
        <v>12158</v>
      </c>
      <c r="B12159">
        <v>136.18</v>
      </c>
    </row>
    <row r="12160" spans="1:2" x14ac:dyDescent="0.25">
      <c r="A12160" t="s">
        <v>12159</v>
      </c>
      <c r="B12160">
        <v>472.65</v>
      </c>
    </row>
    <row r="12161" spans="1:2" x14ac:dyDescent="0.25">
      <c r="A12161" t="s">
        <v>12160</v>
      </c>
      <c r="B12161">
        <v>117.32</v>
      </c>
    </row>
    <row r="12162" spans="1:2" x14ac:dyDescent="0.25">
      <c r="A12162" t="s">
        <v>12161</v>
      </c>
      <c r="B12162">
        <v>229.61</v>
      </c>
    </row>
    <row r="12163" spans="1:2" x14ac:dyDescent="0.25">
      <c r="A12163" t="s">
        <v>12162</v>
      </c>
      <c r="B12163">
        <v>451.96</v>
      </c>
    </row>
    <row r="12164" spans="1:2" x14ac:dyDescent="0.25">
      <c r="A12164" t="s">
        <v>12163</v>
      </c>
      <c r="B12164">
        <v>1176.8399999999999</v>
      </c>
    </row>
    <row r="12165" spans="1:2" x14ac:dyDescent="0.25">
      <c r="A12165" t="s">
        <v>12164</v>
      </c>
      <c r="B12165">
        <v>844.04</v>
      </c>
    </row>
    <row r="12166" spans="1:2" x14ac:dyDescent="0.25">
      <c r="A12166" t="s">
        <v>12165</v>
      </c>
      <c r="B12166">
        <v>258.69</v>
      </c>
    </row>
    <row r="12167" spans="1:2" x14ac:dyDescent="0.25">
      <c r="A12167" t="s">
        <v>12166</v>
      </c>
      <c r="B12167">
        <v>859.83</v>
      </c>
    </row>
    <row r="12168" spans="1:2" x14ac:dyDescent="0.25">
      <c r="A12168" t="s">
        <v>12167</v>
      </c>
      <c r="B12168">
        <v>232.2</v>
      </c>
    </row>
    <row r="12169" spans="1:2" x14ac:dyDescent="0.25">
      <c r="A12169" t="s">
        <v>12168</v>
      </c>
      <c r="B12169">
        <v>253.29</v>
      </c>
    </row>
    <row r="12170" spans="1:2" x14ac:dyDescent="0.25">
      <c r="A12170" t="s">
        <v>12169</v>
      </c>
      <c r="B12170">
        <v>204.27</v>
      </c>
    </row>
    <row r="12171" spans="1:2" x14ac:dyDescent="0.25">
      <c r="A12171" t="s">
        <v>12170</v>
      </c>
      <c r="B12171">
        <v>861.24</v>
      </c>
    </row>
    <row r="12172" spans="1:2" x14ac:dyDescent="0.25">
      <c r="A12172" t="s">
        <v>12171</v>
      </c>
      <c r="B12172">
        <v>223.94</v>
      </c>
    </row>
    <row r="12173" spans="1:2" x14ac:dyDescent="0.25">
      <c r="A12173" t="s">
        <v>12172</v>
      </c>
      <c r="B12173">
        <v>418.21</v>
      </c>
    </row>
    <row r="12174" spans="1:2" x14ac:dyDescent="0.25">
      <c r="A12174" t="s">
        <v>12173</v>
      </c>
      <c r="B12174">
        <v>100.63</v>
      </c>
    </row>
    <row r="12175" spans="1:2" x14ac:dyDescent="0.25">
      <c r="A12175" t="s">
        <v>12174</v>
      </c>
      <c r="B12175">
        <v>175.64</v>
      </c>
    </row>
    <row r="12176" spans="1:2" x14ac:dyDescent="0.25">
      <c r="A12176" t="s">
        <v>12175</v>
      </c>
      <c r="B12176">
        <v>155.01</v>
      </c>
    </row>
    <row r="12177" spans="1:2" x14ac:dyDescent="0.25">
      <c r="A12177" t="s">
        <v>12176</v>
      </c>
      <c r="B12177">
        <v>313.18</v>
      </c>
    </row>
    <row r="12178" spans="1:2" x14ac:dyDescent="0.25">
      <c r="A12178" t="s">
        <v>12177</v>
      </c>
      <c r="B12178">
        <v>597.30999999999995</v>
      </c>
    </row>
    <row r="12179" spans="1:2" x14ac:dyDescent="0.25">
      <c r="A12179" t="s">
        <v>12178</v>
      </c>
      <c r="B12179">
        <v>715.41</v>
      </c>
    </row>
    <row r="12180" spans="1:2" x14ac:dyDescent="0.25">
      <c r="A12180" t="s">
        <v>12179</v>
      </c>
      <c r="B12180">
        <v>493.32</v>
      </c>
    </row>
    <row r="12181" spans="1:2" x14ac:dyDescent="0.25">
      <c r="A12181" t="s">
        <v>12180</v>
      </c>
      <c r="B12181">
        <v>262.95999999999998</v>
      </c>
    </row>
    <row r="12182" spans="1:2" x14ac:dyDescent="0.25">
      <c r="A12182" t="s">
        <v>12181</v>
      </c>
      <c r="B12182">
        <v>557.77</v>
      </c>
    </row>
    <row r="12183" spans="1:2" x14ac:dyDescent="0.25">
      <c r="A12183" t="s">
        <v>12182</v>
      </c>
      <c r="B12183">
        <v>338.42</v>
      </c>
    </row>
    <row r="12184" spans="1:2" x14ac:dyDescent="0.25">
      <c r="A12184" t="s">
        <v>12183</v>
      </c>
      <c r="B12184">
        <v>266.04000000000002</v>
      </c>
    </row>
    <row r="12185" spans="1:2" x14ac:dyDescent="0.25">
      <c r="A12185" t="s">
        <v>12184</v>
      </c>
      <c r="B12185">
        <v>742.2</v>
      </c>
    </row>
    <row r="12186" spans="1:2" x14ac:dyDescent="0.25">
      <c r="A12186" t="s">
        <v>12185</v>
      </c>
      <c r="B12186">
        <v>139.52000000000001</v>
      </c>
    </row>
    <row r="12187" spans="1:2" x14ac:dyDescent="0.25">
      <c r="A12187" t="s">
        <v>12186</v>
      </c>
      <c r="B12187">
        <v>42.06</v>
      </c>
    </row>
    <row r="12188" spans="1:2" x14ac:dyDescent="0.25">
      <c r="A12188" t="s">
        <v>12187</v>
      </c>
      <c r="B12188">
        <v>65.02</v>
      </c>
    </row>
    <row r="12189" spans="1:2" x14ac:dyDescent="0.25">
      <c r="A12189" t="s">
        <v>12188</v>
      </c>
      <c r="B12189">
        <v>160.08000000000001</v>
      </c>
    </row>
    <row r="12190" spans="1:2" x14ac:dyDescent="0.25">
      <c r="A12190" t="s">
        <v>12189</v>
      </c>
      <c r="B12190">
        <v>129.07</v>
      </c>
    </row>
    <row r="12191" spans="1:2" x14ac:dyDescent="0.25">
      <c r="A12191" t="s">
        <v>12190</v>
      </c>
      <c r="B12191">
        <v>454.95</v>
      </c>
    </row>
    <row r="12192" spans="1:2" x14ac:dyDescent="0.25">
      <c r="A12192" t="s">
        <v>12191</v>
      </c>
      <c r="B12192">
        <v>1047.3399999999999</v>
      </c>
    </row>
    <row r="12193" spans="1:2" x14ac:dyDescent="0.25">
      <c r="A12193" t="s">
        <v>12192</v>
      </c>
      <c r="B12193">
        <v>635.44000000000005</v>
      </c>
    </row>
    <row r="12194" spans="1:2" x14ac:dyDescent="0.25">
      <c r="A12194" t="s">
        <v>12193</v>
      </c>
      <c r="B12194">
        <v>184.29</v>
      </c>
    </row>
    <row r="12195" spans="1:2" x14ac:dyDescent="0.25">
      <c r="A12195" t="s">
        <v>12194</v>
      </c>
      <c r="B12195">
        <v>199.6</v>
      </c>
    </row>
    <row r="12196" spans="1:2" x14ac:dyDescent="0.25">
      <c r="A12196" t="s">
        <v>12195</v>
      </c>
      <c r="B12196">
        <v>551.15</v>
      </c>
    </row>
    <row r="12197" spans="1:2" x14ac:dyDescent="0.25">
      <c r="A12197" t="s">
        <v>12196</v>
      </c>
      <c r="B12197">
        <v>1226.79</v>
      </c>
    </row>
    <row r="12198" spans="1:2" x14ac:dyDescent="0.25">
      <c r="A12198" t="s">
        <v>12197</v>
      </c>
      <c r="B12198">
        <v>490.79</v>
      </c>
    </row>
    <row r="12199" spans="1:2" x14ac:dyDescent="0.25">
      <c r="A12199" t="s">
        <v>12198</v>
      </c>
      <c r="B12199">
        <v>192.22</v>
      </c>
    </row>
    <row r="12200" spans="1:2" x14ac:dyDescent="0.25">
      <c r="A12200" t="s">
        <v>12199</v>
      </c>
      <c r="B12200">
        <v>529.41999999999996</v>
      </c>
    </row>
    <row r="12201" spans="1:2" x14ac:dyDescent="0.25">
      <c r="A12201" t="s">
        <v>12200</v>
      </c>
      <c r="B12201">
        <v>932.82</v>
      </c>
    </row>
    <row r="12202" spans="1:2" x14ac:dyDescent="0.25">
      <c r="A12202" t="s">
        <v>12201</v>
      </c>
      <c r="B12202">
        <v>69.86</v>
      </c>
    </row>
    <row r="12203" spans="1:2" x14ac:dyDescent="0.25">
      <c r="A12203" t="s">
        <v>12202</v>
      </c>
      <c r="B12203">
        <v>907.36</v>
      </c>
    </row>
    <row r="12204" spans="1:2" x14ac:dyDescent="0.25">
      <c r="A12204" t="s">
        <v>12203</v>
      </c>
      <c r="B12204">
        <v>574.70000000000005</v>
      </c>
    </row>
    <row r="12205" spans="1:2" x14ac:dyDescent="0.25">
      <c r="A12205" t="s">
        <v>12204</v>
      </c>
      <c r="B12205">
        <v>305.2</v>
      </c>
    </row>
    <row r="12206" spans="1:2" x14ac:dyDescent="0.25">
      <c r="A12206" t="s">
        <v>12205</v>
      </c>
      <c r="B12206">
        <v>198.36</v>
      </c>
    </row>
    <row r="12207" spans="1:2" x14ac:dyDescent="0.25">
      <c r="A12207" t="s">
        <v>12206</v>
      </c>
      <c r="B12207">
        <v>65.95</v>
      </c>
    </row>
    <row r="12208" spans="1:2" x14ac:dyDescent="0.25">
      <c r="A12208" t="s">
        <v>12207</v>
      </c>
      <c r="B12208">
        <v>314.18</v>
      </c>
    </row>
    <row r="12209" spans="1:2" x14ac:dyDescent="0.25">
      <c r="A12209" t="s">
        <v>12208</v>
      </c>
      <c r="B12209">
        <v>901.95</v>
      </c>
    </row>
    <row r="12210" spans="1:2" x14ac:dyDescent="0.25">
      <c r="A12210" t="s">
        <v>12209</v>
      </c>
      <c r="B12210">
        <v>194.68</v>
      </c>
    </row>
    <row r="12211" spans="1:2" x14ac:dyDescent="0.25">
      <c r="A12211" t="s">
        <v>12210</v>
      </c>
      <c r="B12211">
        <v>100.22</v>
      </c>
    </row>
    <row r="12212" spans="1:2" x14ac:dyDescent="0.25">
      <c r="A12212" t="s">
        <v>12211</v>
      </c>
      <c r="B12212">
        <v>1274.47</v>
      </c>
    </row>
    <row r="12213" spans="1:2" x14ac:dyDescent="0.25">
      <c r="A12213" t="s">
        <v>12212</v>
      </c>
      <c r="B12213">
        <v>558.55999999999995</v>
      </c>
    </row>
    <row r="12214" spans="1:2" x14ac:dyDescent="0.25">
      <c r="A12214" t="s">
        <v>12213</v>
      </c>
      <c r="B12214">
        <v>672.95</v>
      </c>
    </row>
    <row r="12215" spans="1:2" x14ac:dyDescent="0.25">
      <c r="A12215" t="s">
        <v>12214</v>
      </c>
      <c r="B12215">
        <v>352.11</v>
      </c>
    </row>
    <row r="12216" spans="1:2" x14ac:dyDescent="0.25">
      <c r="A12216" t="s">
        <v>12215</v>
      </c>
      <c r="B12216">
        <v>361.19</v>
      </c>
    </row>
    <row r="12217" spans="1:2" x14ac:dyDescent="0.25">
      <c r="A12217" t="s">
        <v>12216</v>
      </c>
      <c r="B12217">
        <v>1203.8800000000001</v>
      </c>
    </row>
    <row r="12218" spans="1:2" x14ac:dyDescent="0.25">
      <c r="A12218" t="s">
        <v>12217</v>
      </c>
      <c r="B12218">
        <v>78.260000000000005</v>
      </c>
    </row>
    <row r="12219" spans="1:2" x14ac:dyDescent="0.25">
      <c r="A12219" t="s">
        <v>12218</v>
      </c>
      <c r="B12219">
        <v>27.65</v>
      </c>
    </row>
    <row r="12220" spans="1:2" x14ac:dyDescent="0.25">
      <c r="A12220" t="s">
        <v>12219</v>
      </c>
      <c r="B12220">
        <v>684.51</v>
      </c>
    </row>
    <row r="12221" spans="1:2" x14ac:dyDescent="0.25">
      <c r="A12221" t="s">
        <v>12220</v>
      </c>
      <c r="B12221">
        <v>48.27</v>
      </c>
    </row>
    <row r="12222" spans="1:2" x14ac:dyDescent="0.25">
      <c r="A12222" t="s">
        <v>12221</v>
      </c>
      <c r="B12222">
        <v>358.54</v>
      </c>
    </row>
    <row r="12223" spans="1:2" x14ac:dyDescent="0.25">
      <c r="A12223" t="s">
        <v>12222</v>
      </c>
      <c r="B12223">
        <v>544.62</v>
      </c>
    </row>
    <row r="12224" spans="1:2" x14ac:dyDescent="0.25">
      <c r="A12224" t="s">
        <v>12223</v>
      </c>
      <c r="B12224">
        <v>360.46</v>
      </c>
    </row>
    <row r="12225" spans="1:2" x14ac:dyDescent="0.25">
      <c r="A12225" t="s">
        <v>12224</v>
      </c>
      <c r="B12225">
        <v>380.52</v>
      </c>
    </row>
    <row r="12226" spans="1:2" x14ac:dyDescent="0.25">
      <c r="A12226" t="s">
        <v>12225</v>
      </c>
      <c r="B12226">
        <v>83.7</v>
      </c>
    </row>
    <row r="12227" spans="1:2" x14ac:dyDescent="0.25">
      <c r="A12227" t="s">
        <v>12226</v>
      </c>
      <c r="B12227">
        <v>140.62</v>
      </c>
    </row>
    <row r="12228" spans="1:2" x14ac:dyDescent="0.25">
      <c r="A12228" t="s">
        <v>12227</v>
      </c>
      <c r="B12228">
        <v>64.92</v>
      </c>
    </row>
    <row r="12229" spans="1:2" x14ac:dyDescent="0.25">
      <c r="A12229" t="s">
        <v>12228</v>
      </c>
      <c r="B12229">
        <v>110.36</v>
      </c>
    </row>
    <row r="12230" spans="1:2" x14ac:dyDescent="0.25">
      <c r="A12230" t="s">
        <v>12229</v>
      </c>
      <c r="B12230">
        <v>154.16999999999999</v>
      </c>
    </row>
    <row r="12231" spans="1:2" x14ac:dyDescent="0.25">
      <c r="A12231" t="s">
        <v>12230</v>
      </c>
      <c r="B12231">
        <v>72.62</v>
      </c>
    </row>
    <row r="12232" spans="1:2" x14ac:dyDescent="0.25">
      <c r="A12232" t="s">
        <v>12231</v>
      </c>
      <c r="B12232">
        <v>195.95</v>
      </c>
    </row>
    <row r="12233" spans="1:2" x14ac:dyDescent="0.25">
      <c r="A12233" t="s">
        <v>12232</v>
      </c>
      <c r="B12233">
        <v>248.67</v>
      </c>
    </row>
    <row r="12234" spans="1:2" x14ac:dyDescent="0.25">
      <c r="A12234" t="s">
        <v>12233</v>
      </c>
      <c r="B12234">
        <v>622.57000000000005</v>
      </c>
    </row>
    <row r="12235" spans="1:2" x14ac:dyDescent="0.25">
      <c r="A12235" t="s">
        <v>12234</v>
      </c>
      <c r="B12235">
        <v>195.72</v>
      </c>
    </row>
    <row r="12236" spans="1:2" x14ac:dyDescent="0.25">
      <c r="A12236" t="s">
        <v>12235</v>
      </c>
      <c r="B12236">
        <v>261.11</v>
      </c>
    </row>
    <row r="12237" spans="1:2" x14ac:dyDescent="0.25">
      <c r="A12237" t="s">
        <v>12236</v>
      </c>
      <c r="B12237">
        <v>457.94</v>
      </c>
    </row>
    <row r="12238" spans="1:2" x14ac:dyDescent="0.25">
      <c r="A12238" t="s">
        <v>12237</v>
      </c>
      <c r="B12238">
        <v>955.16</v>
      </c>
    </row>
    <row r="12239" spans="1:2" x14ac:dyDescent="0.25">
      <c r="A12239" t="s">
        <v>12238</v>
      </c>
      <c r="B12239">
        <v>636.92999999999995</v>
      </c>
    </row>
    <row r="12240" spans="1:2" x14ac:dyDescent="0.25">
      <c r="A12240" t="s">
        <v>12239</v>
      </c>
      <c r="B12240">
        <v>301.75</v>
      </c>
    </row>
    <row r="12241" spans="1:2" x14ac:dyDescent="0.25">
      <c r="A12241" t="s">
        <v>12240</v>
      </c>
      <c r="B12241">
        <v>628.41999999999996</v>
      </c>
    </row>
    <row r="12242" spans="1:2" x14ac:dyDescent="0.25">
      <c r="A12242" t="s">
        <v>12241</v>
      </c>
      <c r="B12242">
        <v>260.95999999999998</v>
      </c>
    </row>
    <row r="12243" spans="1:2" x14ac:dyDescent="0.25">
      <c r="A12243" t="s">
        <v>12242</v>
      </c>
      <c r="B12243">
        <v>268.89</v>
      </c>
    </row>
    <row r="12244" spans="1:2" x14ac:dyDescent="0.25">
      <c r="A12244" t="s">
        <v>12243</v>
      </c>
      <c r="B12244">
        <v>626.96</v>
      </c>
    </row>
    <row r="12245" spans="1:2" x14ac:dyDescent="0.25">
      <c r="A12245" t="s">
        <v>12244</v>
      </c>
      <c r="B12245">
        <v>1069.0899999999999</v>
      </c>
    </row>
    <row r="12246" spans="1:2" x14ac:dyDescent="0.25">
      <c r="A12246" t="s">
        <v>12245</v>
      </c>
      <c r="B12246">
        <v>153.78</v>
      </c>
    </row>
    <row r="12247" spans="1:2" x14ac:dyDescent="0.25">
      <c r="A12247" t="s">
        <v>12246</v>
      </c>
      <c r="B12247">
        <v>719.27</v>
      </c>
    </row>
    <row r="12248" spans="1:2" x14ac:dyDescent="0.25">
      <c r="A12248" t="s">
        <v>12247</v>
      </c>
      <c r="B12248">
        <v>1172.6199999999999</v>
      </c>
    </row>
    <row r="12249" spans="1:2" x14ac:dyDescent="0.25">
      <c r="A12249" t="s">
        <v>12248</v>
      </c>
      <c r="B12249">
        <v>185.7</v>
      </c>
    </row>
    <row r="12250" spans="1:2" x14ac:dyDescent="0.25">
      <c r="A12250" t="s">
        <v>12249</v>
      </c>
      <c r="B12250">
        <v>154.37</v>
      </c>
    </row>
    <row r="12251" spans="1:2" x14ac:dyDescent="0.25">
      <c r="A12251" t="s">
        <v>12250</v>
      </c>
      <c r="B12251">
        <v>479.65</v>
      </c>
    </row>
    <row r="12252" spans="1:2" x14ac:dyDescent="0.25">
      <c r="A12252" t="s">
        <v>12251</v>
      </c>
      <c r="B12252">
        <v>122.19</v>
      </c>
    </row>
    <row r="12253" spans="1:2" x14ac:dyDescent="0.25">
      <c r="A12253" t="s">
        <v>12252</v>
      </c>
      <c r="B12253">
        <v>448.78</v>
      </c>
    </row>
    <row r="12254" spans="1:2" x14ac:dyDescent="0.25">
      <c r="A12254" t="s">
        <v>12253</v>
      </c>
      <c r="B12254">
        <v>261.02999999999997</v>
      </c>
    </row>
    <row r="12255" spans="1:2" x14ac:dyDescent="0.25">
      <c r="A12255" t="s">
        <v>12254</v>
      </c>
      <c r="B12255">
        <v>749.7</v>
      </c>
    </row>
    <row r="12256" spans="1:2" x14ac:dyDescent="0.25">
      <c r="A12256" t="s">
        <v>12255</v>
      </c>
      <c r="B12256">
        <v>348.36</v>
      </c>
    </row>
    <row r="12257" spans="1:2" x14ac:dyDescent="0.25">
      <c r="A12257" t="s">
        <v>12256</v>
      </c>
      <c r="B12257">
        <v>1188.5899999999999</v>
      </c>
    </row>
    <row r="12258" spans="1:2" x14ac:dyDescent="0.25">
      <c r="A12258" t="s">
        <v>12257</v>
      </c>
      <c r="B12258">
        <v>570.49</v>
      </c>
    </row>
    <row r="12259" spans="1:2" x14ac:dyDescent="0.25">
      <c r="A12259" t="s">
        <v>12258</v>
      </c>
      <c r="B12259">
        <v>308.7</v>
      </c>
    </row>
    <row r="12260" spans="1:2" x14ac:dyDescent="0.25">
      <c r="A12260" t="s">
        <v>12259</v>
      </c>
      <c r="B12260">
        <v>77.52</v>
      </c>
    </row>
    <row r="12261" spans="1:2" x14ac:dyDescent="0.25">
      <c r="A12261" t="s">
        <v>12260</v>
      </c>
      <c r="B12261">
        <v>288.44</v>
      </c>
    </row>
    <row r="12262" spans="1:2" x14ac:dyDescent="0.25">
      <c r="A12262" t="s">
        <v>12261</v>
      </c>
      <c r="B12262">
        <v>657.6</v>
      </c>
    </row>
    <row r="12263" spans="1:2" x14ac:dyDescent="0.25">
      <c r="A12263" t="s">
        <v>12262</v>
      </c>
      <c r="B12263">
        <v>464.03</v>
      </c>
    </row>
    <row r="12264" spans="1:2" x14ac:dyDescent="0.25">
      <c r="A12264" t="s">
        <v>12263</v>
      </c>
      <c r="B12264">
        <v>297.14999999999998</v>
      </c>
    </row>
    <row r="12265" spans="1:2" x14ac:dyDescent="0.25">
      <c r="A12265" t="s">
        <v>12264</v>
      </c>
      <c r="B12265">
        <v>1348.55</v>
      </c>
    </row>
    <row r="12266" spans="1:2" x14ac:dyDescent="0.25">
      <c r="A12266" t="s">
        <v>12265</v>
      </c>
      <c r="B12266">
        <v>155.38999999999999</v>
      </c>
    </row>
    <row r="12267" spans="1:2" x14ac:dyDescent="0.25">
      <c r="A12267" t="s">
        <v>12266</v>
      </c>
      <c r="B12267">
        <v>1224.2</v>
      </c>
    </row>
    <row r="12268" spans="1:2" x14ac:dyDescent="0.25">
      <c r="A12268" t="s">
        <v>12267</v>
      </c>
      <c r="B12268">
        <v>591.28</v>
      </c>
    </row>
    <row r="12269" spans="1:2" x14ac:dyDescent="0.25">
      <c r="A12269" t="s">
        <v>12268</v>
      </c>
      <c r="B12269">
        <v>257.99</v>
      </c>
    </row>
    <row r="12270" spans="1:2" x14ac:dyDescent="0.25">
      <c r="A12270" t="s">
        <v>12269</v>
      </c>
      <c r="B12270">
        <v>288.39999999999998</v>
      </c>
    </row>
    <row r="12271" spans="1:2" x14ac:dyDescent="0.25">
      <c r="A12271" t="s">
        <v>12270</v>
      </c>
      <c r="B12271">
        <v>410.52</v>
      </c>
    </row>
    <row r="12272" spans="1:2" x14ac:dyDescent="0.25">
      <c r="A12272" t="s">
        <v>12271</v>
      </c>
      <c r="B12272">
        <v>275.44</v>
      </c>
    </row>
    <row r="12273" spans="1:2" x14ac:dyDescent="0.25">
      <c r="A12273" t="s">
        <v>12272</v>
      </c>
      <c r="B12273">
        <v>530.28</v>
      </c>
    </row>
    <row r="12274" spans="1:2" x14ac:dyDescent="0.25">
      <c r="A12274" t="s">
        <v>12273</v>
      </c>
      <c r="B12274">
        <v>194.46</v>
      </c>
    </row>
    <row r="12275" spans="1:2" x14ac:dyDescent="0.25">
      <c r="A12275" t="s">
        <v>12274</v>
      </c>
      <c r="B12275">
        <v>816.84</v>
      </c>
    </row>
    <row r="12276" spans="1:2" x14ac:dyDescent="0.25">
      <c r="A12276" t="s">
        <v>12275</v>
      </c>
      <c r="B12276">
        <v>1025.74</v>
      </c>
    </row>
    <row r="12277" spans="1:2" x14ac:dyDescent="0.25">
      <c r="A12277" t="s">
        <v>12276</v>
      </c>
      <c r="B12277">
        <v>139.9</v>
      </c>
    </row>
    <row r="12278" spans="1:2" x14ac:dyDescent="0.25">
      <c r="A12278" t="s">
        <v>12277</v>
      </c>
      <c r="B12278">
        <v>930.82</v>
      </c>
    </row>
    <row r="12279" spans="1:2" x14ac:dyDescent="0.25">
      <c r="A12279" t="s">
        <v>12278</v>
      </c>
      <c r="B12279">
        <v>291.42</v>
      </c>
    </row>
    <row r="12280" spans="1:2" x14ac:dyDescent="0.25">
      <c r="A12280" t="s">
        <v>12279</v>
      </c>
      <c r="B12280">
        <v>718.93</v>
      </c>
    </row>
    <row r="12281" spans="1:2" x14ac:dyDescent="0.25">
      <c r="A12281" t="s">
        <v>12280</v>
      </c>
      <c r="B12281">
        <v>104.56</v>
      </c>
    </row>
    <row r="12282" spans="1:2" x14ac:dyDescent="0.25">
      <c r="A12282" t="s">
        <v>12281</v>
      </c>
      <c r="B12282">
        <v>657</v>
      </c>
    </row>
    <row r="12283" spans="1:2" x14ac:dyDescent="0.25">
      <c r="A12283" t="s">
        <v>12282</v>
      </c>
      <c r="B12283">
        <v>121.1</v>
      </c>
    </row>
    <row r="12284" spans="1:2" x14ac:dyDescent="0.25">
      <c r="A12284" t="s">
        <v>12283</v>
      </c>
      <c r="B12284">
        <v>817.18</v>
      </c>
    </row>
    <row r="12285" spans="1:2" x14ac:dyDescent="0.25">
      <c r="A12285" t="s">
        <v>12284</v>
      </c>
      <c r="B12285">
        <v>613</v>
      </c>
    </row>
    <row r="12286" spans="1:2" x14ac:dyDescent="0.25">
      <c r="A12286" t="s">
        <v>12285</v>
      </c>
      <c r="B12286">
        <v>611.77</v>
      </c>
    </row>
    <row r="12287" spans="1:2" x14ac:dyDescent="0.25">
      <c r="A12287" t="s">
        <v>12286</v>
      </c>
      <c r="B12287">
        <v>227.2</v>
      </c>
    </row>
    <row r="12288" spans="1:2" x14ac:dyDescent="0.25">
      <c r="A12288" t="s">
        <v>12287</v>
      </c>
      <c r="B12288">
        <v>1094.52</v>
      </c>
    </row>
    <row r="12289" spans="1:2" x14ac:dyDescent="0.25">
      <c r="A12289" t="s">
        <v>12288</v>
      </c>
      <c r="B12289">
        <v>50.5</v>
      </c>
    </row>
    <row r="12290" spans="1:2" x14ac:dyDescent="0.25">
      <c r="A12290" t="s">
        <v>12289</v>
      </c>
      <c r="B12290">
        <v>151.34</v>
      </c>
    </row>
    <row r="12291" spans="1:2" x14ac:dyDescent="0.25">
      <c r="A12291" t="s">
        <v>12290</v>
      </c>
      <c r="B12291">
        <v>228.33</v>
      </c>
    </row>
    <row r="12292" spans="1:2" x14ac:dyDescent="0.25">
      <c r="A12292" t="s">
        <v>12291</v>
      </c>
      <c r="B12292">
        <v>160.34</v>
      </c>
    </row>
    <row r="12293" spans="1:2" x14ac:dyDescent="0.25">
      <c r="A12293" t="s">
        <v>12292</v>
      </c>
      <c r="B12293">
        <v>505.44</v>
      </c>
    </row>
    <row r="12294" spans="1:2" x14ac:dyDescent="0.25">
      <c r="A12294" t="s">
        <v>12293</v>
      </c>
      <c r="B12294">
        <v>552.53</v>
      </c>
    </row>
    <row r="12295" spans="1:2" x14ac:dyDescent="0.25">
      <c r="A12295" t="s">
        <v>12294</v>
      </c>
      <c r="B12295">
        <v>708.48</v>
      </c>
    </row>
    <row r="12296" spans="1:2" x14ac:dyDescent="0.25">
      <c r="A12296" t="s">
        <v>12295</v>
      </c>
      <c r="B12296">
        <v>847.95</v>
      </c>
    </row>
    <row r="12297" spans="1:2" x14ac:dyDescent="0.25">
      <c r="A12297" t="s">
        <v>12296</v>
      </c>
      <c r="B12297">
        <v>592.44000000000005</v>
      </c>
    </row>
    <row r="12298" spans="1:2" x14ac:dyDescent="0.25">
      <c r="A12298" t="s">
        <v>12297</v>
      </c>
      <c r="B12298">
        <v>299.27</v>
      </c>
    </row>
    <row r="12299" spans="1:2" x14ac:dyDescent="0.25">
      <c r="A12299" t="s">
        <v>12298</v>
      </c>
      <c r="B12299">
        <v>193.77</v>
      </c>
    </row>
    <row r="12300" spans="1:2" x14ac:dyDescent="0.25">
      <c r="A12300" t="s">
        <v>12299</v>
      </c>
      <c r="B12300">
        <v>617.14</v>
      </c>
    </row>
    <row r="12301" spans="1:2" x14ac:dyDescent="0.25">
      <c r="A12301" t="s">
        <v>12300</v>
      </c>
      <c r="B12301">
        <v>522.36</v>
      </c>
    </row>
    <row r="12302" spans="1:2" x14ac:dyDescent="0.25">
      <c r="A12302" t="s">
        <v>12301</v>
      </c>
      <c r="B12302">
        <v>31.28</v>
      </c>
    </row>
    <row r="12303" spans="1:2" x14ac:dyDescent="0.25">
      <c r="A12303" t="s">
        <v>12302</v>
      </c>
      <c r="B12303">
        <v>260.26</v>
      </c>
    </row>
    <row r="12304" spans="1:2" x14ac:dyDescent="0.25">
      <c r="A12304" t="s">
        <v>12303</v>
      </c>
      <c r="B12304">
        <v>1062.67</v>
      </c>
    </row>
    <row r="12305" spans="1:2" x14ac:dyDescent="0.25">
      <c r="A12305" t="s">
        <v>12304</v>
      </c>
      <c r="B12305">
        <v>626.76</v>
      </c>
    </row>
    <row r="12306" spans="1:2" x14ac:dyDescent="0.25">
      <c r="A12306" t="s">
        <v>12305</v>
      </c>
      <c r="B12306">
        <v>386.78</v>
      </c>
    </row>
    <row r="12307" spans="1:2" x14ac:dyDescent="0.25">
      <c r="A12307" t="s">
        <v>12306</v>
      </c>
      <c r="B12307">
        <v>368.1</v>
      </c>
    </row>
    <row r="12308" spans="1:2" x14ac:dyDescent="0.25">
      <c r="A12308" t="s">
        <v>12307</v>
      </c>
      <c r="B12308">
        <v>364.23</v>
      </c>
    </row>
    <row r="12309" spans="1:2" x14ac:dyDescent="0.25">
      <c r="A12309" t="s">
        <v>12308</v>
      </c>
      <c r="B12309">
        <v>89.19</v>
      </c>
    </row>
    <row r="12310" spans="1:2" x14ac:dyDescent="0.25">
      <c r="A12310" t="s">
        <v>12309</v>
      </c>
      <c r="B12310">
        <v>71.23</v>
      </c>
    </row>
    <row r="12311" spans="1:2" x14ac:dyDescent="0.25">
      <c r="A12311" t="s">
        <v>12310</v>
      </c>
      <c r="B12311">
        <v>47.48</v>
      </c>
    </row>
    <row r="12312" spans="1:2" x14ac:dyDescent="0.25">
      <c r="A12312" t="s">
        <v>12311</v>
      </c>
      <c r="B12312">
        <v>1003</v>
      </c>
    </row>
    <row r="12313" spans="1:2" x14ac:dyDescent="0.25">
      <c r="A12313" t="s">
        <v>12312</v>
      </c>
      <c r="B12313">
        <v>400.49</v>
      </c>
    </row>
    <row r="12314" spans="1:2" x14ac:dyDescent="0.25">
      <c r="A12314" t="s">
        <v>12313</v>
      </c>
      <c r="B12314">
        <v>225.02</v>
      </c>
    </row>
    <row r="12315" spans="1:2" x14ac:dyDescent="0.25">
      <c r="A12315" t="s">
        <v>12314</v>
      </c>
      <c r="B12315">
        <v>134.74</v>
      </c>
    </row>
    <row r="12316" spans="1:2" x14ac:dyDescent="0.25">
      <c r="A12316" t="s">
        <v>12315</v>
      </c>
      <c r="B12316">
        <v>147.13999999999999</v>
      </c>
    </row>
    <row r="12317" spans="1:2" x14ac:dyDescent="0.25">
      <c r="A12317" t="s">
        <v>12316</v>
      </c>
      <c r="B12317">
        <v>992.56</v>
      </c>
    </row>
    <row r="12318" spans="1:2" x14ac:dyDescent="0.25">
      <c r="A12318" t="s">
        <v>12317</v>
      </c>
      <c r="B12318">
        <v>579.15</v>
      </c>
    </row>
    <row r="12319" spans="1:2" x14ac:dyDescent="0.25">
      <c r="A12319" t="s">
        <v>12318</v>
      </c>
      <c r="B12319">
        <v>206.66</v>
      </c>
    </row>
    <row r="12320" spans="1:2" x14ac:dyDescent="0.25">
      <c r="A12320" t="s">
        <v>12319</v>
      </c>
      <c r="B12320">
        <v>172.18</v>
      </c>
    </row>
    <row r="12321" spans="1:2" x14ac:dyDescent="0.25">
      <c r="A12321" t="s">
        <v>12320</v>
      </c>
      <c r="B12321">
        <v>158.61000000000001</v>
      </c>
    </row>
    <row r="12322" spans="1:2" x14ac:dyDescent="0.25">
      <c r="A12322" t="s">
        <v>12321</v>
      </c>
      <c r="B12322">
        <v>807.11</v>
      </c>
    </row>
    <row r="12323" spans="1:2" x14ac:dyDescent="0.25">
      <c r="A12323" t="s">
        <v>12322</v>
      </c>
      <c r="B12323">
        <v>127.67</v>
      </c>
    </row>
    <row r="12324" spans="1:2" x14ac:dyDescent="0.25">
      <c r="A12324" t="s">
        <v>12323</v>
      </c>
      <c r="B12324">
        <v>387</v>
      </c>
    </row>
    <row r="12325" spans="1:2" x14ac:dyDescent="0.25">
      <c r="A12325" t="s">
        <v>12324</v>
      </c>
      <c r="B12325">
        <v>1323.75</v>
      </c>
    </row>
    <row r="12326" spans="1:2" x14ac:dyDescent="0.25">
      <c r="A12326" t="s">
        <v>12325</v>
      </c>
      <c r="B12326">
        <v>107.89</v>
      </c>
    </row>
    <row r="12327" spans="1:2" x14ac:dyDescent="0.25">
      <c r="A12327" t="s">
        <v>12326</v>
      </c>
      <c r="B12327">
        <v>513.41</v>
      </c>
    </row>
    <row r="12328" spans="1:2" x14ac:dyDescent="0.25">
      <c r="A12328" t="s">
        <v>12327</v>
      </c>
      <c r="B12328">
        <v>264.92</v>
      </c>
    </row>
    <row r="12329" spans="1:2" x14ac:dyDescent="0.25">
      <c r="A12329" t="s">
        <v>12328</v>
      </c>
      <c r="B12329">
        <v>393.87</v>
      </c>
    </row>
    <row r="12330" spans="1:2" x14ac:dyDescent="0.25">
      <c r="A12330" t="s">
        <v>12329</v>
      </c>
      <c r="B12330">
        <v>188.23</v>
      </c>
    </row>
    <row r="12331" spans="1:2" x14ac:dyDescent="0.25">
      <c r="A12331" t="s">
        <v>12330</v>
      </c>
      <c r="B12331">
        <v>594.09</v>
      </c>
    </row>
    <row r="12332" spans="1:2" x14ac:dyDescent="0.25">
      <c r="A12332" t="s">
        <v>12331</v>
      </c>
      <c r="B12332">
        <v>300.41000000000003</v>
      </c>
    </row>
    <row r="12333" spans="1:2" x14ac:dyDescent="0.25">
      <c r="A12333" t="s">
        <v>12332</v>
      </c>
      <c r="B12333">
        <v>231.41</v>
      </c>
    </row>
    <row r="12334" spans="1:2" x14ac:dyDescent="0.25">
      <c r="A12334" t="s">
        <v>12333</v>
      </c>
      <c r="B12334">
        <v>432.38</v>
      </c>
    </row>
    <row r="12335" spans="1:2" x14ac:dyDescent="0.25">
      <c r="A12335" t="s">
        <v>12334</v>
      </c>
      <c r="B12335">
        <v>630.57000000000005</v>
      </c>
    </row>
    <row r="12336" spans="1:2" x14ac:dyDescent="0.25">
      <c r="A12336" t="s">
        <v>12335</v>
      </c>
      <c r="B12336">
        <v>392.12</v>
      </c>
    </row>
    <row r="12337" spans="1:2" x14ac:dyDescent="0.25">
      <c r="A12337" t="s">
        <v>12336</v>
      </c>
      <c r="B12337">
        <v>741.16</v>
      </c>
    </row>
    <row r="12338" spans="1:2" x14ac:dyDescent="0.25">
      <c r="A12338" t="s">
        <v>12337</v>
      </c>
      <c r="B12338">
        <v>166.05</v>
      </c>
    </row>
    <row r="12339" spans="1:2" x14ac:dyDescent="0.25">
      <c r="A12339" t="s">
        <v>12338</v>
      </c>
      <c r="B12339">
        <v>262.70999999999998</v>
      </c>
    </row>
    <row r="12340" spans="1:2" x14ac:dyDescent="0.25">
      <c r="A12340" t="s">
        <v>12339</v>
      </c>
      <c r="B12340">
        <v>1121.8599999999999</v>
      </c>
    </row>
    <row r="12341" spans="1:2" x14ac:dyDescent="0.25">
      <c r="A12341" t="s">
        <v>12340</v>
      </c>
      <c r="B12341">
        <v>230.44</v>
      </c>
    </row>
    <row r="12342" spans="1:2" x14ac:dyDescent="0.25">
      <c r="A12342" t="s">
        <v>12341</v>
      </c>
      <c r="B12342">
        <v>838.65</v>
      </c>
    </row>
    <row r="12343" spans="1:2" x14ac:dyDescent="0.25">
      <c r="A12343" t="s">
        <v>12342</v>
      </c>
      <c r="B12343">
        <v>594.55999999999995</v>
      </c>
    </row>
    <row r="12344" spans="1:2" x14ac:dyDescent="0.25">
      <c r="A12344" t="s">
        <v>12343</v>
      </c>
      <c r="B12344">
        <v>117.63</v>
      </c>
    </row>
    <row r="12345" spans="1:2" x14ac:dyDescent="0.25">
      <c r="A12345" t="s">
        <v>12344</v>
      </c>
      <c r="B12345">
        <v>223.12</v>
      </c>
    </row>
    <row r="12346" spans="1:2" x14ac:dyDescent="0.25">
      <c r="A12346" t="s">
        <v>12345</v>
      </c>
      <c r="B12346">
        <v>132.93</v>
      </c>
    </row>
    <row r="12347" spans="1:2" x14ac:dyDescent="0.25">
      <c r="A12347" t="s">
        <v>12346</v>
      </c>
      <c r="B12347">
        <v>135.93</v>
      </c>
    </row>
    <row r="12348" spans="1:2" x14ac:dyDescent="0.25">
      <c r="A12348" t="s">
        <v>12347</v>
      </c>
      <c r="B12348">
        <v>227.93</v>
      </c>
    </row>
    <row r="12349" spans="1:2" x14ac:dyDescent="0.25">
      <c r="A12349" t="s">
        <v>12348</v>
      </c>
      <c r="B12349">
        <v>952.32</v>
      </c>
    </row>
    <row r="12350" spans="1:2" x14ac:dyDescent="0.25">
      <c r="A12350" t="s">
        <v>12349</v>
      </c>
      <c r="B12350">
        <v>176.59</v>
      </c>
    </row>
    <row r="12351" spans="1:2" x14ac:dyDescent="0.25">
      <c r="A12351" t="s">
        <v>12350</v>
      </c>
      <c r="B12351">
        <v>688.99</v>
      </c>
    </row>
    <row r="12352" spans="1:2" x14ac:dyDescent="0.25">
      <c r="A12352" t="s">
        <v>12351</v>
      </c>
      <c r="B12352">
        <v>536.66</v>
      </c>
    </row>
    <row r="12353" spans="1:2" x14ac:dyDescent="0.25">
      <c r="A12353" t="s">
        <v>12352</v>
      </c>
      <c r="B12353">
        <v>34.21</v>
      </c>
    </row>
    <row r="12354" spans="1:2" x14ac:dyDescent="0.25">
      <c r="A12354" t="s">
        <v>12353</v>
      </c>
      <c r="B12354">
        <v>552.01</v>
      </c>
    </row>
    <row r="12355" spans="1:2" x14ac:dyDescent="0.25">
      <c r="A12355" t="s">
        <v>12354</v>
      </c>
      <c r="B12355">
        <v>106.08</v>
      </c>
    </row>
    <row r="12356" spans="1:2" x14ac:dyDescent="0.25">
      <c r="A12356" t="s">
        <v>12355</v>
      </c>
      <c r="B12356">
        <v>308.13</v>
      </c>
    </row>
    <row r="12357" spans="1:2" x14ac:dyDescent="0.25">
      <c r="A12357" t="s">
        <v>12356</v>
      </c>
      <c r="B12357">
        <v>165.57</v>
      </c>
    </row>
    <row r="12358" spans="1:2" x14ac:dyDescent="0.25">
      <c r="A12358" t="s">
        <v>12357</v>
      </c>
      <c r="B12358">
        <v>601.55999999999995</v>
      </c>
    </row>
    <row r="12359" spans="1:2" x14ac:dyDescent="0.25">
      <c r="A12359" t="s">
        <v>12358</v>
      </c>
      <c r="B12359">
        <v>760.05</v>
      </c>
    </row>
    <row r="12360" spans="1:2" x14ac:dyDescent="0.25">
      <c r="A12360" t="s">
        <v>12359</v>
      </c>
      <c r="B12360">
        <v>198.72</v>
      </c>
    </row>
    <row r="12361" spans="1:2" x14ac:dyDescent="0.25">
      <c r="A12361" t="s">
        <v>12360</v>
      </c>
      <c r="B12361">
        <v>569.78</v>
      </c>
    </row>
    <row r="12362" spans="1:2" x14ac:dyDescent="0.25">
      <c r="A12362" t="s">
        <v>12361</v>
      </c>
      <c r="B12362">
        <v>783.25</v>
      </c>
    </row>
    <row r="12363" spans="1:2" x14ac:dyDescent="0.25">
      <c r="A12363" t="s">
        <v>12362</v>
      </c>
      <c r="B12363">
        <v>461.59</v>
      </c>
    </row>
    <row r="12364" spans="1:2" x14ac:dyDescent="0.25">
      <c r="A12364" t="s">
        <v>12363</v>
      </c>
      <c r="B12364">
        <v>448.92</v>
      </c>
    </row>
    <row r="12365" spans="1:2" x14ac:dyDescent="0.25">
      <c r="A12365" t="s">
        <v>12364</v>
      </c>
      <c r="B12365">
        <v>441.84</v>
      </c>
    </row>
    <row r="12366" spans="1:2" x14ac:dyDescent="0.25">
      <c r="A12366" t="s">
        <v>12365</v>
      </c>
      <c r="B12366">
        <v>676.05</v>
      </c>
    </row>
    <row r="12367" spans="1:2" x14ac:dyDescent="0.25">
      <c r="A12367" t="s">
        <v>12366</v>
      </c>
      <c r="B12367">
        <v>399.7</v>
      </c>
    </row>
    <row r="12368" spans="1:2" x14ac:dyDescent="0.25">
      <c r="A12368" t="s">
        <v>12367</v>
      </c>
      <c r="B12368">
        <v>927.35</v>
      </c>
    </row>
    <row r="12369" spans="1:2" x14ac:dyDescent="0.25">
      <c r="A12369" t="s">
        <v>12368</v>
      </c>
      <c r="B12369">
        <v>208.56</v>
      </c>
    </row>
    <row r="12370" spans="1:2" x14ac:dyDescent="0.25">
      <c r="A12370" t="s">
        <v>12369</v>
      </c>
      <c r="B12370">
        <v>527.49</v>
      </c>
    </row>
    <row r="12371" spans="1:2" x14ac:dyDescent="0.25">
      <c r="A12371" t="s">
        <v>12370</v>
      </c>
      <c r="B12371">
        <v>63.03</v>
      </c>
    </row>
    <row r="12372" spans="1:2" x14ac:dyDescent="0.25">
      <c r="A12372" t="s">
        <v>12371</v>
      </c>
      <c r="B12372">
        <v>558.49</v>
      </c>
    </row>
    <row r="12373" spans="1:2" x14ac:dyDescent="0.25">
      <c r="A12373" t="s">
        <v>12372</v>
      </c>
      <c r="B12373">
        <v>316.37</v>
      </c>
    </row>
    <row r="12374" spans="1:2" x14ac:dyDescent="0.25">
      <c r="A12374" t="s">
        <v>12373</v>
      </c>
      <c r="B12374">
        <v>339.92</v>
      </c>
    </row>
    <row r="12375" spans="1:2" x14ac:dyDescent="0.25">
      <c r="A12375" t="s">
        <v>12374</v>
      </c>
      <c r="B12375">
        <v>296.76</v>
      </c>
    </row>
    <row r="12376" spans="1:2" x14ac:dyDescent="0.25">
      <c r="A12376" t="s">
        <v>12375</v>
      </c>
      <c r="B12376">
        <v>197.99</v>
      </c>
    </row>
    <row r="12377" spans="1:2" x14ac:dyDescent="0.25">
      <c r="A12377" t="s">
        <v>12376</v>
      </c>
      <c r="B12377">
        <v>30.51</v>
      </c>
    </row>
    <row r="12378" spans="1:2" x14ac:dyDescent="0.25">
      <c r="A12378" t="s">
        <v>12377</v>
      </c>
      <c r="B12378">
        <v>581.5</v>
      </c>
    </row>
    <row r="12379" spans="1:2" x14ac:dyDescent="0.25">
      <c r="A12379" t="s">
        <v>12378</v>
      </c>
      <c r="B12379">
        <v>131.94999999999999</v>
      </c>
    </row>
    <row r="12380" spans="1:2" x14ac:dyDescent="0.25">
      <c r="A12380" t="s">
        <v>12379</v>
      </c>
      <c r="B12380">
        <v>704.4</v>
      </c>
    </row>
    <row r="12381" spans="1:2" x14ac:dyDescent="0.25">
      <c r="A12381" t="s">
        <v>12380</v>
      </c>
      <c r="B12381">
        <v>111.57</v>
      </c>
    </row>
    <row r="12382" spans="1:2" x14ac:dyDescent="0.25">
      <c r="A12382" t="s">
        <v>12381</v>
      </c>
      <c r="B12382">
        <v>482.26</v>
      </c>
    </row>
    <row r="12383" spans="1:2" x14ac:dyDescent="0.25">
      <c r="A12383" t="s">
        <v>12382</v>
      </c>
      <c r="B12383">
        <v>231.66</v>
      </c>
    </row>
    <row r="12384" spans="1:2" x14ac:dyDescent="0.25">
      <c r="A12384" t="s">
        <v>12383</v>
      </c>
      <c r="B12384">
        <v>562.13</v>
      </c>
    </row>
    <row r="12385" spans="1:2" x14ac:dyDescent="0.25">
      <c r="A12385" t="s">
        <v>12384</v>
      </c>
      <c r="B12385">
        <v>368.72</v>
      </c>
    </row>
    <row r="12386" spans="1:2" x14ac:dyDescent="0.25">
      <c r="A12386" t="s">
        <v>12385</v>
      </c>
      <c r="B12386">
        <v>212.51</v>
      </c>
    </row>
    <row r="12387" spans="1:2" x14ac:dyDescent="0.25">
      <c r="A12387" t="s">
        <v>12386</v>
      </c>
      <c r="B12387">
        <v>1151.54</v>
      </c>
    </row>
    <row r="12388" spans="1:2" x14ac:dyDescent="0.25">
      <c r="A12388" t="s">
        <v>12387</v>
      </c>
      <c r="B12388">
        <v>660.26</v>
      </c>
    </row>
    <row r="12389" spans="1:2" x14ac:dyDescent="0.25">
      <c r="A12389" t="s">
        <v>12388</v>
      </c>
      <c r="B12389">
        <v>184.99</v>
      </c>
    </row>
    <row r="12390" spans="1:2" x14ac:dyDescent="0.25">
      <c r="A12390" t="s">
        <v>12389</v>
      </c>
      <c r="B12390">
        <v>1018.55</v>
      </c>
    </row>
    <row r="12391" spans="1:2" x14ac:dyDescent="0.25">
      <c r="A12391" t="s">
        <v>12390</v>
      </c>
      <c r="B12391">
        <v>208.88</v>
      </c>
    </row>
    <row r="12392" spans="1:2" x14ac:dyDescent="0.25">
      <c r="A12392" t="s">
        <v>12391</v>
      </c>
      <c r="B12392">
        <v>905.59</v>
      </c>
    </row>
    <row r="12393" spans="1:2" x14ac:dyDescent="0.25">
      <c r="A12393" t="s">
        <v>12392</v>
      </c>
      <c r="B12393">
        <v>566.6</v>
      </c>
    </row>
    <row r="12394" spans="1:2" x14ac:dyDescent="0.25">
      <c r="A12394" t="s">
        <v>12393</v>
      </c>
      <c r="B12394">
        <v>160.75</v>
      </c>
    </row>
    <row r="12395" spans="1:2" x14ac:dyDescent="0.25">
      <c r="A12395" t="s">
        <v>12394</v>
      </c>
      <c r="B12395">
        <v>495.4</v>
      </c>
    </row>
    <row r="12396" spans="1:2" x14ac:dyDescent="0.25">
      <c r="A12396" t="s">
        <v>12395</v>
      </c>
      <c r="B12396">
        <v>837.38</v>
      </c>
    </row>
    <row r="12397" spans="1:2" x14ac:dyDescent="0.25">
      <c r="A12397" t="s">
        <v>12396</v>
      </c>
      <c r="B12397">
        <v>154.4</v>
      </c>
    </row>
    <row r="12398" spans="1:2" x14ac:dyDescent="0.25">
      <c r="A12398" t="s">
        <v>12397</v>
      </c>
      <c r="B12398">
        <v>111.95</v>
      </c>
    </row>
    <row r="12399" spans="1:2" x14ac:dyDescent="0.25">
      <c r="A12399" t="s">
        <v>12398</v>
      </c>
      <c r="B12399">
        <v>133.27000000000001</v>
      </c>
    </row>
    <row r="12400" spans="1:2" x14ac:dyDescent="0.25">
      <c r="A12400" t="s">
        <v>12399</v>
      </c>
      <c r="B12400">
        <v>82.64</v>
      </c>
    </row>
    <row r="12401" spans="1:2" x14ac:dyDescent="0.25">
      <c r="A12401" t="s">
        <v>12400</v>
      </c>
      <c r="B12401">
        <v>37.1</v>
      </c>
    </row>
    <row r="12402" spans="1:2" x14ac:dyDescent="0.25">
      <c r="A12402" t="s">
        <v>12401</v>
      </c>
      <c r="B12402">
        <v>133.80000000000001</v>
      </c>
    </row>
    <row r="12403" spans="1:2" x14ac:dyDescent="0.25">
      <c r="A12403" t="s">
        <v>12402</v>
      </c>
      <c r="B12403">
        <v>393.42</v>
      </c>
    </row>
    <row r="12404" spans="1:2" x14ac:dyDescent="0.25">
      <c r="A12404" t="s">
        <v>12403</v>
      </c>
      <c r="B12404">
        <v>158.27000000000001</v>
      </c>
    </row>
    <row r="12405" spans="1:2" x14ac:dyDescent="0.25">
      <c r="A12405" t="s">
        <v>12404</v>
      </c>
      <c r="B12405">
        <v>69.77</v>
      </c>
    </row>
    <row r="12406" spans="1:2" x14ac:dyDescent="0.25">
      <c r="A12406" t="s">
        <v>12405</v>
      </c>
      <c r="B12406">
        <v>889.34</v>
      </c>
    </row>
    <row r="12407" spans="1:2" x14ac:dyDescent="0.25">
      <c r="A12407" t="s">
        <v>12406</v>
      </c>
      <c r="B12407">
        <v>525.72</v>
      </c>
    </row>
    <row r="12408" spans="1:2" x14ac:dyDescent="0.25">
      <c r="A12408" t="s">
        <v>12407</v>
      </c>
      <c r="B12408">
        <v>92.03</v>
      </c>
    </row>
    <row r="12409" spans="1:2" x14ac:dyDescent="0.25">
      <c r="A12409" t="s">
        <v>12408</v>
      </c>
      <c r="B12409">
        <v>1326.9</v>
      </c>
    </row>
    <row r="12410" spans="1:2" x14ac:dyDescent="0.25">
      <c r="A12410" t="s">
        <v>12409</v>
      </c>
      <c r="B12410">
        <v>75.8</v>
      </c>
    </row>
    <row r="12411" spans="1:2" x14ac:dyDescent="0.25">
      <c r="A12411" t="s">
        <v>12410</v>
      </c>
      <c r="B12411">
        <v>113.76</v>
      </c>
    </row>
    <row r="12412" spans="1:2" x14ac:dyDescent="0.25">
      <c r="A12412" t="s">
        <v>12411</v>
      </c>
      <c r="B12412">
        <v>321.76</v>
      </c>
    </row>
    <row r="12413" spans="1:2" x14ac:dyDescent="0.25">
      <c r="A12413" t="s">
        <v>12412</v>
      </c>
      <c r="B12413">
        <v>176.63</v>
      </c>
    </row>
    <row r="12414" spans="1:2" x14ac:dyDescent="0.25">
      <c r="A12414" t="s">
        <v>12413</v>
      </c>
      <c r="B12414">
        <v>94.04</v>
      </c>
    </row>
    <row r="12415" spans="1:2" x14ac:dyDescent="0.25">
      <c r="A12415" t="s">
        <v>12414</v>
      </c>
      <c r="B12415">
        <v>1014.22</v>
      </c>
    </row>
    <row r="12416" spans="1:2" x14ac:dyDescent="0.25">
      <c r="A12416" t="s">
        <v>12415</v>
      </c>
      <c r="B12416">
        <v>86.3</v>
      </c>
    </row>
    <row r="12417" spans="1:2" x14ac:dyDescent="0.25">
      <c r="A12417" t="s">
        <v>12416</v>
      </c>
      <c r="B12417">
        <v>102</v>
      </c>
    </row>
    <row r="12418" spans="1:2" x14ac:dyDescent="0.25">
      <c r="A12418" t="s">
        <v>12417</v>
      </c>
      <c r="B12418">
        <v>327.48</v>
      </c>
    </row>
    <row r="12419" spans="1:2" x14ac:dyDescent="0.25">
      <c r="A12419" t="s">
        <v>12418</v>
      </c>
      <c r="B12419">
        <v>351.5</v>
      </c>
    </row>
    <row r="12420" spans="1:2" x14ac:dyDescent="0.25">
      <c r="A12420" t="s">
        <v>12419</v>
      </c>
      <c r="B12420">
        <v>211.6</v>
      </c>
    </row>
    <row r="12421" spans="1:2" x14ac:dyDescent="0.25">
      <c r="A12421" t="s">
        <v>12420</v>
      </c>
      <c r="B12421">
        <v>1333.4</v>
      </c>
    </row>
    <row r="12422" spans="1:2" x14ac:dyDescent="0.25">
      <c r="A12422" t="s">
        <v>12421</v>
      </c>
      <c r="B12422">
        <v>255.02</v>
      </c>
    </row>
    <row r="12423" spans="1:2" x14ac:dyDescent="0.25">
      <c r="A12423" t="s">
        <v>12422</v>
      </c>
      <c r="B12423">
        <v>81.05</v>
      </c>
    </row>
    <row r="12424" spans="1:2" x14ac:dyDescent="0.25">
      <c r="A12424" t="s">
        <v>12423</v>
      </c>
      <c r="B12424">
        <v>612.6</v>
      </c>
    </row>
    <row r="12425" spans="1:2" x14ac:dyDescent="0.25">
      <c r="A12425" t="s">
        <v>12424</v>
      </c>
      <c r="B12425">
        <v>128.02000000000001</v>
      </c>
    </row>
    <row r="12426" spans="1:2" x14ac:dyDescent="0.25">
      <c r="A12426" t="s">
        <v>12425</v>
      </c>
      <c r="B12426">
        <v>132</v>
      </c>
    </row>
    <row r="12427" spans="1:2" x14ac:dyDescent="0.25">
      <c r="A12427" t="s">
        <v>12426</v>
      </c>
      <c r="B12427">
        <v>349.83</v>
      </c>
    </row>
    <row r="12428" spans="1:2" x14ac:dyDescent="0.25">
      <c r="A12428" t="s">
        <v>12427</v>
      </c>
      <c r="B12428">
        <v>814.91</v>
      </c>
    </row>
    <row r="12429" spans="1:2" x14ac:dyDescent="0.25">
      <c r="A12429" t="s">
        <v>12428</v>
      </c>
      <c r="B12429">
        <v>115.66</v>
      </c>
    </row>
    <row r="12430" spans="1:2" x14ac:dyDescent="0.25">
      <c r="A12430" t="s">
        <v>12429</v>
      </c>
      <c r="B12430">
        <v>317.95999999999998</v>
      </c>
    </row>
    <row r="12431" spans="1:2" x14ac:dyDescent="0.25">
      <c r="A12431" t="s">
        <v>12430</v>
      </c>
      <c r="B12431">
        <v>474.66</v>
      </c>
    </row>
    <row r="12432" spans="1:2" x14ac:dyDescent="0.25">
      <c r="A12432" t="s">
        <v>12431</v>
      </c>
      <c r="B12432">
        <v>945.09</v>
      </c>
    </row>
    <row r="12433" spans="1:2" x14ac:dyDescent="0.25">
      <c r="A12433" t="s">
        <v>12432</v>
      </c>
      <c r="B12433">
        <v>134.44999999999999</v>
      </c>
    </row>
    <row r="12434" spans="1:2" x14ac:dyDescent="0.25">
      <c r="A12434" t="s">
        <v>12433</v>
      </c>
      <c r="B12434">
        <v>614.07000000000005</v>
      </c>
    </row>
    <row r="12435" spans="1:2" x14ac:dyDescent="0.25">
      <c r="A12435" t="s">
        <v>12434</v>
      </c>
      <c r="B12435">
        <v>611.25</v>
      </c>
    </row>
    <row r="12436" spans="1:2" x14ac:dyDescent="0.25">
      <c r="A12436" t="s">
        <v>12435</v>
      </c>
      <c r="B12436">
        <v>266.97000000000003</v>
      </c>
    </row>
    <row r="12437" spans="1:2" x14ac:dyDescent="0.25">
      <c r="A12437" t="s">
        <v>12436</v>
      </c>
      <c r="B12437">
        <v>325.74</v>
      </c>
    </row>
    <row r="12438" spans="1:2" x14ac:dyDescent="0.25">
      <c r="A12438" t="s">
        <v>12437</v>
      </c>
      <c r="B12438">
        <v>127.24</v>
      </c>
    </row>
    <row r="12439" spans="1:2" x14ac:dyDescent="0.25">
      <c r="A12439" t="s">
        <v>12438</v>
      </c>
      <c r="B12439">
        <v>304.7</v>
      </c>
    </row>
    <row r="12440" spans="1:2" x14ac:dyDescent="0.25">
      <c r="A12440" t="s">
        <v>12439</v>
      </c>
      <c r="B12440">
        <v>68.459999999999994</v>
      </c>
    </row>
    <row r="12441" spans="1:2" x14ac:dyDescent="0.25">
      <c r="A12441" t="s">
        <v>12440</v>
      </c>
      <c r="B12441">
        <v>227.3</v>
      </c>
    </row>
    <row r="12442" spans="1:2" x14ac:dyDescent="0.25">
      <c r="A12442" t="s">
        <v>12441</v>
      </c>
      <c r="B12442">
        <v>918.43</v>
      </c>
    </row>
    <row r="12443" spans="1:2" x14ac:dyDescent="0.25">
      <c r="A12443" t="s">
        <v>12442</v>
      </c>
      <c r="B12443">
        <v>225.23</v>
      </c>
    </row>
    <row r="12444" spans="1:2" x14ac:dyDescent="0.25">
      <c r="A12444" t="s">
        <v>12443</v>
      </c>
      <c r="B12444">
        <v>689.81</v>
      </c>
    </row>
    <row r="12445" spans="1:2" x14ac:dyDescent="0.25">
      <c r="A12445" t="s">
        <v>12444</v>
      </c>
      <c r="B12445">
        <v>147.93</v>
      </c>
    </row>
    <row r="12446" spans="1:2" x14ac:dyDescent="0.25">
      <c r="A12446" t="s">
        <v>12445</v>
      </c>
      <c r="B12446">
        <v>374.54</v>
      </c>
    </row>
    <row r="12447" spans="1:2" x14ac:dyDescent="0.25">
      <c r="A12447" t="s">
        <v>12446</v>
      </c>
      <c r="B12447">
        <v>1493.5</v>
      </c>
    </row>
    <row r="12448" spans="1:2" x14ac:dyDescent="0.25">
      <c r="A12448" t="s">
        <v>12447</v>
      </c>
      <c r="B12448">
        <v>114.16</v>
      </c>
    </row>
    <row r="12449" spans="1:2" x14ac:dyDescent="0.25">
      <c r="A12449" t="s">
        <v>12448</v>
      </c>
      <c r="B12449">
        <v>688.55</v>
      </c>
    </row>
    <row r="12450" spans="1:2" x14ac:dyDescent="0.25">
      <c r="A12450" t="s">
        <v>12449</v>
      </c>
      <c r="B12450">
        <v>687.46</v>
      </c>
    </row>
    <row r="12451" spans="1:2" x14ac:dyDescent="0.25">
      <c r="A12451" t="s">
        <v>12450</v>
      </c>
      <c r="B12451">
        <v>182</v>
      </c>
    </row>
    <row r="12452" spans="1:2" x14ac:dyDescent="0.25">
      <c r="A12452" t="s">
        <v>12451</v>
      </c>
      <c r="B12452">
        <v>484.6</v>
      </c>
    </row>
    <row r="12453" spans="1:2" x14ac:dyDescent="0.25">
      <c r="A12453" t="s">
        <v>12452</v>
      </c>
      <c r="B12453">
        <v>276.64</v>
      </c>
    </row>
    <row r="12454" spans="1:2" x14ac:dyDescent="0.25">
      <c r="A12454" t="s">
        <v>12453</v>
      </c>
      <c r="B12454">
        <v>101.38</v>
      </c>
    </row>
    <row r="12455" spans="1:2" x14ac:dyDescent="0.25">
      <c r="A12455" t="s">
        <v>12454</v>
      </c>
      <c r="B12455">
        <v>645.87</v>
      </c>
    </row>
    <row r="12456" spans="1:2" x14ac:dyDescent="0.25">
      <c r="A12456" t="s">
        <v>12455</v>
      </c>
      <c r="B12456">
        <v>156.27000000000001</v>
      </c>
    </row>
    <row r="12457" spans="1:2" x14ac:dyDescent="0.25">
      <c r="A12457" t="s">
        <v>12456</v>
      </c>
      <c r="B12457">
        <v>176.59</v>
      </c>
    </row>
    <row r="12458" spans="1:2" x14ac:dyDescent="0.25">
      <c r="A12458" t="s">
        <v>12457</v>
      </c>
      <c r="B12458">
        <v>310.27</v>
      </c>
    </row>
    <row r="12459" spans="1:2" x14ac:dyDescent="0.25">
      <c r="A12459" t="s">
        <v>12458</v>
      </c>
      <c r="B12459">
        <v>417.92</v>
      </c>
    </row>
    <row r="12460" spans="1:2" x14ac:dyDescent="0.25">
      <c r="A12460" t="s">
        <v>12459</v>
      </c>
      <c r="B12460">
        <v>191.71</v>
      </c>
    </row>
    <row r="12461" spans="1:2" x14ac:dyDescent="0.25">
      <c r="A12461" t="s">
        <v>12460</v>
      </c>
      <c r="B12461">
        <v>555.14</v>
      </c>
    </row>
    <row r="12462" spans="1:2" x14ac:dyDescent="0.25">
      <c r="A12462" t="s">
        <v>12461</v>
      </c>
      <c r="B12462">
        <v>134.25</v>
      </c>
    </row>
    <row r="12463" spans="1:2" x14ac:dyDescent="0.25">
      <c r="A12463" t="s">
        <v>12462</v>
      </c>
      <c r="B12463">
        <v>95.92</v>
      </c>
    </row>
    <row r="12464" spans="1:2" x14ac:dyDescent="0.25">
      <c r="A12464" t="s">
        <v>12463</v>
      </c>
      <c r="B12464">
        <v>568.41999999999996</v>
      </c>
    </row>
    <row r="12465" spans="1:2" x14ac:dyDescent="0.25">
      <c r="A12465" t="s">
        <v>12464</v>
      </c>
      <c r="B12465">
        <v>171.49</v>
      </c>
    </row>
    <row r="12466" spans="1:2" x14ac:dyDescent="0.25">
      <c r="A12466" t="s">
        <v>12465</v>
      </c>
      <c r="B12466">
        <v>469.84</v>
      </c>
    </row>
    <row r="12467" spans="1:2" x14ac:dyDescent="0.25">
      <c r="A12467" t="s">
        <v>12466</v>
      </c>
      <c r="B12467">
        <v>697.48</v>
      </c>
    </row>
    <row r="12468" spans="1:2" x14ac:dyDescent="0.25">
      <c r="A12468" t="s">
        <v>12467</v>
      </c>
      <c r="B12468">
        <v>123.62</v>
      </c>
    </row>
    <row r="12469" spans="1:2" x14ac:dyDescent="0.25">
      <c r="A12469" t="s">
        <v>12468</v>
      </c>
      <c r="B12469">
        <v>759.47</v>
      </c>
    </row>
    <row r="12470" spans="1:2" x14ac:dyDescent="0.25">
      <c r="A12470" t="s">
        <v>12469</v>
      </c>
      <c r="B12470">
        <v>477.96</v>
      </c>
    </row>
    <row r="12471" spans="1:2" x14ac:dyDescent="0.25">
      <c r="A12471" t="s">
        <v>12470</v>
      </c>
      <c r="B12471">
        <v>244.5</v>
      </c>
    </row>
    <row r="12472" spans="1:2" x14ac:dyDescent="0.25">
      <c r="A12472" t="s">
        <v>12471</v>
      </c>
      <c r="B12472">
        <v>33.4</v>
      </c>
    </row>
    <row r="12473" spans="1:2" x14ac:dyDescent="0.25">
      <c r="A12473" t="s">
        <v>12472</v>
      </c>
      <c r="B12473">
        <v>1350.35</v>
      </c>
    </row>
    <row r="12474" spans="1:2" x14ac:dyDescent="0.25">
      <c r="A12474" t="s">
        <v>12473</v>
      </c>
      <c r="B12474">
        <v>882.89</v>
      </c>
    </row>
    <row r="12475" spans="1:2" x14ac:dyDescent="0.25">
      <c r="A12475" t="s">
        <v>12474</v>
      </c>
      <c r="B12475">
        <v>502.24</v>
      </c>
    </row>
    <row r="12476" spans="1:2" x14ac:dyDescent="0.25">
      <c r="A12476" t="s">
        <v>12475</v>
      </c>
      <c r="B12476">
        <v>811.2</v>
      </c>
    </row>
    <row r="12477" spans="1:2" x14ac:dyDescent="0.25">
      <c r="A12477" t="s">
        <v>12476</v>
      </c>
      <c r="B12477">
        <v>556.34</v>
      </c>
    </row>
    <row r="12478" spans="1:2" x14ac:dyDescent="0.25">
      <c r="A12478" t="s">
        <v>12477</v>
      </c>
      <c r="B12478">
        <v>471.05</v>
      </c>
    </row>
    <row r="12479" spans="1:2" x14ac:dyDescent="0.25">
      <c r="A12479" t="s">
        <v>12478</v>
      </c>
      <c r="B12479">
        <v>314.72000000000003</v>
      </c>
    </row>
    <row r="12480" spans="1:2" x14ac:dyDescent="0.25">
      <c r="A12480" t="s">
        <v>12479</v>
      </c>
      <c r="B12480">
        <v>889.47</v>
      </c>
    </row>
    <row r="12481" spans="1:2" x14ac:dyDescent="0.25">
      <c r="A12481" t="s">
        <v>12480</v>
      </c>
      <c r="B12481">
        <v>291.45999999999998</v>
      </c>
    </row>
    <row r="12482" spans="1:2" x14ac:dyDescent="0.25">
      <c r="A12482" t="s">
        <v>12481</v>
      </c>
      <c r="B12482">
        <v>762.52</v>
      </c>
    </row>
    <row r="12483" spans="1:2" x14ac:dyDescent="0.25">
      <c r="A12483" t="s">
        <v>12482</v>
      </c>
      <c r="B12483">
        <v>680.82</v>
      </c>
    </row>
    <row r="12484" spans="1:2" x14ac:dyDescent="0.25">
      <c r="A12484" t="s">
        <v>12483</v>
      </c>
      <c r="B12484">
        <v>136.88999999999999</v>
      </c>
    </row>
    <row r="12485" spans="1:2" x14ac:dyDescent="0.25">
      <c r="A12485" t="s">
        <v>12484</v>
      </c>
      <c r="B12485">
        <v>503.27</v>
      </c>
    </row>
    <row r="12486" spans="1:2" x14ac:dyDescent="0.25">
      <c r="A12486" t="s">
        <v>12485</v>
      </c>
      <c r="B12486">
        <v>202.92</v>
      </c>
    </row>
    <row r="12487" spans="1:2" x14ac:dyDescent="0.25">
      <c r="A12487" t="s">
        <v>12486</v>
      </c>
      <c r="B12487">
        <v>303.12</v>
      </c>
    </row>
    <row r="12488" spans="1:2" x14ac:dyDescent="0.25">
      <c r="A12488" t="s">
        <v>12487</v>
      </c>
      <c r="B12488">
        <v>693.6</v>
      </c>
    </row>
    <row r="12489" spans="1:2" x14ac:dyDescent="0.25">
      <c r="A12489" t="s">
        <v>12488</v>
      </c>
      <c r="B12489">
        <v>951.9</v>
      </c>
    </row>
    <row r="12490" spans="1:2" x14ac:dyDescent="0.25">
      <c r="A12490" t="s">
        <v>12489</v>
      </c>
      <c r="B12490">
        <v>657.78</v>
      </c>
    </row>
    <row r="12491" spans="1:2" x14ac:dyDescent="0.25">
      <c r="A12491" t="s">
        <v>12490</v>
      </c>
      <c r="B12491">
        <v>123.59</v>
      </c>
    </row>
    <row r="12492" spans="1:2" x14ac:dyDescent="0.25">
      <c r="A12492" t="s">
        <v>12491</v>
      </c>
      <c r="B12492">
        <v>603.97</v>
      </c>
    </row>
    <row r="12493" spans="1:2" x14ac:dyDescent="0.25">
      <c r="A12493" t="s">
        <v>12492</v>
      </c>
      <c r="B12493">
        <v>525.05999999999995</v>
      </c>
    </row>
    <row r="12494" spans="1:2" x14ac:dyDescent="0.25">
      <c r="A12494" t="s">
        <v>12493</v>
      </c>
      <c r="B12494">
        <v>753.77</v>
      </c>
    </row>
    <row r="12495" spans="1:2" x14ac:dyDescent="0.25">
      <c r="A12495" t="s">
        <v>12494</v>
      </c>
      <c r="B12495">
        <v>824.04</v>
      </c>
    </row>
    <row r="12496" spans="1:2" x14ac:dyDescent="0.25">
      <c r="A12496" t="s">
        <v>12495</v>
      </c>
      <c r="B12496">
        <v>123.58</v>
      </c>
    </row>
    <row r="12497" spans="1:2" x14ac:dyDescent="0.25">
      <c r="A12497" t="s">
        <v>12496</v>
      </c>
      <c r="B12497">
        <v>373.16</v>
      </c>
    </row>
    <row r="12498" spans="1:2" x14ac:dyDescent="0.25">
      <c r="A12498" t="s">
        <v>12497</v>
      </c>
      <c r="B12498">
        <v>315.18</v>
      </c>
    </row>
    <row r="12499" spans="1:2" x14ac:dyDescent="0.25">
      <c r="A12499" t="s">
        <v>12498</v>
      </c>
      <c r="B12499">
        <v>770.05</v>
      </c>
    </row>
    <row r="12500" spans="1:2" x14ac:dyDescent="0.25">
      <c r="A12500" t="s">
        <v>12499</v>
      </c>
      <c r="B12500">
        <v>170.84</v>
      </c>
    </row>
    <row r="12501" spans="1:2" x14ac:dyDescent="0.25">
      <c r="A12501" t="s">
        <v>12500</v>
      </c>
      <c r="B12501">
        <v>337.47</v>
      </c>
    </row>
    <row r="12502" spans="1:2" x14ac:dyDescent="0.25">
      <c r="A12502" t="s">
        <v>12501</v>
      </c>
      <c r="B12502">
        <v>691.56</v>
      </c>
    </row>
    <row r="12503" spans="1:2" x14ac:dyDescent="0.25">
      <c r="A12503" t="s">
        <v>12502</v>
      </c>
      <c r="B12503">
        <v>231.1</v>
      </c>
    </row>
    <row r="12504" spans="1:2" x14ac:dyDescent="0.25">
      <c r="A12504" t="s">
        <v>12503</v>
      </c>
      <c r="B12504">
        <v>76.459999999999994</v>
      </c>
    </row>
    <row r="12505" spans="1:2" x14ac:dyDescent="0.25">
      <c r="A12505" t="s">
        <v>12504</v>
      </c>
      <c r="B12505">
        <v>188.99</v>
      </c>
    </row>
    <row r="12506" spans="1:2" x14ac:dyDescent="0.25">
      <c r="A12506" t="s">
        <v>12505</v>
      </c>
      <c r="B12506">
        <v>180.5</v>
      </c>
    </row>
    <row r="12507" spans="1:2" x14ac:dyDescent="0.25">
      <c r="A12507" t="s">
        <v>12506</v>
      </c>
      <c r="B12507">
        <v>242.38</v>
      </c>
    </row>
    <row r="12508" spans="1:2" x14ac:dyDescent="0.25">
      <c r="A12508" t="s">
        <v>12507</v>
      </c>
      <c r="B12508">
        <v>463.86</v>
      </c>
    </row>
    <row r="12509" spans="1:2" x14ac:dyDescent="0.25">
      <c r="A12509" t="s">
        <v>12508</v>
      </c>
      <c r="B12509">
        <v>188.36</v>
      </c>
    </row>
    <row r="12510" spans="1:2" x14ac:dyDescent="0.25">
      <c r="A12510" t="s">
        <v>12509</v>
      </c>
      <c r="B12510">
        <v>114.09</v>
      </c>
    </row>
    <row r="12511" spans="1:2" x14ac:dyDescent="0.25">
      <c r="A12511" t="s">
        <v>12510</v>
      </c>
      <c r="B12511">
        <v>709.7</v>
      </c>
    </row>
    <row r="12512" spans="1:2" x14ac:dyDescent="0.25">
      <c r="A12512" t="s">
        <v>12511</v>
      </c>
      <c r="B12512">
        <v>397.75</v>
      </c>
    </row>
    <row r="12513" spans="1:2" x14ac:dyDescent="0.25">
      <c r="A12513" t="s">
        <v>12512</v>
      </c>
      <c r="B12513">
        <v>128.63999999999999</v>
      </c>
    </row>
    <row r="12514" spans="1:2" x14ac:dyDescent="0.25">
      <c r="A12514" t="s">
        <v>12513</v>
      </c>
      <c r="B12514">
        <v>489.09</v>
      </c>
    </row>
    <row r="12515" spans="1:2" x14ac:dyDescent="0.25">
      <c r="A12515" t="s">
        <v>12514</v>
      </c>
      <c r="B12515">
        <v>167.26</v>
      </c>
    </row>
    <row r="12516" spans="1:2" x14ac:dyDescent="0.25">
      <c r="A12516" t="s">
        <v>12515</v>
      </c>
      <c r="B12516">
        <v>451.72</v>
      </c>
    </row>
    <row r="12517" spans="1:2" x14ac:dyDescent="0.25">
      <c r="A12517" t="s">
        <v>12516</v>
      </c>
      <c r="B12517">
        <v>730.56</v>
      </c>
    </row>
    <row r="12518" spans="1:2" x14ac:dyDescent="0.25">
      <c r="A12518" t="s">
        <v>12517</v>
      </c>
      <c r="B12518">
        <v>382.09</v>
      </c>
    </row>
    <row r="12519" spans="1:2" x14ac:dyDescent="0.25">
      <c r="A12519" t="s">
        <v>12518</v>
      </c>
      <c r="B12519">
        <v>116.69</v>
      </c>
    </row>
    <row r="12520" spans="1:2" x14ac:dyDescent="0.25">
      <c r="A12520" t="s">
        <v>12519</v>
      </c>
      <c r="B12520">
        <v>408.84</v>
      </c>
    </row>
    <row r="12521" spans="1:2" x14ac:dyDescent="0.25">
      <c r="A12521" t="s">
        <v>12520</v>
      </c>
      <c r="B12521">
        <v>808.81</v>
      </c>
    </row>
    <row r="12522" spans="1:2" x14ac:dyDescent="0.25">
      <c r="A12522" t="s">
        <v>12521</v>
      </c>
      <c r="B12522">
        <v>367.27</v>
      </c>
    </row>
    <row r="12523" spans="1:2" x14ac:dyDescent="0.25">
      <c r="A12523" t="s">
        <v>12522</v>
      </c>
      <c r="B12523">
        <v>148.28</v>
      </c>
    </row>
    <row r="12524" spans="1:2" x14ac:dyDescent="0.25">
      <c r="A12524" t="s">
        <v>12523</v>
      </c>
      <c r="B12524">
        <v>191.79</v>
      </c>
    </row>
    <row r="12525" spans="1:2" x14ac:dyDescent="0.25">
      <c r="A12525" t="s">
        <v>12524</v>
      </c>
      <c r="B12525">
        <v>531.80999999999995</v>
      </c>
    </row>
    <row r="12526" spans="1:2" x14ac:dyDescent="0.25">
      <c r="A12526" t="s">
        <v>12525</v>
      </c>
      <c r="B12526">
        <v>119.5</v>
      </c>
    </row>
    <row r="12527" spans="1:2" x14ac:dyDescent="0.25">
      <c r="A12527" t="s">
        <v>12526</v>
      </c>
      <c r="B12527">
        <v>136.37</v>
      </c>
    </row>
    <row r="12528" spans="1:2" x14ac:dyDescent="0.25">
      <c r="A12528" t="s">
        <v>12527</v>
      </c>
      <c r="B12528">
        <v>77.55</v>
      </c>
    </row>
    <row r="12529" spans="1:2" x14ac:dyDescent="0.25">
      <c r="A12529" t="s">
        <v>12528</v>
      </c>
      <c r="B12529">
        <v>474.63</v>
      </c>
    </row>
    <row r="12530" spans="1:2" x14ac:dyDescent="0.25">
      <c r="A12530" t="s">
        <v>12529</v>
      </c>
      <c r="B12530">
        <v>80.069999999999993</v>
      </c>
    </row>
    <row r="12531" spans="1:2" x14ac:dyDescent="0.25">
      <c r="A12531" t="s">
        <v>12530</v>
      </c>
      <c r="B12531">
        <v>184.63</v>
      </c>
    </row>
    <row r="12532" spans="1:2" x14ac:dyDescent="0.25">
      <c r="A12532" t="s">
        <v>12531</v>
      </c>
      <c r="B12532">
        <v>182.19</v>
      </c>
    </row>
    <row r="12533" spans="1:2" x14ac:dyDescent="0.25">
      <c r="A12533" t="s">
        <v>12532</v>
      </c>
      <c r="B12533">
        <v>612.66</v>
      </c>
    </row>
    <row r="12534" spans="1:2" x14ac:dyDescent="0.25">
      <c r="A12534" t="s">
        <v>12533</v>
      </c>
      <c r="B12534">
        <v>186.61</v>
      </c>
    </row>
    <row r="12535" spans="1:2" x14ac:dyDescent="0.25">
      <c r="A12535" t="s">
        <v>12534</v>
      </c>
      <c r="B12535">
        <v>127.66</v>
      </c>
    </row>
    <row r="12536" spans="1:2" x14ac:dyDescent="0.25">
      <c r="A12536" t="s">
        <v>12535</v>
      </c>
      <c r="B12536">
        <v>152.94</v>
      </c>
    </row>
    <row r="12537" spans="1:2" x14ac:dyDescent="0.25">
      <c r="A12537" t="s">
        <v>12536</v>
      </c>
      <c r="B12537">
        <v>169.72</v>
      </c>
    </row>
    <row r="12538" spans="1:2" x14ac:dyDescent="0.25">
      <c r="A12538" t="s">
        <v>12537</v>
      </c>
      <c r="B12538">
        <v>246.81</v>
      </c>
    </row>
    <row r="12539" spans="1:2" x14ac:dyDescent="0.25">
      <c r="A12539" t="s">
        <v>12538</v>
      </c>
      <c r="B12539">
        <v>579.24</v>
      </c>
    </row>
    <row r="12540" spans="1:2" x14ac:dyDescent="0.25">
      <c r="A12540" t="s">
        <v>12539</v>
      </c>
      <c r="B12540">
        <v>863.72</v>
      </c>
    </row>
    <row r="12541" spans="1:2" x14ac:dyDescent="0.25">
      <c r="A12541" t="s">
        <v>12540</v>
      </c>
      <c r="B12541">
        <v>520.88</v>
      </c>
    </row>
    <row r="12542" spans="1:2" x14ac:dyDescent="0.25">
      <c r="A12542" t="s">
        <v>12541</v>
      </c>
      <c r="B12542">
        <v>300.75</v>
      </c>
    </row>
    <row r="12543" spans="1:2" x14ac:dyDescent="0.25">
      <c r="A12543" t="s">
        <v>12542</v>
      </c>
      <c r="B12543">
        <v>125.22</v>
      </c>
    </row>
    <row r="12544" spans="1:2" x14ac:dyDescent="0.25">
      <c r="A12544" t="s">
        <v>12543</v>
      </c>
      <c r="B12544">
        <v>864.4</v>
      </c>
    </row>
    <row r="12545" spans="1:2" x14ac:dyDescent="0.25">
      <c r="A12545" t="s">
        <v>12544</v>
      </c>
      <c r="B12545">
        <v>181.8</v>
      </c>
    </row>
    <row r="12546" spans="1:2" x14ac:dyDescent="0.25">
      <c r="A12546" t="s">
        <v>12545</v>
      </c>
      <c r="B12546">
        <v>767.52</v>
      </c>
    </row>
    <row r="12547" spans="1:2" x14ac:dyDescent="0.25">
      <c r="A12547" t="s">
        <v>12546</v>
      </c>
      <c r="B12547">
        <v>180.45</v>
      </c>
    </row>
    <row r="12548" spans="1:2" x14ac:dyDescent="0.25">
      <c r="A12548" t="s">
        <v>12547</v>
      </c>
      <c r="B12548">
        <v>63.93</v>
      </c>
    </row>
    <row r="12549" spans="1:2" x14ac:dyDescent="0.25">
      <c r="A12549" t="s">
        <v>12548</v>
      </c>
      <c r="B12549">
        <v>581.84</v>
      </c>
    </row>
    <row r="12550" spans="1:2" x14ac:dyDescent="0.25">
      <c r="A12550" t="s">
        <v>12549</v>
      </c>
      <c r="B12550">
        <v>914.27</v>
      </c>
    </row>
    <row r="12551" spans="1:2" x14ac:dyDescent="0.25">
      <c r="A12551" t="s">
        <v>12550</v>
      </c>
      <c r="B12551">
        <v>118.74</v>
      </c>
    </row>
    <row r="12552" spans="1:2" x14ac:dyDescent="0.25">
      <c r="A12552" t="s">
        <v>12551</v>
      </c>
      <c r="B12552">
        <v>1187.2</v>
      </c>
    </row>
    <row r="12553" spans="1:2" x14ac:dyDescent="0.25">
      <c r="A12553" t="s">
        <v>12552</v>
      </c>
      <c r="B12553">
        <v>707.98</v>
      </c>
    </row>
    <row r="12554" spans="1:2" x14ac:dyDescent="0.25">
      <c r="A12554" t="s">
        <v>12553</v>
      </c>
      <c r="B12554">
        <v>486.9</v>
      </c>
    </row>
    <row r="12555" spans="1:2" x14ac:dyDescent="0.25">
      <c r="A12555" t="s">
        <v>12554</v>
      </c>
      <c r="B12555">
        <v>970.24</v>
      </c>
    </row>
    <row r="12556" spans="1:2" x14ac:dyDescent="0.25">
      <c r="A12556" t="s">
        <v>12555</v>
      </c>
      <c r="B12556">
        <v>1495.65</v>
      </c>
    </row>
    <row r="12557" spans="1:2" x14ac:dyDescent="0.25">
      <c r="A12557" t="s">
        <v>12556</v>
      </c>
      <c r="B12557">
        <v>84.56</v>
      </c>
    </row>
    <row r="12558" spans="1:2" x14ac:dyDescent="0.25">
      <c r="A12558" t="s">
        <v>12557</v>
      </c>
      <c r="B12558">
        <v>127.33</v>
      </c>
    </row>
    <row r="12559" spans="1:2" x14ac:dyDescent="0.25">
      <c r="A12559" t="s">
        <v>12558</v>
      </c>
      <c r="B12559">
        <v>769.31</v>
      </c>
    </row>
    <row r="12560" spans="1:2" x14ac:dyDescent="0.25">
      <c r="A12560" t="s">
        <v>12559</v>
      </c>
      <c r="B12560">
        <v>411.43</v>
      </c>
    </row>
    <row r="12561" spans="1:2" x14ac:dyDescent="0.25">
      <c r="A12561" t="s">
        <v>12560</v>
      </c>
      <c r="B12561">
        <v>405.73</v>
      </c>
    </row>
    <row r="12562" spans="1:2" x14ac:dyDescent="0.25">
      <c r="A12562" t="s">
        <v>12561</v>
      </c>
      <c r="B12562">
        <v>488.34</v>
      </c>
    </row>
    <row r="12563" spans="1:2" x14ac:dyDescent="0.25">
      <c r="A12563" t="s">
        <v>12562</v>
      </c>
      <c r="B12563">
        <v>440.06</v>
      </c>
    </row>
    <row r="12564" spans="1:2" x14ac:dyDescent="0.25">
      <c r="A12564" t="s">
        <v>12563</v>
      </c>
      <c r="B12564">
        <v>1174.5</v>
      </c>
    </row>
    <row r="12565" spans="1:2" x14ac:dyDescent="0.25">
      <c r="A12565" t="s">
        <v>12564</v>
      </c>
      <c r="B12565">
        <v>33.47</v>
      </c>
    </row>
    <row r="12566" spans="1:2" x14ac:dyDescent="0.25">
      <c r="A12566" t="s">
        <v>12565</v>
      </c>
      <c r="B12566">
        <v>688.2</v>
      </c>
    </row>
    <row r="12567" spans="1:2" x14ac:dyDescent="0.25">
      <c r="A12567" t="s">
        <v>12566</v>
      </c>
      <c r="B12567">
        <v>377.33</v>
      </c>
    </row>
    <row r="12568" spans="1:2" x14ac:dyDescent="0.25">
      <c r="A12568" t="s">
        <v>12567</v>
      </c>
      <c r="B12568">
        <v>916.61</v>
      </c>
    </row>
    <row r="12569" spans="1:2" x14ac:dyDescent="0.25">
      <c r="A12569" t="s">
        <v>12568</v>
      </c>
      <c r="B12569">
        <v>108.62</v>
      </c>
    </row>
    <row r="12570" spans="1:2" x14ac:dyDescent="0.25">
      <c r="A12570" t="s">
        <v>12569</v>
      </c>
      <c r="B12570">
        <v>1007.69</v>
      </c>
    </row>
    <row r="12571" spans="1:2" x14ac:dyDescent="0.25">
      <c r="A12571" t="s">
        <v>12570</v>
      </c>
      <c r="B12571">
        <v>253.16</v>
      </c>
    </row>
    <row r="12572" spans="1:2" x14ac:dyDescent="0.25">
      <c r="A12572" t="s">
        <v>12571</v>
      </c>
      <c r="B12572">
        <v>784.3</v>
      </c>
    </row>
    <row r="12573" spans="1:2" x14ac:dyDescent="0.25">
      <c r="A12573" t="s">
        <v>12572</v>
      </c>
      <c r="B12573">
        <v>174.48</v>
      </c>
    </row>
    <row r="12574" spans="1:2" x14ac:dyDescent="0.25">
      <c r="A12574" t="s">
        <v>12573</v>
      </c>
      <c r="B12574">
        <v>527.54999999999995</v>
      </c>
    </row>
    <row r="12575" spans="1:2" x14ac:dyDescent="0.25">
      <c r="A12575" t="s">
        <v>12574</v>
      </c>
      <c r="B12575">
        <v>376.54</v>
      </c>
    </row>
    <row r="12576" spans="1:2" x14ac:dyDescent="0.25">
      <c r="A12576" t="s">
        <v>12575</v>
      </c>
      <c r="B12576">
        <v>1026.92</v>
      </c>
    </row>
    <row r="12577" spans="1:2" x14ac:dyDescent="0.25">
      <c r="A12577" t="s">
        <v>12576</v>
      </c>
      <c r="B12577">
        <v>280.39999999999998</v>
      </c>
    </row>
    <row r="12578" spans="1:2" x14ac:dyDescent="0.25">
      <c r="A12578" t="s">
        <v>12577</v>
      </c>
      <c r="B12578">
        <v>221.42</v>
      </c>
    </row>
    <row r="12579" spans="1:2" x14ac:dyDescent="0.25">
      <c r="A12579" t="s">
        <v>12578</v>
      </c>
      <c r="B12579">
        <v>609.12</v>
      </c>
    </row>
    <row r="12580" spans="1:2" x14ac:dyDescent="0.25">
      <c r="A12580" t="s">
        <v>12579</v>
      </c>
      <c r="B12580">
        <v>99.26</v>
      </c>
    </row>
    <row r="12581" spans="1:2" x14ac:dyDescent="0.25">
      <c r="A12581" t="s">
        <v>12580</v>
      </c>
      <c r="B12581">
        <v>462.47</v>
      </c>
    </row>
    <row r="12582" spans="1:2" x14ac:dyDescent="0.25">
      <c r="A12582" t="s">
        <v>12581</v>
      </c>
      <c r="B12582">
        <v>1287.9000000000001</v>
      </c>
    </row>
    <row r="12583" spans="1:2" x14ac:dyDescent="0.25">
      <c r="A12583" t="s">
        <v>12582</v>
      </c>
      <c r="B12583">
        <v>224.88</v>
      </c>
    </row>
    <row r="12584" spans="1:2" x14ac:dyDescent="0.25">
      <c r="A12584" t="s">
        <v>12583</v>
      </c>
      <c r="B12584">
        <v>519.30999999999995</v>
      </c>
    </row>
    <row r="12585" spans="1:2" x14ac:dyDescent="0.25">
      <c r="A12585" t="s">
        <v>12584</v>
      </c>
      <c r="B12585">
        <v>274.51</v>
      </c>
    </row>
    <row r="12586" spans="1:2" x14ac:dyDescent="0.25">
      <c r="A12586" t="s">
        <v>12585</v>
      </c>
      <c r="B12586">
        <v>366.69</v>
      </c>
    </row>
    <row r="12587" spans="1:2" x14ac:dyDescent="0.25">
      <c r="A12587" t="s">
        <v>12586</v>
      </c>
      <c r="B12587">
        <v>339.57</v>
      </c>
    </row>
    <row r="12588" spans="1:2" x14ac:dyDescent="0.25">
      <c r="A12588" t="s">
        <v>12587</v>
      </c>
      <c r="B12588">
        <v>884.46</v>
      </c>
    </row>
    <row r="12589" spans="1:2" x14ac:dyDescent="0.25">
      <c r="A12589" t="s">
        <v>12588</v>
      </c>
      <c r="B12589">
        <v>72.2</v>
      </c>
    </row>
    <row r="12590" spans="1:2" x14ac:dyDescent="0.25">
      <c r="A12590" t="s">
        <v>12589</v>
      </c>
      <c r="B12590">
        <v>291.63</v>
      </c>
    </row>
    <row r="12591" spans="1:2" x14ac:dyDescent="0.25">
      <c r="A12591" t="s">
        <v>12590</v>
      </c>
      <c r="B12591">
        <v>84.37</v>
      </c>
    </row>
    <row r="12592" spans="1:2" x14ac:dyDescent="0.25">
      <c r="A12592" t="s">
        <v>12591</v>
      </c>
      <c r="B12592">
        <v>176.66</v>
      </c>
    </row>
    <row r="12593" spans="1:2" x14ac:dyDescent="0.25">
      <c r="A12593" t="s">
        <v>12592</v>
      </c>
      <c r="B12593">
        <v>423.08</v>
      </c>
    </row>
    <row r="12594" spans="1:2" x14ac:dyDescent="0.25">
      <c r="A12594" t="s">
        <v>12593</v>
      </c>
      <c r="B12594">
        <v>208.85</v>
      </c>
    </row>
    <row r="12595" spans="1:2" x14ac:dyDescent="0.25">
      <c r="A12595" t="s">
        <v>12594</v>
      </c>
      <c r="B12595">
        <v>451.65</v>
      </c>
    </row>
    <row r="12596" spans="1:2" x14ac:dyDescent="0.25">
      <c r="A12596" t="s">
        <v>12595</v>
      </c>
      <c r="B12596">
        <v>396.46</v>
      </c>
    </row>
    <row r="12597" spans="1:2" x14ac:dyDescent="0.25">
      <c r="A12597" t="s">
        <v>12596</v>
      </c>
      <c r="B12597">
        <v>699.9</v>
      </c>
    </row>
    <row r="12598" spans="1:2" x14ac:dyDescent="0.25">
      <c r="A12598" t="s">
        <v>12597</v>
      </c>
      <c r="B12598">
        <v>59.76</v>
      </c>
    </row>
    <row r="12599" spans="1:2" x14ac:dyDescent="0.25">
      <c r="A12599" t="s">
        <v>12598</v>
      </c>
      <c r="B12599">
        <v>302.74</v>
      </c>
    </row>
    <row r="12600" spans="1:2" x14ac:dyDescent="0.25">
      <c r="A12600" t="s">
        <v>12599</v>
      </c>
      <c r="B12600">
        <v>234.36</v>
      </c>
    </row>
    <row r="12601" spans="1:2" x14ac:dyDescent="0.25">
      <c r="A12601" t="s">
        <v>12600</v>
      </c>
      <c r="B12601">
        <v>207.34</v>
      </c>
    </row>
    <row r="12602" spans="1:2" x14ac:dyDescent="0.25">
      <c r="A12602" t="s">
        <v>12601</v>
      </c>
      <c r="B12602">
        <v>266.62</v>
      </c>
    </row>
    <row r="12603" spans="1:2" x14ac:dyDescent="0.25">
      <c r="A12603" t="s">
        <v>12602</v>
      </c>
      <c r="B12603">
        <v>166.72</v>
      </c>
    </row>
    <row r="12604" spans="1:2" x14ac:dyDescent="0.25">
      <c r="A12604" t="s">
        <v>12603</v>
      </c>
      <c r="B12604">
        <v>213.31</v>
      </c>
    </row>
    <row r="12605" spans="1:2" x14ac:dyDescent="0.25">
      <c r="A12605" t="s">
        <v>12604</v>
      </c>
      <c r="B12605">
        <v>327.24</v>
      </c>
    </row>
    <row r="12606" spans="1:2" x14ac:dyDescent="0.25">
      <c r="A12606" t="s">
        <v>12605</v>
      </c>
      <c r="B12606">
        <v>318.58</v>
      </c>
    </row>
    <row r="12607" spans="1:2" x14ac:dyDescent="0.25">
      <c r="A12607" t="s">
        <v>12606</v>
      </c>
      <c r="B12607">
        <v>421.88</v>
      </c>
    </row>
    <row r="12608" spans="1:2" x14ac:dyDescent="0.25">
      <c r="A12608" t="s">
        <v>12607</v>
      </c>
      <c r="B12608">
        <v>205.1</v>
      </c>
    </row>
    <row r="12609" spans="1:2" x14ac:dyDescent="0.25">
      <c r="A12609" t="s">
        <v>12608</v>
      </c>
      <c r="B12609">
        <v>669.94</v>
      </c>
    </row>
    <row r="12610" spans="1:2" x14ac:dyDescent="0.25">
      <c r="A12610" t="s">
        <v>12609</v>
      </c>
      <c r="B12610">
        <v>123.03</v>
      </c>
    </row>
    <row r="12611" spans="1:2" x14ac:dyDescent="0.25">
      <c r="A12611" t="s">
        <v>12610</v>
      </c>
      <c r="B12611">
        <v>488.4</v>
      </c>
    </row>
    <row r="12612" spans="1:2" x14ac:dyDescent="0.25">
      <c r="A12612" t="s">
        <v>12611</v>
      </c>
      <c r="B12612">
        <v>100.98</v>
      </c>
    </row>
    <row r="12613" spans="1:2" x14ac:dyDescent="0.25">
      <c r="A12613" t="s">
        <v>12612</v>
      </c>
      <c r="B12613">
        <v>407.13</v>
      </c>
    </row>
    <row r="12614" spans="1:2" x14ac:dyDescent="0.25">
      <c r="A12614" t="s">
        <v>12613</v>
      </c>
      <c r="B12614">
        <v>132.97</v>
      </c>
    </row>
    <row r="12615" spans="1:2" x14ac:dyDescent="0.25">
      <c r="A12615" t="s">
        <v>12614</v>
      </c>
      <c r="B12615">
        <v>824.74</v>
      </c>
    </row>
    <row r="12616" spans="1:2" x14ac:dyDescent="0.25">
      <c r="A12616" t="s">
        <v>12615</v>
      </c>
      <c r="B12616">
        <v>215.07</v>
      </c>
    </row>
    <row r="12617" spans="1:2" x14ac:dyDescent="0.25">
      <c r="A12617" t="s">
        <v>12616</v>
      </c>
      <c r="B12617">
        <v>251.37</v>
      </c>
    </row>
    <row r="12618" spans="1:2" x14ac:dyDescent="0.25">
      <c r="A12618" t="s">
        <v>12617</v>
      </c>
      <c r="B12618">
        <v>348.91</v>
      </c>
    </row>
    <row r="12619" spans="1:2" x14ac:dyDescent="0.25">
      <c r="A12619" t="s">
        <v>12618</v>
      </c>
      <c r="B12619">
        <v>196.09</v>
      </c>
    </row>
    <row r="12620" spans="1:2" x14ac:dyDescent="0.25">
      <c r="A12620" t="s">
        <v>12619</v>
      </c>
      <c r="B12620">
        <v>107.53</v>
      </c>
    </row>
    <row r="12621" spans="1:2" x14ac:dyDescent="0.25">
      <c r="A12621" t="s">
        <v>12620</v>
      </c>
      <c r="B12621">
        <v>1080.9000000000001</v>
      </c>
    </row>
    <row r="12622" spans="1:2" x14ac:dyDescent="0.25">
      <c r="A12622" t="s">
        <v>12621</v>
      </c>
      <c r="B12622">
        <v>943.5</v>
      </c>
    </row>
    <row r="12623" spans="1:2" x14ac:dyDescent="0.25">
      <c r="A12623" t="s">
        <v>12622</v>
      </c>
      <c r="B12623">
        <v>165.68</v>
      </c>
    </row>
    <row r="12624" spans="1:2" x14ac:dyDescent="0.25">
      <c r="A12624" t="s">
        <v>12623</v>
      </c>
      <c r="B12624">
        <v>249.88</v>
      </c>
    </row>
    <row r="12625" spans="1:2" x14ac:dyDescent="0.25">
      <c r="A12625" t="s">
        <v>12624</v>
      </c>
      <c r="B12625">
        <v>270.73</v>
      </c>
    </row>
    <row r="12626" spans="1:2" x14ac:dyDescent="0.25">
      <c r="A12626" t="s">
        <v>12625</v>
      </c>
      <c r="B12626">
        <v>193.2</v>
      </c>
    </row>
    <row r="12627" spans="1:2" x14ac:dyDescent="0.25">
      <c r="A12627" t="s">
        <v>12626</v>
      </c>
      <c r="B12627">
        <v>211.1</v>
      </c>
    </row>
    <row r="12628" spans="1:2" x14ac:dyDescent="0.25">
      <c r="A12628" t="s">
        <v>12627</v>
      </c>
      <c r="B12628">
        <v>261.83999999999997</v>
      </c>
    </row>
    <row r="12629" spans="1:2" x14ac:dyDescent="0.25">
      <c r="A12629" t="s">
        <v>12628</v>
      </c>
      <c r="B12629">
        <v>757.48</v>
      </c>
    </row>
    <row r="12630" spans="1:2" x14ac:dyDescent="0.25">
      <c r="A12630" t="s">
        <v>12629</v>
      </c>
      <c r="B12630">
        <v>381.99</v>
      </c>
    </row>
    <row r="12631" spans="1:2" x14ac:dyDescent="0.25">
      <c r="A12631" t="s">
        <v>12630</v>
      </c>
      <c r="B12631">
        <v>30.52</v>
      </c>
    </row>
    <row r="12632" spans="1:2" x14ac:dyDescent="0.25">
      <c r="A12632" t="s">
        <v>12631</v>
      </c>
      <c r="B12632">
        <v>219.53</v>
      </c>
    </row>
    <row r="12633" spans="1:2" x14ac:dyDescent="0.25">
      <c r="A12633" t="s">
        <v>12632</v>
      </c>
      <c r="B12633">
        <v>328.1</v>
      </c>
    </row>
    <row r="12634" spans="1:2" x14ac:dyDescent="0.25">
      <c r="A12634" t="s">
        <v>12633</v>
      </c>
      <c r="B12634">
        <v>255.56</v>
      </c>
    </row>
    <row r="12635" spans="1:2" x14ac:dyDescent="0.25">
      <c r="A12635" t="s">
        <v>12634</v>
      </c>
      <c r="B12635">
        <v>695.52</v>
      </c>
    </row>
    <row r="12636" spans="1:2" x14ac:dyDescent="0.25">
      <c r="A12636" t="s">
        <v>12635</v>
      </c>
      <c r="B12636">
        <v>457.99</v>
      </c>
    </row>
    <row r="12637" spans="1:2" x14ac:dyDescent="0.25">
      <c r="A12637" t="s">
        <v>12636</v>
      </c>
      <c r="B12637">
        <v>38.35</v>
      </c>
    </row>
    <row r="12638" spans="1:2" x14ac:dyDescent="0.25">
      <c r="A12638" t="s">
        <v>12637</v>
      </c>
      <c r="B12638">
        <v>554.52</v>
      </c>
    </row>
    <row r="12639" spans="1:2" x14ac:dyDescent="0.25">
      <c r="A12639" t="s">
        <v>12638</v>
      </c>
      <c r="B12639">
        <v>500.82</v>
      </c>
    </row>
    <row r="12640" spans="1:2" x14ac:dyDescent="0.25">
      <c r="A12640" t="s">
        <v>12639</v>
      </c>
      <c r="B12640">
        <v>109.19</v>
      </c>
    </row>
    <row r="12641" spans="1:2" x14ac:dyDescent="0.25">
      <c r="A12641" t="s">
        <v>12640</v>
      </c>
      <c r="B12641">
        <v>490</v>
      </c>
    </row>
    <row r="12642" spans="1:2" x14ac:dyDescent="0.25">
      <c r="A12642" t="s">
        <v>12641</v>
      </c>
      <c r="B12642">
        <v>1027.95</v>
      </c>
    </row>
    <row r="12643" spans="1:2" x14ac:dyDescent="0.25">
      <c r="A12643" t="s">
        <v>12642</v>
      </c>
      <c r="B12643">
        <v>551.92999999999995</v>
      </c>
    </row>
    <row r="12644" spans="1:2" x14ac:dyDescent="0.25">
      <c r="A12644" t="s">
        <v>12643</v>
      </c>
      <c r="B12644">
        <v>173.41</v>
      </c>
    </row>
    <row r="12645" spans="1:2" x14ac:dyDescent="0.25">
      <c r="A12645" t="s">
        <v>12644</v>
      </c>
      <c r="B12645">
        <v>658.43</v>
      </c>
    </row>
    <row r="12646" spans="1:2" x14ac:dyDescent="0.25">
      <c r="A12646" t="s">
        <v>12645</v>
      </c>
      <c r="B12646">
        <v>557.46</v>
      </c>
    </row>
    <row r="12647" spans="1:2" x14ac:dyDescent="0.25">
      <c r="A12647" t="s">
        <v>12646</v>
      </c>
      <c r="B12647">
        <v>255.87</v>
      </c>
    </row>
    <row r="12648" spans="1:2" x14ac:dyDescent="0.25">
      <c r="A12648" t="s">
        <v>12647</v>
      </c>
      <c r="B12648">
        <v>428.16</v>
      </c>
    </row>
    <row r="12649" spans="1:2" x14ac:dyDescent="0.25">
      <c r="A12649" t="s">
        <v>12648</v>
      </c>
      <c r="B12649">
        <v>100.88</v>
      </c>
    </row>
    <row r="12650" spans="1:2" x14ac:dyDescent="0.25">
      <c r="A12650" t="s">
        <v>12649</v>
      </c>
      <c r="B12650">
        <v>500.62</v>
      </c>
    </row>
    <row r="12651" spans="1:2" x14ac:dyDescent="0.25">
      <c r="A12651" t="s">
        <v>12650</v>
      </c>
      <c r="B12651">
        <v>518.89</v>
      </c>
    </row>
    <row r="12652" spans="1:2" x14ac:dyDescent="0.25">
      <c r="A12652" t="s">
        <v>12651</v>
      </c>
      <c r="B12652">
        <v>231.84</v>
      </c>
    </row>
    <row r="12653" spans="1:2" x14ac:dyDescent="0.25">
      <c r="A12653" t="s">
        <v>12652</v>
      </c>
      <c r="B12653">
        <v>897.12</v>
      </c>
    </row>
    <row r="12654" spans="1:2" x14ac:dyDescent="0.25">
      <c r="A12654" t="s">
        <v>12653</v>
      </c>
      <c r="B12654">
        <v>500.38</v>
      </c>
    </row>
    <row r="12655" spans="1:2" x14ac:dyDescent="0.25">
      <c r="A12655" t="s">
        <v>12654</v>
      </c>
      <c r="B12655">
        <v>213.4</v>
      </c>
    </row>
    <row r="12656" spans="1:2" x14ac:dyDescent="0.25">
      <c r="A12656" t="s">
        <v>12655</v>
      </c>
      <c r="B12656">
        <v>201.93</v>
      </c>
    </row>
    <row r="12657" spans="1:2" x14ac:dyDescent="0.25">
      <c r="A12657" t="s">
        <v>12656</v>
      </c>
      <c r="B12657">
        <v>132.41</v>
      </c>
    </row>
    <row r="12658" spans="1:2" x14ac:dyDescent="0.25">
      <c r="A12658" t="s">
        <v>12657</v>
      </c>
      <c r="B12658">
        <v>681.75</v>
      </c>
    </row>
    <row r="12659" spans="1:2" x14ac:dyDescent="0.25">
      <c r="A12659" t="s">
        <v>12658</v>
      </c>
      <c r="B12659">
        <v>494.13</v>
      </c>
    </row>
    <row r="12660" spans="1:2" x14ac:dyDescent="0.25">
      <c r="A12660" t="s">
        <v>12659</v>
      </c>
      <c r="B12660">
        <v>26.31</v>
      </c>
    </row>
    <row r="12661" spans="1:2" x14ac:dyDescent="0.25">
      <c r="A12661" t="s">
        <v>12660</v>
      </c>
      <c r="B12661">
        <v>987.27</v>
      </c>
    </row>
    <row r="12662" spans="1:2" x14ac:dyDescent="0.25">
      <c r="A12662" t="s">
        <v>12661</v>
      </c>
      <c r="B12662">
        <v>1227.9100000000001</v>
      </c>
    </row>
    <row r="12663" spans="1:2" x14ac:dyDescent="0.25">
      <c r="A12663" t="s">
        <v>12662</v>
      </c>
      <c r="B12663">
        <v>765.54</v>
      </c>
    </row>
    <row r="12664" spans="1:2" x14ac:dyDescent="0.25">
      <c r="A12664" t="s">
        <v>12663</v>
      </c>
      <c r="B12664">
        <v>42.3</v>
      </c>
    </row>
    <row r="12665" spans="1:2" x14ac:dyDescent="0.25">
      <c r="A12665" t="s">
        <v>12664</v>
      </c>
      <c r="B12665">
        <v>149.46</v>
      </c>
    </row>
    <row r="12666" spans="1:2" x14ac:dyDescent="0.25">
      <c r="A12666" t="s">
        <v>12665</v>
      </c>
      <c r="B12666">
        <v>85.15</v>
      </c>
    </row>
    <row r="12667" spans="1:2" x14ac:dyDescent="0.25">
      <c r="A12667" t="s">
        <v>12666</v>
      </c>
      <c r="B12667">
        <v>200.08</v>
      </c>
    </row>
    <row r="12668" spans="1:2" x14ac:dyDescent="0.25">
      <c r="A12668" t="s">
        <v>12667</v>
      </c>
      <c r="B12668">
        <v>248.85</v>
      </c>
    </row>
    <row r="12669" spans="1:2" x14ac:dyDescent="0.25">
      <c r="A12669" t="s">
        <v>12668</v>
      </c>
      <c r="B12669">
        <v>205.86</v>
      </c>
    </row>
    <row r="12670" spans="1:2" x14ac:dyDescent="0.25">
      <c r="A12670" t="s">
        <v>12669</v>
      </c>
      <c r="B12670">
        <v>228.17</v>
      </c>
    </row>
    <row r="12671" spans="1:2" x14ac:dyDescent="0.25">
      <c r="A12671" t="s">
        <v>12670</v>
      </c>
      <c r="B12671">
        <v>81.760000000000005</v>
      </c>
    </row>
    <row r="12672" spans="1:2" x14ac:dyDescent="0.25">
      <c r="A12672" t="s">
        <v>12671</v>
      </c>
      <c r="B12672">
        <v>270.16000000000003</v>
      </c>
    </row>
    <row r="12673" spans="1:2" x14ac:dyDescent="0.25">
      <c r="A12673" t="s">
        <v>12672</v>
      </c>
      <c r="B12673">
        <v>173.41</v>
      </c>
    </row>
    <row r="12674" spans="1:2" x14ac:dyDescent="0.25">
      <c r="A12674" t="s">
        <v>12673</v>
      </c>
      <c r="B12674">
        <v>304.45</v>
      </c>
    </row>
    <row r="12675" spans="1:2" x14ac:dyDescent="0.25">
      <c r="A12675" t="s">
        <v>12674</v>
      </c>
      <c r="B12675">
        <v>126.51</v>
      </c>
    </row>
    <row r="12676" spans="1:2" x14ac:dyDescent="0.25">
      <c r="A12676" t="s">
        <v>12675</v>
      </c>
      <c r="B12676">
        <v>1191.2</v>
      </c>
    </row>
    <row r="12677" spans="1:2" x14ac:dyDescent="0.25">
      <c r="A12677" t="s">
        <v>12676</v>
      </c>
      <c r="B12677">
        <v>247.54</v>
      </c>
    </row>
    <row r="12678" spans="1:2" x14ac:dyDescent="0.25">
      <c r="A12678" t="s">
        <v>12677</v>
      </c>
      <c r="B12678">
        <v>147.97999999999999</v>
      </c>
    </row>
    <row r="12679" spans="1:2" x14ac:dyDescent="0.25">
      <c r="A12679" t="s">
        <v>12678</v>
      </c>
      <c r="B12679">
        <v>1214.0999999999999</v>
      </c>
    </row>
    <row r="12680" spans="1:2" x14ac:dyDescent="0.25">
      <c r="A12680" t="s">
        <v>12679</v>
      </c>
      <c r="B12680">
        <v>1102.68</v>
      </c>
    </row>
    <row r="12681" spans="1:2" x14ac:dyDescent="0.25">
      <c r="A12681" t="s">
        <v>12680</v>
      </c>
      <c r="B12681">
        <v>924.03</v>
      </c>
    </row>
    <row r="12682" spans="1:2" x14ac:dyDescent="0.25">
      <c r="A12682" t="s">
        <v>12681</v>
      </c>
      <c r="B12682">
        <v>372.66</v>
      </c>
    </row>
    <row r="12683" spans="1:2" x14ac:dyDescent="0.25">
      <c r="A12683" t="s">
        <v>12682</v>
      </c>
      <c r="B12683">
        <v>626.25</v>
      </c>
    </row>
    <row r="12684" spans="1:2" x14ac:dyDescent="0.25">
      <c r="A12684" t="s">
        <v>12683</v>
      </c>
      <c r="B12684">
        <v>1121.76</v>
      </c>
    </row>
    <row r="12685" spans="1:2" x14ac:dyDescent="0.25">
      <c r="A12685" t="s">
        <v>12684</v>
      </c>
      <c r="B12685">
        <v>423.09</v>
      </c>
    </row>
    <row r="12686" spans="1:2" x14ac:dyDescent="0.25">
      <c r="A12686" t="s">
        <v>12685</v>
      </c>
      <c r="B12686">
        <v>218.68</v>
      </c>
    </row>
    <row r="12687" spans="1:2" x14ac:dyDescent="0.25">
      <c r="A12687" t="s">
        <v>12686</v>
      </c>
      <c r="B12687">
        <v>972.64</v>
      </c>
    </row>
    <row r="12688" spans="1:2" x14ac:dyDescent="0.25">
      <c r="A12688" t="s">
        <v>12687</v>
      </c>
      <c r="B12688">
        <v>457.28</v>
      </c>
    </row>
    <row r="12689" spans="1:2" x14ac:dyDescent="0.25">
      <c r="A12689" t="s">
        <v>12688</v>
      </c>
      <c r="B12689">
        <v>426.64</v>
      </c>
    </row>
    <row r="12690" spans="1:2" x14ac:dyDescent="0.25">
      <c r="A12690" t="s">
        <v>12689</v>
      </c>
      <c r="B12690">
        <v>360.14</v>
      </c>
    </row>
    <row r="12691" spans="1:2" x14ac:dyDescent="0.25">
      <c r="A12691" t="s">
        <v>12690</v>
      </c>
      <c r="B12691">
        <v>995.08</v>
      </c>
    </row>
    <row r="12692" spans="1:2" x14ac:dyDescent="0.25">
      <c r="A12692" t="s">
        <v>12691</v>
      </c>
      <c r="B12692">
        <v>85.25</v>
      </c>
    </row>
    <row r="12693" spans="1:2" x14ac:dyDescent="0.25">
      <c r="A12693" t="s">
        <v>12692</v>
      </c>
      <c r="B12693">
        <v>282.74</v>
      </c>
    </row>
    <row r="12694" spans="1:2" x14ac:dyDescent="0.25">
      <c r="A12694" t="s">
        <v>12693</v>
      </c>
      <c r="B12694">
        <v>116.58</v>
      </c>
    </row>
    <row r="12695" spans="1:2" x14ac:dyDescent="0.25">
      <c r="A12695" t="s">
        <v>12694</v>
      </c>
      <c r="B12695">
        <v>310.5</v>
      </c>
    </row>
    <row r="12696" spans="1:2" x14ac:dyDescent="0.25">
      <c r="A12696" t="s">
        <v>12695</v>
      </c>
      <c r="B12696">
        <v>143.09</v>
      </c>
    </row>
    <row r="12697" spans="1:2" x14ac:dyDescent="0.25">
      <c r="A12697" t="s">
        <v>12696</v>
      </c>
      <c r="B12697">
        <v>30.87</v>
      </c>
    </row>
    <row r="12698" spans="1:2" x14ac:dyDescent="0.25">
      <c r="A12698" t="s">
        <v>12697</v>
      </c>
      <c r="B12698">
        <v>375.78</v>
      </c>
    </row>
    <row r="12699" spans="1:2" x14ac:dyDescent="0.25">
      <c r="A12699" t="s">
        <v>12698</v>
      </c>
      <c r="B12699">
        <v>445.54</v>
      </c>
    </row>
    <row r="12700" spans="1:2" x14ac:dyDescent="0.25">
      <c r="A12700" t="s">
        <v>12699</v>
      </c>
      <c r="B12700">
        <v>108.02</v>
      </c>
    </row>
    <row r="12701" spans="1:2" x14ac:dyDescent="0.25">
      <c r="A12701" t="s">
        <v>12700</v>
      </c>
      <c r="B12701">
        <v>963.75</v>
      </c>
    </row>
    <row r="12702" spans="1:2" x14ac:dyDescent="0.25">
      <c r="A12702" t="s">
        <v>12701</v>
      </c>
      <c r="B12702">
        <v>137.09</v>
      </c>
    </row>
    <row r="12703" spans="1:2" x14ac:dyDescent="0.25">
      <c r="A12703" t="s">
        <v>12702</v>
      </c>
      <c r="B12703">
        <v>234.08</v>
      </c>
    </row>
    <row r="12704" spans="1:2" x14ac:dyDescent="0.25">
      <c r="A12704" t="s">
        <v>12703</v>
      </c>
      <c r="B12704">
        <v>395.35</v>
      </c>
    </row>
    <row r="12705" spans="1:2" x14ac:dyDescent="0.25">
      <c r="A12705" t="s">
        <v>12704</v>
      </c>
      <c r="B12705">
        <v>594.57000000000005</v>
      </c>
    </row>
    <row r="12706" spans="1:2" x14ac:dyDescent="0.25">
      <c r="A12706" t="s">
        <v>12705</v>
      </c>
      <c r="B12706">
        <v>915.45</v>
      </c>
    </row>
    <row r="12707" spans="1:2" x14ac:dyDescent="0.25">
      <c r="A12707" t="s">
        <v>12706</v>
      </c>
      <c r="B12707">
        <v>70.23</v>
      </c>
    </row>
    <row r="12708" spans="1:2" x14ac:dyDescent="0.25">
      <c r="A12708" t="s">
        <v>12707</v>
      </c>
      <c r="B12708">
        <v>44.87</v>
      </c>
    </row>
    <row r="12709" spans="1:2" x14ac:dyDescent="0.25">
      <c r="A12709" t="s">
        <v>12708</v>
      </c>
      <c r="B12709">
        <v>63.27</v>
      </c>
    </row>
    <row r="12710" spans="1:2" x14ac:dyDescent="0.25">
      <c r="A12710" t="s">
        <v>12709</v>
      </c>
      <c r="B12710">
        <v>161.68</v>
      </c>
    </row>
    <row r="12711" spans="1:2" x14ac:dyDescent="0.25">
      <c r="A12711" t="s">
        <v>12710</v>
      </c>
      <c r="B12711">
        <v>1180.3900000000001</v>
      </c>
    </row>
    <row r="12712" spans="1:2" x14ac:dyDescent="0.25">
      <c r="A12712" t="s">
        <v>12711</v>
      </c>
      <c r="B12712">
        <v>274.66000000000003</v>
      </c>
    </row>
    <row r="12713" spans="1:2" x14ac:dyDescent="0.25">
      <c r="A12713" t="s">
        <v>12712</v>
      </c>
      <c r="B12713">
        <v>114.87</v>
      </c>
    </row>
    <row r="12714" spans="1:2" x14ac:dyDescent="0.25">
      <c r="A12714" t="s">
        <v>12713</v>
      </c>
      <c r="B12714">
        <v>423.9</v>
      </c>
    </row>
    <row r="12715" spans="1:2" x14ac:dyDescent="0.25">
      <c r="A12715" t="s">
        <v>12714</v>
      </c>
      <c r="B12715">
        <v>297.93</v>
      </c>
    </row>
    <row r="12716" spans="1:2" x14ac:dyDescent="0.25">
      <c r="A12716" t="s">
        <v>12715</v>
      </c>
      <c r="B12716">
        <v>491.14</v>
      </c>
    </row>
    <row r="12717" spans="1:2" x14ac:dyDescent="0.25">
      <c r="A12717" t="s">
        <v>12716</v>
      </c>
      <c r="B12717">
        <v>135.61000000000001</v>
      </c>
    </row>
    <row r="12718" spans="1:2" x14ac:dyDescent="0.25">
      <c r="A12718" t="s">
        <v>12717</v>
      </c>
      <c r="B12718">
        <v>351.53</v>
      </c>
    </row>
    <row r="12719" spans="1:2" x14ac:dyDescent="0.25">
      <c r="A12719" t="s">
        <v>12718</v>
      </c>
      <c r="B12719">
        <v>157.77000000000001</v>
      </c>
    </row>
    <row r="12720" spans="1:2" x14ac:dyDescent="0.25">
      <c r="A12720" t="s">
        <v>12719</v>
      </c>
      <c r="B12720">
        <v>520.77</v>
      </c>
    </row>
    <row r="12721" spans="1:2" x14ac:dyDescent="0.25">
      <c r="A12721" t="s">
        <v>12720</v>
      </c>
      <c r="B12721">
        <v>877.65</v>
      </c>
    </row>
    <row r="12722" spans="1:2" x14ac:dyDescent="0.25">
      <c r="A12722" t="s">
        <v>12721</v>
      </c>
      <c r="B12722">
        <v>399.84</v>
      </c>
    </row>
    <row r="12723" spans="1:2" x14ac:dyDescent="0.25">
      <c r="A12723" t="s">
        <v>12722</v>
      </c>
      <c r="B12723">
        <v>225.78</v>
      </c>
    </row>
    <row r="12724" spans="1:2" x14ac:dyDescent="0.25">
      <c r="A12724" t="s">
        <v>12723</v>
      </c>
      <c r="B12724">
        <v>497.03</v>
      </c>
    </row>
    <row r="12725" spans="1:2" x14ac:dyDescent="0.25">
      <c r="A12725" t="s">
        <v>12724</v>
      </c>
      <c r="B12725">
        <v>555.34</v>
      </c>
    </row>
    <row r="12726" spans="1:2" x14ac:dyDescent="0.25">
      <c r="A12726" t="s">
        <v>12725</v>
      </c>
      <c r="B12726">
        <v>352.16</v>
      </c>
    </row>
    <row r="12727" spans="1:2" x14ac:dyDescent="0.25">
      <c r="A12727" t="s">
        <v>12726</v>
      </c>
      <c r="B12727">
        <v>372.96</v>
      </c>
    </row>
    <row r="12728" spans="1:2" x14ac:dyDescent="0.25">
      <c r="A12728" t="s">
        <v>12727</v>
      </c>
      <c r="B12728">
        <v>137.54</v>
      </c>
    </row>
    <row r="12729" spans="1:2" x14ac:dyDescent="0.25">
      <c r="A12729" t="s">
        <v>12728</v>
      </c>
      <c r="B12729">
        <v>55.81</v>
      </c>
    </row>
    <row r="12730" spans="1:2" x14ac:dyDescent="0.25">
      <c r="A12730" t="s">
        <v>12729</v>
      </c>
      <c r="B12730">
        <v>508.24</v>
      </c>
    </row>
    <row r="12731" spans="1:2" x14ac:dyDescent="0.25">
      <c r="A12731" t="s">
        <v>12730</v>
      </c>
      <c r="B12731">
        <v>186.58</v>
      </c>
    </row>
    <row r="12732" spans="1:2" x14ac:dyDescent="0.25">
      <c r="A12732" t="s">
        <v>12731</v>
      </c>
      <c r="B12732">
        <v>495.55</v>
      </c>
    </row>
    <row r="12733" spans="1:2" x14ac:dyDescent="0.25">
      <c r="A12733" t="s">
        <v>12732</v>
      </c>
      <c r="B12733">
        <v>214.42</v>
      </c>
    </row>
    <row r="12734" spans="1:2" x14ac:dyDescent="0.25">
      <c r="A12734" t="s">
        <v>12733</v>
      </c>
      <c r="B12734">
        <v>459.64</v>
      </c>
    </row>
    <row r="12735" spans="1:2" x14ac:dyDescent="0.25">
      <c r="A12735" t="s">
        <v>12734</v>
      </c>
      <c r="B12735">
        <v>204.04</v>
      </c>
    </row>
    <row r="12736" spans="1:2" x14ac:dyDescent="0.25">
      <c r="A12736" t="s">
        <v>12735</v>
      </c>
      <c r="B12736">
        <v>290.33</v>
      </c>
    </row>
    <row r="12737" spans="1:2" x14ac:dyDescent="0.25">
      <c r="A12737" t="s">
        <v>12736</v>
      </c>
      <c r="B12737">
        <v>763.8</v>
      </c>
    </row>
    <row r="12738" spans="1:2" x14ac:dyDescent="0.25">
      <c r="A12738" t="s">
        <v>12737</v>
      </c>
      <c r="B12738">
        <v>343.18</v>
      </c>
    </row>
    <row r="12739" spans="1:2" x14ac:dyDescent="0.25">
      <c r="A12739" t="s">
        <v>12738</v>
      </c>
      <c r="B12739">
        <v>924.96</v>
      </c>
    </row>
    <row r="12740" spans="1:2" x14ac:dyDescent="0.25">
      <c r="A12740" t="s">
        <v>12739</v>
      </c>
      <c r="B12740">
        <v>554.75</v>
      </c>
    </row>
    <row r="12741" spans="1:2" x14ac:dyDescent="0.25">
      <c r="A12741" t="s">
        <v>12740</v>
      </c>
      <c r="B12741">
        <v>770.64</v>
      </c>
    </row>
    <row r="12742" spans="1:2" x14ac:dyDescent="0.25">
      <c r="A12742" t="s">
        <v>12741</v>
      </c>
      <c r="B12742">
        <v>842.25</v>
      </c>
    </row>
    <row r="12743" spans="1:2" x14ac:dyDescent="0.25">
      <c r="A12743" t="s">
        <v>12742</v>
      </c>
      <c r="B12743">
        <v>597.76</v>
      </c>
    </row>
    <row r="12744" spans="1:2" x14ac:dyDescent="0.25">
      <c r="A12744" t="s">
        <v>12743</v>
      </c>
      <c r="B12744">
        <v>1014.36</v>
      </c>
    </row>
    <row r="12745" spans="1:2" x14ac:dyDescent="0.25">
      <c r="A12745" t="s">
        <v>12744</v>
      </c>
      <c r="B12745">
        <v>850.05</v>
      </c>
    </row>
    <row r="12746" spans="1:2" x14ac:dyDescent="0.25">
      <c r="A12746" t="s">
        <v>12745</v>
      </c>
      <c r="B12746">
        <v>611.04999999999995</v>
      </c>
    </row>
    <row r="12747" spans="1:2" x14ac:dyDescent="0.25">
      <c r="A12747" t="s">
        <v>12746</v>
      </c>
      <c r="B12747">
        <v>192.28</v>
      </c>
    </row>
    <row r="12748" spans="1:2" x14ac:dyDescent="0.25">
      <c r="A12748" t="s">
        <v>12747</v>
      </c>
      <c r="B12748">
        <v>142.44999999999999</v>
      </c>
    </row>
    <row r="12749" spans="1:2" x14ac:dyDescent="0.25">
      <c r="A12749" t="s">
        <v>12748</v>
      </c>
      <c r="B12749">
        <v>550.09</v>
      </c>
    </row>
    <row r="12750" spans="1:2" x14ac:dyDescent="0.25">
      <c r="A12750" t="s">
        <v>12749</v>
      </c>
      <c r="B12750">
        <v>198.09</v>
      </c>
    </row>
    <row r="12751" spans="1:2" x14ac:dyDescent="0.25">
      <c r="A12751" t="s">
        <v>12750</v>
      </c>
      <c r="B12751">
        <v>176</v>
      </c>
    </row>
    <row r="12752" spans="1:2" x14ac:dyDescent="0.25">
      <c r="A12752" t="s">
        <v>12751</v>
      </c>
      <c r="B12752">
        <v>306.27</v>
      </c>
    </row>
    <row r="12753" spans="1:2" x14ac:dyDescent="0.25">
      <c r="A12753" t="s">
        <v>12752</v>
      </c>
      <c r="B12753">
        <v>358.62</v>
      </c>
    </row>
    <row r="12754" spans="1:2" x14ac:dyDescent="0.25">
      <c r="A12754" t="s">
        <v>12753</v>
      </c>
      <c r="B12754">
        <v>780.48</v>
      </c>
    </row>
    <row r="12755" spans="1:2" x14ac:dyDescent="0.25">
      <c r="A12755" t="s">
        <v>12754</v>
      </c>
      <c r="B12755">
        <v>358.1</v>
      </c>
    </row>
    <row r="12756" spans="1:2" x14ac:dyDescent="0.25">
      <c r="A12756" t="s">
        <v>12755</v>
      </c>
      <c r="B12756">
        <v>611.53</v>
      </c>
    </row>
    <row r="12757" spans="1:2" x14ac:dyDescent="0.25">
      <c r="A12757" t="s">
        <v>12756</v>
      </c>
      <c r="B12757">
        <v>507.43</v>
      </c>
    </row>
    <row r="12758" spans="1:2" x14ac:dyDescent="0.25">
      <c r="A12758" t="s">
        <v>12757</v>
      </c>
      <c r="B12758">
        <v>648.04</v>
      </c>
    </row>
    <row r="12759" spans="1:2" x14ac:dyDescent="0.25">
      <c r="A12759" t="s">
        <v>12758</v>
      </c>
      <c r="B12759">
        <v>415.36</v>
      </c>
    </row>
    <row r="12760" spans="1:2" x14ac:dyDescent="0.25">
      <c r="A12760" t="s">
        <v>12759</v>
      </c>
      <c r="B12760">
        <v>337.58</v>
      </c>
    </row>
    <row r="12761" spans="1:2" x14ac:dyDescent="0.25">
      <c r="A12761" t="s">
        <v>12760</v>
      </c>
      <c r="B12761">
        <v>133.62</v>
      </c>
    </row>
    <row r="12762" spans="1:2" x14ac:dyDescent="0.25">
      <c r="A12762" t="s">
        <v>12761</v>
      </c>
      <c r="B12762">
        <v>133.41</v>
      </c>
    </row>
    <row r="12763" spans="1:2" x14ac:dyDescent="0.25">
      <c r="A12763" t="s">
        <v>12762</v>
      </c>
      <c r="B12763">
        <v>415.21</v>
      </c>
    </row>
    <row r="12764" spans="1:2" x14ac:dyDescent="0.25">
      <c r="A12764" t="s">
        <v>12763</v>
      </c>
      <c r="B12764">
        <v>391.57</v>
      </c>
    </row>
    <row r="12765" spans="1:2" x14ac:dyDescent="0.25">
      <c r="A12765" t="s">
        <v>12764</v>
      </c>
      <c r="B12765">
        <v>329.43</v>
      </c>
    </row>
    <row r="12766" spans="1:2" x14ac:dyDescent="0.25">
      <c r="A12766" t="s">
        <v>12765</v>
      </c>
      <c r="B12766">
        <v>184.01</v>
      </c>
    </row>
    <row r="12767" spans="1:2" x14ac:dyDescent="0.25">
      <c r="A12767" t="s">
        <v>12766</v>
      </c>
      <c r="B12767">
        <v>221.44</v>
      </c>
    </row>
    <row r="12768" spans="1:2" x14ac:dyDescent="0.25">
      <c r="A12768" t="s">
        <v>12767</v>
      </c>
      <c r="B12768">
        <v>173.3</v>
      </c>
    </row>
    <row r="12769" spans="1:2" x14ac:dyDescent="0.25">
      <c r="A12769" t="s">
        <v>805</v>
      </c>
      <c r="B12769">
        <v>428.6</v>
      </c>
    </row>
    <row r="12770" spans="1:2" x14ac:dyDescent="0.25">
      <c r="A12770" t="s">
        <v>12768</v>
      </c>
      <c r="B12770">
        <v>244.48</v>
      </c>
    </row>
    <row r="12771" spans="1:2" x14ac:dyDescent="0.25">
      <c r="A12771" t="s">
        <v>12769</v>
      </c>
      <c r="B12771">
        <v>89.66</v>
      </c>
    </row>
    <row r="12772" spans="1:2" x14ac:dyDescent="0.25">
      <c r="A12772" t="s">
        <v>12770</v>
      </c>
      <c r="B12772">
        <v>336.56</v>
      </c>
    </row>
    <row r="12773" spans="1:2" x14ac:dyDescent="0.25">
      <c r="A12773" t="s">
        <v>12771</v>
      </c>
      <c r="B12773">
        <v>161.03</v>
      </c>
    </row>
    <row r="12774" spans="1:2" x14ac:dyDescent="0.25">
      <c r="A12774" t="s">
        <v>12772</v>
      </c>
      <c r="B12774">
        <v>319.41000000000003</v>
      </c>
    </row>
    <row r="12775" spans="1:2" x14ac:dyDescent="0.25">
      <c r="A12775" t="s">
        <v>12773</v>
      </c>
      <c r="B12775">
        <v>694.26</v>
      </c>
    </row>
    <row r="12776" spans="1:2" x14ac:dyDescent="0.25">
      <c r="A12776" t="s">
        <v>12774</v>
      </c>
      <c r="B12776">
        <v>154.05000000000001</v>
      </c>
    </row>
    <row r="12777" spans="1:2" x14ac:dyDescent="0.25">
      <c r="A12777" t="s">
        <v>12775</v>
      </c>
      <c r="B12777">
        <v>943.23</v>
      </c>
    </row>
    <row r="12778" spans="1:2" x14ac:dyDescent="0.25">
      <c r="A12778" t="s">
        <v>12776</v>
      </c>
      <c r="B12778">
        <v>158.96</v>
      </c>
    </row>
    <row r="12779" spans="1:2" x14ac:dyDescent="0.25">
      <c r="A12779" t="s">
        <v>12777</v>
      </c>
      <c r="B12779">
        <v>148.94999999999999</v>
      </c>
    </row>
    <row r="12780" spans="1:2" x14ac:dyDescent="0.25">
      <c r="A12780" t="s">
        <v>12778</v>
      </c>
      <c r="B12780">
        <v>956.77</v>
      </c>
    </row>
    <row r="12781" spans="1:2" x14ac:dyDescent="0.25">
      <c r="A12781" t="s">
        <v>12779</v>
      </c>
      <c r="B12781">
        <v>500.64</v>
      </c>
    </row>
    <row r="12782" spans="1:2" x14ac:dyDescent="0.25">
      <c r="A12782" t="s">
        <v>12780</v>
      </c>
      <c r="B12782">
        <v>336.56</v>
      </c>
    </row>
    <row r="12783" spans="1:2" x14ac:dyDescent="0.25">
      <c r="A12783" t="s">
        <v>12781</v>
      </c>
      <c r="B12783">
        <v>308.31</v>
      </c>
    </row>
    <row r="12784" spans="1:2" x14ac:dyDescent="0.25">
      <c r="A12784" t="s">
        <v>12782</v>
      </c>
      <c r="B12784">
        <v>121.63</v>
      </c>
    </row>
    <row r="12785" spans="1:2" x14ac:dyDescent="0.25">
      <c r="A12785" t="s">
        <v>12783</v>
      </c>
      <c r="B12785">
        <v>543.78</v>
      </c>
    </row>
    <row r="12786" spans="1:2" x14ac:dyDescent="0.25">
      <c r="A12786" t="s">
        <v>12784</v>
      </c>
      <c r="B12786">
        <v>193.29</v>
      </c>
    </row>
    <row r="12787" spans="1:2" x14ac:dyDescent="0.25">
      <c r="A12787" t="s">
        <v>12785</v>
      </c>
      <c r="B12787">
        <v>1351.75</v>
      </c>
    </row>
    <row r="12788" spans="1:2" x14ac:dyDescent="0.25">
      <c r="A12788" t="s">
        <v>12786</v>
      </c>
      <c r="B12788">
        <v>844.14</v>
      </c>
    </row>
    <row r="12789" spans="1:2" x14ac:dyDescent="0.25">
      <c r="A12789" t="s">
        <v>12787</v>
      </c>
      <c r="B12789">
        <v>691.49</v>
      </c>
    </row>
    <row r="12790" spans="1:2" x14ac:dyDescent="0.25">
      <c r="A12790" t="s">
        <v>12788</v>
      </c>
      <c r="B12790">
        <v>485.16</v>
      </c>
    </row>
    <row r="12791" spans="1:2" x14ac:dyDescent="0.25">
      <c r="A12791" t="s">
        <v>12789</v>
      </c>
      <c r="B12791">
        <v>1111.19</v>
      </c>
    </row>
    <row r="12792" spans="1:2" x14ac:dyDescent="0.25">
      <c r="A12792" t="s">
        <v>12790</v>
      </c>
      <c r="B12792">
        <v>252</v>
      </c>
    </row>
    <row r="12793" spans="1:2" x14ac:dyDescent="0.25">
      <c r="A12793" t="s">
        <v>12791</v>
      </c>
      <c r="B12793">
        <v>210.63</v>
      </c>
    </row>
    <row r="12794" spans="1:2" x14ac:dyDescent="0.25">
      <c r="A12794" t="s">
        <v>12792</v>
      </c>
      <c r="B12794">
        <v>562.76</v>
      </c>
    </row>
    <row r="12795" spans="1:2" x14ac:dyDescent="0.25">
      <c r="A12795" t="s">
        <v>12793</v>
      </c>
      <c r="B12795">
        <v>289.38</v>
      </c>
    </row>
    <row r="12796" spans="1:2" x14ac:dyDescent="0.25">
      <c r="A12796" t="s">
        <v>12794</v>
      </c>
      <c r="B12796">
        <v>280.05</v>
      </c>
    </row>
    <row r="12797" spans="1:2" x14ac:dyDescent="0.25">
      <c r="A12797" t="s">
        <v>12795</v>
      </c>
      <c r="B12797">
        <v>165.26</v>
      </c>
    </row>
    <row r="12798" spans="1:2" x14ac:dyDescent="0.25">
      <c r="A12798" t="s">
        <v>12796</v>
      </c>
      <c r="B12798">
        <v>32.85</v>
      </c>
    </row>
    <row r="12799" spans="1:2" x14ac:dyDescent="0.25">
      <c r="A12799" t="s">
        <v>12797</v>
      </c>
      <c r="B12799">
        <v>201.6</v>
      </c>
    </row>
    <row r="12800" spans="1:2" x14ac:dyDescent="0.25">
      <c r="A12800" t="s">
        <v>12798</v>
      </c>
      <c r="B12800">
        <v>943.7</v>
      </c>
    </row>
    <row r="12801" spans="1:2" x14ac:dyDescent="0.25">
      <c r="A12801" t="s">
        <v>12799</v>
      </c>
      <c r="B12801">
        <v>509.6</v>
      </c>
    </row>
    <row r="12802" spans="1:2" x14ac:dyDescent="0.25">
      <c r="A12802" t="s">
        <v>12800</v>
      </c>
      <c r="B12802">
        <v>462.45</v>
      </c>
    </row>
    <row r="12803" spans="1:2" x14ac:dyDescent="0.25">
      <c r="A12803" t="s">
        <v>12801</v>
      </c>
      <c r="B12803">
        <v>1078.1600000000001</v>
      </c>
    </row>
    <row r="12804" spans="1:2" x14ac:dyDescent="0.25">
      <c r="A12804" t="s">
        <v>12802</v>
      </c>
      <c r="B12804">
        <v>122.64</v>
      </c>
    </row>
    <row r="12805" spans="1:2" x14ac:dyDescent="0.25">
      <c r="A12805" t="s">
        <v>12803</v>
      </c>
      <c r="B12805">
        <v>824.67</v>
      </c>
    </row>
    <row r="12806" spans="1:2" x14ac:dyDescent="0.25">
      <c r="A12806" t="s">
        <v>12804</v>
      </c>
      <c r="B12806">
        <v>302.83</v>
      </c>
    </row>
    <row r="12807" spans="1:2" x14ac:dyDescent="0.25">
      <c r="A12807" t="s">
        <v>12805</v>
      </c>
      <c r="B12807">
        <v>242.27</v>
      </c>
    </row>
    <row r="12808" spans="1:2" x14ac:dyDescent="0.25">
      <c r="A12808" t="s">
        <v>12806</v>
      </c>
      <c r="B12808">
        <v>253.9</v>
      </c>
    </row>
    <row r="12809" spans="1:2" x14ac:dyDescent="0.25">
      <c r="A12809" t="s">
        <v>12807</v>
      </c>
      <c r="B12809">
        <v>81.14</v>
      </c>
    </row>
    <row r="12810" spans="1:2" x14ac:dyDescent="0.25">
      <c r="A12810" t="s">
        <v>12808</v>
      </c>
      <c r="B12810">
        <v>1163.48</v>
      </c>
    </row>
    <row r="12811" spans="1:2" x14ac:dyDescent="0.25">
      <c r="A12811" t="s">
        <v>12809</v>
      </c>
      <c r="B12811">
        <v>707.62</v>
      </c>
    </row>
    <row r="12812" spans="1:2" x14ac:dyDescent="0.25">
      <c r="A12812" t="s">
        <v>12810</v>
      </c>
      <c r="B12812">
        <v>981.54</v>
      </c>
    </row>
    <row r="12813" spans="1:2" x14ac:dyDescent="0.25">
      <c r="A12813" t="s">
        <v>12811</v>
      </c>
      <c r="B12813">
        <v>90</v>
      </c>
    </row>
    <row r="12814" spans="1:2" x14ac:dyDescent="0.25">
      <c r="A12814" t="s">
        <v>12812</v>
      </c>
      <c r="B12814">
        <v>895.33</v>
      </c>
    </row>
    <row r="12815" spans="1:2" x14ac:dyDescent="0.25">
      <c r="A12815" t="s">
        <v>12813</v>
      </c>
      <c r="B12815">
        <v>966.3</v>
      </c>
    </row>
    <row r="12816" spans="1:2" x14ac:dyDescent="0.25">
      <c r="A12816" t="s">
        <v>12814</v>
      </c>
      <c r="B12816">
        <v>351.76</v>
      </c>
    </row>
    <row r="12817" spans="1:2" x14ac:dyDescent="0.25">
      <c r="A12817" t="s">
        <v>12815</v>
      </c>
      <c r="B12817">
        <v>560.74</v>
      </c>
    </row>
    <row r="12818" spans="1:2" x14ac:dyDescent="0.25">
      <c r="A12818" t="s">
        <v>12816</v>
      </c>
      <c r="B12818">
        <v>38.35</v>
      </c>
    </row>
    <row r="12819" spans="1:2" x14ac:dyDescent="0.25">
      <c r="A12819" t="s">
        <v>12817</v>
      </c>
      <c r="B12819">
        <v>258.55</v>
      </c>
    </row>
    <row r="12820" spans="1:2" x14ac:dyDescent="0.25">
      <c r="A12820" t="s">
        <v>12818</v>
      </c>
      <c r="B12820">
        <v>671.37</v>
      </c>
    </row>
    <row r="12821" spans="1:2" x14ac:dyDescent="0.25">
      <c r="A12821" t="s">
        <v>12819</v>
      </c>
      <c r="B12821">
        <v>620.32000000000005</v>
      </c>
    </row>
    <row r="12822" spans="1:2" x14ac:dyDescent="0.25">
      <c r="A12822" t="s">
        <v>12820</v>
      </c>
      <c r="B12822">
        <v>121.4</v>
      </c>
    </row>
    <row r="12823" spans="1:2" x14ac:dyDescent="0.25">
      <c r="A12823" t="s">
        <v>12821</v>
      </c>
      <c r="B12823">
        <v>672.06</v>
      </c>
    </row>
    <row r="12824" spans="1:2" x14ac:dyDescent="0.25">
      <c r="A12824" t="s">
        <v>12822</v>
      </c>
      <c r="B12824">
        <v>56.29</v>
      </c>
    </row>
    <row r="12825" spans="1:2" x14ac:dyDescent="0.25">
      <c r="A12825" t="s">
        <v>12823</v>
      </c>
      <c r="B12825">
        <v>289.76</v>
      </c>
    </row>
    <row r="12826" spans="1:2" x14ac:dyDescent="0.25">
      <c r="A12826" t="s">
        <v>12824</v>
      </c>
      <c r="B12826">
        <v>364.01</v>
      </c>
    </row>
    <row r="12827" spans="1:2" x14ac:dyDescent="0.25">
      <c r="A12827" t="s">
        <v>12825</v>
      </c>
      <c r="B12827">
        <v>52.06</v>
      </c>
    </row>
    <row r="12828" spans="1:2" x14ac:dyDescent="0.25">
      <c r="A12828" t="s">
        <v>12826</v>
      </c>
      <c r="B12828">
        <v>192.22</v>
      </c>
    </row>
    <row r="12829" spans="1:2" x14ac:dyDescent="0.25">
      <c r="A12829" t="s">
        <v>12827</v>
      </c>
      <c r="B12829">
        <v>75.83</v>
      </c>
    </row>
    <row r="12830" spans="1:2" x14ac:dyDescent="0.25">
      <c r="A12830" t="s">
        <v>12828</v>
      </c>
      <c r="B12830">
        <v>64.180000000000007</v>
      </c>
    </row>
    <row r="12831" spans="1:2" x14ac:dyDescent="0.25">
      <c r="A12831" t="s">
        <v>12829</v>
      </c>
      <c r="B12831">
        <v>346.72</v>
      </c>
    </row>
    <row r="12832" spans="1:2" x14ac:dyDescent="0.25">
      <c r="A12832" t="s">
        <v>12830</v>
      </c>
      <c r="B12832">
        <v>620.05999999999995</v>
      </c>
    </row>
    <row r="12833" spans="1:2" x14ac:dyDescent="0.25">
      <c r="A12833" t="s">
        <v>12831</v>
      </c>
      <c r="B12833">
        <v>137.19999999999999</v>
      </c>
    </row>
    <row r="12834" spans="1:2" x14ac:dyDescent="0.25">
      <c r="A12834" t="s">
        <v>12832</v>
      </c>
      <c r="B12834">
        <v>569.17999999999995</v>
      </c>
    </row>
    <row r="12835" spans="1:2" x14ac:dyDescent="0.25">
      <c r="A12835" t="s">
        <v>12833</v>
      </c>
      <c r="B12835">
        <v>1130.58</v>
      </c>
    </row>
    <row r="12836" spans="1:2" x14ac:dyDescent="0.25">
      <c r="A12836" t="s">
        <v>12834</v>
      </c>
      <c r="B12836">
        <v>61.06</v>
      </c>
    </row>
    <row r="12837" spans="1:2" x14ac:dyDescent="0.25">
      <c r="A12837" t="s">
        <v>12835</v>
      </c>
      <c r="B12837">
        <v>191.9</v>
      </c>
    </row>
    <row r="12838" spans="1:2" x14ac:dyDescent="0.25">
      <c r="A12838" t="s">
        <v>12836</v>
      </c>
      <c r="B12838">
        <v>822.55</v>
      </c>
    </row>
    <row r="12839" spans="1:2" x14ac:dyDescent="0.25">
      <c r="A12839" t="s">
        <v>12837</v>
      </c>
      <c r="B12839">
        <v>838.86</v>
      </c>
    </row>
    <row r="12840" spans="1:2" x14ac:dyDescent="0.25">
      <c r="A12840" t="s">
        <v>12838</v>
      </c>
      <c r="B12840">
        <v>943.61</v>
      </c>
    </row>
    <row r="12841" spans="1:2" x14ac:dyDescent="0.25">
      <c r="A12841" t="s">
        <v>12839</v>
      </c>
      <c r="B12841">
        <v>480.63</v>
      </c>
    </row>
    <row r="12842" spans="1:2" x14ac:dyDescent="0.25">
      <c r="A12842" t="s">
        <v>12840</v>
      </c>
      <c r="B12842">
        <v>196.02</v>
      </c>
    </row>
    <row r="12843" spans="1:2" x14ac:dyDescent="0.25">
      <c r="A12843" t="s">
        <v>12841</v>
      </c>
      <c r="B12843">
        <v>285.60000000000002</v>
      </c>
    </row>
    <row r="12844" spans="1:2" x14ac:dyDescent="0.25">
      <c r="A12844" t="s">
        <v>12842</v>
      </c>
      <c r="B12844">
        <v>652.46</v>
      </c>
    </row>
    <row r="12845" spans="1:2" x14ac:dyDescent="0.25">
      <c r="A12845" t="s">
        <v>12843</v>
      </c>
      <c r="B12845">
        <v>276.5</v>
      </c>
    </row>
    <row r="12846" spans="1:2" x14ac:dyDescent="0.25">
      <c r="A12846" t="s">
        <v>12844</v>
      </c>
      <c r="B12846">
        <v>64.2</v>
      </c>
    </row>
    <row r="12847" spans="1:2" x14ac:dyDescent="0.25">
      <c r="A12847" t="s">
        <v>12845</v>
      </c>
      <c r="B12847">
        <v>27.33</v>
      </c>
    </row>
    <row r="12848" spans="1:2" x14ac:dyDescent="0.25">
      <c r="A12848" t="s">
        <v>12846</v>
      </c>
      <c r="B12848">
        <v>666.39</v>
      </c>
    </row>
    <row r="12849" spans="1:2" x14ac:dyDescent="0.25">
      <c r="A12849" t="s">
        <v>12847</v>
      </c>
      <c r="B12849">
        <v>1264.1199999999999</v>
      </c>
    </row>
    <row r="12850" spans="1:2" x14ac:dyDescent="0.25">
      <c r="A12850" t="s">
        <v>12848</v>
      </c>
      <c r="B12850">
        <v>334.04</v>
      </c>
    </row>
    <row r="12851" spans="1:2" x14ac:dyDescent="0.25">
      <c r="A12851" t="s">
        <v>12849</v>
      </c>
      <c r="B12851">
        <v>120.22</v>
      </c>
    </row>
    <row r="12852" spans="1:2" x14ac:dyDescent="0.25">
      <c r="A12852" t="s">
        <v>12850</v>
      </c>
      <c r="B12852">
        <v>193.14</v>
      </c>
    </row>
    <row r="12853" spans="1:2" x14ac:dyDescent="0.25">
      <c r="A12853" t="s">
        <v>12851</v>
      </c>
      <c r="B12853">
        <v>587.78</v>
      </c>
    </row>
    <row r="12854" spans="1:2" x14ac:dyDescent="0.25">
      <c r="A12854" t="s">
        <v>12852</v>
      </c>
      <c r="B12854">
        <v>195.18</v>
      </c>
    </row>
    <row r="12855" spans="1:2" x14ac:dyDescent="0.25">
      <c r="A12855" t="s">
        <v>12853</v>
      </c>
      <c r="B12855">
        <v>224.01</v>
      </c>
    </row>
    <row r="12856" spans="1:2" x14ac:dyDescent="0.25">
      <c r="A12856" t="s">
        <v>12854</v>
      </c>
      <c r="B12856">
        <v>507.15</v>
      </c>
    </row>
    <row r="12857" spans="1:2" x14ac:dyDescent="0.25">
      <c r="A12857" t="s">
        <v>12855</v>
      </c>
      <c r="B12857">
        <v>290.88</v>
      </c>
    </row>
    <row r="12858" spans="1:2" x14ac:dyDescent="0.25">
      <c r="A12858" t="s">
        <v>12856</v>
      </c>
      <c r="B12858">
        <v>937.14</v>
      </c>
    </row>
    <row r="12859" spans="1:2" x14ac:dyDescent="0.25">
      <c r="A12859" t="s">
        <v>12857</v>
      </c>
      <c r="B12859">
        <v>155.06</v>
      </c>
    </row>
    <row r="12860" spans="1:2" x14ac:dyDescent="0.25">
      <c r="A12860" t="s">
        <v>12858</v>
      </c>
      <c r="B12860">
        <v>493.77</v>
      </c>
    </row>
    <row r="12861" spans="1:2" x14ac:dyDescent="0.25">
      <c r="A12861" t="s">
        <v>12859</v>
      </c>
      <c r="B12861">
        <v>397.05</v>
      </c>
    </row>
    <row r="12862" spans="1:2" x14ac:dyDescent="0.25">
      <c r="A12862" t="s">
        <v>12860</v>
      </c>
      <c r="B12862">
        <v>125.44</v>
      </c>
    </row>
    <row r="12863" spans="1:2" x14ac:dyDescent="0.25">
      <c r="A12863" t="s">
        <v>12861</v>
      </c>
      <c r="B12863">
        <v>309.8</v>
      </c>
    </row>
    <row r="12864" spans="1:2" x14ac:dyDescent="0.25">
      <c r="A12864" t="s">
        <v>12862</v>
      </c>
      <c r="B12864">
        <v>582.46</v>
      </c>
    </row>
    <row r="12865" spans="1:2" x14ac:dyDescent="0.25">
      <c r="A12865" t="s">
        <v>12863</v>
      </c>
      <c r="B12865">
        <v>637.30999999999995</v>
      </c>
    </row>
    <row r="12866" spans="1:2" x14ac:dyDescent="0.25">
      <c r="A12866" t="s">
        <v>12864</v>
      </c>
      <c r="B12866">
        <v>34.32</v>
      </c>
    </row>
    <row r="12867" spans="1:2" x14ac:dyDescent="0.25">
      <c r="A12867" t="s">
        <v>12865</v>
      </c>
      <c r="B12867">
        <v>1170.5899999999999</v>
      </c>
    </row>
    <row r="12868" spans="1:2" x14ac:dyDescent="0.25">
      <c r="A12868" t="s">
        <v>12866</v>
      </c>
      <c r="B12868">
        <v>1045.6400000000001</v>
      </c>
    </row>
    <row r="12869" spans="1:2" x14ac:dyDescent="0.25">
      <c r="A12869" t="s">
        <v>12867</v>
      </c>
      <c r="B12869">
        <v>188.62</v>
      </c>
    </row>
    <row r="12870" spans="1:2" x14ac:dyDescent="0.25">
      <c r="A12870" t="s">
        <v>12868</v>
      </c>
      <c r="B12870">
        <v>426.51</v>
      </c>
    </row>
    <row r="12871" spans="1:2" x14ac:dyDescent="0.25">
      <c r="A12871" t="s">
        <v>12869</v>
      </c>
      <c r="B12871">
        <v>481.31</v>
      </c>
    </row>
    <row r="12872" spans="1:2" x14ac:dyDescent="0.25">
      <c r="A12872" t="s">
        <v>12870</v>
      </c>
      <c r="B12872">
        <v>813.3</v>
      </c>
    </row>
    <row r="12873" spans="1:2" x14ac:dyDescent="0.25">
      <c r="A12873" t="s">
        <v>12871</v>
      </c>
      <c r="B12873">
        <v>790.32</v>
      </c>
    </row>
    <row r="12874" spans="1:2" x14ac:dyDescent="0.25">
      <c r="A12874" t="s">
        <v>12872</v>
      </c>
      <c r="B12874">
        <v>129.9</v>
      </c>
    </row>
    <row r="12875" spans="1:2" x14ac:dyDescent="0.25">
      <c r="A12875" t="s">
        <v>12873</v>
      </c>
      <c r="B12875">
        <v>1058.73</v>
      </c>
    </row>
    <row r="12876" spans="1:2" x14ac:dyDescent="0.25">
      <c r="A12876" t="s">
        <v>12874</v>
      </c>
      <c r="B12876">
        <v>280.88</v>
      </c>
    </row>
    <row r="12877" spans="1:2" x14ac:dyDescent="0.25">
      <c r="A12877" t="s">
        <v>12875</v>
      </c>
      <c r="B12877">
        <v>161.25</v>
      </c>
    </row>
    <row r="12878" spans="1:2" x14ac:dyDescent="0.25">
      <c r="A12878" t="s">
        <v>12876</v>
      </c>
      <c r="B12878">
        <v>247.78</v>
      </c>
    </row>
    <row r="12879" spans="1:2" x14ac:dyDescent="0.25">
      <c r="A12879" t="s">
        <v>12877</v>
      </c>
      <c r="B12879">
        <v>149.66</v>
      </c>
    </row>
    <row r="12880" spans="1:2" x14ac:dyDescent="0.25">
      <c r="A12880" t="s">
        <v>12878</v>
      </c>
      <c r="B12880">
        <v>34.020000000000003</v>
      </c>
    </row>
    <row r="12881" spans="1:2" x14ac:dyDescent="0.25">
      <c r="A12881" t="s">
        <v>12879</v>
      </c>
      <c r="B12881">
        <v>334.42</v>
      </c>
    </row>
    <row r="12882" spans="1:2" x14ac:dyDescent="0.25">
      <c r="A12882" t="s">
        <v>12880</v>
      </c>
      <c r="B12882">
        <v>36.11</v>
      </c>
    </row>
    <row r="12883" spans="1:2" x14ac:dyDescent="0.25">
      <c r="A12883" t="s">
        <v>12881</v>
      </c>
      <c r="B12883">
        <v>562.59</v>
      </c>
    </row>
    <row r="12884" spans="1:2" x14ac:dyDescent="0.25">
      <c r="A12884" t="s">
        <v>12882</v>
      </c>
      <c r="B12884">
        <v>896.84</v>
      </c>
    </row>
    <row r="12885" spans="1:2" x14ac:dyDescent="0.25">
      <c r="A12885" t="s">
        <v>12883</v>
      </c>
      <c r="B12885">
        <v>61.54</v>
      </c>
    </row>
    <row r="12886" spans="1:2" x14ac:dyDescent="0.25">
      <c r="A12886" t="s">
        <v>12884</v>
      </c>
      <c r="B12886">
        <v>245.38</v>
      </c>
    </row>
    <row r="12887" spans="1:2" x14ac:dyDescent="0.25">
      <c r="A12887" t="s">
        <v>12885</v>
      </c>
      <c r="B12887">
        <v>143.54</v>
      </c>
    </row>
    <row r="12888" spans="1:2" x14ac:dyDescent="0.25">
      <c r="A12888" t="s">
        <v>12886</v>
      </c>
      <c r="B12888">
        <v>369.61</v>
      </c>
    </row>
    <row r="12889" spans="1:2" x14ac:dyDescent="0.25">
      <c r="A12889" t="s">
        <v>12887</v>
      </c>
      <c r="B12889">
        <v>798.51</v>
      </c>
    </row>
    <row r="12890" spans="1:2" x14ac:dyDescent="0.25">
      <c r="A12890" t="s">
        <v>12888</v>
      </c>
      <c r="B12890">
        <v>526.01</v>
      </c>
    </row>
    <row r="12891" spans="1:2" x14ac:dyDescent="0.25">
      <c r="A12891" t="s">
        <v>12889</v>
      </c>
      <c r="B12891">
        <v>275.66000000000003</v>
      </c>
    </row>
    <row r="12892" spans="1:2" x14ac:dyDescent="0.25">
      <c r="A12892" t="s">
        <v>12890</v>
      </c>
      <c r="B12892">
        <v>755.44</v>
      </c>
    </row>
    <row r="12893" spans="1:2" x14ac:dyDescent="0.25">
      <c r="A12893" t="s">
        <v>12891</v>
      </c>
      <c r="B12893">
        <v>359.28</v>
      </c>
    </row>
    <row r="12894" spans="1:2" x14ac:dyDescent="0.25">
      <c r="A12894" t="s">
        <v>12892</v>
      </c>
      <c r="B12894">
        <v>286.95999999999998</v>
      </c>
    </row>
    <row r="12895" spans="1:2" x14ac:dyDescent="0.25">
      <c r="A12895" t="s">
        <v>12893</v>
      </c>
      <c r="B12895">
        <v>249.15</v>
      </c>
    </row>
    <row r="12896" spans="1:2" x14ac:dyDescent="0.25">
      <c r="A12896" t="s">
        <v>12894</v>
      </c>
      <c r="B12896">
        <v>623.77</v>
      </c>
    </row>
    <row r="12897" spans="1:2" x14ac:dyDescent="0.25">
      <c r="A12897" t="s">
        <v>12895</v>
      </c>
      <c r="B12897">
        <v>642.80999999999995</v>
      </c>
    </row>
    <row r="12898" spans="1:2" x14ac:dyDescent="0.25">
      <c r="A12898" t="s">
        <v>12896</v>
      </c>
      <c r="B12898">
        <v>377.62</v>
      </c>
    </row>
    <row r="12899" spans="1:2" x14ac:dyDescent="0.25">
      <c r="A12899" t="s">
        <v>12897</v>
      </c>
      <c r="B12899">
        <v>548.70000000000005</v>
      </c>
    </row>
    <row r="12900" spans="1:2" x14ac:dyDescent="0.25">
      <c r="A12900" t="s">
        <v>12898</v>
      </c>
      <c r="B12900">
        <v>188.41</v>
      </c>
    </row>
    <row r="12901" spans="1:2" x14ac:dyDescent="0.25">
      <c r="A12901" t="s">
        <v>8731</v>
      </c>
      <c r="B12901">
        <v>970.29</v>
      </c>
    </row>
    <row r="12902" spans="1:2" x14ac:dyDescent="0.25">
      <c r="A12902" t="s">
        <v>12899</v>
      </c>
      <c r="B12902">
        <v>237.41</v>
      </c>
    </row>
    <row r="12903" spans="1:2" x14ac:dyDescent="0.25">
      <c r="A12903" t="s">
        <v>12900</v>
      </c>
      <c r="B12903">
        <v>178.44</v>
      </c>
    </row>
    <row r="12904" spans="1:2" x14ac:dyDescent="0.25">
      <c r="A12904" t="s">
        <v>12901</v>
      </c>
      <c r="B12904">
        <v>360.44</v>
      </c>
    </row>
    <row r="12905" spans="1:2" x14ac:dyDescent="0.25">
      <c r="A12905" t="s">
        <v>12902</v>
      </c>
      <c r="B12905">
        <v>794.99</v>
      </c>
    </row>
    <row r="12906" spans="1:2" x14ac:dyDescent="0.25">
      <c r="A12906" t="s">
        <v>12903</v>
      </c>
      <c r="B12906">
        <v>583.49</v>
      </c>
    </row>
    <row r="12907" spans="1:2" x14ac:dyDescent="0.25">
      <c r="A12907" t="s">
        <v>12904</v>
      </c>
      <c r="B12907">
        <v>222.12</v>
      </c>
    </row>
    <row r="12908" spans="1:2" x14ac:dyDescent="0.25">
      <c r="A12908" t="s">
        <v>12905</v>
      </c>
      <c r="B12908">
        <v>395.06</v>
      </c>
    </row>
    <row r="12909" spans="1:2" x14ac:dyDescent="0.25">
      <c r="A12909" t="s">
        <v>12906</v>
      </c>
      <c r="B12909">
        <v>27.05</v>
      </c>
    </row>
    <row r="12910" spans="1:2" x14ac:dyDescent="0.25">
      <c r="A12910" t="s">
        <v>12907</v>
      </c>
      <c r="B12910">
        <v>71.59</v>
      </c>
    </row>
    <row r="12911" spans="1:2" x14ac:dyDescent="0.25">
      <c r="A12911" t="s">
        <v>12908</v>
      </c>
      <c r="B12911">
        <v>228.28</v>
      </c>
    </row>
    <row r="12912" spans="1:2" x14ac:dyDescent="0.25">
      <c r="A12912" t="s">
        <v>12909</v>
      </c>
      <c r="B12912">
        <v>176.48</v>
      </c>
    </row>
    <row r="12913" spans="1:2" x14ac:dyDescent="0.25">
      <c r="A12913" t="s">
        <v>12910</v>
      </c>
      <c r="B12913">
        <v>190.92</v>
      </c>
    </row>
    <row r="12914" spans="1:2" x14ac:dyDescent="0.25">
      <c r="A12914" t="s">
        <v>12911</v>
      </c>
      <c r="B12914">
        <v>707.59</v>
      </c>
    </row>
    <row r="12915" spans="1:2" x14ac:dyDescent="0.25">
      <c r="A12915" t="s">
        <v>12912</v>
      </c>
      <c r="B12915">
        <v>514.17999999999995</v>
      </c>
    </row>
    <row r="12916" spans="1:2" x14ac:dyDescent="0.25">
      <c r="A12916" t="s">
        <v>12913</v>
      </c>
      <c r="B12916">
        <v>96.56</v>
      </c>
    </row>
    <row r="12917" spans="1:2" x14ac:dyDescent="0.25">
      <c r="A12917" t="s">
        <v>12914</v>
      </c>
      <c r="B12917">
        <v>264.8</v>
      </c>
    </row>
    <row r="12918" spans="1:2" x14ac:dyDescent="0.25">
      <c r="A12918" t="s">
        <v>12915</v>
      </c>
      <c r="B12918">
        <v>29.86</v>
      </c>
    </row>
    <row r="12919" spans="1:2" x14ac:dyDescent="0.25">
      <c r="A12919" t="s">
        <v>12916</v>
      </c>
      <c r="B12919">
        <v>217.56</v>
      </c>
    </row>
    <row r="12920" spans="1:2" x14ac:dyDescent="0.25">
      <c r="A12920" t="s">
        <v>12917</v>
      </c>
      <c r="B12920">
        <v>333.76</v>
      </c>
    </row>
    <row r="12921" spans="1:2" x14ac:dyDescent="0.25">
      <c r="A12921" t="s">
        <v>12918</v>
      </c>
      <c r="B12921">
        <v>455.02</v>
      </c>
    </row>
    <row r="12922" spans="1:2" x14ac:dyDescent="0.25">
      <c r="A12922" t="s">
        <v>12919</v>
      </c>
      <c r="B12922">
        <v>755.39</v>
      </c>
    </row>
    <row r="12923" spans="1:2" x14ac:dyDescent="0.25">
      <c r="A12923" t="s">
        <v>12920</v>
      </c>
      <c r="B12923">
        <v>199.44</v>
      </c>
    </row>
    <row r="12924" spans="1:2" x14ac:dyDescent="0.25">
      <c r="A12924" t="s">
        <v>12921</v>
      </c>
      <c r="B12924">
        <v>462.27</v>
      </c>
    </row>
    <row r="12925" spans="1:2" x14ac:dyDescent="0.25">
      <c r="A12925" t="s">
        <v>12922</v>
      </c>
      <c r="B12925">
        <v>283.68</v>
      </c>
    </row>
    <row r="12926" spans="1:2" x14ac:dyDescent="0.25">
      <c r="A12926" t="s">
        <v>12923</v>
      </c>
      <c r="B12926">
        <v>390.41</v>
      </c>
    </row>
    <row r="12927" spans="1:2" x14ac:dyDescent="0.25">
      <c r="A12927" t="s">
        <v>12924</v>
      </c>
      <c r="B12927">
        <v>144.61000000000001</v>
      </c>
    </row>
    <row r="12928" spans="1:2" x14ac:dyDescent="0.25">
      <c r="A12928" t="s">
        <v>12925</v>
      </c>
      <c r="B12928">
        <v>433.31</v>
      </c>
    </row>
    <row r="12929" spans="1:2" x14ac:dyDescent="0.25">
      <c r="A12929" t="s">
        <v>12926</v>
      </c>
      <c r="B12929">
        <v>345.66</v>
      </c>
    </row>
    <row r="12930" spans="1:2" x14ac:dyDescent="0.25">
      <c r="A12930" t="s">
        <v>12927</v>
      </c>
      <c r="B12930">
        <v>153.1</v>
      </c>
    </row>
    <row r="12931" spans="1:2" x14ac:dyDescent="0.25">
      <c r="A12931" t="s">
        <v>12928</v>
      </c>
      <c r="B12931">
        <v>150.46</v>
      </c>
    </row>
    <row r="12932" spans="1:2" x14ac:dyDescent="0.25">
      <c r="A12932" t="s">
        <v>12929</v>
      </c>
      <c r="B12932">
        <v>161.78</v>
      </c>
    </row>
    <row r="12933" spans="1:2" x14ac:dyDescent="0.25">
      <c r="A12933" t="s">
        <v>12930</v>
      </c>
      <c r="B12933">
        <v>532.58000000000004</v>
      </c>
    </row>
    <row r="12934" spans="1:2" x14ac:dyDescent="0.25">
      <c r="A12934" t="s">
        <v>12931</v>
      </c>
      <c r="B12934">
        <v>738.49</v>
      </c>
    </row>
    <row r="12935" spans="1:2" x14ac:dyDescent="0.25">
      <c r="A12935" t="s">
        <v>12932</v>
      </c>
      <c r="B12935">
        <v>61.81</v>
      </c>
    </row>
    <row r="12936" spans="1:2" x14ac:dyDescent="0.25">
      <c r="A12936" t="s">
        <v>12933</v>
      </c>
      <c r="B12936">
        <v>1072.1500000000001</v>
      </c>
    </row>
    <row r="12937" spans="1:2" x14ac:dyDescent="0.25">
      <c r="A12937" t="s">
        <v>12934</v>
      </c>
      <c r="B12937">
        <v>821.63</v>
      </c>
    </row>
    <row r="12938" spans="1:2" x14ac:dyDescent="0.25">
      <c r="A12938" t="s">
        <v>12935</v>
      </c>
      <c r="B12938">
        <v>828.79</v>
      </c>
    </row>
    <row r="12939" spans="1:2" x14ac:dyDescent="0.25">
      <c r="A12939" t="s">
        <v>12936</v>
      </c>
      <c r="B12939">
        <v>561.94000000000005</v>
      </c>
    </row>
    <row r="12940" spans="1:2" x14ac:dyDescent="0.25">
      <c r="A12940" t="s">
        <v>12937</v>
      </c>
      <c r="B12940">
        <v>914.18</v>
      </c>
    </row>
    <row r="12941" spans="1:2" x14ac:dyDescent="0.25">
      <c r="A12941" t="s">
        <v>12938</v>
      </c>
      <c r="B12941">
        <v>321.12</v>
      </c>
    </row>
    <row r="12942" spans="1:2" x14ac:dyDescent="0.25">
      <c r="A12942" t="s">
        <v>12939</v>
      </c>
      <c r="B12942">
        <v>783.05</v>
      </c>
    </row>
    <row r="12943" spans="1:2" x14ac:dyDescent="0.25">
      <c r="A12943" t="s">
        <v>12940</v>
      </c>
      <c r="B12943">
        <v>235.52</v>
      </c>
    </row>
    <row r="12944" spans="1:2" x14ac:dyDescent="0.25">
      <c r="A12944" t="s">
        <v>12941</v>
      </c>
      <c r="B12944">
        <v>805.74</v>
      </c>
    </row>
    <row r="12945" spans="1:2" x14ac:dyDescent="0.25">
      <c r="A12945" t="s">
        <v>12942</v>
      </c>
      <c r="B12945">
        <v>372.45</v>
      </c>
    </row>
    <row r="12946" spans="1:2" x14ac:dyDescent="0.25">
      <c r="A12946" t="s">
        <v>12943</v>
      </c>
      <c r="B12946">
        <v>185.43</v>
      </c>
    </row>
    <row r="12947" spans="1:2" x14ac:dyDescent="0.25">
      <c r="A12947" t="s">
        <v>12944</v>
      </c>
      <c r="B12947">
        <v>124.85</v>
      </c>
    </row>
    <row r="12948" spans="1:2" x14ac:dyDescent="0.25">
      <c r="A12948" t="s">
        <v>12945</v>
      </c>
      <c r="B12948">
        <v>237.09</v>
      </c>
    </row>
    <row r="12949" spans="1:2" x14ac:dyDescent="0.25">
      <c r="A12949" t="s">
        <v>12946</v>
      </c>
      <c r="B12949">
        <v>229.3</v>
      </c>
    </row>
    <row r="12950" spans="1:2" x14ac:dyDescent="0.25">
      <c r="A12950" t="s">
        <v>12947</v>
      </c>
      <c r="B12950">
        <v>70.59</v>
      </c>
    </row>
    <row r="12951" spans="1:2" x14ac:dyDescent="0.25">
      <c r="A12951" t="s">
        <v>12948</v>
      </c>
      <c r="B12951">
        <v>199.69</v>
      </c>
    </row>
    <row r="12952" spans="1:2" x14ac:dyDescent="0.25">
      <c r="A12952" t="s">
        <v>12949</v>
      </c>
      <c r="B12952">
        <v>291.32</v>
      </c>
    </row>
    <row r="12953" spans="1:2" x14ac:dyDescent="0.25">
      <c r="A12953" t="s">
        <v>12950</v>
      </c>
      <c r="B12953">
        <v>232.45</v>
      </c>
    </row>
    <row r="12954" spans="1:2" x14ac:dyDescent="0.25">
      <c r="A12954" t="s">
        <v>12951</v>
      </c>
      <c r="B12954">
        <v>806.43</v>
      </c>
    </row>
    <row r="12955" spans="1:2" x14ac:dyDescent="0.25">
      <c r="A12955" t="s">
        <v>12952</v>
      </c>
      <c r="B12955">
        <v>173.06</v>
      </c>
    </row>
    <row r="12956" spans="1:2" x14ac:dyDescent="0.25">
      <c r="A12956" t="s">
        <v>12953</v>
      </c>
      <c r="B12956">
        <v>248.78</v>
      </c>
    </row>
    <row r="12957" spans="1:2" x14ac:dyDescent="0.25">
      <c r="A12957" t="s">
        <v>12954</v>
      </c>
      <c r="B12957">
        <v>82.14</v>
      </c>
    </row>
    <row r="12958" spans="1:2" x14ac:dyDescent="0.25">
      <c r="A12958" t="s">
        <v>12955</v>
      </c>
      <c r="B12958">
        <v>353.21</v>
      </c>
    </row>
    <row r="12959" spans="1:2" x14ac:dyDescent="0.25">
      <c r="A12959" t="s">
        <v>12956</v>
      </c>
      <c r="B12959">
        <v>697.47</v>
      </c>
    </row>
    <row r="12960" spans="1:2" x14ac:dyDescent="0.25">
      <c r="A12960" t="s">
        <v>12957</v>
      </c>
      <c r="B12960">
        <v>483.86</v>
      </c>
    </row>
    <row r="12961" spans="1:2" x14ac:dyDescent="0.25">
      <c r="A12961" t="s">
        <v>12958</v>
      </c>
      <c r="B12961">
        <v>157.22</v>
      </c>
    </row>
    <row r="12962" spans="1:2" x14ac:dyDescent="0.25">
      <c r="A12962" t="s">
        <v>12959</v>
      </c>
      <c r="B12962">
        <v>234.39</v>
      </c>
    </row>
    <row r="12963" spans="1:2" x14ac:dyDescent="0.25">
      <c r="A12963" t="s">
        <v>12960</v>
      </c>
      <c r="B12963">
        <v>905.24</v>
      </c>
    </row>
    <row r="12964" spans="1:2" x14ac:dyDescent="0.25">
      <c r="A12964" t="s">
        <v>12961</v>
      </c>
      <c r="B12964">
        <v>525.78</v>
      </c>
    </row>
    <row r="12965" spans="1:2" x14ac:dyDescent="0.25">
      <c r="A12965" t="s">
        <v>12962</v>
      </c>
      <c r="B12965">
        <v>226.22</v>
      </c>
    </row>
    <row r="12966" spans="1:2" x14ac:dyDescent="0.25">
      <c r="A12966" t="s">
        <v>12963</v>
      </c>
      <c r="B12966">
        <v>328.65</v>
      </c>
    </row>
    <row r="12967" spans="1:2" x14ac:dyDescent="0.25">
      <c r="A12967" t="s">
        <v>12964</v>
      </c>
      <c r="B12967">
        <v>191.09</v>
      </c>
    </row>
    <row r="12968" spans="1:2" x14ac:dyDescent="0.25">
      <c r="A12968" t="s">
        <v>12965</v>
      </c>
      <c r="B12968">
        <v>778.05</v>
      </c>
    </row>
    <row r="12969" spans="1:2" x14ac:dyDescent="0.25">
      <c r="A12969" t="s">
        <v>12966</v>
      </c>
      <c r="B12969">
        <v>197.57</v>
      </c>
    </row>
    <row r="12970" spans="1:2" x14ac:dyDescent="0.25">
      <c r="A12970" t="s">
        <v>12967</v>
      </c>
      <c r="B12970">
        <v>414.36</v>
      </c>
    </row>
    <row r="12971" spans="1:2" x14ac:dyDescent="0.25">
      <c r="A12971" t="s">
        <v>12968</v>
      </c>
      <c r="B12971">
        <v>834.92</v>
      </c>
    </row>
    <row r="12972" spans="1:2" x14ac:dyDescent="0.25">
      <c r="A12972" t="s">
        <v>12969</v>
      </c>
      <c r="B12972">
        <v>202.02</v>
      </c>
    </row>
    <row r="12973" spans="1:2" x14ac:dyDescent="0.25">
      <c r="A12973" t="s">
        <v>12970</v>
      </c>
      <c r="B12973">
        <v>356.08</v>
      </c>
    </row>
    <row r="12974" spans="1:2" x14ac:dyDescent="0.25">
      <c r="A12974" t="s">
        <v>12971</v>
      </c>
      <c r="B12974">
        <v>823.31</v>
      </c>
    </row>
    <row r="12975" spans="1:2" x14ac:dyDescent="0.25">
      <c r="A12975" t="s">
        <v>12972</v>
      </c>
      <c r="B12975">
        <v>660.92</v>
      </c>
    </row>
    <row r="12976" spans="1:2" x14ac:dyDescent="0.25">
      <c r="A12976" t="s">
        <v>12973</v>
      </c>
      <c r="B12976">
        <v>216.73</v>
      </c>
    </row>
    <row r="12977" spans="1:2" x14ac:dyDescent="0.25">
      <c r="A12977" t="s">
        <v>12974</v>
      </c>
      <c r="B12977">
        <v>443.36</v>
      </c>
    </row>
    <row r="12978" spans="1:2" x14ac:dyDescent="0.25">
      <c r="A12978" t="s">
        <v>12975</v>
      </c>
      <c r="B12978">
        <v>819.93</v>
      </c>
    </row>
    <row r="12979" spans="1:2" x14ac:dyDescent="0.25">
      <c r="A12979" t="s">
        <v>12976</v>
      </c>
      <c r="B12979">
        <v>30.46</v>
      </c>
    </row>
    <row r="12980" spans="1:2" x14ac:dyDescent="0.25">
      <c r="A12980" t="s">
        <v>12977</v>
      </c>
      <c r="B12980">
        <v>271.14999999999998</v>
      </c>
    </row>
    <row r="12981" spans="1:2" x14ac:dyDescent="0.25">
      <c r="A12981" t="s">
        <v>12978</v>
      </c>
      <c r="B12981">
        <v>116.15</v>
      </c>
    </row>
    <row r="12982" spans="1:2" x14ac:dyDescent="0.25">
      <c r="A12982" t="s">
        <v>12979</v>
      </c>
      <c r="B12982">
        <v>171.44</v>
      </c>
    </row>
    <row r="12983" spans="1:2" x14ac:dyDescent="0.25">
      <c r="A12983" t="s">
        <v>12980</v>
      </c>
      <c r="B12983">
        <v>309.79000000000002</v>
      </c>
    </row>
    <row r="12984" spans="1:2" x14ac:dyDescent="0.25">
      <c r="A12984" t="s">
        <v>12981</v>
      </c>
      <c r="B12984">
        <v>447.25</v>
      </c>
    </row>
    <row r="12985" spans="1:2" x14ac:dyDescent="0.25">
      <c r="A12985" t="s">
        <v>12982</v>
      </c>
      <c r="B12985">
        <v>823.72</v>
      </c>
    </row>
    <row r="12986" spans="1:2" x14ac:dyDescent="0.25">
      <c r="A12986" t="s">
        <v>12983</v>
      </c>
      <c r="B12986">
        <v>1183.8</v>
      </c>
    </row>
    <row r="12987" spans="1:2" x14ac:dyDescent="0.25">
      <c r="A12987" t="s">
        <v>12984</v>
      </c>
      <c r="B12987">
        <v>85.86</v>
      </c>
    </row>
    <row r="12988" spans="1:2" x14ac:dyDescent="0.25">
      <c r="A12988" t="s">
        <v>12985</v>
      </c>
      <c r="B12988">
        <v>276.33</v>
      </c>
    </row>
    <row r="12989" spans="1:2" x14ac:dyDescent="0.25">
      <c r="A12989" t="s">
        <v>12986</v>
      </c>
      <c r="B12989">
        <v>869.75</v>
      </c>
    </row>
    <row r="12990" spans="1:2" x14ac:dyDescent="0.25">
      <c r="A12990" t="s">
        <v>12987</v>
      </c>
      <c r="B12990">
        <v>389.56</v>
      </c>
    </row>
    <row r="12991" spans="1:2" x14ac:dyDescent="0.25">
      <c r="A12991" t="s">
        <v>12988</v>
      </c>
      <c r="B12991">
        <v>585</v>
      </c>
    </row>
    <row r="12992" spans="1:2" x14ac:dyDescent="0.25">
      <c r="A12992" t="s">
        <v>12989</v>
      </c>
      <c r="B12992">
        <v>348.28</v>
      </c>
    </row>
    <row r="12993" spans="1:2" x14ac:dyDescent="0.25">
      <c r="A12993" t="s">
        <v>12990</v>
      </c>
      <c r="B12993">
        <v>257.94</v>
      </c>
    </row>
    <row r="12994" spans="1:2" x14ac:dyDescent="0.25">
      <c r="A12994" t="s">
        <v>12991</v>
      </c>
      <c r="B12994">
        <v>427.06</v>
      </c>
    </row>
    <row r="12995" spans="1:2" x14ac:dyDescent="0.25">
      <c r="A12995" t="s">
        <v>12992</v>
      </c>
      <c r="B12995">
        <v>106.3</v>
      </c>
    </row>
    <row r="12996" spans="1:2" x14ac:dyDescent="0.25">
      <c r="A12996" t="s">
        <v>12993</v>
      </c>
      <c r="B12996">
        <v>72.77</v>
      </c>
    </row>
    <row r="12997" spans="1:2" x14ac:dyDescent="0.25">
      <c r="A12997" t="s">
        <v>12994</v>
      </c>
      <c r="B12997">
        <v>994.1</v>
      </c>
    </row>
    <row r="12998" spans="1:2" x14ac:dyDescent="0.25">
      <c r="A12998" t="s">
        <v>12995</v>
      </c>
      <c r="B12998">
        <v>497.29</v>
      </c>
    </row>
    <row r="12999" spans="1:2" x14ac:dyDescent="0.25">
      <c r="A12999" t="s">
        <v>12996</v>
      </c>
      <c r="B12999">
        <v>408.78</v>
      </c>
    </row>
    <row r="13000" spans="1:2" x14ac:dyDescent="0.25">
      <c r="A13000" t="s">
        <v>12997</v>
      </c>
      <c r="B13000">
        <v>725.6</v>
      </c>
    </row>
    <row r="13001" spans="1:2" x14ac:dyDescent="0.25">
      <c r="A13001" t="s">
        <v>12998</v>
      </c>
      <c r="B13001">
        <v>207.22</v>
      </c>
    </row>
    <row r="13002" spans="1:2" x14ac:dyDescent="0.25">
      <c r="A13002" t="s">
        <v>12999</v>
      </c>
      <c r="B13002">
        <v>1003.28</v>
      </c>
    </row>
    <row r="13003" spans="1:2" x14ac:dyDescent="0.25">
      <c r="A13003" t="s">
        <v>13000</v>
      </c>
      <c r="B13003">
        <v>372.88</v>
      </c>
    </row>
    <row r="13004" spans="1:2" x14ac:dyDescent="0.25">
      <c r="A13004" t="s">
        <v>13001</v>
      </c>
      <c r="B13004">
        <v>399.79</v>
      </c>
    </row>
    <row r="13005" spans="1:2" x14ac:dyDescent="0.25">
      <c r="A13005" t="s">
        <v>13002</v>
      </c>
      <c r="B13005">
        <v>1445.65</v>
      </c>
    </row>
    <row r="13006" spans="1:2" x14ac:dyDescent="0.25">
      <c r="A13006" t="s">
        <v>13003</v>
      </c>
      <c r="B13006">
        <v>551.02</v>
      </c>
    </row>
    <row r="13007" spans="1:2" x14ac:dyDescent="0.25">
      <c r="A13007" t="s">
        <v>13004</v>
      </c>
      <c r="B13007">
        <v>190.13</v>
      </c>
    </row>
    <row r="13008" spans="1:2" x14ac:dyDescent="0.25">
      <c r="A13008" t="s">
        <v>13005</v>
      </c>
      <c r="B13008">
        <v>274.35000000000002</v>
      </c>
    </row>
    <row r="13009" spans="1:2" x14ac:dyDescent="0.25">
      <c r="A13009" t="s">
        <v>13006</v>
      </c>
      <c r="B13009">
        <v>178.26</v>
      </c>
    </row>
    <row r="13010" spans="1:2" x14ac:dyDescent="0.25">
      <c r="A13010" t="s">
        <v>13007</v>
      </c>
      <c r="B13010">
        <v>280.92</v>
      </c>
    </row>
    <row r="13011" spans="1:2" x14ac:dyDescent="0.25">
      <c r="A13011" t="s">
        <v>13008</v>
      </c>
      <c r="B13011">
        <v>765.86</v>
      </c>
    </row>
    <row r="13012" spans="1:2" x14ac:dyDescent="0.25">
      <c r="A13012" t="s">
        <v>13009</v>
      </c>
      <c r="B13012">
        <v>202.72</v>
      </c>
    </row>
    <row r="13013" spans="1:2" x14ac:dyDescent="0.25">
      <c r="A13013" t="s">
        <v>13010</v>
      </c>
      <c r="B13013">
        <v>368.84</v>
      </c>
    </row>
    <row r="13014" spans="1:2" x14ac:dyDescent="0.25">
      <c r="A13014" t="s">
        <v>13011</v>
      </c>
      <c r="B13014">
        <v>173.26</v>
      </c>
    </row>
    <row r="13015" spans="1:2" x14ac:dyDescent="0.25">
      <c r="A13015" t="s">
        <v>13012</v>
      </c>
      <c r="B13015">
        <v>80.14</v>
      </c>
    </row>
    <row r="13016" spans="1:2" x14ac:dyDescent="0.25">
      <c r="A13016" t="s">
        <v>13013</v>
      </c>
      <c r="B13016">
        <v>496.74</v>
      </c>
    </row>
    <row r="13017" spans="1:2" x14ac:dyDescent="0.25">
      <c r="A13017" t="s">
        <v>13014</v>
      </c>
      <c r="B13017">
        <v>181.74</v>
      </c>
    </row>
    <row r="13018" spans="1:2" x14ac:dyDescent="0.25">
      <c r="A13018" t="s">
        <v>13015</v>
      </c>
      <c r="B13018">
        <v>116.81</v>
      </c>
    </row>
    <row r="13019" spans="1:2" x14ac:dyDescent="0.25">
      <c r="A13019" t="s">
        <v>13016</v>
      </c>
      <c r="B13019">
        <v>1224.54</v>
      </c>
    </row>
    <row r="13020" spans="1:2" x14ac:dyDescent="0.25">
      <c r="A13020" t="s">
        <v>13017</v>
      </c>
      <c r="B13020">
        <v>302.08999999999997</v>
      </c>
    </row>
    <row r="13021" spans="1:2" x14ac:dyDescent="0.25">
      <c r="A13021" t="s">
        <v>13018</v>
      </c>
      <c r="B13021">
        <v>622.28</v>
      </c>
    </row>
    <row r="13022" spans="1:2" x14ac:dyDescent="0.25">
      <c r="A13022" t="s">
        <v>13019</v>
      </c>
      <c r="B13022">
        <v>123.18</v>
      </c>
    </row>
    <row r="13023" spans="1:2" x14ac:dyDescent="0.25">
      <c r="A13023" t="s">
        <v>13020</v>
      </c>
      <c r="B13023">
        <v>384.24</v>
      </c>
    </row>
    <row r="13024" spans="1:2" x14ac:dyDescent="0.25">
      <c r="A13024" t="s">
        <v>13021</v>
      </c>
      <c r="B13024">
        <v>460.31</v>
      </c>
    </row>
    <row r="13025" spans="1:2" x14ac:dyDescent="0.25">
      <c r="A13025" t="s">
        <v>13022</v>
      </c>
      <c r="B13025">
        <v>592.91999999999996</v>
      </c>
    </row>
    <row r="13026" spans="1:2" x14ac:dyDescent="0.25">
      <c r="A13026" t="s">
        <v>13023</v>
      </c>
      <c r="B13026">
        <v>688.05</v>
      </c>
    </row>
    <row r="13027" spans="1:2" x14ac:dyDescent="0.25">
      <c r="A13027" t="s">
        <v>13024</v>
      </c>
      <c r="B13027">
        <v>233.38</v>
      </c>
    </row>
    <row r="13028" spans="1:2" x14ac:dyDescent="0.25">
      <c r="A13028" t="s">
        <v>13025</v>
      </c>
      <c r="B13028">
        <v>529.04</v>
      </c>
    </row>
    <row r="13029" spans="1:2" x14ac:dyDescent="0.25">
      <c r="A13029" t="s">
        <v>13026</v>
      </c>
      <c r="B13029">
        <v>369.94</v>
      </c>
    </row>
    <row r="13030" spans="1:2" x14ac:dyDescent="0.25">
      <c r="A13030" t="s">
        <v>13027</v>
      </c>
      <c r="B13030">
        <v>56.38</v>
      </c>
    </row>
    <row r="13031" spans="1:2" x14ac:dyDescent="0.25">
      <c r="A13031" t="s">
        <v>13028</v>
      </c>
      <c r="B13031">
        <v>155.78</v>
      </c>
    </row>
    <row r="13032" spans="1:2" x14ac:dyDescent="0.25">
      <c r="A13032" t="s">
        <v>13029</v>
      </c>
      <c r="B13032">
        <v>152.69999999999999</v>
      </c>
    </row>
    <row r="13033" spans="1:2" x14ac:dyDescent="0.25">
      <c r="A13033" t="s">
        <v>13030</v>
      </c>
      <c r="B13033">
        <v>298</v>
      </c>
    </row>
    <row r="13034" spans="1:2" x14ac:dyDescent="0.25">
      <c r="A13034" t="s">
        <v>13031</v>
      </c>
      <c r="B13034">
        <v>764.11</v>
      </c>
    </row>
    <row r="13035" spans="1:2" x14ac:dyDescent="0.25">
      <c r="A13035" t="s">
        <v>13032</v>
      </c>
      <c r="B13035">
        <v>471.43</v>
      </c>
    </row>
    <row r="13036" spans="1:2" x14ac:dyDescent="0.25">
      <c r="A13036" t="s">
        <v>13033</v>
      </c>
      <c r="B13036">
        <v>118.01</v>
      </c>
    </row>
    <row r="13037" spans="1:2" x14ac:dyDescent="0.25">
      <c r="A13037" t="s">
        <v>13034</v>
      </c>
      <c r="B13037">
        <v>225.62</v>
      </c>
    </row>
    <row r="13038" spans="1:2" x14ac:dyDescent="0.25">
      <c r="A13038" t="s">
        <v>13035</v>
      </c>
      <c r="B13038">
        <v>914.77</v>
      </c>
    </row>
    <row r="13039" spans="1:2" x14ac:dyDescent="0.25">
      <c r="A13039" t="s">
        <v>13036</v>
      </c>
      <c r="B13039">
        <v>540.67999999999995</v>
      </c>
    </row>
    <row r="13040" spans="1:2" x14ac:dyDescent="0.25">
      <c r="A13040" t="s">
        <v>13037</v>
      </c>
      <c r="B13040">
        <v>227.85</v>
      </c>
    </row>
    <row r="13041" spans="1:2" x14ac:dyDescent="0.25">
      <c r="A13041" t="s">
        <v>13038</v>
      </c>
      <c r="B13041">
        <v>606.05999999999995</v>
      </c>
    </row>
    <row r="13042" spans="1:2" x14ac:dyDescent="0.25">
      <c r="A13042" t="s">
        <v>13039</v>
      </c>
      <c r="B13042">
        <v>896.48</v>
      </c>
    </row>
    <row r="13043" spans="1:2" x14ac:dyDescent="0.25">
      <c r="A13043" t="s">
        <v>13040</v>
      </c>
      <c r="B13043">
        <v>1284.53</v>
      </c>
    </row>
    <row r="13044" spans="1:2" x14ac:dyDescent="0.25">
      <c r="A13044" t="s">
        <v>13041</v>
      </c>
      <c r="B13044">
        <v>466.47</v>
      </c>
    </row>
    <row r="13045" spans="1:2" x14ac:dyDescent="0.25">
      <c r="A13045" t="s">
        <v>13042</v>
      </c>
      <c r="B13045">
        <v>274.89</v>
      </c>
    </row>
    <row r="13046" spans="1:2" x14ac:dyDescent="0.25">
      <c r="A13046" t="s">
        <v>13043</v>
      </c>
      <c r="B13046">
        <v>28.85</v>
      </c>
    </row>
    <row r="13047" spans="1:2" x14ac:dyDescent="0.25">
      <c r="A13047" t="s">
        <v>13044</v>
      </c>
      <c r="B13047">
        <v>424.64</v>
      </c>
    </row>
    <row r="13048" spans="1:2" x14ac:dyDescent="0.25">
      <c r="A13048" t="s">
        <v>13045</v>
      </c>
      <c r="B13048">
        <v>641.44000000000005</v>
      </c>
    </row>
    <row r="13049" spans="1:2" x14ac:dyDescent="0.25">
      <c r="A13049" t="s">
        <v>13046</v>
      </c>
      <c r="B13049">
        <v>439.69</v>
      </c>
    </row>
    <row r="13050" spans="1:2" x14ac:dyDescent="0.25">
      <c r="A13050" t="s">
        <v>13047</v>
      </c>
      <c r="B13050">
        <v>94.82</v>
      </c>
    </row>
    <row r="13051" spans="1:2" x14ac:dyDescent="0.25">
      <c r="A13051" t="s">
        <v>13048</v>
      </c>
      <c r="B13051">
        <v>876.39</v>
      </c>
    </row>
    <row r="13052" spans="1:2" x14ac:dyDescent="0.25">
      <c r="A13052" t="s">
        <v>13049</v>
      </c>
      <c r="B13052">
        <v>783.26</v>
      </c>
    </row>
    <row r="13053" spans="1:2" x14ac:dyDescent="0.25">
      <c r="A13053" t="s">
        <v>13050</v>
      </c>
      <c r="B13053">
        <v>501.93</v>
      </c>
    </row>
    <row r="13054" spans="1:2" x14ac:dyDescent="0.25">
      <c r="A13054" t="s">
        <v>13051</v>
      </c>
      <c r="B13054">
        <v>369.3</v>
      </c>
    </row>
    <row r="13055" spans="1:2" x14ac:dyDescent="0.25">
      <c r="A13055" t="s">
        <v>13052</v>
      </c>
      <c r="B13055">
        <v>324.51</v>
      </c>
    </row>
    <row r="13056" spans="1:2" x14ac:dyDescent="0.25">
      <c r="A13056" t="s">
        <v>13053</v>
      </c>
      <c r="B13056">
        <v>184</v>
      </c>
    </row>
    <row r="13057" spans="1:2" x14ac:dyDescent="0.25">
      <c r="A13057" t="s">
        <v>13054</v>
      </c>
      <c r="B13057">
        <v>664.56</v>
      </c>
    </row>
    <row r="13058" spans="1:2" x14ac:dyDescent="0.25">
      <c r="A13058" t="s">
        <v>13055</v>
      </c>
      <c r="B13058">
        <v>145.69999999999999</v>
      </c>
    </row>
    <row r="13059" spans="1:2" x14ac:dyDescent="0.25">
      <c r="A13059" t="s">
        <v>13056</v>
      </c>
      <c r="B13059">
        <v>950.94</v>
      </c>
    </row>
    <row r="13060" spans="1:2" x14ac:dyDescent="0.25">
      <c r="A13060" t="s">
        <v>13057</v>
      </c>
      <c r="B13060">
        <v>297.76</v>
      </c>
    </row>
    <row r="13061" spans="1:2" x14ac:dyDescent="0.25">
      <c r="A13061" t="s">
        <v>13058</v>
      </c>
      <c r="B13061">
        <v>837.15</v>
      </c>
    </row>
    <row r="13062" spans="1:2" x14ac:dyDescent="0.25">
      <c r="A13062" t="s">
        <v>13059</v>
      </c>
      <c r="B13062">
        <v>332.53</v>
      </c>
    </row>
    <row r="13063" spans="1:2" x14ac:dyDescent="0.25">
      <c r="A13063" t="s">
        <v>13060</v>
      </c>
      <c r="B13063">
        <v>267.33</v>
      </c>
    </row>
    <row r="13064" spans="1:2" x14ac:dyDescent="0.25">
      <c r="A13064" t="s">
        <v>13061</v>
      </c>
      <c r="B13064">
        <v>817.62</v>
      </c>
    </row>
    <row r="13065" spans="1:2" x14ac:dyDescent="0.25">
      <c r="A13065" t="s">
        <v>13062</v>
      </c>
      <c r="B13065">
        <v>164.66</v>
      </c>
    </row>
    <row r="13066" spans="1:2" x14ac:dyDescent="0.25">
      <c r="A13066" t="s">
        <v>13063</v>
      </c>
      <c r="B13066">
        <v>279.81</v>
      </c>
    </row>
    <row r="13067" spans="1:2" x14ac:dyDescent="0.25">
      <c r="A13067" t="s">
        <v>13064</v>
      </c>
      <c r="B13067">
        <v>95.73</v>
      </c>
    </row>
    <row r="13068" spans="1:2" x14ac:dyDescent="0.25">
      <c r="A13068" t="s">
        <v>13065</v>
      </c>
      <c r="B13068">
        <v>234.19</v>
      </c>
    </row>
    <row r="13069" spans="1:2" x14ac:dyDescent="0.25">
      <c r="A13069" t="s">
        <v>13066</v>
      </c>
      <c r="B13069">
        <v>933.64</v>
      </c>
    </row>
    <row r="13070" spans="1:2" x14ac:dyDescent="0.25">
      <c r="A13070" t="s">
        <v>13067</v>
      </c>
      <c r="B13070">
        <v>427.65</v>
      </c>
    </row>
    <row r="13071" spans="1:2" x14ac:dyDescent="0.25">
      <c r="A13071" t="s">
        <v>13068</v>
      </c>
      <c r="B13071">
        <v>523.91</v>
      </c>
    </row>
    <row r="13072" spans="1:2" x14ac:dyDescent="0.25">
      <c r="A13072" t="s">
        <v>13069</v>
      </c>
      <c r="B13072">
        <v>199.99</v>
      </c>
    </row>
    <row r="13073" spans="1:2" x14ac:dyDescent="0.25">
      <c r="A13073" t="s">
        <v>13070</v>
      </c>
      <c r="B13073">
        <v>151.09</v>
      </c>
    </row>
    <row r="13074" spans="1:2" x14ac:dyDescent="0.25">
      <c r="A13074" t="s">
        <v>13071</v>
      </c>
      <c r="B13074">
        <v>468.24</v>
      </c>
    </row>
    <row r="13075" spans="1:2" x14ac:dyDescent="0.25">
      <c r="A13075" t="s">
        <v>13072</v>
      </c>
      <c r="B13075">
        <v>55.87</v>
      </c>
    </row>
    <row r="13076" spans="1:2" x14ac:dyDescent="0.25">
      <c r="A13076" t="s">
        <v>13073</v>
      </c>
      <c r="B13076">
        <v>651.03</v>
      </c>
    </row>
    <row r="13077" spans="1:2" x14ac:dyDescent="0.25">
      <c r="A13077" t="s">
        <v>13074</v>
      </c>
      <c r="B13077">
        <v>676.4</v>
      </c>
    </row>
    <row r="13078" spans="1:2" x14ac:dyDescent="0.25">
      <c r="A13078" t="s">
        <v>13075</v>
      </c>
      <c r="B13078">
        <v>715.26</v>
      </c>
    </row>
    <row r="13079" spans="1:2" x14ac:dyDescent="0.25">
      <c r="A13079" t="s">
        <v>13076</v>
      </c>
      <c r="B13079">
        <v>86.72</v>
      </c>
    </row>
    <row r="13080" spans="1:2" x14ac:dyDescent="0.25">
      <c r="A13080" t="s">
        <v>13077</v>
      </c>
      <c r="B13080">
        <v>685.95</v>
      </c>
    </row>
    <row r="13081" spans="1:2" x14ac:dyDescent="0.25">
      <c r="A13081" t="s">
        <v>13078</v>
      </c>
      <c r="B13081">
        <v>346.92</v>
      </c>
    </row>
    <row r="13082" spans="1:2" x14ac:dyDescent="0.25">
      <c r="A13082" t="s">
        <v>13079</v>
      </c>
      <c r="B13082">
        <v>319.41000000000003</v>
      </c>
    </row>
    <row r="13083" spans="1:2" x14ac:dyDescent="0.25">
      <c r="A13083" t="s">
        <v>13080</v>
      </c>
      <c r="B13083">
        <v>1051.8</v>
      </c>
    </row>
    <row r="13084" spans="1:2" x14ac:dyDescent="0.25">
      <c r="A13084" t="s">
        <v>13081</v>
      </c>
      <c r="B13084">
        <v>810.6</v>
      </c>
    </row>
    <row r="13085" spans="1:2" x14ac:dyDescent="0.25">
      <c r="A13085" t="s">
        <v>13082</v>
      </c>
      <c r="B13085">
        <v>270.47000000000003</v>
      </c>
    </row>
    <row r="13086" spans="1:2" x14ac:dyDescent="0.25">
      <c r="A13086" t="s">
        <v>13083</v>
      </c>
      <c r="B13086">
        <v>582.16999999999996</v>
      </c>
    </row>
    <row r="13087" spans="1:2" x14ac:dyDescent="0.25">
      <c r="A13087" t="s">
        <v>13084</v>
      </c>
      <c r="B13087">
        <v>190.66</v>
      </c>
    </row>
    <row r="13088" spans="1:2" x14ac:dyDescent="0.25">
      <c r="A13088" t="s">
        <v>13085</v>
      </c>
      <c r="B13088">
        <v>295.60000000000002</v>
      </c>
    </row>
    <row r="13089" spans="1:2" x14ac:dyDescent="0.25">
      <c r="A13089" t="s">
        <v>13086</v>
      </c>
      <c r="B13089">
        <v>141.38999999999999</v>
      </c>
    </row>
    <row r="13090" spans="1:2" x14ac:dyDescent="0.25">
      <c r="A13090" t="s">
        <v>13087</v>
      </c>
      <c r="B13090">
        <v>215.17</v>
      </c>
    </row>
    <row r="13091" spans="1:2" x14ac:dyDescent="0.25">
      <c r="A13091" t="s">
        <v>13088</v>
      </c>
      <c r="B13091">
        <v>400.83</v>
      </c>
    </row>
    <row r="13092" spans="1:2" x14ac:dyDescent="0.25">
      <c r="A13092" t="s">
        <v>13089</v>
      </c>
      <c r="B13092">
        <v>1105.92</v>
      </c>
    </row>
    <row r="13093" spans="1:2" x14ac:dyDescent="0.25">
      <c r="A13093" t="s">
        <v>13090</v>
      </c>
      <c r="B13093">
        <v>539.99</v>
      </c>
    </row>
    <row r="13094" spans="1:2" x14ac:dyDescent="0.25">
      <c r="A13094" t="s">
        <v>13091</v>
      </c>
      <c r="B13094">
        <v>828.66</v>
      </c>
    </row>
    <row r="13095" spans="1:2" x14ac:dyDescent="0.25">
      <c r="A13095" t="s">
        <v>13092</v>
      </c>
      <c r="B13095">
        <v>238.6</v>
      </c>
    </row>
    <row r="13096" spans="1:2" x14ac:dyDescent="0.25">
      <c r="A13096" t="s">
        <v>13093</v>
      </c>
      <c r="B13096">
        <v>674.38</v>
      </c>
    </row>
    <row r="13097" spans="1:2" x14ac:dyDescent="0.25">
      <c r="A13097" t="s">
        <v>13094</v>
      </c>
      <c r="B13097">
        <v>676.7</v>
      </c>
    </row>
    <row r="13098" spans="1:2" x14ac:dyDescent="0.25">
      <c r="A13098" t="s">
        <v>13095</v>
      </c>
      <c r="B13098">
        <v>554.91</v>
      </c>
    </row>
    <row r="13099" spans="1:2" x14ac:dyDescent="0.25">
      <c r="A13099" t="s">
        <v>13096</v>
      </c>
      <c r="B13099">
        <v>1220.6099999999999</v>
      </c>
    </row>
    <row r="13100" spans="1:2" x14ac:dyDescent="0.25">
      <c r="A13100" t="s">
        <v>13097</v>
      </c>
      <c r="B13100">
        <v>358.37</v>
      </c>
    </row>
    <row r="13101" spans="1:2" x14ac:dyDescent="0.25">
      <c r="A13101" t="s">
        <v>13098</v>
      </c>
      <c r="B13101">
        <v>870.27</v>
      </c>
    </row>
    <row r="13102" spans="1:2" x14ac:dyDescent="0.25">
      <c r="A13102" t="s">
        <v>13099</v>
      </c>
      <c r="B13102">
        <v>29.36</v>
      </c>
    </row>
    <row r="13103" spans="1:2" x14ac:dyDescent="0.25">
      <c r="A13103" t="s">
        <v>13100</v>
      </c>
      <c r="B13103">
        <v>143.63999999999999</v>
      </c>
    </row>
    <row r="13104" spans="1:2" x14ac:dyDescent="0.25">
      <c r="A13104" t="s">
        <v>13101</v>
      </c>
      <c r="B13104">
        <v>967.73</v>
      </c>
    </row>
    <row r="13105" spans="1:2" x14ac:dyDescent="0.25">
      <c r="A13105" t="s">
        <v>13102</v>
      </c>
      <c r="B13105">
        <v>628.49</v>
      </c>
    </row>
    <row r="13106" spans="1:2" x14ac:dyDescent="0.25">
      <c r="A13106" t="s">
        <v>13103</v>
      </c>
      <c r="B13106">
        <v>75.64</v>
      </c>
    </row>
    <row r="13107" spans="1:2" x14ac:dyDescent="0.25">
      <c r="A13107" t="s">
        <v>13104</v>
      </c>
      <c r="B13107">
        <v>406.3</v>
      </c>
    </row>
    <row r="13108" spans="1:2" x14ac:dyDescent="0.25">
      <c r="A13108" t="s">
        <v>13105</v>
      </c>
      <c r="B13108">
        <v>92.52</v>
      </c>
    </row>
    <row r="13109" spans="1:2" x14ac:dyDescent="0.25">
      <c r="A13109" t="s">
        <v>13106</v>
      </c>
      <c r="B13109">
        <v>289.11</v>
      </c>
    </row>
    <row r="13110" spans="1:2" x14ac:dyDescent="0.25">
      <c r="A13110" t="s">
        <v>13107</v>
      </c>
      <c r="B13110">
        <v>556.29</v>
      </c>
    </row>
    <row r="13111" spans="1:2" x14ac:dyDescent="0.25">
      <c r="A13111" t="s">
        <v>13108</v>
      </c>
      <c r="B13111">
        <v>198.84</v>
      </c>
    </row>
    <row r="13112" spans="1:2" x14ac:dyDescent="0.25">
      <c r="A13112" t="s">
        <v>13109</v>
      </c>
      <c r="B13112">
        <v>197.43</v>
      </c>
    </row>
    <row r="13113" spans="1:2" x14ac:dyDescent="0.25">
      <c r="A13113" t="s">
        <v>13110</v>
      </c>
      <c r="B13113">
        <v>279.18</v>
      </c>
    </row>
    <row r="13114" spans="1:2" x14ac:dyDescent="0.25">
      <c r="A13114" t="s">
        <v>13111</v>
      </c>
      <c r="B13114">
        <v>85.07</v>
      </c>
    </row>
    <row r="13115" spans="1:2" x14ac:dyDescent="0.25">
      <c r="A13115" t="s">
        <v>13112</v>
      </c>
      <c r="B13115">
        <v>852.28</v>
      </c>
    </row>
    <row r="13116" spans="1:2" x14ac:dyDescent="0.25">
      <c r="A13116" t="s">
        <v>13113</v>
      </c>
      <c r="B13116">
        <v>1060.8</v>
      </c>
    </row>
    <row r="13117" spans="1:2" x14ac:dyDescent="0.25">
      <c r="A13117" t="s">
        <v>13114</v>
      </c>
      <c r="B13117">
        <v>205.42</v>
      </c>
    </row>
    <row r="13118" spans="1:2" x14ac:dyDescent="0.25">
      <c r="A13118" t="s">
        <v>13115</v>
      </c>
      <c r="B13118">
        <v>179.14</v>
      </c>
    </row>
    <row r="13119" spans="1:2" x14ac:dyDescent="0.25">
      <c r="A13119" t="s">
        <v>13116</v>
      </c>
      <c r="B13119">
        <v>95.5</v>
      </c>
    </row>
    <row r="13120" spans="1:2" x14ac:dyDescent="0.25">
      <c r="A13120" t="s">
        <v>13117</v>
      </c>
      <c r="B13120">
        <v>850.08</v>
      </c>
    </row>
    <row r="13121" spans="1:2" x14ac:dyDescent="0.25">
      <c r="A13121" t="s">
        <v>13118</v>
      </c>
      <c r="B13121">
        <v>119.99</v>
      </c>
    </row>
    <row r="13122" spans="1:2" x14ac:dyDescent="0.25">
      <c r="A13122" t="s">
        <v>13119</v>
      </c>
      <c r="B13122">
        <v>89.94</v>
      </c>
    </row>
    <row r="13123" spans="1:2" x14ac:dyDescent="0.25">
      <c r="A13123" t="s">
        <v>13120</v>
      </c>
      <c r="B13123">
        <v>559.82000000000005</v>
      </c>
    </row>
    <row r="13124" spans="1:2" x14ac:dyDescent="0.25">
      <c r="A13124" t="s">
        <v>13121</v>
      </c>
      <c r="B13124">
        <v>223.63</v>
      </c>
    </row>
    <row r="13125" spans="1:2" x14ac:dyDescent="0.25">
      <c r="A13125" t="s">
        <v>13122</v>
      </c>
      <c r="B13125">
        <v>229.47</v>
      </c>
    </row>
    <row r="13126" spans="1:2" x14ac:dyDescent="0.25">
      <c r="A13126" t="s">
        <v>13123</v>
      </c>
      <c r="B13126">
        <v>398.5</v>
      </c>
    </row>
    <row r="13127" spans="1:2" x14ac:dyDescent="0.25">
      <c r="A13127" t="s">
        <v>13124</v>
      </c>
      <c r="B13127">
        <v>151.38999999999999</v>
      </c>
    </row>
    <row r="13128" spans="1:2" x14ac:dyDescent="0.25">
      <c r="A13128" t="s">
        <v>13125</v>
      </c>
      <c r="B13128">
        <v>197.41</v>
      </c>
    </row>
    <row r="13129" spans="1:2" x14ac:dyDescent="0.25">
      <c r="A13129" t="s">
        <v>13126</v>
      </c>
      <c r="B13129">
        <v>1194.7</v>
      </c>
    </row>
    <row r="13130" spans="1:2" x14ac:dyDescent="0.25">
      <c r="A13130" t="s">
        <v>13127</v>
      </c>
      <c r="B13130">
        <v>844.92</v>
      </c>
    </row>
    <row r="13131" spans="1:2" x14ac:dyDescent="0.25">
      <c r="A13131" t="s">
        <v>13128</v>
      </c>
      <c r="B13131">
        <v>188.87</v>
      </c>
    </row>
    <row r="13132" spans="1:2" x14ac:dyDescent="0.25">
      <c r="A13132" t="s">
        <v>13129</v>
      </c>
      <c r="B13132">
        <v>469.85</v>
      </c>
    </row>
    <row r="13133" spans="1:2" x14ac:dyDescent="0.25">
      <c r="A13133" t="s">
        <v>13130</v>
      </c>
      <c r="B13133">
        <v>458.59</v>
      </c>
    </row>
    <row r="13134" spans="1:2" x14ac:dyDescent="0.25">
      <c r="A13134" t="s">
        <v>13131</v>
      </c>
      <c r="B13134">
        <v>117.07</v>
      </c>
    </row>
    <row r="13135" spans="1:2" x14ac:dyDescent="0.25">
      <c r="A13135" t="s">
        <v>13132</v>
      </c>
      <c r="B13135">
        <v>223.19</v>
      </c>
    </row>
    <row r="13136" spans="1:2" x14ac:dyDescent="0.25">
      <c r="A13136" t="s">
        <v>13133</v>
      </c>
      <c r="B13136">
        <v>43.97</v>
      </c>
    </row>
    <row r="13137" spans="1:2" x14ac:dyDescent="0.25">
      <c r="A13137" t="s">
        <v>13134</v>
      </c>
      <c r="B13137">
        <v>338.19</v>
      </c>
    </row>
    <row r="13138" spans="1:2" x14ac:dyDescent="0.25">
      <c r="A13138" t="s">
        <v>13135</v>
      </c>
      <c r="B13138">
        <v>373.44</v>
      </c>
    </row>
    <row r="13139" spans="1:2" x14ac:dyDescent="0.25">
      <c r="A13139" t="s">
        <v>13136</v>
      </c>
      <c r="B13139">
        <v>121.93</v>
      </c>
    </row>
    <row r="13140" spans="1:2" x14ac:dyDescent="0.25">
      <c r="A13140" t="s">
        <v>13137</v>
      </c>
      <c r="B13140">
        <v>283.5</v>
      </c>
    </row>
    <row r="13141" spans="1:2" x14ac:dyDescent="0.25">
      <c r="A13141" t="s">
        <v>13138</v>
      </c>
      <c r="B13141">
        <v>287.83</v>
      </c>
    </row>
    <row r="13142" spans="1:2" x14ac:dyDescent="0.25">
      <c r="A13142" t="s">
        <v>13139</v>
      </c>
      <c r="B13142">
        <v>115.32</v>
      </c>
    </row>
    <row r="13143" spans="1:2" x14ac:dyDescent="0.25">
      <c r="A13143" t="s">
        <v>13140</v>
      </c>
      <c r="B13143">
        <v>442.99</v>
      </c>
    </row>
    <row r="13144" spans="1:2" x14ac:dyDescent="0.25">
      <c r="A13144" t="s">
        <v>13141</v>
      </c>
      <c r="B13144">
        <v>563.94000000000005</v>
      </c>
    </row>
    <row r="13145" spans="1:2" x14ac:dyDescent="0.25">
      <c r="A13145" t="s">
        <v>13142</v>
      </c>
      <c r="B13145">
        <v>1331.57</v>
      </c>
    </row>
    <row r="13146" spans="1:2" x14ac:dyDescent="0.25">
      <c r="A13146" t="s">
        <v>13143</v>
      </c>
      <c r="B13146">
        <v>701.08</v>
      </c>
    </row>
    <row r="13147" spans="1:2" x14ac:dyDescent="0.25">
      <c r="A13147" t="s">
        <v>13144</v>
      </c>
      <c r="B13147">
        <v>43.99</v>
      </c>
    </row>
    <row r="13148" spans="1:2" x14ac:dyDescent="0.25">
      <c r="A13148" t="s">
        <v>13145</v>
      </c>
      <c r="B13148">
        <v>419.42</v>
      </c>
    </row>
    <row r="13149" spans="1:2" x14ac:dyDescent="0.25">
      <c r="A13149" t="s">
        <v>13146</v>
      </c>
      <c r="B13149">
        <v>603.35</v>
      </c>
    </row>
    <row r="13150" spans="1:2" x14ac:dyDescent="0.25">
      <c r="A13150" t="s">
        <v>13147</v>
      </c>
      <c r="B13150">
        <v>217.26</v>
      </c>
    </row>
    <row r="13151" spans="1:2" x14ac:dyDescent="0.25">
      <c r="A13151" t="s">
        <v>13148</v>
      </c>
      <c r="B13151">
        <v>684.39</v>
      </c>
    </row>
    <row r="13152" spans="1:2" x14ac:dyDescent="0.25">
      <c r="A13152" t="s">
        <v>13149</v>
      </c>
      <c r="B13152">
        <v>840.6</v>
      </c>
    </row>
    <row r="13153" spans="1:2" x14ac:dyDescent="0.25">
      <c r="A13153" t="s">
        <v>13150</v>
      </c>
      <c r="B13153">
        <v>325.63</v>
      </c>
    </row>
    <row r="13154" spans="1:2" x14ac:dyDescent="0.25">
      <c r="A13154" t="s">
        <v>13151</v>
      </c>
      <c r="B13154">
        <v>156.75</v>
      </c>
    </row>
    <row r="13155" spans="1:2" x14ac:dyDescent="0.25">
      <c r="A13155" t="s">
        <v>13152</v>
      </c>
      <c r="B13155">
        <v>324.48</v>
      </c>
    </row>
    <row r="13156" spans="1:2" x14ac:dyDescent="0.25">
      <c r="A13156" t="s">
        <v>13153</v>
      </c>
      <c r="B13156">
        <v>225.65</v>
      </c>
    </row>
    <row r="13157" spans="1:2" x14ac:dyDescent="0.25">
      <c r="A13157" t="s">
        <v>13154</v>
      </c>
      <c r="B13157">
        <v>94.9</v>
      </c>
    </row>
    <row r="13158" spans="1:2" x14ac:dyDescent="0.25">
      <c r="A13158" t="s">
        <v>13155</v>
      </c>
      <c r="B13158">
        <v>189.29</v>
      </c>
    </row>
    <row r="13159" spans="1:2" x14ac:dyDescent="0.25">
      <c r="A13159" t="s">
        <v>13156</v>
      </c>
      <c r="B13159">
        <v>131.91999999999999</v>
      </c>
    </row>
    <row r="13160" spans="1:2" x14ac:dyDescent="0.25">
      <c r="A13160" t="s">
        <v>13157</v>
      </c>
      <c r="B13160">
        <v>362</v>
      </c>
    </row>
    <row r="13161" spans="1:2" x14ac:dyDescent="0.25">
      <c r="A13161" t="s">
        <v>13158</v>
      </c>
      <c r="B13161">
        <v>119.17</v>
      </c>
    </row>
    <row r="13162" spans="1:2" x14ac:dyDescent="0.25">
      <c r="A13162" t="s">
        <v>13159</v>
      </c>
      <c r="B13162">
        <v>492.16</v>
      </c>
    </row>
    <row r="13163" spans="1:2" x14ac:dyDescent="0.25">
      <c r="A13163" t="s">
        <v>13160</v>
      </c>
      <c r="B13163">
        <v>468.4</v>
      </c>
    </row>
    <row r="13164" spans="1:2" x14ac:dyDescent="0.25">
      <c r="A13164" t="s">
        <v>13161</v>
      </c>
      <c r="B13164">
        <v>910.04</v>
      </c>
    </row>
    <row r="13165" spans="1:2" x14ac:dyDescent="0.25">
      <c r="A13165" t="s">
        <v>13162</v>
      </c>
      <c r="B13165">
        <v>489.16</v>
      </c>
    </row>
    <row r="13166" spans="1:2" x14ac:dyDescent="0.25">
      <c r="A13166" t="s">
        <v>13163</v>
      </c>
      <c r="B13166">
        <v>801.57</v>
      </c>
    </row>
    <row r="13167" spans="1:2" x14ac:dyDescent="0.25">
      <c r="A13167" t="s">
        <v>13164</v>
      </c>
      <c r="B13167">
        <v>539.29999999999995</v>
      </c>
    </row>
    <row r="13168" spans="1:2" x14ac:dyDescent="0.25">
      <c r="A13168" t="s">
        <v>13165</v>
      </c>
      <c r="B13168">
        <v>901.57</v>
      </c>
    </row>
    <row r="13169" spans="1:2" x14ac:dyDescent="0.25">
      <c r="A13169" t="s">
        <v>13166</v>
      </c>
      <c r="B13169">
        <v>1049</v>
      </c>
    </row>
    <row r="13170" spans="1:2" x14ac:dyDescent="0.25">
      <c r="A13170" t="s">
        <v>13167</v>
      </c>
      <c r="B13170">
        <v>822.78</v>
      </c>
    </row>
    <row r="13171" spans="1:2" x14ac:dyDescent="0.25">
      <c r="A13171" t="s">
        <v>13168</v>
      </c>
      <c r="B13171">
        <v>370.94</v>
      </c>
    </row>
    <row r="13172" spans="1:2" x14ac:dyDescent="0.25">
      <c r="A13172" t="s">
        <v>13169</v>
      </c>
      <c r="B13172">
        <v>929.77</v>
      </c>
    </row>
    <row r="13173" spans="1:2" x14ac:dyDescent="0.25">
      <c r="A13173" t="s">
        <v>13170</v>
      </c>
      <c r="B13173">
        <v>531.32000000000005</v>
      </c>
    </row>
    <row r="13174" spans="1:2" x14ac:dyDescent="0.25">
      <c r="A13174" t="s">
        <v>13171</v>
      </c>
      <c r="B13174">
        <v>619.45000000000005</v>
      </c>
    </row>
    <row r="13175" spans="1:2" x14ac:dyDescent="0.25">
      <c r="A13175" t="s">
        <v>13172</v>
      </c>
      <c r="B13175">
        <v>77.61</v>
      </c>
    </row>
    <row r="13176" spans="1:2" x14ac:dyDescent="0.25">
      <c r="A13176" t="s">
        <v>13173</v>
      </c>
      <c r="B13176">
        <v>47.59</v>
      </c>
    </row>
    <row r="13177" spans="1:2" x14ac:dyDescent="0.25">
      <c r="A13177" t="s">
        <v>13174</v>
      </c>
      <c r="B13177">
        <v>213.88</v>
      </c>
    </row>
    <row r="13178" spans="1:2" x14ac:dyDescent="0.25">
      <c r="A13178" t="s">
        <v>13175</v>
      </c>
      <c r="B13178">
        <v>694.58</v>
      </c>
    </row>
    <row r="13179" spans="1:2" x14ac:dyDescent="0.25">
      <c r="A13179" t="s">
        <v>13176</v>
      </c>
      <c r="B13179">
        <v>273.94</v>
      </c>
    </row>
    <row r="13180" spans="1:2" x14ac:dyDescent="0.25">
      <c r="A13180" t="s">
        <v>13177</v>
      </c>
      <c r="B13180">
        <v>200.2</v>
      </c>
    </row>
    <row r="13181" spans="1:2" x14ac:dyDescent="0.25">
      <c r="A13181" t="s">
        <v>13178</v>
      </c>
      <c r="B13181">
        <v>155.63999999999999</v>
      </c>
    </row>
    <row r="13182" spans="1:2" x14ac:dyDescent="0.25">
      <c r="A13182" t="s">
        <v>13179</v>
      </c>
      <c r="B13182">
        <v>243.13</v>
      </c>
    </row>
    <row r="13183" spans="1:2" x14ac:dyDescent="0.25">
      <c r="A13183" t="s">
        <v>13180</v>
      </c>
      <c r="B13183">
        <v>573.79999999999995</v>
      </c>
    </row>
    <row r="13184" spans="1:2" x14ac:dyDescent="0.25">
      <c r="A13184" t="s">
        <v>13181</v>
      </c>
      <c r="B13184">
        <v>841.14</v>
      </c>
    </row>
    <row r="13185" spans="1:2" x14ac:dyDescent="0.25">
      <c r="A13185" t="s">
        <v>13182</v>
      </c>
      <c r="B13185">
        <v>817.49</v>
      </c>
    </row>
    <row r="13186" spans="1:2" x14ac:dyDescent="0.25">
      <c r="A13186" t="s">
        <v>13183</v>
      </c>
      <c r="B13186">
        <v>535.13</v>
      </c>
    </row>
    <row r="13187" spans="1:2" x14ac:dyDescent="0.25">
      <c r="A13187" t="s">
        <v>13184</v>
      </c>
      <c r="B13187">
        <v>863.14</v>
      </c>
    </row>
    <row r="13188" spans="1:2" x14ac:dyDescent="0.25">
      <c r="A13188" t="s">
        <v>13185</v>
      </c>
      <c r="B13188">
        <v>111.43</v>
      </c>
    </row>
    <row r="13189" spans="1:2" x14ac:dyDescent="0.25">
      <c r="A13189" t="s">
        <v>13186</v>
      </c>
      <c r="B13189">
        <v>133.02000000000001</v>
      </c>
    </row>
    <row r="13190" spans="1:2" x14ac:dyDescent="0.25">
      <c r="A13190" t="s">
        <v>13187</v>
      </c>
      <c r="B13190">
        <v>118.68</v>
      </c>
    </row>
    <row r="13191" spans="1:2" x14ac:dyDescent="0.25">
      <c r="A13191" t="s">
        <v>13188</v>
      </c>
      <c r="B13191">
        <v>315.58</v>
      </c>
    </row>
    <row r="13192" spans="1:2" x14ac:dyDescent="0.25">
      <c r="A13192" t="s">
        <v>13189</v>
      </c>
      <c r="B13192">
        <v>870.57</v>
      </c>
    </row>
    <row r="13193" spans="1:2" x14ac:dyDescent="0.25">
      <c r="A13193" t="s">
        <v>13190</v>
      </c>
      <c r="B13193">
        <v>1269.0899999999999</v>
      </c>
    </row>
    <row r="13194" spans="1:2" x14ac:dyDescent="0.25">
      <c r="A13194" t="s">
        <v>13191</v>
      </c>
      <c r="B13194">
        <v>1005.18</v>
      </c>
    </row>
    <row r="13195" spans="1:2" x14ac:dyDescent="0.25">
      <c r="A13195" t="s">
        <v>13192</v>
      </c>
      <c r="B13195">
        <v>297.88</v>
      </c>
    </row>
    <row r="13196" spans="1:2" x14ac:dyDescent="0.25">
      <c r="A13196" t="s">
        <v>13193</v>
      </c>
      <c r="B13196">
        <v>768.6</v>
      </c>
    </row>
    <row r="13197" spans="1:2" x14ac:dyDescent="0.25">
      <c r="A13197" t="s">
        <v>13194</v>
      </c>
      <c r="B13197">
        <v>238.3</v>
      </c>
    </row>
    <row r="13198" spans="1:2" x14ac:dyDescent="0.25">
      <c r="A13198" t="s">
        <v>13195</v>
      </c>
      <c r="B13198">
        <v>677.21</v>
      </c>
    </row>
    <row r="13199" spans="1:2" x14ac:dyDescent="0.25">
      <c r="A13199" t="s">
        <v>13196</v>
      </c>
      <c r="B13199">
        <v>202.09</v>
      </c>
    </row>
    <row r="13200" spans="1:2" x14ac:dyDescent="0.25">
      <c r="A13200" t="s">
        <v>13197</v>
      </c>
      <c r="B13200">
        <v>92.07</v>
      </c>
    </row>
    <row r="13201" spans="1:2" x14ac:dyDescent="0.25">
      <c r="A13201" t="s">
        <v>13198</v>
      </c>
      <c r="B13201">
        <v>736.01</v>
      </c>
    </row>
    <row r="13202" spans="1:2" x14ac:dyDescent="0.25">
      <c r="A13202" t="s">
        <v>13199</v>
      </c>
      <c r="B13202">
        <v>719.84</v>
      </c>
    </row>
    <row r="13203" spans="1:2" x14ac:dyDescent="0.25">
      <c r="A13203" t="s">
        <v>13200</v>
      </c>
      <c r="B13203">
        <v>163.58000000000001</v>
      </c>
    </row>
    <row r="13204" spans="1:2" x14ac:dyDescent="0.25">
      <c r="A13204" t="s">
        <v>13201</v>
      </c>
      <c r="B13204">
        <v>258.86</v>
      </c>
    </row>
    <row r="13205" spans="1:2" x14ac:dyDescent="0.25">
      <c r="A13205" t="s">
        <v>13202</v>
      </c>
      <c r="B13205">
        <v>129.71</v>
      </c>
    </row>
    <row r="13206" spans="1:2" x14ac:dyDescent="0.25">
      <c r="A13206" t="s">
        <v>13203</v>
      </c>
      <c r="B13206">
        <v>582.66</v>
      </c>
    </row>
    <row r="13207" spans="1:2" x14ac:dyDescent="0.25">
      <c r="A13207" t="s">
        <v>13204</v>
      </c>
      <c r="B13207">
        <v>519.26</v>
      </c>
    </row>
    <row r="13208" spans="1:2" x14ac:dyDescent="0.25">
      <c r="A13208" t="s">
        <v>13205</v>
      </c>
      <c r="B13208">
        <v>216.72</v>
      </c>
    </row>
    <row r="13209" spans="1:2" x14ac:dyDescent="0.25">
      <c r="A13209" t="s">
        <v>13206</v>
      </c>
      <c r="B13209">
        <v>399.97</v>
      </c>
    </row>
    <row r="13210" spans="1:2" x14ac:dyDescent="0.25">
      <c r="A13210" t="s">
        <v>13207</v>
      </c>
      <c r="B13210">
        <v>111</v>
      </c>
    </row>
    <row r="13211" spans="1:2" x14ac:dyDescent="0.25">
      <c r="A13211" t="s">
        <v>13208</v>
      </c>
      <c r="B13211">
        <v>368.53</v>
      </c>
    </row>
    <row r="13212" spans="1:2" x14ac:dyDescent="0.25">
      <c r="A13212" t="s">
        <v>13209</v>
      </c>
      <c r="B13212">
        <v>1120</v>
      </c>
    </row>
    <row r="13213" spans="1:2" x14ac:dyDescent="0.25">
      <c r="A13213" t="s">
        <v>13210</v>
      </c>
      <c r="B13213">
        <v>1019.02</v>
      </c>
    </row>
    <row r="13214" spans="1:2" x14ac:dyDescent="0.25">
      <c r="A13214" t="s">
        <v>13211</v>
      </c>
      <c r="B13214">
        <v>71.760000000000005</v>
      </c>
    </row>
    <row r="13215" spans="1:2" x14ac:dyDescent="0.25">
      <c r="A13215" t="s">
        <v>13212</v>
      </c>
      <c r="B13215">
        <v>1094.81</v>
      </c>
    </row>
    <row r="13216" spans="1:2" x14ac:dyDescent="0.25">
      <c r="A13216" t="s">
        <v>13213</v>
      </c>
      <c r="B13216">
        <v>775.08</v>
      </c>
    </row>
    <row r="13217" spans="1:2" x14ac:dyDescent="0.25">
      <c r="A13217" t="s">
        <v>13214</v>
      </c>
      <c r="B13217">
        <v>249.24</v>
      </c>
    </row>
    <row r="13218" spans="1:2" x14ac:dyDescent="0.25">
      <c r="A13218" t="s">
        <v>13215</v>
      </c>
      <c r="B13218">
        <v>329.1</v>
      </c>
    </row>
    <row r="13219" spans="1:2" x14ac:dyDescent="0.25">
      <c r="A13219" t="s">
        <v>13216</v>
      </c>
      <c r="B13219">
        <v>46.89</v>
      </c>
    </row>
    <row r="13220" spans="1:2" x14ac:dyDescent="0.25">
      <c r="A13220" t="s">
        <v>13217</v>
      </c>
      <c r="B13220">
        <v>687.2</v>
      </c>
    </row>
    <row r="13221" spans="1:2" x14ac:dyDescent="0.25">
      <c r="A13221" t="s">
        <v>13218</v>
      </c>
      <c r="B13221">
        <v>30.45</v>
      </c>
    </row>
    <row r="13222" spans="1:2" x14ac:dyDescent="0.25">
      <c r="A13222" t="s">
        <v>13219</v>
      </c>
      <c r="B13222">
        <v>359.78</v>
      </c>
    </row>
    <row r="13223" spans="1:2" x14ac:dyDescent="0.25">
      <c r="A13223" t="s">
        <v>13220</v>
      </c>
      <c r="B13223">
        <v>313.99</v>
      </c>
    </row>
    <row r="13224" spans="1:2" x14ac:dyDescent="0.25">
      <c r="A13224" t="s">
        <v>13221</v>
      </c>
      <c r="B13224">
        <v>224.06</v>
      </c>
    </row>
    <row r="13225" spans="1:2" x14ac:dyDescent="0.25">
      <c r="A13225" t="s">
        <v>13222</v>
      </c>
      <c r="B13225">
        <v>92.34</v>
      </c>
    </row>
    <row r="13226" spans="1:2" x14ac:dyDescent="0.25">
      <c r="A13226" t="s">
        <v>13223</v>
      </c>
      <c r="B13226">
        <v>338.4</v>
      </c>
    </row>
    <row r="13227" spans="1:2" x14ac:dyDescent="0.25">
      <c r="A13227" t="s">
        <v>13224</v>
      </c>
      <c r="B13227">
        <v>198.71</v>
      </c>
    </row>
    <row r="13228" spans="1:2" x14ac:dyDescent="0.25">
      <c r="A13228" t="s">
        <v>13225</v>
      </c>
      <c r="B13228">
        <v>172.28</v>
      </c>
    </row>
    <row r="13229" spans="1:2" x14ac:dyDescent="0.25">
      <c r="A13229" t="s">
        <v>13226</v>
      </c>
      <c r="B13229">
        <v>246.79</v>
      </c>
    </row>
    <row r="13230" spans="1:2" x14ac:dyDescent="0.25">
      <c r="A13230" t="s">
        <v>13227</v>
      </c>
      <c r="B13230">
        <v>105.89</v>
      </c>
    </row>
    <row r="13231" spans="1:2" x14ac:dyDescent="0.25">
      <c r="A13231" t="s">
        <v>13228</v>
      </c>
      <c r="B13231">
        <v>239.56</v>
      </c>
    </row>
    <row r="13232" spans="1:2" x14ac:dyDescent="0.25">
      <c r="A13232" t="s">
        <v>13229</v>
      </c>
      <c r="B13232">
        <v>744.13</v>
      </c>
    </row>
    <row r="13233" spans="1:2" x14ac:dyDescent="0.25">
      <c r="A13233" t="s">
        <v>13230</v>
      </c>
      <c r="B13233">
        <v>192.28</v>
      </c>
    </row>
    <row r="13234" spans="1:2" x14ac:dyDescent="0.25">
      <c r="A13234" t="s">
        <v>13231</v>
      </c>
      <c r="B13234">
        <v>1107.9000000000001</v>
      </c>
    </row>
    <row r="13235" spans="1:2" x14ac:dyDescent="0.25">
      <c r="A13235" t="s">
        <v>13232</v>
      </c>
      <c r="B13235">
        <v>282.37</v>
      </c>
    </row>
    <row r="13236" spans="1:2" x14ac:dyDescent="0.25">
      <c r="A13236" t="s">
        <v>13233</v>
      </c>
      <c r="B13236">
        <v>189.92</v>
      </c>
    </row>
    <row r="13237" spans="1:2" x14ac:dyDescent="0.25">
      <c r="A13237" t="s">
        <v>13234</v>
      </c>
      <c r="B13237">
        <v>237.6</v>
      </c>
    </row>
    <row r="13238" spans="1:2" x14ac:dyDescent="0.25">
      <c r="A13238" t="s">
        <v>13235</v>
      </c>
      <c r="B13238">
        <v>749.84</v>
      </c>
    </row>
    <row r="13239" spans="1:2" x14ac:dyDescent="0.25">
      <c r="A13239" t="s">
        <v>13236</v>
      </c>
      <c r="B13239">
        <v>500.96</v>
      </c>
    </row>
    <row r="13240" spans="1:2" x14ac:dyDescent="0.25">
      <c r="A13240" t="s">
        <v>13237</v>
      </c>
      <c r="B13240">
        <v>47.82</v>
      </c>
    </row>
    <row r="13241" spans="1:2" x14ac:dyDescent="0.25">
      <c r="A13241" t="s">
        <v>13238</v>
      </c>
      <c r="B13241">
        <v>1022.8</v>
      </c>
    </row>
    <row r="13242" spans="1:2" x14ac:dyDescent="0.25">
      <c r="A13242" t="s">
        <v>13239</v>
      </c>
      <c r="B13242">
        <v>79.959999999999994</v>
      </c>
    </row>
    <row r="13243" spans="1:2" x14ac:dyDescent="0.25">
      <c r="A13243" t="s">
        <v>13240</v>
      </c>
      <c r="B13243">
        <v>641.61</v>
      </c>
    </row>
    <row r="13244" spans="1:2" x14ac:dyDescent="0.25">
      <c r="A13244" t="s">
        <v>13241</v>
      </c>
      <c r="B13244">
        <v>93.84</v>
      </c>
    </row>
    <row r="13245" spans="1:2" x14ac:dyDescent="0.25">
      <c r="A13245" t="s">
        <v>13242</v>
      </c>
      <c r="B13245">
        <v>432.82</v>
      </c>
    </row>
    <row r="13246" spans="1:2" x14ac:dyDescent="0.25">
      <c r="A13246" t="s">
        <v>13243</v>
      </c>
      <c r="B13246">
        <v>265.91000000000003</v>
      </c>
    </row>
    <row r="13247" spans="1:2" x14ac:dyDescent="0.25">
      <c r="A13247" t="s">
        <v>13244</v>
      </c>
      <c r="B13247">
        <v>409.55</v>
      </c>
    </row>
    <row r="13248" spans="1:2" x14ac:dyDescent="0.25">
      <c r="A13248" t="s">
        <v>13245</v>
      </c>
      <c r="B13248">
        <v>412.38</v>
      </c>
    </row>
    <row r="13249" spans="1:2" x14ac:dyDescent="0.25">
      <c r="A13249" t="s">
        <v>13246</v>
      </c>
      <c r="B13249">
        <v>922.59</v>
      </c>
    </row>
    <row r="13250" spans="1:2" x14ac:dyDescent="0.25">
      <c r="A13250" t="s">
        <v>13247</v>
      </c>
      <c r="B13250">
        <v>545.09</v>
      </c>
    </row>
    <row r="13251" spans="1:2" x14ac:dyDescent="0.25">
      <c r="A13251" t="s">
        <v>13248</v>
      </c>
      <c r="B13251">
        <v>86.88</v>
      </c>
    </row>
    <row r="13252" spans="1:2" x14ac:dyDescent="0.25">
      <c r="A13252" t="s">
        <v>13249</v>
      </c>
      <c r="B13252">
        <v>679.44</v>
      </c>
    </row>
    <row r="13253" spans="1:2" x14ac:dyDescent="0.25">
      <c r="A13253" t="s">
        <v>13250</v>
      </c>
      <c r="B13253">
        <v>184.75</v>
      </c>
    </row>
    <row r="13254" spans="1:2" x14ac:dyDescent="0.25">
      <c r="A13254" t="s">
        <v>13251</v>
      </c>
      <c r="B13254">
        <v>683.3</v>
      </c>
    </row>
    <row r="13255" spans="1:2" x14ac:dyDescent="0.25">
      <c r="A13255" t="s">
        <v>13252</v>
      </c>
      <c r="B13255">
        <v>997.86</v>
      </c>
    </row>
    <row r="13256" spans="1:2" x14ac:dyDescent="0.25">
      <c r="A13256" t="s">
        <v>13253</v>
      </c>
      <c r="B13256">
        <v>242.51</v>
      </c>
    </row>
    <row r="13257" spans="1:2" x14ac:dyDescent="0.25">
      <c r="A13257" t="s">
        <v>13254</v>
      </c>
      <c r="B13257">
        <v>844.44</v>
      </c>
    </row>
    <row r="13258" spans="1:2" x14ac:dyDescent="0.25">
      <c r="A13258" t="s">
        <v>13255</v>
      </c>
      <c r="B13258">
        <v>1205.27</v>
      </c>
    </row>
    <row r="13259" spans="1:2" x14ac:dyDescent="0.25">
      <c r="A13259" t="s">
        <v>13256</v>
      </c>
      <c r="B13259">
        <v>44.84</v>
      </c>
    </row>
    <row r="13260" spans="1:2" x14ac:dyDescent="0.25">
      <c r="A13260" t="s">
        <v>13257</v>
      </c>
      <c r="B13260">
        <v>278.98</v>
      </c>
    </row>
    <row r="13261" spans="1:2" x14ac:dyDescent="0.25">
      <c r="A13261" t="s">
        <v>13258</v>
      </c>
      <c r="B13261">
        <v>439.01</v>
      </c>
    </row>
    <row r="13262" spans="1:2" x14ac:dyDescent="0.25">
      <c r="A13262" t="s">
        <v>13259</v>
      </c>
      <c r="B13262">
        <v>312.5</v>
      </c>
    </row>
    <row r="13263" spans="1:2" x14ac:dyDescent="0.25">
      <c r="A13263" t="s">
        <v>13260</v>
      </c>
      <c r="B13263">
        <v>131.47999999999999</v>
      </c>
    </row>
    <row r="13264" spans="1:2" x14ac:dyDescent="0.25">
      <c r="A13264" t="s">
        <v>13261</v>
      </c>
      <c r="B13264">
        <v>173.49</v>
      </c>
    </row>
    <row r="13265" spans="1:2" x14ac:dyDescent="0.25">
      <c r="A13265" t="s">
        <v>13262</v>
      </c>
      <c r="B13265">
        <v>300.83999999999997</v>
      </c>
    </row>
    <row r="13266" spans="1:2" x14ac:dyDescent="0.25">
      <c r="A13266" t="s">
        <v>13263</v>
      </c>
      <c r="B13266">
        <v>307.81</v>
      </c>
    </row>
    <row r="13267" spans="1:2" x14ac:dyDescent="0.25">
      <c r="A13267" t="s">
        <v>13264</v>
      </c>
      <c r="B13267">
        <v>996.87</v>
      </c>
    </row>
    <row r="13268" spans="1:2" x14ac:dyDescent="0.25">
      <c r="A13268" t="s">
        <v>13265</v>
      </c>
      <c r="B13268">
        <v>369.3</v>
      </c>
    </row>
    <row r="13269" spans="1:2" x14ac:dyDescent="0.25">
      <c r="A13269" t="s">
        <v>13266</v>
      </c>
      <c r="B13269">
        <v>200.31</v>
      </c>
    </row>
    <row r="13270" spans="1:2" x14ac:dyDescent="0.25">
      <c r="A13270" t="s">
        <v>13267</v>
      </c>
      <c r="B13270">
        <v>140.76</v>
      </c>
    </row>
    <row r="13271" spans="1:2" x14ac:dyDescent="0.25">
      <c r="A13271" t="s">
        <v>13268</v>
      </c>
      <c r="B13271">
        <v>248.24</v>
      </c>
    </row>
    <row r="13272" spans="1:2" x14ac:dyDescent="0.25">
      <c r="A13272" t="s">
        <v>13269</v>
      </c>
      <c r="B13272">
        <v>757.12</v>
      </c>
    </row>
    <row r="13273" spans="1:2" x14ac:dyDescent="0.25">
      <c r="A13273" t="s">
        <v>13270</v>
      </c>
      <c r="B13273">
        <v>616.26</v>
      </c>
    </row>
    <row r="13274" spans="1:2" x14ac:dyDescent="0.25">
      <c r="A13274" t="s">
        <v>13271</v>
      </c>
      <c r="B13274">
        <v>1316.07</v>
      </c>
    </row>
    <row r="13275" spans="1:2" x14ac:dyDescent="0.25">
      <c r="A13275" t="s">
        <v>13272</v>
      </c>
      <c r="B13275">
        <v>409.3</v>
      </c>
    </row>
    <row r="13276" spans="1:2" x14ac:dyDescent="0.25">
      <c r="A13276" t="s">
        <v>13273</v>
      </c>
      <c r="B13276">
        <v>270.13</v>
      </c>
    </row>
    <row r="13277" spans="1:2" x14ac:dyDescent="0.25">
      <c r="A13277" t="s">
        <v>13274</v>
      </c>
      <c r="B13277">
        <v>1021.32</v>
      </c>
    </row>
    <row r="13278" spans="1:2" x14ac:dyDescent="0.25">
      <c r="A13278" t="s">
        <v>13275</v>
      </c>
      <c r="B13278">
        <v>221.81</v>
      </c>
    </row>
    <row r="13279" spans="1:2" x14ac:dyDescent="0.25">
      <c r="A13279" t="s">
        <v>13276</v>
      </c>
      <c r="B13279">
        <v>729.71</v>
      </c>
    </row>
    <row r="13280" spans="1:2" x14ac:dyDescent="0.25">
      <c r="A13280" t="s">
        <v>13277</v>
      </c>
      <c r="B13280">
        <v>1138.8599999999999</v>
      </c>
    </row>
    <row r="13281" spans="1:2" x14ac:dyDescent="0.25">
      <c r="A13281" t="s">
        <v>13278</v>
      </c>
      <c r="B13281">
        <v>133.84</v>
      </c>
    </row>
    <row r="13282" spans="1:2" x14ac:dyDescent="0.25">
      <c r="A13282" t="s">
        <v>13279</v>
      </c>
      <c r="B13282">
        <v>117.92</v>
      </c>
    </row>
    <row r="13283" spans="1:2" x14ac:dyDescent="0.25">
      <c r="A13283" t="s">
        <v>13280</v>
      </c>
      <c r="B13283">
        <v>383.66</v>
      </c>
    </row>
    <row r="13284" spans="1:2" x14ac:dyDescent="0.25">
      <c r="A13284" t="s">
        <v>13281</v>
      </c>
      <c r="B13284">
        <v>1292.6199999999999</v>
      </c>
    </row>
    <row r="13285" spans="1:2" x14ac:dyDescent="0.25">
      <c r="A13285" t="s">
        <v>13282</v>
      </c>
      <c r="B13285">
        <v>493</v>
      </c>
    </row>
    <row r="13286" spans="1:2" x14ac:dyDescent="0.25">
      <c r="A13286" t="s">
        <v>13283</v>
      </c>
      <c r="B13286">
        <v>184.06</v>
      </c>
    </row>
    <row r="13287" spans="1:2" x14ac:dyDescent="0.25">
      <c r="A13287" t="s">
        <v>13284</v>
      </c>
      <c r="B13287">
        <v>295.87</v>
      </c>
    </row>
    <row r="13288" spans="1:2" x14ac:dyDescent="0.25">
      <c r="A13288" t="s">
        <v>13285</v>
      </c>
      <c r="B13288">
        <v>412.37</v>
      </c>
    </row>
    <row r="13289" spans="1:2" x14ac:dyDescent="0.25">
      <c r="A13289" t="s">
        <v>13286</v>
      </c>
      <c r="B13289">
        <v>376.74</v>
      </c>
    </row>
    <row r="13290" spans="1:2" x14ac:dyDescent="0.25">
      <c r="A13290" t="s">
        <v>13287</v>
      </c>
      <c r="B13290">
        <v>266.60000000000002</v>
      </c>
    </row>
    <row r="13291" spans="1:2" x14ac:dyDescent="0.25">
      <c r="A13291" t="s">
        <v>13288</v>
      </c>
      <c r="B13291">
        <v>567.17999999999995</v>
      </c>
    </row>
    <row r="13292" spans="1:2" x14ac:dyDescent="0.25">
      <c r="A13292" t="s">
        <v>13289</v>
      </c>
      <c r="B13292">
        <v>1105.6400000000001</v>
      </c>
    </row>
    <row r="13293" spans="1:2" x14ac:dyDescent="0.25">
      <c r="A13293" t="s">
        <v>13290</v>
      </c>
      <c r="B13293">
        <v>804.21</v>
      </c>
    </row>
    <row r="13294" spans="1:2" x14ac:dyDescent="0.25">
      <c r="A13294" t="s">
        <v>13291</v>
      </c>
      <c r="B13294">
        <v>891.04</v>
      </c>
    </row>
    <row r="13295" spans="1:2" x14ac:dyDescent="0.25">
      <c r="A13295" t="s">
        <v>13292</v>
      </c>
      <c r="B13295">
        <v>355.17</v>
      </c>
    </row>
    <row r="13296" spans="1:2" x14ac:dyDescent="0.25">
      <c r="A13296" t="s">
        <v>13293</v>
      </c>
      <c r="B13296">
        <v>919.94</v>
      </c>
    </row>
    <row r="13297" spans="1:2" x14ac:dyDescent="0.25">
      <c r="A13297" t="s">
        <v>13294</v>
      </c>
      <c r="B13297">
        <v>168.66</v>
      </c>
    </row>
    <row r="13298" spans="1:2" x14ac:dyDescent="0.25">
      <c r="A13298" t="s">
        <v>13295</v>
      </c>
      <c r="B13298">
        <v>94.8</v>
      </c>
    </row>
    <row r="13299" spans="1:2" x14ac:dyDescent="0.25">
      <c r="A13299" t="s">
        <v>13296</v>
      </c>
      <c r="B13299">
        <v>487.53</v>
      </c>
    </row>
    <row r="13300" spans="1:2" x14ac:dyDescent="0.25">
      <c r="A13300" t="s">
        <v>13297</v>
      </c>
      <c r="B13300">
        <v>765.79</v>
      </c>
    </row>
    <row r="13301" spans="1:2" x14ac:dyDescent="0.25">
      <c r="A13301" t="s">
        <v>13298</v>
      </c>
      <c r="B13301">
        <v>249.3</v>
      </c>
    </row>
    <row r="13302" spans="1:2" x14ac:dyDescent="0.25">
      <c r="A13302" t="s">
        <v>13299</v>
      </c>
      <c r="B13302">
        <v>184.28</v>
      </c>
    </row>
    <row r="13303" spans="1:2" x14ac:dyDescent="0.25">
      <c r="A13303" t="s">
        <v>13300</v>
      </c>
      <c r="B13303">
        <v>718.63</v>
      </c>
    </row>
    <row r="13304" spans="1:2" x14ac:dyDescent="0.25">
      <c r="A13304" t="s">
        <v>13301</v>
      </c>
      <c r="B13304">
        <v>985.46</v>
      </c>
    </row>
    <row r="13305" spans="1:2" x14ac:dyDescent="0.25">
      <c r="A13305" t="s">
        <v>13302</v>
      </c>
      <c r="B13305">
        <v>541.64</v>
      </c>
    </row>
    <row r="13306" spans="1:2" x14ac:dyDescent="0.25">
      <c r="A13306" t="s">
        <v>13303</v>
      </c>
      <c r="B13306">
        <v>1331.73</v>
      </c>
    </row>
    <row r="13307" spans="1:2" x14ac:dyDescent="0.25">
      <c r="A13307" t="s">
        <v>13304</v>
      </c>
      <c r="B13307">
        <v>319.49</v>
      </c>
    </row>
    <row r="13308" spans="1:2" x14ac:dyDescent="0.25">
      <c r="A13308" t="s">
        <v>13305</v>
      </c>
      <c r="B13308">
        <v>1079.68</v>
      </c>
    </row>
    <row r="13309" spans="1:2" x14ac:dyDescent="0.25">
      <c r="A13309" t="s">
        <v>13306</v>
      </c>
      <c r="B13309">
        <v>927.94</v>
      </c>
    </row>
    <row r="13310" spans="1:2" x14ac:dyDescent="0.25">
      <c r="A13310" t="s">
        <v>13307</v>
      </c>
      <c r="B13310">
        <v>473.54</v>
      </c>
    </row>
    <row r="13311" spans="1:2" x14ac:dyDescent="0.25">
      <c r="A13311" t="s">
        <v>13308</v>
      </c>
      <c r="B13311">
        <v>202.1</v>
      </c>
    </row>
    <row r="13312" spans="1:2" x14ac:dyDescent="0.25">
      <c r="A13312" t="s">
        <v>13309</v>
      </c>
      <c r="B13312">
        <v>1017.83</v>
      </c>
    </row>
    <row r="13313" spans="1:2" x14ac:dyDescent="0.25">
      <c r="A13313" t="s">
        <v>13310</v>
      </c>
      <c r="B13313">
        <v>173.17</v>
      </c>
    </row>
    <row r="13314" spans="1:2" x14ac:dyDescent="0.25">
      <c r="A13314" t="s">
        <v>13311</v>
      </c>
      <c r="B13314">
        <v>804.12</v>
      </c>
    </row>
    <row r="13315" spans="1:2" x14ac:dyDescent="0.25">
      <c r="A13315" t="s">
        <v>13312</v>
      </c>
      <c r="B13315">
        <v>327.72</v>
      </c>
    </row>
    <row r="13316" spans="1:2" x14ac:dyDescent="0.25">
      <c r="A13316" t="s">
        <v>13313</v>
      </c>
      <c r="B13316">
        <v>524.09</v>
      </c>
    </row>
    <row r="13317" spans="1:2" x14ac:dyDescent="0.25">
      <c r="A13317" t="s">
        <v>13314</v>
      </c>
      <c r="B13317">
        <v>985.67</v>
      </c>
    </row>
    <row r="13318" spans="1:2" x14ac:dyDescent="0.25">
      <c r="A13318" t="s">
        <v>13315</v>
      </c>
      <c r="B13318">
        <v>94.98</v>
      </c>
    </row>
    <row r="13319" spans="1:2" x14ac:dyDescent="0.25">
      <c r="A13319" t="s">
        <v>13316</v>
      </c>
      <c r="B13319">
        <v>906.91</v>
      </c>
    </row>
    <row r="13320" spans="1:2" x14ac:dyDescent="0.25">
      <c r="A13320" t="s">
        <v>13317</v>
      </c>
      <c r="B13320">
        <v>940.92</v>
      </c>
    </row>
    <row r="13321" spans="1:2" x14ac:dyDescent="0.25">
      <c r="A13321" t="s">
        <v>13318</v>
      </c>
      <c r="B13321">
        <v>199.92</v>
      </c>
    </row>
    <row r="13322" spans="1:2" x14ac:dyDescent="0.25">
      <c r="A13322" t="s">
        <v>13319</v>
      </c>
      <c r="B13322">
        <v>386.49</v>
      </c>
    </row>
    <row r="13323" spans="1:2" x14ac:dyDescent="0.25">
      <c r="A13323" t="s">
        <v>13320</v>
      </c>
      <c r="B13323">
        <v>595.27</v>
      </c>
    </row>
    <row r="13324" spans="1:2" x14ac:dyDescent="0.25">
      <c r="A13324" t="s">
        <v>13321</v>
      </c>
      <c r="B13324">
        <v>162.07</v>
      </c>
    </row>
    <row r="13325" spans="1:2" x14ac:dyDescent="0.25">
      <c r="A13325" t="s">
        <v>13322</v>
      </c>
      <c r="B13325">
        <v>1268.19</v>
      </c>
    </row>
    <row r="13326" spans="1:2" x14ac:dyDescent="0.25">
      <c r="A13326" t="s">
        <v>13323</v>
      </c>
      <c r="B13326">
        <v>324.67</v>
      </c>
    </row>
    <row r="13327" spans="1:2" x14ac:dyDescent="0.25">
      <c r="A13327" t="s">
        <v>13324</v>
      </c>
      <c r="B13327">
        <v>729.5</v>
      </c>
    </row>
    <row r="13328" spans="1:2" x14ac:dyDescent="0.25">
      <c r="A13328" t="s">
        <v>13325</v>
      </c>
      <c r="B13328">
        <v>642.38</v>
      </c>
    </row>
    <row r="13329" spans="1:2" x14ac:dyDescent="0.25">
      <c r="A13329" t="s">
        <v>13326</v>
      </c>
      <c r="B13329">
        <v>647.62</v>
      </c>
    </row>
    <row r="13330" spans="1:2" x14ac:dyDescent="0.25">
      <c r="A13330" t="s">
        <v>13327</v>
      </c>
      <c r="B13330">
        <v>1190.3499999999999</v>
      </c>
    </row>
    <row r="13331" spans="1:2" x14ac:dyDescent="0.25">
      <c r="A13331" t="s">
        <v>13328</v>
      </c>
      <c r="B13331">
        <v>492.1</v>
      </c>
    </row>
    <row r="13332" spans="1:2" x14ac:dyDescent="0.25">
      <c r="A13332" t="s">
        <v>13329</v>
      </c>
      <c r="B13332">
        <v>927.14</v>
      </c>
    </row>
    <row r="13333" spans="1:2" x14ac:dyDescent="0.25">
      <c r="A13333" t="s">
        <v>13330</v>
      </c>
      <c r="B13333">
        <v>79.09</v>
      </c>
    </row>
    <row r="13334" spans="1:2" x14ac:dyDescent="0.25">
      <c r="A13334" t="s">
        <v>13331</v>
      </c>
      <c r="B13334">
        <v>1069.1600000000001</v>
      </c>
    </row>
    <row r="13335" spans="1:2" x14ac:dyDescent="0.25">
      <c r="A13335" t="s">
        <v>13332</v>
      </c>
      <c r="B13335">
        <v>438.87</v>
      </c>
    </row>
    <row r="13336" spans="1:2" x14ac:dyDescent="0.25">
      <c r="A13336" t="s">
        <v>13333</v>
      </c>
      <c r="B13336">
        <v>541.79999999999995</v>
      </c>
    </row>
    <row r="13337" spans="1:2" x14ac:dyDescent="0.25">
      <c r="A13337" t="s">
        <v>13334</v>
      </c>
      <c r="B13337">
        <v>24.05</v>
      </c>
    </row>
    <row r="13338" spans="1:2" x14ac:dyDescent="0.25">
      <c r="A13338" t="s">
        <v>13335</v>
      </c>
      <c r="B13338">
        <v>838.67</v>
      </c>
    </row>
    <row r="13339" spans="1:2" x14ac:dyDescent="0.25">
      <c r="A13339" t="s">
        <v>13336</v>
      </c>
      <c r="B13339">
        <v>894.64</v>
      </c>
    </row>
    <row r="13340" spans="1:2" x14ac:dyDescent="0.25">
      <c r="A13340" t="s">
        <v>13337</v>
      </c>
      <c r="B13340">
        <v>743.58</v>
      </c>
    </row>
    <row r="13341" spans="1:2" x14ac:dyDescent="0.25">
      <c r="A13341" t="s">
        <v>13338</v>
      </c>
      <c r="B13341">
        <v>535.95000000000005</v>
      </c>
    </row>
    <row r="13342" spans="1:2" x14ac:dyDescent="0.25">
      <c r="A13342" t="s">
        <v>13339</v>
      </c>
      <c r="B13342">
        <v>182.18</v>
      </c>
    </row>
    <row r="13343" spans="1:2" x14ac:dyDescent="0.25">
      <c r="A13343" t="s">
        <v>13340</v>
      </c>
      <c r="B13343">
        <v>163.35</v>
      </c>
    </row>
    <row r="13344" spans="1:2" x14ac:dyDescent="0.25">
      <c r="A13344" t="s">
        <v>13341</v>
      </c>
      <c r="B13344">
        <v>711.13</v>
      </c>
    </row>
    <row r="13345" spans="1:2" x14ac:dyDescent="0.25">
      <c r="A13345" t="s">
        <v>13342</v>
      </c>
      <c r="B13345">
        <v>565.70000000000005</v>
      </c>
    </row>
    <row r="13346" spans="1:2" x14ac:dyDescent="0.25">
      <c r="A13346" t="s">
        <v>13343</v>
      </c>
      <c r="B13346">
        <v>154.32</v>
      </c>
    </row>
    <row r="13347" spans="1:2" x14ac:dyDescent="0.25">
      <c r="A13347" t="s">
        <v>13344</v>
      </c>
      <c r="B13347">
        <v>168.91</v>
      </c>
    </row>
    <row r="13348" spans="1:2" x14ac:dyDescent="0.25">
      <c r="A13348" t="s">
        <v>13345</v>
      </c>
      <c r="B13348">
        <v>599.92999999999995</v>
      </c>
    </row>
    <row r="13349" spans="1:2" x14ac:dyDescent="0.25">
      <c r="A13349" t="s">
        <v>13346</v>
      </c>
      <c r="B13349">
        <v>572.16</v>
      </c>
    </row>
    <row r="13350" spans="1:2" x14ac:dyDescent="0.25">
      <c r="A13350" t="s">
        <v>13347</v>
      </c>
      <c r="B13350">
        <v>354.57</v>
      </c>
    </row>
    <row r="13351" spans="1:2" x14ac:dyDescent="0.25">
      <c r="A13351" t="s">
        <v>13348</v>
      </c>
      <c r="B13351">
        <v>628.76</v>
      </c>
    </row>
    <row r="13352" spans="1:2" x14ac:dyDescent="0.25">
      <c r="A13352" t="s">
        <v>13349</v>
      </c>
      <c r="B13352">
        <v>117.03</v>
      </c>
    </row>
    <row r="13353" spans="1:2" x14ac:dyDescent="0.25">
      <c r="A13353" t="s">
        <v>13350</v>
      </c>
      <c r="B13353">
        <v>89.83</v>
      </c>
    </row>
    <row r="13354" spans="1:2" x14ac:dyDescent="0.25">
      <c r="A13354" t="s">
        <v>13351</v>
      </c>
      <c r="B13354">
        <v>219.79</v>
      </c>
    </row>
    <row r="13355" spans="1:2" x14ac:dyDescent="0.25">
      <c r="A13355" t="s">
        <v>13352</v>
      </c>
      <c r="B13355">
        <v>243.04</v>
      </c>
    </row>
    <row r="13356" spans="1:2" x14ac:dyDescent="0.25">
      <c r="A13356" t="s">
        <v>13353</v>
      </c>
      <c r="B13356">
        <v>687.24</v>
      </c>
    </row>
    <row r="13357" spans="1:2" x14ac:dyDescent="0.25">
      <c r="A13357" t="s">
        <v>13354</v>
      </c>
      <c r="B13357">
        <v>621.23</v>
      </c>
    </row>
    <row r="13358" spans="1:2" x14ac:dyDescent="0.25">
      <c r="A13358" t="s">
        <v>13355</v>
      </c>
      <c r="B13358">
        <v>99.51</v>
      </c>
    </row>
    <row r="13359" spans="1:2" x14ac:dyDescent="0.25">
      <c r="A13359" t="s">
        <v>13356</v>
      </c>
      <c r="B13359">
        <v>109.94</v>
      </c>
    </row>
    <row r="13360" spans="1:2" x14ac:dyDescent="0.25">
      <c r="A13360" t="s">
        <v>13357</v>
      </c>
      <c r="B13360">
        <v>1277.2</v>
      </c>
    </row>
    <row r="13361" spans="1:2" x14ac:dyDescent="0.25">
      <c r="A13361" t="s">
        <v>13358</v>
      </c>
      <c r="B13361">
        <v>422.2</v>
      </c>
    </row>
    <row r="13362" spans="1:2" x14ac:dyDescent="0.25">
      <c r="A13362" t="s">
        <v>13359</v>
      </c>
      <c r="B13362">
        <v>582.08000000000004</v>
      </c>
    </row>
    <row r="13363" spans="1:2" x14ac:dyDescent="0.25">
      <c r="A13363" t="s">
        <v>13360</v>
      </c>
      <c r="B13363">
        <v>110.9</v>
      </c>
    </row>
    <row r="13364" spans="1:2" x14ac:dyDescent="0.25">
      <c r="A13364" t="s">
        <v>13361</v>
      </c>
      <c r="B13364">
        <v>666.47</v>
      </c>
    </row>
    <row r="13365" spans="1:2" x14ac:dyDescent="0.25">
      <c r="A13365" t="s">
        <v>13362</v>
      </c>
      <c r="B13365">
        <v>232.64</v>
      </c>
    </row>
    <row r="13366" spans="1:2" x14ac:dyDescent="0.25">
      <c r="A13366" t="s">
        <v>13363</v>
      </c>
      <c r="B13366">
        <v>304.19</v>
      </c>
    </row>
    <row r="13367" spans="1:2" x14ac:dyDescent="0.25">
      <c r="A13367" t="s">
        <v>13364</v>
      </c>
      <c r="B13367">
        <v>937.86</v>
      </c>
    </row>
    <row r="13368" spans="1:2" x14ac:dyDescent="0.25">
      <c r="A13368" t="s">
        <v>13365</v>
      </c>
      <c r="B13368">
        <v>301.08</v>
      </c>
    </row>
    <row r="13369" spans="1:2" x14ac:dyDescent="0.25">
      <c r="A13369" t="s">
        <v>13366</v>
      </c>
      <c r="B13369">
        <v>1166.08</v>
      </c>
    </row>
    <row r="13370" spans="1:2" x14ac:dyDescent="0.25">
      <c r="A13370" t="s">
        <v>13367</v>
      </c>
      <c r="B13370">
        <v>502.47</v>
      </c>
    </row>
    <row r="13371" spans="1:2" x14ac:dyDescent="0.25">
      <c r="A13371" t="s">
        <v>13368</v>
      </c>
      <c r="B13371">
        <v>166.36</v>
      </c>
    </row>
    <row r="13372" spans="1:2" x14ac:dyDescent="0.25">
      <c r="A13372" t="s">
        <v>13369</v>
      </c>
      <c r="B13372">
        <v>580.44000000000005</v>
      </c>
    </row>
    <row r="13373" spans="1:2" x14ac:dyDescent="0.25">
      <c r="A13373" t="s">
        <v>13370</v>
      </c>
      <c r="B13373">
        <v>144.06</v>
      </c>
    </row>
    <row r="13374" spans="1:2" x14ac:dyDescent="0.25">
      <c r="A13374" t="s">
        <v>13371</v>
      </c>
      <c r="B13374">
        <v>691.44</v>
      </c>
    </row>
    <row r="13375" spans="1:2" x14ac:dyDescent="0.25">
      <c r="A13375" t="s">
        <v>13372</v>
      </c>
      <c r="B13375">
        <v>244.58</v>
      </c>
    </row>
    <row r="13376" spans="1:2" x14ac:dyDescent="0.25">
      <c r="A13376" t="s">
        <v>13373</v>
      </c>
      <c r="B13376">
        <v>80.36</v>
      </c>
    </row>
    <row r="13377" spans="1:2" x14ac:dyDescent="0.25">
      <c r="A13377" t="s">
        <v>13374</v>
      </c>
      <c r="B13377">
        <v>279.10000000000002</v>
      </c>
    </row>
    <row r="13378" spans="1:2" x14ac:dyDescent="0.25">
      <c r="A13378" t="s">
        <v>13375</v>
      </c>
      <c r="B13378">
        <v>926.6</v>
      </c>
    </row>
    <row r="13379" spans="1:2" x14ac:dyDescent="0.25">
      <c r="A13379" t="s">
        <v>13376</v>
      </c>
      <c r="B13379">
        <v>983.7</v>
      </c>
    </row>
    <row r="13380" spans="1:2" x14ac:dyDescent="0.25">
      <c r="A13380" t="s">
        <v>13377</v>
      </c>
      <c r="B13380">
        <v>1066.6400000000001</v>
      </c>
    </row>
    <row r="13381" spans="1:2" x14ac:dyDescent="0.25">
      <c r="A13381" t="s">
        <v>13378</v>
      </c>
      <c r="B13381">
        <v>388.89</v>
      </c>
    </row>
    <row r="13382" spans="1:2" x14ac:dyDescent="0.25">
      <c r="A13382" t="s">
        <v>13379</v>
      </c>
      <c r="B13382">
        <v>306.33</v>
      </c>
    </row>
    <row r="13383" spans="1:2" x14ac:dyDescent="0.25">
      <c r="A13383" t="s">
        <v>13380</v>
      </c>
      <c r="B13383">
        <v>741.13</v>
      </c>
    </row>
    <row r="13384" spans="1:2" x14ac:dyDescent="0.25">
      <c r="A13384" t="s">
        <v>13381</v>
      </c>
      <c r="B13384">
        <v>403.76</v>
      </c>
    </row>
    <row r="13385" spans="1:2" x14ac:dyDescent="0.25">
      <c r="A13385" t="s">
        <v>13382</v>
      </c>
      <c r="B13385">
        <v>244.27</v>
      </c>
    </row>
    <row r="13386" spans="1:2" x14ac:dyDescent="0.25">
      <c r="A13386" t="s">
        <v>13383</v>
      </c>
      <c r="B13386">
        <v>218.16</v>
      </c>
    </row>
    <row r="13387" spans="1:2" x14ac:dyDescent="0.25">
      <c r="A13387" t="s">
        <v>13384</v>
      </c>
      <c r="B13387">
        <v>157.74</v>
      </c>
    </row>
    <row r="13388" spans="1:2" x14ac:dyDescent="0.25">
      <c r="A13388" t="s">
        <v>13385</v>
      </c>
      <c r="B13388">
        <v>556.76</v>
      </c>
    </row>
    <row r="13389" spans="1:2" x14ac:dyDescent="0.25">
      <c r="A13389" t="s">
        <v>13386</v>
      </c>
      <c r="B13389">
        <v>137.13999999999999</v>
      </c>
    </row>
    <row r="13390" spans="1:2" x14ac:dyDescent="0.25">
      <c r="A13390" t="s">
        <v>13387</v>
      </c>
      <c r="B13390">
        <v>1001.85</v>
      </c>
    </row>
    <row r="13391" spans="1:2" x14ac:dyDescent="0.25">
      <c r="A13391" t="s">
        <v>13388</v>
      </c>
      <c r="B13391">
        <v>443.49</v>
      </c>
    </row>
    <row r="13392" spans="1:2" x14ac:dyDescent="0.25">
      <c r="A13392" t="s">
        <v>13389</v>
      </c>
      <c r="B13392">
        <v>101.02</v>
      </c>
    </row>
    <row r="13393" spans="1:2" x14ac:dyDescent="0.25">
      <c r="A13393" t="s">
        <v>13390</v>
      </c>
      <c r="B13393">
        <v>192.61</v>
      </c>
    </row>
    <row r="13394" spans="1:2" x14ac:dyDescent="0.25">
      <c r="A13394" t="s">
        <v>13391</v>
      </c>
      <c r="B13394">
        <v>923.58</v>
      </c>
    </row>
    <row r="13395" spans="1:2" x14ac:dyDescent="0.25">
      <c r="A13395" t="s">
        <v>13392</v>
      </c>
      <c r="B13395">
        <v>130.84</v>
      </c>
    </row>
    <row r="13396" spans="1:2" x14ac:dyDescent="0.25">
      <c r="A13396" t="s">
        <v>13393</v>
      </c>
      <c r="B13396">
        <v>88.22</v>
      </c>
    </row>
    <row r="13397" spans="1:2" x14ac:dyDescent="0.25">
      <c r="A13397" t="s">
        <v>13394</v>
      </c>
      <c r="B13397">
        <v>329.45</v>
      </c>
    </row>
    <row r="13398" spans="1:2" x14ac:dyDescent="0.25">
      <c r="A13398" t="s">
        <v>13395</v>
      </c>
      <c r="B13398">
        <v>374.89</v>
      </c>
    </row>
    <row r="13399" spans="1:2" x14ac:dyDescent="0.25">
      <c r="A13399" t="s">
        <v>13396</v>
      </c>
      <c r="B13399">
        <v>87.43</v>
      </c>
    </row>
    <row r="13400" spans="1:2" x14ac:dyDescent="0.25">
      <c r="A13400" t="s">
        <v>13397</v>
      </c>
      <c r="B13400">
        <v>146.5</v>
      </c>
    </row>
    <row r="13401" spans="1:2" x14ac:dyDescent="0.25">
      <c r="A13401" t="s">
        <v>13398</v>
      </c>
      <c r="B13401">
        <v>226.86</v>
      </c>
    </row>
    <row r="13402" spans="1:2" x14ac:dyDescent="0.25">
      <c r="A13402" t="s">
        <v>13399</v>
      </c>
      <c r="B13402">
        <v>180.56</v>
      </c>
    </row>
    <row r="13403" spans="1:2" x14ac:dyDescent="0.25">
      <c r="A13403" t="s">
        <v>13400</v>
      </c>
      <c r="B13403">
        <v>401.94</v>
      </c>
    </row>
    <row r="13404" spans="1:2" x14ac:dyDescent="0.25">
      <c r="A13404" t="s">
        <v>13401</v>
      </c>
      <c r="B13404">
        <v>386.2</v>
      </c>
    </row>
    <row r="13405" spans="1:2" x14ac:dyDescent="0.25">
      <c r="A13405" t="s">
        <v>13402</v>
      </c>
      <c r="B13405">
        <v>212.79</v>
      </c>
    </row>
    <row r="13406" spans="1:2" x14ac:dyDescent="0.25">
      <c r="A13406" t="s">
        <v>13403</v>
      </c>
      <c r="B13406">
        <v>58.61</v>
      </c>
    </row>
    <row r="13407" spans="1:2" x14ac:dyDescent="0.25">
      <c r="A13407" t="s">
        <v>13404</v>
      </c>
      <c r="B13407">
        <v>110.18</v>
      </c>
    </row>
    <row r="13408" spans="1:2" x14ac:dyDescent="0.25">
      <c r="A13408" t="s">
        <v>13405</v>
      </c>
      <c r="B13408">
        <v>447.93</v>
      </c>
    </row>
    <row r="13409" spans="1:2" x14ac:dyDescent="0.25">
      <c r="A13409" t="s">
        <v>13406</v>
      </c>
      <c r="B13409">
        <v>179.54</v>
      </c>
    </row>
    <row r="13410" spans="1:2" x14ac:dyDescent="0.25">
      <c r="A13410" t="s">
        <v>13407</v>
      </c>
      <c r="B13410">
        <v>70.010000000000005</v>
      </c>
    </row>
    <row r="13411" spans="1:2" x14ac:dyDescent="0.25">
      <c r="A13411" t="s">
        <v>13408</v>
      </c>
      <c r="B13411">
        <v>946.09</v>
      </c>
    </row>
    <row r="13412" spans="1:2" x14ac:dyDescent="0.25">
      <c r="A13412" t="s">
        <v>13409</v>
      </c>
      <c r="B13412">
        <v>485.1</v>
      </c>
    </row>
    <row r="13413" spans="1:2" x14ac:dyDescent="0.25">
      <c r="A13413" t="s">
        <v>13410</v>
      </c>
      <c r="B13413">
        <v>285.26</v>
      </c>
    </row>
    <row r="13414" spans="1:2" x14ac:dyDescent="0.25">
      <c r="A13414" t="s">
        <v>13411</v>
      </c>
      <c r="B13414">
        <v>447.01</v>
      </c>
    </row>
    <row r="13415" spans="1:2" x14ac:dyDescent="0.25">
      <c r="A13415" t="s">
        <v>13412</v>
      </c>
      <c r="B13415">
        <v>263.52</v>
      </c>
    </row>
    <row r="13416" spans="1:2" x14ac:dyDescent="0.25">
      <c r="A13416" t="s">
        <v>13413</v>
      </c>
      <c r="B13416">
        <v>139.84</v>
      </c>
    </row>
    <row r="13417" spans="1:2" x14ac:dyDescent="0.25">
      <c r="A13417" t="s">
        <v>13414</v>
      </c>
      <c r="B13417">
        <v>303.64</v>
      </c>
    </row>
    <row r="13418" spans="1:2" x14ac:dyDescent="0.25">
      <c r="A13418" t="s">
        <v>13415</v>
      </c>
      <c r="B13418">
        <v>1126.45</v>
      </c>
    </row>
    <row r="13419" spans="1:2" x14ac:dyDescent="0.25">
      <c r="A13419" t="s">
        <v>13416</v>
      </c>
      <c r="B13419">
        <v>470.7</v>
      </c>
    </row>
    <row r="13420" spans="1:2" x14ac:dyDescent="0.25">
      <c r="A13420" t="s">
        <v>13417</v>
      </c>
      <c r="B13420">
        <v>752.29</v>
      </c>
    </row>
    <row r="13421" spans="1:2" x14ac:dyDescent="0.25">
      <c r="A13421" t="s">
        <v>13418</v>
      </c>
      <c r="B13421">
        <v>115.09</v>
      </c>
    </row>
    <row r="13422" spans="1:2" x14ac:dyDescent="0.25">
      <c r="A13422" t="s">
        <v>13419</v>
      </c>
      <c r="B13422">
        <v>434.32</v>
      </c>
    </row>
    <row r="13423" spans="1:2" x14ac:dyDescent="0.25">
      <c r="A13423" t="s">
        <v>13420</v>
      </c>
      <c r="B13423">
        <v>199.45</v>
      </c>
    </row>
    <row r="13424" spans="1:2" x14ac:dyDescent="0.25">
      <c r="A13424" t="s">
        <v>13421</v>
      </c>
      <c r="B13424">
        <v>499.4</v>
      </c>
    </row>
    <row r="13425" spans="1:2" x14ac:dyDescent="0.25">
      <c r="A13425" t="s">
        <v>13422</v>
      </c>
      <c r="B13425">
        <v>452.36</v>
      </c>
    </row>
    <row r="13426" spans="1:2" x14ac:dyDescent="0.25">
      <c r="A13426" t="s">
        <v>13423</v>
      </c>
      <c r="B13426">
        <v>431.82</v>
      </c>
    </row>
    <row r="13427" spans="1:2" x14ac:dyDescent="0.25">
      <c r="A13427" t="s">
        <v>13424</v>
      </c>
      <c r="B13427">
        <v>112.67</v>
      </c>
    </row>
    <row r="13428" spans="1:2" x14ac:dyDescent="0.25">
      <c r="A13428" t="s">
        <v>13425</v>
      </c>
      <c r="B13428">
        <v>189.54</v>
      </c>
    </row>
    <row r="13429" spans="1:2" x14ac:dyDescent="0.25">
      <c r="A13429" t="s">
        <v>13426</v>
      </c>
      <c r="B13429">
        <v>254.4</v>
      </c>
    </row>
    <row r="13430" spans="1:2" x14ac:dyDescent="0.25">
      <c r="A13430" t="s">
        <v>13427</v>
      </c>
      <c r="B13430">
        <v>547.11</v>
      </c>
    </row>
    <row r="13431" spans="1:2" x14ac:dyDescent="0.25">
      <c r="A13431" t="s">
        <v>13428</v>
      </c>
      <c r="B13431">
        <v>239.17</v>
      </c>
    </row>
    <row r="13432" spans="1:2" x14ac:dyDescent="0.25">
      <c r="A13432" t="s">
        <v>13429</v>
      </c>
      <c r="B13432">
        <v>397.12</v>
      </c>
    </row>
    <row r="13433" spans="1:2" x14ac:dyDescent="0.25">
      <c r="A13433" t="s">
        <v>13430</v>
      </c>
      <c r="B13433">
        <v>253.66</v>
      </c>
    </row>
    <row r="13434" spans="1:2" x14ac:dyDescent="0.25">
      <c r="A13434" t="s">
        <v>13431</v>
      </c>
      <c r="B13434">
        <v>669.96</v>
      </c>
    </row>
    <row r="13435" spans="1:2" x14ac:dyDescent="0.25">
      <c r="A13435" t="s">
        <v>13432</v>
      </c>
      <c r="B13435">
        <v>103.99</v>
      </c>
    </row>
    <row r="13436" spans="1:2" x14ac:dyDescent="0.25">
      <c r="A13436" t="s">
        <v>13433</v>
      </c>
      <c r="B13436">
        <v>128.93</v>
      </c>
    </row>
    <row r="13437" spans="1:2" x14ac:dyDescent="0.25">
      <c r="A13437" t="s">
        <v>13434</v>
      </c>
      <c r="B13437">
        <v>623.87</v>
      </c>
    </row>
    <row r="13438" spans="1:2" x14ac:dyDescent="0.25">
      <c r="A13438" t="s">
        <v>13435</v>
      </c>
      <c r="B13438">
        <v>60.82</v>
      </c>
    </row>
    <row r="13439" spans="1:2" x14ac:dyDescent="0.25">
      <c r="A13439" t="s">
        <v>13436</v>
      </c>
      <c r="B13439">
        <v>800.12</v>
      </c>
    </row>
    <row r="13440" spans="1:2" x14ac:dyDescent="0.25">
      <c r="A13440" t="s">
        <v>13437</v>
      </c>
      <c r="B13440">
        <v>624.66999999999996</v>
      </c>
    </row>
    <row r="13441" spans="1:2" x14ac:dyDescent="0.25">
      <c r="A13441" t="s">
        <v>13438</v>
      </c>
      <c r="B13441">
        <v>32.94</v>
      </c>
    </row>
    <row r="13442" spans="1:2" x14ac:dyDescent="0.25">
      <c r="A13442" t="s">
        <v>13439</v>
      </c>
      <c r="B13442">
        <v>759.84</v>
      </c>
    </row>
    <row r="13443" spans="1:2" x14ac:dyDescent="0.25">
      <c r="A13443" t="s">
        <v>13440</v>
      </c>
      <c r="B13443">
        <v>388.78</v>
      </c>
    </row>
    <row r="13444" spans="1:2" x14ac:dyDescent="0.25">
      <c r="A13444" t="s">
        <v>13441</v>
      </c>
      <c r="B13444">
        <v>212.64</v>
      </c>
    </row>
    <row r="13445" spans="1:2" x14ac:dyDescent="0.25">
      <c r="A13445" t="s">
        <v>13442</v>
      </c>
      <c r="B13445">
        <v>234.53</v>
      </c>
    </row>
    <row r="13446" spans="1:2" x14ac:dyDescent="0.25">
      <c r="A13446" t="s">
        <v>13443</v>
      </c>
      <c r="B13446">
        <v>1050.05</v>
      </c>
    </row>
    <row r="13447" spans="1:2" x14ac:dyDescent="0.25">
      <c r="A13447" t="s">
        <v>13444</v>
      </c>
      <c r="B13447">
        <v>518.14</v>
      </c>
    </row>
    <row r="13448" spans="1:2" x14ac:dyDescent="0.25">
      <c r="A13448" t="s">
        <v>13445</v>
      </c>
      <c r="B13448">
        <v>452.45</v>
      </c>
    </row>
    <row r="13449" spans="1:2" x14ac:dyDescent="0.25">
      <c r="A13449" t="s">
        <v>13446</v>
      </c>
      <c r="B13449">
        <v>735.84</v>
      </c>
    </row>
    <row r="13450" spans="1:2" x14ac:dyDescent="0.25">
      <c r="A13450" t="s">
        <v>13447</v>
      </c>
      <c r="B13450">
        <v>632.80999999999995</v>
      </c>
    </row>
    <row r="13451" spans="1:2" x14ac:dyDescent="0.25">
      <c r="A13451" t="s">
        <v>13448</v>
      </c>
      <c r="B13451">
        <v>1238.3599999999999</v>
      </c>
    </row>
    <row r="13452" spans="1:2" x14ac:dyDescent="0.25">
      <c r="A13452" t="s">
        <v>13449</v>
      </c>
      <c r="B13452">
        <v>235.69</v>
      </c>
    </row>
    <row r="13453" spans="1:2" x14ac:dyDescent="0.25">
      <c r="A13453" t="s">
        <v>13450</v>
      </c>
      <c r="B13453">
        <v>381.77</v>
      </c>
    </row>
    <row r="13454" spans="1:2" x14ac:dyDescent="0.25">
      <c r="A13454" t="s">
        <v>13451</v>
      </c>
      <c r="B13454">
        <v>580.08000000000004</v>
      </c>
    </row>
    <row r="13455" spans="1:2" x14ac:dyDescent="0.25">
      <c r="A13455" t="s">
        <v>13452</v>
      </c>
      <c r="B13455">
        <v>417.84</v>
      </c>
    </row>
    <row r="13456" spans="1:2" x14ac:dyDescent="0.25">
      <c r="A13456" t="s">
        <v>13453</v>
      </c>
      <c r="B13456">
        <v>207.94</v>
      </c>
    </row>
    <row r="13457" spans="1:2" x14ac:dyDescent="0.25">
      <c r="A13457" t="s">
        <v>13454</v>
      </c>
      <c r="B13457">
        <v>132.35</v>
      </c>
    </row>
    <row r="13458" spans="1:2" x14ac:dyDescent="0.25">
      <c r="A13458" t="s">
        <v>13455</v>
      </c>
      <c r="B13458">
        <v>162.59</v>
      </c>
    </row>
    <row r="13459" spans="1:2" x14ac:dyDescent="0.25">
      <c r="A13459" t="s">
        <v>13456</v>
      </c>
      <c r="B13459">
        <v>598.36</v>
      </c>
    </row>
    <row r="13460" spans="1:2" x14ac:dyDescent="0.25">
      <c r="A13460" t="s">
        <v>13457</v>
      </c>
      <c r="B13460">
        <v>283.86</v>
      </c>
    </row>
    <row r="13461" spans="1:2" x14ac:dyDescent="0.25">
      <c r="A13461" t="s">
        <v>13458</v>
      </c>
      <c r="B13461">
        <v>877.2</v>
      </c>
    </row>
    <row r="13462" spans="1:2" x14ac:dyDescent="0.25">
      <c r="A13462" t="s">
        <v>13459</v>
      </c>
      <c r="B13462">
        <v>168.41</v>
      </c>
    </row>
    <row r="13463" spans="1:2" x14ac:dyDescent="0.25">
      <c r="A13463" t="s">
        <v>13460</v>
      </c>
      <c r="B13463">
        <v>293.10000000000002</v>
      </c>
    </row>
    <row r="13464" spans="1:2" x14ac:dyDescent="0.25">
      <c r="A13464" t="s">
        <v>13461</v>
      </c>
      <c r="B13464">
        <v>324.19</v>
      </c>
    </row>
    <row r="13465" spans="1:2" x14ac:dyDescent="0.25">
      <c r="A13465" t="s">
        <v>13462</v>
      </c>
      <c r="B13465">
        <v>173.87</v>
      </c>
    </row>
    <row r="13466" spans="1:2" x14ac:dyDescent="0.25">
      <c r="A13466" t="s">
        <v>13463</v>
      </c>
      <c r="B13466">
        <v>125.28</v>
      </c>
    </row>
    <row r="13467" spans="1:2" x14ac:dyDescent="0.25">
      <c r="A13467" t="s">
        <v>13464</v>
      </c>
      <c r="B13467">
        <v>1178.7</v>
      </c>
    </row>
    <row r="13468" spans="1:2" x14ac:dyDescent="0.25">
      <c r="A13468" t="s">
        <v>13465</v>
      </c>
      <c r="B13468">
        <v>599.41</v>
      </c>
    </row>
    <row r="13469" spans="1:2" x14ac:dyDescent="0.25">
      <c r="A13469" t="s">
        <v>13466</v>
      </c>
      <c r="B13469">
        <v>505.28</v>
      </c>
    </row>
    <row r="13470" spans="1:2" x14ac:dyDescent="0.25">
      <c r="A13470" t="s">
        <v>13467</v>
      </c>
      <c r="B13470">
        <v>925.61</v>
      </c>
    </row>
    <row r="13471" spans="1:2" x14ac:dyDescent="0.25">
      <c r="A13471" t="s">
        <v>13468</v>
      </c>
      <c r="B13471">
        <v>369.8</v>
      </c>
    </row>
    <row r="13472" spans="1:2" x14ac:dyDescent="0.25">
      <c r="A13472" t="s">
        <v>13469</v>
      </c>
      <c r="B13472">
        <v>745.67</v>
      </c>
    </row>
    <row r="13473" spans="1:2" x14ac:dyDescent="0.25">
      <c r="A13473" t="s">
        <v>13470</v>
      </c>
      <c r="B13473">
        <v>95.56</v>
      </c>
    </row>
    <row r="13474" spans="1:2" x14ac:dyDescent="0.25">
      <c r="A13474" t="s">
        <v>13471</v>
      </c>
      <c r="B13474">
        <v>203.87</v>
      </c>
    </row>
    <row r="13475" spans="1:2" x14ac:dyDescent="0.25">
      <c r="A13475" t="s">
        <v>13472</v>
      </c>
      <c r="B13475">
        <v>158.08000000000001</v>
      </c>
    </row>
    <row r="13476" spans="1:2" x14ac:dyDescent="0.25">
      <c r="A13476" t="s">
        <v>13473</v>
      </c>
      <c r="B13476">
        <v>241.76</v>
      </c>
    </row>
    <row r="13477" spans="1:2" x14ac:dyDescent="0.25">
      <c r="A13477" t="s">
        <v>13474</v>
      </c>
      <c r="B13477">
        <v>126.14</v>
      </c>
    </row>
    <row r="13478" spans="1:2" x14ac:dyDescent="0.25">
      <c r="A13478" t="s">
        <v>13475</v>
      </c>
      <c r="B13478">
        <v>212.65</v>
      </c>
    </row>
    <row r="13479" spans="1:2" x14ac:dyDescent="0.25">
      <c r="A13479" t="s">
        <v>13476</v>
      </c>
      <c r="B13479">
        <v>127.12</v>
      </c>
    </row>
    <row r="13480" spans="1:2" x14ac:dyDescent="0.25">
      <c r="A13480" t="s">
        <v>13477</v>
      </c>
      <c r="B13480">
        <v>130.9</v>
      </c>
    </row>
    <row r="13481" spans="1:2" x14ac:dyDescent="0.25">
      <c r="A13481" t="s">
        <v>13478</v>
      </c>
      <c r="B13481">
        <v>1315.94</v>
      </c>
    </row>
    <row r="13482" spans="1:2" x14ac:dyDescent="0.25">
      <c r="A13482" t="s">
        <v>13479</v>
      </c>
      <c r="B13482">
        <v>215.16</v>
      </c>
    </row>
    <row r="13483" spans="1:2" x14ac:dyDescent="0.25">
      <c r="A13483" t="s">
        <v>13480</v>
      </c>
      <c r="B13483">
        <v>720.71</v>
      </c>
    </row>
    <row r="13484" spans="1:2" x14ac:dyDescent="0.25">
      <c r="A13484" t="s">
        <v>13481</v>
      </c>
      <c r="B13484">
        <v>256.27</v>
      </c>
    </row>
    <row r="13485" spans="1:2" x14ac:dyDescent="0.25">
      <c r="A13485" t="s">
        <v>13482</v>
      </c>
      <c r="B13485">
        <v>221.72</v>
      </c>
    </row>
    <row r="13486" spans="1:2" x14ac:dyDescent="0.25">
      <c r="A13486" t="s">
        <v>13483</v>
      </c>
      <c r="B13486">
        <v>217.94</v>
      </c>
    </row>
    <row r="13487" spans="1:2" x14ac:dyDescent="0.25">
      <c r="A13487" t="s">
        <v>13484</v>
      </c>
      <c r="B13487">
        <v>407.27</v>
      </c>
    </row>
    <row r="13488" spans="1:2" x14ac:dyDescent="0.25">
      <c r="A13488" t="s">
        <v>13485</v>
      </c>
      <c r="B13488">
        <v>521.48</v>
      </c>
    </row>
    <row r="13489" spans="1:2" x14ac:dyDescent="0.25">
      <c r="A13489" t="s">
        <v>13486</v>
      </c>
      <c r="B13489">
        <v>616.64</v>
      </c>
    </row>
    <row r="13490" spans="1:2" x14ac:dyDescent="0.25">
      <c r="A13490" t="s">
        <v>13487</v>
      </c>
      <c r="B13490">
        <v>294.97000000000003</v>
      </c>
    </row>
    <row r="13491" spans="1:2" x14ac:dyDescent="0.25">
      <c r="A13491" t="s">
        <v>13488</v>
      </c>
      <c r="B13491">
        <v>236.03</v>
      </c>
    </row>
    <row r="13492" spans="1:2" x14ac:dyDescent="0.25">
      <c r="A13492" t="s">
        <v>13489</v>
      </c>
      <c r="B13492">
        <v>356.47</v>
      </c>
    </row>
    <row r="13493" spans="1:2" x14ac:dyDescent="0.25">
      <c r="A13493" t="s">
        <v>13490</v>
      </c>
      <c r="B13493">
        <v>137.44</v>
      </c>
    </row>
    <row r="13494" spans="1:2" x14ac:dyDescent="0.25">
      <c r="A13494" t="s">
        <v>13491</v>
      </c>
      <c r="B13494">
        <v>246.58</v>
      </c>
    </row>
    <row r="13495" spans="1:2" x14ac:dyDescent="0.25">
      <c r="A13495" t="s">
        <v>13492</v>
      </c>
      <c r="B13495">
        <v>174.73</v>
      </c>
    </row>
    <row r="13496" spans="1:2" x14ac:dyDescent="0.25">
      <c r="A13496" t="s">
        <v>13493</v>
      </c>
      <c r="B13496">
        <v>37.75</v>
      </c>
    </row>
    <row r="13497" spans="1:2" x14ac:dyDescent="0.25">
      <c r="A13497" t="s">
        <v>13494</v>
      </c>
      <c r="B13497">
        <v>557.69000000000005</v>
      </c>
    </row>
    <row r="13498" spans="1:2" x14ac:dyDescent="0.25">
      <c r="A13498" t="s">
        <v>13495</v>
      </c>
      <c r="B13498">
        <v>711.32</v>
      </c>
    </row>
    <row r="13499" spans="1:2" x14ac:dyDescent="0.25">
      <c r="A13499" t="s">
        <v>13496</v>
      </c>
      <c r="B13499">
        <v>120.34</v>
      </c>
    </row>
    <row r="13500" spans="1:2" x14ac:dyDescent="0.25">
      <c r="A13500" t="s">
        <v>13497</v>
      </c>
      <c r="B13500">
        <v>256.99</v>
      </c>
    </row>
    <row r="13501" spans="1:2" x14ac:dyDescent="0.25">
      <c r="A13501" t="s">
        <v>13498</v>
      </c>
      <c r="B13501">
        <v>557.45000000000005</v>
      </c>
    </row>
    <row r="13502" spans="1:2" x14ac:dyDescent="0.25">
      <c r="A13502" t="s">
        <v>13499</v>
      </c>
      <c r="B13502">
        <v>648.16</v>
      </c>
    </row>
    <row r="13503" spans="1:2" x14ac:dyDescent="0.25">
      <c r="A13503" t="s">
        <v>13500</v>
      </c>
      <c r="B13503">
        <v>945.51</v>
      </c>
    </row>
    <row r="13504" spans="1:2" x14ac:dyDescent="0.25">
      <c r="A13504" t="s">
        <v>13501</v>
      </c>
      <c r="B13504">
        <v>103.4</v>
      </c>
    </row>
    <row r="13505" spans="1:2" x14ac:dyDescent="0.25">
      <c r="A13505" t="s">
        <v>13502</v>
      </c>
      <c r="B13505">
        <v>276.32</v>
      </c>
    </row>
    <row r="13506" spans="1:2" x14ac:dyDescent="0.25">
      <c r="A13506" t="s">
        <v>13503</v>
      </c>
      <c r="B13506">
        <v>219.21</v>
      </c>
    </row>
    <row r="13507" spans="1:2" x14ac:dyDescent="0.25">
      <c r="A13507" t="s">
        <v>13504</v>
      </c>
      <c r="B13507">
        <v>100.22</v>
      </c>
    </row>
    <row r="13508" spans="1:2" x14ac:dyDescent="0.25">
      <c r="A13508" t="s">
        <v>13505</v>
      </c>
      <c r="B13508">
        <v>437.99</v>
      </c>
    </row>
    <row r="13509" spans="1:2" x14ac:dyDescent="0.25">
      <c r="A13509" t="s">
        <v>13506</v>
      </c>
      <c r="B13509">
        <v>72.39</v>
      </c>
    </row>
    <row r="13510" spans="1:2" x14ac:dyDescent="0.25">
      <c r="A13510" t="s">
        <v>13507</v>
      </c>
      <c r="B13510">
        <v>118.86</v>
      </c>
    </row>
    <row r="13511" spans="1:2" x14ac:dyDescent="0.25">
      <c r="A13511" t="s">
        <v>13508</v>
      </c>
      <c r="B13511">
        <v>491.01</v>
      </c>
    </row>
    <row r="13512" spans="1:2" x14ac:dyDescent="0.25">
      <c r="A13512" t="s">
        <v>13509</v>
      </c>
      <c r="B13512">
        <v>58.48</v>
      </c>
    </row>
    <row r="13513" spans="1:2" x14ac:dyDescent="0.25">
      <c r="A13513" t="s">
        <v>13510</v>
      </c>
      <c r="B13513">
        <v>345.58</v>
      </c>
    </row>
    <row r="13514" spans="1:2" x14ac:dyDescent="0.25">
      <c r="A13514" t="s">
        <v>13511</v>
      </c>
      <c r="B13514">
        <v>37.340000000000003</v>
      </c>
    </row>
    <row r="13515" spans="1:2" x14ac:dyDescent="0.25">
      <c r="A13515" t="s">
        <v>13512</v>
      </c>
      <c r="B13515">
        <v>577.1</v>
      </c>
    </row>
    <row r="13516" spans="1:2" x14ac:dyDescent="0.25">
      <c r="A13516" t="s">
        <v>13513</v>
      </c>
      <c r="B13516">
        <v>488.11</v>
      </c>
    </row>
    <row r="13517" spans="1:2" x14ac:dyDescent="0.25">
      <c r="A13517" t="s">
        <v>13514</v>
      </c>
      <c r="B13517">
        <v>123.31</v>
      </c>
    </row>
    <row r="13518" spans="1:2" x14ac:dyDescent="0.25">
      <c r="A13518" t="s">
        <v>13515</v>
      </c>
      <c r="B13518">
        <v>172.04</v>
      </c>
    </row>
    <row r="13519" spans="1:2" x14ac:dyDescent="0.25">
      <c r="A13519" t="s">
        <v>13516</v>
      </c>
      <c r="B13519">
        <v>352.3</v>
      </c>
    </row>
    <row r="13520" spans="1:2" x14ac:dyDescent="0.25">
      <c r="A13520" t="s">
        <v>13517</v>
      </c>
      <c r="B13520">
        <v>407.41</v>
      </c>
    </row>
    <row r="13521" spans="1:2" x14ac:dyDescent="0.25">
      <c r="A13521" t="s">
        <v>13518</v>
      </c>
      <c r="B13521">
        <v>437.29</v>
      </c>
    </row>
    <row r="13522" spans="1:2" x14ac:dyDescent="0.25">
      <c r="A13522" t="s">
        <v>13519</v>
      </c>
      <c r="B13522">
        <v>1324.49</v>
      </c>
    </row>
    <row r="13523" spans="1:2" x14ac:dyDescent="0.25">
      <c r="A13523" t="s">
        <v>13520</v>
      </c>
      <c r="B13523">
        <v>220.7</v>
      </c>
    </row>
    <row r="13524" spans="1:2" x14ac:dyDescent="0.25">
      <c r="A13524" t="s">
        <v>13521</v>
      </c>
      <c r="B13524">
        <v>36.590000000000003</v>
      </c>
    </row>
    <row r="13525" spans="1:2" x14ac:dyDescent="0.25">
      <c r="A13525" t="s">
        <v>13522</v>
      </c>
      <c r="B13525">
        <v>83</v>
      </c>
    </row>
    <row r="13526" spans="1:2" x14ac:dyDescent="0.25">
      <c r="A13526" t="s">
        <v>13523</v>
      </c>
      <c r="B13526">
        <v>702.19</v>
      </c>
    </row>
    <row r="13527" spans="1:2" x14ac:dyDescent="0.25">
      <c r="A13527" t="s">
        <v>13524</v>
      </c>
      <c r="B13527">
        <v>581.22</v>
      </c>
    </row>
    <row r="13528" spans="1:2" x14ac:dyDescent="0.25">
      <c r="A13528" t="s">
        <v>13525</v>
      </c>
      <c r="B13528">
        <v>499.31</v>
      </c>
    </row>
    <row r="13529" spans="1:2" x14ac:dyDescent="0.25">
      <c r="A13529" t="s">
        <v>13526</v>
      </c>
      <c r="B13529">
        <v>1136.3699999999999</v>
      </c>
    </row>
    <row r="13530" spans="1:2" x14ac:dyDescent="0.25">
      <c r="A13530" t="s">
        <v>13527</v>
      </c>
      <c r="B13530">
        <v>1062.72</v>
      </c>
    </row>
    <row r="13531" spans="1:2" x14ac:dyDescent="0.25">
      <c r="A13531" t="s">
        <v>13528</v>
      </c>
      <c r="B13531">
        <v>165.49</v>
      </c>
    </row>
    <row r="13532" spans="1:2" x14ac:dyDescent="0.25">
      <c r="A13532" t="s">
        <v>13529</v>
      </c>
      <c r="B13532">
        <v>568.24</v>
      </c>
    </row>
    <row r="13533" spans="1:2" x14ac:dyDescent="0.25">
      <c r="A13533" t="s">
        <v>13530</v>
      </c>
      <c r="B13533">
        <v>639.65</v>
      </c>
    </row>
    <row r="13534" spans="1:2" x14ac:dyDescent="0.25">
      <c r="A13534" t="s">
        <v>13531</v>
      </c>
      <c r="B13534">
        <v>167.47</v>
      </c>
    </row>
    <row r="13535" spans="1:2" x14ac:dyDescent="0.25">
      <c r="A13535" t="s">
        <v>13532</v>
      </c>
      <c r="B13535">
        <v>248.37</v>
      </c>
    </row>
    <row r="13536" spans="1:2" x14ac:dyDescent="0.25">
      <c r="A13536" t="s">
        <v>13533</v>
      </c>
      <c r="B13536">
        <v>1015.91</v>
      </c>
    </row>
    <row r="13537" spans="1:2" x14ac:dyDescent="0.25">
      <c r="A13537" t="s">
        <v>13534</v>
      </c>
      <c r="B13537">
        <v>301.10000000000002</v>
      </c>
    </row>
    <row r="13538" spans="1:2" x14ac:dyDescent="0.25">
      <c r="A13538" t="s">
        <v>13535</v>
      </c>
      <c r="B13538">
        <v>723.41</v>
      </c>
    </row>
    <row r="13539" spans="1:2" x14ac:dyDescent="0.25">
      <c r="A13539" t="s">
        <v>13536</v>
      </c>
      <c r="B13539">
        <v>172.79</v>
      </c>
    </row>
    <row r="13540" spans="1:2" x14ac:dyDescent="0.25">
      <c r="A13540" t="s">
        <v>13537</v>
      </c>
      <c r="B13540">
        <v>81.17</v>
      </c>
    </row>
    <row r="13541" spans="1:2" x14ac:dyDescent="0.25">
      <c r="A13541" t="s">
        <v>13538</v>
      </c>
      <c r="B13541">
        <v>664.19</v>
      </c>
    </row>
    <row r="13542" spans="1:2" x14ac:dyDescent="0.25">
      <c r="A13542" t="s">
        <v>13539</v>
      </c>
      <c r="B13542">
        <v>439.58</v>
      </c>
    </row>
    <row r="13543" spans="1:2" x14ac:dyDescent="0.25">
      <c r="A13543" t="s">
        <v>13540</v>
      </c>
      <c r="B13543">
        <v>1019.56</v>
      </c>
    </row>
    <row r="13544" spans="1:2" x14ac:dyDescent="0.25">
      <c r="A13544" t="s">
        <v>13541</v>
      </c>
      <c r="B13544">
        <v>237.95</v>
      </c>
    </row>
    <row r="13545" spans="1:2" x14ac:dyDescent="0.25">
      <c r="A13545" t="s">
        <v>13542</v>
      </c>
      <c r="B13545">
        <v>461.02</v>
      </c>
    </row>
    <row r="13546" spans="1:2" x14ac:dyDescent="0.25">
      <c r="A13546" t="s">
        <v>13543</v>
      </c>
      <c r="B13546">
        <v>187.56</v>
      </c>
    </row>
    <row r="13547" spans="1:2" x14ac:dyDescent="0.25">
      <c r="A13547" t="s">
        <v>13544</v>
      </c>
      <c r="B13547">
        <v>172.52</v>
      </c>
    </row>
    <row r="13548" spans="1:2" x14ac:dyDescent="0.25">
      <c r="A13548" t="s">
        <v>13545</v>
      </c>
      <c r="B13548">
        <v>42.84</v>
      </c>
    </row>
    <row r="13549" spans="1:2" x14ac:dyDescent="0.25">
      <c r="A13549" t="s">
        <v>13546</v>
      </c>
      <c r="B13549">
        <v>413.92</v>
      </c>
    </row>
    <row r="13550" spans="1:2" x14ac:dyDescent="0.25">
      <c r="A13550" t="s">
        <v>13547</v>
      </c>
      <c r="B13550">
        <v>196.69</v>
      </c>
    </row>
    <row r="13551" spans="1:2" x14ac:dyDescent="0.25">
      <c r="A13551" t="s">
        <v>13548</v>
      </c>
      <c r="B13551">
        <v>1366.95</v>
      </c>
    </row>
    <row r="13552" spans="1:2" x14ac:dyDescent="0.25">
      <c r="A13552" t="s">
        <v>13549</v>
      </c>
      <c r="B13552">
        <v>949.16</v>
      </c>
    </row>
    <row r="13553" spans="1:2" x14ac:dyDescent="0.25">
      <c r="A13553" t="s">
        <v>13550</v>
      </c>
      <c r="B13553">
        <v>742.03</v>
      </c>
    </row>
    <row r="13554" spans="1:2" x14ac:dyDescent="0.25">
      <c r="A13554" t="s">
        <v>13551</v>
      </c>
      <c r="B13554">
        <v>366.1</v>
      </c>
    </row>
    <row r="13555" spans="1:2" x14ac:dyDescent="0.25">
      <c r="A13555" t="s">
        <v>13552</v>
      </c>
      <c r="B13555">
        <v>617</v>
      </c>
    </row>
    <row r="13556" spans="1:2" x14ac:dyDescent="0.25">
      <c r="A13556" t="s">
        <v>13553</v>
      </c>
      <c r="B13556">
        <v>382.76</v>
      </c>
    </row>
    <row r="13557" spans="1:2" x14ac:dyDescent="0.25">
      <c r="A13557" t="s">
        <v>13554</v>
      </c>
      <c r="B13557">
        <v>609.89</v>
      </c>
    </row>
    <row r="13558" spans="1:2" x14ac:dyDescent="0.25">
      <c r="A13558" t="s">
        <v>13555</v>
      </c>
      <c r="B13558">
        <v>1196.44</v>
      </c>
    </row>
    <row r="13559" spans="1:2" x14ac:dyDescent="0.25">
      <c r="A13559" t="s">
        <v>13556</v>
      </c>
      <c r="B13559">
        <v>216.79</v>
      </c>
    </row>
    <row r="13560" spans="1:2" x14ac:dyDescent="0.25">
      <c r="A13560" t="s">
        <v>13557</v>
      </c>
      <c r="B13560">
        <v>559.78</v>
      </c>
    </row>
    <row r="13561" spans="1:2" x14ac:dyDescent="0.25">
      <c r="A13561" t="s">
        <v>13558</v>
      </c>
      <c r="B13561">
        <v>218.97</v>
      </c>
    </row>
    <row r="13562" spans="1:2" x14ac:dyDescent="0.25">
      <c r="A13562" t="s">
        <v>13559</v>
      </c>
      <c r="B13562">
        <v>289.39</v>
      </c>
    </row>
    <row r="13563" spans="1:2" x14ac:dyDescent="0.25">
      <c r="A13563" t="s">
        <v>13560</v>
      </c>
      <c r="B13563">
        <v>626.64</v>
      </c>
    </row>
    <row r="13564" spans="1:2" x14ac:dyDescent="0.25">
      <c r="A13564" t="s">
        <v>13561</v>
      </c>
      <c r="B13564">
        <v>360.06</v>
      </c>
    </row>
    <row r="13565" spans="1:2" x14ac:dyDescent="0.25">
      <c r="A13565" t="s">
        <v>13562</v>
      </c>
      <c r="B13565">
        <v>134.91999999999999</v>
      </c>
    </row>
    <row r="13566" spans="1:2" x14ac:dyDescent="0.25">
      <c r="A13566" t="s">
        <v>13563</v>
      </c>
      <c r="B13566">
        <v>631.25</v>
      </c>
    </row>
    <row r="13567" spans="1:2" x14ac:dyDescent="0.25">
      <c r="A13567" t="s">
        <v>13564</v>
      </c>
      <c r="B13567">
        <v>1149.28</v>
      </c>
    </row>
    <row r="13568" spans="1:2" x14ac:dyDescent="0.25">
      <c r="A13568" t="s">
        <v>13565</v>
      </c>
      <c r="B13568">
        <v>1072.05</v>
      </c>
    </row>
    <row r="13569" spans="1:2" x14ac:dyDescent="0.25">
      <c r="A13569" t="s">
        <v>13566</v>
      </c>
      <c r="B13569">
        <v>191.08</v>
      </c>
    </row>
    <row r="13570" spans="1:2" x14ac:dyDescent="0.25">
      <c r="A13570" t="s">
        <v>13567</v>
      </c>
      <c r="B13570">
        <v>999.81</v>
      </c>
    </row>
    <row r="13571" spans="1:2" x14ac:dyDescent="0.25">
      <c r="A13571" t="s">
        <v>13568</v>
      </c>
      <c r="B13571">
        <v>154.34</v>
      </c>
    </row>
    <row r="13572" spans="1:2" x14ac:dyDescent="0.25">
      <c r="A13572" t="s">
        <v>13569</v>
      </c>
      <c r="B13572">
        <v>64.5</v>
      </c>
    </row>
    <row r="13573" spans="1:2" x14ac:dyDescent="0.25">
      <c r="A13573" t="s">
        <v>13570</v>
      </c>
      <c r="B13573">
        <v>659.17</v>
      </c>
    </row>
    <row r="13574" spans="1:2" x14ac:dyDescent="0.25">
      <c r="A13574" t="s">
        <v>13571</v>
      </c>
      <c r="B13574">
        <v>37.78</v>
      </c>
    </row>
    <row r="13575" spans="1:2" x14ac:dyDescent="0.25">
      <c r="A13575" t="s">
        <v>13572</v>
      </c>
      <c r="B13575">
        <v>224.72</v>
      </c>
    </row>
    <row r="13576" spans="1:2" x14ac:dyDescent="0.25">
      <c r="A13576" t="s">
        <v>13573</v>
      </c>
      <c r="B13576">
        <v>431.72</v>
      </c>
    </row>
    <row r="13577" spans="1:2" x14ac:dyDescent="0.25">
      <c r="A13577" t="s">
        <v>13574</v>
      </c>
      <c r="B13577">
        <v>251.71</v>
      </c>
    </row>
    <row r="13578" spans="1:2" x14ac:dyDescent="0.25">
      <c r="A13578" t="s">
        <v>13575</v>
      </c>
      <c r="B13578">
        <v>238.98</v>
      </c>
    </row>
    <row r="13579" spans="1:2" x14ac:dyDescent="0.25">
      <c r="A13579" t="s">
        <v>13576</v>
      </c>
      <c r="B13579">
        <v>27.62</v>
      </c>
    </row>
    <row r="13580" spans="1:2" x14ac:dyDescent="0.25">
      <c r="A13580" t="s">
        <v>13577</v>
      </c>
      <c r="B13580">
        <v>741.97</v>
      </c>
    </row>
    <row r="13581" spans="1:2" x14ac:dyDescent="0.25">
      <c r="A13581" t="s">
        <v>13578</v>
      </c>
      <c r="B13581">
        <v>746.87</v>
      </c>
    </row>
    <row r="13582" spans="1:2" x14ac:dyDescent="0.25">
      <c r="A13582" t="s">
        <v>13579</v>
      </c>
      <c r="B13582">
        <v>221.2</v>
      </c>
    </row>
    <row r="13583" spans="1:2" x14ac:dyDescent="0.25">
      <c r="A13583" t="s">
        <v>13580</v>
      </c>
      <c r="B13583">
        <v>641.5</v>
      </c>
    </row>
    <row r="13584" spans="1:2" x14ac:dyDescent="0.25">
      <c r="A13584" t="s">
        <v>13581</v>
      </c>
      <c r="B13584">
        <v>569.79</v>
      </c>
    </row>
    <row r="13585" spans="1:2" x14ac:dyDescent="0.25">
      <c r="A13585" t="s">
        <v>13582</v>
      </c>
      <c r="B13585">
        <v>370.75</v>
      </c>
    </row>
    <row r="13586" spans="1:2" x14ac:dyDescent="0.25">
      <c r="A13586" t="s">
        <v>13583</v>
      </c>
      <c r="B13586">
        <v>262.77999999999997</v>
      </c>
    </row>
    <row r="13587" spans="1:2" x14ac:dyDescent="0.25">
      <c r="A13587" t="s">
        <v>13584</v>
      </c>
      <c r="B13587">
        <v>125.2</v>
      </c>
    </row>
    <row r="13588" spans="1:2" x14ac:dyDescent="0.25">
      <c r="A13588" t="s">
        <v>13585</v>
      </c>
      <c r="B13588">
        <v>170.69</v>
      </c>
    </row>
    <row r="13589" spans="1:2" x14ac:dyDescent="0.25">
      <c r="A13589" t="s">
        <v>13586</v>
      </c>
      <c r="B13589">
        <v>93.34</v>
      </c>
    </row>
    <row r="13590" spans="1:2" x14ac:dyDescent="0.25">
      <c r="A13590" t="s">
        <v>13587</v>
      </c>
      <c r="B13590">
        <v>993.28</v>
      </c>
    </row>
    <row r="13591" spans="1:2" x14ac:dyDescent="0.25">
      <c r="A13591" t="s">
        <v>13588</v>
      </c>
      <c r="B13591">
        <v>1105.8800000000001</v>
      </c>
    </row>
    <row r="13592" spans="1:2" x14ac:dyDescent="0.25">
      <c r="A13592" t="s">
        <v>13589</v>
      </c>
      <c r="B13592">
        <v>74.2</v>
      </c>
    </row>
    <row r="13593" spans="1:2" x14ac:dyDescent="0.25">
      <c r="A13593" t="s">
        <v>13590</v>
      </c>
      <c r="B13593">
        <v>1346.45</v>
      </c>
    </row>
    <row r="13594" spans="1:2" x14ac:dyDescent="0.25">
      <c r="A13594" t="s">
        <v>13591</v>
      </c>
      <c r="B13594">
        <v>434.81</v>
      </c>
    </row>
    <row r="13595" spans="1:2" x14ac:dyDescent="0.25">
      <c r="A13595" t="s">
        <v>13592</v>
      </c>
      <c r="B13595">
        <v>783.81</v>
      </c>
    </row>
    <row r="13596" spans="1:2" x14ac:dyDescent="0.25">
      <c r="A13596" t="s">
        <v>13593</v>
      </c>
      <c r="B13596">
        <v>217.85</v>
      </c>
    </row>
    <row r="13597" spans="1:2" x14ac:dyDescent="0.25">
      <c r="A13597" t="s">
        <v>13594</v>
      </c>
      <c r="B13597">
        <v>93.41</v>
      </c>
    </row>
    <row r="13598" spans="1:2" x14ac:dyDescent="0.25">
      <c r="A13598" t="s">
        <v>13595</v>
      </c>
      <c r="B13598">
        <v>763.2</v>
      </c>
    </row>
    <row r="13599" spans="1:2" x14ac:dyDescent="0.25">
      <c r="A13599" t="s">
        <v>13596</v>
      </c>
      <c r="B13599">
        <v>65.25</v>
      </c>
    </row>
    <row r="13600" spans="1:2" x14ac:dyDescent="0.25">
      <c r="A13600" t="s">
        <v>13597</v>
      </c>
      <c r="B13600">
        <v>114.34</v>
      </c>
    </row>
    <row r="13601" spans="1:2" x14ac:dyDescent="0.25">
      <c r="A13601" t="s">
        <v>13598</v>
      </c>
      <c r="B13601">
        <v>30.12</v>
      </c>
    </row>
    <row r="13602" spans="1:2" x14ac:dyDescent="0.25">
      <c r="A13602" t="s">
        <v>13599</v>
      </c>
      <c r="B13602">
        <v>322.73</v>
      </c>
    </row>
    <row r="13603" spans="1:2" x14ac:dyDescent="0.25">
      <c r="A13603" t="s">
        <v>13600</v>
      </c>
      <c r="B13603">
        <v>364.86</v>
      </c>
    </row>
    <row r="13604" spans="1:2" x14ac:dyDescent="0.25">
      <c r="A13604" t="s">
        <v>13601</v>
      </c>
      <c r="B13604">
        <v>527.99</v>
      </c>
    </row>
    <row r="13605" spans="1:2" x14ac:dyDescent="0.25">
      <c r="A13605" t="s">
        <v>13602</v>
      </c>
      <c r="B13605">
        <v>141.36000000000001</v>
      </c>
    </row>
    <row r="13606" spans="1:2" x14ac:dyDescent="0.25">
      <c r="A13606" t="s">
        <v>13603</v>
      </c>
      <c r="B13606">
        <v>226.15</v>
      </c>
    </row>
    <row r="13607" spans="1:2" x14ac:dyDescent="0.25">
      <c r="A13607" t="s">
        <v>13604</v>
      </c>
      <c r="B13607">
        <v>118.12</v>
      </c>
    </row>
    <row r="13608" spans="1:2" x14ac:dyDescent="0.25">
      <c r="A13608" t="s">
        <v>13605</v>
      </c>
      <c r="B13608">
        <v>360.94</v>
      </c>
    </row>
    <row r="13609" spans="1:2" x14ac:dyDescent="0.25">
      <c r="A13609" t="s">
        <v>13606</v>
      </c>
      <c r="B13609">
        <v>399.14</v>
      </c>
    </row>
    <row r="13610" spans="1:2" x14ac:dyDescent="0.25">
      <c r="A13610" t="s">
        <v>13607</v>
      </c>
      <c r="B13610">
        <v>149.69</v>
      </c>
    </row>
    <row r="13611" spans="1:2" x14ac:dyDescent="0.25">
      <c r="A13611" t="s">
        <v>13608</v>
      </c>
      <c r="B13611">
        <v>68.569999999999993</v>
      </c>
    </row>
    <row r="13612" spans="1:2" x14ac:dyDescent="0.25">
      <c r="A13612" t="s">
        <v>13609</v>
      </c>
      <c r="B13612">
        <v>173.3</v>
      </c>
    </row>
    <row r="13613" spans="1:2" x14ac:dyDescent="0.25">
      <c r="A13613" t="s">
        <v>13610</v>
      </c>
      <c r="B13613">
        <v>916.74</v>
      </c>
    </row>
    <row r="13614" spans="1:2" x14ac:dyDescent="0.25">
      <c r="A13614" t="s">
        <v>13611</v>
      </c>
      <c r="B13614">
        <v>89.18</v>
      </c>
    </row>
    <row r="13615" spans="1:2" x14ac:dyDescent="0.25">
      <c r="A13615" t="s">
        <v>13612</v>
      </c>
      <c r="B13615">
        <v>604.79999999999995</v>
      </c>
    </row>
    <row r="13616" spans="1:2" x14ac:dyDescent="0.25">
      <c r="A13616" t="s">
        <v>13613</v>
      </c>
      <c r="B13616">
        <v>731.05</v>
      </c>
    </row>
    <row r="13617" spans="1:2" x14ac:dyDescent="0.25">
      <c r="A13617" t="s">
        <v>13614</v>
      </c>
      <c r="B13617">
        <v>116.56</v>
      </c>
    </row>
    <row r="13618" spans="1:2" x14ac:dyDescent="0.25">
      <c r="A13618" t="s">
        <v>13615</v>
      </c>
      <c r="B13618">
        <v>1251.45</v>
      </c>
    </row>
    <row r="13619" spans="1:2" x14ac:dyDescent="0.25">
      <c r="A13619" t="s">
        <v>13616</v>
      </c>
      <c r="B13619">
        <v>773.05</v>
      </c>
    </row>
    <row r="13620" spans="1:2" x14ac:dyDescent="0.25">
      <c r="A13620" t="s">
        <v>13617</v>
      </c>
      <c r="B13620">
        <v>74.900000000000006</v>
      </c>
    </row>
    <row r="13621" spans="1:2" x14ac:dyDescent="0.25">
      <c r="A13621" t="s">
        <v>13618</v>
      </c>
      <c r="B13621">
        <v>187.9</v>
      </c>
    </row>
    <row r="13622" spans="1:2" x14ac:dyDescent="0.25">
      <c r="A13622" t="s">
        <v>13619</v>
      </c>
      <c r="B13622">
        <v>119.57</v>
      </c>
    </row>
    <row r="13623" spans="1:2" x14ac:dyDescent="0.25">
      <c r="A13623" t="s">
        <v>13620</v>
      </c>
      <c r="B13623">
        <v>612.04999999999995</v>
      </c>
    </row>
    <row r="13624" spans="1:2" x14ac:dyDescent="0.25">
      <c r="A13624" t="s">
        <v>13621</v>
      </c>
      <c r="B13624">
        <v>297.79000000000002</v>
      </c>
    </row>
    <row r="13625" spans="1:2" x14ac:dyDescent="0.25">
      <c r="A13625" t="s">
        <v>13622</v>
      </c>
      <c r="B13625">
        <v>76.06</v>
      </c>
    </row>
    <row r="13626" spans="1:2" x14ac:dyDescent="0.25">
      <c r="A13626" t="s">
        <v>13623</v>
      </c>
      <c r="B13626">
        <v>451.2</v>
      </c>
    </row>
    <row r="13627" spans="1:2" x14ac:dyDescent="0.25">
      <c r="A13627" t="s">
        <v>13624</v>
      </c>
      <c r="B13627">
        <v>88.63</v>
      </c>
    </row>
    <row r="13628" spans="1:2" x14ac:dyDescent="0.25">
      <c r="A13628" t="s">
        <v>13625</v>
      </c>
      <c r="B13628">
        <v>28.9</v>
      </c>
    </row>
    <row r="13629" spans="1:2" x14ac:dyDescent="0.25">
      <c r="A13629" t="s">
        <v>13626</v>
      </c>
      <c r="B13629">
        <v>153.57</v>
      </c>
    </row>
    <row r="13630" spans="1:2" x14ac:dyDescent="0.25">
      <c r="A13630" t="s">
        <v>13627</v>
      </c>
      <c r="B13630">
        <v>100.66</v>
      </c>
    </row>
    <row r="13631" spans="1:2" x14ac:dyDescent="0.25">
      <c r="A13631" t="s">
        <v>13628</v>
      </c>
      <c r="B13631">
        <v>357.96</v>
      </c>
    </row>
    <row r="13632" spans="1:2" x14ac:dyDescent="0.25">
      <c r="A13632" t="s">
        <v>13629</v>
      </c>
      <c r="B13632">
        <v>176.16</v>
      </c>
    </row>
    <row r="13633" spans="1:2" x14ac:dyDescent="0.25">
      <c r="A13633" t="s">
        <v>13630</v>
      </c>
      <c r="B13633">
        <v>425.64</v>
      </c>
    </row>
    <row r="13634" spans="1:2" x14ac:dyDescent="0.25">
      <c r="A13634" t="s">
        <v>13631</v>
      </c>
      <c r="B13634">
        <v>115.11</v>
      </c>
    </row>
    <row r="13635" spans="1:2" x14ac:dyDescent="0.25">
      <c r="A13635" t="s">
        <v>13632</v>
      </c>
      <c r="B13635">
        <v>838.32</v>
      </c>
    </row>
    <row r="13636" spans="1:2" x14ac:dyDescent="0.25">
      <c r="A13636" t="s">
        <v>13633</v>
      </c>
      <c r="B13636">
        <v>551.85</v>
      </c>
    </row>
    <row r="13637" spans="1:2" x14ac:dyDescent="0.25">
      <c r="A13637" t="s">
        <v>13634</v>
      </c>
      <c r="B13637">
        <v>216</v>
      </c>
    </row>
    <row r="13638" spans="1:2" x14ac:dyDescent="0.25">
      <c r="A13638" t="s">
        <v>13635</v>
      </c>
      <c r="B13638">
        <v>163.66999999999999</v>
      </c>
    </row>
    <row r="13639" spans="1:2" x14ac:dyDescent="0.25">
      <c r="A13639" t="s">
        <v>13636</v>
      </c>
      <c r="B13639">
        <v>668.44</v>
      </c>
    </row>
    <row r="13640" spans="1:2" x14ac:dyDescent="0.25">
      <c r="A13640" t="s">
        <v>13637</v>
      </c>
      <c r="B13640">
        <v>189.53</v>
      </c>
    </row>
    <row r="13641" spans="1:2" x14ac:dyDescent="0.25">
      <c r="A13641" t="s">
        <v>13638</v>
      </c>
      <c r="B13641">
        <v>672.96</v>
      </c>
    </row>
    <row r="13642" spans="1:2" x14ac:dyDescent="0.25">
      <c r="A13642" t="s">
        <v>13639</v>
      </c>
      <c r="B13642">
        <v>1040.78</v>
      </c>
    </row>
    <row r="13643" spans="1:2" x14ac:dyDescent="0.25">
      <c r="A13643" t="s">
        <v>13640</v>
      </c>
      <c r="B13643">
        <v>297.63</v>
      </c>
    </row>
    <row r="13644" spans="1:2" x14ac:dyDescent="0.25">
      <c r="A13644" t="s">
        <v>13641</v>
      </c>
      <c r="B13644">
        <v>227.58</v>
      </c>
    </row>
    <row r="13645" spans="1:2" x14ac:dyDescent="0.25">
      <c r="A13645" t="s">
        <v>13642</v>
      </c>
      <c r="B13645">
        <v>707.13</v>
      </c>
    </row>
    <row r="13646" spans="1:2" x14ac:dyDescent="0.25">
      <c r="A13646" t="s">
        <v>13643</v>
      </c>
      <c r="B13646">
        <v>565.89</v>
      </c>
    </row>
    <row r="13647" spans="1:2" x14ac:dyDescent="0.25">
      <c r="A13647" t="s">
        <v>13644</v>
      </c>
      <c r="B13647">
        <v>523.5</v>
      </c>
    </row>
    <row r="13648" spans="1:2" x14ac:dyDescent="0.25">
      <c r="A13648" t="s">
        <v>13645</v>
      </c>
      <c r="B13648">
        <v>144.72</v>
      </c>
    </row>
    <row r="13649" spans="1:2" x14ac:dyDescent="0.25">
      <c r="A13649" t="s">
        <v>13646</v>
      </c>
      <c r="B13649">
        <v>335.56</v>
      </c>
    </row>
    <row r="13650" spans="1:2" x14ac:dyDescent="0.25">
      <c r="A13650" t="s">
        <v>13647</v>
      </c>
      <c r="B13650">
        <v>238.87</v>
      </c>
    </row>
    <row r="13651" spans="1:2" x14ac:dyDescent="0.25">
      <c r="A13651" t="s">
        <v>13648</v>
      </c>
      <c r="B13651">
        <v>394.69</v>
      </c>
    </row>
    <row r="13652" spans="1:2" x14ac:dyDescent="0.25">
      <c r="A13652" t="s">
        <v>13649</v>
      </c>
      <c r="B13652">
        <v>521.95000000000005</v>
      </c>
    </row>
    <row r="13653" spans="1:2" x14ac:dyDescent="0.25">
      <c r="A13653" t="s">
        <v>13650</v>
      </c>
      <c r="B13653">
        <v>92.3</v>
      </c>
    </row>
    <row r="13654" spans="1:2" x14ac:dyDescent="0.25">
      <c r="A13654" t="s">
        <v>13651</v>
      </c>
      <c r="B13654">
        <v>208.87</v>
      </c>
    </row>
    <row r="13655" spans="1:2" x14ac:dyDescent="0.25">
      <c r="A13655" t="s">
        <v>13652</v>
      </c>
      <c r="B13655">
        <v>608.04</v>
      </c>
    </row>
    <row r="13656" spans="1:2" x14ac:dyDescent="0.25">
      <c r="A13656" t="s">
        <v>13653</v>
      </c>
      <c r="B13656">
        <v>157.28</v>
      </c>
    </row>
    <row r="13657" spans="1:2" x14ac:dyDescent="0.25">
      <c r="A13657" t="s">
        <v>13654</v>
      </c>
      <c r="B13657">
        <v>202.37</v>
      </c>
    </row>
    <row r="13658" spans="1:2" x14ac:dyDescent="0.25">
      <c r="A13658" t="s">
        <v>13655</v>
      </c>
      <c r="B13658">
        <v>328.74</v>
      </c>
    </row>
    <row r="13659" spans="1:2" x14ac:dyDescent="0.25">
      <c r="A13659" t="s">
        <v>13656</v>
      </c>
      <c r="B13659">
        <v>259.08999999999997</v>
      </c>
    </row>
    <row r="13660" spans="1:2" x14ac:dyDescent="0.25">
      <c r="A13660" t="s">
        <v>13657</v>
      </c>
      <c r="B13660">
        <v>197.34</v>
      </c>
    </row>
    <row r="13661" spans="1:2" x14ac:dyDescent="0.25">
      <c r="A13661" t="s">
        <v>13658</v>
      </c>
      <c r="B13661">
        <v>765.38</v>
      </c>
    </row>
    <row r="13662" spans="1:2" x14ac:dyDescent="0.25">
      <c r="A13662" t="s">
        <v>13659</v>
      </c>
      <c r="B13662">
        <v>301.45999999999998</v>
      </c>
    </row>
    <row r="13663" spans="1:2" x14ac:dyDescent="0.25">
      <c r="A13663" t="s">
        <v>13660</v>
      </c>
      <c r="B13663">
        <v>215.63</v>
      </c>
    </row>
    <row r="13664" spans="1:2" x14ac:dyDescent="0.25">
      <c r="A13664" t="s">
        <v>13661</v>
      </c>
      <c r="B13664">
        <v>162.11000000000001</v>
      </c>
    </row>
    <row r="13665" spans="1:2" x14ac:dyDescent="0.25">
      <c r="A13665" t="s">
        <v>13662</v>
      </c>
      <c r="B13665">
        <v>1026.68</v>
      </c>
    </row>
    <row r="13666" spans="1:2" x14ac:dyDescent="0.25">
      <c r="A13666" t="s">
        <v>13663</v>
      </c>
      <c r="B13666">
        <v>441.04</v>
      </c>
    </row>
    <row r="13667" spans="1:2" x14ac:dyDescent="0.25">
      <c r="A13667" t="s">
        <v>13664</v>
      </c>
      <c r="B13667">
        <v>304.20999999999998</v>
      </c>
    </row>
    <row r="13668" spans="1:2" x14ac:dyDescent="0.25">
      <c r="A13668" t="s">
        <v>13665</v>
      </c>
      <c r="B13668">
        <v>96.32</v>
      </c>
    </row>
    <row r="13669" spans="1:2" x14ac:dyDescent="0.25">
      <c r="A13669" t="s">
        <v>13666</v>
      </c>
      <c r="B13669">
        <v>513.25</v>
      </c>
    </row>
    <row r="13670" spans="1:2" x14ac:dyDescent="0.25">
      <c r="A13670" t="s">
        <v>13667</v>
      </c>
      <c r="B13670">
        <v>242.11</v>
      </c>
    </row>
    <row r="13671" spans="1:2" x14ac:dyDescent="0.25">
      <c r="A13671" t="s">
        <v>13668</v>
      </c>
      <c r="B13671">
        <v>271</v>
      </c>
    </row>
    <row r="13672" spans="1:2" x14ac:dyDescent="0.25">
      <c r="A13672" t="s">
        <v>13669</v>
      </c>
      <c r="B13672">
        <v>254.04</v>
      </c>
    </row>
    <row r="13673" spans="1:2" x14ac:dyDescent="0.25">
      <c r="A13673" t="s">
        <v>13670</v>
      </c>
      <c r="B13673">
        <v>777.59</v>
      </c>
    </row>
    <row r="13674" spans="1:2" x14ac:dyDescent="0.25">
      <c r="A13674" t="s">
        <v>13671</v>
      </c>
      <c r="B13674">
        <v>772.02</v>
      </c>
    </row>
    <row r="13675" spans="1:2" x14ac:dyDescent="0.25">
      <c r="A13675" t="s">
        <v>13672</v>
      </c>
      <c r="B13675">
        <v>153.41999999999999</v>
      </c>
    </row>
    <row r="13676" spans="1:2" x14ac:dyDescent="0.25">
      <c r="A13676" t="s">
        <v>13673</v>
      </c>
      <c r="B13676">
        <v>843.66</v>
      </c>
    </row>
    <row r="13677" spans="1:2" x14ac:dyDescent="0.25">
      <c r="A13677" t="s">
        <v>13674</v>
      </c>
      <c r="B13677">
        <v>130</v>
      </c>
    </row>
    <row r="13678" spans="1:2" x14ac:dyDescent="0.25">
      <c r="A13678" t="s">
        <v>13675</v>
      </c>
      <c r="B13678">
        <v>418.74</v>
      </c>
    </row>
    <row r="13679" spans="1:2" x14ac:dyDescent="0.25">
      <c r="A13679" t="s">
        <v>13676</v>
      </c>
      <c r="B13679">
        <v>903.75</v>
      </c>
    </row>
    <row r="13680" spans="1:2" x14ac:dyDescent="0.25">
      <c r="A13680" t="s">
        <v>13677</v>
      </c>
      <c r="B13680">
        <v>242.91</v>
      </c>
    </row>
    <row r="13681" spans="1:2" x14ac:dyDescent="0.25">
      <c r="A13681" t="s">
        <v>13678</v>
      </c>
      <c r="B13681">
        <v>474.64</v>
      </c>
    </row>
    <row r="13682" spans="1:2" x14ac:dyDescent="0.25">
      <c r="A13682" t="s">
        <v>13679</v>
      </c>
      <c r="B13682">
        <v>1312.83</v>
      </c>
    </row>
    <row r="13683" spans="1:2" x14ac:dyDescent="0.25">
      <c r="A13683" t="s">
        <v>13680</v>
      </c>
      <c r="B13683">
        <v>691.53</v>
      </c>
    </row>
    <row r="13684" spans="1:2" x14ac:dyDescent="0.25">
      <c r="A13684" t="s">
        <v>13681</v>
      </c>
      <c r="B13684">
        <v>123.07</v>
      </c>
    </row>
    <row r="13685" spans="1:2" x14ac:dyDescent="0.25">
      <c r="A13685" t="s">
        <v>13682</v>
      </c>
      <c r="B13685">
        <v>513.41999999999996</v>
      </c>
    </row>
    <row r="13686" spans="1:2" x14ac:dyDescent="0.25">
      <c r="A13686" t="s">
        <v>13683</v>
      </c>
      <c r="B13686">
        <v>476.47</v>
      </c>
    </row>
    <row r="13687" spans="1:2" x14ac:dyDescent="0.25">
      <c r="A13687" t="s">
        <v>13684</v>
      </c>
      <c r="B13687">
        <v>644.47</v>
      </c>
    </row>
    <row r="13688" spans="1:2" x14ac:dyDescent="0.25">
      <c r="A13688" t="s">
        <v>13685</v>
      </c>
      <c r="B13688">
        <v>457.32</v>
      </c>
    </row>
    <row r="13689" spans="1:2" x14ac:dyDescent="0.25">
      <c r="A13689" t="s">
        <v>13686</v>
      </c>
      <c r="B13689">
        <v>194.15</v>
      </c>
    </row>
    <row r="13690" spans="1:2" x14ac:dyDescent="0.25">
      <c r="A13690" t="s">
        <v>13687</v>
      </c>
      <c r="B13690">
        <v>1017.16</v>
      </c>
    </row>
    <row r="13691" spans="1:2" x14ac:dyDescent="0.25">
      <c r="A13691" t="s">
        <v>13688</v>
      </c>
      <c r="B13691">
        <v>276.85000000000002</v>
      </c>
    </row>
    <row r="13692" spans="1:2" x14ac:dyDescent="0.25">
      <c r="A13692" t="s">
        <v>13689</v>
      </c>
      <c r="B13692">
        <v>582.6</v>
      </c>
    </row>
    <row r="13693" spans="1:2" x14ac:dyDescent="0.25">
      <c r="A13693" t="s">
        <v>13690</v>
      </c>
      <c r="B13693">
        <v>349.5</v>
      </c>
    </row>
    <row r="13694" spans="1:2" x14ac:dyDescent="0.25">
      <c r="A13694" t="s">
        <v>13691</v>
      </c>
      <c r="B13694">
        <v>1204.4100000000001</v>
      </c>
    </row>
    <row r="13695" spans="1:2" x14ac:dyDescent="0.25">
      <c r="A13695" t="s">
        <v>13692</v>
      </c>
      <c r="B13695">
        <v>253.2</v>
      </c>
    </row>
    <row r="13696" spans="1:2" x14ac:dyDescent="0.25">
      <c r="A13696" t="s">
        <v>13693</v>
      </c>
      <c r="B13696">
        <v>399.92</v>
      </c>
    </row>
    <row r="13697" spans="1:2" x14ac:dyDescent="0.25">
      <c r="A13697" t="s">
        <v>13694</v>
      </c>
      <c r="B13697">
        <v>288.7</v>
      </c>
    </row>
    <row r="13698" spans="1:2" x14ac:dyDescent="0.25">
      <c r="A13698" t="s">
        <v>13695</v>
      </c>
      <c r="B13698">
        <v>587.07000000000005</v>
      </c>
    </row>
    <row r="13699" spans="1:2" x14ac:dyDescent="0.25">
      <c r="A13699" t="s">
        <v>13696</v>
      </c>
      <c r="B13699">
        <v>274.95</v>
      </c>
    </row>
    <row r="13700" spans="1:2" x14ac:dyDescent="0.25">
      <c r="A13700" t="s">
        <v>13697</v>
      </c>
      <c r="B13700">
        <v>723.49</v>
      </c>
    </row>
    <row r="13701" spans="1:2" x14ac:dyDescent="0.25">
      <c r="A13701" t="s">
        <v>13698</v>
      </c>
      <c r="B13701">
        <v>666.5</v>
      </c>
    </row>
    <row r="13702" spans="1:2" x14ac:dyDescent="0.25">
      <c r="A13702" t="s">
        <v>13699</v>
      </c>
      <c r="B13702">
        <v>61.26</v>
      </c>
    </row>
    <row r="13703" spans="1:2" x14ac:dyDescent="0.25">
      <c r="A13703" t="s">
        <v>13700</v>
      </c>
      <c r="B13703">
        <v>1131.5999999999999</v>
      </c>
    </row>
    <row r="13704" spans="1:2" x14ac:dyDescent="0.25">
      <c r="A13704" t="s">
        <v>13701</v>
      </c>
      <c r="B13704">
        <v>425.37</v>
      </c>
    </row>
    <row r="13705" spans="1:2" x14ac:dyDescent="0.25">
      <c r="A13705" t="s">
        <v>13702</v>
      </c>
      <c r="B13705">
        <v>451.6</v>
      </c>
    </row>
    <row r="13706" spans="1:2" x14ac:dyDescent="0.25">
      <c r="A13706" t="s">
        <v>13703</v>
      </c>
      <c r="B13706">
        <v>53.7</v>
      </c>
    </row>
    <row r="13707" spans="1:2" x14ac:dyDescent="0.25">
      <c r="A13707" t="s">
        <v>13704</v>
      </c>
      <c r="B13707">
        <v>141.01</v>
      </c>
    </row>
    <row r="13708" spans="1:2" x14ac:dyDescent="0.25">
      <c r="A13708" t="s">
        <v>13705</v>
      </c>
      <c r="B13708">
        <v>197.98</v>
      </c>
    </row>
    <row r="13709" spans="1:2" x14ac:dyDescent="0.25">
      <c r="A13709" t="s">
        <v>13706</v>
      </c>
      <c r="B13709">
        <v>258.39</v>
      </c>
    </row>
    <row r="13710" spans="1:2" x14ac:dyDescent="0.25">
      <c r="A13710" t="s">
        <v>13707</v>
      </c>
      <c r="B13710">
        <v>220.95</v>
      </c>
    </row>
    <row r="13711" spans="1:2" x14ac:dyDescent="0.25">
      <c r="A13711" t="s">
        <v>13708</v>
      </c>
      <c r="B13711">
        <v>368.37</v>
      </c>
    </row>
    <row r="13712" spans="1:2" x14ac:dyDescent="0.25">
      <c r="A13712" t="s">
        <v>13709</v>
      </c>
      <c r="B13712">
        <v>587.86</v>
      </c>
    </row>
    <row r="13713" spans="1:2" x14ac:dyDescent="0.25">
      <c r="A13713" t="s">
        <v>13710</v>
      </c>
      <c r="B13713">
        <v>269.33999999999997</v>
      </c>
    </row>
    <row r="13714" spans="1:2" x14ac:dyDescent="0.25">
      <c r="A13714" t="s">
        <v>13711</v>
      </c>
      <c r="B13714">
        <v>164.83</v>
      </c>
    </row>
    <row r="13715" spans="1:2" x14ac:dyDescent="0.25">
      <c r="A13715" t="s">
        <v>13712</v>
      </c>
      <c r="B13715">
        <v>128.47</v>
      </c>
    </row>
    <row r="13716" spans="1:2" x14ac:dyDescent="0.25">
      <c r="A13716" t="s">
        <v>13713</v>
      </c>
      <c r="B13716">
        <v>1263.33</v>
      </c>
    </row>
    <row r="13717" spans="1:2" x14ac:dyDescent="0.25">
      <c r="A13717" t="s">
        <v>13714</v>
      </c>
      <c r="B13717">
        <v>570.38</v>
      </c>
    </row>
    <row r="13718" spans="1:2" x14ac:dyDescent="0.25">
      <c r="A13718" t="s">
        <v>13715</v>
      </c>
      <c r="B13718">
        <v>267.39</v>
      </c>
    </row>
    <row r="13719" spans="1:2" x14ac:dyDescent="0.25">
      <c r="A13719" t="s">
        <v>13716</v>
      </c>
      <c r="B13719">
        <v>1088.72</v>
      </c>
    </row>
    <row r="13720" spans="1:2" x14ac:dyDescent="0.25">
      <c r="A13720" t="s">
        <v>13717</v>
      </c>
      <c r="B13720">
        <v>279.8</v>
      </c>
    </row>
    <row r="13721" spans="1:2" x14ac:dyDescent="0.25">
      <c r="A13721" t="s">
        <v>13718</v>
      </c>
      <c r="B13721">
        <v>140.83000000000001</v>
      </c>
    </row>
    <row r="13722" spans="1:2" x14ac:dyDescent="0.25">
      <c r="A13722" t="s">
        <v>13719</v>
      </c>
      <c r="B13722">
        <v>163.79</v>
      </c>
    </row>
    <row r="13723" spans="1:2" x14ac:dyDescent="0.25">
      <c r="A13723" t="s">
        <v>13720</v>
      </c>
      <c r="B13723">
        <v>734.26</v>
      </c>
    </row>
    <row r="13724" spans="1:2" x14ac:dyDescent="0.25">
      <c r="A13724" t="s">
        <v>13721</v>
      </c>
      <c r="B13724">
        <v>411.66</v>
      </c>
    </row>
    <row r="13725" spans="1:2" x14ac:dyDescent="0.25">
      <c r="A13725" t="s">
        <v>13722</v>
      </c>
      <c r="B13725">
        <v>244.54</v>
      </c>
    </row>
    <row r="13726" spans="1:2" x14ac:dyDescent="0.25">
      <c r="A13726" t="s">
        <v>13723</v>
      </c>
      <c r="B13726">
        <v>105.82</v>
      </c>
    </row>
    <row r="13727" spans="1:2" x14ac:dyDescent="0.25">
      <c r="A13727" t="s">
        <v>13724</v>
      </c>
      <c r="B13727">
        <v>533.01</v>
      </c>
    </row>
    <row r="13728" spans="1:2" x14ac:dyDescent="0.25">
      <c r="A13728" t="s">
        <v>13725</v>
      </c>
      <c r="B13728">
        <v>210.95</v>
      </c>
    </row>
    <row r="13729" spans="1:2" x14ac:dyDescent="0.25">
      <c r="A13729" t="s">
        <v>13726</v>
      </c>
      <c r="B13729">
        <v>209.17</v>
      </c>
    </row>
    <row r="13730" spans="1:2" x14ac:dyDescent="0.25">
      <c r="A13730" t="s">
        <v>13727</v>
      </c>
      <c r="B13730">
        <v>604.08000000000004</v>
      </c>
    </row>
    <row r="13731" spans="1:2" x14ac:dyDescent="0.25">
      <c r="A13731" t="s">
        <v>13728</v>
      </c>
      <c r="B13731">
        <v>1124.4000000000001</v>
      </c>
    </row>
    <row r="13732" spans="1:2" x14ac:dyDescent="0.25">
      <c r="A13732" t="s">
        <v>13729</v>
      </c>
      <c r="B13732">
        <v>172.73</v>
      </c>
    </row>
    <row r="13733" spans="1:2" x14ac:dyDescent="0.25">
      <c r="A13733" t="s">
        <v>13730</v>
      </c>
      <c r="B13733">
        <v>75.62</v>
      </c>
    </row>
    <row r="13734" spans="1:2" x14ac:dyDescent="0.25">
      <c r="A13734" t="s">
        <v>13731</v>
      </c>
      <c r="B13734">
        <v>259.11</v>
      </c>
    </row>
    <row r="13735" spans="1:2" x14ac:dyDescent="0.25">
      <c r="A13735" t="s">
        <v>13732</v>
      </c>
      <c r="B13735">
        <v>636.82000000000005</v>
      </c>
    </row>
    <row r="13736" spans="1:2" x14ac:dyDescent="0.25">
      <c r="A13736" t="s">
        <v>13733</v>
      </c>
      <c r="B13736">
        <v>1019.76</v>
      </c>
    </row>
    <row r="13737" spans="1:2" x14ac:dyDescent="0.25">
      <c r="A13737" t="s">
        <v>13734</v>
      </c>
      <c r="B13737">
        <v>229.34</v>
      </c>
    </row>
    <row r="13738" spans="1:2" x14ac:dyDescent="0.25">
      <c r="A13738" t="s">
        <v>13735</v>
      </c>
      <c r="B13738">
        <v>410.12</v>
      </c>
    </row>
    <row r="13739" spans="1:2" x14ac:dyDescent="0.25">
      <c r="A13739" t="s">
        <v>13736</v>
      </c>
      <c r="B13739">
        <v>122.04</v>
      </c>
    </row>
    <row r="13740" spans="1:2" x14ac:dyDescent="0.25">
      <c r="A13740" t="s">
        <v>13737</v>
      </c>
      <c r="B13740">
        <v>135.9</v>
      </c>
    </row>
    <row r="13741" spans="1:2" x14ac:dyDescent="0.25">
      <c r="A13741" t="s">
        <v>13738</v>
      </c>
      <c r="B13741">
        <v>740.28</v>
      </c>
    </row>
    <row r="13742" spans="1:2" x14ac:dyDescent="0.25">
      <c r="A13742" t="s">
        <v>13739</v>
      </c>
      <c r="B13742">
        <v>839.28</v>
      </c>
    </row>
    <row r="13743" spans="1:2" x14ac:dyDescent="0.25">
      <c r="A13743" t="s">
        <v>13740</v>
      </c>
      <c r="B13743">
        <v>1119</v>
      </c>
    </row>
    <row r="13744" spans="1:2" x14ac:dyDescent="0.25">
      <c r="A13744" t="s">
        <v>13741</v>
      </c>
      <c r="B13744">
        <v>303.56</v>
      </c>
    </row>
    <row r="13745" spans="1:2" x14ac:dyDescent="0.25">
      <c r="A13745" t="s">
        <v>13742</v>
      </c>
      <c r="B13745">
        <v>257.19</v>
      </c>
    </row>
    <row r="13746" spans="1:2" x14ac:dyDescent="0.25">
      <c r="A13746" t="s">
        <v>13743</v>
      </c>
      <c r="B13746">
        <v>119.41</v>
      </c>
    </row>
    <row r="13747" spans="1:2" x14ac:dyDescent="0.25">
      <c r="A13747" t="s">
        <v>13744</v>
      </c>
      <c r="B13747">
        <v>379.44</v>
      </c>
    </row>
    <row r="13748" spans="1:2" x14ac:dyDescent="0.25">
      <c r="A13748" t="s">
        <v>13745</v>
      </c>
      <c r="B13748">
        <v>208.22</v>
      </c>
    </row>
    <row r="13749" spans="1:2" x14ac:dyDescent="0.25">
      <c r="A13749" t="s">
        <v>13746</v>
      </c>
      <c r="B13749">
        <v>1022.58</v>
      </c>
    </row>
    <row r="13750" spans="1:2" x14ac:dyDescent="0.25">
      <c r="A13750" t="s">
        <v>13747</v>
      </c>
      <c r="B13750">
        <v>519.42999999999995</v>
      </c>
    </row>
    <row r="13751" spans="1:2" x14ac:dyDescent="0.25">
      <c r="A13751" t="s">
        <v>13748</v>
      </c>
      <c r="B13751">
        <v>476.94</v>
      </c>
    </row>
    <row r="13752" spans="1:2" x14ac:dyDescent="0.25">
      <c r="A13752" t="s">
        <v>13749</v>
      </c>
      <c r="B13752">
        <v>104.46</v>
      </c>
    </row>
    <row r="13753" spans="1:2" x14ac:dyDescent="0.25">
      <c r="A13753" t="s">
        <v>13750</v>
      </c>
      <c r="B13753">
        <v>243.13</v>
      </c>
    </row>
    <row r="13754" spans="1:2" x14ac:dyDescent="0.25">
      <c r="A13754" t="s">
        <v>13751</v>
      </c>
      <c r="B13754">
        <v>330.79</v>
      </c>
    </row>
    <row r="13755" spans="1:2" x14ac:dyDescent="0.25">
      <c r="A13755" t="s">
        <v>13752</v>
      </c>
      <c r="B13755">
        <v>125.5</v>
      </c>
    </row>
    <row r="13756" spans="1:2" x14ac:dyDescent="0.25">
      <c r="A13756" t="s">
        <v>13753</v>
      </c>
      <c r="B13756">
        <v>312.87</v>
      </c>
    </row>
    <row r="13757" spans="1:2" x14ac:dyDescent="0.25">
      <c r="A13757" t="s">
        <v>13754</v>
      </c>
      <c r="B13757">
        <v>779.36</v>
      </c>
    </row>
    <row r="13758" spans="1:2" x14ac:dyDescent="0.25">
      <c r="A13758" t="s">
        <v>13755</v>
      </c>
      <c r="B13758">
        <v>1166.1199999999999</v>
      </c>
    </row>
    <row r="13759" spans="1:2" x14ac:dyDescent="0.25">
      <c r="A13759" t="s">
        <v>13756</v>
      </c>
      <c r="B13759">
        <v>160.57</v>
      </c>
    </row>
    <row r="13760" spans="1:2" x14ac:dyDescent="0.25">
      <c r="A13760" t="s">
        <v>13757</v>
      </c>
      <c r="B13760">
        <v>321.01</v>
      </c>
    </row>
    <row r="13761" spans="1:2" x14ac:dyDescent="0.25">
      <c r="A13761" t="s">
        <v>13758</v>
      </c>
      <c r="B13761">
        <v>259.60000000000002</v>
      </c>
    </row>
    <row r="13762" spans="1:2" x14ac:dyDescent="0.25">
      <c r="A13762" t="s">
        <v>13759</v>
      </c>
      <c r="B13762">
        <v>204.02</v>
      </c>
    </row>
    <row r="13763" spans="1:2" x14ac:dyDescent="0.25">
      <c r="A13763" t="s">
        <v>13760</v>
      </c>
      <c r="B13763">
        <v>266.73</v>
      </c>
    </row>
    <row r="13764" spans="1:2" x14ac:dyDescent="0.25">
      <c r="A13764" t="s">
        <v>13761</v>
      </c>
      <c r="B13764">
        <v>206.56</v>
      </c>
    </row>
    <row r="13765" spans="1:2" x14ac:dyDescent="0.25">
      <c r="A13765" t="s">
        <v>13762</v>
      </c>
      <c r="B13765">
        <v>92.19</v>
      </c>
    </row>
    <row r="13766" spans="1:2" x14ac:dyDescent="0.25">
      <c r="A13766" t="s">
        <v>13763</v>
      </c>
      <c r="B13766">
        <v>174.89</v>
      </c>
    </row>
    <row r="13767" spans="1:2" x14ac:dyDescent="0.25">
      <c r="A13767" t="s">
        <v>13764</v>
      </c>
      <c r="B13767">
        <v>246.18</v>
      </c>
    </row>
    <row r="13768" spans="1:2" x14ac:dyDescent="0.25">
      <c r="A13768" t="s">
        <v>13765</v>
      </c>
      <c r="B13768">
        <v>180.12</v>
      </c>
    </row>
    <row r="13769" spans="1:2" x14ac:dyDescent="0.25">
      <c r="A13769" t="s">
        <v>13766</v>
      </c>
      <c r="B13769">
        <v>106.68</v>
      </c>
    </row>
    <row r="13770" spans="1:2" x14ac:dyDescent="0.25">
      <c r="A13770" t="s">
        <v>13767</v>
      </c>
      <c r="B13770">
        <v>294.98</v>
      </c>
    </row>
    <row r="13771" spans="1:2" x14ac:dyDescent="0.25">
      <c r="A13771" t="s">
        <v>13768</v>
      </c>
      <c r="B13771">
        <v>146.63999999999999</v>
      </c>
    </row>
    <row r="13772" spans="1:2" x14ac:dyDescent="0.25">
      <c r="A13772" t="s">
        <v>13769</v>
      </c>
      <c r="B13772">
        <v>620.01</v>
      </c>
    </row>
    <row r="13773" spans="1:2" x14ac:dyDescent="0.25">
      <c r="A13773" t="s">
        <v>13770</v>
      </c>
      <c r="B13773">
        <v>433.6</v>
      </c>
    </row>
    <row r="13774" spans="1:2" x14ac:dyDescent="0.25">
      <c r="A13774" t="s">
        <v>13771</v>
      </c>
      <c r="B13774">
        <v>54.45</v>
      </c>
    </row>
    <row r="13775" spans="1:2" x14ac:dyDescent="0.25">
      <c r="A13775" t="s">
        <v>13772</v>
      </c>
      <c r="B13775">
        <v>149.27000000000001</v>
      </c>
    </row>
    <row r="13776" spans="1:2" x14ac:dyDescent="0.25">
      <c r="A13776" t="s">
        <v>13773</v>
      </c>
      <c r="B13776">
        <v>140.94999999999999</v>
      </c>
    </row>
    <row r="13777" spans="1:2" x14ac:dyDescent="0.25">
      <c r="A13777" t="s">
        <v>13774</v>
      </c>
      <c r="B13777">
        <v>1004.13</v>
      </c>
    </row>
    <row r="13778" spans="1:2" x14ac:dyDescent="0.25">
      <c r="A13778" t="s">
        <v>13775</v>
      </c>
      <c r="B13778">
        <v>176.41</v>
      </c>
    </row>
    <row r="13779" spans="1:2" x14ac:dyDescent="0.25">
      <c r="A13779" t="s">
        <v>13776</v>
      </c>
      <c r="B13779">
        <v>50.95</v>
      </c>
    </row>
    <row r="13780" spans="1:2" x14ac:dyDescent="0.25">
      <c r="A13780" t="s">
        <v>13777</v>
      </c>
      <c r="B13780">
        <v>637.55999999999995</v>
      </c>
    </row>
    <row r="13781" spans="1:2" x14ac:dyDescent="0.25">
      <c r="A13781" t="s">
        <v>13778</v>
      </c>
      <c r="B13781">
        <v>182.41</v>
      </c>
    </row>
    <row r="13782" spans="1:2" x14ac:dyDescent="0.25">
      <c r="A13782" t="s">
        <v>13779</v>
      </c>
      <c r="B13782">
        <v>911.7</v>
      </c>
    </row>
    <row r="13783" spans="1:2" x14ac:dyDescent="0.25">
      <c r="A13783" t="s">
        <v>13780</v>
      </c>
      <c r="B13783">
        <v>943.46</v>
      </c>
    </row>
    <row r="13784" spans="1:2" x14ac:dyDescent="0.25">
      <c r="A13784" t="s">
        <v>13781</v>
      </c>
      <c r="B13784">
        <v>304.24</v>
      </c>
    </row>
    <row r="13785" spans="1:2" x14ac:dyDescent="0.25">
      <c r="A13785" t="s">
        <v>13782</v>
      </c>
      <c r="B13785">
        <v>1388.85</v>
      </c>
    </row>
    <row r="13786" spans="1:2" x14ac:dyDescent="0.25">
      <c r="A13786" t="s">
        <v>13783</v>
      </c>
      <c r="B13786">
        <v>158.59</v>
      </c>
    </row>
    <row r="13787" spans="1:2" x14ac:dyDescent="0.25">
      <c r="A13787" t="s">
        <v>13784</v>
      </c>
      <c r="B13787">
        <v>472.31</v>
      </c>
    </row>
    <row r="13788" spans="1:2" x14ac:dyDescent="0.25">
      <c r="A13788" t="s">
        <v>13785</v>
      </c>
      <c r="B13788">
        <v>240.81</v>
      </c>
    </row>
    <row r="13789" spans="1:2" x14ac:dyDescent="0.25">
      <c r="A13789" t="s">
        <v>13786</v>
      </c>
      <c r="B13789">
        <v>303.44</v>
      </c>
    </row>
    <row r="13790" spans="1:2" x14ac:dyDescent="0.25">
      <c r="A13790" t="s">
        <v>13787</v>
      </c>
      <c r="B13790">
        <v>935.98</v>
      </c>
    </row>
    <row r="13791" spans="1:2" x14ac:dyDescent="0.25">
      <c r="A13791" t="s">
        <v>13788</v>
      </c>
      <c r="B13791">
        <v>471.72</v>
      </c>
    </row>
    <row r="13792" spans="1:2" x14ac:dyDescent="0.25">
      <c r="A13792" t="s">
        <v>13789</v>
      </c>
      <c r="B13792">
        <v>434.59</v>
      </c>
    </row>
    <row r="13793" spans="1:2" x14ac:dyDescent="0.25">
      <c r="A13793" t="s">
        <v>13790</v>
      </c>
      <c r="B13793">
        <v>1148.32</v>
      </c>
    </row>
    <row r="13794" spans="1:2" x14ac:dyDescent="0.25">
      <c r="A13794" t="s">
        <v>13791</v>
      </c>
      <c r="B13794">
        <v>103.8</v>
      </c>
    </row>
    <row r="13795" spans="1:2" x14ac:dyDescent="0.25">
      <c r="A13795" t="s">
        <v>13792</v>
      </c>
      <c r="B13795">
        <v>557.49</v>
      </c>
    </row>
    <row r="13796" spans="1:2" x14ac:dyDescent="0.25">
      <c r="A13796" t="s">
        <v>13793</v>
      </c>
      <c r="B13796">
        <v>396.05</v>
      </c>
    </row>
    <row r="13797" spans="1:2" x14ac:dyDescent="0.25">
      <c r="A13797" t="s">
        <v>13794</v>
      </c>
      <c r="B13797">
        <v>131.51</v>
      </c>
    </row>
    <row r="13798" spans="1:2" x14ac:dyDescent="0.25">
      <c r="A13798" t="s">
        <v>13795</v>
      </c>
      <c r="B13798">
        <v>238.9</v>
      </c>
    </row>
    <row r="13799" spans="1:2" x14ac:dyDescent="0.25">
      <c r="A13799" t="s">
        <v>13796</v>
      </c>
      <c r="B13799">
        <v>537.85</v>
      </c>
    </row>
    <row r="13800" spans="1:2" x14ac:dyDescent="0.25">
      <c r="A13800" t="s">
        <v>13797</v>
      </c>
      <c r="B13800">
        <v>760.55</v>
      </c>
    </row>
    <row r="13801" spans="1:2" x14ac:dyDescent="0.25">
      <c r="A13801" t="s">
        <v>13798</v>
      </c>
      <c r="B13801">
        <v>94</v>
      </c>
    </row>
    <row r="13802" spans="1:2" x14ac:dyDescent="0.25">
      <c r="A13802" t="s">
        <v>13799</v>
      </c>
      <c r="B13802">
        <v>183.2</v>
      </c>
    </row>
    <row r="13803" spans="1:2" x14ac:dyDescent="0.25">
      <c r="A13803" t="s">
        <v>13800</v>
      </c>
      <c r="B13803">
        <v>711.55</v>
      </c>
    </row>
    <row r="13804" spans="1:2" x14ac:dyDescent="0.25">
      <c r="A13804" t="s">
        <v>13801</v>
      </c>
      <c r="B13804">
        <v>47.88</v>
      </c>
    </row>
    <row r="13805" spans="1:2" x14ac:dyDescent="0.25">
      <c r="A13805" t="s">
        <v>13802</v>
      </c>
      <c r="B13805">
        <v>168.38</v>
      </c>
    </row>
    <row r="13806" spans="1:2" x14ac:dyDescent="0.25">
      <c r="A13806" t="s">
        <v>13803</v>
      </c>
      <c r="B13806">
        <v>1157.32</v>
      </c>
    </row>
    <row r="13807" spans="1:2" x14ac:dyDescent="0.25">
      <c r="A13807" t="s">
        <v>13804</v>
      </c>
      <c r="B13807">
        <v>293.85000000000002</v>
      </c>
    </row>
    <row r="13808" spans="1:2" x14ac:dyDescent="0.25">
      <c r="A13808" t="s">
        <v>13805</v>
      </c>
      <c r="B13808">
        <v>443.46</v>
      </c>
    </row>
    <row r="13809" spans="1:2" x14ac:dyDescent="0.25">
      <c r="A13809" t="s">
        <v>13806</v>
      </c>
      <c r="B13809">
        <v>767.36</v>
      </c>
    </row>
    <row r="13810" spans="1:2" x14ac:dyDescent="0.25">
      <c r="A13810" t="s">
        <v>13807</v>
      </c>
      <c r="B13810">
        <v>314.17</v>
      </c>
    </row>
    <row r="13811" spans="1:2" x14ac:dyDescent="0.25">
      <c r="A13811" t="s">
        <v>13808</v>
      </c>
      <c r="B13811">
        <v>405.84</v>
      </c>
    </row>
    <row r="13812" spans="1:2" x14ac:dyDescent="0.25">
      <c r="A13812" t="s">
        <v>13809</v>
      </c>
      <c r="B13812">
        <v>230.62</v>
      </c>
    </row>
    <row r="13813" spans="1:2" x14ac:dyDescent="0.25">
      <c r="A13813" t="s">
        <v>13810</v>
      </c>
      <c r="B13813">
        <v>272.23</v>
      </c>
    </row>
    <row r="13814" spans="1:2" x14ac:dyDescent="0.25">
      <c r="A13814" t="s">
        <v>13811</v>
      </c>
      <c r="B13814">
        <v>123.78</v>
      </c>
    </row>
    <row r="13815" spans="1:2" x14ac:dyDescent="0.25">
      <c r="A13815" t="s">
        <v>13812</v>
      </c>
      <c r="B13815">
        <v>146.91999999999999</v>
      </c>
    </row>
    <row r="13816" spans="1:2" x14ac:dyDescent="0.25">
      <c r="A13816" t="s">
        <v>13813</v>
      </c>
      <c r="B13816">
        <v>947.19</v>
      </c>
    </row>
    <row r="13817" spans="1:2" x14ac:dyDescent="0.25">
      <c r="A13817" t="s">
        <v>13814</v>
      </c>
      <c r="B13817">
        <v>765.04</v>
      </c>
    </row>
    <row r="13818" spans="1:2" x14ac:dyDescent="0.25">
      <c r="A13818" t="s">
        <v>13815</v>
      </c>
      <c r="B13818">
        <v>492.65</v>
      </c>
    </row>
    <row r="13819" spans="1:2" x14ac:dyDescent="0.25">
      <c r="A13819" t="s">
        <v>13816</v>
      </c>
      <c r="B13819">
        <v>1493.2</v>
      </c>
    </row>
    <row r="13820" spans="1:2" x14ac:dyDescent="0.25">
      <c r="A13820" t="s">
        <v>13817</v>
      </c>
      <c r="B13820">
        <v>306.89999999999998</v>
      </c>
    </row>
    <row r="13821" spans="1:2" x14ac:dyDescent="0.25">
      <c r="A13821" t="s">
        <v>13818</v>
      </c>
      <c r="B13821">
        <v>821.88</v>
      </c>
    </row>
    <row r="13822" spans="1:2" x14ac:dyDescent="0.25">
      <c r="A13822" t="s">
        <v>13819</v>
      </c>
      <c r="B13822">
        <v>589.88</v>
      </c>
    </row>
    <row r="13823" spans="1:2" x14ac:dyDescent="0.25">
      <c r="A13823" t="s">
        <v>13820</v>
      </c>
      <c r="B13823">
        <v>791.46</v>
      </c>
    </row>
    <row r="13824" spans="1:2" x14ac:dyDescent="0.25">
      <c r="A13824" t="s">
        <v>13821</v>
      </c>
      <c r="B13824">
        <v>434.4</v>
      </c>
    </row>
    <row r="13825" spans="1:2" x14ac:dyDescent="0.25">
      <c r="A13825" t="s">
        <v>13822</v>
      </c>
      <c r="B13825">
        <v>276.61</v>
      </c>
    </row>
    <row r="13826" spans="1:2" x14ac:dyDescent="0.25">
      <c r="A13826" t="s">
        <v>13823</v>
      </c>
      <c r="B13826">
        <v>898.5</v>
      </c>
    </row>
    <row r="13827" spans="1:2" x14ac:dyDescent="0.25">
      <c r="A13827" t="s">
        <v>13824</v>
      </c>
      <c r="B13827">
        <v>145.35</v>
      </c>
    </row>
    <row r="13828" spans="1:2" x14ac:dyDescent="0.25">
      <c r="A13828" t="s">
        <v>13825</v>
      </c>
      <c r="B13828">
        <v>123.09</v>
      </c>
    </row>
    <row r="13829" spans="1:2" x14ac:dyDescent="0.25">
      <c r="A13829" t="s">
        <v>13826</v>
      </c>
      <c r="B13829">
        <v>1174.52</v>
      </c>
    </row>
    <row r="13830" spans="1:2" x14ac:dyDescent="0.25">
      <c r="A13830" t="s">
        <v>13827</v>
      </c>
      <c r="B13830">
        <v>1064.04</v>
      </c>
    </row>
    <row r="13831" spans="1:2" x14ac:dyDescent="0.25">
      <c r="A13831" t="s">
        <v>13828</v>
      </c>
      <c r="B13831">
        <v>162.38999999999999</v>
      </c>
    </row>
    <row r="13832" spans="1:2" x14ac:dyDescent="0.25">
      <c r="A13832" t="s">
        <v>13829</v>
      </c>
      <c r="B13832">
        <v>125.76</v>
      </c>
    </row>
    <row r="13833" spans="1:2" x14ac:dyDescent="0.25">
      <c r="A13833" t="s">
        <v>13830</v>
      </c>
      <c r="B13833">
        <v>133.21</v>
      </c>
    </row>
    <row r="13834" spans="1:2" x14ac:dyDescent="0.25">
      <c r="A13834" t="s">
        <v>13831</v>
      </c>
      <c r="B13834">
        <v>244.35</v>
      </c>
    </row>
    <row r="13835" spans="1:2" x14ac:dyDescent="0.25">
      <c r="A13835" t="s">
        <v>13832</v>
      </c>
      <c r="B13835">
        <v>213.73</v>
      </c>
    </row>
    <row r="13836" spans="1:2" x14ac:dyDescent="0.25">
      <c r="A13836" t="s">
        <v>13833</v>
      </c>
      <c r="B13836">
        <v>383.7</v>
      </c>
    </row>
    <row r="13837" spans="1:2" x14ac:dyDescent="0.25">
      <c r="A13837" t="s">
        <v>13834</v>
      </c>
      <c r="B13837">
        <v>197.86</v>
      </c>
    </row>
    <row r="13838" spans="1:2" x14ac:dyDescent="0.25">
      <c r="A13838" t="s">
        <v>13835</v>
      </c>
      <c r="B13838">
        <v>54.78</v>
      </c>
    </row>
    <row r="13839" spans="1:2" x14ac:dyDescent="0.25">
      <c r="A13839" t="s">
        <v>13836</v>
      </c>
      <c r="B13839">
        <v>676.71</v>
      </c>
    </row>
    <row r="13840" spans="1:2" x14ac:dyDescent="0.25">
      <c r="A13840" t="s">
        <v>13837</v>
      </c>
      <c r="B13840">
        <v>224.59</v>
      </c>
    </row>
    <row r="13841" spans="1:2" x14ac:dyDescent="0.25">
      <c r="A13841" t="s">
        <v>13838</v>
      </c>
      <c r="B13841">
        <v>121.07</v>
      </c>
    </row>
    <row r="13842" spans="1:2" x14ac:dyDescent="0.25">
      <c r="A13842" t="s">
        <v>13839</v>
      </c>
      <c r="B13842">
        <v>185.33</v>
      </c>
    </row>
    <row r="13843" spans="1:2" x14ac:dyDescent="0.25">
      <c r="A13843" t="s">
        <v>13840</v>
      </c>
      <c r="B13843">
        <v>703.87</v>
      </c>
    </row>
    <row r="13844" spans="1:2" x14ac:dyDescent="0.25">
      <c r="A13844" t="s">
        <v>13841</v>
      </c>
      <c r="B13844">
        <v>503.28</v>
      </c>
    </row>
    <row r="13845" spans="1:2" x14ac:dyDescent="0.25">
      <c r="A13845" t="s">
        <v>13842</v>
      </c>
      <c r="B13845">
        <v>1027.44</v>
      </c>
    </row>
    <row r="13846" spans="1:2" x14ac:dyDescent="0.25">
      <c r="A13846" t="s">
        <v>13843</v>
      </c>
      <c r="B13846">
        <v>874.72</v>
      </c>
    </row>
    <row r="13847" spans="1:2" x14ac:dyDescent="0.25">
      <c r="A13847" t="s">
        <v>13844</v>
      </c>
      <c r="B13847">
        <v>449.59</v>
      </c>
    </row>
    <row r="13848" spans="1:2" x14ac:dyDescent="0.25">
      <c r="A13848" t="s">
        <v>13845</v>
      </c>
      <c r="B13848">
        <v>536.58000000000004</v>
      </c>
    </row>
    <row r="13849" spans="1:2" x14ac:dyDescent="0.25">
      <c r="A13849" t="s">
        <v>13846</v>
      </c>
      <c r="B13849">
        <v>1031.3499999999999</v>
      </c>
    </row>
    <row r="13850" spans="1:2" x14ac:dyDescent="0.25">
      <c r="A13850" t="s">
        <v>13847</v>
      </c>
      <c r="B13850">
        <v>331.25</v>
      </c>
    </row>
    <row r="13851" spans="1:2" x14ac:dyDescent="0.25">
      <c r="A13851" t="s">
        <v>13848</v>
      </c>
      <c r="B13851">
        <v>469.8</v>
      </c>
    </row>
    <row r="13852" spans="1:2" x14ac:dyDescent="0.25">
      <c r="A13852" t="s">
        <v>13849</v>
      </c>
      <c r="B13852">
        <v>606.79999999999995</v>
      </c>
    </row>
    <row r="13853" spans="1:2" x14ac:dyDescent="0.25">
      <c r="A13853" t="s">
        <v>13850</v>
      </c>
      <c r="B13853">
        <v>86.48</v>
      </c>
    </row>
    <row r="13854" spans="1:2" x14ac:dyDescent="0.25">
      <c r="A13854" t="s">
        <v>13851</v>
      </c>
      <c r="B13854">
        <v>59.73</v>
      </c>
    </row>
    <row r="13855" spans="1:2" x14ac:dyDescent="0.25">
      <c r="A13855" t="s">
        <v>13852</v>
      </c>
      <c r="B13855">
        <v>477.18</v>
      </c>
    </row>
    <row r="13856" spans="1:2" x14ac:dyDescent="0.25">
      <c r="A13856" t="s">
        <v>13853</v>
      </c>
      <c r="B13856">
        <v>402.3</v>
      </c>
    </row>
    <row r="13857" spans="1:2" x14ac:dyDescent="0.25">
      <c r="A13857" t="s">
        <v>13854</v>
      </c>
      <c r="B13857">
        <v>130.86000000000001</v>
      </c>
    </row>
    <row r="13858" spans="1:2" x14ac:dyDescent="0.25">
      <c r="A13858" t="s">
        <v>13855</v>
      </c>
      <c r="B13858">
        <v>391.08</v>
      </c>
    </row>
    <row r="13859" spans="1:2" x14ac:dyDescent="0.25">
      <c r="A13859" t="s">
        <v>13856</v>
      </c>
      <c r="B13859">
        <v>573.80999999999995</v>
      </c>
    </row>
    <row r="13860" spans="1:2" x14ac:dyDescent="0.25">
      <c r="A13860" t="s">
        <v>13857</v>
      </c>
      <c r="B13860">
        <v>519.34</v>
      </c>
    </row>
    <row r="13861" spans="1:2" x14ac:dyDescent="0.25">
      <c r="A13861" t="s">
        <v>13858</v>
      </c>
      <c r="B13861">
        <v>342.16</v>
      </c>
    </row>
    <row r="13862" spans="1:2" x14ac:dyDescent="0.25">
      <c r="A13862" t="s">
        <v>13859</v>
      </c>
      <c r="B13862">
        <v>1083.08</v>
      </c>
    </row>
    <row r="13863" spans="1:2" x14ac:dyDescent="0.25">
      <c r="A13863" t="s">
        <v>13860</v>
      </c>
      <c r="B13863">
        <v>182.45</v>
      </c>
    </row>
    <row r="13864" spans="1:2" x14ac:dyDescent="0.25">
      <c r="A13864" t="s">
        <v>13861</v>
      </c>
      <c r="B13864">
        <v>583.57000000000005</v>
      </c>
    </row>
    <row r="13865" spans="1:2" x14ac:dyDescent="0.25">
      <c r="A13865" t="s">
        <v>13862</v>
      </c>
      <c r="B13865">
        <v>289.13</v>
      </c>
    </row>
    <row r="13866" spans="1:2" x14ac:dyDescent="0.25">
      <c r="A13866" t="s">
        <v>13863</v>
      </c>
      <c r="B13866">
        <v>151.69999999999999</v>
      </c>
    </row>
    <row r="13867" spans="1:2" x14ac:dyDescent="0.25">
      <c r="A13867" t="s">
        <v>13864</v>
      </c>
      <c r="B13867">
        <v>493.7</v>
      </c>
    </row>
    <row r="13868" spans="1:2" x14ac:dyDescent="0.25">
      <c r="A13868" t="s">
        <v>13865</v>
      </c>
      <c r="B13868">
        <v>277.7</v>
      </c>
    </row>
    <row r="13869" spans="1:2" x14ac:dyDescent="0.25">
      <c r="A13869" t="s">
        <v>13866</v>
      </c>
      <c r="B13869">
        <v>256.79000000000002</v>
      </c>
    </row>
    <row r="13870" spans="1:2" x14ac:dyDescent="0.25">
      <c r="A13870" t="s">
        <v>13867</v>
      </c>
      <c r="B13870">
        <v>221.77</v>
      </c>
    </row>
    <row r="13871" spans="1:2" x14ac:dyDescent="0.25">
      <c r="A13871" t="s">
        <v>13868</v>
      </c>
      <c r="B13871">
        <v>70.510000000000005</v>
      </c>
    </row>
    <row r="13872" spans="1:2" x14ac:dyDescent="0.25">
      <c r="A13872" t="s">
        <v>13869</v>
      </c>
      <c r="B13872">
        <v>479.58</v>
      </c>
    </row>
    <row r="13873" spans="1:2" x14ac:dyDescent="0.25">
      <c r="A13873" t="s">
        <v>13870</v>
      </c>
      <c r="B13873">
        <v>51.45</v>
      </c>
    </row>
    <row r="13874" spans="1:2" x14ac:dyDescent="0.25">
      <c r="A13874" t="s">
        <v>13871</v>
      </c>
      <c r="B13874">
        <v>606.08000000000004</v>
      </c>
    </row>
    <row r="13875" spans="1:2" x14ac:dyDescent="0.25">
      <c r="A13875" t="s">
        <v>13872</v>
      </c>
      <c r="B13875">
        <v>610.66999999999996</v>
      </c>
    </row>
    <row r="13876" spans="1:2" x14ac:dyDescent="0.25">
      <c r="A13876" t="s">
        <v>13873</v>
      </c>
      <c r="B13876">
        <v>1097.31</v>
      </c>
    </row>
    <row r="13877" spans="1:2" x14ac:dyDescent="0.25">
      <c r="A13877" t="s">
        <v>13874</v>
      </c>
      <c r="B13877">
        <v>69.52</v>
      </c>
    </row>
    <row r="13878" spans="1:2" x14ac:dyDescent="0.25">
      <c r="A13878" t="s">
        <v>13875</v>
      </c>
      <c r="B13878">
        <v>59.94</v>
      </c>
    </row>
    <row r="13879" spans="1:2" x14ac:dyDescent="0.25">
      <c r="A13879" t="s">
        <v>13876</v>
      </c>
      <c r="B13879">
        <v>707.4</v>
      </c>
    </row>
    <row r="13880" spans="1:2" x14ac:dyDescent="0.25">
      <c r="A13880" t="s">
        <v>13877</v>
      </c>
      <c r="B13880">
        <v>128.97</v>
      </c>
    </row>
    <row r="13881" spans="1:2" x14ac:dyDescent="0.25">
      <c r="A13881" t="s">
        <v>13878</v>
      </c>
      <c r="B13881">
        <v>1383.75</v>
      </c>
    </row>
    <row r="13882" spans="1:2" x14ac:dyDescent="0.25">
      <c r="A13882" t="s">
        <v>13879</v>
      </c>
      <c r="B13882">
        <v>400.68</v>
      </c>
    </row>
    <row r="13883" spans="1:2" x14ac:dyDescent="0.25">
      <c r="A13883" t="s">
        <v>13880</v>
      </c>
      <c r="B13883">
        <v>745.12</v>
      </c>
    </row>
    <row r="13884" spans="1:2" x14ac:dyDescent="0.25">
      <c r="A13884" t="s">
        <v>13881</v>
      </c>
      <c r="B13884">
        <v>213.23</v>
      </c>
    </row>
    <row r="13885" spans="1:2" x14ac:dyDescent="0.25">
      <c r="A13885" t="s">
        <v>13882</v>
      </c>
      <c r="B13885">
        <v>791.73</v>
      </c>
    </row>
    <row r="13886" spans="1:2" x14ac:dyDescent="0.25">
      <c r="A13886" t="s">
        <v>13883</v>
      </c>
      <c r="B13886">
        <v>1048.73</v>
      </c>
    </row>
    <row r="13887" spans="1:2" x14ac:dyDescent="0.25">
      <c r="A13887" t="s">
        <v>13884</v>
      </c>
      <c r="B13887">
        <v>332.18</v>
      </c>
    </row>
    <row r="13888" spans="1:2" x14ac:dyDescent="0.25">
      <c r="A13888" t="s">
        <v>13885</v>
      </c>
      <c r="B13888">
        <v>752.86</v>
      </c>
    </row>
    <row r="13889" spans="1:2" x14ac:dyDescent="0.25">
      <c r="A13889" t="s">
        <v>13886</v>
      </c>
      <c r="B13889">
        <v>231.23</v>
      </c>
    </row>
    <row r="13890" spans="1:2" x14ac:dyDescent="0.25">
      <c r="A13890" t="s">
        <v>13887</v>
      </c>
      <c r="B13890">
        <v>807.22</v>
      </c>
    </row>
    <row r="13891" spans="1:2" x14ac:dyDescent="0.25">
      <c r="A13891" t="s">
        <v>13888</v>
      </c>
      <c r="B13891">
        <v>223.65</v>
      </c>
    </row>
    <row r="13892" spans="1:2" x14ac:dyDescent="0.25">
      <c r="A13892" t="s">
        <v>13889</v>
      </c>
      <c r="B13892">
        <v>154.24</v>
      </c>
    </row>
    <row r="13893" spans="1:2" x14ac:dyDescent="0.25">
      <c r="A13893" t="s">
        <v>13890</v>
      </c>
      <c r="B13893">
        <v>149.59</v>
      </c>
    </row>
    <row r="13894" spans="1:2" x14ac:dyDescent="0.25">
      <c r="A13894" t="s">
        <v>13891</v>
      </c>
      <c r="B13894">
        <v>167.53</v>
      </c>
    </row>
    <row r="13895" spans="1:2" x14ac:dyDescent="0.25">
      <c r="A13895" t="s">
        <v>13892</v>
      </c>
      <c r="B13895">
        <v>253.66</v>
      </c>
    </row>
    <row r="13896" spans="1:2" x14ac:dyDescent="0.25">
      <c r="A13896" t="s">
        <v>13893</v>
      </c>
      <c r="B13896">
        <v>66.66</v>
      </c>
    </row>
    <row r="13897" spans="1:2" x14ac:dyDescent="0.25">
      <c r="A13897" t="s">
        <v>13894</v>
      </c>
      <c r="B13897">
        <v>713.16</v>
      </c>
    </row>
    <row r="13898" spans="1:2" x14ac:dyDescent="0.25">
      <c r="A13898" t="s">
        <v>13895</v>
      </c>
      <c r="B13898">
        <v>147.78</v>
      </c>
    </row>
    <row r="13899" spans="1:2" x14ac:dyDescent="0.25">
      <c r="A13899" t="s">
        <v>13896</v>
      </c>
      <c r="B13899">
        <v>293.18</v>
      </c>
    </row>
    <row r="13900" spans="1:2" x14ac:dyDescent="0.25">
      <c r="A13900" t="s">
        <v>13897</v>
      </c>
      <c r="B13900">
        <v>1151.3499999999999</v>
      </c>
    </row>
    <row r="13901" spans="1:2" x14ac:dyDescent="0.25">
      <c r="A13901" t="s">
        <v>13898</v>
      </c>
      <c r="B13901">
        <v>244.67</v>
      </c>
    </row>
    <row r="13902" spans="1:2" x14ac:dyDescent="0.25">
      <c r="A13902" t="s">
        <v>13899</v>
      </c>
      <c r="B13902">
        <v>126.2</v>
      </c>
    </row>
    <row r="13903" spans="1:2" x14ac:dyDescent="0.25">
      <c r="A13903" t="s">
        <v>13900</v>
      </c>
      <c r="B13903">
        <v>286.19</v>
      </c>
    </row>
    <row r="13904" spans="1:2" x14ac:dyDescent="0.25">
      <c r="A13904" t="s">
        <v>13901</v>
      </c>
      <c r="B13904">
        <v>634.72</v>
      </c>
    </row>
    <row r="13905" spans="1:2" x14ac:dyDescent="0.25">
      <c r="A13905" t="s">
        <v>13902</v>
      </c>
      <c r="B13905">
        <v>654.97</v>
      </c>
    </row>
    <row r="13906" spans="1:2" x14ac:dyDescent="0.25">
      <c r="A13906" t="s">
        <v>13903</v>
      </c>
      <c r="B13906">
        <v>648.65</v>
      </c>
    </row>
    <row r="13907" spans="1:2" x14ac:dyDescent="0.25">
      <c r="A13907" t="s">
        <v>13904</v>
      </c>
      <c r="B13907">
        <v>217.94</v>
      </c>
    </row>
    <row r="13908" spans="1:2" x14ac:dyDescent="0.25">
      <c r="A13908" t="s">
        <v>13905</v>
      </c>
      <c r="B13908">
        <v>170.86</v>
      </c>
    </row>
    <row r="13909" spans="1:2" x14ac:dyDescent="0.25">
      <c r="A13909" t="s">
        <v>13906</v>
      </c>
      <c r="B13909">
        <v>206.97</v>
      </c>
    </row>
    <row r="13910" spans="1:2" x14ac:dyDescent="0.25">
      <c r="A13910" t="s">
        <v>13907</v>
      </c>
      <c r="B13910">
        <v>183.76</v>
      </c>
    </row>
    <row r="13911" spans="1:2" x14ac:dyDescent="0.25">
      <c r="A13911" t="s">
        <v>13908</v>
      </c>
      <c r="B13911">
        <v>45.34</v>
      </c>
    </row>
    <row r="13912" spans="1:2" x14ac:dyDescent="0.25">
      <c r="A13912" t="s">
        <v>13909</v>
      </c>
      <c r="B13912">
        <v>668</v>
      </c>
    </row>
    <row r="13913" spans="1:2" x14ac:dyDescent="0.25">
      <c r="A13913" t="s">
        <v>13910</v>
      </c>
      <c r="B13913">
        <v>197.36</v>
      </c>
    </row>
    <row r="13914" spans="1:2" x14ac:dyDescent="0.25">
      <c r="A13914" t="s">
        <v>13911</v>
      </c>
      <c r="B13914">
        <v>218.43</v>
      </c>
    </row>
    <row r="13915" spans="1:2" x14ac:dyDescent="0.25">
      <c r="A13915" t="s">
        <v>13912</v>
      </c>
      <c r="B13915">
        <v>178.64</v>
      </c>
    </row>
    <row r="13916" spans="1:2" x14ac:dyDescent="0.25">
      <c r="A13916" t="s">
        <v>13913</v>
      </c>
      <c r="B13916">
        <v>466.03</v>
      </c>
    </row>
    <row r="13917" spans="1:2" x14ac:dyDescent="0.25">
      <c r="A13917" t="s">
        <v>13914</v>
      </c>
      <c r="B13917">
        <v>509.3</v>
      </c>
    </row>
    <row r="13918" spans="1:2" x14ac:dyDescent="0.25">
      <c r="A13918" t="s">
        <v>13915</v>
      </c>
      <c r="B13918">
        <v>199.56</v>
      </c>
    </row>
    <row r="13919" spans="1:2" x14ac:dyDescent="0.25">
      <c r="A13919" t="s">
        <v>13916</v>
      </c>
      <c r="B13919">
        <v>613.83000000000004</v>
      </c>
    </row>
    <row r="13920" spans="1:2" x14ac:dyDescent="0.25">
      <c r="A13920" t="s">
        <v>13917</v>
      </c>
      <c r="B13920">
        <v>237.85</v>
      </c>
    </row>
    <row r="13921" spans="1:2" x14ac:dyDescent="0.25">
      <c r="A13921" t="s">
        <v>13918</v>
      </c>
      <c r="B13921">
        <v>1123.2</v>
      </c>
    </row>
    <row r="13922" spans="1:2" x14ac:dyDescent="0.25">
      <c r="A13922" t="s">
        <v>13919</v>
      </c>
      <c r="B13922">
        <v>366.38</v>
      </c>
    </row>
    <row r="13923" spans="1:2" x14ac:dyDescent="0.25">
      <c r="A13923" t="s">
        <v>13920</v>
      </c>
      <c r="B13923">
        <v>157.97</v>
      </c>
    </row>
    <row r="13924" spans="1:2" x14ac:dyDescent="0.25">
      <c r="A13924" t="s">
        <v>13921</v>
      </c>
      <c r="B13924">
        <v>454.9</v>
      </c>
    </row>
    <row r="13925" spans="1:2" x14ac:dyDescent="0.25">
      <c r="A13925" t="s">
        <v>13922</v>
      </c>
      <c r="B13925">
        <v>675.41</v>
      </c>
    </row>
    <row r="13926" spans="1:2" x14ac:dyDescent="0.25">
      <c r="A13926" t="s">
        <v>13923</v>
      </c>
      <c r="B13926">
        <v>523.67999999999995</v>
      </c>
    </row>
    <row r="13927" spans="1:2" x14ac:dyDescent="0.25">
      <c r="A13927" t="s">
        <v>13924</v>
      </c>
      <c r="B13927">
        <v>313.64999999999998</v>
      </c>
    </row>
    <row r="13928" spans="1:2" x14ac:dyDescent="0.25">
      <c r="A13928" t="s">
        <v>13925</v>
      </c>
      <c r="B13928">
        <v>437.73</v>
      </c>
    </row>
    <row r="13929" spans="1:2" x14ac:dyDescent="0.25">
      <c r="A13929" t="s">
        <v>13926</v>
      </c>
      <c r="B13929">
        <v>475.06</v>
      </c>
    </row>
    <row r="13930" spans="1:2" x14ac:dyDescent="0.25">
      <c r="A13930" t="s">
        <v>13927</v>
      </c>
      <c r="B13930">
        <v>196.05</v>
      </c>
    </row>
    <row r="13931" spans="1:2" x14ac:dyDescent="0.25">
      <c r="A13931" t="s">
        <v>13928</v>
      </c>
      <c r="B13931">
        <v>120</v>
      </c>
    </row>
    <row r="13932" spans="1:2" x14ac:dyDescent="0.25">
      <c r="A13932" t="s">
        <v>13929</v>
      </c>
      <c r="B13932">
        <v>132.91</v>
      </c>
    </row>
    <row r="13933" spans="1:2" x14ac:dyDescent="0.25">
      <c r="A13933" t="s">
        <v>13930</v>
      </c>
      <c r="B13933">
        <v>83.87</v>
      </c>
    </row>
    <row r="13934" spans="1:2" x14ac:dyDescent="0.25">
      <c r="A13934" t="s">
        <v>13931</v>
      </c>
      <c r="B13934">
        <v>241.98</v>
      </c>
    </row>
    <row r="13935" spans="1:2" x14ac:dyDescent="0.25">
      <c r="A13935" t="s">
        <v>13932</v>
      </c>
      <c r="B13935">
        <v>1258.2</v>
      </c>
    </row>
    <row r="13936" spans="1:2" x14ac:dyDescent="0.25">
      <c r="A13936" t="s">
        <v>13933</v>
      </c>
      <c r="B13936">
        <v>617.48</v>
      </c>
    </row>
    <row r="13937" spans="1:2" x14ac:dyDescent="0.25">
      <c r="A13937" t="s">
        <v>13934</v>
      </c>
      <c r="B13937">
        <v>225.74</v>
      </c>
    </row>
    <row r="13938" spans="1:2" x14ac:dyDescent="0.25">
      <c r="A13938" t="s">
        <v>13935</v>
      </c>
      <c r="B13938">
        <v>203.83</v>
      </c>
    </row>
    <row r="13939" spans="1:2" x14ac:dyDescent="0.25">
      <c r="A13939" t="s">
        <v>13936</v>
      </c>
      <c r="B13939">
        <v>1189.76</v>
      </c>
    </row>
    <row r="13940" spans="1:2" x14ac:dyDescent="0.25">
      <c r="A13940" t="s">
        <v>13937</v>
      </c>
      <c r="B13940">
        <v>723.26</v>
      </c>
    </row>
    <row r="13941" spans="1:2" x14ac:dyDescent="0.25">
      <c r="A13941" t="s">
        <v>13938</v>
      </c>
      <c r="B13941">
        <v>372.77</v>
      </c>
    </row>
    <row r="13942" spans="1:2" x14ac:dyDescent="0.25">
      <c r="A13942" t="s">
        <v>13939</v>
      </c>
      <c r="B13942">
        <v>470.17</v>
      </c>
    </row>
    <row r="13943" spans="1:2" x14ac:dyDescent="0.25">
      <c r="A13943" t="s">
        <v>13940</v>
      </c>
      <c r="B13943">
        <v>212.31</v>
      </c>
    </row>
    <row r="13944" spans="1:2" x14ac:dyDescent="0.25">
      <c r="A13944" t="s">
        <v>13941</v>
      </c>
      <c r="B13944">
        <v>152.68</v>
      </c>
    </row>
    <row r="13945" spans="1:2" x14ac:dyDescent="0.25">
      <c r="A13945" t="s">
        <v>13942</v>
      </c>
      <c r="B13945">
        <v>368.46</v>
      </c>
    </row>
    <row r="13946" spans="1:2" x14ac:dyDescent="0.25">
      <c r="A13946" t="s">
        <v>13943</v>
      </c>
      <c r="B13946">
        <v>309.39</v>
      </c>
    </row>
    <row r="13947" spans="1:2" x14ac:dyDescent="0.25">
      <c r="A13947" t="s">
        <v>13944</v>
      </c>
      <c r="B13947">
        <v>158</v>
      </c>
    </row>
    <row r="13948" spans="1:2" x14ac:dyDescent="0.25">
      <c r="A13948" t="s">
        <v>13945</v>
      </c>
      <c r="B13948">
        <v>734.64</v>
      </c>
    </row>
    <row r="13949" spans="1:2" x14ac:dyDescent="0.25">
      <c r="A13949" t="s">
        <v>13946</v>
      </c>
      <c r="B13949">
        <v>267.62</v>
      </c>
    </row>
    <row r="13950" spans="1:2" x14ac:dyDescent="0.25">
      <c r="A13950" t="s">
        <v>13947</v>
      </c>
      <c r="B13950">
        <v>569.26</v>
      </c>
    </row>
    <row r="13951" spans="1:2" x14ac:dyDescent="0.25">
      <c r="A13951" t="s">
        <v>13948</v>
      </c>
      <c r="B13951">
        <v>730.23</v>
      </c>
    </row>
    <row r="13952" spans="1:2" x14ac:dyDescent="0.25">
      <c r="A13952" t="s">
        <v>13949</v>
      </c>
      <c r="B13952">
        <v>465.3</v>
      </c>
    </row>
    <row r="13953" spans="1:2" x14ac:dyDescent="0.25">
      <c r="A13953" t="s">
        <v>13950</v>
      </c>
      <c r="B13953">
        <v>437.98</v>
      </c>
    </row>
    <row r="13954" spans="1:2" x14ac:dyDescent="0.25">
      <c r="A13954" t="s">
        <v>13951</v>
      </c>
      <c r="B13954">
        <v>143.19999999999999</v>
      </c>
    </row>
    <row r="13955" spans="1:2" x14ac:dyDescent="0.25">
      <c r="A13955" t="s">
        <v>13952</v>
      </c>
      <c r="B13955">
        <v>132.69</v>
      </c>
    </row>
    <row r="13956" spans="1:2" x14ac:dyDescent="0.25">
      <c r="A13956" t="s">
        <v>13953</v>
      </c>
      <c r="B13956">
        <v>632.70000000000005</v>
      </c>
    </row>
    <row r="13957" spans="1:2" x14ac:dyDescent="0.25">
      <c r="A13957" t="s">
        <v>13954</v>
      </c>
      <c r="B13957">
        <v>466.99</v>
      </c>
    </row>
    <row r="13958" spans="1:2" x14ac:dyDescent="0.25">
      <c r="A13958" t="s">
        <v>13955</v>
      </c>
      <c r="B13958">
        <v>184.18</v>
      </c>
    </row>
    <row r="13959" spans="1:2" x14ac:dyDescent="0.25">
      <c r="A13959" t="s">
        <v>13956</v>
      </c>
      <c r="B13959">
        <v>814.04</v>
      </c>
    </row>
    <row r="13960" spans="1:2" x14ac:dyDescent="0.25">
      <c r="A13960" t="s">
        <v>13957</v>
      </c>
      <c r="B13960">
        <v>194.8</v>
      </c>
    </row>
    <row r="13961" spans="1:2" x14ac:dyDescent="0.25">
      <c r="A13961" t="s">
        <v>13958</v>
      </c>
      <c r="B13961">
        <v>327.81</v>
      </c>
    </row>
    <row r="13962" spans="1:2" x14ac:dyDescent="0.25">
      <c r="A13962" t="s">
        <v>13959</v>
      </c>
      <c r="B13962">
        <v>454.23</v>
      </c>
    </row>
    <row r="13963" spans="1:2" x14ac:dyDescent="0.25">
      <c r="A13963" t="s">
        <v>13960</v>
      </c>
      <c r="B13963">
        <v>181.81</v>
      </c>
    </row>
    <row r="13964" spans="1:2" x14ac:dyDescent="0.25">
      <c r="A13964" t="s">
        <v>13961</v>
      </c>
      <c r="B13964">
        <v>278.39</v>
      </c>
    </row>
    <row r="13965" spans="1:2" x14ac:dyDescent="0.25">
      <c r="A13965" t="s">
        <v>13962</v>
      </c>
      <c r="B13965">
        <v>129.21</v>
      </c>
    </row>
    <row r="13966" spans="1:2" x14ac:dyDescent="0.25">
      <c r="A13966" t="s">
        <v>13963</v>
      </c>
      <c r="B13966">
        <v>146.85</v>
      </c>
    </row>
    <row r="13967" spans="1:2" x14ac:dyDescent="0.25">
      <c r="A13967" t="s">
        <v>13964</v>
      </c>
      <c r="B13967">
        <v>45.86</v>
      </c>
    </row>
    <row r="13968" spans="1:2" x14ac:dyDescent="0.25">
      <c r="A13968" t="s">
        <v>13965</v>
      </c>
      <c r="B13968">
        <v>112.39</v>
      </c>
    </row>
    <row r="13969" spans="1:2" x14ac:dyDescent="0.25">
      <c r="A13969" t="s">
        <v>13966</v>
      </c>
      <c r="B13969">
        <v>341.25</v>
      </c>
    </row>
    <row r="13970" spans="1:2" x14ac:dyDescent="0.25">
      <c r="A13970" t="s">
        <v>13967</v>
      </c>
      <c r="B13970">
        <v>856.76</v>
      </c>
    </row>
    <row r="13971" spans="1:2" x14ac:dyDescent="0.25">
      <c r="A13971" t="s">
        <v>13968</v>
      </c>
      <c r="B13971">
        <v>440.58</v>
      </c>
    </row>
    <row r="13972" spans="1:2" x14ac:dyDescent="0.25">
      <c r="A13972" t="s">
        <v>13969</v>
      </c>
      <c r="B13972">
        <v>1405.5</v>
      </c>
    </row>
    <row r="13973" spans="1:2" x14ac:dyDescent="0.25">
      <c r="A13973" t="s">
        <v>13970</v>
      </c>
      <c r="B13973">
        <v>90.61</v>
      </c>
    </row>
    <row r="13974" spans="1:2" x14ac:dyDescent="0.25">
      <c r="A13974" t="s">
        <v>13971</v>
      </c>
      <c r="B13974">
        <v>191.52</v>
      </c>
    </row>
    <row r="13975" spans="1:2" x14ac:dyDescent="0.25">
      <c r="A13975" t="s">
        <v>13972</v>
      </c>
      <c r="B13975">
        <v>522.27</v>
      </c>
    </row>
    <row r="13976" spans="1:2" x14ac:dyDescent="0.25">
      <c r="A13976" t="s">
        <v>13973</v>
      </c>
      <c r="B13976">
        <v>1113.45</v>
      </c>
    </row>
    <row r="13977" spans="1:2" x14ac:dyDescent="0.25">
      <c r="A13977" t="s">
        <v>13974</v>
      </c>
      <c r="B13977">
        <v>652.97</v>
      </c>
    </row>
    <row r="13978" spans="1:2" x14ac:dyDescent="0.25">
      <c r="A13978" t="s">
        <v>13975</v>
      </c>
      <c r="B13978">
        <v>349.34</v>
      </c>
    </row>
    <row r="13979" spans="1:2" x14ac:dyDescent="0.25">
      <c r="A13979" t="s">
        <v>13976</v>
      </c>
      <c r="B13979">
        <v>267.16000000000003</v>
      </c>
    </row>
    <row r="13980" spans="1:2" x14ac:dyDescent="0.25">
      <c r="A13980" t="s">
        <v>13977</v>
      </c>
      <c r="B13980">
        <v>410.35</v>
      </c>
    </row>
    <row r="13981" spans="1:2" x14ac:dyDescent="0.25">
      <c r="A13981" t="s">
        <v>13978</v>
      </c>
      <c r="B13981">
        <v>430.42</v>
      </c>
    </row>
    <row r="13982" spans="1:2" x14ac:dyDescent="0.25">
      <c r="A13982" t="s">
        <v>13979</v>
      </c>
      <c r="B13982">
        <v>305.48</v>
      </c>
    </row>
    <row r="13983" spans="1:2" x14ac:dyDescent="0.25">
      <c r="A13983" t="s">
        <v>13980</v>
      </c>
      <c r="B13983">
        <v>193.88</v>
      </c>
    </row>
    <row r="13984" spans="1:2" x14ac:dyDescent="0.25">
      <c r="A13984" t="s">
        <v>13981</v>
      </c>
      <c r="B13984">
        <v>287.89</v>
      </c>
    </row>
    <row r="13985" spans="1:2" x14ac:dyDescent="0.25">
      <c r="A13985" t="s">
        <v>13982</v>
      </c>
      <c r="B13985">
        <v>27.98</v>
      </c>
    </row>
    <row r="13986" spans="1:2" x14ac:dyDescent="0.25">
      <c r="A13986" t="s">
        <v>13983</v>
      </c>
      <c r="B13986">
        <v>484.2</v>
      </c>
    </row>
    <row r="13987" spans="1:2" x14ac:dyDescent="0.25">
      <c r="A13987" t="s">
        <v>13984</v>
      </c>
      <c r="B13987">
        <v>72.89</v>
      </c>
    </row>
    <row r="13988" spans="1:2" x14ac:dyDescent="0.25">
      <c r="A13988" t="s">
        <v>13985</v>
      </c>
      <c r="B13988">
        <v>498.56</v>
      </c>
    </row>
    <row r="13989" spans="1:2" x14ac:dyDescent="0.25">
      <c r="A13989" t="s">
        <v>13986</v>
      </c>
      <c r="B13989">
        <v>603.26</v>
      </c>
    </row>
    <row r="13990" spans="1:2" x14ac:dyDescent="0.25">
      <c r="A13990" t="s">
        <v>13987</v>
      </c>
      <c r="B13990">
        <v>304.7</v>
      </c>
    </row>
    <row r="13991" spans="1:2" x14ac:dyDescent="0.25">
      <c r="A13991" t="s">
        <v>13988</v>
      </c>
      <c r="B13991">
        <v>474.33</v>
      </c>
    </row>
    <row r="13992" spans="1:2" x14ac:dyDescent="0.25">
      <c r="A13992" t="s">
        <v>13989</v>
      </c>
      <c r="B13992">
        <v>687.3</v>
      </c>
    </row>
    <row r="13993" spans="1:2" x14ac:dyDescent="0.25">
      <c r="A13993" t="s">
        <v>13990</v>
      </c>
      <c r="B13993">
        <v>651.03</v>
      </c>
    </row>
    <row r="13994" spans="1:2" x14ac:dyDescent="0.25">
      <c r="A13994" t="s">
        <v>13991</v>
      </c>
      <c r="B13994">
        <v>43.12</v>
      </c>
    </row>
    <row r="13995" spans="1:2" x14ac:dyDescent="0.25">
      <c r="A13995" t="s">
        <v>13992</v>
      </c>
      <c r="B13995">
        <v>470.85</v>
      </c>
    </row>
    <row r="13996" spans="1:2" x14ac:dyDescent="0.25">
      <c r="A13996" t="s">
        <v>13993</v>
      </c>
      <c r="B13996">
        <v>851.65</v>
      </c>
    </row>
    <row r="13997" spans="1:2" x14ac:dyDescent="0.25">
      <c r="A13997" t="s">
        <v>13994</v>
      </c>
      <c r="B13997">
        <v>206.62</v>
      </c>
    </row>
    <row r="13998" spans="1:2" x14ac:dyDescent="0.25">
      <c r="A13998" t="s">
        <v>13995</v>
      </c>
      <c r="B13998">
        <v>217.36</v>
      </c>
    </row>
    <row r="13999" spans="1:2" x14ac:dyDescent="0.25">
      <c r="A13999" t="s">
        <v>13996</v>
      </c>
      <c r="B13999">
        <v>184.9</v>
      </c>
    </row>
    <row r="14000" spans="1:2" x14ac:dyDescent="0.25">
      <c r="A14000" t="s">
        <v>13997</v>
      </c>
      <c r="B14000">
        <v>489.32</v>
      </c>
    </row>
    <row r="14001" spans="1:2" x14ac:dyDescent="0.25">
      <c r="A14001" t="s">
        <v>13998</v>
      </c>
      <c r="B14001">
        <v>1227.78</v>
      </c>
    </row>
    <row r="14002" spans="1:2" x14ac:dyDescent="0.25">
      <c r="A14002" t="s">
        <v>13999</v>
      </c>
      <c r="B14002">
        <v>333.77</v>
      </c>
    </row>
    <row r="14003" spans="1:2" x14ac:dyDescent="0.25">
      <c r="A14003" t="s">
        <v>14000</v>
      </c>
      <c r="B14003">
        <v>501.82</v>
      </c>
    </row>
    <row r="14004" spans="1:2" x14ac:dyDescent="0.25">
      <c r="A14004" t="s">
        <v>14001</v>
      </c>
      <c r="B14004">
        <v>195.6</v>
      </c>
    </row>
    <row r="14005" spans="1:2" x14ac:dyDescent="0.25">
      <c r="A14005" t="s">
        <v>14002</v>
      </c>
      <c r="B14005">
        <v>105.07</v>
      </c>
    </row>
    <row r="14006" spans="1:2" x14ac:dyDescent="0.25">
      <c r="A14006" t="s">
        <v>14003</v>
      </c>
      <c r="B14006">
        <v>657.25</v>
      </c>
    </row>
    <row r="14007" spans="1:2" x14ac:dyDescent="0.25">
      <c r="A14007" t="s">
        <v>14004</v>
      </c>
      <c r="B14007">
        <v>1004.88</v>
      </c>
    </row>
    <row r="14008" spans="1:2" x14ac:dyDescent="0.25">
      <c r="A14008" t="s">
        <v>14005</v>
      </c>
      <c r="B14008">
        <v>608.15</v>
      </c>
    </row>
    <row r="14009" spans="1:2" x14ac:dyDescent="0.25">
      <c r="A14009" t="s">
        <v>14006</v>
      </c>
      <c r="B14009">
        <v>126.69</v>
      </c>
    </row>
    <row r="14010" spans="1:2" x14ac:dyDescent="0.25">
      <c r="A14010" t="s">
        <v>14007</v>
      </c>
      <c r="B14010">
        <v>103.98</v>
      </c>
    </row>
    <row r="14011" spans="1:2" x14ac:dyDescent="0.25">
      <c r="A14011" t="s">
        <v>14008</v>
      </c>
      <c r="B14011">
        <v>450.75</v>
      </c>
    </row>
    <row r="14012" spans="1:2" x14ac:dyDescent="0.25">
      <c r="A14012" t="s">
        <v>14009</v>
      </c>
      <c r="B14012">
        <v>406.69</v>
      </c>
    </row>
    <row r="14013" spans="1:2" x14ac:dyDescent="0.25">
      <c r="A14013" t="s">
        <v>14010</v>
      </c>
      <c r="B14013">
        <v>859.56</v>
      </c>
    </row>
    <row r="14014" spans="1:2" x14ac:dyDescent="0.25">
      <c r="A14014" t="s">
        <v>14011</v>
      </c>
      <c r="B14014">
        <v>226.72</v>
      </c>
    </row>
    <row r="14015" spans="1:2" x14ac:dyDescent="0.25">
      <c r="A14015" t="s">
        <v>14012</v>
      </c>
      <c r="B14015">
        <v>102.53</v>
      </c>
    </row>
    <row r="14016" spans="1:2" x14ac:dyDescent="0.25">
      <c r="A14016" t="s">
        <v>14013</v>
      </c>
      <c r="B14016">
        <v>750.61</v>
      </c>
    </row>
    <row r="14017" spans="1:2" x14ac:dyDescent="0.25">
      <c r="A14017" t="s">
        <v>14014</v>
      </c>
      <c r="B14017">
        <v>446.92</v>
      </c>
    </row>
    <row r="14018" spans="1:2" x14ac:dyDescent="0.25">
      <c r="A14018" t="s">
        <v>14015</v>
      </c>
      <c r="B14018">
        <v>147.53</v>
      </c>
    </row>
    <row r="14019" spans="1:2" x14ac:dyDescent="0.25">
      <c r="A14019" t="s">
        <v>14016</v>
      </c>
      <c r="B14019">
        <v>272.11</v>
      </c>
    </row>
    <row r="14020" spans="1:2" x14ac:dyDescent="0.25">
      <c r="A14020" t="s">
        <v>14017</v>
      </c>
      <c r="B14020">
        <v>724.61</v>
      </c>
    </row>
    <row r="14021" spans="1:2" x14ac:dyDescent="0.25">
      <c r="A14021" t="s">
        <v>14018</v>
      </c>
      <c r="B14021">
        <v>102.56</v>
      </c>
    </row>
    <row r="14022" spans="1:2" x14ac:dyDescent="0.25">
      <c r="A14022" t="s">
        <v>14019</v>
      </c>
      <c r="B14022">
        <v>713.7</v>
      </c>
    </row>
    <row r="14023" spans="1:2" x14ac:dyDescent="0.25">
      <c r="A14023" t="s">
        <v>14020</v>
      </c>
      <c r="B14023">
        <v>826.31</v>
      </c>
    </row>
    <row r="14024" spans="1:2" x14ac:dyDescent="0.25">
      <c r="A14024" t="s">
        <v>14021</v>
      </c>
      <c r="B14024">
        <v>734.51</v>
      </c>
    </row>
    <row r="14025" spans="1:2" x14ac:dyDescent="0.25">
      <c r="A14025" t="s">
        <v>14022</v>
      </c>
      <c r="B14025">
        <v>169</v>
      </c>
    </row>
    <row r="14026" spans="1:2" x14ac:dyDescent="0.25">
      <c r="A14026" t="s">
        <v>14023</v>
      </c>
      <c r="B14026">
        <v>319.12</v>
      </c>
    </row>
    <row r="14027" spans="1:2" x14ac:dyDescent="0.25">
      <c r="A14027" t="s">
        <v>14024</v>
      </c>
      <c r="B14027">
        <v>93.6</v>
      </c>
    </row>
    <row r="14028" spans="1:2" x14ac:dyDescent="0.25">
      <c r="A14028" t="s">
        <v>14025</v>
      </c>
      <c r="B14028">
        <v>620.54</v>
      </c>
    </row>
    <row r="14029" spans="1:2" x14ac:dyDescent="0.25">
      <c r="A14029" t="s">
        <v>14026</v>
      </c>
      <c r="B14029">
        <v>945.49</v>
      </c>
    </row>
    <row r="14030" spans="1:2" x14ac:dyDescent="0.25">
      <c r="A14030" t="s">
        <v>14027</v>
      </c>
      <c r="B14030">
        <v>234.97</v>
      </c>
    </row>
    <row r="14031" spans="1:2" x14ac:dyDescent="0.25">
      <c r="A14031" t="s">
        <v>14028</v>
      </c>
      <c r="B14031">
        <v>681.06</v>
      </c>
    </row>
    <row r="14032" spans="1:2" x14ac:dyDescent="0.25">
      <c r="A14032" t="s">
        <v>14029</v>
      </c>
      <c r="B14032">
        <v>448.4</v>
      </c>
    </row>
    <row r="14033" spans="1:2" x14ac:dyDescent="0.25">
      <c r="A14033" t="s">
        <v>14030</v>
      </c>
      <c r="B14033">
        <v>150.44999999999999</v>
      </c>
    </row>
    <row r="14034" spans="1:2" x14ac:dyDescent="0.25">
      <c r="A14034" t="s">
        <v>14031</v>
      </c>
      <c r="B14034">
        <v>177.82</v>
      </c>
    </row>
    <row r="14035" spans="1:2" x14ac:dyDescent="0.25">
      <c r="A14035" t="s">
        <v>14032</v>
      </c>
      <c r="B14035">
        <v>301.07</v>
      </c>
    </row>
    <row r="14036" spans="1:2" x14ac:dyDescent="0.25">
      <c r="A14036" t="s">
        <v>14033</v>
      </c>
      <c r="B14036">
        <v>223.74</v>
      </c>
    </row>
    <row r="14037" spans="1:2" x14ac:dyDescent="0.25">
      <c r="A14037" t="s">
        <v>14034</v>
      </c>
      <c r="B14037">
        <v>108.72</v>
      </c>
    </row>
    <row r="14038" spans="1:2" x14ac:dyDescent="0.25">
      <c r="A14038" t="s">
        <v>14035</v>
      </c>
      <c r="B14038">
        <v>500.59</v>
      </c>
    </row>
    <row r="14039" spans="1:2" x14ac:dyDescent="0.25">
      <c r="A14039" t="s">
        <v>14036</v>
      </c>
      <c r="B14039">
        <v>632.54</v>
      </c>
    </row>
    <row r="14040" spans="1:2" x14ac:dyDescent="0.25">
      <c r="A14040" t="s">
        <v>14037</v>
      </c>
      <c r="B14040">
        <v>503.39</v>
      </c>
    </row>
    <row r="14041" spans="1:2" x14ac:dyDescent="0.25">
      <c r="A14041" t="s">
        <v>14038</v>
      </c>
      <c r="B14041">
        <v>253.62</v>
      </c>
    </row>
    <row r="14042" spans="1:2" x14ac:dyDescent="0.25">
      <c r="A14042" t="s">
        <v>14039</v>
      </c>
      <c r="B14042">
        <v>146.76</v>
      </c>
    </row>
    <row r="14043" spans="1:2" x14ac:dyDescent="0.25">
      <c r="A14043" t="s">
        <v>14040</v>
      </c>
      <c r="B14043">
        <v>876.64</v>
      </c>
    </row>
    <row r="14044" spans="1:2" x14ac:dyDescent="0.25">
      <c r="A14044" t="s">
        <v>14041</v>
      </c>
      <c r="B14044">
        <v>272.36</v>
      </c>
    </row>
    <row r="14045" spans="1:2" x14ac:dyDescent="0.25">
      <c r="A14045" t="s">
        <v>14042</v>
      </c>
      <c r="B14045">
        <v>693.12</v>
      </c>
    </row>
    <row r="14046" spans="1:2" x14ac:dyDescent="0.25">
      <c r="A14046" t="s">
        <v>14043</v>
      </c>
      <c r="B14046">
        <v>371.47</v>
      </c>
    </row>
    <row r="14047" spans="1:2" x14ac:dyDescent="0.25">
      <c r="A14047" t="s">
        <v>14044</v>
      </c>
      <c r="B14047">
        <v>655.77</v>
      </c>
    </row>
    <row r="14048" spans="1:2" x14ac:dyDescent="0.25">
      <c r="A14048" t="s">
        <v>14045</v>
      </c>
      <c r="B14048">
        <v>1050.4100000000001</v>
      </c>
    </row>
    <row r="14049" spans="1:2" x14ac:dyDescent="0.25">
      <c r="A14049" t="s">
        <v>14046</v>
      </c>
      <c r="B14049">
        <v>786.6</v>
      </c>
    </row>
    <row r="14050" spans="1:2" x14ac:dyDescent="0.25">
      <c r="A14050" t="s">
        <v>14047</v>
      </c>
      <c r="B14050">
        <v>577.67999999999995</v>
      </c>
    </row>
    <row r="14051" spans="1:2" x14ac:dyDescent="0.25">
      <c r="A14051" t="s">
        <v>14048</v>
      </c>
      <c r="B14051">
        <v>346.12</v>
      </c>
    </row>
    <row r="14052" spans="1:2" x14ac:dyDescent="0.25">
      <c r="A14052" t="s">
        <v>14049</v>
      </c>
      <c r="B14052">
        <v>63.85</v>
      </c>
    </row>
    <row r="14053" spans="1:2" x14ac:dyDescent="0.25">
      <c r="A14053" t="s">
        <v>14050</v>
      </c>
      <c r="B14053">
        <v>478.39</v>
      </c>
    </row>
    <row r="14054" spans="1:2" x14ac:dyDescent="0.25">
      <c r="A14054" t="s">
        <v>14051</v>
      </c>
      <c r="B14054">
        <v>1187.7</v>
      </c>
    </row>
    <row r="14055" spans="1:2" x14ac:dyDescent="0.25">
      <c r="A14055" t="s">
        <v>14052</v>
      </c>
      <c r="B14055">
        <v>63.81</v>
      </c>
    </row>
    <row r="14056" spans="1:2" x14ac:dyDescent="0.25">
      <c r="A14056" t="s">
        <v>14053</v>
      </c>
      <c r="B14056">
        <v>890.57</v>
      </c>
    </row>
    <row r="14057" spans="1:2" x14ac:dyDescent="0.25">
      <c r="A14057" t="s">
        <v>14054</v>
      </c>
      <c r="B14057">
        <v>186.97</v>
      </c>
    </row>
    <row r="14058" spans="1:2" x14ac:dyDescent="0.25">
      <c r="A14058" t="s">
        <v>14055</v>
      </c>
      <c r="B14058">
        <v>203.81</v>
      </c>
    </row>
    <row r="14059" spans="1:2" x14ac:dyDescent="0.25">
      <c r="A14059" t="s">
        <v>14056</v>
      </c>
      <c r="B14059">
        <v>204.88</v>
      </c>
    </row>
    <row r="14060" spans="1:2" x14ac:dyDescent="0.25">
      <c r="A14060" t="s">
        <v>14057</v>
      </c>
      <c r="B14060">
        <v>88.72</v>
      </c>
    </row>
    <row r="14061" spans="1:2" x14ac:dyDescent="0.25">
      <c r="A14061" t="s">
        <v>14058</v>
      </c>
      <c r="B14061">
        <v>389.98</v>
      </c>
    </row>
    <row r="14062" spans="1:2" x14ac:dyDescent="0.25">
      <c r="A14062" t="s">
        <v>14059</v>
      </c>
      <c r="B14062">
        <v>412.19</v>
      </c>
    </row>
    <row r="14063" spans="1:2" x14ac:dyDescent="0.25">
      <c r="A14063" t="s">
        <v>14060</v>
      </c>
      <c r="B14063">
        <v>201.73</v>
      </c>
    </row>
    <row r="14064" spans="1:2" x14ac:dyDescent="0.25">
      <c r="A14064" t="s">
        <v>14061</v>
      </c>
      <c r="B14064">
        <v>875.52</v>
      </c>
    </row>
    <row r="14065" spans="1:2" x14ac:dyDescent="0.25">
      <c r="A14065" t="s">
        <v>14062</v>
      </c>
      <c r="B14065">
        <v>619.03</v>
      </c>
    </row>
    <row r="14066" spans="1:2" x14ac:dyDescent="0.25">
      <c r="A14066" t="s">
        <v>14063</v>
      </c>
      <c r="B14066">
        <v>280.25</v>
      </c>
    </row>
    <row r="14067" spans="1:2" x14ac:dyDescent="0.25">
      <c r="A14067" t="s">
        <v>14064</v>
      </c>
      <c r="B14067">
        <v>1008.75</v>
      </c>
    </row>
    <row r="14068" spans="1:2" x14ac:dyDescent="0.25">
      <c r="A14068" t="s">
        <v>14065</v>
      </c>
      <c r="B14068">
        <v>483.39</v>
      </c>
    </row>
    <row r="14069" spans="1:2" x14ac:dyDescent="0.25">
      <c r="A14069" t="s">
        <v>14066</v>
      </c>
      <c r="B14069">
        <v>581.79999999999995</v>
      </c>
    </row>
    <row r="14070" spans="1:2" x14ac:dyDescent="0.25">
      <c r="A14070" t="s">
        <v>14067</v>
      </c>
      <c r="B14070">
        <v>140.08000000000001</v>
      </c>
    </row>
    <row r="14071" spans="1:2" x14ac:dyDescent="0.25">
      <c r="A14071" t="s">
        <v>14068</v>
      </c>
      <c r="B14071">
        <v>1358.95</v>
      </c>
    </row>
    <row r="14072" spans="1:2" x14ac:dyDescent="0.25">
      <c r="A14072" t="s">
        <v>14069</v>
      </c>
      <c r="B14072">
        <v>265.24</v>
      </c>
    </row>
    <row r="14073" spans="1:2" x14ac:dyDescent="0.25">
      <c r="A14073" t="s">
        <v>14070</v>
      </c>
      <c r="B14073">
        <v>301.19</v>
      </c>
    </row>
    <row r="14074" spans="1:2" x14ac:dyDescent="0.25">
      <c r="A14074" t="s">
        <v>14071</v>
      </c>
      <c r="B14074">
        <v>140.57</v>
      </c>
    </row>
    <row r="14075" spans="1:2" x14ac:dyDescent="0.25">
      <c r="A14075" t="s">
        <v>14072</v>
      </c>
      <c r="B14075">
        <v>128.38999999999999</v>
      </c>
    </row>
    <row r="14076" spans="1:2" x14ac:dyDescent="0.25">
      <c r="A14076" t="s">
        <v>14073</v>
      </c>
      <c r="B14076">
        <v>145.91</v>
      </c>
    </row>
    <row r="14077" spans="1:2" x14ac:dyDescent="0.25">
      <c r="A14077" t="s">
        <v>14074</v>
      </c>
      <c r="B14077">
        <v>176.73</v>
      </c>
    </row>
    <row r="14078" spans="1:2" x14ac:dyDescent="0.25">
      <c r="A14078" t="s">
        <v>14075</v>
      </c>
      <c r="B14078">
        <v>118.75</v>
      </c>
    </row>
    <row r="14079" spans="1:2" x14ac:dyDescent="0.25">
      <c r="A14079" t="s">
        <v>14076</v>
      </c>
      <c r="B14079">
        <v>187.58</v>
      </c>
    </row>
    <row r="14080" spans="1:2" x14ac:dyDescent="0.25">
      <c r="A14080" t="s">
        <v>14077</v>
      </c>
      <c r="B14080">
        <v>728.79</v>
      </c>
    </row>
    <row r="14081" spans="1:2" x14ac:dyDescent="0.25">
      <c r="A14081" t="s">
        <v>14078</v>
      </c>
      <c r="B14081">
        <v>238.83</v>
      </c>
    </row>
    <row r="14082" spans="1:2" x14ac:dyDescent="0.25">
      <c r="A14082" t="s">
        <v>14079</v>
      </c>
      <c r="B14082">
        <v>154.66</v>
      </c>
    </row>
    <row r="14083" spans="1:2" x14ac:dyDescent="0.25">
      <c r="A14083" t="s">
        <v>14080</v>
      </c>
      <c r="B14083">
        <v>235.84</v>
      </c>
    </row>
    <row r="14084" spans="1:2" x14ac:dyDescent="0.25">
      <c r="A14084" t="s">
        <v>14081</v>
      </c>
      <c r="B14084">
        <v>101.89</v>
      </c>
    </row>
    <row r="14085" spans="1:2" x14ac:dyDescent="0.25">
      <c r="A14085" t="s">
        <v>14082</v>
      </c>
      <c r="B14085">
        <v>416.92</v>
      </c>
    </row>
    <row r="14086" spans="1:2" x14ac:dyDescent="0.25">
      <c r="A14086" t="s">
        <v>14083</v>
      </c>
      <c r="B14086">
        <v>284</v>
      </c>
    </row>
    <row r="14087" spans="1:2" x14ac:dyDescent="0.25">
      <c r="A14087" t="s">
        <v>14084</v>
      </c>
      <c r="B14087">
        <v>40.79</v>
      </c>
    </row>
    <row r="14088" spans="1:2" x14ac:dyDescent="0.25">
      <c r="A14088" t="s">
        <v>14085</v>
      </c>
      <c r="B14088">
        <v>203.74</v>
      </c>
    </row>
    <row r="14089" spans="1:2" x14ac:dyDescent="0.25">
      <c r="A14089" t="s">
        <v>14086</v>
      </c>
      <c r="B14089">
        <v>679.08</v>
      </c>
    </row>
    <row r="14090" spans="1:2" x14ac:dyDescent="0.25">
      <c r="A14090" t="s">
        <v>14087</v>
      </c>
      <c r="B14090">
        <v>240.21</v>
      </c>
    </row>
    <row r="14091" spans="1:2" x14ac:dyDescent="0.25">
      <c r="A14091" t="s">
        <v>14088</v>
      </c>
      <c r="B14091">
        <v>731.68</v>
      </c>
    </row>
    <row r="14092" spans="1:2" x14ac:dyDescent="0.25">
      <c r="A14092" t="s">
        <v>14089</v>
      </c>
      <c r="B14092">
        <v>590.41</v>
      </c>
    </row>
    <row r="14093" spans="1:2" x14ac:dyDescent="0.25">
      <c r="A14093" t="s">
        <v>14090</v>
      </c>
      <c r="B14093">
        <v>87.17</v>
      </c>
    </row>
    <row r="14094" spans="1:2" x14ac:dyDescent="0.25">
      <c r="A14094" t="s">
        <v>14091</v>
      </c>
      <c r="B14094">
        <v>443.4</v>
      </c>
    </row>
    <row r="14095" spans="1:2" x14ac:dyDescent="0.25">
      <c r="A14095" t="s">
        <v>14092</v>
      </c>
      <c r="B14095">
        <v>473.01</v>
      </c>
    </row>
    <row r="14096" spans="1:2" x14ac:dyDescent="0.25">
      <c r="A14096" t="s">
        <v>14093</v>
      </c>
      <c r="B14096">
        <v>349.49</v>
      </c>
    </row>
    <row r="14097" spans="1:2" x14ac:dyDescent="0.25">
      <c r="A14097" t="s">
        <v>14094</v>
      </c>
      <c r="B14097">
        <v>255.19</v>
      </c>
    </row>
    <row r="14098" spans="1:2" x14ac:dyDescent="0.25">
      <c r="A14098" t="s">
        <v>14095</v>
      </c>
      <c r="B14098">
        <v>113.72</v>
      </c>
    </row>
    <row r="14099" spans="1:2" x14ac:dyDescent="0.25">
      <c r="A14099" t="s">
        <v>14096</v>
      </c>
      <c r="B14099">
        <v>295.25</v>
      </c>
    </row>
    <row r="14100" spans="1:2" x14ac:dyDescent="0.25">
      <c r="A14100" t="s">
        <v>14097</v>
      </c>
      <c r="B14100">
        <v>261.31</v>
      </c>
    </row>
    <row r="14101" spans="1:2" x14ac:dyDescent="0.25">
      <c r="A14101" t="s">
        <v>14098</v>
      </c>
      <c r="B14101">
        <v>659.64</v>
      </c>
    </row>
    <row r="14102" spans="1:2" x14ac:dyDescent="0.25">
      <c r="A14102" t="s">
        <v>14099</v>
      </c>
      <c r="B14102">
        <v>210.14</v>
      </c>
    </row>
    <row r="14103" spans="1:2" x14ac:dyDescent="0.25">
      <c r="A14103" t="s">
        <v>14100</v>
      </c>
      <c r="B14103">
        <v>112.82</v>
      </c>
    </row>
    <row r="14104" spans="1:2" x14ac:dyDescent="0.25">
      <c r="A14104" t="s">
        <v>14101</v>
      </c>
      <c r="B14104">
        <v>1199.69</v>
      </c>
    </row>
    <row r="14105" spans="1:2" x14ac:dyDescent="0.25">
      <c r="A14105" t="s">
        <v>14102</v>
      </c>
      <c r="B14105">
        <v>92.09</v>
      </c>
    </row>
    <row r="14106" spans="1:2" x14ac:dyDescent="0.25">
      <c r="A14106" t="s">
        <v>14103</v>
      </c>
      <c r="B14106">
        <v>120.5</v>
      </c>
    </row>
    <row r="14107" spans="1:2" x14ac:dyDescent="0.25">
      <c r="A14107" t="s">
        <v>14104</v>
      </c>
      <c r="B14107">
        <v>1081.94</v>
      </c>
    </row>
    <row r="14108" spans="1:2" x14ac:dyDescent="0.25">
      <c r="A14108" t="s">
        <v>14105</v>
      </c>
      <c r="B14108">
        <v>183.69</v>
      </c>
    </row>
    <row r="14109" spans="1:2" x14ac:dyDescent="0.25">
      <c r="A14109" t="s">
        <v>14106</v>
      </c>
      <c r="B14109">
        <v>423.66</v>
      </c>
    </row>
    <row r="14110" spans="1:2" x14ac:dyDescent="0.25">
      <c r="A14110" t="s">
        <v>14107</v>
      </c>
      <c r="B14110">
        <v>909.02</v>
      </c>
    </row>
    <row r="14111" spans="1:2" x14ac:dyDescent="0.25">
      <c r="A14111" t="s">
        <v>14108</v>
      </c>
      <c r="B14111">
        <v>437.13</v>
      </c>
    </row>
    <row r="14112" spans="1:2" x14ac:dyDescent="0.25">
      <c r="A14112" t="s">
        <v>14109</v>
      </c>
      <c r="B14112">
        <v>121.6</v>
      </c>
    </row>
    <row r="14113" spans="1:2" x14ac:dyDescent="0.25">
      <c r="A14113" t="s">
        <v>14110</v>
      </c>
      <c r="B14113">
        <v>512.28</v>
      </c>
    </row>
    <row r="14114" spans="1:2" x14ac:dyDescent="0.25">
      <c r="A14114" t="s">
        <v>14111</v>
      </c>
      <c r="B14114">
        <v>145.80000000000001</v>
      </c>
    </row>
    <row r="14115" spans="1:2" x14ac:dyDescent="0.25">
      <c r="A14115" t="s">
        <v>14112</v>
      </c>
      <c r="B14115">
        <v>612.34</v>
      </c>
    </row>
    <row r="14116" spans="1:2" x14ac:dyDescent="0.25">
      <c r="A14116" t="s">
        <v>14113</v>
      </c>
      <c r="B14116">
        <v>276.69</v>
      </c>
    </row>
    <row r="14117" spans="1:2" x14ac:dyDescent="0.25">
      <c r="A14117" t="s">
        <v>14114</v>
      </c>
      <c r="B14117">
        <v>332.45</v>
      </c>
    </row>
    <row r="14118" spans="1:2" x14ac:dyDescent="0.25">
      <c r="A14118" t="s">
        <v>14115</v>
      </c>
      <c r="B14118">
        <v>446.63</v>
      </c>
    </row>
    <row r="14119" spans="1:2" x14ac:dyDescent="0.25">
      <c r="A14119" t="s">
        <v>14116</v>
      </c>
      <c r="B14119">
        <v>478.02</v>
      </c>
    </row>
    <row r="14120" spans="1:2" x14ac:dyDescent="0.25">
      <c r="A14120" t="s">
        <v>14117</v>
      </c>
      <c r="B14120">
        <v>158.41</v>
      </c>
    </row>
    <row r="14121" spans="1:2" x14ac:dyDescent="0.25">
      <c r="A14121" t="s">
        <v>14118</v>
      </c>
      <c r="B14121">
        <v>208.55</v>
      </c>
    </row>
    <row r="14122" spans="1:2" x14ac:dyDescent="0.25">
      <c r="A14122" t="s">
        <v>14119</v>
      </c>
      <c r="B14122">
        <v>570.09</v>
      </c>
    </row>
    <row r="14123" spans="1:2" x14ac:dyDescent="0.25">
      <c r="A14123" t="s">
        <v>14120</v>
      </c>
      <c r="B14123">
        <v>107.69</v>
      </c>
    </row>
    <row r="14124" spans="1:2" x14ac:dyDescent="0.25">
      <c r="A14124" t="s">
        <v>14121</v>
      </c>
      <c r="B14124">
        <v>99.98</v>
      </c>
    </row>
    <row r="14125" spans="1:2" x14ac:dyDescent="0.25">
      <c r="A14125" t="s">
        <v>14122</v>
      </c>
      <c r="B14125">
        <v>463.46</v>
      </c>
    </row>
    <row r="14126" spans="1:2" x14ac:dyDescent="0.25">
      <c r="A14126" t="s">
        <v>14123</v>
      </c>
      <c r="B14126">
        <v>731.12</v>
      </c>
    </row>
    <row r="14127" spans="1:2" x14ac:dyDescent="0.25">
      <c r="A14127" t="s">
        <v>14124</v>
      </c>
      <c r="B14127">
        <v>121.37</v>
      </c>
    </row>
    <row r="14128" spans="1:2" x14ac:dyDescent="0.25">
      <c r="A14128" t="s">
        <v>14125</v>
      </c>
      <c r="B14128">
        <v>55.77</v>
      </c>
    </row>
    <row r="14129" spans="1:2" x14ac:dyDescent="0.25">
      <c r="A14129" t="s">
        <v>14126</v>
      </c>
      <c r="B14129">
        <v>65.8</v>
      </c>
    </row>
    <row r="14130" spans="1:2" x14ac:dyDescent="0.25">
      <c r="A14130" t="s">
        <v>14127</v>
      </c>
      <c r="B14130">
        <v>1110.31</v>
      </c>
    </row>
    <row r="14131" spans="1:2" x14ac:dyDescent="0.25">
      <c r="A14131" t="s">
        <v>14128</v>
      </c>
      <c r="B14131">
        <v>472.05</v>
      </c>
    </row>
    <row r="14132" spans="1:2" x14ac:dyDescent="0.25">
      <c r="A14132" t="s">
        <v>14129</v>
      </c>
      <c r="B14132">
        <v>97.46</v>
      </c>
    </row>
    <row r="14133" spans="1:2" x14ac:dyDescent="0.25">
      <c r="A14133" t="s">
        <v>14130</v>
      </c>
      <c r="B14133">
        <v>205.87</v>
      </c>
    </row>
    <row r="14134" spans="1:2" x14ac:dyDescent="0.25">
      <c r="A14134" t="s">
        <v>14131</v>
      </c>
      <c r="B14134">
        <v>391.98</v>
      </c>
    </row>
    <row r="14135" spans="1:2" x14ac:dyDescent="0.25">
      <c r="A14135" t="s">
        <v>14132</v>
      </c>
      <c r="B14135">
        <v>953.27</v>
      </c>
    </row>
    <row r="14136" spans="1:2" x14ac:dyDescent="0.25">
      <c r="A14136" t="s">
        <v>14133</v>
      </c>
      <c r="B14136">
        <v>322.52</v>
      </c>
    </row>
    <row r="14137" spans="1:2" x14ac:dyDescent="0.25">
      <c r="A14137" t="s">
        <v>14134</v>
      </c>
      <c r="B14137">
        <v>430.63</v>
      </c>
    </row>
    <row r="14138" spans="1:2" x14ac:dyDescent="0.25">
      <c r="A14138" t="s">
        <v>14135</v>
      </c>
      <c r="B14138">
        <v>74.260000000000005</v>
      </c>
    </row>
    <row r="14139" spans="1:2" x14ac:dyDescent="0.25">
      <c r="A14139" t="s">
        <v>14136</v>
      </c>
      <c r="B14139">
        <v>155.5</v>
      </c>
    </row>
    <row r="14140" spans="1:2" x14ac:dyDescent="0.25">
      <c r="A14140" t="s">
        <v>14137</v>
      </c>
      <c r="B14140">
        <v>526.72</v>
      </c>
    </row>
    <row r="14141" spans="1:2" x14ac:dyDescent="0.25">
      <c r="A14141" t="s">
        <v>14138</v>
      </c>
      <c r="B14141">
        <v>836.7</v>
      </c>
    </row>
    <row r="14142" spans="1:2" x14ac:dyDescent="0.25">
      <c r="A14142" t="s">
        <v>14139</v>
      </c>
      <c r="B14142">
        <v>506.8</v>
      </c>
    </row>
    <row r="14143" spans="1:2" x14ac:dyDescent="0.25">
      <c r="A14143" t="s">
        <v>14140</v>
      </c>
      <c r="B14143">
        <v>543.12</v>
      </c>
    </row>
    <row r="14144" spans="1:2" x14ac:dyDescent="0.25">
      <c r="A14144" t="s">
        <v>14141</v>
      </c>
      <c r="B14144">
        <v>339.05</v>
      </c>
    </row>
    <row r="14145" spans="1:2" x14ac:dyDescent="0.25">
      <c r="A14145" t="s">
        <v>14142</v>
      </c>
      <c r="B14145">
        <v>182.12</v>
      </c>
    </row>
    <row r="14146" spans="1:2" x14ac:dyDescent="0.25">
      <c r="A14146" t="s">
        <v>14143</v>
      </c>
      <c r="B14146">
        <v>544.16999999999996</v>
      </c>
    </row>
    <row r="14147" spans="1:2" x14ac:dyDescent="0.25">
      <c r="A14147" t="s">
        <v>14144</v>
      </c>
      <c r="B14147">
        <v>680.14</v>
      </c>
    </row>
    <row r="14148" spans="1:2" x14ac:dyDescent="0.25">
      <c r="A14148" t="s">
        <v>14145</v>
      </c>
      <c r="B14148">
        <v>416.39</v>
      </c>
    </row>
    <row r="14149" spans="1:2" x14ac:dyDescent="0.25">
      <c r="A14149" t="s">
        <v>14146</v>
      </c>
      <c r="B14149">
        <v>201.52</v>
      </c>
    </row>
    <row r="14150" spans="1:2" x14ac:dyDescent="0.25">
      <c r="A14150" t="s">
        <v>14147</v>
      </c>
      <c r="B14150">
        <v>328.21</v>
      </c>
    </row>
    <row r="14151" spans="1:2" x14ac:dyDescent="0.25">
      <c r="A14151" t="s">
        <v>14148</v>
      </c>
      <c r="B14151">
        <v>262.31</v>
      </c>
    </row>
    <row r="14152" spans="1:2" x14ac:dyDescent="0.25">
      <c r="A14152" t="s">
        <v>14149</v>
      </c>
      <c r="B14152">
        <v>179.2</v>
      </c>
    </row>
    <row r="14153" spans="1:2" x14ac:dyDescent="0.25">
      <c r="A14153" t="s">
        <v>14150</v>
      </c>
      <c r="B14153">
        <v>209.28</v>
      </c>
    </row>
    <row r="14154" spans="1:2" x14ac:dyDescent="0.25">
      <c r="A14154" t="s">
        <v>14151</v>
      </c>
      <c r="B14154">
        <v>473.32</v>
      </c>
    </row>
    <row r="14155" spans="1:2" x14ac:dyDescent="0.25">
      <c r="A14155" t="s">
        <v>14152</v>
      </c>
      <c r="B14155">
        <v>30.03</v>
      </c>
    </row>
    <row r="14156" spans="1:2" x14ac:dyDescent="0.25">
      <c r="A14156" t="s">
        <v>14153</v>
      </c>
      <c r="B14156">
        <v>956.1</v>
      </c>
    </row>
    <row r="14157" spans="1:2" x14ac:dyDescent="0.25">
      <c r="A14157" t="s">
        <v>14154</v>
      </c>
      <c r="B14157">
        <v>221.07</v>
      </c>
    </row>
    <row r="14158" spans="1:2" x14ac:dyDescent="0.25">
      <c r="A14158" t="s">
        <v>14155</v>
      </c>
      <c r="B14158">
        <v>94.01</v>
      </c>
    </row>
    <row r="14159" spans="1:2" x14ac:dyDescent="0.25">
      <c r="A14159" t="s">
        <v>14156</v>
      </c>
      <c r="B14159">
        <v>915.92</v>
      </c>
    </row>
    <row r="14160" spans="1:2" x14ac:dyDescent="0.25">
      <c r="A14160" t="s">
        <v>14157</v>
      </c>
      <c r="B14160">
        <v>232.78</v>
      </c>
    </row>
    <row r="14161" spans="1:2" x14ac:dyDescent="0.25">
      <c r="A14161" t="s">
        <v>14158</v>
      </c>
      <c r="B14161">
        <v>668.23</v>
      </c>
    </row>
    <row r="14162" spans="1:2" x14ac:dyDescent="0.25">
      <c r="A14162" t="s">
        <v>14159</v>
      </c>
      <c r="B14162">
        <v>185.01</v>
      </c>
    </row>
    <row r="14163" spans="1:2" x14ac:dyDescent="0.25">
      <c r="A14163" t="s">
        <v>14160</v>
      </c>
      <c r="B14163">
        <v>477.6</v>
      </c>
    </row>
    <row r="14164" spans="1:2" x14ac:dyDescent="0.25">
      <c r="A14164" t="s">
        <v>14161</v>
      </c>
      <c r="B14164">
        <v>84.62</v>
      </c>
    </row>
    <row r="14165" spans="1:2" x14ac:dyDescent="0.25">
      <c r="A14165" t="s">
        <v>14162</v>
      </c>
      <c r="B14165">
        <v>678.56</v>
      </c>
    </row>
    <row r="14166" spans="1:2" x14ac:dyDescent="0.25">
      <c r="A14166" t="s">
        <v>14163</v>
      </c>
      <c r="B14166">
        <v>33.909999999999997</v>
      </c>
    </row>
    <row r="14167" spans="1:2" x14ac:dyDescent="0.25">
      <c r="A14167" t="s">
        <v>14164</v>
      </c>
      <c r="B14167">
        <v>102.9</v>
      </c>
    </row>
    <row r="14168" spans="1:2" x14ac:dyDescent="0.25">
      <c r="A14168" t="s">
        <v>14165</v>
      </c>
      <c r="B14168">
        <v>327.76</v>
      </c>
    </row>
    <row r="14169" spans="1:2" x14ac:dyDescent="0.25">
      <c r="A14169" t="s">
        <v>14166</v>
      </c>
      <c r="B14169">
        <v>977.48</v>
      </c>
    </row>
    <row r="14170" spans="1:2" x14ac:dyDescent="0.25">
      <c r="A14170" t="s">
        <v>14167</v>
      </c>
      <c r="B14170">
        <v>295.02999999999997</v>
      </c>
    </row>
    <row r="14171" spans="1:2" x14ac:dyDescent="0.25">
      <c r="A14171" t="s">
        <v>14168</v>
      </c>
      <c r="B14171">
        <v>462.81</v>
      </c>
    </row>
    <row r="14172" spans="1:2" x14ac:dyDescent="0.25">
      <c r="A14172" t="s">
        <v>14169</v>
      </c>
      <c r="B14172">
        <v>542.85</v>
      </c>
    </row>
    <row r="14173" spans="1:2" x14ac:dyDescent="0.25">
      <c r="A14173" t="s">
        <v>14170</v>
      </c>
      <c r="B14173">
        <v>443.36</v>
      </c>
    </row>
    <row r="14174" spans="1:2" x14ac:dyDescent="0.25">
      <c r="A14174" t="s">
        <v>14171</v>
      </c>
      <c r="B14174">
        <v>127.29</v>
      </c>
    </row>
    <row r="14175" spans="1:2" x14ac:dyDescent="0.25">
      <c r="A14175" t="s">
        <v>14172</v>
      </c>
      <c r="B14175">
        <v>97.7</v>
      </c>
    </row>
    <row r="14176" spans="1:2" x14ac:dyDescent="0.25">
      <c r="A14176" t="s">
        <v>14173</v>
      </c>
      <c r="B14176">
        <v>420.82</v>
      </c>
    </row>
    <row r="14177" spans="1:2" x14ac:dyDescent="0.25">
      <c r="A14177" t="s">
        <v>14174</v>
      </c>
      <c r="B14177">
        <v>65.930000000000007</v>
      </c>
    </row>
    <row r="14178" spans="1:2" x14ac:dyDescent="0.25">
      <c r="A14178" t="s">
        <v>14175</v>
      </c>
      <c r="B14178">
        <v>315.58999999999997</v>
      </c>
    </row>
    <row r="14179" spans="1:2" x14ac:dyDescent="0.25">
      <c r="A14179" t="s">
        <v>14176</v>
      </c>
      <c r="B14179">
        <v>1044.71</v>
      </c>
    </row>
    <row r="14180" spans="1:2" x14ac:dyDescent="0.25">
      <c r="A14180" t="s">
        <v>14177</v>
      </c>
      <c r="B14180">
        <v>99.24</v>
      </c>
    </row>
    <row r="14181" spans="1:2" x14ac:dyDescent="0.25">
      <c r="A14181" t="s">
        <v>14178</v>
      </c>
      <c r="B14181">
        <v>544.9</v>
      </c>
    </row>
    <row r="14182" spans="1:2" x14ac:dyDescent="0.25">
      <c r="A14182" t="s">
        <v>14179</v>
      </c>
      <c r="B14182">
        <v>352.61</v>
      </c>
    </row>
    <row r="14183" spans="1:2" x14ac:dyDescent="0.25">
      <c r="A14183" t="s">
        <v>14180</v>
      </c>
      <c r="B14183">
        <v>651.66</v>
      </c>
    </row>
    <row r="14184" spans="1:2" x14ac:dyDescent="0.25">
      <c r="A14184" t="s">
        <v>14181</v>
      </c>
      <c r="B14184">
        <v>158.83000000000001</v>
      </c>
    </row>
    <row r="14185" spans="1:2" x14ac:dyDescent="0.25">
      <c r="A14185" t="s">
        <v>14182</v>
      </c>
      <c r="B14185">
        <v>494.78</v>
      </c>
    </row>
    <row r="14186" spans="1:2" x14ac:dyDescent="0.25">
      <c r="A14186" t="s">
        <v>14183</v>
      </c>
      <c r="B14186">
        <v>344.59</v>
      </c>
    </row>
    <row r="14187" spans="1:2" x14ac:dyDescent="0.25">
      <c r="A14187" t="s">
        <v>14184</v>
      </c>
      <c r="B14187">
        <v>360.07</v>
      </c>
    </row>
    <row r="14188" spans="1:2" x14ac:dyDescent="0.25">
      <c r="A14188" t="s">
        <v>14185</v>
      </c>
      <c r="B14188">
        <v>235.96</v>
      </c>
    </row>
    <row r="14189" spans="1:2" x14ac:dyDescent="0.25">
      <c r="A14189" t="s">
        <v>14186</v>
      </c>
      <c r="B14189">
        <v>126.18</v>
      </c>
    </row>
    <row r="14190" spans="1:2" x14ac:dyDescent="0.25">
      <c r="A14190" t="s">
        <v>14187</v>
      </c>
      <c r="B14190">
        <v>122.96</v>
      </c>
    </row>
    <row r="14191" spans="1:2" x14ac:dyDescent="0.25">
      <c r="A14191" t="s">
        <v>14188</v>
      </c>
      <c r="B14191">
        <v>389.59</v>
      </c>
    </row>
    <row r="14192" spans="1:2" x14ac:dyDescent="0.25">
      <c r="A14192" t="s">
        <v>14189</v>
      </c>
      <c r="B14192">
        <v>387.15</v>
      </c>
    </row>
    <row r="14193" spans="1:2" x14ac:dyDescent="0.25">
      <c r="A14193" t="s">
        <v>14190</v>
      </c>
      <c r="B14193">
        <v>426.16</v>
      </c>
    </row>
    <row r="14194" spans="1:2" x14ac:dyDescent="0.25">
      <c r="A14194" t="s">
        <v>14191</v>
      </c>
      <c r="B14194">
        <v>835.6</v>
      </c>
    </row>
    <row r="14195" spans="1:2" x14ac:dyDescent="0.25">
      <c r="A14195" t="s">
        <v>14192</v>
      </c>
      <c r="B14195">
        <v>289.5</v>
      </c>
    </row>
    <row r="14196" spans="1:2" x14ac:dyDescent="0.25">
      <c r="A14196" t="s">
        <v>14193</v>
      </c>
      <c r="B14196">
        <v>56.74</v>
      </c>
    </row>
    <row r="14197" spans="1:2" x14ac:dyDescent="0.25">
      <c r="A14197" t="s">
        <v>14194</v>
      </c>
      <c r="B14197">
        <v>527.29</v>
      </c>
    </row>
    <row r="14198" spans="1:2" x14ac:dyDescent="0.25">
      <c r="A14198" t="s">
        <v>14195</v>
      </c>
      <c r="B14198">
        <v>930.57</v>
      </c>
    </row>
    <row r="14199" spans="1:2" x14ac:dyDescent="0.25">
      <c r="A14199" t="s">
        <v>14196</v>
      </c>
      <c r="B14199">
        <v>1024.2</v>
      </c>
    </row>
    <row r="14200" spans="1:2" x14ac:dyDescent="0.25">
      <c r="A14200" t="s">
        <v>14197</v>
      </c>
      <c r="B14200">
        <v>146.28</v>
      </c>
    </row>
    <row r="14201" spans="1:2" x14ac:dyDescent="0.25">
      <c r="A14201" t="s">
        <v>14198</v>
      </c>
      <c r="B14201">
        <v>213.28</v>
      </c>
    </row>
    <row r="14202" spans="1:2" x14ac:dyDescent="0.25">
      <c r="A14202" t="s">
        <v>14199</v>
      </c>
      <c r="B14202">
        <v>994.2</v>
      </c>
    </row>
    <row r="14203" spans="1:2" x14ac:dyDescent="0.25">
      <c r="A14203" t="s">
        <v>14200</v>
      </c>
      <c r="B14203">
        <v>262.25</v>
      </c>
    </row>
    <row r="14204" spans="1:2" x14ac:dyDescent="0.25">
      <c r="A14204" t="s">
        <v>14201</v>
      </c>
      <c r="B14204">
        <v>159.38999999999999</v>
      </c>
    </row>
    <row r="14205" spans="1:2" x14ac:dyDescent="0.25">
      <c r="A14205" t="s">
        <v>14202</v>
      </c>
      <c r="B14205">
        <v>230.34</v>
      </c>
    </row>
    <row r="14206" spans="1:2" x14ac:dyDescent="0.25">
      <c r="A14206" t="s">
        <v>14203</v>
      </c>
      <c r="B14206">
        <v>242.88</v>
      </c>
    </row>
    <row r="14207" spans="1:2" x14ac:dyDescent="0.25">
      <c r="A14207" t="s">
        <v>14204</v>
      </c>
      <c r="B14207">
        <v>398.25</v>
      </c>
    </row>
    <row r="14208" spans="1:2" x14ac:dyDescent="0.25">
      <c r="A14208" t="s">
        <v>14205</v>
      </c>
      <c r="B14208">
        <v>186.46</v>
      </c>
    </row>
    <row r="14209" spans="1:2" x14ac:dyDescent="0.25">
      <c r="A14209" t="s">
        <v>14206</v>
      </c>
      <c r="B14209">
        <v>449.84</v>
      </c>
    </row>
    <row r="14210" spans="1:2" x14ac:dyDescent="0.25">
      <c r="A14210" t="s">
        <v>14207</v>
      </c>
      <c r="B14210">
        <v>936.62</v>
      </c>
    </row>
    <row r="14211" spans="1:2" x14ac:dyDescent="0.25">
      <c r="A14211" t="s">
        <v>14208</v>
      </c>
      <c r="B14211">
        <v>1162.8499999999999</v>
      </c>
    </row>
    <row r="14212" spans="1:2" x14ac:dyDescent="0.25">
      <c r="A14212" t="s">
        <v>14209</v>
      </c>
      <c r="B14212">
        <v>115.57</v>
      </c>
    </row>
    <row r="14213" spans="1:2" x14ac:dyDescent="0.25">
      <c r="A14213" t="s">
        <v>14210</v>
      </c>
      <c r="B14213">
        <v>393.29</v>
      </c>
    </row>
    <row r="14214" spans="1:2" x14ac:dyDescent="0.25">
      <c r="A14214" t="s">
        <v>14211</v>
      </c>
      <c r="B14214">
        <v>187.87</v>
      </c>
    </row>
    <row r="14215" spans="1:2" x14ac:dyDescent="0.25">
      <c r="A14215" t="s">
        <v>14212</v>
      </c>
      <c r="B14215">
        <v>890.7</v>
      </c>
    </row>
    <row r="14216" spans="1:2" x14ac:dyDescent="0.25">
      <c r="A14216" t="s">
        <v>14213</v>
      </c>
      <c r="B14216">
        <v>335.3</v>
      </c>
    </row>
    <row r="14217" spans="1:2" x14ac:dyDescent="0.25">
      <c r="A14217" t="s">
        <v>14214</v>
      </c>
      <c r="B14217">
        <v>156.07</v>
      </c>
    </row>
    <row r="14218" spans="1:2" x14ac:dyDescent="0.25">
      <c r="A14218" t="s">
        <v>14215</v>
      </c>
      <c r="B14218">
        <v>210.15</v>
      </c>
    </row>
    <row r="14219" spans="1:2" x14ac:dyDescent="0.25">
      <c r="A14219" t="s">
        <v>14216</v>
      </c>
      <c r="B14219">
        <v>31.23</v>
      </c>
    </row>
    <row r="14220" spans="1:2" x14ac:dyDescent="0.25">
      <c r="A14220" t="s">
        <v>14217</v>
      </c>
      <c r="B14220">
        <v>270.75</v>
      </c>
    </row>
    <row r="14221" spans="1:2" x14ac:dyDescent="0.25">
      <c r="A14221" t="s">
        <v>14218</v>
      </c>
      <c r="B14221">
        <v>68.58</v>
      </c>
    </row>
    <row r="14222" spans="1:2" x14ac:dyDescent="0.25">
      <c r="A14222" t="s">
        <v>14219</v>
      </c>
      <c r="B14222">
        <v>92.73</v>
      </c>
    </row>
    <row r="14223" spans="1:2" x14ac:dyDescent="0.25">
      <c r="A14223" t="s">
        <v>14220</v>
      </c>
      <c r="B14223">
        <v>706.69</v>
      </c>
    </row>
    <row r="14224" spans="1:2" x14ac:dyDescent="0.25">
      <c r="A14224" t="s">
        <v>14221</v>
      </c>
      <c r="B14224">
        <v>646.66</v>
      </c>
    </row>
    <row r="14225" spans="1:2" x14ac:dyDescent="0.25">
      <c r="A14225" t="s">
        <v>14222</v>
      </c>
      <c r="B14225">
        <v>307.52999999999997</v>
      </c>
    </row>
    <row r="14226" spans="1:2" x14ac:dyDescent="0.25">
      <c r="A14226" t="s">
        <v>14223</v>
      </c>
      <c r="B14226">
        <v>151.22</v>
      </c>
    </row>
    <row r="14227" spans="1:2" x14ac:dyDescent="0.25">
      <c r="A14227" t="s">
        <v>14224</v>
      </c>
      <c r="B14227">
        <v>1240.8399999999999</v>
      </c>
    </row>
    <row r="14228" spans="1:2" x14ac:dyDescent="0.25">
      <c r="A14228" t="s">
        <v>14225</v>
      </c>
      <c r="B14228">
        <v>171.38</v>
      </c>
    </row>
    <row r="14229" spans="1:2" x14ac:dyDescent="0.25">
      <c r="A14229" t="s">
        <v>14226</v>
      </c>
      <c r="B14229">
        <v>435.06</v>
      </c>
    </row>
    <row r="14230" spans="1:2" x14ac:dyDescent="0.25">
      <c r="A14230" t="s">
        <v>14227</v>
      </c>
      <c r="B14230">
        <v>137.19999999999999</v>
      </c>
    </row>
    <row r="14231" spans="1:2" x14ac:dyDescent="0.25">
      <c r="A14231" t="s">
        <v>14228</v>
      </c>
      <c r="B14231">
        <v>469.49</v>
      </c>
    </row>
    <row r="14232" spans="1:2" x14ac:dyDescent="0.25">
      <c r="A14232" t="s">
        <v>14229</v>
      </c>
      <c r="B14232">
        <v>259.43</v>
      </c>
    </row>
    <row r="14233" spans="1:2" x14ac:dyDescent="0.25">
      <c r="A14233" t="s">
        <v>14230</v>
      </c>
      <c r="B14233">
        <v>342.02</v>
      </c>
    </row>
    <row r="14234" spans="1:2" x14ac:dyDescent="0.25">
      <c r="A14234" t="s">
        <v>14231</v>
      </c>
      <c r="B14234">
        <v>781.57</v>
      </c>
    </row>
    <row r="14235" spans="1:2" x14ac:dyDescent="0.25">
      <c r="A14235" t="s">
        <v>14232</v>
      </c>
      <c r="B14235">
        <v>516.12</v>
      </c>
    </row>
    <row r="14236" spans="1:2" x14ac:dyDescent="0.25">
      <c r="A14236" t="s">
        <v>14233</v>
      </c>
      <c r="B14236">
        <v>42.78</v>
      </c>
    </row>
    <row r="14237" spans="1:2" x14ac:dyDescent="0.25">
      <c r="A14237" t="s">
        <v>14234</v>
      </c>
      <c r="B14237">
        <v>183.17</v>
      </c>
    </row>
    <row r="14238" spans="1:2" x14ac:dyDescent="0.25">
      <c r="A14238" t="s">
        <v>14235</v>
      </c>
      <c r="B14238">
        <v>1126.49</v>
      </c>
    </row>
    <row r="14239" spans="1:2" x14ac:dyDescent="0.25">
      <c r="A14239" t="s">
        <v>14236</v>
      </c>
      <c r="B14239">
        <v>322.62</v>
      </c>
    </row>
    <row r="14240" spans="1:2" x14ac:dyDescent="0.25">
      <c r="A14240" t="s">
        <v>14237</v>
      </c>
      <c r="B14240">
        <v>887.55</v>
      </c>
    </row>
    <row r="14241" spans="1:2" x14ac:dyDescent="0.25">
      <c r="A14241" t="s">
        <v>14238</v>
      </c>
      <c r="B14241">
        <v>72.819999999999993</v>
      </c>
    </row>
    <row r="14242" spans="1:2" x14ac:dyDescent="0.25">
      <c r="A14242" t="s">
        <v>14239</v>
      </c>
      <c r="B14242">
        <v>47.03</v>
      </c>
    </row>
    <row r="14243" spans="1:2" x14ac:dyDescent="0.25">
      <c r="A14243" t="s">
        <v>14240</v>
      </c>
      <c r="B14243">
        <v>417.58</v>
      </c>
    </row>
    <row r="14244" spans="1:2" x14ac:dyDescent="0.25">
      <c r="A14244" t="s">
        <v>14241</v>
      </c>
      <c r="B14244">
        <v>109.03</v>
      </c>
    </row>
    <row r="14245" spans="1:2" x14ac:dyDescent="0.25">
      <c r="A14245" t="s">
        <v>14242</v>
      </c>
      <c r="B14245">
        <v>144</v>
      </c>
    </row>
    <row r="14246" spans="1:2" x14ac:dyDescent="0.25">
      <c r="A14246" t="s">
        <v>14243</v>
      </c>
      <c r="B14246">
        <v>392.04</v>
      </c>
    </row>
    <row r="14247" spans="1:2" x14ac:dyDescent="0.25">
      <c r="A14247" t="s">
        <v>14244</v>
      </c>
      <c r="B14247">
        <v>600.97</v>
      </c>
    </row>
    <row r="14248" spans="1:2" x14ac:dyDescent="0.25">
      <c r="A14248" t="s">
        <v>14245</v>
      </c>
      <c r="B14248">
        <v>270.41000000000003</v>
      </c>
    </row>
    <row r="14249" spans="1:2" x14ac:dyDescent="0.25">
      <c r="A14249" t="s">
        <v>14246</v>
      </c>
      <c r="B14249">
        <v>591.66</v>
      </c>
    </row>
    <row r="14250" spans="1:2" x14ac:dyDescent="0.25">
      <c r="A14250" t="s">
        <v>14247</v>
      </c>
      <c r="B14250">
        <v>968.59</v>
      </c>
    </row>
    <row r="14251" spans="1:2" x14ac:dyDescent="0.25">
      <c r="A14251" t="s">
        <v>14248</v>
      </c>
      <c r="B14251">
        <v>371.18</v>
      </c>
    </row>
    <row r="14252" spans="1:2" x14ac:dyDescent="0.25">
      <c r="A14252" t="s">
        <v>14249</v>
      </c>
      <c r="B14252">
        <v>365.78</v>
      </c>
    </row>
    <row r="14253" spans="1:2" x14ac:dyDescent="0.25">
      <c r="A14253" t="s">
        <v>14250</v>
      </c>
      <c r="B14253">
        <v>341.05</v>
      </c>
    </row>
    <row r="14254" spans="1:2" x14ac:dyDescent="0.25">
      <c r="A14254" t="s">
        <v>14251</v>
      </c>
      <c r="B14254">
        <v>253.89</v>
      </c>
    </row>
    <row r="14255" spans="1:2" x14ac:dyDescent="0.25">
      <c r="A14255" t="s">
        <v>14252</v>
      </c>
      <c r="B14255">
        <v>776.93</v>
      </c>
    </row>
    <row r="14256" spans="1:2" x14ac:dyDescent="0.25">
      <c r="A14256" t="s">
        <v>14253</v>
      </c>
      <c r="B14256">
        <v>660.32</v>
      </c>
    </row>
    <row r="14257" spans="1:2" x14ac:dyDescent="0.25">
      <c r="A14257" t="s">
        <v>14254</v>
      </c>
      <c r="B14257">
        <v>737.5</v>
      </c>
    </row>
    <row r="14258" spans="1:2" x14ac:dyDescent="0.25">
      <c r="A14258" t="s">
        <v>14255</v>
      </c>
      <c r="B14258">
        <v>152.77000000000001</v>
      </c>
    </row>
    <row r="14259" spans="1:2" x14ac:dyDescent="0.25">
      <c r="A14259" t="s">
        <v>14256</v>
      </c>
      <c r="B14259">
        <v>168.08</v>
      </c>
    </row>
    <row r="14260" spans="1:2" x14ac:dyDescent="0.25">
      <c r="A14260" t="s">
        <v>14257</v>
      </c>
      <c r="B14260">
        <v>390.99</v>
      </c>
    </row>
    <row r="14261" spans="1:2" x14ac:dyDescent="0.25">
      <c r="A14261" t="s">
        <v>14258</v>
      </c>
      <c r="B14261">
        <v>130.1</v>
      </c>
    </row>
    <row r="14262" spans="1:2" x14ac:dyDescent="0.25">
      <c r="A14262" t="s">
        <v>14259</v>
      </c>
      <c r="B14262">
        <v>203.77</v>
      </c>
    </row>
    <row r="14263" spans="1:2" x14ac:dyDescent="0.25">
      <c r="A14263" t="s">
        <v>14260</v>
      </c>
      <c r="B14263">
        <v>27.6</v>
      </c>
    </row>
    <row r="14264" spans="1:2" x14ac:dyDescent="0.25">
      <c r="A14264" t="s">
        <v>14261</v>
      </c>
      <c r="B14264">
        <v>277.77999999999997</v>
      </c>
    </row>
    <row r="14265" spans="1:2" x14ac:dyDescent="0.25">
      <c r="A14265" t="s">
        <v>14262</v>
      </c>
      <c r="B14265">
        <v>255.94</v>
      </c>
    </row>
    <row r="14266" spans="1:2" x14ac:dyDescent="0.25">
      <c r="A14266" t="s">
        <v>14263</v>
      </c>
      <c r="B14266">
        <v>185</v>
      </c>
    </row>
    <row r="14267" spans="1:2" x14ac:dyDescent="0.25">
      <c r="A14267" t="s">
        <v>14264</v>
      </c>
      <c r="B14267">
        <v>361.97</v>
      </c>
    </row>
    <row r="14268" spans="1:2" x14ac:dyDescent="0.25">
      <c r="A14268" t="s">
        <v>14265</v>
      </c>
      <c r="B14268">
        <v>107.24</v>
      </c>
    </row>
    <row r="14269" spans="1:2" x14ac:dyDescent="0.25">
      <c r="A14269" t="s">
        <v>14266</v>
      </c>
      <c r="B14269">
        <v>39.909999999999997</v>
      </c>
    </row>
    <row r="14270" spans="1:2" x14ac:dyDescent="0.25">
      <c r="A14270" t="s">
        <v>14267</v>
      </c>
      <c r="B14270">
        <v>129.18</v>
      </c>
    </row>
    <row r="14271" spans="1:2" x14ac:dyDescent="0.25">
      <c r="A14271" t="s">
        <v>14268</v>
      </c>
      <c r="B14271">
        <v>710.02</v>
      </c>
    </row>
    <row r="14272" spans="1:2" x14ac:dyDescent="0.25">
      <c r="A14272" t="s">
        <v>14269</v>
      </c>
      <c r="B14272">
        <v>1165.0999999999999</v>
      </c>
    </row>
    <row r="14273" spans="1:2" x14ac:dyDescent="0.25">
      <c r="A14273" t="s">
        <v>14270</v>
      </c>
      <c r="B14273">
        <v>810.97</v>
      </c>
    </row>
    <row r="14274" spans="1:2" x14ac:dyDescent="0.25">
      <c r="A14274" t="s">
        <v>14271</v>
      </c>
      <c r="B14274">
        <v>255.49</v>
      </c>
    </row>
    <row r="14275" spans="1:2" x14ac:dyDescent="0.25">
      <c r="A14275" t="s">
        <v>14272</v>
      </c>
      <c r="B14275">
        <v>703.35</v>
      </c>
    </row>
    <row r="14276" spans="1:2" x14ac:dyDescent="0.25">
      <c r="A14276" t="s">
        <v>14273</v>
      </c>
      <c r="B14276">
        <v>237.9</v>
      </c>
    </row>
    <row r="14277" spans="1:2" x14ac:dyDescent="0.25">
      <c r="A14277" t="s">
        <v>14274</v>
      </c>
      <c r="B14277">
        <v>414.02</v>
      </c>
    </row>
    <row r="14278" spans="1:2" x14ac:dyDescent="0.25">
      <c r="A14278" t="s">
        <v>14275</v>
      </c>
      <c r="B14278">
        <v>103.5</v>
      </c>
    </row>
    <row r="14279" spans="1:2" x14ac:dyDescent="0.25">
      <c r="A14279" t="s">
        <v>14276</v>
      </c>
      <c r="B14279">
        <v>100.98</v>
      </c>
    </row>
    <row r="14280" spans="1:2" x14ac:dyDescent="0.25">
      <c r="A14280" t="s">
        <v>14277</v>
      </c>
      <c r="B14280">
        <v>347.1</v>
      </c>
    </row>
    <row r="14281" spans="1:2" x14ac:dyDescent="0.25">
      <c r="A14281" t="s">
        <v>14278</v>
      </c>
      <c r="B14281">
        <v>251.26</v>
      </c>
    </row>
    <row r="14282" spans="1:2" x14ac:dyDescent="0.25">
      <c r="A14282" t="s">
        <v>14279</v>
      </c>
      <c r="B14282">
        <v>679.12</v>
      </c>
    </row>
    <row r="14283" spans="1:2" x14ac:dyDescent="0.25">
      <c r="A14283" t="s">
        <v>14280</v>
      </c>
      <c r="B14283">
        <v>167.43</v>
      </c>
    </row>
    <row r="14284" spans="1:2" x14ac:dyDescent="0.25">
      <c r="A14284" t="s">
        <v>14281</v>
      </c>
      <c r="B14284">
        <v>205.47</v>
      </c>
    </row>
    <row r="14285" spans="1:2" x14ac:dyDescent="0.25">
      <c r="A14285" t="s">
        <v>14282</v>
      </c>
      <c r="B14285">
        <v>391.88</v>
      </c>
    </row>
    <row r="14286" spans="1:2" x14ac:dyDescent="0.25">
      <c r="A14286" t="s">
        <v>14283</v>
      </c>
      <c r="B14286">
        <v>632.17999999999995</v>
      </c>
    </row>
    <row r="14287" spans="1:2" x14ac:dyDescent="0.25">
      <c r="A14287" t="s">
        <v>14284</v>
      </c>
      <c r="B14287">
        <v>668.07</v>
      </c>
    </row>
    <row r="14288" spans="1:2" x14ac:dyDescent="0.25">
      <c r="A14288" t="s">
        <v>14285</v>
      </c>
      <c r="B14288">
        <v>533.53</v>
      </c>
    </row>
    <row r="14289" spans="1:2" x14ac:dyDescent="0.25">
      <c r="A14289" t="s">
        <v>14286</v>
      </c>
      <c r="B14289">
        <v>348.41</v>
      </c>
    </row>
    <row r="14290" spans="1:2" x14ac:dyDescent="0.25">
      <c r="A14290" t="s">
        <v>14287</v>
      </c>
      <c r="B14290">
        <v>637.4</v>
      </c>
    </row>
    <row r="14291" spans="1:2" x14ac:dyDescent="0.25">
      <c r="A14291" t="s">
        <v>14288</v>
      </c>
      <c r="B14291">
        <v>361.53</v>
      </c>
    </row>
    <row r="14292" spans="1:2" x14ac:dyDescent="0.25">
      <c r="A14292" t="s">
        <v>14289</v>
      </c>
      <c r="B14292">
        <v>836.64</v>
      </c>
    </row>
    <row r="14293" spans="1:2" x14ac:dyDescent="0.25">
      <c r="A14293" t="s">
        <v>14290</v>
      </c>
      <c r="B14293">
        <v>282.41000000000003</v>
      </c>
    </row>
    <row r="14294" spans="1:2" x14ac:dyDescent="0.25">
      <c r="A14294" t="s">
        <v>14291</v>
      </c>
      <c r="B14294">
        <v>124.45</v>
      </c>
    </row>
    <row r="14295" spans="1:2" x14ac:dyDescent="0.25">
      <c r="A14295" t="s">
        <v>14292</v>
      </c>
      <c r="B14295">
        <v>506.33</v>
      </c>
    </row>
    <row r="14296" spans="1:2" x14ac:dyDescent="0.25">
      <c r="A14296" t="s">
        <v>14293</v>
      </c>
      <c r="B14296">
        <v>274.51</v>
      </c>
    </row>
    <row r="14297" spans="1:2" x14ac:dyDescent="0.25">
      <c r="A14297" t="s">
        <v>14294</v>
      </c>
      <c r="B14297">
        <v>519.96</v>
      </c>
    </row>
    <row r="14298" spans="1:2" x14ac:dyDescent="0.25">
      <c r="A14298" t="s">
        <v>14295</v>
      </c>
      <c r="B14298">
        <v>297.14999999999998</v>
      </c>
    </row>
    <row r="14299" spans="1:2" x14ac:dyDescent="0.25">
      <c r="A14299" t="s">
        <v>14296</v>
      </c>
      <c r="B14299">
        <v>267.54000000000002</v>
      </c>
    </row>
    <row r="14300" spans="1:2" x14ac:dyDescent="0.25">
      <c r="A14300" t="s">
        <v>14297</v>
      </c>
      <c r="B14300">
        <v>23.46</v>
      </c>
    </row>
    <row r="14301" spans="1:2" x14ac:dyDescent="0.25">
      <c r="A14301" t="s">
        <v>14298</v>
      </c>
      <c r="B14301">
        <v>178.22</v>
      </c>
    </row>
    <row r="14302" spans="1:2" x14ac:dyDescent="0.25">
      <c r="A14302" t="s">
        <v>14299</v>
      </c>
      <c r="B14302">
        <v>169.51</v>
      </c>
    </row>
    <row r="14303" spans="1:2" x14ac:dyDescent="0.25">
      <c r="A14303" t="s">
        <v>14300</v>
      </c>
      <c r="B14303">
        <v>161.07</v>
      </c>
    </row>
    <row r="14304" spans="1:2" x14ac:dyDescent="0.25">
      <c r="A14304" t="s">
        <v>14301</v>
      </c>
      <c r="B14304">
        <v>433.82</v>
      </c>
    </row>
    <row r="14305" spans="1:2" x14ac:dyDescent="0.25">
      <c r="A14305" t="s">
        <v>14302</v>
      </c>
      <c r="B14305">
        <v>429.47</v>
      </c>
    </row>
    <row r="14306" spans="1:2" x14ac:dyDescent="0.25">
      <c r="A14306" t="s">
        <v>14303</v>
      </c>
      <c r="B14306">
        <v>851.24</v>
      </c>
    </row>
    <row r="14307" spans="1:2" x14ac:dyDescent="0.25">
      <c r="A14307" t="s">
        <v>14304</v>
      </c>
      <c r="B14307">
        <v>1117.1199999999999</v>
      </c>
    </row>
    <row r="14308" spans="1:2" x14ac:dyDescent="0.25">
      <c r="A14308" t="s">
        <v>14305</v>
      </c>
      <c r="B14308">
        <v>184.9</v>
      </c>
    </row>
    <row r="14309" spans="1:2" x14ac:dyDescent="0.25">
      <c r="A14309" t="s">
        <v>14306</v>
      </c>
      <c r="B14309">
        <v>226.36</v>
      </c>
    </row>
    <row r="14310" spans="1:2" x14ac:dyDescent="0.25">
      <c r="A14310" t="s">
        <v>14307</v>
      </c>
      <c r="B14310">
        <v>989.06</v>
      </c>
    </row>
    <row r="14311" spans="1:2" x14ac:dyDescent="0.25">
      <c r="A14311" t="s">
        <v>14308</v>
      </c>
      <c r="B14311">
        <v>129.21</v>
      </c>
    </row>
    <row r="14312" spans="1:2" x14ac:dyDescent="0.25">
      <c r="A14312" t="s">
        <v>14309</v>
      </c>
      <c r="B14312">
        <v>703.85</v>
      </c>
    </row>
    <row r="14313" spans="1:2" x14ac:dyDescent="0.25">
      <c r="A14313" t="s">
        <v>14310</v>
      </c>
      <c r="B14313">
        <v>492.25</v>
      </c>
    </row>
    <row r="14314" spans="1:2" x14ac:dyDescent="0.25">
      <c r="A14314" t="s">
        <v>14311</v>
      </c>
      <c r="B14314">
        <v>372.85</v>
      </c>
    </row>
    <row r="14315" spans="1:2" x14ac:dyDescent="0.25">
      <c r="A14315" t="s">
        <v>14312</v>
      </c>
      <c r="B14315">
        <v>437.38</v>
      </c>
    </row>
    <row r="14316" spans="1:2" x14ac:dyDescent="0.25">
      <c r="A14316" t="s">
        <v>14313</v>
      </c>
      <c r="B14316">
        <v>508.67</v>
      </c>
    </row>
    <row r="14317" spans="1:2" x14ac:dyDescent="0.25">
      <c r="A14317" t="s">
        <v>14314</v>
      </c>
      <c r="B14317">
        <v>277.61</v>
      </c>
    </row>
    <row r="14318" spans="1:2" x14ac:dyDescent="0.25">
      <c r="A14318" t="s">
        <v>14315</v>
      </c>
      <c r="B14318">
        <v>120.29</v>
      </c>
    </row>
    <row r="14319" spans="1:2" x14ac:dyDescent="0.25">
      <c r="A14319" t="s">
        <v>14316</v>
      </c>
      <c r="B14319">
        <v>235.31</v>
      </c>
    </row>
    <row r="14320" spans="1:2" x14ac:dyDescent="0.25">
      <c r="A14320" t="s">
        <v>14317</v>
      </c>
      <c r="B14320">
        <v>532.91999999999996</v>
      </c>
    </row>
    <row r="14321" spans="1:2" x14ac:dyDescent="0.25">
      <c r="A14321" t="s">
        <v>14318</v>
      </c>
      <c r="B14321">
        <v>208.05</v>
      </c>
    </row>
    <row r="14322" spans="1:2" x14ac:dyDescent="0.25">
      <c r="A14322" t="s">
        <v>14319</v>
      </c>
      <c r="B14322">
        <v>134.22999999999999</v>
      </c>
    </row>
    <row r="14323" spans="1:2" x14ac:dyDescent="0.25">
      <c r="A14323" t="s">
        <v>14320</v>
      </c>
      <c r="B14323">
        <v>853.35</v>
      </c>
    </row>
    <row r="14324" spans="1:2" x14ac:dyDescent="0.25">
      <c r="A14324" t="s">
        <v>14321</v>
      </c>
      <c r="B14324">
        <v>758.6</v>
      </c>
    </row>
    <row r="14325" spans="1:2" x14ac:dyDescent="0.25">
      <c r="A14325" t="s">
        <v>14322</v>
      </c>
      <c r="B14325">
        <v>43.72</v>
      </c>
    </row>
    <row r="14326" spans="1:2" x14ac:dyDescent="0.25">
      <c r="A14326" t="s">
        <v>14323</v>
      </c>
      <c r="B14326">
        <v>289.38</v>
      </c>
    </row>
    <row r="14327" spans="1:2" x14ac:dyDescent="0.25">
      <c r="A14327" t="s">
        <v>14324</v>
      </c>
      <c r="B14327">
        <v>759.75</v>
      </c>
    </row>
    <row r="14328" spans="1:2" x14ac:dyDescent="0.25">
      <c r="A14328" t="s">
        <v>14325</v>
      </c>
      <c r="B14328">
        <v>33.92</v>
      </c>
    </row>
    <row r="14329" spans="1:2" x14ac:dyDescent="0.25">
      <c r="A14329" t="s">
        <v>14326</v>
      </c>
      <c r="B14329">
        <v>470.05</v>
      </c>
    </row>
    <row r="14330" spans="1:2" x14ac:dyDescent="0.25">
      <c r="A14330" t="s">
        <v>14327</v>
      </c>
      <c r="B14330">
        <v>165.74</v>
      </c>
    </row>
    <row r="14331" spans="1:2" x14ac:dyDescent="0.25">
      <c r="A14331" t="s">
        <v>14328</v>
      </c>
      <c r="B14331">
        <v>294.05</v>
      </c>
    </row>
    <row r="14332" spans="1:2" x14ac:dyDescent="0.25">
      <c r="A14332" t="s">
        <v>14329</v>
      </c>
      <c r="B14332">
        <v>97.37</v>
      </c>
    </row>
    <row r="14333" spans="1:2" x14ac:dyDescent="0.25">
      <c r="A14333" t="s">
        <v>14330</v>
      </c>
      <c r="B14333">
        <v>194.87</v>
      </c>
    </row>
    <row r="14334" spans="1:2" x14ac:dyDescent="0.25">
      <c r="A14334" t="s">
        <v>14331</v>
      </c>
      <c r="B14334">
        <v>719.88</v>
      </c>
    </row>
    <row r="14335" spans="1:2" x14ac:dyDescent="0.25">
      <c r="A14335" t="s">
        <v>14332</v>
      </c>
      <c r="B14335">
        <v>236.72</v>
      </c>
    </row>
    <row r="14336" spans="1:2" x14ac:dyDescent="0.25">
      <c r="A14336" t="s">
        <v>14333</v>
      </c>
      <c r="B14336">
        <v>176.67</v>
      </c>
    </row>
    <row r="14337" spans="1:2" x14ac:dyDescent="0.25">
      <c r="A14337" t="s">
        <v>14334</v>
      </c>
      <c r="B14337">
        <v>341.38</v>
      </c>
    </row>
    <row r="14338" spans="1:2" x14ac:dyDescent="0.25">
      <c r="A14338" t="s">
        <v>14335</v>
      </c>
      <c r="B14338">
        <v>70.42</v>
      </c>
    </row>
    <row r="14339" spans="1:2" x14ac:dyDescent="0.25">
      <c r="A14339" t="s">
        <v>14336</v>
      </c>
      <c r="B14339">
        <v>508.95</v>
      </c>
    </row>
    <row r="14340" spans="1:2" x14ac:dyDescent="0.25">
      <c r="A14340" t="s">
        <v>14337</v>
      </c>
      <c r="B14340">
        <v>346.61</v>
      </c>
    </row>
    <row r="14341" spans="1:2" x14ac:dyDescent="0.25">
      <c r="A14341" t="s">
        <v>14338</v>
      </c>
      <c r="B14341">
        <v>183.63</v>
      </c>
    </row>
    <row r="14342" spans="1:2" x14ac:dyDescent="0.25">
      <c r="A14342" t="s">
        <v>14339</v>
      </c>
      <c r="B14342">
        <v>171.24</v>
      </c>
    </row>
    <row r="14343" spans="1:2" x14ac:dyDescent="0.25">
      <c r="A14343" t="s">
        <v>14340</v>
      </c>
      <c r="B14343">
        <v>109.57</v>
      </c>
    </row>
    <row r="14344" spans="1:2" x14ac:dyDescent="0.25">
      <c r="A14344" t="s">
        <v>14341</v>
      </c>
      <c r="B14344">
        <v>287.67</v>
      </c>
    </row>
    <row r="14345" spans="1:2" x14ac:dyDescent="0.25">
      <c r="A14345" t="s">
        <v>14342</v>
      </c>
      <c r="B14345">
        <v>775.5</v>
      </c>
    </row>
    <row r="14346" spans="1:2" x14ac:dyDescent="0.25">
      <c r="A14346" t="s">
        <v>14343</v>
      </c>
      <c r="B14346">
        <v>928.12</v>
      </c>
    </row>
    <row r="14347" spans="1:2" x14ac:dyDescent="0.25">
      <c r="A14347" t="s">
        <v>14344</v>
      </c>
      <c r="B14347">
        <v>679.04</v>
      </c>
    </row>
    <row r="14348" spans="1:2" x14ac:dyDescent="0.25">
      <c r="A14348" t="s">
        <v>14345</v>
      </c>
      <c r="B14348">
        <v>206.74</v>
      </c>
    </row>
    <row r="14349" spans="1:2" x14ac:dyDescent="0.25">
      <c r="A14349" t="s">
        <v>14346</v>
      </c>
      <c r="B14349">
        <v>343.57</v>
      </c>
    </row>
    <row r="14350" spans="1:2" x14ac:dyDescent="0.25">
      <c r="A14350" t="s">
        <v>14347</v>
      </c>
      <c r="B14350">
        <v>64.099999999999994</v>
      </c>
    </row>
    <row r="14351" spans="1:2" x14ac:dyDescent="0.25">
      <c r="A14351" t="s">
        <v>14348</v>
      </c>
      <c r="B14351">
        <v>119.14</v>
      </c>
    </row>
    <row r="14352" spans="1:2" x14ac:dyDescent="0.25">
      <c r="A14352" t="s">
        <v>14349</v>
      </c>
      <c r="B14352">
        <v>351.57</v>
      </c>
    </row>
    <row r="14353" spans="1:2" x14ac:dyDescent="0.25">
      <c r="A14353" t="s">
        <v>14350</v>
      </c>
      <c r="B14353">
        <v>259.74</v>
      </c>
    </row>
    <row r="14354" spans="1:2" x14ac:dyDescent="0.25">
      <c r="A14354" t="s">
        <v>14351</v>
      </c>
      <c r="B14354">
        <v>820.42</v>
      </c>
    </row>
    <row r="14355" spans="1:2" x14ac:dyDescent="0.25">
      <c r="A14355" t="s">
        <v>14352</v>
      </c>
      <c r="B14355">
        <v>792.93</v>
      </c>
    </row>
    <row r="14356" spans="1:2" x14ac:dyDescent="0.25">
      <c r="A14356" t="s">
        <v>14353</v>
      </c>
      <c r="B14356">
        <v>187.65</v>
      </c>
    </row>
    <row r="14357" spans="1:2" x14ac:dyDescent="0.25">
      <c r="A14357" t="s">
        <v>14354</v>
      </c>
      <c r="B14357">
        <v>564.17999999999995</v>
      </c>
    </row>
    <row r="14358" spans="1:2" x14ac:dyDescent="0.25">
      <c r="A14358" t="s">
        <v>14355</v>
      </c>
      <c r="B14358">
        <v>173.59</v>
      </c>
    </row>
    <row r="14359" spans="1:2" x14ac:dyDescent="0.25">
      <c r="A14359" t="s">
        <v>14356</v>
      </c>
      <c r="B14359">
        <v>577.44000000000005</v>
      </c>
    </row>
    <row r="14360" spans="1:2" x14ac:dyDescent="0.25">
      <c r="A14360" t="s">
        <v>14357</v>
      </c>
      <c r="B14360">
        <v>328.48</v>
      </c>
    </row>
    <row r="14361" spans="1:2" x14ac:dyDescent="0.25">
      <c r="A14361" t="s">
        <v>14358</v>
      </c>
      <c r="B14361">
        <v>242.34</v>
      </c>
    </row>
    <row r="14362" spans="1:2" x14ac:dyDescent="0.25">
      <c r="A14362" t="s">
        <v>14359</v>
      </c>
      <c r="B14362">
        <v>176.25</v>
      </c>
    </row>
    <row r="14363" spans="1:2" x14ac:dyDescent="0.25">
      <c r="A14363" t="s">
        <v>14360</v>
      </c>
      <c r="B14363">
        <v>168.85</v>
      </c>
    </row>
    <row r="14364" spans="1:2" x14ac:dyDescent="0.25">
      <c r="A14364" t="s">
        <v>14361</v>
      </c>
      <c r="B14364">
        <v>412.66</v>
      </c>
    </row>
    <row r="14365" spans="1:2" x14ac:dyDescent="0.25">
      <c r="A14365" t="s">
        <v>14362</v>
      </c>
      <c r="B14365">
        <v>436.38</v>
      </c>
    </row>
    <row r="14366" spans="1:2" x14ac:dyDescent="0.25">
      <c r="A14366" t="s">
        <v>14363</v>
      </c>
      <c r="B14366">
        <v>75.52</v>
      </c>
    </row>
    <row r="14367" spans="1:2" x14ac:dyDescent="0.25">
      <c r="A14367" t="s">
        <v>14364</v>
      </c>
      <c r="B14367">
        <v>427.09</v>
      </c>
    </row>
    <row r="14368" spans="1:2" x14ac:dyDescent="0.25">
      <c r="A14368" t="s">
        <v>14365</v>
      </c>
      <c r="B14368">
        <v>227.2</v>
      </c>
    </row>
    <row r="14369" spans="1:2" x14ac:dyDescent="0.25">
      <c r="A14369" t="s">
        <v>14366</v>
      </c>
      <c r="B14369">
        <v>289.20999999999998</v>
      </c>
    </row>
    <row r="14370" spans="1:2" x14ac:dyDescent="0.25">
      <c r="A14370" t="s">
        <v>14367</v>
      </c>
      <c r="B14370">
        <v>711.63</v>
      </c>
    </row>
    <row r="14371" spans="1:2" x14ac:dyDescent="0.25">
      <c r="A14371" t="s">
        <v>14368</v>
      </c>
      <c r="B14371">
        <v>285.82</v>
      </c>
    </row>
    <row r="14372" spans="1:2" x14ac:dyDescent="0.25">
      <c r="A14372" t="s">
        <v>14369</v>
      </c>
      <c r="B14372">
        <v>845.64</v>
      </c>
    </row>
    <row r="14373" spans="1:2" x14ac:dyDescent="0.25">
      <c r="A14373" t="s">
        <v>14370</v>
      </c>
      <c r="B14373">
        <v>449.43</v>
      </c>
    </row>
    <row r="14374" spans="1:2" x14ac:dyDescent="0.25">
      <c r="A14374" t="s">
        <v>14371</v>
      </c>
      <c r="B14374">
        <v>426.79</v>
      </c>
    </row>
    <row r="14375" spans="1:2" x14ac:dyDescent="0.25">
      <c r="A14375" t="s">
        <v>14372</v>
      </c>
      <c r="B14375">
        <v>406.98</v>
      </c>
    </row>
    <row r="14376" spans="1:2" x14ac:dyDescent="0.25">
      <c r="A14376" t="s">
        <v>14373</v>
      </c>
      <c r="B14376">
        <v>250.88</v>
      </c>
    </row>
    <row r="14377" spans="1:2" x14ac:dyDescent="0.25">
      <c r="A14377" t="s">
        <v>14374</v>
      </c>
      <c r="B14377">
        <v>199.53</v>
      </c>
    </row>
    <row r="14378" spans="1:2" x14ac:dyDescent="0.25">
      <c r="A14378" t="s">
        <v>14375</v>
      </c>
      <c r="B14378">
        <v>814.76</v>
      </c>
    </row>
    <row r="14379" spans="1:2" x14ac:dyDescent="0.25">
      <c r="A14379" t="s">
        <v>14376</v>
      </c>
      <c r="B14379">
        <v>166.69</v>
      </c>
    </row>
    <row r="14380" spans="1:2" x14ac:dyDescent="0.25">
      <c r="A14380" t="s">
        <v>14377</v>
      </c>
      <c r="B14380">
        <v>174.5</v>
      </c>
    </row>
    <row r="14381" spans="1:2" x14ac:dyDescent="0.25">
      <c r="A14381" t="s">
        <v>14378</v>
      </c>
      <c r="B14381">
        <v>815.1</v>
      </c>
    </row>
    <row r="14382" spans="1:2" x14ac:dyDescent="0.25">
      <c r="A14382" t="s">
        <v>14379</v>
      </c>
      <c r="B14382">
        <v>1123.1099999999999</v>
      </c>
    </row>
    <row r="14383" spans="1:2" x14ac:dyDescent="0.25">
      <c r="A14383" t="s">
        <v>14380</v>
      </c>
      <c r="B14383">
        <v>962.2</v>
      </c>
    </row>
    <row r="14384" spans="1:2" x14ac:dyDescent="0.25">
      <c r="A14384" t="s">
        <v>14381</v>
      </c>
      <c r="B14384">
        <v>118.76</v>
      </c>
    </row>
    <row r="14385" spans="1:2" x14ac:dyDescent="0.25">
      <c r="A14385" t="s">
        <v>14382</v>
      </c>
      <c r="B14385">
        <v>996.88</v>
      </c>
    </row>
    <row r="14386" spans="1:2" x14ac:dyDescent="0.25">
      <c r="A14386" t="s">
        <v>14383</v>
      </c>
      <c r="B14386">
        <v>506.05</v>
      </c>
    </row>
    <row r="14387" spans="1:2" x14ac:dyDescent="0.25">
      <c r="A14387" t="s">
        <v>14384</v>
      </c>
      <c r="B14387">
        <v>731.68</v>
      </c>
    </row>
    <row r="14388" spans="1:2" x14ac:dyDescent="0.25">
      <c r="A14388" t="s">
        <v>14385</v>
      </c>
      <c r="B14388">
        <v>639.79</v>
      </c>
    </row>
    <row r="14389" spans="1:2" x14ac:dyDescent="0.25">
      <c r="A14389" t="s">
        <v>14386</v>
      </c>
      <c r="B14389">
        <v>947</v>
      </c>
    </row>
    <row r="14390" spans="1:2" x14ac:dyDescent="0.25">
      <c r="A14390" t="s">
        <v>14387</v>
      </c>
      <c r="B14390">
        <v>48.7</v>
      </c>
    </row>
    <row r="14391" spans="1:2" x14ac:dyDescent="0.25">
      <c r="A14391" t="s">
        <v>14388</v>
      </c>
      <c r="B14391">
        <v>575.1</v>
      </c>
    </row>
    <row r="14392" spans="1:2" x14ac:dyDescent="0.25">
      <c r="A14392" t="s">
        <v>14389</v>
      </c>
      <c r="B14392">
        <v>737.69</v>
      </c>
    </row>
    <row r="14393" spans="1:2" x14ac:dyDescent="0.25">
      <c r="A14393" t="s">
        <v>14390</v>
      </c>
      <c r="B14393">
        <v>200.66</v>
      </c>
    </row>
    <row r="14394" spans="1:2" x14ac:dyDescent="0.25">
      <c r="A14394" t="s">
        <v>14391</v>
      </c>
      <c r="B14394">
        <v>286.18</v>
      </c>
    </row>
    <row r="14395" spans="1:2" x14ac:dyDescent="0.25">
      <c r="A14395" t="s">
        <v>14392</v>
      </c>
      <c r="B14395">
        <v>881.25</v>
      </c>
    </row>
    <row r="14396" spans="1:2" x14ac:dyDescent="0.25">
      <c r="A14396" t="s">
        <v>14393</v>
      </c>
      <c r="B14396">
        <v>545.83000000000004</v>
      </c>
    </row>
    <row r="14397" spans="1:2" x14ac:dyDescent="0.25">
      <c r="A14397" t="s">
        <v>14394</v>
      </c>
      <c r="B14397">
        <v>1247.29</v>
      </c>
    </row>
    <row r="14398" spans="1:2" x14ac:dyDescent="0.25">
      <c r="A14398" t="s">
        <v>14395</v>
      </c>
      <c r="B14398">
        <v>92.32</v>
      </c>
    </row>
    <row r="14399" spans="1:2" x14ac:dyDescent="0.25">
      <c r="A14399" t="s">
        <v>14396</v>
      </c>
      <c r="B14399">
        <v>597.72</v>
      </c>
    </row>
    <row r="14400" spans="1:2" x14ac:dyDescent="0.25">
      <c r="A14400" t="s">
        <v>14397</v>
      </c>
      <c r="B14400">
        <v>179.64</v>
      </c>
    </row>
    <row r="14401" spans="1:2" x14ac:dyDescent="0.25">
      <c r="A14401" t="s">
        <v>14398</v>
      </c>
      <c r="B14401">
        <v>404.44</v>
      </c>
    </row>
    <row r="14402" spans="1:2" x14ac:dyDescent="0.25">
      <c r="A14402" t="s">
        <v>14399</v>
      </c>
      <c r="B14402">
        <v>125.41</v>
      </c>
    </row>
    <row r="14403" spans="1:2" x14ac:dyDescent="0.25">
      <c r="A14403" t="s">
        <v>14400</v>
      </c>
      <c r="B14403">
        <v>575.65</v>
      </c>
    </row>
    <row r="14404" spans="1:2" x14ac:dyDescent="0.25">
      <c r="A14404" t="s">
        <v>14401</v>
      </c>
      <c r="B14404">
        <v>132.16999999999999</v>
      </c>
    </row>
    <row r="14405" spans="1:2" x14ac:dyDescent="0.25">
      <c r="A14405" t="s">
        <v>14402</v>
      </c>
      <c r="B14405">
        <v>353.08</v>
      </c>
    </row>
    <row r="14406" spans="1:2" x14ac:dyDescent="0.25">
      <c r="A14406" t="s">
        <v>14403</v>
      </c>
      <c r="B14406">
        <v>1037.55</v>
      </c>
    </row>
    <row r="14407" spans="1:2" x14ac:dyDescent="0.25">
      <c r="A14407" t="s">
        <v>14404</v>
      </c>
      <c r="B14407">
        <v>112.41</v>
      </c>
    </row>
    <row r="14408" spans="1:2" x14ac:dyDescent="0.25">
      <c r="A14408" t="s">
        <v>14405</v>
      </c>
      <c r="B14408">
        <v>488.1</v>
      </c>
    </row>
    <row r="14409" spans="1:2" x14ac:dyDescent="0.25">
      <c r="A14409" t="s">
        <v>14406</v>
      </c>
      <c r="B14409">
        <v>203.15</v>
      </c>
    </row>
    <row r="14410" spans="1:2" x14ac:dyDescent="0.25">
      <c r="A14410" t="s">
        <v>14407</v>
      </c>
      <c r="B14410">
        <v>761.58</v>
      </c>
    </row>
    <row r="14411" spans="1:2" x14ac:dyDescent="0.25">
      <c r="A14411" t="s">
        <v>14408</v>
      </c>
      <c r="B14411">
        <v>849.66</v>
      </c>
    </row>
    <row r="14412" spans="1:2" x14ac:dyDescent="0.25">
      <c r="A14412" t="s">
        <v>14409</v>
      </c>
      <c r="B14412">
        <v>305.25</v>
      </c>
    </row>
    <row r="14413" spans="1:2" x14ac:dyDescent="0.25">
      <c r="A14413" t="s">
        <v>14410</v>
      </c>
      <c r="B14413">
        <v>1257.8</v>
      </c>
    </row>
    <row r="14414" spans="1:2" x14ac:dyDescent="0.25">
      <c r="A14414" t="s">
        <v>14411</v>
      </c>
      <c r="B14414">
        <v>123.58</v>
      </c>
    </row>
    <row r="14415" spans="1:2" x14ac:dyDescent="0.25">
      <c r="A14415" t="s">
        <v>14412</v>
      </c>
      <c r="B14415">
        <v>437.45</v>
      </c>
    </row>
    <row r="14416" spans="1:2" x14ac:dyDescent="0.25">
      <c r="A14416" t="s">
        <v>14413</v>
      </c>
      <c r="B14416">
        <v>395.04</v>
      </c>
    </row>
    <row r="14417" spans="1:2" x14ac:dyDescent="0.25">
      <c r="A14417" t="s">
        <v>14414</v>
      </c>
      <c r="B14417">
        <v>391.84</v>
      </c>
    </row>
    <row r="14418" spans="1:2" x14ac:dyDescent="0.25">
      <c r="A14418" t="s">
        <v>14415</v>
      </c>
      <c r="B14418">
        <v>602.28</v>
      </c>
    </row>
    <row r="14419" spans="1:2" x14ac:dyDescent="0.25">
      <c r="A14419" t="s">
        <v>14416</v>
      </c>
      <c r="B14419">
        <v>1234.76</v>
      </c>
    </row>
    <row r="14420" spans="1:2" x14ac:dyDescent="0.25">
      <c r="A14420" t="s">
        <v>14417</v>
      </c>
      <c r="B14420">
        <v>224.12</v>
      </c>
    </row>
    <row r="14421" spans="1:2" x14ac:dyDescent="0.25">
      <c r="A14421" t="s">
        <v>14418</v>
      </c>
      <c r="B14421">
        <v>69.290000000000006</v>
      </c>
    </row>
    <row r="14422" spans="1:2" x14ac:dyDescent="0.25">
      <c r="A14422" t="s">
        <v>14419</v>
      </c>
      <c r="B14422">
        <v>371.55</v>
      </c>
    </row>
    <row r="14423" spans="1:2" x14ac:dyDescent="0.25">
      <c r="A14423" t="s">
        <v>14420</v>
      </c>
      <c r="B14423">
        <v>300.17</v>
      </c>
    </row>
    <row r="14424" spans="1:2" x14ac:dyDescent="0.25">
      <c r="A14424" t="s">
        <v>14421</v>
      </c>
      <c r="B14424">
        <v>180.76</v>
      </c>
    </row>
    <row r="14425" spans="1:2" x14ac:dyDescent="0.25">
      <c r="A14425" t="s">
        <v>14422</v>
      </c>
      <c r="B14425">
        <v>1052.56</v>
      </c>
    </row>
    <row r="14426" spans="1:2" x14ac:dyDescent="0.25">
      <c r="A14426" t="s">
        <v>14423</v>
      </c>
      <c r="B14426">
        <v>756.29</v>
      </c>
    </row>
    <row r="14427" spans="1:2" x14ac:dyDescent="0.25">
      <c r="A14427" t="s">
        <v>14424</v>
      </c>
      <c r="B14427">
        <v>468.02</v>
      </c>
    </row>
    <row r="14428" spans="1:2" x14ac:dyDescent="0.25">
      <c r="A14428" t="s">
        <v>14425</v>
      </c>
      <c r="B14428">
        <v>330.62</v>
      </c>
    </row>
    <row r="14429" spans="1:2" x14ac:dyDescent="0.25">
      <c r="A14429" t="s">
        <v>14426</v>
      </c>
      <c r="B14429">
        <v>1134.96</v>
      </c>
    </row>
    <row r="14430" spans="1:2" x14ac:dyDescent="0.25">
      <c r="A14430" t="s">
        <v>14427</v>
      </c>
      <c r="B14430">
        <v>439.05</v>
      </c>
    </row>
    <row r="14431" spans="1:2" x14ac:dyDescent="0.25">
      <c r="A14431" t="s">
        <v>14428</v>
      </c>
      <c r="B14431">
        <v>180.3</v>
      </c>
    </row>
    <row r="14432" spans="1:2" x14ac:dyDescent="0.25">
      <c r="A14432" t="s">
        <v>14429</v>
      </c>
      <c r="B14432">
        <v>235.48</v>
      </c>
    </row>
    <row r="14433" spans="1:2" x14ac:dyDescent="0.25">
      <c r="A14433" t="s">
        <v>14430</v>
      </c>
      <c r="B14433">
        <v>119.48</v>
      </c>
    </row>
    <row r="14434" spans="1:2" x14ac:dyDescent="0.25">
      <c r="A14434" t="s">
        <v>14431</v>
      </c>
      <c r="B14434">
        <v>514.84</v>
      </c>
    </row>
    <row r="14435" spans="1:2" x14ac:dyDescent="0.25">
      <c r="A14435" t="s">
        <v>14432</v>
      </c>
      <c r="B14435">
        <v>331.38</v>
      </c>
    </row>
    <row r="14436" spans="1:2" x14ac:dyDescent="0.25">
      <c r="A14436" t="s">
        <v>14433</v>
      </c>
      <c r="B14436">
        <v>109.91</v>
      </c>
    </row>
    <row r="14437" spans="1:2" x14ac:dyDescent="0.25">
      <c r="A14437" t="s">
        <v>14434</v>
      </c>
      <c r="B14437">
        <v>257.48</v>
      </c>
    </row>
    <row r="14438" spans="1:2" x14ac:dyDescent="0.25">
      <c r="A14438" t="s">
        <v>14435</v>
      </c>
      <c r="B14438">
        <v>337.75</v>
      </c>
    </row>
    <row r="14439" spans="1:2" x14ac:dyDescent="0.25">
      <c r="A14439" t="s">
        <v>14436</v>
      </c>
      <c r="B14439">
        <v>167.94</v>
      </c>
    </row>
    <row r="14440" spans="1:2" x14ac:dyDescent="0.25">
      <c r="A14440" t="s">
        <v>14437</v>
      </c>
      <c r="B14440">
        <v>293.94</v>
      </c>
    </row>
    <row r="14441" spans="1:2" x14ac:dyDescent="0.25">
      <c r="A14441" t="s">
        <v>14438</v>
      </c>
      <c r="B14441">
        <v>411.24</v>
      </c>
    </row>
    <row r="14442" spans="1:2" x14ac:dyDescent="0.25">
      <c r="A14442" t="s">
        <v>14439</v>
      </c>
      <c r="B14442">
        <v>88.48</v>
      </c>
    </row>
    <row r="14443" spans="1:2" x14ac:dyDescent="0.25">
      <c r="A14443" t="s">
        <v>14440</v>
      </c>
      <c r="B14443">
        <v>185.35</v>
      </c>
    </row>
    <row r="14444" spans="1:2" x14ac:dyDescent="0.25">
      <c r="A14444" t="s">
        <v>14441</v>
      </c>
      <c r="B14444">
        <v>1005.16</v>
      </c>
    </row>
    <row r="14445" spans="1:2" x14ac:dyDescent="0.25">
      <c r="A14445" t="s">
        <v>14442</v>
      </c>
      <c r="B14445">
        <v>196.76</v>
      </c>
    </row>
    <row r="14446" spans="1:2" x14ac:dyDescent="0.25">
      <c r="A14446" t="s">
        <v>14443</v>
      </c>
      <c r="B14446">
        <v>126.34</v>
      </c>
    </row>
    <row r="14447" spans="1:2" x14ac:dyDescent="0.25">
      <c r="A14447" t="s">
        <v>14444</v>
      </c>
      <c r="B14447">
        <v>188.54</v>
      </c>
    </row>
    <row r="14448" spans="1:2" x14ac:dyDescent="0.25">
      <c r="A14448" t="s">
        <v>14445</v>
      </c>
      <c r="B14448">
        <v>292.14</v>
      </c>
    </row>
    <row r="14449" spans="1:2" x14ac:dyDescent="0.25">
      <c r="A14449" t="s">
        <v>14446</v>
      </c>
      <c r="B14449">
        <v>800.42</v>
      </c>
    </row>
    <row r="14450" spans="1:2" x14ac:dyDescent="0.25">
      <c r="A14450" t="s">
        <v>14447</v>
      </c>
      <c r="B14450">
        <v>137.65</v>
      </c>
    </row>
    <row r="14451" spans="1:2" x14ac:dyDescent="0.25">
      <c r="A14451" t="s">
        <v>14448</v>
      </c>
      <c r="B14451">
        <v>122.82</v>
      </c>
    </row>
    <row r="14452" spans="1:2" x14ac:dyDescent="0.25">
      <c r="A14452" t="s">
        <v>14449</v>
      </c>
      <c r="B14452">
        <v>150.75</v>
      </c>
    </row>
    <row r="14453" spans="1:2" x14ac:dyDescent="0.25">
      <c r="A14453" t="s">
        <v>14450</v>
      </c>
      <c r="B14453">
        <v>422.1</v>
      </c>
    </row>
    <row r="14454" spans="1:2" x14ac:dyDescent="0.25">
      <c r="A14454" t="s">
        <v>14451</v>
      </c>
      <c r="B14454">
        <v>245.33</v>
      </c>
    </row>
    <row r="14455" spans="1:2" x14ac:dyDescent="0.25">
      <c r="A14455" t="s">
        <v>14452</v>
      </c>
      <c r="B14455">
        <v>202.77</v>
      </c>
    </row>
    <row r="14456" spans="1:2" x14ac:dyDescent="0.25">
      <c r="A14456" t="s">
        <v>14453</v>
      </c>
      <c r="B14456">
        <v>862.78</v>
      </c>
    </row>
    <row r="14457" spans="1:2" x14ac:dyDescent="0.25">
      <c r="A14457" t="s">
        <v>14454</v>
      </c>
      <c r="B14457">
        <v>187.29</v>
      </c>
    </row>
    <row r="14458" spans="1:2" x14ac:dyDescent="0.25">
      <c r="A14458" t="s">
        <v>14455</v>
      </c>
      <c r="B14458">
        <v>98.41</v>
      </c>
    </row>
    <row r="14459" spans="1:2" x14ac:dyDescent="0.25">
      <c r="A14459" t="s">
        <v>14456</v>
      </c>
      <c r="B14459">
        <v>289.97000000000003</v>
      </c>
    </row>
    <row r="14460" spans="1:2" x14ac:dyDescent="0.25">
      <c r="A14460" t="s">
        <v>14457</v>
      </c>
      <c r="B14460">
        <v>31.1</v>
      </c>
    </row>
    <row r="14461" spans="1:2" x14ac:dyDescent="0.25">
      <c r="A14461" t="s">
        <v>14458</v>
      </c>
      <c r="B14461">
        <v>490.29</v>
      </c>
    </row>
    <row r="14462" spans="1:2" x14ac:dyDescent="0.25">
      <c r="A14462" t="s">
        <v>14459</v>
      </c>
      <c r="B14462">
        <v>112.9</v>
      </c>
    </row>
    <row r="14463" spans="1:2" x14ac:dyDescent="0.25">
      <c r="A14463" t="s">
        <v>14460</v>
      </c>
      <c r="B14463">
        <v>120.64</v>
      </c>
    </row>
    <row r="14464" spans="1:2" x14ac:dyDescent="0.25">
      <c r="A14464" t="s">
        <v>14461</v>
      </c>
      <c r="B14464">
        <v>571.23</v>
      </c>
    </row>
    <row r="14465" spans="1:2" x14ac:dyDescent="0.25">
      <c r="A14465" t="s">
        <v>14462</v>
      </c>
      <c r="B14465">
        <v>135.56</v>
      </c>
    </row>
    <row r="14466" spans="1:2" x14ac:dyDescent="0.25">
      <c r="A14466" t="s">
        <v>14463</v>
      </c>
      <c r="B14466">
        <v>964.22</v>
      </c>
    </row>
    <row r="14467" spans="1:2" x14ac:dyDescent="0.25">
      <c r="A14467" t="s">
        <v>14464</v>
      </c>
      <c r="B14467">
        <v>296.83999999999997</v>
      </c>
    </row>
    <row r="14468" spans="1:2" x14ac:dyDescent="0.25">
      <c r="A14468" t="s">
        <v>14465</v>
      </c>
      <c r="B14468">
        <v>331.51</v>
      </c>
    </row>
    <row r="14469" spans="1:2" x14ac:dyDescent="0.25">
      <c r="A14469" t="s">
        <v>14466</v>
      </c>
      <c r="B14469">
        <v>258.89</v>
      </c>
    </row>
    <row r="14470" spans="1:2" x14ac:dyDescent="0.25">
      <c r="A14470" t="s">
        <v>14467</v>
      </c>
      <c r="B14470">
        <v>298.85000000000002</v>
      </c>
    </row>
    <row r="14471" spans="1:2" x14ac:dyDescent="0.25">
      <c r="A14471" t="s">
        <v>14468</v>
      </c>
      <c r="B14471">
        <v>81.650000000000006</v>
      </c>
    </row>
    <row r="14472" spans="1:2" x14ac:dyDescent="0.25">
      <c r="A14472" t="s">
        <v>14469</v>
      </c>
      <c r="B14472">
        <v>1347.8</v>
      </c>
    </row>
    <row r="14473" spans="1:2" x14ac:dyDescent="0.25">
      <c r="A14473" t="s">
        <v>14470</v>
      </c>
      <c r="B14473">
        <v>99.18</v>
      </c>
    </row>
    <row r="14474" spans="1:2" x14ac:dyDescent="0.25">
      <c r="A14474" t="s">
        <v>14471</v>
      </c>
      <c r="B14474">
        <v>497.25</v>
      </c>
    </row>
    <row r="14475" spans="1:2" x14ac:dyDescent="0.25">
      <c r="A14475" t="s">
        <v>14472</v>
      </c>
      <c r="B14475">
        <v>182.93</v>
      </c>
    </row>
    <row r="14476" spans="1:2" x14ac:dyDescent="0.25">
      <c r="A14476" t="s">
        <v>14473</v>
      </c>
      <c r="B14476">
        <v>500.37</v>
      </c>
    </row>
    <row r="14477" spans="1:2" x14ac:dyDescent="0.25">
      <c r="A14477" t="s">
        <v>14474</v>
      </c>
      <c r="B14477">
        <v>172.86</v>
      </c>
    </row>
    <row r="14478" spans="1:2" x14ac:dyDescent="0.25">
      <c r="A14478" t="s">
        <v>14475</v>
      </c>
      <c r="B14478">
        <v>354.29</v>
      </c>
    </row>
    <row r="14479" spans="1:2" x14ac:dyDescent="0.25">
      <c r="A14479" t="s">
        <v>14476</v>
      </c>
      <c r="B14479">
        <v>301.02999999999997</v>
      </c>
    </row>
    <row r="14480" spans="1:2" x14ac:dyDescent="0.25">
      <c r="A14480" t="s">
        <v>14477</v>
      </c>
      <c r="B14480">
        <v>239.04</v>
      </c>
    </row>
    <row r="14481" spans="1:2" x14ac:dyDescent="0.25">
      <c r="A14481" t="s">
        <v>14478</v>
      </c>
      <c r="B14481">
        <v>688.65</v>
      </c>
    </row>
    <row r="14482" spans="1:2" x14ac:dyDescent="0.25">
      <c r="A14482" t="s">
        <v>14479</v>
      </c>
      <c r="B14482">
        <v>1209.21</v>
      </c>
    </row>
    <row r="14483" spans="1:2" x14ac:dyDescent="0.25">
      <c r="A14483" t="s">
        <v>14480</v>
      </c>
      <c r="B14483">
        <v>534.58000000000004</v>
      </c>
    </row>
    <row r="14484" spans="1:2" x14ac:dyDescent="0.25">
      <c r="A14484" t="s">
        <v>14481</v>
      </c>
      <c r="B14484">
        <v>399.97</v>
      </c>
    </row>
    <row r="14485" spans="1:2" x14ac:dyDescent="0.25">
      <c r="A14485" t="s">
        <v>14482</v>
      </c>
      <c r="B14485">
        <v>142.4</v>
      </c>
    </row>
    <row r="14486" spans="1:2" x14ac:dyDescent="0.25">
      <c r="A14486" t="s">
        <v>14483</v>
      </c>
      <c r="B14486">
        <v>672.86</v>
      </c>
    </row>
    <row r="14487" spans="1:2" x14ac:dyDescent="0.25">
      <c r="A14487" t="s">
        <v>14484</v>
      </c>
      <c r="B14487">
        <v>759.47</v>
      </c>
    </row>
    <row r="14488" spans="1:2" x14ac:dyDescent="0.25">
      <c r="A14488" t="s">
        <v>14485</v>
      </c>
      <c r="B14488">
        <v>468.53</v>
      </c>
    </row>
    <row r="14489" spans="1:2" x14ac:dyDescent="0.25">
      <c r="A14489" t="s">
        <v>14486</v>
      </c>
      <c r="B14489">
        <v>219.15</v>
      </c>
    </row>
    <row r="14490" spans="1:2" x14ac:dyDescent="0.25">
      <c r="A14490" t="s">
        <v>14487</v>
      </c>
      <c r="B14490">
        <v>204.93</v>
      </c>
    </row>
    <row r="14491" spans="1:2" x14ac:dyDescent="0.25">
      <c r="A14491" t="s">
        <v>14488</v>
      </c>
      <c r="B14491">
        <v>503.93</v>
      </c>
    </row>
    <row r="14492" spans="1:2" x14ac:dyDescent="0.25">
      <c r="A14492" t="s">
        <v>14489</v>
      </c>
      <c r="B14492">
        <v>52.84</v>
      </c>
    </row>
    <row r="14493" spans="1:2" x14ac:dyDescent="0.25">
      <c r="A14493" t="s">
        <v>14490</v>
      </c>
      <c r="B14493">
        <v>1284.45</v>
      </c>
    </row>
    <row r="14494" spans="1:2" x14ac:dyDescent="0.25">
      <c r="A14494" t="s">
        <v>14491</v>
      </c>
      <c r="B14494">
        <v>193.41</v>
      </c>
    </row>
    <row r="14495" spans="1:2" x14ac:dyDescent="0.25">
      <c r="A14495" t="s">
        <v>14492</v>
      </c>
      <c r="B14495">
        <v>799.4</v>
      </c>
    </row>
    <row r="14496" spans="1:2" x14ac:dyDescent="0.25">
      <c r="A14496" t="s">
        <v>14493</v>
      </c>
      <c r="B14496">
        <v>199.12</v>
      </c>
    </row>
    <row r="14497" spans="1:2" x14ac:dyDescent="0.25">
      <c r="A14497" t="s">
        <v>14494</v>
      </c>
      <c r="B14497">
        <v>466.1</v>
      </c>
    </row>
    <row r="14498" spans="1:2" x14ac:dyDescent="0.25">
      <c r="A14498" t="s">
        <v>14495</v>
      </c>
      <c r="B14498">
        <v>83.83</v>
      </c>
    </row>
    <row r="14499" spans="1:2" x14ac:dyDescent="0.25">
      <c r="A14499" t="s">
        <v>14496</v>
      </c>
      <c r="B14499">
        <v>113.53</v>
      </c>
    </row>
    <row r="14500" spans="1:2" x14ac:dyDescent="0.25">
      <c r="A14500" t="s">
        <v>14497</v>
      </c>
      <c r="B14500">
        <v>447.25</v>
      </c>
    </row>
    <row r="14501" spans="1:2" x14ac:dyDescent="0.25">
      <c r="A14501" t="s">
        <v>14498</v>
      </c>
      <c r="B14501">
        <v>492.36</v>
      </c>
    </row>
    <row r="14502" spans="1:2" x14ac:dyDescent="0.25">
      <c r="A14502" t="s">
        <v>14499</v>
      </c>
      <c r="B14502">
        <v>57.87</v>
      </c>
    </row>
    <row r="14503" spans="1:2" x14ac:dyDescent="0.25">
      <c r="A14503" t="s">
        <v>14500</v>
      </c>
      <c r="B14503">
        <v>80.12</v>
      </c>
    </row>
    <row r="14504" spans="1:2" x14ac:dyDescent="0.25">
      <c r="A14504" t="s">
        <v>14501</v>
      </c>
      <c r="B14504">
        <v>583.97</v>
      </c>
    </row>
    <row r="14505" spans="1:2" x14ac:dyDescent="0.25">
      <c r="A14505" t="s">
        <v>14502</v>
      </c>
      <c r="B14505">
        <v>101.19</v>
      </c>
    </row>
    <row r="14506" spans="1:2" x14ac:dyDescent="0.25">
      <c r="A14506" t="s">
        <v>14503</v>
      </c>
      <c r="B14506">
        <v>136.54</v>
      </c>
    </row>
    <row r="14507" spans="1:2" x14ac:dyDescent="0.25">
      <c r="A14507" t="s">
        <v>14504</v>
      </c>
      <c r="B14507">
        <v>817.42</v>
      </c>
    </row>
    <row r="14508" spans="1:2" x14ac:dyDescent="0.25">
      <c r="A14508" t="s">
        <v>14505</v>
      </c>
      <c r="B14508">
        <v>133.6</v>
      </c>
    </row>
    <row r="14509" spans="1:2" x14ac:dyDescent="0.25">
      <c r="A14509" t="s">
        <v>14506</v>
      </c>
      <c r="B14509">
        <v>107.98</v>
      </c>
    </row>
    <row r="14510" spans="1:2" x14ac:dyDescent="0.25">
      <c r="A14510" t="s">
        <v>14507</v>
      </c>
      <c r="B14510">
        <v>215.69</v>
      </c>
    </row>
    <row r="14511" spans="1:2" x14ac:dyDescent="0.25">
      <c r="A14511" t="s">
        <v>14508</v>
      </c>
      <c r="B14511">
        <v>719.97</v>
      </c>
    </row>
    <row r="14512" spans="1:2" x14ac:dyDescent="0.25">
      <c r="A14512" t="s">
        <v>14509</v>
      </c>
      <c r="B14512">
        <v>733.16</v>
      </c>
    </row>
    <row r="14513" spans="1:2" x14ac:dyDescent="0.25">
      <c r="A14513" t="s">
        <v>14510</v>
      </c>
      <c r="B14513">
        <v>632.05999999999995</v>
      </c>
    </row>
    <row r="14514" spans="1:2" x14ac:dyDescent="0.25">
      <c r="A14514" t="s">
        <v>14511</v>
      </c>
      <c r="B14514">
        <v>691.78</v>
      </c>
    </row>
    <row r="14515" spans="1:2" x14ac:dyDescent="0.25">
      <c r="A14515" t="s">
        <v>14512</v>
      </c>
      <c r="B14515">
        <v>583.66</v>
      </c>
    </row>
    <row r="14516" spans="1:2" x14ac:dyDescent="0.25">
      <c r="A14516" t="s">
        <v>14513</v>
      </c>
      <c r="B14516">
        <v>145.34</v>
      </c>
    </row>
    <row r="14517" spans="1:2" x14ac:dyDescent="0.25">
      <c r="A14517" t="s">
        <v>14514</v>
      </c>
      <c r="B14517">
        <v>687.15</v>
      </c>
    </row>
    <row r="14518" spans="1:2" x14ac:dyDescent="0.25">
      <c r="A14518" t="s">
        <v>14515</v>
      </c>
      <c r="B14518">
        <v>583.25</v>
      </c>
    </row>
    <row r="14519" spans="1:2" x14ac:dyDescent="0.25">
      <c r="A14519" t="s">
        <v>14516</v>
      </c>
      <c r="B14519">
        <v>132.88999999999999</v>
      </c>
    </row>
    <row r="14520" spans="1:2" x14ac:dyDescent="0.25">
      <c r="A14520" t="s">
        <v>14517</v>
      </c>
      <c r="B14520">
        <v>454.66</v>
      </c>
    </row>
    <row r="14521" spans="1:2" x14ac:dyDescent="0.25">
      <c r="A14521" t="s">
        <v>14518</v>
      </c>
      <c r="B14521">
        <v>346.14</v>
      </c>
    </row>
    <row r="14522" spans="1:2" x14ac:dyDescent="0.25">
      <c r="A14522" t="s">
        <v>14519</v>
      </c>
      <c r="B14522">
        <v>497.8</v>
      </c>
    </row>
    <row r="14523" spans="1:2" x14ac:dyDescent="0.25">
      <c r="A14523" t="s">
        <v>14520</v>
      </c>
      <c r="B14523">
        <v>715.77</v>
      </c>
    </row>
    <row r="14524" spans="1:2" x14ac:dyDescent="0.25">
      <c r="A14524" t="s">
        <v>14521</v>
      </c>
      <c r="B14524">
        <v>1132.08</v>
      </c>
    </row>
    <row r="14525" spans="1:2" x14ac:dyDescent="0.25">
      <c r="A14525" t="s">
        <v>14522</v>
      </c>
      <c r="B14525">
        <v>107.54</v>
      </c>
    </row>
    <row r="14526" spans="1:2" x14ac:dyDescent="0.25">
      <c r="A14526" t="s">
        <v>14523</v>
      </c>
      <c r="B14526">
        <v>226.45</v>
      </c>
    </row>
    <row r="14527" spans="1:2" x14ac:dyDescent="0.25">
      <c r="A14527" t="s">
        <v>14524</v>
      </c>
      <c r="B14527">
        <v>409.28</v>
      </c>
    </row>
    <row r="14528" spans="1:2" x14ac:dyDescent="0.25">
      <c r="A14528" t="s">
        <v>14525</v>
      </c>
      <c r="B14528">
        <v>440.19</v>
      </c>
    </row>
    <row r="14529" spans="1:2" x14ac:dyDescent="0.25">
      <c r="A14529" t="s">
        <v>14526</v>
      </c>
      <c r="B14529">
        <v>137.16999999999999</v>
      </c>
    </row>
    <row r="14530" spans="1:2" x14ac:dyDescent="0.25">
      <c r="A14530" t="s">
        <v>14527</v>
      </c>
      <c r="B14530">
        <v>919.06</v>
      </c>
    </row>
    <row r="14531" spans="1:2" x14ac:dyDescent="0.25">
      <c r="A14531" t="s">
        <v>14528</v>
      </c>
      <c r="B14531">
        <v>115.96</v>
      </c>
    </row>
    <row r="14532" spans="1:2" x14ac:dyDescent="0.25">
      <c r="A14532" t="s">
        <v>14529</v>
      </c>
      <c r="B14532">
        <v>453.57</v>
      </c>
    </row>
    <row r="14533" spans="1:2" x14ac:dyDescent="0.25">
      <c r="A14533" t="s">
        <v>14530</v>
      </c>
      <c r="B14533">
        <v>468.81</v>
      </c>
    </row>
    <row r="14534" spans="1:2" x14ac:dyDescent="0.25">
      <c r="A14534" t="s">
        <v>14531</v>
      </c>
      <c r="B14534">
        <v>151.12</v>
      </c>
    </row>
    <row r="14535" spans="1:2" x14ac:dyDescent="0.25">
      <c r="A14535" t="s">
        <v>14532</v>
      </c>
      <c r="B14535">
        <v>148.80000000000001</v>
      </c>
    </row>
    <row r="14536" spans="1:2" x14ac:dyDescent="0.25">
      <c r="A14536" t="s">
        <v>14533</v>
      </c>
      <c r="B14536">
        <v>290.12</v>
      </c>
    </row>
    <row r="14537" spans="1:2" x14ac:dyDescent="0.25">
      <c r="A14537" t="s">
        <v>14534</v>
      </c>
      <c r="B14537">
        <v>327.75</v>
      </c>
    </row>
    <row r="14538" spans="1:2" x14ac:dyDescent="0.25">
      <c r="A14538" t="s">
        <v>14535</v>
      </c>
      <c r="B14538">
        <v>423.58</v>
      </c>
    </row>
    <row r="14539" spans="1:2" x14ac:dyDescent="0.25">
      <c r="A14539" t="s">
        <v>14536</v>
      </c>
      <c r="B14539">
        <v>325.12</v>
      </c>
    </row>
    <row r="14540" spans="1:2" x14ac:dyDescent="0.25">
      <c r="A14540" t="s">
        <v>14537</v>
      </c>
      <c r="B14540">
        <v>247.39</v>
      </c>
    </row>
    <row r="14541" spans="1:2" x14ac:dyDescent="0.25">
      <c r="A14541" t="s">
        <v>14538</v>
      </c>
      <c r="B14541">
        <v>522.58000000000004</v>
      </c>
    </row>
    <row r="14542" spans="1:2" x14ac:dyDescent="0.25">
      <c r="A14542" t="s">
        <v>14539</v>
      </c>
      <c r="B14542">
        <v>986.04</v>
      </c>
    </row>
    <row r="14543" spans="1:2" x14ac:dyDescent="0.25">
      <c r="A14543" t="s">
        <v>14540</v>
      </c>
      <c r="B14543">
        <v>135.30000000000001</v>
      </c>
    </row>
    <row r="14544" spans="1:2" x14ac:dyDescent="0.25">
      <c r="A14544" t="s">
        <v>14541</v>
      </c>
      <c r="B14544">
        <v>1077.04</v>
      </c>
    </row>
    <row r="14545" spans="1:2" x14ac:dyDescent="0.25">
      <c r="A14545" t="s">
        <v>14542</v>
      </c>
      <c r="B14545">
        <v>73.209999999999994</v>
      </c>
    </row>
    <row r="14546" spans="1:2" x14ac:dyDescent="0.25">
      <c r="A14546" t="s">
        <v>14543</v>
      </c>
      <c r="B14546">
        <v>534.16</v>
      </c>
    </row>
    <row r="14547" spans="1:2" x14ac:dyDescent="0.25">
      <c r="A14547" t="s">
        <v>14544</v>
      </c>
      <c r="B14547">
        <v>870.84</v>
      </c>
    </row>
    <row r="14548" spans="1:2" x14ac:dyDescent="0.25">
      <c r="A14548" t="s">
        <v>14545</v>
      </c>
      <c r="B14548">
        <v>737.6</v>
      </c>
    </row>
    <row r="14549" spans="1:2" x14ac:dyDescent="0.25">
      <c r="A14549" t="s">
        <v>14546</v>
      </c>
      <c r="B14549">
        <v>1271.7</v>
      </c>
    </row>
    <row r="14550" spans="1:2" x14ac:dyDescent="0.25">
      <c r="A14550" t="s">
        <v>14547</v>
      </c>
      <c r="B14550">
        <v>341.12</v>
      </c>
    </row>
    <row r="14551" spans="1:2" x14ac:dyDescent="0.25">
      <c r="A14551" t="s">
        <v>14548</v>
      </c>
      <c r="B14551">
        <v>596.85</v>
      </c>
    </row>
    <row r="14552" spans="1:2" x14ac:dyDescent="0.25">
      <c r="A14552" t="s">
        <v>14549</v>
      </c>
      <c r="B14552">
        <v>672.12</v>
      </c>
    </row>
    <row r="14553" spans="1:2" x14ac:dyDescent="0.25">
      <c r="A14553" t="s">
        <v>14550</v>
      </c>
      <c r="B14553">
        <v>235.32</v>
      </c>
    </row>
    <row r="14554" spans="1:2" x14ac:dyDescent="0.25">
      <c r="A14554" t="s">
        <v>14551</v>
      </c>
      <c r="B14554">
        <v>1274.52</v>
      </c>
    </row>
    <row r="14555" spans="1:2" x14ac:dyDescent="0.25">
      <c r="A14555" t="s">
        <v>14552</v>
      </c>
      <c r="B14555">
        <v>1193.49</v>
      </c>
    </row>
    <row r="14556" spans="1:2" x14ac:dyDescent="0.25">
      <c r="A14556" t="s">
        <v>14553</v>
      </c>
      <c r="B14556">
        <v>225.86</v>
      </c>
    </row>
    <row r="14557" spans="1:2" x14ac:dyDescent="0.25">
      <c r="A14557" t="s">
        <v>14554</v>
      </c>
      <c r="B14557">
        <v>291.39999999999998</v>
      </c>
    </row>
    <row r="14558" spans="1:2" x14ac:dyDescent="0.25">
      <c r="A14558" t="s">
        <v>14555</v>
      </c>
      <c r="B14558">
        <v>781.92</v>
      </c>
    </row>
    <row r="14559" spans="1:2" x14ac:dyDescent="0.25">
      <c r="A14559" t="s">
        <v>14556</v>
      </c>
      <c r="B14559">
        <v>242.44</v>
      </c>
    </row>
    <row r="14560" spans="1:2" x14ac:dyDescent="0.25">
      <c r="A14560" t="s">
        <v>14557</v>
      </c>
      <c r="B14560">
        <v>660.4</v>
      </c>
    </row>
    <row r="14561" spans="1:2" x14ac:dyDescent="0.25">
      <c r="A14561" t="s">
        <v>14558</v>
      </c>
      <c r="B14561">
        <v>713.83</v>
      </c>
    </row>
    <row r="14562" spans="1:2" x14ac:dyDescent="0.25">
      <c r="A14562" t="s">
        <v>14559</v>
      </c>
      <c r="B14562">
        <v>410.67</v>
      </c>
    </row>
    <row r="14563" spans="1:2" x14ac:dyDescent="0.25">
      <c r="A14563" t="s">
        <v>14560</v>
      </c>
      <c r="B14563">
        <v>200.3</v>
      </c>
    </row>
    <row r="14564" spans="1:2" x14ac:dyDescent="0.25">
      <c r="A14564" t="s">
        <v>14561</v>
      </c>
      <c r="B14564">
        <v>398.22</v>
      </c>
    </row>
    <row r="14565" spans="1:2" x14ac:dyDescent="0.25">
      <c r="A14565" t="s">
        <v>14562</v>
      </c>
      <c r="B14565">
        <v>224.83</v>
      </c>
    </row>
    <row r="14566" spans="1:2" x14ac:dyDescent="0.25">
      <c r="A14566" t="s">
        <v>14563</v>
      </c>
      <c r="B14566">
        <v>832.44</v>
      </c>
    </row>
    <row r="14567" spans="1:2" x14ac:dyDescent="0.25">
      <c r="A14567" t="s">
        <v>14564</v>
      </c>
      <c r="B14567">
        <v>615.41</v>
      </c>
    </row>
    <row r="14568" spans="1:2" x14ac:dyDescent="0.25">
      <c r="A14568" t="s">
        <v>14565</v>
      </c>
      <c r="B14568">
        <v>633.29</v>
      </c>
    </row>
    <row r="14569" spans="1:2" x14ac:dyDescent="0.25">
      <c r="A14569" t="s">
        <v>14566</v>
      </c>
      <c r="B14569">
        <v>277.87</v>
      </c>
    </row>
    <row r="14570" spans="1:2" x14ac:dyDescent="0.25">
      <c r="A14570" t="s">
        <v>14567</v>
      </c>
      <c r="B14570">
        <v>637.97</v>
      </c>
    </row>
    <row r="14571" spans="1:2" x14ac:dyDescent="0.25">
      <c r="A14571" t="s">
        <v>14568</v>
      </c>
      <c r="B14571">
        <v>617.51</v>
      </c>
    </row>
    <row r="14572" spans="1:2" x14ac:dyDescent="0.25">
      <c r="A14572" t="s">
        <v>14569</v>
      </c>
      <c r="B14572">
        <v>680.74</v>
      </c>
    </row>
    <row r="14573" spans="1:2" x14ac:dyDescent="0.25">
      <c r="A14573" t="s">
        <v>14570</v>
      </c>
      <c r="B14573">
        <v>496.38</v>
      </c>
    </row>
    <row r="14574" spans="1:2" x14ac:dyDescent="0.25">
      <c r="A14574" t="s">
        <v>14571</v>
      </c>
      <c r="B14574">
        <v>151.96</v>
      </c>
    </row>
    <row r="14575" spans="1:2" x14ac:dyDescent="0.25">
      <c r="A14575" t="s">
        <v>14572</v>
      </c>
      <c r="B14575">
        <v>197.57</v>
      </c>
    </row>
    <row r="14576" spans="1:2" x14ac:dyDescent="0.25">
      <c r="A14576" t="s">
        <v>14573</v>
      </c>
      <c r="B14576">
        <v>314.04000000000002</v>
      </c>
    </row>
    <row r="14577" spans="1:2" x14ac:dyDescent="0.25">
      <c r="A14577" t="s">
        <v>14574</v>
      </c>
      <c r="B14577">
        <v>252.71</v>
      </c>
    </row>
    <row r="14578" spans="1:2" x14ac:dyDescent="0.25">
      <c r="A14578" t="s">
        <v>14575</v>
      </c>
      <c r="B14578">
        <v>421.03</v>
      </c>
    </row>
    <row r="14579" spans="1:2" x14ac:dyDescent="0.25">
      <c r="A14579" t="s">
        <v>14576</v>
      </c>
      <c r="B14579">
        <v>433.46</v>
      </c>
    </row>
    <row r="14580" spans="1:2" x14ac:dyDescent="0.25">
      <c r="A14580" t="s">
        <v>14577</v>
      </c>
      <c r="B14580">
        <v>551.26</v>
      </c>
    </row>
    <row r="14581" spans="1:2" x14ac:dyDescent="0.25">
      <c r="A14581" t="s">
        <v>14578</v>
      </c>
      <c r="B14581">
        <v>101.79</v>
      </c>
    </row>
    <row r="14582" spans="1:2" x14ac:dyDescent="0.25">
      <c r="A14582" t="s">
        <v>14579</v>
      </c>
      <c r="B14582">
        <v>100.56</v>
      </c>
    </row>
    <row r="14583" spans="1:2" x14ac:dyDescent="0.25">
      <c r="A14583" t="s">
        <v>14580</v>
      </c>
      <c r="B14583">
        <v>225.91</v>
      </c>
    </row>
    <row r="14584" spans="1:2" x14ac:dyDescent="0.25">
      <c r="A14584" t="s">
        <v>14581</v>
      </c>
      <c r="B14584">
        <v>1053.72</v>
      </c>
    </row>
    <row r="14585" spans="1:2" x14ac:dyDescent="0.25">
      <c r="A14585" t="s">
        <v>14582</v>
      </c>
      <c r="B14585">
        <v>536.96</v>
      </c>
    </row>
    <row r="14586" spans="1:2" x14ac:dyDescent="0.25">
      <c r="A14586" t="s">
        <v>14583</v>
      </c>
      <c r="B14586">
        <v>159.12</v>
      </c>
    </row>
    <row r="14587" spans="1:2" x14ac:dyDescent="0.25">
      <c r="A14587" t="s">
        <v>14584</v>
      </c>
      <c r="B14587">
        <v>526.04999999999995</v>
      </c>
    </row>
    <row r="14588" spans="1:2" x14ac:dyDescent="0.25">
      <c r="A14588" t="s">
        <v>14585</v>
      </c>
      <c r="B14588">
        <v>942.4</v>
      </c>
    </row>
    <row r="14589" spans="1:2" x14ac:dyDescent="0.25">
      <c r="A14589" t="s">
        <v>14586</v>
      </c>
      <c r="B14589">
        <v>1404.2</v>
      </c>
    </row>
    <row r="14590" spans="1:2" x14ac:dyDescent="0.25">
      <c r="A14590" t="s">
        <v>14587</v>
      </c>
      <c r="B14590">
        <v>603.02</v>
      </c>
    </row>
    <row r="14591" spans="1:2" x14ac:dyDescent="0.25">
      <c r="A14591" t="s">
        <v>14588</v>
      </c>
      <c r="B14591">
        <v>296.91000000000003</v>
      </c>
    </row>
    <row r="14592" spans="1:2" x14ac:dyDescent="0.25">
      <c r="A14592" t="s">
        <v>14589</v>
      </c>
      <c r="B14592">
        <v>787.86</v>
      </c>
    </row>
    <row r="14593" spans="1:2" x14ac:dyDescent="0.25">
      <c r="A14593" t="s">
        <v>14590</v>
      </c>
      <c r="B14593">
        <v>210.6</v>
      </c>
    </row>
    <row r="14594" spans="1:2" x14ac:dyDescent="0.25">
      <c r="A14594" t="s">
        <v>14591</v>
      </c>
      <c r="B14594">
        <v>327.71</v>
      </c>
    </row>
    <row r="14595" spans="1:2" x14ac:dyDescent="0.25">
      <c r="A14595" t="s">
        <v>14592</v>
      </c>
      <c r="B14595">
        <v>687.55</v>
      </c>
    </row>
    <row r="14596" spans="1:2" x14ac:dyDescent="0.25">
      <c r="A14596" t="s">
        <v>14593</v>
      </c>
      <c r="B14596">
        <v>589.17999999999995</v>
      </c>
    </row>
    <row r="14597" spans="1:2" x14ac:dyDescent="0.25">
      <c r="A14597" t="s">
        <v>14594</v>
      </c>
      <c r="B14597">
        <v>916.77</v>
      </c>
    </row>
    <row r="14598" spans="1:2" x14ac:dyDescent="0.25">
      <c r="A14598" t="s">
        <v>14595</v>
      </c>
      <c r="B14598">
        <v>386.77</v>
      </c>
    </row>
    <row r="14599" spans="1:2" x14ac:dyDescent="0.25">
      <c r="A14599" t="s">
        <v>14596</v>
      </c>
      <c r="B14599">
        <v>271.10000000000002</v>
      </c>
    </row>
    <row r="14600" spans="1:2" x14ac:dyDescent="0.25">
      <c r="A14600" t="s">
        <v>14597</v>
      </c>
      <c r="B14600">
        <v>42.83</v>
      </c>
    </row>
    <row r="14601" spans="1:2" x14ac:dyDescent="0.25">
      <c r="A14601" t="s">
        <v>14598</v>
      </c>
      <c r="B14601">
        <v>414.07</v>
      </c>
    </row>
    <row r="14602" spans="1:2" x14ac:dyDescent="0.25">
      <c r="A14602" t="s">
        <v>14599</v>
      </c>
      <c r="B14602">
        <v>105.84</v>
      </c>
    </row>
    <row r="14603" spans="1:2" x14ac:dyDescent="0.25">
      <c r="A14603" t="s">
        <v>14600</v>
      </c>
      <c r="B14603">
        <v>851.4</v>
      </c>
    </row>
    <row r="14604" spans="1:2" x14ac:dyDescent="0.25">
      <c r="A14604" t="s">
        <v>14601</v>
      </c>
      <c r="B14604">
        <v>299.61</v>
      </c>
    </row>
    <row r="14605" spans="1:2" x14ac:dyDescent="0.25">
      <c r="A14605" t="s">
        <v>14602</v>
      </c>
      <c r="B14605">
        <v>484.02</v>
      </c>
    </row>
    <row r="14606" spans="1:2" x14ac:dyDescent="0.25">
      <c r="A14606" t="s">
        <v>14603</v>
      </c>
      <c r="B14606">
        <v>586.71</v>
      </c>
    </row>
    <row r="14607" spans="1:2" x14ac:dyDescent="0.25">
      <c r="A14607" t="s">
        <v>14604</v>
      </c>
      <c r="B14607">
        <v>191.86</v>
      </c>
    </row>
    <row r="14608" spans="1:2" x14ac:dyDescent="0.25">
      <c r="A14608" t="s">
        <v>14605</v>
      </c>
      <c r="B14608">
        <v>216.5</v>
      </c>
    </row>
    <row r="14609" spans="1:2" x14ac:dyDescent="0.25">
      <c r="A14609" t="s">
        <v>14606</v>
      </c>
      <c r="B14609">
        <v>293.82</v>
      </c>
    </row>
    <row r="14610" spans="1:2" x14ac:dyDescent="0.25">
      <c r="A14610" t="s">
        <v>14607</v>
      </c>
      <c r="B14610">
        <v>1025.3</v>
      </c>
    </row>
    <row r="14611" spans="1:2" x14ac:dyDescent="0.25">
      <c r="A14611" t="s">
        <v>14608</v>
      </c>
      <c r="B14611">
        <v>367.96</v>
      </c>
    </row>
    <row r="14612" spans="1:2" x14ac:dyDescent="0.25">
      <c r="A14612" t="s">
        <v>14609</v>
      </c>
      <c r="B14612">
        <v>855.05</v>
      </c>
    </row>
    <row r="14613" spans="1:2" x14ac:dyDescent="0.25">
      <c r="A14613" t="s">
        <v>14610</v>
      </c>
      <c r="B14613">
        <v>266.74</v>
      </c>
    </row>
    <row r="14614" spans="1:2" x14ac:dyDescent="0.25">
      <c r="A14614" t="s">
        <v>14611</v>
      </c>
      <c r="B14614">
        <v>233.94</v>
      </c>
    </row>
    <row r="14615" spans="1:2" x14ac:dyDescent="0.25">
      <c r="A14615" t="s">
        <v>14612</v>
      </c>
      <c r="B14615">
        <v>148.66999999999999</v>
      </c>
    </row>
    <row r="14616" spans="1:2" x14ac:dyDescent="0.25">
      <c r="A14616" t="s">
        <v>14613</v>
      </c>
      <c r="B14616">
        <v>59.73</v>
      </c>
    </row>
    <row r="14617" spans="1:2" x14ac:dyDescent="0.25">
      <c r="A14617" t="s">
        <v>14614</v>
      </c>
      <c r="B14617">
        <v>934.23</v>
      </c>
    </row>
    <row r="14618" spans="1:2" x14ac:dyDescent="0.25">
      <c r="A14618" t="s">
        <v>14615</v>
      </c>
      <c r="B14618">
        <v>383.51</v>
      </c>
    </row>
    <row r="14619" spans="1:2" x14ac:dyDescent="0.25">
      <c r="A14619" t="s">
        <v>14616</v>
      </c>
      <c r="B14619">
        <v>196.47</v>
      </c>
    </row>
    <row r="14620" spans="1:2" x14ac:dyDescent="0.25">
      <c r="A14620" t="s">
        <v>14617</v>
      </c>
      <c r="B14620">
        <v>438.75</v>
      </c>
    </row>
    <row r="14621" spans="1:2" x14ac:dyDescent="0.25">
      <c r="A14621" t="s">
        <v>14618</v>
      </c>
      <c r="B14621">
        <v>521.14</v>
      </c>
    </row>
    <row r="14622" spans="1:2" x14ac:dyDescent="0.25">
      <c r="A14622" t="s">
        <v>14619</v>
      </c>
      <c r="B14622">
        <v>437.35</v>
      </c>
    </row>
    <row r="14623" spans="1:2" x14ac:dyDescent="0.25">
      <c r="A14623" t="s">
        <v>14620</v>
      </c>
      <c r="B14623">
        <v>452.51</v>
      </c>
    </row>
    <row r="14624" spans="1:2" x14ac:dyDescent="0.25">
      <c r="A14624" t="s">
        <v>14621</v>
      </c>
      <c r="B14624">
        <v>86.8</v>
      </c>
    </row>
    <row r="14625" spans="1:2" x14ac:dyDescent="0.25">
      <c r="A14625" t="s">
        <v>14622</v>
      </c>
      <c r="B14625">
        <v>340.25</v>
      </c>
    </row>
    <row r="14626" spans="1:2" x14ac:dyDescent="0.25">
      <c r="A14626" t="s">
        <v>14623</v>
      </c>
      <c r="B14626">
        <v>814</v>
      </c>
    </row>
    <row r="14627" spans="1:2" x14ac:dyDescent="0.25">
      <c r="A14627" t="s">
        <v>14624</v>
      </c>
      <c r="B14627">
        <v>849.94</v>
      </c>
    </row>
    <row r="14628" spans="1:2" x14ac:dyDescent="0.25">
      <c r="A14628" t="s">
        <v>14625</v>
      </c>
      <c r="B14628">
        <v>310.19</v>
      </c>
    </row>
    <row r="14629" spans="1:2" x14ac:dyDescent="0.25">
      <c r="A14629" t="s">
        <v>14626</v>
      </c>
      <c r="B14629">
        <v>1005.35</v>
      </c>
    </row>
    <row r="14630" spans="1:2" x14ac:dyDescent="0.25">
      <c r="A14630" t="s">
        <v>14627</v>
      </c>
      <c r="B14630">
        <v>973.39</v>
      </c>
    </row>
    <row r="14631" spans="1:2" x14ac:dyDescent="0.25">
      <c r="A14631" t="s">
        <v>14628</v>
      </c>
      <c r="B14631">
        <v>424.48</v>
      </c>
    </row>
    <row r="14632" spans="1:2" x14ac:dyDescent="0.25">
      <c r="A14632" t="s">
        <v>14629</v>
      </c>
      <c r="B14632">
        <v>732.09</v>
      </c>
    </row>
    <row r="14633" spans="1:2" x14ac:dyDescent="0.25">
      <c r="A14633" t="s">
        <v>14630</v>
      </c>
      <c r="B14633">
        <v>368.53</v>
      </c>
    </row>
    <row r="14634" spans="1:2" x14ac:dyDescent="0.25">
      <c r="A14634" t="s">
        <v>14631</v>
      </c>
      <c r="B14634">
        <v>948.5</v>
      </c>
    </row>
    <row r="14635" spans="1:2" x14ac:dyDescent="0.25">
      <c r="A14635" t="s">
        <v>14632</v>
      </c>
      <c r="B14635">
        <v>756.38</v>
      </c>
    </row>
    <row r="14636" spans="1:2" x14ac:dyDescent="0.25">
      <c r="A14636" t="s">
        <v>14633</v>
      </c>
      <c r="B14636">
        <v>276.01</v>
      </c>
    </row>
    <row r="14637" spans="1:2" x14ac:dyDescent="0.25">
      <c r="A14637" t="s">
        <v>14634</v>
      </c>
      <c r="B14637">
        <v>372.29</v>
      </c>
    </row>
    <row r="14638" spans="1:2" x14ac:dyDescent="0.25">
      <c r="A14638" t="s">
        <v>14635</v>
      </c>
      <c r="B14638">
        <v>224.25</v>
      </c>
    </row>
    <row r="14639" spans="1:2" x14ac:dyDescent="0.25">
      <c r="A14639" t="s">
        <v>14636</v>
      </c>
      <c r="B14639">
        <v>517.41999999999996</v>
      </c>
    </row>
    <row r="14640" spans="1:2" x14ac:dyDescent="0.25">
      <c r="A14640" t="s">
        <v>14637</v>
      </c>
      <c r="B14640">
        <v>871.67</v>
      </c>
    </row>
    <row r="14641" spans="1:2" x14ac:dyDescent="0.25">
      <c r="A14641" t="s">
        <v>14638</v>
      </c>
      <c r="B14641">
        <v>323.55</v>
      </c>
    </row>
    <row r="14642" spans="1:2" x14ac:dyDescent="0.25">
      <c r="A14642" t="s">
        <v>14639</v>
      </c>
      <c r="B14642">
        <v>902.88</v>
      </c>
    </row>
    <row r="14643" spans="1:2" x14ac:dyDescent="0.25">
      <c r="A14643" t="s">
        <v>14640</v>
      </c>
      <c r="B14643">
        <v>514.84</v>
      </c>
    </row>
    <row r="14644" spans="1:2" x14ac:dyDescent="0.25">
      <c r="A14644" t="s">
        <v>14641</v>
      </c>
      <c r="B14644">
        <v>53.8</v>
      </c>
    </row>
    <row r="14645" spans="1:2" x14ac:dyDescent="0.25">
      <c r="A14645" t="s">
        <v>14642</v>
      </c>
      <c r="B14645">
        <v>822.32</v>
      </c>
    </row>
    <row r="14646" spans="1:2" x14ac:dyDescent="0.25">
      <c r="A14646" t="s">
        <v>14643</v>
      </c>
      <c r="B14646">
        <v>90</v>
      </c>
    </row>
    <row r="14647" spans="1:2" x14ac:dyDescent="0.25">
      <c r="A14647" t="s">
        <v>14644</v>
      </c>
      <c r="B14647">
        <v>694.54</v>
      </c>
    </row>
    <row r="14648" spans="1:2" x14ac:dyDescent="0.25">
      <c r="A14648" t="s">
        <v>14645</v>
      </c>
      <c r="B14648">
        <v>188.48</v>
      </c>
    </row>
    <row r="14649" spans="1:2" x14ac:dyDescent="0.25">
      <c r="A14649" t="s">
        <v>14646</v>
      </c>
      <c r="B14649">
        <v>213.5</v>
      </c>
    </row>
    <row r="14650" spans="1:2" x14ac:dyDescent="0.25">
      <c r="A14650" t="s">
        <v>14647</v>
      </c>
      <c r="B14650">
        <v>545.09</v>
      </c>
    </row>
    <row r="14651" spans="1:2" x14ac:dyDescent="0.25">
      <c r="A14651" t="s">
        <v>14648</v>
      </c>
      <c r="B14651">
        <v>625.12</v>
      </c>
    </row>
    <row r="14652" spans="1:2" x14ac:dyDescent="0.25">
      <c r="A14652" t="s">
        <v>14649</v>
      </c>
      <c r="B14652">
        <v>434.64</v>
      </c>
    </row>
    <row r="14653" spans="1:2" x14ac:dyDescent="0.25">
      <c r="A14653" t="s">
        <v>14650</v>
      </c>
      <c r="B14653">
        <v>231.32</v>
      </c>
    </row>
    <row r="14654" spans="1:2" x14ac:dyDescent="0.25">
      <c r="A14654" t="s">
        <v>14651</v>
      </c>
      <c r="B14654">
        <v>234</v>
      </c>
    </row>
    <row r="14655" spans="1:2" x14ac:dyDescent="0.25">
      <c r="A14655" t="s">
        <v>14652</v>
      </c>
      <c r="B14655">
        <v>262.12</v>
      </c>
    </row>
    <row r="14656" spans="1:2" x14ac:dyDescent="0.25">
      <c r="A14656" t="s">
        <v>14653</v>
      </c>
      <c r="B14656">
        <v>738.99</v>
      </c>
    </row>
    <row r="14657" spans="1:2" x14ac:dyDescent="0.25">
      <c r="A14657" t="s">
        <v>14654</v>
      </c>
      <c r="B14657">
        <v>643.53</v>
      </c>
    </row>
    <row r="14658" spans="1:2" x14ac:dyDescent="0.25">
      <c r="A14658" t="s">
        <v>14655</v>
      </c>
      <c r="B14658">
        <v>158.41999999999999</v>
      </c>
    </row>
    <row r="14659" spans="1:2" x14ac:dyDescent="0.25">
      <c r="A14659" t="s">
        <v>14656</v>
      </c>
      <c r="B14659">
        <v>105.26</v>
      </c>
    </row>
    <row r="14660" spans="1:2" x14ac:dyDescent="0.25">
      <c r="A14660" t="s">
        <v>14657</v>
      </c>
      <c r="B14660">
        <v>71.37</v>
      </c>
    </row>
    <row r="14661" spans="1:2" x14ac:dyDescent="0.25">
      <c r="A14661" t="s">
        <v>14658</v>
      </c>
      <c r="B14661">
        <v>644.70000000000005</v>
      </c>
    </row>
    <row r="14662" spans="1:2" x14ac:dyDescent="0.25">
      <c r="A14662" t="s">
        <v>14659</v>
      </c>
      <c r="B14662">
        <v>462.33</v>
      </c>
    </row>
    <row r="14663" spans="1:2" x14ac:dyDescent="0.25">
      <c r="A14663" t="s">
        <v>14660</v>
      </c>
      <c r="B14663">
        <v>349.95</v>
      </c>
    </row>
    <row r="14664" spans="1:2" x14ac:dyDescent="0.25">
      <c r="A14664" t="s">
        <v>14661</v>
      </c>
      <c r="B14664">
        <v>452.35</v>
      </c>
    </row>
    <row r="14665" spans="1:2" x14ac:dyDescent="0.25">
      <c r="A14665" t="s">
        <v>14662</v>
      </c>
      <c r="B14665">
        <v>623.41999999999996</v>
      </c>
    </row>
    <row r="14666" spans="1:2" x14ac:dyDescent="0.25">
      <c r="A14666" t="s">
        <v>14663</v>
      </c>
      <c r="B14666">
        <v>290.61</v>
      </c>
    </row>
    <row r="14667" spans="1:2" x14ac:dyDescent="0.25">
      <c r="A14667" t="s">
        <v>14664</v>
      </c>
      <c r="B14667">
        <v>605.13</v>
      </c>
    </row>
    <row r="14668" spans="1:2" x14ac:dyDescent="0.25">
      <c r="A14668" t="s">
        <v>14665</v>
      </c>
      <c r="B14668">
        <v>226.72</v>
      </c>
    </row>
    <row r="14669" spans="1:2" x14ac:dyDescent="0.25">
      <c r="A14669" t="s">
        <v>14666</v>
      </c>
      <c r="B14669">
        <v>132.22999999999999</v>
      </c>
    </row>
    <row r="14670" spans="1:2" x14ac:dyDescent="0.25">
      <c r="A14670" t="s">
        <v>14667</v>
      </c>
      <c r="B14670">
        <v>543.47</v>
      </c>
    </row>
    <row r="14671" spans="1:2" x14ac:dyDescent="0.25">
      <c r="A14671" t="s">
        <v>14668</v>
      </c>
      <c r="B14671">
        <v>164.8</v>
      </c>
    </row>
    <row r="14672" spans="1:2" x14ac:dyDescent="0.25">
      <c r="A14672" t="s">
        <v>14669</v>
      </c>
      <c r="B14672">
        <v>499.26</v>
      </c>
    </row>
    <row r="14673" spans="1:2" x14ac:dyDescent="0.25">
      <c r="A14673" t="s">
        <v>14670</v>
      </c>
      <c r="B14673">
        <v>833.36</v>
      </c>
    </row>
    <row r="14674" spans="1:2" x14ac:dyDescent="0.25">
      <c r="A14674" t="s">
        <v>14671</v>
      </c>
      <c r="B14674">
        <v>146.4</v>
      </c>
    </row>
    <row r="14675" spans="1:2" x14ac:dyDescent="0.25">
      <c r="A14675" t="s">
        <v>14672</v>
      </c>
      <c r="B14675">
        <v>639.21</v>
      </c>
    </row>
    <row r="14676" spans="1:2" x14ac:dyDescent="0.25">
      <c r="A14676" t="s">
        <v>14673</v>
      </c>
      <c r="B14676">
        <v>720.54</v>
      </c>
    </row>
    <row r="14677" spans="1:2" x14ac:dyDescent="0.25">
      <c r="A14677" t="s">
        <v>14674</v>
      </c>
      <c r="B14677">
        <v>432.19</v>
      </c>
    </row>
    <row r="14678" spans="1:2" x14ac:dyDescent="0.25">
      <c r="A14678" t="s">
        <v>14675</v>
      </c>
      <c r="B14678">
        <v>362.57</v>
      </c>
    </row>
    <row r="14679" spans="1:2" x14ac:dyDescent="0.25">
      <c r="A14679" t="s">
        <v>14676</v>
      </c>
      <c r="B14679">
        <v>224.87</v>
      </c>
    </row>
    <row r="14680" spans="1:2" x14ac:dyDescent="0.25">
      <c r="A14680" t="s">
        <v>14677</v>
      </c>
      <c r="B14680">
        <v>194.17</v>
      </c>
    </row>
    <row r="14681" spans="1:2" x14ac:dyDescent="0.25">
      <c r="A14681" t="s">
        <v>14678</v>
      </c>
      <c r="B14681">
        <v>514.45000000000005</v>
      </c>
    </row>
    <row r="14682" spans="1:2" x14ac:dyDescent="0.25">
      <c r="A14682" t="s">
        <v>14679</v>
      </c>
      <c r="B14682">
        <v>455.16</v>
      </c>
    </row>
    <row r="14683" spans="1:2" x14ac:dyDescent="0.25">
      <c r="A14683" t="s">
        <v>14680</v>
      </c>
      <c r="B14683">
        <v>998.72</v>
      </c>
    </row>
    <row r="14684" spans="1:2" x14ac:dyDescent="0.25">
      <c r="A14684" t="s">
        <v>14681</v>
      </c>
      <c r="B14684">
        <v>452.22</v>
      </c>
    </row>
    <row r="14685" spans="1:2" x14ac:dyDescent="0.25">
      <c r="A14685" t="s">
        <v>14682</v>
      </c>
      <c r="B14685">
        <v>107.25</v>
      </c>
    </row>
    <row r="14686" spans="1:2" x14ac:dyDescent="0.25">
      <c r="A14686" t="s">
        <v>14683</v>
      </c>
      <c r="B14686">
        <v>435.11</v>
      </c>
    </row>
    <row r="14687" spans="1:2" x14ac:dyDescent="0.25">
      <c r="A14687" t="s">
        <v>14684</v>
      </c>
      <c r="B14687">
        <v>581.70000000000005</v>
      </c>
    </row>
    <row r="14688" spans="1:2" x14ac:dyDescent="0.25">
      <c r="A14688" t="s">
        <v>14685</v>
      </c>
      <c r="B14688">
        <v>354.13</v>
      </c>
    </row>
    <row r="14689" spans="1:2" x14ac:dyDescent="0.25">
      <c r="A14689" t="s">
        <v>14686</v>
      </c>
      <c r="B14689">
        <v>254.66</v>
      </c>
    </row>
    <row r="14690" spans="1:2" x14ac:dyDescent="0.25">
      <c r="A14690" t="s">
        <v>14687</v>
      </c>
      <c r="B14690">
        <v>352.69</v>
      </c>
    </row>
    <row r="14691" spans="1:2" x14ac:dyDescent="0.25">
      <c r="A14691" t="s">
        <v>14688</v>
      </c>
      <c r="B14691">
        <v>844.08</v>
      </c>
    </row>
    <row r="14692" spans="1:2" x14ac:dyDescent="0.25">
      <c r="A14692" t="s">
        <v>14689</v>
      </c>
      <c r="B14692">
        <v>274.37</v>
      </c>
    </row>
    <row r="14693" spans="1:2" x14ac:dyDescent="0.25">
      <c r="A14693" t="s">
        <v>14690</v>
      </c>
      <c r="B14693">
        <v>649.35</v>
      </c>
    </row>
    <row r="14694" spans="1:2" x14ac:dyDescent="0.25">
      <c r="A14694" t="s">
        <v>14691</v>
      </c>
      <c r="B14694">
        <v>80.87</v>
      </c>
    </row>
    <row r="14695" spans="1:2" x14ac:dyDescent="0.25">
      <c r="A14695" t="s">
        <v>14692</v>
      </c>
      <c r="B14695">
        <v>495.79</v>
      </c>
    </row>
    <row r="14696" spans="1:2" x14ac:dyDescent="0.25">
      <c r="A14696" t="s">
        <v>14693</v>
      </c>
      <c r="B14696">
        <v>316.56</v>
      </c>
    </row>
    <row r="14697" spans="1:2" x14ac:dyDescent="0.25">
      <c r="A14697" t="s">
        <v>14694</v>
      </c>
      <c r="B14697">
        <v>770.91</v>
      </c>
    </row>
    <row r="14698" spans="1:2" x14ac:dyDescent="0.25">
      <c r="A14698" t="s">
        <v>14695</v>
      </c>
      <c r="B14698">
        <v>1281.25</v>
      </c>
    </row>
    <row r="14699" spans="1:2" x14ac:dyDescent="0.25">
      <c r="A14699" t="s">
        <v>14696</v>
      </c>
      <c r="B14699">
        <v>110.59</v>
      </c>
    </row>
    <row r="14700" spans="1:2" x14ac:dyDescent="0.25">
      <c r="A14700" t="s">
        <v>14697</v>
      </c>
      <c r="B14700">
        <v>66.38</v>
      </c>
    </row>
    <row r="14701" spans="1:2" x14ac:dyDescent="0.25">
      <c r="A14701" t="s">
        <v>14698</v>
      </c>
      <c r="B14701">
        <v>52.22</v>
      </c>
    </row>
    <row r="14702" spans="1:2" x14ac:dyDescent="0.25">
      <c r="A14702" t="s">
        <v>14699</v>
      </c>
      <c r="B14702">
        <v>204.78</v>
      </c>
    </row>
    <row r="14703" spans="1:2" x14ac:dyDescent="0.25">
      <c r="A14703" t="s">
        <v>14700</v>
      </c>
      <c r="B14703">
        <v>205.72</v>
      </c>
    </row>
    <row r="14704" spans="1:2" x14ac:dyDescent="0.25">
      <c r="A14704" t="s">
        <v>14701</v>
      </c>
      <c r="B14704">
        <v>155.11000000000001</v>
      </c>
    </row>
    <row r="14705" spans="1:2" x14ac:dyDescent="0.25">
      <c r="A14705" t="s">
        <v>14702</v>
      </c>
      <c r="B14705">
        <v>297.8</v>
      </c>
    </row>
    <row r="14706" spans="1:2" x14ac:dyDescent="0.25">
      <c r="A14706" t="s">
        <v>14703</v>
      </c>
      <c r="B14706">
        <v>1017.1</v>
      </c>
    </row>
    <row r="14707" spans="1:2" x14ac:dyDescent="0.25">
      <c r="A14707" t="s">
        <v>14704</v>
      </c>
      <c r="B14707">
        <v>493</v>
      </c>
    </row>
    <row r="14708" spans="1:2" x14ac:dyDescent="0.25">
      <c r="A14708" t="s">
        <v>14705</v>
      </c>
      <c r="B14708">
        <v>522.26</v>
      </c>
    </row>
    <row r="14709" spans="1:2" x14ac:dyDescent="0.25">
      <c r="A14709" t="s">
        <v>14706</v>
      </c>
      <c r="B14709">
        <v>140.18</v>
      </c>
    </row>
    <row r="14710" spans="1:2" x14ac:dyDescent="0.25">
      <c r="A14710" t="s">
        <v>14707</v>
      </c>
      <c r="B14710">
        <v>229.57</v>
      </c>
    </row>
    <row r="14711" spans="1:2" x14ac:dyDescent="0.25">
      <c r="A14711" t="s">
        <v>14708</v>
      </c>
      <c r="B14711">
        <v>430.09</v>
      </c>
    </row>
    <row r="14712" spans="1:2" x14ac:dyDescent="0.25">
      <c r="A14712" t="s">
        <v>14709</v>
      </c>
      <c r="B14712">
        <v>100.55</v>
      </c>
    </row>
    <row r="14713" spans="1:2" x14ac:dyDescent="0.25">
      <c r="A14713" t="s">
        <v>14710</v>
      </c>
      <c r="B14713">
        <v>258.52999999999997</v>
      </c>
    </row>
    <row r="14714" spans="1:2" x14ac:dyDescent="0.25">
      <c r="A14714" t="s">
        <v>14711</v>
      </c>
      <c r="B14714">
        <v>229.83</v>
      </c>
    </row>
    <row r="14715" spans="1:2" x14ac:dyDescent="0.25">
      <c r="A14715" t="s">
        <v>14712</v>
      </c>
      <c r="B14715">
        <v>443.31</v>
      </c>
    </row>
    <row r="14716" spans="1:2" x14ac:dyDescent="0.25">
      <c r="A14716" t="s">
        <v>14713</v>
      </c>
      <c r="B14716">
        <v>200.38</v>
      </c>
    </row>
    <row r="14717" spans="1:2" x14ac:dyDescent="0.25">
      <c r="A14717" t="s">
        <v>14714</v>
      </c>
      <c r="B14717">
        <v>279.02</v>
      </c>
    </row>
    <row r="14718" spans="1:2" x14ac:dyDescent="0.25">
      <c r="A14718" t="s">
        <v>14715</v>
      </c>
      <c r="B14718">
        <v>164.53</v>
      </c>
    </row>
    <row r="14719" spans="1:2" x14ac:dyDescent="0.25">
      <c r="A14719" t="s">
        <v>14716</v>
      </c>
      <c r="B14719">
        <v>75.290000000000006</v>
      </c>
    </row>
    <row r="14720" spans="1:2" x14ac:dyDescent="0.25">
      <c r="A14720" t="s">
        <v>14717</v>
      </c>
      <c r="B14720">
        <v>141.35</v>
      </c>
    </row>
    <row r="14721" spans="1:2" x14ac:dyDescent="0.25">
      <c r="A14721" t="s">
        <v>14718</v>
      </c>
      <c r="B14721">
        <v>1099.6500000000001</v>
      </c>
    </row>
    <row r="14722" spans="1:2" x14ac:dyDescent="0.25">
      <c r="A14722" t="s">
        <v>14719</v>
      </c>
      <c r="B14722">
        <v>749.96</v>
      </c>
    </row>
    <row r="14723" spans="1:2" x14ac:dyDescent="0.25">
      <c r="A14723" t="s">
        <v>14720</v>
      </c>
      <c r="B14723">
        <v>244.63</v>
      </c>
    </row>
    <row r="14724" spans="1:2" x14ac:dyDescent="0.25">
      <c r="A14724" t="s">
        <v>14721</v>
      </c>
      <c r="B14724">
        <v>130.32</v>
      </c>
    </row>
    <row r="14725" spans="1:2" x14ac:dyDescent="0.25">
      <c r="A14725" t="s">
        <v>14722</v>
      </c>
      <c r="B14725">
        <v>70.81</v>
      </c>
    </row>
    <row r="14726" spans="1:2" x14ac:dyDescent="0.25">
      <c r="A14726" t="s">
        <v>14723</v>
      </c>
      <c r="B14726">
        <v>92.9</v>
      </c>
    </row>
    <row r="14727" spans="1:2" x14ac:dyDescent="0.25">
      <c r="A14727" t="s">
        <v>14724</v>
      </c>
      <c r="B14727">
        <v>65.900000000000006</v>
      </c>
    </row>
    <row r="14728" spans="1:2" x14ac:dyDescent="0.25">
      <c r="A14728" t="s">
        <v>14725</v>
      </c>
      <c r="B14728">
        <v>867.24</v>
      </c>
    </row>
    <row r="14729" spans="1:2" x14ac:dyDescent="0.25">
      <c r="A14729" t="s">
        <v>14726</v>
      </c>
      <c r="B14729">
        <v>472.39</v>
      </c>
    </row>
    <row r="14730" spans="1:2" x14ac:dyDescent="0.25">
      <c r="A14730" t="s">
        <v>14727</v>
      </c>
      <c r="B14730">
        <v>455.36</v>
      </c>
    </row>
    <row r="14731" spans="1:2" x14ac:dyDescent="0.25">
      <c r="A14731" t="s">
        <v>14728</v>
      </c>
      <c r="B14731">
        <v>220.45</v>
      </c>
    </row>
    <row r="14732" spans="1:2" x14ac:dyDescent="0.25">
      <c r="A14732" t="s">
        <v>14729</v>
      </c>
      <c r="B14732">
        <v>113.34</v>
      </c>
    </row>
    <row r="14733" spans="1:2" x14ac:dyDescent="0.25">
      <c r="A14733" t="s">
        <v>14730</v>
      </c>
      <c r="B14733">
        <v>328.97</v>
      </c>
    </row>
    <row r="14734" spans="1:2" x14ac:dyDescent="0.25">
      <c r="A14734" t="s">
        <v>14731</v>
      </c>
      <c r="B14734">
        <v>267.52999999999997</v>
      </c>
    </row>
    <row r="14735" spans="1:2" x14ac:dyDescent="0.25">
      <c r="A14735" t="s">
        <v>14732</v>
      </c>
      <c r="B14735">
        <v>191.75</v>
      </c>
    </row>
    <row r="14736" spans="1:2" x14ac:dyDescent="0.25">
      <c r="A14736" t="s">
        <v>14733</v>
      </c>
      <c r="B14736">
        <v>523.71</v>
      </c>
    </row>
    <row r="14737" spans="1:2" x14ac:dyDescent="0.25">
      <c r="A14737" t="s">
        <v>14734</v>
      </c>
      <c r="B14737">
        <v>395.57</v>
      </c>
    </row>
    <row r="14738" spans="1:2" x14ac:dyDescent="0.25">
      <c r="A14738" t="s">
        <v>14735</v>
      </c>
      <c r="B14738">
        <v>1078.49</v>
      </c>
    </row>
    <row r="14739" spans="1:2" x14ac:dyDescent="0.25">
      <c r="A14739" t="s">
        <v>14736</v>
      </c>
      <c r="B14739">
        <v>464.36</v>
      </c>
    </row>
    <row r="14740" spans="1:2" x14ac:dyDescent="0.25">
      <c r="A14740" t="s">
        <v>14737</v>
      </c>
      <c r="B14740">
        <v>838.88</v>
      </c>
    </row>
    <row r="14741" spans="1:2" x14ac:dyDescent="0.25">
      <c r="A14741" t="s">
        <v>14738</v>
      </c>
      <c r="B14741">
        <v>34.049999999999997</v>
      </c>
    </row>
    <row r="14742" spans="1:2" x14ac:dyDescent="0.25">
      <c r="A14742" t="s">
        <v>14739</v>
      </c>
      <c r="B14742">
        <v>598.46</v>
      </c>
    </row>
    <row r="14743" spans="1:2" x14ac:dyDescent="0.25">
      <c r="A14743" t="s">
        <v>14740</v>
      </c>
      <c r="B14743">
        <v>1232.77</v>
      </c>
    </row>
    <row r="14744" spans="1:2" x14ac:dyDescent="0.25">
      <c r="A14744" t="s">
        <v>14741</v>
      </c>
      <c r="B14744">
        <v>1225.6400000000001</v>
      </c>
    </row>
    <row r="14745" spans="1:2" x14ac:dyDescent="0.25">
      <c r="A14745" t="s">
        <v>14742</v>
      </c>
      <c r="B14745">
        <v>545.73</v>
      </c>
    </row>
    <row r="14746" spans="1:2" x14ac:dyDescent="0.25">
      <c r="A14746" t="s">
        <v>14743</v>
      </c>
      <c r="B14746">
        <v>156.76</v>
      </c>
    </row>
    <row r="14747" spans="1:2" x14ac:dyDescent="0.25">
      <c r="A14747" t="s">
        <v>14744</v>
      </c>
      <c r="B14747">
        <v>62.53</v>
      </c>
    </row>
    <row r="14748" spans="1:2" x14ac:dyDescent="0.25">
      <c r="A14748" t="s">
        <v>14745</v>
      </c>
      <c r="B14748">
        <v>476.78</v>
      </c>
    </row>
    <row r="14749" spans="1:2" x14ac:dyDescent="0.25">
      <c r="A14749" t="s">
        <v>14746</v>
      </c>
      <c r="B14749">
        <v>44.73</v>
      </c>
    </row>
    <row r="14750" spans="1:2" x14ac:dyDescent="0.25">
      <c r="A14750" t="s">
        <v>14747</v>
      </c>
      <c r="B14750">
        <v>259.58</v>
      </c>
    </row>
    <row r="14751" spans="1:2" x14ac:dyDescent="0.25">
      <c r="A14751" t="s">
        <v>14748</v>
      </c>
      <c r="B14751">
        <v>709.99</v>
      </c>
    </row>
    <row r="14752" spans="1:2" x14ac:dyDescent="0.25">
      <c r="A14752" t="s">
        <v>14749</v>
      </c>
      <c r="B14752">
        <v>116</v>
      </c>
    </row>
    <row r="14753" spans="1:2" x14ac:dyDescent="0.25">
      <c r="A14753" t="s">
        <v>14750</v>
      </c>
      <c r="B14753">
        <v>91.75</v>
      </c>
    </row>
    <row r="14754" spans="1:2" x14ac:dyDescent="0.25">
      <c r="A14754" t="s">
        <v>14751</v>
      </c>
      <c r="B14754">
        <v>253.24</v>
      </c>
    </row>
    <row r="14755" spans="1:2" x14ac:dyDescent="0.25">
      <c r="A14755" t="s">
        <v>14752</v>
      </c>
      <c r="B14755">
        <v>1096.24</v>
      </c>
    </row>
    <row r="14756" spans="1:2" x14ac:dyDescent="0.25">
      <c r="A14756" t="s">
        <v>14753</v>
      </c>
      <c r="B14756">
        <v>631.89</v>
      </c>
    </row>
    <row r="14757" spans="1:2" x14ac:dyDescent="0.25">
      <c r="A14757" t="s">
        <v>14754</v>
      </c>
      <c r="B14757">
        <v>282.13</v>
      </c>
    </row>
    <row r="14758" spans="1:2" x14ac:dyDescent="0.25">
      <c r="A14758" t="s">
        <v>14755</v>
      </c>
      <c r="B14758">
        <v>196.73</v>
      </c>
    </row>
    <row r="14759" spans="1:2" x14ac:dyDescent="0.25">
      <c r="A14759" t="s">
        <v>14756</v>
      </c>
      <c r="B14759">
        <v>216.4</v>
      </c>
    </row>
    <row r="14760" spans="1:2" x14ac:dyDescent="0.25">
      <c r="A14760" t="s">
        <v>14757</v>
      </c>
      <c r="B14760">
        <v>1136.1600000000001</v>
      </c>
    </row>
    <row r="14761" spans="1:2" x14ac:dyDescent="0.25">
      <c r="A14761" t="s">
        <v>14758</v>
      </c>
      <c r="B14761">
        <v>221.73</v>
      </c>
    </row>
    <row r="14762" spans="1:2" x14ac:dyDescent="0.25">
      <c r="A14762" t="s">
        <v>14759</v>
      </c>
      <c r="B14762">
        <v>732.68</v>
      </c>
    </row>
    <row r="14763" spans="1:2" x14ac:dyDescent="0.25">
      <c r="A14763" t="s">
        <v>14760</v>
      </c>
      <c r="B14763">
        <v>353.47</v>
      </c>
    </row>
    <row r="14764" spans="1:2" x14ac:dyDescent="0.25">
      <c r="A14764" t="s">
        <v>14761</v>
      </c>
      <c r="B14764">
        <v>1143.9000000000001</v>
      </c>
    </row>
    <row r="14765" spans="1:2" x14ac:dyDescent="0.25">
      <c r="A14765" t="s">
        <v>14762</v>
      </c>
      <c r="B14765">
        <v>1427.25</v>
      </c>
    </row>
    <row r="14766" spans="1:2" x14ac:dyDescent="0.25">
      <c r="A14766" t="s">
        <v>14763</v>
      </c>
      <c r="B14766">
        <v>547</v>
      </c>
    </row>
    <row r="14767" spans="1:2" x14ac:dyDescent="0.25">
      <c r="A14767" t="s">
        <v>14764</v>
      </c>
      <c r="B14767">
        <v>149.94</v>
      </c>
    </row>
    <row r="14768" spans="1:2" x14ac:dyDescent="0.25">
      <c r="A14768" t="s">
        <v>14765</v>
      </c>
      <c r="B14768">
        <v>278.36</v>
      </c>
    </row>
    <row r="14769" spans="1:2" x14ac:dyDescent="0.25">
      <c r="A14769" t="s">
        <v>14766</v>
      </c>
      <c r="B14769">
        <v>364.2</v>
      </c>
    </row>
    <row r="14770" spans="1:2" x14ac:dyDescent="0.25">
      <c r="A14770" t="s">
        <v>14767</v>
      </c>
      <c r="B14770">
        <v>109.83</v>
      </c>
    </row>
    <row r="14771" spans="1:2" x14ac:dyDescent="0.25">
      <c r="A14771" t="s">
        <v>14768</v>
      </c>
      <c r="B14771">
        <v>240.68</v>
      </c>
    </row>
    <row r="14772" spans="1:2" x14ac:dyDescent="0.25">
      <c r="A14772" t="s">
        <v>14769</v>
      </c>
      <c r="B14772">
        <v>568.80999999999995</v>
      </c>
    </row>
    <row r="14773" spans="1:2" x14ac:dyDescent="0.25">
      <c r="A14773" t="s">
        <v>14770</v>
      </c>
      <c r="B14773">
        <v>429.97</v>
      </c>
    </row>
    <row r="14774" spans="1:2" x14ac:dyDescent="0.25">
      <c r="A14774" t="s">
        <v>14771</v>
      </c>
      <c r="B14774">
        <v>128.44999999999999</v>
      </c>
    </row>
    <row r="14775" spans="1:2" x14ac:dyDescent="0.25">
      <c r="A14775" t="s">
        <v>14772</v>
      </c>
      <c r="B14775">
        <v>861.37</v>
      </c>
    </row>
    <row r="14776" spans="1:2" x14ac:dyDescent="0.25">
      <c r="A14776" t="s">
        <v>14773</v>
      </c>
      <c r="B14776">
        <v>1186.4100000000001</v>
      </c>
    </row>
    <row r="14777" spans="1:2" x14ac:dyDescent="0.25">
      <c r="A14777" t="s">
        <v>14774</v>
      </c>
      <c r="B14777">
        <v>192.45</v>
      </c>
    </row>
    <row r="14778" spans="1:2" x14ac:dyDescent="0.25">
      <c r="A14778" t="s">
        <v>14775</v>
      </c>
      <c r="B14778">
        <v>152.91</v>
      </c>
    </row>
    <row r="14779" spans="1:2" x14ac:dyDescent="0.25">
      <c r="A14779" t="s">
        <v>14776</v>
      </c>
      <c r="B14779">
        <v>83.4</v>
      </c>
    </row>
    <row r="14780" spans="1:2" x14ac:dyDescent="0.25">
      <c r="A14780" t="s">
        <v>14777</v>
      </c>
      <c r="B14780">
        <v>832.91</v>
      </c>
    </row>
    <row r="14781" spans="1:2" x14ac:dyDescent="0.25">
      <c r="A14781" t="s">
        <v>14778</v>
      </c>
      <c r="B14781">
        <v>105.77</v>
      </c>
    </row>
    <row r="14782" spans="1:2" x14ac:dyDescent="0.25">
      <c r="A14782" t="s">
        <v>14779</v>
      </c>
      <c r="B14782">
        <v>391.73</v>
      </c>
    </row>
    <row r="14783" spans="1:2" x14ac:dyDescent="0.25">
      <c r="A14783" t="s">
        <v>14780</v>
      </c>
      <c r="B14783">
        <v>102.03</v>
      </c>
    </row>
    <row r="14784" spans="1:2" x14ac:dyDescent="0.25">
      <c r="A14784" t="s">
        <v>14781</v>
      </c>
      <c r="B14784">
        <v>183.59</v>
      </c>
    </row>
    <row r="14785" spans="1:2" x14ac:dyDescent="0.25">
      <c r="A14785" t="s">
        <v>14782</v>
      </c>
      <c r="B14785">
        <v>450.3</v>
      </c>
    </row>
    <row r="14786" spans="1:2" x14ac:dyDescent="0.25">
      <c r="A14786" t="s">
        <v>14783</v>
      </c>
      <c r="B14786">
        <v>159.59</v>
      </c>
    </row>
    <row r="14787" spans="1:2" x14ac:dyDescent="0.25">
      <c r="A14787" t="s">
        <v>14784</v>
      </c>
      <c r="B14787">
        <v>424.22</v>
      </c>
    </row>
    <row r="14788" spans="1:2" x14ac:dyDescent="0.25">
      <c r="A14788" t="s">
        <v>14785</v>
      </c>
      <c r="B14788">
        <v>137.87</v>
      </c>
    </row>
    <row r="14789" spans="1:2" x14ac:dyDescent="0.25">
      <c r="A14789" t="s">
        <v>14786</v>
      </c>
      <c r="B14789">
        <v>768.42</v>
      </c>
    </row>
    <row r="14790" spans="1:2" x14ac:dyDescent="0.25">
      <c r="A14790" t="s">
        <v>14787</v>
      </c>
      <c r="B14790">
        <v>119.81</v>
      </c>
    </row>
    <row r="14791" spans="1:2" x14ac:dyDescent="0.25">
      <c r="A14791" t="s">
        <v>14788</v>
      </c>
      <c r="B14791">
        <v>251.37</v>
      </c>
    </row>
    <row r="14792" spans="1:2" x14ac:dyDescent="0.25">
      <c r="A14792" t="s">
        <v>14789</v>
      </c>
      <c r="B14792">
        <v>205.57</v>
      </c>
    </row>
    <row r="14793" spans="1:2" x14ac:dyDescent="0.25">
      <c r="A14793" t="s">
        <v>14790</v>
      </c>
      <c r="B14793">
        <v>369.66</v>
      </c>
    </row>
    <row r="14794" spans="1:2" x14ac:dyDescent="0.25">
      <c r="A14794" t="s">
        <v>14791</v>
      </c>
      <c r="B14794">
        <v>70.69</v>
      </c>
    </row>
    <row r="14795" spans="1:2" x14ac:dyDescent="0.25">
      <c r="A14795" t="s">
        <v>14792</v>
      </c>
      <c r="B14795">
        <v>62.98</v>
      </c>
    </row>
    <row r="14796" spans="1:2" x14ac:dyDescent="0.25">
      <c r="A14796" t="s">
        <v>14793</v>
      </c>
      <c r="B14796">
        <v>357.57</v>
      </c>
    </row>
    <row r="14797" spans="1:2" x14ac:dyDescent="0.25">
      <c r="A14797" t="s">
        <v>14794</v>
      </c>
      <c r="B14797">
        <v>250.65</v>
      </c>
    </row>
    <row r="14798" spans="1:2" x14ac:dyDescent="0.25">
      <c r="A14798" t="s">
        <v>14795</v>
      </c>
      <c r="B14798">
        <v>934.8</v>
      </c>
    </row>
    <row r="14799" spans="1:2" x14ac:dyDescent="0.25">
      <c r="A14799" t="s">
        <v>14796</v>
      </c>
      <c r="B14799">
        <v>189.07</v>
      </c>
    </row>
    <row r="14800" spans="1:2" x14ac:dyDescent="0.25">
      <c r="A14800" t="s">
        <v>14797</v>
      </c>
      <c r="B14800">
        <v>30.29</v>
      </c>
    </row>
    <row r="14801" spans="1:2" x14ac:dyDescent="0.25">
      <c r="A14801" t="s">
        <v>14798</v>
      </c>
      <c r="B14801">
        <v>308.95</v>
      </c>
    </row>
    <row r="14802" spans="1:2" x14ac:dyDescent="0.25">
      <c r="A14802" t="s">
        <v>14799</v>
      </c>
      <c r="B14802">
        <v>914.19</v>
      </c>
    </row>
    <row r="14803" spans="1:2" x14ac:dyDescent="0.25">
      <c r="A14803" t="s">
        <v>14800</v>
      </c>
      <c r="B14803">
        <v>49.32</v>
      </c>
    </row>
    <row r="14804" spans="1:2" x14ac:dyDescent="0.25">
      <c r="A14804" t="s">
        <v>14801</v>
      </c>
      <c r="B14804">
        <v>24.53</v>
      </c>
    </row>
    <row r="14805" spans="1:2" x14ac:dyDescent="0.25">
      <c r="A14805" t="s">
        <v>14802</v>
      </c>
      <c r="B14805">
        <v>577.95000000000005</v>
      </c>
    </row>
    <row r="14806" spans="1:2" x14ac:dyDescent="0.25">
      <c r="A14806" t="s">
        <v>14803</v>
      </c>
      <c r="B14806">
        <v>370.68</v>
      </c>
    </row>
    <row r="14807" spans="1:2" x14ac:dyDescent="0.25">
      <c r="A14807" t="s">
        <v>14804</v>
      </c>
      <c r="B14807">
        <v>241.15</v>
      </c>
    </row>
    <row r="14808" spans="1:2" x14ac:dyDescent="0.25">
      <c r="A14808" t="s">
        <v>14805</v>
      </c>
      <c r="B14808">
        <v>314.45999999999998</v>
      </c>
    </row>
    <row r="14809" spans="1:2" x14ac:dyDescent="0.25">
      <c r="A14809" t="s">
        <v>14806</v>
      </c>
      <c r="B14809">
        <v>676.98</v>
      </c>
    </row>
    <row r="14810" spans="1:2" x14ac:dyDescent="0.25">
      <c r="A14810" t="s">
        <v>14807</v>
      </c>
      <c r="B14810">
        <v>167.1</v>
      </c>
    </row>
    <row r="14811" spans="1:2" x14ac:dyDescent="0.25">
      <c r="A14811" t="s">
        <v>14808</v>
      </c>
      <c r="B14811">
        <v>975.84</v>
      </c>
    </row>
    <row r="14812" spans="1:2" x14ac:dyDescent="0.25">
      <c r="A14812" t="s">
        <v>14809</v>
      </c>
      <c r="B14812">
        <v>304.05</v>
      </c>
    </row>
    <row r="14813" spans="1:2" x14ac:dyDescent="0.25">
      <c r="A14813" t="s">
        <v>14810</v>
      </c>
      <c r="B14813">
        <v>424.71</v>
      </c>
    </row>
    <row r="14814" spans="1:2" x14ac:dyDescent="0.25">
      <c r="A14814" t="s">
        <v>14811</v>
      </c>
      <c r="B14814">
        <v>485.65</v>
      </c>
    </row>
    <row r="14815" spans="1:2" x14ac:dyDescent="0.25">
      <c r="A14815" t="s">
        <v>14812</v>
      </c>
      <c r="B14815">
        <v>262.68</v>
      </c>
    </row>
    <row r="14816" spans="1:2" x14ac:dyDescent="0.25">
      <c r="A14816" t="s">
        <v>14813</v>
      </c>
      <c r="B14816">
        <v>266.79000000000002</v>
      </c>
    </row>
    <row r="14817" spans="1:2" x14ac:dyDescent="0.25">
      <c r="A14817" t="s">
        <v>14814</v>
      </c>
      <c r="B14817">
        <v>62.77</v>
      </c>
    </row>
    <row r="14818" spans="1:2" x14ac:dyDescent="0.25">
      <c r="A14818" t="s">
        <v>14815</v>
      </c>
      <c r="B14818">
        <v>137.97</v>
      </c>
    </row>
    <row r="14819" spans="1:2" x14ac:dyDescent="0.25">
      <c r="A14819" t="s">
        <v>14816</v>
      </c>
      <c r="B14819">
        <v>152.51</v>
      </c>
    </row>
    <row r="14820" spans="1:2" x14ac:dyDescent="0.25">
      <c r="A14820" t="s">
        <v>14817</v>
      </c>
      <c r="B14820">
        <v>229.84</v>
      </c>
    </row>
    <row r="14821" spans="1:2" x14ac:dyDescent="0.25">
      <c r="A14821" t="s">
        <v>14818</v>
      </c>
      <c r="B14821">
        <v>194.74</v>
      </c>
    </row>
    <row r="14822" spans="1:2" x14ac:dyDescent="0.25">
      <c r="A14822" t="s">
        <v>14819</v>
      </c>
      <c r="B14822">
        <v>113.07</v>
      </c>
    </row>
    <row r="14823" spans="1:2" x14ac:dyDescent="0.25">
      <c r="A14823" t="s">
        <v>14820</v>
      </c>
      <c r="B14823">
        <v>402.72</v>
      </c>
    </row>
    <row r="14824" spans="1:2" x14ac:dyDescent="0.25">
      <c r="A14824" t="s">
        <v>14821</v>
      </c>
      <c r="B14824">
        <v>593.54999999999995</v>
      </c>
    </row>
    <row r="14825" spans="1:2" x14ac:dyDescent="0.25">
      <c r="A14825" t="s">
        <v>14822</v>
      </c>
      <c r="B14825">
        <v>625.29</v>
      </c>
    </row>
    <row r="14826" spans="1:2" x14ac:dyDescent="0.25">
      <c r="A14826" t="s">
        <v>14823</v>
      </c>
      <c r="B14826">
        <v>365.95</v>
      </c>
    </row>
    <row r="14827" spans="1:2" x14ac:dyDescent="0.25">
      <c r="A14827" t="s">
        <v>14824</v>
      </c>
      <c r="B14827">
        <v>203.5</v>
      </c>
    </row>
    <row r="14828" spans="1:2" x14ac:dyDescent="0.25">
      <c r="A14828" t="s">
        <v>14825</v>
      </c>
      <c r="B14828">
        <v>558.6</v>
      </c>
    </row>
    <row r="14829" spans="1:2" x14ac:dyDescent="0.25">
      <c r="A14829" t="s">
        <v>14826</v>
      </c>
      <c r="B14829">
        <v>163.94</v>
      </c>
    </row>
    <row r="14830" spans="1:2" x14ac:dyDescent="0.25">
      <c r="A14830" t="s">
        <v>14827</v>
      </c>
      <c r="B14830">
        <v>370.38</v>
      </c>
    </row>
    <row r="14831" spans="1:2" x14ac:dyDescent="0.25">
      <c r="A14831" t="s">
        <v>14828</v>
      </c>
      <c r="B14831">
        <v>424.92</v>
      </c>
    </row>
    <row r="14832" spans="1:2" x14ac:dyDescent="0.25">
      <c r="A14832" t="s">
        <v>14829</v>
      </c>
      <c r="B14832">
        <v>70.87</v>
      </c>
    </row>
    <row r="14833" spans="1:2" x14ac:dyDescent="0.25">
      <c r="A14833" t="s">
        <v>14830</v>
      </c>
      <c r="B14833">
        <v>163.08000000000001</v>
      </c>
    </row>
    <row r="14834" spans="1:2" x14ac:dyDescent="0.25">
      <c r="A14834" t="s">
        <v>14831</v>
      </c>
      <c r="B14834">
        <v>120.98</v>
      </c>
    </row>
    <row r="14835" spans="1:2" x14ac:dyDescent="0.25">
      <c r="A14835" t="s">
        <v>14832</v>
      </c>
      <c r="B14835">
        <v>835.05</v>
      </c>
    </row>
    <row r="14836" spans="1:2" x14ac:dyDescent="0.25">
      <c r="A14836" t="s">
        <v>14833</v>
      </c>
      <c r="B14836">
        <v>152.91</v>
      </c>
    </row>
    <row r="14837" spans="1:2" x14ac:dyDescent="0.25">
      <c r="A14837" t="s">
        <v>14834</v>
      </c>
      <c r="B14837">
        <v>934.27</v>
      </c>
    </row>
    <row r="14838" spans="1:2" x14ac:dyDescent="0.25">
      <c r="A14838" t="s">
        <v>14835</v>
      </c>
      <c r="B14838">
        <v>447.76</v>
      </c>
    </row>
    <row r="14839" spans="1:2" x14ac:dyDescent="0.25">
      <c r="A14839" t="s">
        <v>14836</v>
      </c>
      <c r="B14839">
        <v>140.80000000000001</v>
      </c>
    </row>
    <row r="14840" spans="1:2" x14ac:dyDescent="0.25">
      <c r="A14840" t="s">
        <v>14837</v>
      </c>
      <c r="B14840">
        <v>326.75</v>
      </c>
    </row>
    <row r="14841" spans="1:2" x14ac:dyDescent="0.25">
      <c r="A14841" t="s">
        <v>14838</v>
      </c>
      <c r="B14841">
        <v>566.37</v>
      </c>
    </row>
    <row r="14842" spans="1:2" x14ac:dyDescent="0.25">
      <c r="A14842" t="s">
        <v>14839</v>
      </c>
      <c r="B14842">
        <v>259.02999999999997</v>
      </c>
    </row>
    <row r="14843" spans="1:2" x14ac:dyDescent="0.25">
      <c r="A14843" t="s">
        <v>14840</v>
      </c>
      <c r="B14843">
        <v>379.81</v>
      </c>
    </row>
    <row r="14844" spans="1:2" x14ac:dyDescent="0.25">
      <c r="A14844" t="s">
        <v>14841</v>
      </c>
      <c r="B14844">
        <v>1038.82</v>
      </c>
    </row>
    <row r="14845" spans="1:2" x14ac:dyDescent="0.25">
      <c r="A14845" t="s">
        <v>14842</v>
      </c>
      <c r="B14845">
        <v>74.12</v>
      </c>
    </row>
    <row r="14846" spans="1:2" x14ac:dyDescent="0.25">
      <c r="A14846" t="s">
        <v>14843</v>
      </c>
      <c r="B14846">
        <v>496.3</v>
      </c>
    </row>
    <row r="14847" spans="1:2" x14ac:dyDescent="0.25">
      <c r="A14847" t="s">
        <v>14844</v>
      </c>
      <c r="B14847">
        <v>647.73</v>
      </c>
    </row>
    <row r="14848" spans="1:2" x14ac:dyDescent="0.25">
      <c r="A14848" t="s">
        <v>14845</v>
      </c>
      <c r="B14848">
        <v>847.55</v>
      </c>
    </row>
    <row r="14849" spans="1:2" x14ac:dyDescent="0.25">
      <c r="A14849" t="s">
        <v>14846</v>
      </c>
      <c r="B14849">
        <v>192.95</v>
      </c>
    </row>
    <row r="14850" spans="1:2" x14ac:dyDescent="0.25">
      <c r="A14850" t="s">
        <v>14847</v>
      </c>
      <c r="B14850">
        <v>187.65</v>
      </c>
    </row>
    <row r="14851" spans="1:2" x14ac:dyDescent="0.25">
      <c r="A14851" t="s">
        <v>14848</v>
      </c>
      <c r="B14851">
        <v>107.05</v>
      </c>
    </row>
    <row r="14852" spans="1:2" x14ac:dyDescent="0.25">
      <c r="A14852" t="s">
        <v>14849</v>
      </c>
      <c r="B14852">
        <v>433.16</v>
      </c>
    </row>
    <row r="14853" spans="1:2" x14ac:dyDescent="0.25">
      <c r="A14853" t="s">
        <v>14850</v>
      </c>
      <c r="B14853">
        <v>1004.62</v>
      </c>
    </row>
    <row r="14854" spans="1:2" x14ac:dyDescent="0.25">
      <c r="A14854" t="s">
        <v>14851</v>
      </c>
      <c r="B14854">
        <v>67.91</v>
      </c>
    </row>
    <row r="14855" spans="1:2" x14ac:dyDescent="0.25">
      <c r="A14855" t="s">
        <v>14852</v>
      </c>
      <c r="B14855">
        <v>1114.28</v>
      </c>
    </row>
    <row r="14856" spans="1:2" x14ac:dyDescent="0.25">
      <c r="A14856" t="s">
        <v>14853</v>
      </c>
      <c r="B14856">
        <v>720.18</v>
      </c>
    </row>
    <row r="14857" spans="1:2" x14ac:dyDescent="0.25">
      <c r="A14857" t="s">
        <v>14854</v>
      </c>
      <c r="B14857">
        <v>996.56</v>
      </c>
    </row>
    <row r="14858" spans="1:2" x14ac:dyDescent="0.25">
      <c r="A14858" t="s">
        <v>14855</v>
      </c>
      <c r="B14858">
        <v>417.29</v>
      </c>
    </row>
    <row r="14859" spans="1:2" x14ac:dyDescent="0.25">
      <c r="A14859" t="s">
        <v>14856</v>
      </c>
      <c r="B14859">
        <v>356.76</v>
      </c>
    </row>
    <row r="14860" spans="1:2" x14ac:dyDescent="0.25">
      <c r="A14860" t="s">
        <v>14857</v>
      </c>
      <c r="B14860">
        <v>224.37</v>
      </c>
    </row>
    <row r="14861" spans="1:2" x14ac:dyDescent="0.25">
      <c r="A14861" t="s">
        <v>14858</v>
      </c>
      <c r="B14861">
        <v>499.9</v>
      </c>
    </row>
    <row r="14862" spans="1:2" x14ac:dyDescent="0.25">
      <c r="A14862" t="s">
        <v>14859</v>
      </c>
      <c r="B14862">
        <v>507.32</v>
      </c>
    </row>
    <row r="14863" spans="1:2" x14ac:dyDescent="0.25">
      <c r="A14863" t="s">
        <v>14860</v>
      </c>
      <c r="B14863">
        <v>458.18</v>
      </c>
    </row>
    <row r="14864" spans="1:2" x14ac:dyDescent="0.25">
      <c r="A14864" t="s">
        <v>14861</v>
      </c>
      <c r="B14864">
        <v>413.5</v>
      </c>
    </row>
    <row r="14865" spans="1:2" x14ac:dyDescent="0.25">
      <c r="A14865" t="s">
        <v>14862</v>
      </c>
      <c r="B14865">
        <v>481.93</v>
      </c>
    </row>
    <row r="14866" spans="1:2" x14ac:dyDescent="0.25">
      <c r="A14866" t="s">
        <v>14863</v>
      </c>
      <c r="B14866">
        <v>121.03</v>
      </c>
    </row>
    <row r="14867" spans="1:2" x14ac:dyDescent="0.25">
      <c r="A14867" t="s">
        <v>14864</v>
      </c>
      <c r="B14867">
        <v>395.34</v>
      </c>
    </row>
    <row r="14868" spans="1:2" x14ac:dyDescent="0.25">
      <c r="A14868" t="s">
        <v>14865</v>
      </c>
      <c r="B14868">
        <v>207.75</v>
      </c>
    </row>
    <row r="14869" spans="1:2" x14ac:dyDescent="0.25">
      <c r="A14869" t="s">
        <v>14866</v>
      </c>
      <c r="B14869">
        <v>516.84</v>
      </c>
    </row>
    <row r="14870" spans="1:2" x14ac:dyDescent="0.25">
      <c r="A14870" t="s">
        <v>14867</v>
      </c>
      <c r="B14870">
        <v>199.19</v>
      </c>
    </row>
    <row r="14871" spans="1:2" x14ac:dyDescent="0.25">
      <c r="A14871" t="s">
        <v>14868</v>
      </c>
      <c r="B14871">
        <v>22.53</v>
      </c>
    </row>
    <row r="14872" spans="1:2" x14ac:dyDescent="0.25">
      <c r="A14872" t="s">
        <v>14869</v>
      </c>
      <c r="B14872">
        <v>53.37</v>
      </c>
    </row>
    <row r="14873" spans="1:2" x14ac:dyDescent="0.25">
      <c r="A14873" t="s">
        <v>14870</v>
      </c>
      <c r="B14873">
        <v>259.83</v>
      </c>
    </row>
    <row r="14874" spans="1:2" x14ac:dyDescent="0.25">
      <c r="A14874" t="s">
        <v>14871</v>
      </c>
      <c r="B14874">
        <v>369.99</v>
      </c>
    </row>
    <row r="14875" spans="1:2" x14ac:dyDescent="0.25">
      <c r="A14875" t="s">
        <v>14872</v>
      </c>
      <c r="B14875">
        <v>367.77</v>
      </c>
    </row>
    <row r="14876" spans="1:2" x14ac:dyDescent="0.25">
      <c r="A14876" t="s">
        <v>14873</v>
      </c>
      <c r="B14876">
        <v>138.93</v>
      </c>
    </row>
    <row r="14877" spans="1:2" x14ac:dyDescent="0.25">
      <c r="A14877" t="s">
        <v>14874</v>
      </c>
      <c r="B14877">
        <v>155.80000000000001</v>
      </c>
    </row>
    <row r="14878" spans="1:2" x14ac:dyDescent="0.25">
      <c r="A14878" t="s">
        <v>14875</v>
      </c>
      <c r="B14878">
        <v>117.06</v>
      </c>
    </row>
    <row r="14879" spans="1:2" x14ac:dyDescent="0.25">
      <c r="A14879" t="s">
        <v>14876</v>
      </c>
      <c r="B14879">
        <v>238.92</v>
      </c>
    </row>
    <row r="14880" spans="1:2" x14ac:dyDescent="0.25">
      <c r="A14880" t="s">
        <v>14877</v>
      </c>
      <c r="B14880">
        <v>153.63</v>
      </c>
    </row>
    <row r="14881" spans="1:2" x14ac:dyDescent="0.25">
      <c r="A14881" t="s">
        <v>14878</v>
      </c>
      <c r="B14881">
        <v>236.14</v>
      </c>
    </row>
    <row r="14882" spans="1:2" x14ac:dyDescent="0.25">
      <c r="A14882" t="s">
        <v>14879</v>
      </c>
      <c r="B14882">
        <v>255.31</v>
      </c>
    </row>
    <row r="14883" spans="1:2" x14ac:dyDescent="0.25">
      <c r="A14883" t="s">
        <v>14880</v>
      </c>
      <c r="B14883">
        <v>225.2</v>
      </c>
    </row>
    <row r="14884" spans="1:2" x14ac:dyDescent="0.25">
      <c r="A14884" t="s">
        <v>14881</v>
      </c>
      <c r="B14884">
        <v>433.8</v>
      </c>
    </row>
    <row r="14885" spans="1:2" x14ac:dyDescent="0.25">
      <c r="A14885" t="s">
        <v>14882</v>
      </c>
      <c r="B14885">
        <v>1238.17</v>
      </c>
    </row>
    <row r="14886" spans="1:2" x14ac:dyDescent="0.25">
      <c r="A14886" t="s">
        <v>14883</v>
      </c>
      <c r="B14886">
        <v>1181.4100000000001</v>
      </c>
    </row>
    <row r="14887" spans="1:2" x14ac:dyDescent="0.25">
      <c r="A14887" t="s">
        <v>14884</v>
      </c>
      <c r="B14887">
        <v>166.95</v>
      </c>
    </row>
    <row r="14888" spans="1:2" x14ac:dyDescent="0.25">
      <c r="A14888" t="s">
        <v>14885</v>
      </c>
      <c r="B14888">
        <v>1264.21</v>
      </c>
    </row>
    <row r="14889" spans="1:2" x14ac:dyDescent="0.25">
      <c r="A14889" t="s">
        <v>14886</v>
      </c>
      <c r="B14889">
        <v>605.30999999999995</v>
      </c>
    </row>
    <row r="14890" spans="1:2" x14ac:dyDescent="0.25">
      <c r="A14890" t="s">
        <v>14887</v>
      </c>
      <c r="B14890">
        <v>549.67999999999995</v>
      </c>
    </row>
    <row r="14891" spans="1:2" x14ac:dyDescent="0.25">
      <c r="A14891" t="s">
        <v>14888</v>
      </c>
      <c r="B14891">
        <v>243.3</v>
      </c>
    </row>
    <row r="14892" spans="1:2" x14ac:dyDescent="0.25">
      <c r="A14892" t="s">
        <v>14889</v>
      </c>
      <c r="B14892">
        <v>231.39</v>
      </c>
    </row>
    <row r="14893" spans="1:2" x14ac:dyDescent="0.25">
      <c r="A14893" t="s">
        <v>14890</v>
      </c>
      <c r="B14893">
        <v>325.49</v>
      </c>
    </row>
    <row r="14894" spans="1:2" x14ac:dyDescent="0.25">
      <c r="A14894" t="s">
        <v>14891</v>
      </c>
      <c r="B14894">
        <v>495.65</v>
      </c>
    </row>
    <row r="14895" spans="1:2" x14ac:dyDescent="0.25">
      <c r="A14895" t="s">
        <v>14892</v>
      </c>
      <c r="B14895">
        <v>380.2</v>
      </c>
    </row>
    <row r="14896" spans="1:2" x14ac:dyDescent="0.25">
      <c r="A14896" t="s">
        <v>14893</v>
      </c>
      <c r="B14896">
        <v>97.68</v>
      </c>
    </row>
    <row r="14897" spans="1:2" x14ac:dyDescent="0.25">
      <c r="A14897" t="s">
        <v>14894</v>
      </c>
      <c r="B14897">
        <v>122.97</v>
      </c>
    </row>
    <row r="14898" spans="1:2" x14ac:dyDescent="0.25">
      <c r="A14898" t="s">
        <v>14895</v>
      </c>
      <c r="B14898">
        <v>160.94</v>
      </c>
    </row>
    <row r="14899" spans="1:2" x14ac:dyDescent="0.25">
      <c r="A14899" t="s">
        <v>14896</v>
      </c>
      <c r="B14899">
        <v>75.180000000000007</v>
      </c>
    </row>
    <row r="14900" spans="1:2" x14ac:dyDescent="0.25">
      <c r="A14900" t="s">
        <v>14897</v>
      </c>
      <c r="B14900">
        <v>528.92999999999995</v>
      </c>
    </row>
    <row r="14901" spans="1:2" x14ac:dyDescent="0.25">
      <c r="A14901" t="s">
        <v>14898</v>
      </c>
      <c r="B14901">
        <v>940.94</v>
      </c>
    </row>
    <row r="14902" spans="1:2" x14ac:dyDescent="0.25">
      <c r="A14902" t="s">
        <v>14899</v>
      </c>
      <c r="B14902">
        <v>211.71</v>
      </c>
    </row>
    <row r="14903" spans="1:2" x14ac:dyDescent="0.25">
      <c r="A14903" t="s">
        <v>14900</v>
      </c>
      <c r="B14903">
        <v>217.68</v>
      </c>
    </row>
    <row r="14904" spans="1:2" x14ac:dyDescent="0.25">
      <c r="A14904" t="s">
        <v>14901</v>
      </c>
      <c r="B14904">
        <v>222.79</v>
      </c>
    </row>
    <row r="14905" spans="1:2" x14ac:dyDescent="0.25">
      <c r="A14905" t="s">
        <v>14902</v>
      </c>
      <c r="B14905">
        <v>642.47</v>
      </c>
    </row>
    <row r="14906" spans="1:2" x14ac:dyDescent="0.25">
      <c r="A14906" t="s">
        <v>14903</v>
      </c>
      <c r="B14906">
        <v>48.87</v>
      </c>
    </row>
    <row r="14907" spans="1:2" x14ac:dyDescent="0.25">
      <c r="A14907" t="s">
        <v>14904</v>
      </c>
      <c r="B14907">
        <v>932.72</v>
      </c>
    </row>
    <row r="14908" spans="1:2" x14ac:dyDescent="0.25">
      <c r="A14908" t="s">
        <v>14905</v>
      </c>
      <c r="B14908">
        <v>592.45000000000005</v>
      </c>
    </row>
    <row r="14909" spans="1:2" x14ac:dyDescent="0.25">
      <c r="A14909" t="s">
        <v>14906</v>
      </c>
      <c r="B14909">
        <v>217.8</v>
      </c>
    </row>
    <row r="14910" spans="1:2" x14ac:dyDescent="0.25">
      <c r="A14910" t="s">
        <v>14907</v>
      </c>
      <c r="B14910">
        <v>414.42</v>
      </c>
    </row>
    <row r="14911" spans="1:2" x14ac:dyDescent="0.25">
      <c r="A14911" t="s">
        <v>14908</v>
      </c>
      <c r="B14911">
        <v>180.68</v>
      </c>
    </row>
    <row r="14912" spans="1:2" x14ac:dyDescent="0.25">
      <c r="A14912" t="s">
        <v>14909</v>
      </c>
      <c r="B14912">
        <v>204.25</v>
      </c>
    </row>
    <row r="14913" spans="1:2" x14ac:dyDescent="0.25">
      <c r="A14913" t="s">
        <v>14910</v>
      </c>
      <c r="B14913">
        <v>188.33</v>
      </c>
    </row>
    <row r="14914" spans="1:2" x14ac:dyDescent="0.25">
      <c r="A14914" t="s">
        <v>14911</v>
      </c>
      <c r="B14914">
        <v>760.41</v>
      </c>
    </row>
    <row r="14915" spans="1:2" x14ac:dyDescent="0.25">
      <c r="A14915" t="s">
        <v>14912</v>
      </c>
      <c r="B14915">
        <v>848.16</v>
      </c>
    </row>
    <row r="14916" spans="1:2" x14ac:dyDescent="0.25">
      <c r="A14916" t="s">
        <v>14913</v>
      </c>
      <c r="B14916">
        <v>142.66999999999999</v>
      </c>
    </row>
    <row r="14917" spans="1:2" x14ac:dyDescent="0.25">
      <c r="A14917" t="s">
        <v>14914</v>
      </c>
      <c r="B14917">
        <v>462.56</v>
      </c>
    </row>
    <row r="14918" spans="1:2" x14ac:dyDescent="0.25">
      <c r="A14918" t="s">
        <v>14915</v>
      </c>
      <c r="B14918">
        <v>121.79</v>
      </c>
    </row>
    <row r="14919" spans="1:2" x14ac:dyDescent="0.25">
      <c r="A14919" t="s">
        <v>14916</v>
      </c>
      <c r="B14919">
        <v>211.58</v>
      </c>
    </row>
    <row r="14920" spans="1:2" x14ac:dyDescent="0.25">
      <c r="A14920" t="s">
        <v>14917</v>
      </c>
      <c r="B14920">
        <v>195.94</v>
      </c>
    </row>
    <row r="14921" spans="1:2" x14ac:dyDescent="0.25">
      <c r="A14921" t="s">
        <v>14918</v>
      </c>
      <c r="B14921">
        <v>173.02</v>
      </c>
    </row>
    <row r="14922" spans="1:2" x14ac:dyDescent="0.25">
      <c r="A14922" t="s">
        <v>14919</v>
      </c>
      <c r="B14922">
        <v>882.75</v>
      </c>
    </row>
    <row r="14923" spans="1:2" x14ac:dyDescent="0.25">
      <c r="A14923" t="s">
        <v>14920</v>
      </c>
      <c r="B14923">
        <v>720.52</v>
      </c>
    </row>
    <row r="14924" spans="1:2" x14ac:dyDescent="0.25">
      <c r="A14924" t="s">
        <v>14921</v>
      </c>
      <c r="B14924">
        <v>718.63</v>
      </c>
    </row>
    <row r="14925" spans="1:2" x14ac:dyDescent="0.25">
      <c r="A14925" t="s">
        <v>14922</v>
      </c>
      <c r="B14925">
        <v>760.62</v>
      </c>
    </row>
    <row r="14926" spans="1:2" x14ac:dyDescent="0.25">
      <c r="A14926" t="s">
        <v>14923</v>
      </c>
      <c r="B14926">
        <v>48.38</v>
      </c>
    </row>
    <row r="14927" spans="1:2" x14ac:dyDescent="0.25">
      <c r="A14927" t="s">
        <v>14924</v>
      </c>
      <c r="B14927">
        <v>84.63</v>
      </c>
    </row>
    <row r="14928" spans="1:2" x14ac:dyDescent="0.25">
      <c r="A14928" t="s">
        <v>14925</v>
      </c>
      <c r="B14928">
        <v>211.63</v>
      </c>
    </row>
    <row r="14929" spans="1:2" x14ac:dyDescent="0.25">
      <c r="A14929" t="s">
        <v>14926</v>
      </c>
      <c r="B14929">
        <v>206.42</v>
      </c>
    </row>
    <row r="14930" spans="1:2" x14ac:dyDescent="0.25">
      <c r="A14930" t="s">
        <v>14927</v>
      </c>
      <c r="B14930">
        <v>467.75</v>
      </c>
    </row>
    <row r="14931" spans="1:2" x14ac:dyDescent="0.25">
      <c r="A14931" t="s">
        <v>14928</v>
      </c>
      <c r="B14931">
        <v>198.75</v>
      </c>
    </row>
    <row r="14932" spans="1:2" x14ac:dyDescent="0.25">
      <c r="A14932" t="s">
        <v>14929</v>
      </c>
      <c r="B14932">
        <v>269.11</v>
      </c>
    </row>
    <row r="14933" spans="1:2" x14ac:dyDescent="0.25">
      <c r="A14933" t="s">
        <v>14930</v>
      </c>
      <c r="B14933">
        <v>296.55</v>
      </c>
    </row>
    <row r="14934" spans="1:2" x14ac:dyDescent="0.25">
      <c r="A14934" t="s">
        <v>14931</v>
      </c>
      <c r="B14934">
        <v>351.12</v>
      </c>
    </row>
    <row r="14935" spans="1:2" x14ac:dyDescent="0.25">
      <c r="A14935" t="s">
        <v>14932</v>
      </c>
      <c r="B14935">
        <v>1075.8</v>
      </c>
    </row>
    <row r="14936" spans="1:2" x14ac:dyDescent="0.25">
      <c r="A14936" t="s">
        <v>14933</v>
      </c>
      <c r="B14936">
        <v>284.77999999999997</v>
      </c>
    </row>
    <row r="14937" spans="1:2" x14ac:dyDescent="0.25">
      <c r="A14937" t="s">
        <v>14934</v>
      </c>
      <c r="B14937">
        <v>1013.44</v>
      </c>
    </row>
    <row r="14938" spans="1:2" x14ac:dyDescent="0.25">
      <c r="A14938" t="s">
        <v>14935</v>
      </c>
      <c r="B14938">
        <v>658.44</v>
      </c>
    </row>
    <row r="14939" spans="1:2" x14ac:dyDescent="0.25">
      <c r="A14939" t="s">
        <v>14936</v>
      </c>
      <c r="B14939">
        <v>516.04999999999995</v>
      </c>
    </row>
    <row r="14940" spans="1:2" x14ac:dyDescent="0.25">
      <c r="A14940" t="s">
        <v>14937</v>
      </c>
      <c r="B14940">
        <v>155.85</v>
      </c>
    </row>
    <row r="14941" spans="1:2" x14ac:dyDescent="0.25">
      <c r="A14941" t="s">
        <v>14938</v>
      </c>
      <c r="B14941">
        <v>757.78</v>
      </c>
    </row>
    <row r="14942" spans="1:2" x14ac:dyDescent="0.25">
      <c r="A14942" t="s">
        <v>14939</v>
      </c>
      <c r="B14942">
        <v>929.86</v>
      </c>
    </row>
    <row r="14943" spans="1:2" x14ac:dyDescent="0.25">
      <c r="A14943" t="s">
        <v>14940</v>
      </c>
      <c r="B14943">
        <v>179.83</v>
      </c>
    </row>
    <row r="14944" spans="1:2" x14ac:dyDescent="0.25">
      <c r="A14944" t="s">
        <v>14941</v>
      </c>
      <c r="B14944">
        <v>363.68</v>
      </c>
    </row>
    <row r="14945" spans="1:2" x14ac:dyDescent="0.25">
      <c r="A14945" t="s">
        <v>14942</v>
      </c>
      <c r="B14945">
        <v>219.64</v>
      </c>
    </row>
    <row r="14946" spans="1:2" x14ac:dyDescent="0.25">
      <c r="A14946" t="s">
        <v>14943</v>
      </c>
      <c r="B14946">
        <v>691.88</v>
      </c>
    </row>
    <row r="14947" spans="1:2" x14ac:dyDescent="0.25">
      <c r="A14947" t="s">
        <v>14944</v>
      </c>
      <c r="B14947">
        <v>1256.21</v>
      </c>
    </row>
    <row r="14948" spans="1:2" x14ac:dyDescent="0.25">
      <c r="A14948" t="s">
        <v>14945</v>
      </c>
      <c r="B14948">
        <v>416.64</v>
      </c>
    </row>
    <row r="14949" spans="1:2" x14ac:dyDescent="0.25">
      <c r="A14949" t="s">
        <v>14946</v>
      </c>
      <c r="B14949">
        <v>174.86</v>
      </c>
    </row>
    <row r="14950" spans="1:2" x14ac:dyDescent="0.25">
      <c r="A14950" t="s">
        <v>14947</v>
      </c>
      <c r="B14950">
        <v>305.44</v>
      </c>
    </row>
    <row r="14951" spans="1:2" x14ac:dyDescent="0.25">
      <c r="A14951" t="s">
        <v>14948</v>
      </c>
      <c r="B14951">
        <v>1219.2</v>
      </c>
    </row>
    <row r="14952" spans="1:2" x14ac:dyDescent="0.25">
      <c r="A14952" t="s">
        <v>14949</v>
      </c>
      <c r="B14952">
        <v>676.11</v>
      </c>
    </row>
    <row r="14953" spans="1:2" x14ac:dyDescent="0.25">
      <c r="A14953" t="s">
        <v>14950</v>
      </c>
      <c r="B14953">
        <v>555.97</v>
      </c>
    </row>
    <row r="14954" spans="1:2" x14ac:dyDescent="0.25">
      <c r="A14954" t="s">
        <v>14951</v>
      </c>
      <c r="B14954">
        <v>224.29</v>
      </c>
    </row>
    <row r="14955" spans="1:2" x14ac:dyDescent="0.25">
      <c r="A14955" t="s">
        <v>14952</v>
      </c>
      <c r="B14955">
        <v>819.04</v>
      </c>
    </row>
    <row r="14956" spans="1:2" x14ac:dyDescent="0.25">
      <c r="A14956" t="s">
        <v>14953</v>
      </c>
      <c r="B14956">
        <v>658.02</v>
      </c>
    </row>
    <row r="14957" spans="1:2" x14ac:dyDescent="0.25">
      <c r="A14957" t="s">
        <v>14954</v>
      </c>
      <c r="B14957">
        <v>451.51</v>
      </c>
    </row>
    <row r="14958" spans="1:2" x14ac:dyDescent="0.25">
      <c r="A14958" t="s">
        <v>14955</v>
      </c>
      <c r="B14958">
        <v>718.82</v>
      </c>
    </row>
    <row r="14959" spans="1:2" x14ac:dyDescent="0.25">
      <c r="A14959" t="s">
        <v>14956</v>
      </c>
      <c r="B14959">
        <v>115.82</v>
      </c>
    </row>
    <row r="14960" spans="1:2" x14ac:dyDescent="0.25">
      <c r="A14960" t="s">
        <v>14957</v>
      </c>
      <c r="B14960">
        <v>915.72</v>
      </c>
    </row>
    <row r="14961" spans="1:2" x14ac:dyDescent="0.25">
      <c r="A14961" t="s">
        <v>14958</v>
      </c>
      <c r="B14961">
        <v>155.63</v>
      </c>
    </row>
    <row r="14962" spans="1:2" x14ac:dyDescent="0.25">
      <c r="A14962" t="s">
        <v>14959</v>
      </c>
      <c r="B14962">
        <v>919.94</v>
      </c>
    </row>
    <row r="14963" spans="1:2" x14ac:dyDescent="0.25">
      <c r="A14963" t="s">
        <v>14960</v>
      </c>
      <c r="B14963">
        <v>430.61</v>
      </c>
    </row>
    <row r="14964" spans="1:2" x14ac:dyDescent="0.25">
      <c r="A14964" t="s">
        <v>14961</v>
      </c>
      <c r="B14964">
        <v>136.55000000000001</v>
      </c>
    </row>
    <row r="14965" spans="1:2" x14ac:dyDescent="0.25">
      <c r="A14965" t="s">
        <v>14962</v>
      </c>
      <c r="B14965">
        <v>524.58000000000004</v>
      </c>
    </row>
    <row r="14966" spans="1:2" x14ac:dyDescent="0.25">
      <c r="A14966" t="s">
        <v>14963</v>
      </c>
      <c r="B14966">
        <v>53.52</v>
      </c>
    </row>
    <row r="14967" spans="1:2" x14ac:dyDescent="0.25">
      <c r="A14967" t="s">
        <v>14964</v>
      </c>
      <c r="B14967">
        <v>1068.32</v>
      </c>
    </row>
    <row r="14968" spans="1:2" x14ac:dyDescent="0.25">
      <c r="A14968" t="s">
        <v>14965</v>
      </c>
      <c r="B14968">
        <v>871.68</v>
      </c>
    </row>
    <row r="14969" spans="1:2" x14ac:dyDescent="0.25">
      <c r="A14969" t="s">
        <v>14966</v>
      </c>
      <c r="B14969">
        <v>279.64999999999998</v>
      </c>
    </row>
    <row r="14970" spans="1:2" x14ac:dyDescent="0.25">
      <c r="A14970" t="s">
        <v>14967</v>
      </c>
      <c r="B14970">
        <v>468.23</v>
      </c>
    </row>
    <row r="14971" spans="1:2" x14ac:dyDescent="0.25">
      <c r="A14971" t="s">
        <v>14968</v>
      </c>
      <c r="B14971">
        <v>158.94</v>
      </c>
    </row>
    <row r="14972" spans="1:2" x14ac:dyDescent="0.25">
      <c r="A14972" t="s">
        <v>14969</v>
      </c>
      <c r="B14972">
        <v>784.8</v>
      </c>
    </row>
    <row r="14973" spans="1:2" x14ac:dyDescent="0.25">
      <c r="A14973" t="s">
        <v>14970</v>
      </c>
      <c r="B14973">
        <v>791.97</v>
      </c>
    </row>
    <row r="14974" spans="1:2" x14ac:dyDescent="0.25">
      <c r="A14974" t="s">
        <v>14971</v>
      </c>
      <c r="B14974">
        <v>446.4</v>
      </c>
    </row>
    <row r="14975" spans="1:2" x14ac:dyDescent="0.25">
      <c r="A14975" t="s">
        <v>14972</v>
      </c>
      <c r="B14975">
        <v>398.98</v>
      </c>
    </row>
    <row r="14976" spans="1:2" x14ac:dyDescent="0.25">
      <c r="A14976" t="s">
        <v>14973</v>
      </c>
      <c r="B14976">
        <v>128.13999999999999</v>
      </c>
    </row>
    <row r="14977" spans="1:2" x14ac:dyDescent="0.25">
      <c r="A14977" t="s">
        <v>14974</v>
      </c>
      <c r="B14977">
        <v>345.56</v>
      </c>
    </row>
    <row r="14978" spans="1:2" x14ac:dyDescent="0.25">
      <c r="A14978" t="s">
        <v>14975</v>
      </c>
      <c r="B14978">
        <v>441.82</v>
      </c>
    </row>
    <row r="14979" spans="1:2" x14ac:dyDescent="0.25">
      <c r="A14979" t="s">
        <v>14976</v>
      </c>
      <c r="B14979">
        <v>168.37</v>
      </c>
    </row>
    <row r="14980" spans="1:2" x14ac:dyDescent="0.25">
      <c r="A14980" t="s">
        <v>14977</v>
      </c>
      <c r="B14980">
        <v>129.65</v>
      </c>
    </row>
    <row r="14981" spans="1:2" x14ac:dyDescent="0.25">
      <c r="A14981" t="s">
        <v>14978</v>
      </c>
      <c r="B14981">
        <v>237.13</v>
      </c>
    </row>
    <row r="14982" spans="1:2" x14ac:dyDescent="0.25">
      <c r="A14982" t="s">
        <v>14979</v>
      </c>
      <c r="B14982">
        <v>125.28</v>
      </c>
    </row>
    <row r="14983" spans="1:2" x14ac:dyDescent="0.25">
      <c r="A14983" t="s">
        <v>14980</v>
      </c>
      <c r="B14983">
        <v>983.82</v>
      </c>
    </row>
    <row r="14984" spans="1:2" x14ac:dyDescent="0.25">
      <c r="A14984" t="s">
        <v>14981</v>
      </c>
      <c r="B14984">
        <v>407.77</v>
      </c>
    </row>
    <row r="14985" spans="1:2" x14ac:dyDescent="0.25">
      <c r="A14985" t="s">
        <v>14982</v>
      </c>
      <c r="B14985">
        <v>254.02</v>
      </c>
    </row>
    <row r="14986" spans="1:2" x14ac:dyDescent="0.25">
      <c r="A14986" t="s">
        <v>14983</v>
      </c>
      <c r="B14986">
        <v>166.5</v>
      </c>
    </row>
    <row r="14987" spans="1:2" x14ac:dyDescent="0.25">
      <c r="A14987" t="s">
        <v>14984</v>
      </c>
      <c r="B14987">
        <v>832.77</v>
      </c>
    </row>
    <row r="14988" spans="1:2" x14ac:dyDescent="0.25">
      <c r="A14988" t="s">
        <v>14985</v>
      </c>
      <c r="B14988">
        <v>1049.04</v>
      </c>
    </row>
    <row r="14989" spans="1:2" x14ac:dyDescent="0.25">
      <c r="A14989" t="s">
        <v>14986</v>
      </c>
      <c r="B14989">
        <v>333.47</v>
      </c>
    </row>
    <row r="14990" spans="1:2" x14ac:dyDescent="0.25">
      <c r="A14990" t="s">
        <v>14987</v>
      </c>
      <c r="B14990">
        <v>234.54</v>
      </c>
    </row>
    <row r="14991" spans="1:2" x14ac:dyDescent="0.25">
      <c r="A14991" t="s">
        <v>14988</v>
      </c>
      <c r="B14991">
        <v>656.52</v>
      </c>
    </row>
    <row r="14992" spans="1:2" x14ac:dyDescent="0.25">
      <c r="A14992" t="s">
        <v>14989</v>
      </c>
      <c r="B14992">
        <v>258.20999999999998</v>
      </c>
    </row>
    <row r="14993" spans="1:2" x14ac:dyDescent="0.25">
      <c r="A14993" t="s">
        <v>14990</v>
      </c>
      <c r="B14993">
        <v>62.63</v>
      </c>
    </row>
    <row r="14994" spans="1:2" x14ac:dyDescent="0.25">
      <c r="A14994" t="s">
        <v>14991</v>
      </c>
      <c r="B14994">
        <v>145.65</v>
      </c>
    </row>
    <row r="14995" spans="1:2" x14ac:dyDescent="0.25">
      <c r="A14995" t="s">
        <v>14992</v>
      </c>
      <c r="B14995">
        <v>180.4</v>
      </c>
    </row>
    <row r="14996" spans="1:2" x14ac:dyDescent="0.25">
      <c r="A14996" t="s">
        <v>14993</v>
      </c>
      <c r="B14996">
        <v>1088.81</v>
      </c>
    </row>
    <row r="14997" spans="1:2" x14ac:dyDescent="0.25">
      <c r="A14997" t="s">
        <v>14994</v>
      </c>
      <c r="B14997">
        <v>635.04</v>
      </c>
    </row>
    <row r="14998" spans="1:2" x14ac:dyDescent="0.25">
      <c r="A14998" t="s">
        <v>14995</v>
      </c>
      <c r="B14998">
        <v>364.15</v>
      </c>
    </row>
    <row r="14999" spans="1:2" x14ac:dyDescent="0.25">
      <c r="A14999" t="s">
        <v>14996</v>
      </c>
      <c r="B14999">
        <v>246.7</v>
      </c>
    </row>
    <row r="15000" spans="1:2" x14ac:dyDescent="0.25">
      <c r="A15000" t="s">
        <v>14997</v>
      </c>
      <c r="B15000">
        <v>371.53</v>
      </c>
    </row>
    <row r="15001" spans="1:2" x14ac:dyDescent="0.25">
      <c r="A15001" t="s">
        <v>14998</v>
      </c>
      <c r="B15001">
        <v>358.9</v>
      </c>
    </row>
    <row r="15002" spans="1:2" x14ac:dyDescent="0.25">
      <c r="A15002" t="s">
        <v>14999</v>
      </c>
      <c r="B15002">
        <v>444.56</v>
      </c>
    </row>
    <row r="15003" spans="1:2" x14ac:dyDescent="0.25">
      <c r="A15003" t="s">
        <v>15000</v>
      </c>
      <c r="B15003">
        <v>191.6</v>
      </c>
    </row>
    <row r="15004" spans="1:2" x14ac:dyDescent="0.25">
      <c r="A15004" t="s">
        <v>15001</v>
      </c>
      <c r="B15004">
        <v>824.11</v>
      </c>
    </row>
    <row r="15005" spans="1:2" x14ac:dyDescent="0.25">
      <c r="A15005" t="s">
        <v>15002</v>
      </c>
      <c r="B15005">
        <v>738.56</v>
      </c>
    </row>
    <row r="15006" spans="1:2" x14ac:dyDescent="0.25">
      <c r="A15006" t="s">
        <v>15003</v>
      </c>
      <c r="B15006">
        <v>362.08</v>
      </c>
    </row>
    <row r="15007" spans="1:2" x14ac:dyDescent="0.25">
      <c r="A15007" t="s">
        <v>15004</v>
      </c>
      <c r="B15007">
        <v>357.7</v>
      </c>
    </row>
    <row r="15008" spans="1:2" x14ac:dyDescent="0.25">
      <c r="A15008" t="s">
        <v>15005</v>
      </c>
      <c r="B15008">
        <v>1345.45</v>
      </c>
    </row>
    <row r="15009" spans="1:2" x14ac:dyDescent="0.25">
      <c r="A15009" t="s">
        <v>15006</v>
      </c>
      <c r="B15009">
        <v>325.73</v>
      </c>
    </row>
    <row r="15010" spans="1:2" x14ac:dyDescent="0.25">
      <c r="A15010" t="s">
        <v>15007</v>
      </c>
      <c r="B15010">
        <v>50.84</v>
      </c>
    </row>
    <row r="15011" spans="1:2" x14ac:dyDescent="0.25">
      <c r="A15011" t="s">
        <v>15008</v>
      </c>
      <c r="B15011">
        <v>827.62</v>
      </c>
    </row>
    <row r="15012" spans="1:2" x14ac:dyDescent="0.25">
      <c r="A15012" t="s">
        <v>15009</v>
      </c>
      <c r="B15012">
        <v>521.89</v>
      </c>
    </row>
    <row r="15013" spans="1:2" x14ac:dyDescent="0.25">
      <c r="A15013" t="s">
        <v>15010</v>
      </c>
      <c r="B15013">
        <v>336.1</v>
      </c>
    </row>
    <row r="15014" spans="1:2" x14ac:dyDescent="0.25">
      <c r="A15014" t="s">
        <v>15011</v>
      </c>
      <c r="B15014">
        <v>170.09</v>
      </c>
    </row>
    <row r="15015" spans="1:2" x14ac:dyDescent="0.25">
      <c r="A15015" t="s">
        <v>15012</v>
      </c>
      <c r="B15015">
        <v>773.68</v>
      </c>
    </row>
    <row r="15016" spans="1:2" x14ac:dyDescent="0.25">
      <c r="A15016" t="s">
        <v>15013</v>
      </c>
      <c r="B15016">
        <v>576.35</v>
      </c>
    </row>
    <row r="15017" spans="1:2" x14ac:dyDescent="0.25">
      <c r="A15017" t="s">
        <v>15014</v>
      </c>
      <c r="B15017">
        <v>351.03</v>
      </c>
    </row>
    <row r="15018" spans="1:2" x14ac:dyDescent="0.25">
      <c r="A15018" t="s">
        <v>15015</v>
      </c>
      <c r="B15018">
        <v>56.89</v>
      </c>
    </row>
    <row r="15019" spans="1:2" x14ac:dyDescent="0.25">
      <c r="A15019" t="s">
        <v>15016</v>
      </c>
      <c r="B15019">
        <v>1148.8</v>
      </c>
    </row>
    <row r="15020" spans="1:2" x14ac:dyDescent="0.25">
      <c r="A15020" t="s">
        <v>15017</v>
      </c>
      <c r="B15020">
        <v>899.4</v>
      </c>
    </row>
    <row r="15021" spans="1:2" x14ac:dyDescent="0.25">
      <c r="A15021" t="s">
        <v>15018</v>
      </c>
      <c r="B15021">
        <v>633.47</v>
      </c>
    </row>
    <row r="15022" spans="1:2" x14ac:dyDescent="0.25">
      <c r="A15022" t="s">
        <v>15019</v>
      </c>
      <c r="B15022">
        <v>165.06</v>
      </c>
    </row>
    <row r="15023" spans="1:2" x14ac:dyDescent="0.25">
      <c r="A15023" t="s">
        <v>15020</v>
      </c>
      <c r="B15023">
        <v>162.75</v>
      </c>
    </row>
    <row r="15024" spans="1:2" x14ac:dyDescent="0.25">
      <c r="A15024" t="s">
        <v>15021</v>
      </c>
      <c r="B15024">
        <v>320.38</v>
      </c>
    </row>
    <row r="15025" spans="1:2" x14ac:dyDescent="0.25">
      <c r="A15025" t="s">
        <v>15022</v>
      </c>
      <c r="B15025">
        <v>605.89</v>
      </c>
    </row>
    <row r="15026" spans="1:2" x14ac:dyDescent="0.25">
      <c r="A15026" t="s">
        <v>15023</v>
      </c>
      <c r="B15026">
        <v>287.52</v>
      </c>
    </row>
    <row r="15027" spans="1:2" x14ac:dyDescent="0.25">
      <c r="A15027" t="s">
        <v>15024</v>
      </c>
      <c r="B15027">
        <v>263</v>
      </c>
    </row>
    <row r="15028" spans="1:2" x14ac:dyDescent="0.25">
      <c r="A15028" t="s">
        <v>15025</v>
      </c>
      <c r="B15028">
        <v>273.17</v>
      </c>
    </row>
    <row r="15029" spans="1:2" x14ac:dyDescent="0.25">
      <c r="A15029" t="s">
        <v>15026</v>
      </c>
      <c r="B15029">
        <v>225</v>
      </c>
    </row>
    <row r="15030" spans="1:2" x14ac:dyDescent="0.25">
      <c r="A15030" t="s">
        <v>15027</v>
      </c>
      <c r="B15030">
        <v>201.66</v>
      </c>
    </row>
    <row r="15031" spans="1:2" x14ac:dyDescent="0.25">
      <c r="A15031" t="s">
        <v>15028</v>
      </c>
      <c r="B15031">
        <v>229.71</v>
      </c>
    </row>
    <row r="15032" spans="1:2" x14ac:dyDescent="0.25">
      <c r="A15032" t="s">
        <v>15029</v>
      </c>
      <c r="B15032">
        <v>280.35000000000002</v>
      </c>
    </row>
    <row r="15033" spans="1:2" x14ac:dyDescent="0.25">
      <c r="A15033" t="s">
        <v>15030</v>
      </c>
      <c r="B15033">
        <v>971.47</v>
      </c>
    </row>
    <row r="15034" spans="1:2" x14ac:dyDescent="0.25">
      <c r="A15034" t="s">
        <v>15031</v>
      </c>
      <c r="B15034">
        <v>640.73</v>
      </c>
    </row>
    <row r="15035" spans="1:2" x14ac:dyDescent="0.25">
      <c r="A15035" t="s">
        <v>15032</v>
      </c>
      <c r="B15035">
        <v>555.95000000000005</v>
      </c>
    </row>
    <row r="15036" spans="1:2" x14ac:dyDescent="0.25">
      <c r="A15036" t="s">
        <v>15033</v>
      </c>
      <c r="B15036">
        <v>277.82</v>
      </c>
    </row>
    <row r="15037" spans="1:2" x14ac:dyDescent="0.25">
      <c r="A15037" t="s">
        <v>15034</v>
      </c>
      <c r="B15037">
        <v>292.92</v>
      </c>
    </row>
    <row r="15038" spans="1:2" x14ac:dyDescent="0.25">
      <c r="A15038" t="s">
        <v>15035</v>
      </c>
      <c r="B15038">
        <v>116.35</v>
      </c>
    </row>
    <row r="15039" spans="1:2" x14ac:dyDescent="0.25">
      <c r="A15039" t="s">
        <v>15036</v>
      </c>
      <c r="B15039">
        <v>605.04</v>
      </c>
    </row>
    <row r="15040" spans="1:2" x14ac:dyDescent="0.25">
      <c r="A15040" t="s">
        <v>15037</v>
      </c>
      <c r="B15040">
        <v>829.25</v>
      </c>
    </row>
    <row r="15041" spans="1:2" x14ac:dyDescent="0.25">
      <c r="A15041" t="s">
        <v>15038</v>
      </c>
      <c r="B15041">
        <v>866.43</v>
      </c>
    </row>
    <row r="15042" spans="1:2" x14ac:dyDescent="0.25">
      <c r="A15042" t="s">
        <v>15039</v>
      </c>
      <c r="B15042">
        <v>415.99</v>
      </c>
    </row>
    <row r="15043" spans="1:2" x14ac:dyDescent="0.25">
      <c r="A15043" t="s">
        <v>15040</v>
      </c>
      <c r="B15043">
        <v>539.55999999999995</v>
      </c>
    </row>
    <row r="15044" spans="1:2" x14ac:dyDescent="0.25">
      <c r="A15044" t="s">
        <v>15041</v>
      </c>
      <c r="B15044">
        <v>338.87</v>
      </c>
    </row>
    <row r="15045" spans="1:2" x14ac:dyDescent="0.25">
      <c r="A15045" t="s">
        <v>15042</v>
      </c>
      <c r="B15045">
        <v>649.67999999999995</v>
      </c>
    </row>
    <row r="15046" spans="1:2" x14ac:dyDescent="0.25">
      <c r="A15046" t="s">
        <v>15043</v>
      </c>
      <c r="B15046">
        <v>1179.67</v>
      </c>
    </row>
    <row r="15047" spans="1:2" x14ac:dyDescent="0.25">
      <c r="A15047" t="s">
        <v>15044</v>
      </c>
      <c r="B15047">
        <v>642.69000000000005</v>
      </c>
    </row>
    <row r="15048" spans="1:2" x14ac:dyDescent="0.25">
      <c r="A15048" t="s">
        <v>15045</v>
      </c>
      <c r="B15048">
        <v>188.94</v>
      </c>
    </row>
    <row r="15049" spans="1:2" x14ac:dyDescent="0.25">
      <c r="A15049" t="s">
        <v>15046</v>
      </c>
      <c r="B15049">
        <v>640.04999999999995</v>
      </c>
    </row>
    <row r="15050" spans="1:2" x14ac:dyDescent="0.25">
      <c r="A15050" t="s">
        <v>15047</v>
      </c>
      <c r="B15050">
        <v>147.94999999999999</v>
      </c>
    </row>
    <row r="15051" spans="1:2" x14ac:dyDescent="0.25">
      <c r="A15051" t="s">
        <v>15048</v>
      </c>
      <c r="B15051">
        <v>127.16</v>
      </c>
    </row>
    <row r="15052" spans="1:2" x14ac:dyDescent="0.25">
      <c r="A15052" t="s">
        <v>15049</v>
      </c>
      <c r="B15052">
        <v>818.91</v>
      </c>
    </row>
    <row r="15053" spans="1:2" x14ac:dyDescent="0.25">
      <c r="A15053" t="s">
        <v>15050</v>
      </c>
      <c r="B15053">
        <v>271.01</v>
      </c>
    </row>
    <row r="15054" spans="1:2" x14ac:dyDescent="0.25">
      <c r="A15054" t="s">
        <v>15051</v>
      </c>
      <c r="B15054">
        <v>564.48</v>
      </c>
    </row>
    <row r="15055" spans="1:2" x14ac:dyDescent="0.25">
      <c r="A15055" t="s">
        <v>15052</v>
      </c>
      <c r="B15055">
        <v>209.09</v>
      </c>
    </row>
    <row r="15056" spans="1:2" x14ac:dyDescent="0.25">
      <c r="A15056" t="s">
        <v>15053</v>
      </c>
      <c r="B15056">
        <v>263.92</v>
      </c>
    </row>
    <row r="15057" spans="1:2" x14ac:dyDescent="0.25">
      <c r="A15057" t="s">
        <v>15054</v>
      </c>
      <c r="B15057">
        <v>244.89</v>
      </c>
    </row>
    <row r="15058" spans="1:2" x14ac:dyDescent="0.25">
      <c r="A15058" t="s">
        <v>15055</v>
      </c>
      <c r="B15058">
        <v>563.25</v>
      </c>
    </row>
    <row r="15059" spans="1:2" x14ac:dyDescent="0.25">
      <c r="A15059" t="s">
        <v>15056</v>
      </c>
      <c r="B15059">
        <v>572.13</v>
      </c>
    </row>
    <row r="15060" spans="1:2" x14ac:dyDescent="0.25">
      <c r="A15060" t="s">
        <v>15057</v>
      </c>
      <c r="B15060">
        <v>992.3</v>
      </c>
    </row>
    <row r="15061" spans="1:2" x14ac:dyDescent="0.25">
      <c r="A15061" t="s">
        <v>15058</v>
      </c>
      <c r="B15061">
        <v>446.38</v>
      </c>
    </row>
    <row r="15062" spans="1:2" x14ac:dyDescent="0.25">
      <c r="A15062" t="s">
        <v>15059</v>
      </c>
      <c r="B15062">
        <v>811.07</v>
      </c>
    </row>
    <row r="15063" spans="1:2" x14ac:dyDescent="0.25">
      <c r="A15063" t="s">
        <v>15060</v>
      </c>
      <c r="B15063">
        <v>365.44</v>
      </c>
    </row>
    <row r="15064" spans="1:2" x14ac:dyDescent="0.25">
      <c r="A15064" t="s">
        <v>15061</v>
      </c>
      <c r="B15064">
        <v>122.66</v>
      </c>
    </row>
    <row r="15065" spans="1:2" x14ac:dyDescent="0.25">
      <c r="A15065" t="s">
        <v>15062</v>
      </c>
      <c r="B15065">
        <v>391.07</v>
      </c>
    </row>
    <row r="15066" spans="1:2" x14ac:dyDescent="0.25">
      <c r="A15066" t="s">
        <v>15063</v>
      </c>
      <c r="B15066">
        <v>678.13</v>
      </c>
    </row>
    <row r="15067" spans="1:2" x14ac:dyDescent="0.25">
      <c r="A15067" t="s">
        <v>15064</v>
      </c>
      <c r="B15067">
        <v>465.48</v>
      </c>
    </row>
    <row r="15068" spans="1:2" x14ac:dyDescent="0.25">
      <c r="A15068" t="s">
        <v>15065</v>
      </c>
      <c r="B15068">
        <v>428.31</v>
      </c>
    </row>
    <row r="15069" spans="1:2" x14ac:dyDescent="0.25">
      <c r="A15069" t="s">
        <v>15066</v>
      </c>
      <c r="B15069">
        <v>265.52</v>
      </c>
    </row>
    <row r="15070" spans="1:2" x14ac:dyDescent="0.25">
      <c r="A15070" t="s">
        <v>15067</v>
      </c>
      <c r="B15070">
        <v>407</v>
      </c>
    </row>
    <row r="15071" spans="1:2" x14ac:dyDescent="0.25">
      <c r="A15071" t="s">
        <v>15068</v>
      </c>
      <c r="B15071">
        <v>305.05</v>
      </c>
    </row>
    <row r="15072" spans="1:2" x14ac:dyDescent="0.25">
      <c r="A15072" t="s">
        <v>15069</v>
      </c>
      <c r="B15072">
        <v>1172</v>
      </c>
    </row>
    <row r="15073" spans="1:2" x14ac:dyDescent="0.25">
      <c r="A15073" t="s">
        <v>15070</v>
      </c>
      <c r="B15073">
        <v>495.53</v>
      </c>
    </row>
    <row r="15074" spans="1:2" x14ac:dyDescent="0.25">
      <c r="A15074" t="s">
        <v>15071</v>
      </c>
      <c r="B15074">
        <v>108.2</v>
      </c>
    </row>
    <row r="15075" spans="1:2" x14ac:dyDescent="0.25">
      <c r="A15075" t="s">
        <v>15072</v>
      </c>
      <c r="B15075">
        <v>577.91999999999996</v>
      </c>
    </row>
    <row r="15076" spans="1:2" x14ac:dyDescent="0.25">
      <c r="A15076" t="s">
        <v>15073</v>
      </c>
      <c r="B15076">
        <v>626.95000000000005</v>
      </c>
    </row>
    <row r="15077" spans="1:2" x14ac:dyDescent="0.25">
      <c r="A15077" t="s">
        <v>15074</v>
      </c>
      <c r="B15077">
        <v>349.81</v>
      </c>
    </row>
    <row r="15078" spans="1:2" x14ac:dyDescent="0.25">
      <c r="A15078" t="s">
        <v>15075</v>
      </c>
      <c r="B15078">
        <v>148.34</v>
      </c>
    </row>
    <row r="15079" spans="1:2" x14ac:dyDescent="0.25">
      <c r="A15079" t="s">
        <v>15076</v>
      </c>
      <c r="B15079">
        <v>372.23</v>
      </c>
    </row>
    <row r="15080" spans="1:2" x14ac:dyDescent="0.25">
      <c r="A15080" t="s">
        <v>15077</v>
      </c>
      <c r="B15080">
        <v>227.76</v>
      </c>
    </row>
    <row r="15081" spans="1:2" x14ac:dyDescent="0.25">
      <c r="A15081" t="s">
        <v>15078</v>
      </c>
      <c r="B15081">
        <v>254.8</v>
      </c>
    </row>
    <row r="15082" spans="1:2" x14ac:dyDescent="0.25">
      <c r="A15082" t="s">
        <v>15079</v>
      </c>
      <c r="B15082">
        <v>38.79</v>
      </c>
    </row>
    <row r="15083" spans="1:2" x14ac:dyDescent="0.25">
      <c r="A15083" t="s">
        <v>15080</v>
      </c>
      <c r="B15083">
        <v>230.52</v>
      </c>
    </row>
    <row r="15084" spans="1:2" x14ac:dyDescent="0.25">
      <c r="A15084" t="s">
        <v>15081</v>
      </c>
      <c r="B15084">
        <v>118.67</v>
      </c>
    </row>
    <row r="15085" spans="1:2" x14ac:dyDescent="0.25">
      <c r="A15085" t="s">
        <v>15082</v>
      </c>
      <c r="B15085">
        <v>939.82</v>
      </c>
    </row>
    <row r="15086" spans="1:2" x14ac:dyDescent="0.25">
      <c r="A15086" t="s">
        <v>15083</v>
      </c>
      <c r="B15086">
        <v>292.86</v>
      </c>
    </row>
    <row r="15087" spans="1:2" x14ac:dyDescent="0.25">
      <c r="A15087" t="s">
        <v>15084</v>
      </c>
      <c r="B15087">
        <v>423.78</v>
      </c>
    </row>
    <row r="15088" spans="1:2" x14ac:dyDescent="0.25">
      <c r="A15088" t="s">
        <v>15085</v>
      </c>
      <c r="B15088">
        <v>149.26</v>
      </c>
    </row>
    <row r="15089" spans="1:2" x14ac:dyDescent="0.25">
      <c r="A15089" t="s">
        <v>15086</v>
      </c>
      <c r="B15089">
        <v>249.81</v>
      </c>
    </row>
    <row r="15090" spans="1:2" x14ac:dyDescent="0.25">
      <c r="A15090" t="s">
        <v>15087</v>
      </c>
      <c r="B15090">
        <v>265.41000000000003</v>
      </c>
    </row>
    <row r="15091" spans="1:2" x14ac:dyDescent="0.25">
      <c r="A15091" t="s">
        <v>15088</v>
      </c>
      <c r="B15091">
        <v>202.3</v>
      </c>
    </row>
    <row r="15092" spans="1:2" x14ac:dyDescent="0.25">
      <c r="A15092" t="s">
        <v>15089</v>
      </c>
      <c r="B15092">
        <v>61.79</v>
      </c>
    </row>
    <row r="15093" spans="1:2" x14ac:dyDescent="0.25">
      <c r="A15093" t="s">
        <v>15090</v>
      </c>
      <c r="B15093">
        <v>883.55</v>
      </c>
    </row>
    <row r="15094" spans="1:2" x14ac:dyDescent="0.25">
      <c r="A15094" t="s">
        <v>15091</v>
      </c>
      <c r="B15094">
        <v>295.86</v>
      </c>
    </row>
    <row r="15095" spans="1:2" x14ac:dyDescent="0.25">
      <c r="A15095" t="s">
        <v>15092</v>
      </c>
      <c r="B15095">
        <v>222.56</v>
      </c>
    </row>
    <row r="15096" spans="1:2" x14ac:dyDescent="0.25">
      <c r="A15096" t="s">
        <v>15093</v>
      </c>
      <c r="B15096">
        <v>1104.94</v>
      </c>
    </row>
    <row r="15097" spans="1:2" x14ac:dyDescent="0.25">
      <c r="A15097" t="s">
        <v>15094</v>
      </c>
      <c r="B15097">
        <v>165.94</v>
      </c>
    </row>
    <row r="15098" spans="1:2" x14ac:dyDescent="0.25">
      <c r="A15098" t="s">
        <v>15095</v>
      </c>
      <c r="B15098">
        <v>95.26</v>
      </c>
    </row>
    <row r="15099" spans="1:2" x14ac:dyDescent="0.25">
      <c r="A15099" t="s">
        <v>15096</v>
      </c>
      <c r="B15099">
        <v>200.12</v>
      </c>
    </row>
    <row r="15100" spans="1:2" x14ac:dyDescent="0.25">
      <c r="A15100" t="s">
        <v>15097</v>
      </c>
      <c r="B15100">
        <v>275.86</v>
      </c>
    </row>
    <row r="15101" spans="1:2" x14ac:dyDescent="0.25">
      <c r="A15101" t="s">
        <v>15098</v>
      </c>
      <c r="B15101">
        <v>257.92</v>
      </c>
    </row>
    <row r="15102" spans="1:2" x14ac:dyDescent="0.25">
      <c r="A15102" t="s">
        <v>15099</v>
      </c>
      <c r="B15102">
        <v>103.32</v>
      </c>
    </row>
    <row r="15103" spans="1:2" x14ac:dyDescent="0.25">
      <c r="A15103" t="s">
        <v>15100</v>
      </c>
      <c r="B15103">
        <v>427.26</v>
      </c>
    </row>
    <row r="15104" spans="1:2" x14ac:dyDescent="0.25">
      <c r="A15104" t="s">
        <v>15101</v>
      </c>
      <c r="B15104">
        <v>866.46</v>
      </c>
    </row>
    <row r="15105" spans="1:2" x14ac:dyDescent="0.25">
      <c r="A15105" t="s">
        <v>15102</v>
      </c>
      <c r="B15105">
        <v>430.47</v>
      </c>
    </row>
    <row r="15106" spans="1:2" x14ac:dyDescent="0.25">
      <c r="A15106" t="s">
        <v>15103</v>
      </c>
      <c r="B15106">
        <v>93.01</v>
      </c>
    </row>
    <row r="15107" spans="1:2" x14ac:dyDescent="0.25">
      <c r="A15107" t="s">
        <v>15104</v>
      </c>
      <c r="B15107">
        <v>382.72</v>
      </c>
    </row>
    <row r="15108" spans="1:2" x14ac:dyDescent="0.25">
      <c r="A15108" t="s">
        <v>15105</v>
      </c>
      <c r="B15108">
        <v>638.21</v>
      </c>
    </row>
    <row r="15109" spans="1:2" x14ac:dyDescent="0.25">
      <c r="A15109" t="s">
        <v>15106</v>
      </c>
      <c r="B15109">
        <v>1127.8699999999999</v>
      </c>
    </row>
    <row r="15110" spans="1:2" x14ac:dyDescent="0.25">
      <c r="A15110" t="s">
        <v>15107</v>
      </c>
      <c r="B15110">
        <v>271.2</v>
      </c>
    </row>
    <row r="15111" spans="1:2" x14ac:dyDescent="0.25">
      <c r="A15111" t="s">
        <v>15108</v>
      </c>
      <c r="B15111">
        <v>443.04</v>
      </c>
    </row>
    <row r="15112" spans="1:2" x14ac:dyDescent="0.25">
      <c r="A15112" t="s">
        <v>15109</v>
      </c>
      <c r="B15112">
        <v>863.9</v>
      </c>
    </row>
    <row r="15113" spans="1:2" x14ac:dyDescent="0.25">
      <c r="A15113" t="s">
        <v>15110</v>
      </c>
      <c r="B15113">
        <v>1349.24</v>
      </c>
    </row>
    <row r="15114" spans="1:2" x14ac:dyDescent="0.25">
      <c r="A15114" t="s">
        <v>15111</v>
      </c>
      <c r="B15114">
        <v>1324.8</v>
      </c>
    </row>
    <row r="15115" spans="1:2" x14ac:dyDescent="0.25">
      <c r="A15115" t="s">
        <v>15112</v>
      </c>
      <c r="B15115">
        <v>124.4</v>
      </c>
    </row>
    <row r="15116" spans="1:2" x14ac:dyDescent="0.25">
      <c r="A15116" t="s">
        <v>15113</v>
      </c>
      <c r="B15116">
        <v>164.87</v>
      </c>
    </row>
    <row r="15117" spans="1:2" x14ac:dyDescent="0.25">
      <c r="A15117" t="s">
        <v>15114</v>
      </c>
      <c r="B15117">
        <v>226.51</v>
      </c>
    </row>
    <row r="15118" spans="1:2" x14ac:dyDescent="0.25">
      <c r="A15118" t="s">
        <v>15115</v>
      </c>
      <c r="B15118">
        <v>593.36</v>
      </c>
    </row>
    <row r="15119" spans="1:2" x14ac:dyDescent="0.25">
      <c r="A15119" t="s">
        <v>15116</v>
      </c>
      <c r="B15119">
        <v>90.01</v>
      </c>
    </row>
    <row r="15120" spans="1:2" x14ac:dyDescent="0.25">
      <c r="A15120" t="s">
        <v>15117</v>
      </c>
      <c r="B15120">
        <v>227.06</v>
      </c>
    </row>
    <row r="15121" spans="1:2" x14ac:dyDescent="0.25">
      <c r="A15121" t="s">
        <v>15118</v>
      </c>
      <c r="B15121">
        <v>154.24</v>
      </c>
    </row>
    <row r="15122" spans="1:2" x14ac:dyDescent="0.25">
      <c r="A15122" t="s">
        <v>15119</v>
      </c>
      <c r="B15122">
        <v>324.63</v>
      </c>
    </row>
    <row r="15123" spans="1:2" x14ac:dyDescent="0.25">
      <c r="A15123" t="s">
        <v>15120</v>
      </c>
      <c r="B15123">
        <v>61.1</v>
      </c>
    </row>
    <row r="15124" spans="1:2" x14ac:dyDescent="0.25">
      <c r="A15124" t="s">
        <v>15121</v>
      </c>
      <c r="B15124">
        <v>226.63</v>
      </c>
    </row>
    <row r="15125" spans="1:2" x14ac:dyDescent="0.25">
      <c r="A15125" t="s">
        <v>15122</v>
      </c>
      <c r="B15125">
        <v>183.04</v>
      </c>
    </row>
    <row r="15126" spans="1:2" x14ac:dyDescent="0.25">
      <c r="A15126" t="s">
        <v>15123</v>
      </c>
      <c r="B15126">
        <v>618.82000000000005</v>
      </c>
    </row>
    <row r="15127" spans="1:2" x14ac:dyDescent="0.25">
      <c r="A15127" t="s">
        <v>15124</v>
      </c>
      <c r="B15127">
        <v>1136.5999999999999</v>
      </c>
    </row>
    <row r="15128" spans="1:2" x14ac:dyDescent="0.25">
      <c r="A15128" t="s">
        <v>15125</v>
      </c>
      <c r="B15128">
        <v>443.36</v>
      </c>
    </row>
    <row r="15129" spans="1:2" x14ac:dyDescent="0.25">
      <c r="A15129" t="s">
        <v>15126</v>
      </c>
      <c r="B15129">
        <v>388.46</v>
      </c>
    </row>
    <row r="15130" spans="1:2" x14ac:dyDescent="0.25">
      <c r="A15130" t="s">
        <v>15127</v>
      </c>
      <c r="B15130">
        <v>961.69</v>
      </c>
    </row>
    <row r="15131" spans="1:2" x14ac:dyDescent="0.25">
      <c r="A15131" t="s">
        <v>15128</v>
      </c>
      <c r="B15131">
        <v>137.19999999999999</v>
      </c>
    </row>
    <row r="15132" spans="1:2" x14ac:dyDescent="0.25">
      <c r="A15132" t="s">
        <v>15129</v>
      </c>
      <c r="B15132">
        <v>321.7</v>
      </c>
    </row>
    <row r="15133" spans="1:2" x14ac:dyDescent="0.25">
      <c r="A15133" t="s">
        <v>15130</v>
      </c>
      <c r="B15133">
        <v>286.5</v>
      </c>
    </row>
    <row r="15134" spans="1:2" x14ac:dyDescent="0.25">
      <c r="A15134" t="s">
        <v>15131</v>
      </c>
      <c r="B15134">
        <v>826.68</v>
      </c>
    </row>
    <row r="15135" spans="1:2" x14ac:dyDescent="0.25">
      <c r="A15135" t="s">
        <v>15132</v>
      </c>
      <c r="B15135">
        <v>338.9</v>
      </c>
    </row>
    <row r="15136" spans="1:2" x14ac:dyDescent="0.25">
      <c r="A15136" t="s">
        <v>15133</v>
      </c>
      <c r="B15136">
        <v>719.01</v>
      </c>
    </row>
    <row r="15137" spans="1:2" x14ac:dyDescent="0.25">
      <c r="A15137" t="s">
        <v>15134</v>
      </c>
      <c r="B15137">
        <v>92.09</v>
      </c>
    </row>
    <row r="15138" spans="1:2" x14ac:dyDescent="0.25">
      <c r="A15138" t="s">
        <v>15135</v>
      </c>
      <c r="B15138">
        <v>595.95000000000005</v>
      </c>
    </row>
    <row r="15139" spans="1:2" x14ac:dyDescent="0.25">
      <c r="A15139" t="s">
        <v>15136</v>
      </c>
      <c r="B15139">
        <v>76.7</v>
      </c>
    </row>
    <row r="15140" spans="1:2" x14ac:dyDescent="0.25">
      <c r="A15140" t="s">
        <v>15137</v>
      </c>
      <c r="B15140">
        <v>285.99</v>
      </c>
    </row>
    <row r="15141" spans="1:2" x14ac:dyDescent="0.25">
      <c r="A15141" t="s">
        <v>15138</v>
      </c>
      <c r="B15141">
        <v>614.59</v>
      </c>
    </row>
    <row r="15142" spans="1:2" x14ac:dyDescent="0.25">
      <c r="A15142" t="s">
        <v>15139</v>
      </c>
      <c r="B15142">
        <v>560.16999999999996</v>
      </c>
    </row>
    <row r="15143" spans="1:2" x14ac:dyDescent="0.25">
      <c r="A15143" t="s">
        <v>15140</v>
      </c>
      <c r="B15143">
        <v>276.66000000000003</v>
      </c>
    </row>
    <row r="15144" spans="1:2" x14ac:dyDescent="0.25">
      <c r="A15144" t="s">
        <v>15141</v>
      </c>
      <c r="B15144">
        <v>1316.34</v>
      </c>
    </row>
    <row r="15145" spans="1:2" x14ac:dyDescent="0.25">
      <c r="A15145" t="s">
        <v>15142</v>
      </c>
      <c r="B15145">
        <v>354.38</v>
      </c>
    </row>
    <row r="15146" spans="1:2" x14ac:dyDescent="0.25">
      <c r="A15146" t="s">
        <v>15143</v>
      </c>
      <c r="B15146">
        <v>55.15</v>
      </c>
    </row>
    <row r="15147" spans="1:2" x14ac:dyDescent="0.25">
      <c r="A15147" t="s">
        <v>15144</v>
      </c>
      <c r="B15147">
        <v>281.79000000000002</v>
      </c>
    </row>
    <row r="15148" spans="1:2" x14ac:dyDescent="0.25">
      <c r="A15148" t="s">
        <v>15145</v>
      </c>
      <c r="B15148">
        <v>83.95</v>
      </c>
    </row>
    <row r="15149" spans="1:2" x14ac:dyDescent="0.25">
      <c r="A15149" t="s">
        <v>15146</v>
      </c>
      <c r="B15149">
        <v>652.55999999999995</v>
      </c>
    </row>
    <row r="15150" spans="1:2" x14ac:dyDescent="0.25">
      <c r="A15150" t="s">
        <v>15147</v>
      </c>
      <c r="B15150">
        <v>769.41</v>
      </c>
    </row>
    <row r="15151" spans="1:2" x14ac:dyDescent="0.25">
      <c r="A15151" t="s">
        <v>15148</v>
      </c>
      <c r="B15151">
        <v>1080.3399999999999</v>
      </c>
    </row>
    <row r="15152" spans="1:2" x14ac:dyDescent="0.25">
      <c r="A15152" t="s">
        <v>15149</v>
      </c>
      <c r="B15152">
        <v>746.39</v>
      </c>
    </row>
    <row r="15153" spans="1:2" x14ac:dyDescent="0.25">
      <c r="A15153" t="s">
        <v>15150</v>
      </c>
      <c r="B15153">
        <v>175.27</v>
      </c>
    </row>
    <row r="15154" spans="1:2" x14ac:dyDescent="0.25">
      <c r="A15154" t="s">
        <v>15151</v>
      </c>
      <c r="B15154">
        <v>434.8</v>
      </c>
    </row>
    <row r="15155" spans="1:2" x14ac:dyDescent="0.25">
      <c r="A15155" t="s">
        <v>15152</v>
      </c>
      <c r="B15155">
        <v>131.79</v>
      </c>
    </row>
    <row r="15156" spans="1:2" x14ac:dyDescent="0.25">
      <c r="A15156" t="s">
        <v>15153</v>
      </c>
      <c r="B15156">
        <v>550.46</v>
      </c>
    </row>
    <row r="15157" spans="1:2" x14ac:dyDescent="0.25">
      <c r="A15157" t="s">
        <v>15154</v>
      </c>
      <c r="B15157">
        <v>40.65</v>
      </c>
    </row>
    <row r="15158" spans="1:2" x14ac:dyDescent="0.25">
      <c r="A15158" t="s">
        <v>15155</v>
      </c>
      <c r="B15158">
        <v>192.94</v>
      </c>
    </row>
    <row r="15159" spans="1:2" x14ac:dyDescent="0.25">
      <c r="A15159" t="s">
        <v>15156</v>
      </c>
      <c r="B15159">
        <v>248.87</v>
      </c>
    </row>
    <row r="15160" spans="1:2" x14ac:dyDescent="0.25">
      <c r="A15160" t="s">
        <v>15157</v>
      </c>
      <c r="B15160">
        <v>153.34</v>
      </c>
    </row>
    <row r="15161" spans="1:2" x14ac:dyDescent="0.25">
      <c r="A15161" t="s">
        <v>15158</v>
      </c>
      <c r="B15161">
        <v>946.73</v>
      </c>
    </row>
    <row r="15162" spans="1:2" x14ac:dyDescent="0.25">
      <c r="A15162" t="s">
        <v>15159</v>
      </c>
      <c r="B15162">
        <v>63.98</v>
      </c>
    </row>
    <row r="15163" spans="1:2" x14ac:dyDescent="0.25">
      <c r="A15163" t="s">
        <v>15160</v>
      </c>
      <c r="B15163">
        <v>728.2</v>
      </c>
    </row>
    <row r="15164" spans="1:2" x14ac:dyDescent="0.25">
      <c r="A15164" t="s">
        <v>15161</v>
      </c>
      <c r="B15164">
        <v>461.63</v>
      </c>
    </row>
    <row r="15165" spans="1:2" x14ac:dyDescent="0.25">
      <c r="A15165" t="s">
        <v>15162</v>
      </c>
      <c r="B15165">
        <v>1124.56</v>
      </c>
    </row>
    <row r="15166" spans="1:2" x14ac:dyDescent="0.25">
      <c r="A15166" t="s">
        <v>15163</v>
      </c>
      <c r="B15166">
        <v>958.44</v>
      </c>
    </row>
    <row r="15167" spans="1:2" x14ac:dyDescent="0.25">
      <c r="A15167" t="s">
        <v>15164</v>
      </c>
      <c r="B15167">
        <v>45.82</v>
      </c>
    </row>
    <row r="15168" spans="1:2" x14ac:dyDescent="0.25">
      <c r="A15168" t="s">
        <v>15165</v>
      </c>
      <c r="B15168">
        <v>645.86</v>
      </c>
    </row>
    <row r="15169" spans="1:2" x14ac:dyDescent="0.25">
      <c r="A15169" t="s">
        <v>15166</v>
      </c>
      <c r="B15169">
        <v>625.32000000000005</v>
      </c>
    </row>
    <row r="15170" spans="1:2" x14ac:dyDescent="0.25">
      <c r="A15170" t="s">
        <v>15167</v>
      </c>
      <c r="B15170">
        <v>257.04000000000002</v>
      </c>
    </row>
    <row r="15171" spans="1:2" x14ac:dyDescent="0.25">
      <c r="A15171" t="s">
        <v>15168</v>
      </c>
      <c r="B15171">
        <v>409.15</v>
      </c>
    </row>
    <row r="15172" spans="1:2" x14ac:dyDescent="0.25">
      <c r="A15172" t="s">
        <v>15169</v>
      </c>
      <c r="B15172">
        <v>174.38</v>
      </c>
    </row>
    <row r="15173" spans="1:2" x14ac:dyDescent="0.25">
      <c r="A15173" t="s">
        <v>15170</v>
      </c>
      <c r="B15173">
        <v>629</v>
      </c>
    </row>
    <row r="15174" spans="1:2" x14ac:dyDescent="0.25">
      <c r="A15174" t="s">
        <v>15171</v>
      </c>
      <c r="B15174">
        <v>100.57</v>
      </c>
    </row>
    <row r="15175" spans="1:2" x14ac:dyDescent="0.25">
      <c r="A15175" t="s">
        <v>15172</v>
      </c>
      <c r="B15175">
        <v>648.13</v>
      </c>
    </row>
    <row r="15176" spans="1:2" x14ac:dyDescent="0.25">
      <c r="A15176" t="s">
        <v>15173</v>
      </c>
      <c r="B15176">
        <v>236.77</v>
      </c>
    </row>
    <row r="15177" spans="1:2" x14ac:dyDescent="0.25">
      <c r="A15177" t="s">
        <v>15174</v>
      </c>
      <c r="B15177">
        <v>157.94999999999999</v>
      </c>
    </row>
    <row r="15178" spans="1:2" x14ac:dyDescent="0.25">
      <c r="A15178" t="s">
        <v>15175</v>
      </c>
      <c r="B15178">
        <v>249.25</v>
      </c>
    </row>
    <row r="15179" spans="1:2" x14ac:dyDescent="0.25">
      <c r="A15179" t="s">
        <v>15176</v>
      </c>
      <c r="B15179">
        <v>318.39999999999998</v>
      </c>
    </row>
    <row r="15180" spans="1:2" x14ac:dyDescent="0.25">
      <c r="A15180" t="s">
        <v>15177</v>
      </c>
      <c r="B15180">
        <v>971.85</v>
      </c>
    </row>
    <row r="15181" spans="1:2" x14ac:dyDescent="0.25">
      <c r="A15181" t="s">
        <v>15178</v>
      </c>
      <c r="B15181">
        <v>737.34</v>
      </c>
    </row>
    <row r="15182" spans="1:2" x14ac:dyDescent="0.25">
      <c r="A15182" t="s">
        <v>15179</v>
      </c>
      <c r="B15182">
        <v>835.74</v>
      </c>
    </row>
    <row r="15183" spans="1:2" x14ac:dyDescent="0.25">
      <c r="A15183" t="s">
        <v>15180</v>
      </c>
      <c r="B15183">
        <v>816.42</v>
      </c>
    </row>
    <row r="15184" spans="1:2" x14ac:dyDescent="0.25">
      <c r="A15184" t="s">
        <v>15181</v>
      </c>
      <c r="B15184">
        <v>469.58</v>
      </c>
    </row>
    <row r="15185" spans="1:2" x14ac:dyDescent="0.25">
      <c r="A15185" t="s">
        <v>15182</v>
      </c>
      <c r="B15185">
        <v>476</v>
      </c>
    </row>
    <row r="15186" spans="1:2" x14ac:dyDescent="0.25">
      <c r="A15186" t="s">
        <v>15183</v>
      </c>
      <c r="B15186">
        <v>501.76</v>
      </c>
    </row>
    <row r="15187" spans="1:2" x14ac:dyDescent="0.25">
      <c r="A15187" t="s">
        <v>15184</v>
      </c>
      <c r="B15187">
        <v>80.02</v>
      </c>
    </row>
    <row r="15188" spans="1:2" x14ac:dyDescent="0.25">
      <c r="A15188" t="s">
        <v>15185</v>
      </c>
      <c r="B15188">
        <v>148.54</v>
      </c>
    </row>
    <row r="15189" spans="1:2" x14ac:dyDescent="0.25">
      <c r="A15189" t="s">
        <v>15186</v>
      </c>
      <c r="B15189">
        <v>422.84</v>
      </c>
    </row>
    <row r="15190" spans="1:2" x14ac:dyDescent="0.25">
      <c r="A15190" t="s">
        <v>15187</v>
      </c>
      <c r="B15190">
        <v>67.150000000000006</v>
      </c>
    </row>
    <row r="15191" spans="1:2" x14ac:dyDescent="0.25">
      <c r="A15191" t="s">
        <v>15188</v>
      </c>
      <c r="B15191">
        <v>462.88</v>
      </c>
    </row>
    <row r="15192" spans="1:2" x14ac:dyDescent="0.25">
      <c r="A15192" t="s">
        <v>15189</v>
      </c>
      <c r="B15192">
        <v>1323.67</v>
      </c>
    </row>
    <row r="15193" spans="1:2" x14ac:dyDescent="0.25">
      <c r="A15193" t="s">
        <v>15190</v>
      </c>
      <c r="B15193">
        <v>708.33</v>
      </c>
    </row>
    <row r="15194" spans="1:2" x14ac:dyDescent="0.25">
      <c r="A15194" t="s">
        <v>15191</v>
      </c>
      <c r="B15194">
        <v>138.69999999999999</v>
      </c>
    </row>
    <row r="15195" spans="1:2" x14ac:dyDescent="0.25">
      <c r="A15195" t="s">
        <v>15192</v>
      </c>
      <c r="B15195">
        <v>130.97</v>
      </c>
    </row>
    <row r="15196" spans="1:2" x14ac:dyDescent="0.25">
      <c r="A15196" t="s">
        <v>15193</v>
      </c>
      <c r="B15196">
        <v>219.49</v>
      </c>
    </row>
    <row r="15197" spans="1:2" x14ac:dyDescent="0.25">
      <c r="A15197" t="s">
        <v>15194</v>
      </c>
      <c r="B15197">
        <v>321.89</v>
      </c>
    </row>
    <row r="15198" spans="1:2" x14ac:dyDescent="0.25">
      <c r="A15198" t="s">
        <v>15195</v>
      </c>
      <c r="B15198">
        <v>382.39</v>
      </c>
    </row>
    <row r="15199" spans="1:2" x14ac:dyDescent="0.25">
      <c r="A15199" t="s">
        <v>15196</v>
      </c>
      <c r="B15199">
        <v>431.69</v>
      </c>
    </row>
    <row r="15200" spans="1:2" x14ac:dyDescent="0.25">
      <c r="A15200" t="s">
        <v>15197</v>
      </c>
      <c r="B15200">
        <v>137.88</v>
      </c>
    </row>
    <row r="15201" spans="1:2" x14ac:dyDescent="0.25">
      <c r="A15201" t="s">
        <v>15198</v>
      </c>
      <c r="B15201">
        <v>147.01</v>
      </c>
    </row>
    <row r="15202" spans="1:2" x14ac:dyDescent="0.25">
      <c r="A15202" t="s">
        <v>15199</v>
      </c>
      <c r="B15202">
        <v>344.06</v>
      </c>
    </row>
    <row r="15203" spans="1:2" x14ac:dyDescent="0.25">
      <c r="A15203" t="s">
        <v>15200</v>
      </c>
      <c r="B15203">
        <v>760.45</v>
      </c>
    </row>
    <row r="15204" spans="1:2" x14ac:dyDescent="0.25">
      <c r="A15204" t="s">
        <v>15201</v>
      </c>
      <c r="B15204">
        <v>759.09</v>
      </c>
    </row>
    <row r="15205" spans="1:2" x14ac:dyDescent="0.25">
      <c r="A15205" t="s">
        <v>15202</v>
      </c>
      <c r="B15205">
        <v>509.54</v>
      </c>
    </row>
    <row r="15206" spans="1:2" x14ac:dyDescent="0.25">
      <c r="A15206" t="s">
        <v>15203</v>
      </c>
      <c r="B15206">
        <v>887.82</v>
      </c>
    </row>
    <row r="15207" spans="1:2" x14ac:dyDescent="0.25">
      <c r="A15207" t="s">
        <v>15204</v>
      </c>
      <c r="B15207">
        <v>640.86</v>
      </c>
    </row>
    <row r="15208" spans="1:2" x14ac:dyDescent="0.25">
      <c r="A15208" t="s">
        <v>15205</v>
      </c>
      <c r="B15208">
        <v>386.77</v>
      </c>
    </row>
    <row r="15209" spans="1:2" x14ac:dyDescent="0.25">
      <c r="A15209" t="s">
        <v>15206</v>
      </c>
      <c r="B15209">
        <v>494.8</v>
      </c>
    </row>
    <row r="15210" spans="1:2" x14ac:dyDescent="0.25">
      <c r="A15210" t="s">
        <v>15207</v>
      </c>
      <c r="B15210">
        <v>168.02</v>
      </c>
    </row>
    <row r="15211" spans="1:2" x14ac:dyDescent="0.25">
      <c r="A15211" t="s">
        <v>15208</v>
      </c>
      <c r="B15211">
        <v>176.58</v>
      </c>
    </row>
    <row r="15212" spans="1:2" x14ac:dyDescent="0.25">
      <c r="A15212" t="s">
        <v>15209</v>
      </c>
      <c r="B15212">
        <v>214.9</v>
      </c>
    </row>
    <row r="15213" spans="1:2" x14ac:dyDescent="0.25">
      <c r="A15213" t="s">
        <v>15210</v>
      </c>
      <c r="B15213">
        <v>398.03</v>
      </c>
    </row>
    <row r="15214" spans="1:2" x14ac:dyDescent="0.25">
      <c r="A15214" t="s">
        <v>15211</v>
      </c>
      <c r="B15214">
        <v>457.99</v>
      </c>
    </row>
    <row r="15215" spans="1:2" x14ac:dyDescent="0.25">
      <c r="A15215" t="s">
        <v>15212</v>
      </c>
      <c r="B15215">
        <v>707.98</v>
      </c>
    </row>
    <row r="15216" spans="1:2" x14ac:dyDescent="0.25">
      <c r="A15216" t="s">
        <v>15213</v>
      </c>
      <c r="B15216">
        <v>500.23</v>
      </c>
    </row>
    <row r="15217" spans="1:2" x14ac:dyDescent="0.25">
      <c r="A15217" t="s">
        <v>15214</v>
      </c>
      <c r="B15217">
        <v>511.69</v>
      </c>
    </row>
    <row r="15218" spans="1:2" x14ac:dyDescent="0.25">
      <c r="A15218" t="s">
        <v>15215</v>
      </c>
      <c r="B15218">
        <v>1358.7</v>
      </c>
    </row>
    <row r="15219" spans="1:2" x14ac:dyDescent="0.25">
      <c r="A15219" t="s">
        <v>15216</v>
      </c>
      <c r="B15219">
        <v>1137.04</v>
      </c>
    </row>
    <row r="15220" spans="1:2" x14ac:dyDescent="0.25">
      <c r="A15220" t="s">
        <v>15217</v>
      </c>
      <c r="B15220">
        <v>174.49</v>
      </c>
    </row>
    <row r="15221" spans="1:2" x14ac:dyDescent="0.25">
      <c r="A15221" t="s">
        <v>15218</v>
      </c>
      <c r="B15221">
        <v>119.37</v>
      </c>
    </row>
    <row r="15222" spans="1:2" x14ac:dyDescent="0.25">
      <c r="A15222" t="s">
        <v>15219</v>
      </c>
      <c r="B15222">
        <v>169.52</v>
      </c>
    </row>
    <row r="15223" spans="1:2" x14ac:dyDescent="0.25">
      <c r="A15223" t="s">
        <v>15220</v>
      </c>
      <c r="B15223">
        <v>545.76</v>
      </c>
    </row>
    <row r="15224" spans="1:2" x14ac:dyDescent="0.25">
      <c r="A15224" t="s">
        <v>15221</v>
      </c>
      <c r="B15224">
        <v>272.02999999999997</v>
      </c>
    </row>
    <row r="15225" spans="1:2" x14ac:dyDescent="0.25">
      <c r="A15225" t="s">
        <v>15222</v>
      </c>
      <c r="B15225">
        <v>76.44</v>
      </c>
    </row>
    <row r="15226" spans="1:2" x14ac:dyDescent="0.25">
      <c r="A15226" t="s">
        <v>15223</v>
      </c>
      <c r="B15226">
        <v>253.69</v>
      </c>
    </row>
    <row r="15227" spans="1:2" x14ac:dyDescent="0.25">
      <c r="A15227" t="s">
        <v>15224</v>
      </c>
      <c r="B15227">
        <v>430.56</v>
      </c>
    </row>
    <row r="15228" spans="1:2" x14ac:dyDescent="0.25">
      <c r="A15228" t="s">
        <v>15225</v>
      </c>
      <c r="B15228">
        <v>394.89</v>
      </c>
    </row>
    <row r="15229" spans="1:2" x14ac:dyDescent="0.25">
      <c r="A15229" t="s">
        <v>15226</v>
      </c>
      <c r="B15229">
        <v>475.02</v>
      </c>
    </row>
    <row r="15230" spans="1:2" x14ac:dyDescent="0.25">
      <c r="A15230" t="s">
        <v>15227</v>
      </c>
      <c r="B15230">
        <v>816.62</v>
      </c>
    </row>
    <row r="15231" spans="1:2" x14ac:dyDescent="0.25">
      <c r="A15231" t="s">
        <v>15228</v>
      </c>
      <c r="B15231">
        <v>219.3</v>
      </c>
    </row>
    <row r="15232" spans="1:2" x14ac:dyDescent="0.25">
      <c r="A15232" t="s">
        <v>15229</v>
      </c>
      <c r="B15232">
        <v>162.01</v>
      </c>
    </row>
    <row r="15233" spans="1:2" x14ac:dyDescent="0.25">
      <c r="A15233" t="s">
        <v>15230</v>
      </c>
      <c r="B15233">
        <v>1167.72</v>
      </c>
    </row>
    <row r="15234" spans="1:2" x14ac:dyDescent="0.25">
      <c r="A15234" t="s">
        <v>15231</v>
      </c>
      <c r="B15234">
        <v>783.75</v>
      </c>
    </row>
    <row r="15235" spans="1:2" x14ac:dyDescent="0.25">
      <c r="A15235" t="s">
        <v>15232</v>
      </c>
      <c r="B15235">
        <v>139.43</v>
      </c>
    </row>
    <row r="15236" spans="1:2" x14ac:dyDescent="0.25">
      <c r="A15236" t="s">
        <v>15233</v>
      </c>
      <c r="B15236">
        <v>524.72</v>
      </c>
    </row>
    <row r="15237" spans="1:2" x14ac:dyDescent="0.25">
      <c r="A15237" t="s">
        <v>15234</v>
      </c>
      <c r="B15237">
        <v>220.54</v>
      </c>
    </row>
    <row r="15238" spans="1:2" x14ac:dyDescent="0.25">
      <c r="A15238" t="s">
        <v>15235</v>
      </c>
      <c r="B15238">
        <v>152.82</v>
      </c>
    </row>
    <row r="15239" spans="1:2" x14ac:dyDescent="0.25">
      <c r="A15239" t="s">
        <v>15236</v>
      </c>
      <c r="B15239">
        <v>893.36</v>
      </c>
    </row>
    <row r="15240" spans="1:2" x14ac:dyDescent="0.25">
      <c r="A15240" t="s">
        <v>15237</v>
      </c>
      <c r="B15240">
        <v>242.68</v>
      </c>
    </row>
    <row r="15241" spans="1:2" x14ac:dyDescent="0.25">
      <c r="A15241" t="s">
        <v>15238</v>
      </c>
      <c r="B15241">
        <v>909.5</v>
      </c>
    </row>
    <row r="15242" spans="1:2" x14ac:dyDescent="0.25">
      <c r="A15242" t="s">
        <v>15239</v>
      </c>
      <c r="B15242">
        <v>122.68</v>
      </c>
    </row>
    <row r="15243" spans="1:2" x14ac:dyDescent="0.25">
      <c r="A15243" t="s">
        <v>15240</v>
      </c>
      <c r="B15243">
        <v>211.18</v>
      </c>
    </row>
    <row r="15244" spans="1:2" x14ac:dyDescent="0.25">
      <c r="A15244" t="s">
        <v>15241</v>
      </c>
      <c r="B15244">
        <v>537.01</v>
      </c>
    </row>
    <row r="15245" spans="1:2" x14ac:dyDescent="0.25">
      <c r="A15245" t="s">
        <v>15242</v>
      </c>
      <c r="B15245">
        <v>951.08</v>
      </c>
    </row>
    <row r="15246" spans="1:2" x14ac:dyDescent="0.25">
      <c r="A15246" t="s">
        <v>15243</v>
      </c>
      <c r="B15246">
        <v>420.84</v>
      </c>
    </row>
    <row r="15247" spans="1:2" x14ac:dyDescent="0.25">
      <c r="A15247" t="s">
        <v>15244</v>
      </c>
      <c r="B15247">
        <v>643.65</v>
      </c>
    </row>
    <row r="15248" spans="1:2" x14ac:dyDescent="0.25">
      <c r="A15248" t="s">
        <v>15245</v>
      </c>
      <c r="B15248">
        <v>145.66999999999999</v>
      </c>
    </row>
    <row r="15249" spans="1:2" x14ac:dyDescent="0.25">
      <c r="A15249" t="s">
        <v>15246</v>
      </c>
      <c r="B15249">
        <v>683.98</v>
      </c>
    </row>
    <row r="15250" spans="1:2" x14ac:dyDescent="0.25">
      <c r="A15250" t="s">
        <v>15247</v>
      </c>
      <c r="B15250">
        <v>210.21</v>
      </c>
    </row>
    <row r="15251" spans="1:2" x14ac:dyDescent="0.25">
      <c r="A15251" t="s">
        <v>15248</v>
      </c>
      <c r="B15251">
        <v>187.62</v>
      </c>
    </row>
    <row r="15252" spans="1:2" x14ac:dyDescent="0.25">
      <c r="A15252" t="s">
        <v>15249</v>
      </c>
      <c r="B15252">
        <v>54.78</v>
      </c>
    </row>
    <row r="15253" spans="1:2" x14ac:dyDescent="0.25">
      <c r="A15253" t="s">
        <v>15250</v>
      </c>
      <c r="B15253">
        <v>82.19</v>
      </c>
    </row>
    <row r="15254" spans="1:2" x14ac:dyDescent="0.25">
      <c r="A15254" t="s">
        <v>15251</v>
      </c>
      <c r="B15254">
        <v>281</v>
      </c>
    </row>
    <row r="15255" spans="1:2" x14ac:dyDescent="0.25">
      <c r="A15255" t="s">
        <v>15252</v>
      </c>
      <c r="B15255">
        <v>560.44000000000005</v>
      </c>
    </row>
    <row r="15256" spans="1:2" x14ac:dyDescent="0.25">
      <c r="A15256" t="s">
        <v>15253</v>
      </c>
      <c r="B15256">
        <v>130</v>
      </c>
    </row>
    <row r="15257" spans="1:2" x14ac:dyDescent="0.25">
      <c r="A15257" t="s">
        <v>15254</v>
      </c>
      <c r="B15257">
        <v>200.02</v>
      </c>
    </row>
    <row r="15258" spans="1:2" x14ac:dyDescent="0.25">
      <c r="A15258" t="s">
        <v>15255</v>
      </c>
      <c r="B15258">
        <v>452.04</v>
      </c>
    </row>
    <row r="15259" spans="1:2" x14ac:dyDescent="0.25">
      <c r="A15259" t="s">
        <v>15256</v>
      </c>
      <c r="B15259">
        <v>39.53</v>
      </c>
    </row>
    <row r="15260" spans="1:2" x14ac:dyDescent="0.25">
      <c r="A15260" t="s">
        <v>15257</v>
      </c>
      <c r="B15260">
        <v>963.86</v>
      </c>
    </row>
    <row r="15261" spans="1:2" x14ac:dyDescent="0.25">
      <c r="A15261" t="s">
        <v>15258</v>
      </c>
      <c r="B15261">
        <v>239.88</v>
      </c>
    </row>
    <row r="15262" spans="1:2" x14ac:dyDescent="0.25">
      <c r="A15262" t="s">
        <v>15259</v>
      </c>
      <c r="B15262">
        <v>852.3</v>
      </c>
    </row>
    <row r="15263" spans="1:2" x14ac:dyDescent="0.25">
      <c r="A15263" t="s">
        <v>15260</v>
      </c>
      <c r="B15263">
        <v>458.95</v>
      </c>
    </row>
    <row r="15264" spans="1:2" x14ac:dyDescent="0.25">
      <c r="A15264" t="s">
        <v>15261</v>
      </c>
      <c r="B15264">
        <v>429.04</v>
      </c>
    </row>
    <row r="15265" spans="1:2" x14ac:dyDescent="0.25">
      <c r="A15265" t="s">
        <v>15262</v>
      </c>
      <c r="B15265">
        <v>466.07</v>
      </c>
    </row>
    <row r="15266" spans="1:2" x14ac:dyDescent="0.25">
      <c r="A15266" t="s">
        <v>15263</v>
      </c>
      <c r="B15266">
        <v>271.66000000000003</v>
      </c>
    </row>
    <row r="15267" spans="1:2" x14ac:dyDescent="0.25">
      <c r="A15267" t="s">
        <v>15264</v>
      </c>
      <c r="B15267">
        <v>241.76</v>
      </c>
    </row>
    <row r="15268" spans="1:2" x14ac:dyDescent="0.25">
      <c r="A15268" t="s">
        <v>15265</v>
      </c>
      <c r="B15268">
        <v>60.16</v>
      </c>
    </row>
    <row r="15269" spans="1:2" x14ac:dyDescent="0.25">
      <c r="A15269" t="s">
        <v>15266</v>
      </c>
      <c r="B15269">
        <v>321.37</v>
      </c>
    </row>
    <row r="15270" spans="1:2" x14ac:dyDescent="0.25">
      <c r="A15270" t="s">
        <v>15267</v>
      </c>
      <c r="B15270">
        <v>491.2</v>
      </c>
    </row>
    <row r="15271" spans="1:2" x14ac:dyDescent="0.25">
      <c r="A15271" t="s">
        <v>15268</v>
      </c>
      <c r="B15271">
        <v>650.55999999999995</v>
      </c>
    </row>
    <row r="15272" spans="1:2" x14ac:dyDescent="0.25">
      <c r="A15272" t="s">
        <v>15269</v>
      </c>
      <c r="B15272">
        <v>1156.1300000000001</v>
      </c>
    </row>
    <row r="15273" spans="1:2" x14ac:dyDescent="0.25">
      <c r="A15273" t="s">
        <v>15270</v>
      </c>
      <c r="B15273">
        <v>387.23</v>
      </c>
    </row>
    <row r="15274" spans="1:2" x14ac:dyDescent="0.25">
      <c r="A15274" t="s">
        <v>15271</v>
      </c>
      <c r="B15274">
        <v>373.42</v>
      </c>
    </row>
    <row r="15275" spans="1:2" x14ac:dyDescent="0.25">
      <c r="A15275" t="s">
        <v>15272</v>
      </c>
      <c r="B15275">
        <v>116.8</v>
      </c>
    </row>
    <row r="15276" spans="1:2" x14ac:dyDescent="0.25">
      <c r="A15276" t="s">
        <v>15273</v>
      </c>
      <c r="B15276">
        <v>50.24</v>
      </c>
    </row>
    <row r="15277" spans="1:2" x14ac:dyDescent="0.25">
      <c r="A15277" t="s">
        <v>15274</v>
      </c>
      <c r="B15277">
        <v>838.69</v>
      </c>
    </row>
    <row r="15278" spans="1:2" x14ac:dyDescent="0.25">
      <c r="A15278" t="s">
        <v>15275</v>
      </c>
      <c r="B15278">
        <v>109.09</v>
      </c>
    </row>
    <row r="15279" spans="1:2" x14ac:dyDescent="0.25">
      <c r="A15279" t="s">
        <v>15276</v>
      </c>
      <c r="B15279">
        <v>695.38</v>
      </c>
    </row>
    <row r="15280" spans="1:2" x14ac:dyDescent="0.25">
      <c r="A15280" t="s">
        <v>15277</v>
      </c>
      <c r="B15280">
        <v>69.08</v>
      </c>
    </row>
    <row r="15281" spans="1:2" x14ac:dyDescent="0.25">
      <c r="A15281" t="s">
        <v>15278</v>
      </c>
      <c r="B15281">
        <v>98.49</v>
      </c>
    </row>
    <row r="15282" spans="1:2" x14ac:dyDescent="0.25">
      <c r="A15282" t="s">
        <v>15279</v>
      </c>
      <c r="B15282">
        <v>83.38</v>
      </c>
    </row>
    <row r="15283" spans="1:2" x14ac:dyDescent="0.25">
      <c r="A15283" t="s">
        <v>15280</v>
      </c>
      <c r="B15283">
        <v>108.75</v>
      </c>
    </row>
    <row r="15284" spans="1:2" x14ac:dyDescent="0.25">
      <c r="A15284" t="s">
        <v>15281</v>
      </c>
      <c r="B15284">
        <v>752.54</v>
      </c>
    </row>
    <row r="15285" spans="1:2" x14ac:dyDescent="0.25">
      <c r="A15285" t="s">
        <v>15282</v>
      </c>
      <c r="B15285">
        <v>274.13</v>
      </c>
    </row>
    <row r="15286" spans="1:2" x14ac:dyDescent="0.25">
      <c r="A15286" t="s">
        <v>15283</v>
      </c>
      <c r="B15286">
        <v>423.66</v>
      </c>
    </row>
    <row r="15287" spans="1:2" x14ac:dyDescent="0.25">
      <c r="A15287" t="s">
        <v>15284</v>
      </c>
      <c r="B15287">
        <v>168.74</v>
      </c>
    </row>
    <row r="15288" spans="1:2" x14ac:dyDescent="0.25">
      <c r="A15288" t="s">
        <v>15285</v>
      </c>
      <c r="B15288">
        <v>688.95</v>
      </c>
    </row>
    <row r="15289" spans="1:2" x14ac:dyDescent="0.25">
      <c r="A15289" t="s">
        <v>15286</v>
      </c>
      <c r="B15289">
        <v>291.66000000000003</v>
      </c>
    </row>
    <row r="15290" spans="1:2" x14ac:dyDescent="0.25">
      <c r="A15290" t="s">
        <v>15287</v>
      </c>
      <c r="B15290">
        <v>613.79</v>
      </c>
    </row>
    <row r="15291" spans="1:2" x14ac:dyDescent="0.25">
      <c r="A15291" t="s">
        <v>15288</v>
      </c>
      <c r="B15291">
        <v>528.72</v>
      </c>
    </row>
    <row r="15292" spans="1:2" x14ac:dyDescent="0.25">
      <c r="A15292" t="s">
        <v>15289</v>
      </c>
      <c r="B15292">
        <v>340.74</v>
      </c>
    </row>
    <row r="15293" spans="1:2" x14ac:dyDescent="0.25">
      <c r="A15293" t="s">
        <v>15290</v>
      </c>
      <c r="B15293">
        <v>128.27000000000001</v>
      </c>
    </row>
    <row r="15294" spans="1:2" x14ac:dyDescent="0.25">
      <c r="A15294" t="s">
        <v>15291</v>
      </c>
      <c r="B15294">
        <v>420.96</v>
      </c>
    </row>
    <row r="15295" spans="1:2" x14ac:dyDescent="0.25">
      <c r="A15295" t="s">
        <v>15292</v>
      </c>
      <c r="B15295">
        <v>97.47</v>
      </c>
    </row>
    <row r="15296" spans="1:2" x14ac:dyDescent="0.25">
      <c r="A15296" t="s">
        <v>15293</v>
      </c>
      <c r="B15296">
        <v>348.53</v>
      </c>
    </row>
    <row r="15297" spans="1:2" x14ac:dyDescent="0.25">
      <c r="A15297" t="s">
        <v>15294</v>
      </c>
      <c r="B15297">
        <v>406.11</v>
      </c>
    </row>
    <row r="15298" spans="1:2" x14ac:dyDescent="0.25">
      <c r="A15298" t="s">
        <v>15295</v>
      </c>
      <c r="B15298">
        <v>196.24</v>
      </c>
    </row>
    <row r="15299" spans="1:2" x14ac:dyDescent="0.25">
      <c r="A15299" t="s">
        <v>15296</v>
      </c>
      <c r="B15299">
        <v>64.97</v>
      </c>
    </row>
    <row r="15300" spans="1:2" x14ac:dyDescent="0.25">
      <c r="A15300" t="s">
        <v>15297</v>
      </c>
      <c r="B15300">
        <v>53.69</v>
      </c>
    </row>
    <row r="15301" spans="1:2" x14ac:dyDescent="0.25">
      <c r="A15301" t="s">
        <v>15298</v>
      </c>
      <c r="B15301">
        <v>116.59</v>
      </c>
    </row>
    <row r="15302" spans="1:2" x14ac:dyDescent="0.25">
      <c r="A15302" t="s">
        <v>15299</v>
      </c>
      <c r="B15302">
        <v>601.21</v>
      </c>
    </row>
    <row r="15303" spans="1:2" x14ac:dyDescent="0.25">
      <c r="A15303" t="s">
        <v>15300</v>
      </c>
      <c r="B15303">
        <v>976.36</v>
      </c>
    </row>
    <row r="15304" spans="1:2" x14ac:dyDescent="0.25">
      <c r="A15304" t="s">
        <v>15301</v>
      </c>
      <c r="B15304">
        <v>586.72</v>
      </c>
    </row>
    <row r="15305" spans="1:2" x14ac:dyDescent="0.25">
      <c r="A15305" t="s">
        <v>15302</v>
      </c>
      <c r="B15305">
        <v>851.51</v>
      </c>
    </row>
    <row r="15306" spans="1:2" x14ac:dyDescent="0.25">
      <c r="A15306" t="s">
        <v>15303</v>
      </c>
      <c r="B15306">
        <v>107.5</v>
      </c>
    </row>
    <row r="15307" spans="1:2" x14ac:dyDescent="0.25">
      <c r="A15307" t="s">
        <v>15304</v>
      </c>
      <c r="B15307">
        <v>1066.8399999999999</v>
      </c>
    </row>
    <row r="15308" spans="1:2" x14ac:dyDescent="0.25">
      <c r="A15308" t="s">
        <v>15305</v>
      </c>
      <c r="B15308">
        <v>526.26</v>
      </c>
    </row>
    <row r="15309" spans="1:2" x14ac:dyDescent="0.25">
      <c r="A15309" t="s">
        <v>15306</v>
      </c>
      <c r="B15309">
        <v>161.13999999999999</v>
      </c>
    </row>
    <row r="15310" spans="1:2" x14ac:dyDescent="0.25">
      <c r="A15310" t="s">
        <v>15307</v>
      </c>
      <c r="B15310">
        <v>462.62</v>
      </c>
    </row>
    <row r="15311" spans="1:2" x14ac:dyDescent="0.25">
      <c r="A15311" t="s">
        <v>15308</v>
      </c>
      <c r="B15311">
        <v>815.28</v>
      </c>
    </row>
    <row r="15312" spans="1:2" x14ac:dyDescent="0.25">
      <c r="A15312" t="s">
        <v>15309</v>
      </c>
      <c r="B15312">
        <v>279.73</v>
      </c>
    </row>
    <row r="15313" spans="1:2" x14ac:dyDescent="0.25">
      <c r="A15313" t="s">
        <v>15310</v>
      </c>
      <c r="B15313">
        <v>639.54</v>
      </c>
    </row>
    <row r="15314" spans="1:2" x14ac:dyDescent="0.25">
      <c r="A15314" t="s">
        <v>15311</v>
      </c>
      <c r="B15314">
        <v>230.35</v>
      </c>
    </row>
    <row r="15315" spans="1:2" x14ac:dyDescent="0.25">
      <c r="A15315" t="s">
        <v>15312</v>
      </c>
      <c r="B15315">
        <v>271.7</v>
      </c>
    </row>
    <row r="15316" spans="1:2" x14ac:dyDescent="0.25">
      <c r="A15316" t="s">
        <v>15313</v>
      </c>
      <c r="B15316">
        <v>689.19</v>
      </c>
    </row>
    <row r="15317" spans="1:2" x14ac:dyDescent="0.25">
      <c r="A15317" t="s">
        <v>15314</v>
      </c>
      <c r="B15317">
        <v>223.03</v>
      </c>
    </row>
    <row r="15318" spans="1:2" x14ac:dyDescent="0.25">
      <c r="A15318" t="s">
        <v>15315</v>
      </c>
      <c r="B15318">
        <v>627.79</v>
      </c>
    </row>
    <row r="15319" spans="1:2" x14ac:dyDescent="0.25">
      <c r="A15319" t="s">
        <v>15316</v>
      </c>
      <c r="B15319">
        <v>644.29999999999995</v>
      </c>
    </row>
    <row r="15320" spans="1:2" x14ac:dyDescent="0.25">
      <c r="A15320" t="s">
        <v>15317</v>
      </c>
      <c r="B15320">
        <v>171.96</v>
      </c>
    </row>
    <row r="15321" spans="1:2" x14ac:dyDescent="0.25">
      <c r="A15321" t="s">
        <v>15318</v>
      </c>
      <c r="B15321">
        <v>168</v>
      </c>
    </row>
    <row r="15322" spans="1:2" x14ac:dyDescent="0.25">
      <c r="A15322" t="s">
        <v>15319</v>
      </c>
      <c r="B15322">
        <v>99.74</v>
      </c>
    </row>
    <row r="15323" spans="1:2" x14ac:dyDescent="0.25">
      <c r="A15323" t="s">
        <v>15320</v>
      </c>
      <c r="B15323">
        <v>799.56</v>
      </c>
    </row>
    <row r="15324" spans="1:2" x14ac:dyDescent="0.25">
      <c r="A15324" t="s">
        <v>15321</v>
      </c>
      <c r="B15324">
        <v>34.369999999999997</v>
      </c>
    </row>
    <row r="15325" spans="1:2" x14ac:dyDescent="0.25">
      <c r="A15325" t="s">
        <v>15322</v>
      </c>
      <c r="B15325">
        <v>450.2</v>
      </c>
    </row>
    <row r="15326" spans="1:2" x14ac:dyDescent="0.25">
      <c r="A15326" t="s">
        <v>15323</v>
      </c>
      <c r="B15326">
        <v>209.94</v>
      </c>
    </row>
    <row r="15327" spans="1:2" x14ac:dyDescent="0.25">
      <c r="A15327" t="s">
        <v>15324</v>
      </c>
      <c r="B15327">
        <v>70.13</v>
      </c>
    </row>
    <row r="15328" spans="1:2" x14ac:dyDescent="0.25">
      <c r="A15328" t="s">
        <v>15325</v>
      </c>
      <c r="B15328">
        <v>443.42</v>
      </c>
    </row>
    <row r="15329" spans="1:2" x14ac:dyDescent="0.25">
      <c r="A15329" t="s">
        <v>15326</v>
      </c>
      <c r="B15329">
        <v>162.04</v>
      </c>
    </row>
    <row r="15330" spans="1:2" x14ac:dyDescent="0.25">
      <c r="A15330" t="s">
        <v>15327</v>
      </c>
      <c r="B15330">
        <v>835.7</v>
      </c>
    </row>
    <row r="15331" spans="1:2" x14ac:dyDescent="0.25">
      <c r="A15331" t="s">
        <v>15328</v>
      </c>
      <c r="B15331">
        <v>188.23</v>
      </c>
    </row>
    <row r="15332" spans="1:2" x14ac:dyDescent="0.25">
      <c r="A15332" t="s">
        <v>15329</v>
      </c>
      <c r="B15332">
        <v>337.22</v>
      </c>
    </row>
    <row r="15333" spans="1:2" x14ac:dyDescent="0.25">
      <c r="A15333" t="s">
        <v>15330</v>
      </c>
      <c r="B15333">
        <v>277.07</v>
      </c>
    </row>
    <row r="15334" spans="1:2" x14ac:dyDescent="0.25">
      <c r="A15334" t="s">
        <v>15331</v>
      </c>
      <c r="B15334">
        <v>1131.92</v>
      </c>
    </row>
    <row r="15335" spans="1:2" x14ac:dyDescent="0.25">
      <c r="A15335" t="s">
        <v>15332</v>
      </c>
      <c r="B15335">
        <v>1391.4</v>
      </c>
    </row>
    <row r="15336" spans="1:2" x14ac:dyDescent="0.25">
      <c r="A15336" t="s">
        <v>15333</v>
      </c>
      <c r="B15336">
        <v>75.489999999999995</v>
      </c>
    </row>
    <row r="15337" spans="1:2" x14ac:dyDescent="0.25">
      <c r="A15337" t="s">
        <v>15334</v>
      </c>
      <c r="B15337">
        <v>267.38</v>
      </c>
    </row>
    <row r="15338" spans="1:2" x14ac:dyDescent="0.25">
      <c r="A15338" t="s">
        <v>15335</v>
      </c>
      <c r="B15338">
        <v>300.45999999999998</v>
      </c>
    </row>
    <row r="15339" spans="1:2" x14ac:dyDescent="0.25">
      <c r="A15339" t="s">
        <v>15336</v>
      </c>
      <c r="B15339">
        <v>1025.32</v>
      </c>
    </row>
    <row r="15340" spans="1:2" x14ac:dyDescent="0.25">
      <c r="A15340" t="s">
        <v>15337</v>
      </c>
      <c r="B15340">
        <v>621.76</v>
      </c>
    </row>
    <row r="15341" spans="1:2" x14ac:dyDescent="0.25">
      <c r="A15341" t="s">
        <v>15338</v>
      </c>
      <c r="B15341">
        <v>341.03</v>
      </c>
    </row>
    <row r="15342" spans="1:2" x14ac:dyDescent="0.25">
      <c r="A15342" t="s">
        <v>15339</v>
      </c>
      <c r="B15342">
        <v>255.6</v>
      </c>
    </row>
    <row r="15343" spans="1:2" x14ac:dyDescent="0.25">
      <c r="A15343" t="s">
        <v>15340</v>
      </c>
      <c r="B15343">
        <v>124.7</v>
      </c>
    </row>
    <row r="15344" spans="1:2" x14ac:dyDescent="0.25">
      <c r="A15344" t="s">
        <v>15341</v>
      </c>
      <c r="B15344">
        <v>118.98</v>
      </c>
    </row>
    <row r="15345" spans="1:2" x14ac:dyDescent="0.25">
      <c r="A15345" t="s">
        <v>15342</v>
      </c>
      <c r="B15345">
        <v>253.08</v>
      </c>
    </row>
    <row r="15346" spans="1:2" x14ac:dyDescent="0.25">
      <c r="A15346" t="s">
        <v>15343</v>
      </c>
      <c r="B15346">
        <v>307.47000000000003</v>
      </c>
    </row>
    <row r="15347" spans="1:2" x14ac:dyDescent="0.25">
      <c r="A15347" t="s">
        <v>15344</v>
      </c>
      <c r="B15347">
        <v>569.24</v>
      </c>
    </row>
    <row r="15348" spans="1:2" x14ac:dyDescent="0.25">
      <c r="A15348" t="s">
        <v>15345</v>
      </c>
      <c r="B15348">
        <v>514.26</v>
      </c>
    </row>
    <row r="15349" spans="1:2" x14ac:dyDescent="0.25">
      <c r="A15349" t="s">
        <v>15346</v>
      </c>
      <c r="B15349">
        <v>144.32</v>
      </c>
    </row>
    <row r="15350" spans="1:2" x14ac:dyDescent="0.25">
      <c r="A15350" t="s">
        <v>15347</v>
      </c>
      <c r="B15350">
        <v>292.68</v>
      </c>
    </row>
    <row r="15351" spans="1:2" x14ac:dyDescent="0.25">
      <c r="A15351" t="s">
        <v>15348</v>
      </c>
      <c r="B15351">
        <v>87.68</v>
      </c>
    </row>
    <row r="15352" spans="1:2" x14ac:dyDescent="0.25">
      <c r="A15352" t="s">
        <v>15349</v>
      </c>
      <c r="B15352">
        <v>153.06</v>
      </c>
    </row>
    <row r="15353" spans="1:2" x14ac:dyDescent="0.25">
      <c r="A15353" t="s">
        <v>15350</v>
      </c>
      <c r="B15353">
        <v>855.7</v>
      </c>
    </row>
    <row r="15354" spans="1:2" x14ac:dyDescent="0.25">
      <c r="A15354" t="s">
        <v>15351</v>
      </c>
      <c r="B15354">
        <v>929.05</v>
      </c>
    </row>
    <row r="15355" spans="1:2" x14ac:dyDescent="0.25">
      <c r="A15355" t="s">
        <v>15352</v>
      </c>
      <c r="B15355">
        <v>258.63</v>
      </c>
    </row>
    <row r="15356" spans="1:2" x14ac:dyDescent="0.25">
      <c r="A15356" t="s">
        <v>15353</v>
      </c>
      <c r="B15356">
        <v>732.09</v>
      </c>
    </row>
    <row r="15357" spans="1:2" x14ac:dyDescent="0.25">
      <c r="A15357" t="s">
        <v>15354</v>
      </c>
      <c r="B15357">
        <v>198.15</v>
      </c>
    </row>
    <row r="15358" spans="1:2" x14ac:dyDescent="0.25">
      <c r="A15358" t="s">
        <v>15355</v>
      </c>
      <c r="B15358">
        <v>491.42</v>
      </c>
    </row>
    <row r="15359" spans="1:2" x14ac:dyDescent="0.25">
      <c r="A15359" t="s">
        <v>15356</v>
      </c>
      <c r="B15359">
        <v>1384.34</v>
      </c>
    </row>
    <row r="15360" spans="1:2" x14ac:dyDescent="0.25">
      <c r="A15360" t="s">
        <v>15357</v>
      </c>
      <c r="B15360">
        <v>501.98</v>
      </c>
    </row>
    <row r="15361" spans="1:2" x14ac:dyDescent="0.25">
      <c r="A15361" t="s">
        <v>15358</v>
      </c>
      <c r="B15361">
        <v>464.02</v>
      </c>
    </row>
    <row r="15362" spans="1:2" x14ac:dyDescent="0.25">
      <c r="A15362" t="s">
        <v>15359</v>
      </c>
      <c r="B15362">
        <v>330.37</v>
      </c>
    </row>
    <row r="15363" spans="1:2" x14ac:dyDescent="0.25">
      <c r="A15363" t="s">
        <v>15360</v>
      </c>
      <c r="B15363">
        <v>545.25</v>
      </c>
    </row>
    <row r="15364" spans="1:2" x14ac:dyDescent="0.25">
      <c r="A15364" t="s">
        <v>15361</v>
      </c>
      <c r="B15364">
        <v>795.39</v>
      </c>
    </row>
    <row r="15365" spans="1:2" x14ac:dyDescent="0.25">
      <c r="A15365" t="s">
        <v>15362</v>
      </c>
      <c r="B15365">
        <v>361.58</v>
      </c>
    </row>
    <row r="15366" spans="1:2" x14ac:dyDescent="0.25">
      <c r="A15366" t="s">
        <v>15363</v>
      </c>
      <c r="B15366">
        <v>482.6</v>
      </c>
    </row>
    <row r="15367" spans="1:2" x14ac:dyDescent="0.25">
      <c r="A15367" t="s">
        <v>15364</v>
      </c>
      <c r="B15367">
        <v>354.93</v>
      </c>
    </row>
    <row r="15368" spans="1:2" x14ac:dyDescent="0.25">
      <c r="A15368" t="s">
        <v>15365</v>
      </c>
      <c r="B15368">
        <v>154.61000000000001</v>
      </c>
    </row>
    <row r="15369" spans="1:2" x14ac:dyDescent="0.25">
      <c r="A15369" t="s">
        <v>15366</v>
      </c>
      <c r="B15369">
        <v>478.46</v>
      </c>
    </row>
    <row r="15370" spans="1:2" x14ac:dyDescent="0.25">
      <c r="A15370" t="s">
        <v>15367</v>
      </c>
      <c r="B15370">
        <v>370.92</v>
      </c>
    </row>
    <row r="15371" spans="1:2" x14ac:dyDescent="0.25">
      <c r="A15371" t="s">
        <v>15368</v>
      </c>
      <c r="B15371">
        <v>63.4</v>
      </c>
    </row>
    <row r="15372" spans="1:2" x14ac:dyDescent="0.25">
      <c r="A15372" t="s">
        <v>15369</v>
      </c>
      <c r="B15372">
        <v>247.35</v>
      </c>
    </row>
    <row r="15373" spans="1:2" x14ac:dyDescent="0.25">
      <c r="A15373" t="s">
        <v>15370</v>
      </c>
      <c r="B15373">
        <v>328.47</v>
      </c>
    </row>
    <row r="15374" spans="1:2" x14ac:dyDescent="0.25">
      <c r="A15374" t="s">
        <v>15371</v>
      </c>
      <c r="B15374">
        <v>128.22999999999999</v>
      </c>
    </row>
    <row r="15375" spans="1:2" x14ac:dyDescent="0.25">
      <c r="A15375" t="s">
        <v>15372</v>
      </c>
      <c r="B15375">
        <v>374.04</v>
      </c>
    </row>
    <row r="15376" spans="1:2" x14ac:dyDescent="0.25">
      <c r="A15376" t="s">
        <v>15373</v>
      </c>
      <c r="B15376">
        <v>945.36</v>
      </c>
    </row>
    <row r="15377" spans="1:2" x14ac:dyDescent="0.25">
      <c r="A15377" t="s">
        <v>15374</v>
      </c>
      <c r="B15377">
        <v>1232.0999999999999</v>
      </c>
    </row>
    <row r="15378" spans="1:2" x14ac:dyDescent="0.25">
      <c r="A15378" t="s">
        <v>15375</v>
      </c>
      <c r="B15378">
        <v>713.6</v>
      </c>
    </row>
    <row r="15379" spans="1:2" x14ac:dyDescent="0.25">
      <c r="A15379" t="s">
        <v>15376</v>
      </c>
      <c r="B15379">
        <v>615.62</v>
      </c>
    </row>
    <row r="15380" spans="1:2" x14ac:dyDescent="0.25">
      <c r="A15380" t="s">
        <v>15377</v>
      </c>
      <c r="B15380">
        <v>459.35</v>
      </c>
    </row>
    <row r="15381" spans="1:2" x14ac:dyDescent="0.25">
      <c r="A15381" t="s">
        <v>15378</v>
      </c>
      <c r="B15381">
        <v>381.24</v>
      </c>
    </row>
    <row r="15382" spans="1:2" x14ac:dyDescent="0.25">
      <c r="A15382" t="s">
        <v>15379</v>
      </c>
      <c r="B15382">
        <v>193.88</v>
      </c>
    </row>
    <row r="15383" spans="1:2" x14ac:dyDescent="0.25">
      <c r="A15383" t="s">
        <v>15380</v>
      </c>
      <c r="B15383">
        <v>1329.9</v>
      </c>
    </row>
    <row r="15384" spans="1:2" x14ac:dyDescent="0.25">
      <c r="A15384" t="s">
        <v>15381</v>
      </c>
      <c r="B15384">
        <v>1320.48</v>
      </c>
    </row>
    <row r="15385" spans="1:2" x14ac:dyDescent="0.25">
      <c r="A15385" t="s">
        <v>15382</v>
      </c>
      <c r="B15385">
        <v>191.97</v>
      </c>
    </row>
    <row r="15386" spans="1:2" x14ac:dyDescent="0.25">
      <c r="A15386" t="s">
        <v>15383</v>
      </c>
      <c r="B15386">
        <v>252</v>
      </c>
    </row>
    <row r="15387" spans="1:2" x14ac:dyDescent="0.25">
      <c r="A15387" t="s">
        <v>15384</v>
      </c>
      <c r="B15387">
        <v>719.11</v>
      </c>
    </row>
    <row r="15388" spans="1:2" x14ac:dyDescent="0.25">
      <c r="A15388" t="s">
        <v>15385</v>
      </c>
      <c r="B15388">
        <v>623.35</v>
      </c>
    </row>
    <row r="15389" spans="1:2" x14ac:dyDescent="0.25">
      <c r="A15389" t="s">
        <v>15386</v>
      </c>
      <c r="B15389">
        <v>577.52</v>
      </c>
    </row>
    <row r="15390" spans="1:2" x14ac:dyDescent="0.25">
      <c r="A15390" t="s">
        <v>15387</v>
      </c>
      <c r="B15390">
        <v>255.7</v>
      </c>
    </row>
    <row r="15391" spans="1:2" x14ac:dyDescent="0.25">
      <c r="A15391" t="s">
        <v>15388</v>
      </c>
      <c r="B15391">
        <v>616.55999999999995</v>
      </c>
    </row>
    <row r="15392" spans="1:2" x14ac:dyDescent="0.25">
      <c r="A15392" t="s">
        <v>15389</v>
      </c>
      <c r="B15392">
        <v>92.11</v>
      </c>
    </row>
    <row r="15393" spans="1:2" x14ac:dyDescent="0.25">
      <c r="A15393" t="s">
        <v>15390</v>
      </c>
      <c r="B15393">
        <v>51.47</v>
      </c>
    </row>
    <row r="15394" spans="1:2" x14ac:dyDescent="0.25">
      <c r="A15394" t="s">
        <v>15391</v>
      </c>
      <c r="B15394">
        <v>85.31</v>
      </c>
    </row>
    <row r="15395" spans="1:2" x14ac:dyDescent="0.25">
      <c r="A15395" t="s">
        <v>15392</v>
      </c>
      <c r="B15395">
        <v>716.06</v>
      </c>
    </row>
    <row r="15396" spans="1:2" x14ac:dyDescent="0.25">
      <c r="A15396" t="s">
        <v>15393</v>
      </c>
      <c r="B15396">
        <v>641.49</v>
      </c>
    </row>
    <row r="15397" spans="1:2" x14ac:dyDescent="0.25">
      <c r="A15397" t="s">
        <v>15394</v>
      </c>
      <c r="B15397">
        <v>78.47</v>
      </c>
    </row>
    <row r="15398" spans="1:2" x14ac:dyDescent="0.25">
      <c r="A15398" t="s">
        <v>15395</v>
      </c>
      <c r="B15398">
        <v>197.4</v>
      </c>
    </row>
    <row r="15399" spans="1:2" x14ac:dyDescent="0.25">
      <c r="A15399" t="s">
        <v>15396</v>
      </c>
      <c r="B15399">
        <v>158.97999999999999</v>
      </c>
    </row>
    <row r="15400" spans="1:2" x14ac:dyDescent="0.25">
      <c r="A15400" t="s">
        <v>15397</v>
      </c>
      <c r="B15400">
        <v>252.48</v>
      </c>
    </row>
    <row r="15401" spans="1:2" x14ac:dyDescent="0.25">
      <c r="A15401" t="s">
        <v>15398</v>
      </c>
      <c r="B15401">
        <v>97.39</v>
      </c>
    </row>
    <row r="15402" spans="1:2" x14ac:dyDescent="0.25">
      <c r="A15402" t="s">
        <v>15399</v>
      </c>
      <c r="B15402">
        <v>865.54</v>
      </c>
    </row>
    <row r="15403" spans="1:2" x14ac:dyDescent="0.25">
      <c r="A15403" t="s">
        <v>15400</v>
      </c>
      <c r="B15403">
        <v>207</v>
      </c>
    </row>
    <row r="15404" spans="1:2" x14ac:dyDescent="0.25">
      <c r="A15404" t="s">
        <v>15401</v>
      </c>
      <c r="B15404">
        <v>379.58</v>
      </c>
    </row>
    <row r="15405" spans="1:2" x14ac:dyDescent="0.25">
      <c r="A15405" t="s">
        <v>15402</v>
      </c>
      <c r="B15405">
        <v>522.9</v>
      </c>
    </row>
    <row r="15406" spans="1:2" x14ac:dyDescent="0.25">
      <c r="A15406" t="s">
        <v>15403</v>
      </c>
      <c r="B15406">
        <v>199.01</v>
      </c>
    </row>
    <row r="15407" spans="1:2" x14ac:dyDescent="0.25">
      <c r="A15407" t="s">
        <v>15404</v>
      </c>
      <c r="B15407">
        <v>23.19</v>
      </c>
    </row>
    <row r="15408" spans="1:2" x14ac:dyDescent="0.25">
      <c r="A15408" t="s">
        <v>15405</v>
      </c>
      <c r="B15408">
        <v>214.7</v>
      </c>
    </row>
    <row r="15409" spans="1:2" x14ac:dyDescent="0.25">
      <c r="A15409" t="s">
        <v>15406</v>
      </c>
      <c r="B15409">
        <v>129.11000000000001</v>
      </c>
    </row>
    <row r="15410" spans="1:2" x14ac:dyDescent="0.25">
      <c r="A15410" t="s">
        <v>15407</v>
      </c>
      <c r="B15410">
        <v>141.5</v>
      </c>
    </row>
    <row r="15411" spans="1:2" x14ac:dyDescent="0.25">
      <c r="A15411" t="s">
        <v>15408</v>
      </c>
      <c r="B15411">
        <v>187.18</v>
      </c>
    </row>
    <row r="15412" spans="1:2" x14ac:dyDescent="0.25">
      <c r="A15412" t="s">
        <v>15409</v>
      </c>
      <c r="B15412">
        <v>256.60000000000002</v>
      </c>
    </row>
    <row r="15413" spans="1:2" x14ac:dyDescent="0.25">
      <c r="A15413" t="s">
        <v>15410</v>
      </c>
      <c r="B15413">
        <v>380.27</v>
      </c>
    </row>
    <row r="15414" spans="1:2" x14ac:dyDescent="0.25">
      <c r="A15414" t="s">
        <v>15411</v>
      </c>
      <c r="B15414">
        <v>547.83000000000004</v>
      </c>
    </row>
    <row r="15415" spans="1:2" x14ac:dyDescent="0.25">
      <c r="A15415" t="s">
        <v>15412</v>
      </c>
      <c r="B15415">
        <v>173.59</v>
      </c>
    </row>
    <row r="15416" spans="1:2" x14ac:dyDescent="0.25">
      <c r="A15416" t="s">
        <v>15413</v>
      </c>
      <c r="B15416">
        <v>189.55</v>
      </c>
    </row>
    <row r="15417" spans="1:2" x14ac:dyDescent="0.25">
      <c r="A15417" t="s">
        <v>15414</v>
      </c>
      <c r="B15417">
        <v>316.41000000000003</v>
      </c>
    </row>
    <row r="15418" spans="1:2" x14ac:dyDescent="0.25">
      <c r="A15418" t="s">
        <v>15415</v>
      </c>
      <c r="B15418">
        <v>1111.56</v>
      </c>
    </row>
    <row r="15419" spans="1:2" x14ac:dyDescent="0.25">
      <c r="A15419" t="s">
        <v>15416</v>
      </c>
      <c r="B15419">
        <v>504.09</v>
      </c>
    </row>
    <row r="15420" spans="1:2" x14ac:dyDescent="0.25">
      <c r="A15420" t="s">
        <v>15417</v>
      </c>
      <c r="B15420">
        <v>380.68</v>
      </c>
    </row>
    <row r="15421" spans="1:2" x14ac:dyDescent="0.25">
      <c r="A15421" t="s">
        <v>15418</v>
      </c>
      <c r="B15421">
        <v>125.03</v>
      </c>
    </row>
    <row r="15422" spans="1:2" x14ac:dyDescent="0.25">
      <c r="A15422" t="s">
        <v>15419</v>
      </c>
      <c r="B15422">
        <v>161.58000000000001</v>
      </c>
    </row>
    <row r="15423" spans="1:2" x14ac:dyDescent="0.25">
      <c r="A15423" t="s">
        <v>15420</v>
      </c>
      <c r="B15423">
        <v>100.9</v>
      </c>
    </row>
    <row r="15424" spans="1:2" x14ac:dyDescent="0.25">
      <c r="A15424" t="s">
        <v>15421</v>
      </c>
      <c r="B15424">
        <v>538.5</v>
      </c>
    </row>
    <row r="15425" spans="1:2" x14ac:dyDescent="0.25">
      <c r="A15425" t="s">
        <v>15422</v>
      </c>
      <c r="B15425">
        <v>136.53</v>
      </c>
    </row>
    <row r="15426" spans="1:2" x14ac:dyDescent="0.25">
      <c r="A15426" t="s">
        <v>15423</v>
      </c>
      <c r="B15426">
        <v>616.23</v>
      </c>
    </row>
    <row r="15427" spans="1:2" x14ac:dyDescent="0.25">
      <c r="A15427" t="s">
        <v>15424</v>
      </c>
      <c r="B15427">
        <v>255.36</v>
      </c>
    </row>
    <row r="15428" spans="1:2" x14ac:dyDescent="0.25">
      <c r="A15428" t="s">
        <v>15425</v>
      </c>
      <c r="B15428">
        <v>190.85</v>
      </c>
    </row>
    <row r="15429" spans="1:2" x14ac:dyDescent="0.25">
      <c r="A15429" t="s">
        <v>15426</v>
      </c>
      <c r="B15429">
        <v>237.92</v>
      </c>
    </row>
    <row r="15430" spans="1:2" x14ac:dyDescent="0.25">
      <c r="A15430" t="s">
        <v>15427</v>
      </c>
      <c r="B15430">
        <v>631.23</v>
      </c>
    </row>
    <row r="15431" spans="1:2" x14ac:dyDescent="0.25">
      <c r="A15431" t="s">
        <v>15428</v>
      </c>
      <c r="B15431">
        <v>1118.52</v>
      </c>
    </row>
    <row r="15432" spans="1:2" x14ac:dyDescent="0.25">
      <c r="A15432" t="s">
        <v>15429</v>
      </c>
      <c r="B15432">
        <v>840.9</v>
      </c>
    </row>
    <row r="15433" spans="1:2" x14ac:dyDescent="0.25">
      <c r="A15433" t="s">
        <v>15430</v>
      </c>
      <c r="B15433">
        <v>847.51</v>
      </c>
    </row>
    <row r="15434" spans="1:2" x14ac:dyDescent="0.25">
      <c r="A15434" t="s">
        <v>15431</v>
      </c>
      <c r="B15434">
        <v>155.13999999999999</v>
      </c>
    </row>
    <row r="15435" spans="1:2" x14ac:dyDescent="0.25">
      <c r="A15435" t="s">
        <v>15432</v>
      </c>
      <c r="B15435">
        <v>1027.26</v>
      </c>
    </row>
    <row r="15436" spans="1:2" x14ac:dyDescent="0.25">
      <c r="A15436" t="s">
        <v>15433</v>
      </c>
      <c r="B15436">
        <v>1014.64</v>
      </c>
    </row>
    <row r="15437" spans="1:2" x14ac:dyDescent="0.25">
      <c r="A15437" t="s">
        <v>15434</v>
      </c>
      <c r="B15437">
        <v>279.19</v>
      </c>
    </row>
    <row r="15438" spans="1:2" x14ac:dyDescent="0.25">
      <c r="A15438" t="s">
        <v>15435</v>
      </c>
      <c r="B15438">
        <v>491.99</v>
      </c>
    </row>
    <row r="15439" spans="1:2" x14ac:dyDescent="0.25">
      <c r="A15439" t="s">
        <v>15436</v>
      </c>
      <c r="B15439">
        <v>86.83</v>
      </c>
    </row>
    <row r="15440" spans="1:2" x14ac:dyDescent="0.25">
      <c r="A15440" t="s">
        <v>15437</v>
      </c>
      <c r="B15440">
        <v>177.47</v>
      </c>
    </row>
    <row r="15441" spans="1:2" x14ac:dyDescent="0.25">
      <c r="A15441" t="s">
        <v>15438</v>
      </c>
      <c r="B15441">
        <v>416.78</v>
      </c>
    </row>
    <row r="15442" spans="1:2" x14ac:dyDescent="0.25">
      <c r="A15442" t="s">
        <v>15439</v>
      </c>
      <c r="B15442">
        <v>109.48</v>
      </c>
    </row>
    <row r="15443" spans="1:2" x14ac:dyDescent="0.25">
      <c r="A15443" t="s">
        <v>15440</v>
      </c>
      <c r="B15443">
        <v>590.46</v>
      </c>
    </row>
    <row r="15444" spans="1:2" x14ac:dyDescent="0.25">
      <c r="A15444" t="s">
        <v>15441</v>
      </c>
      <c r="B15444">
        <v>644.41</v>
      </c>
    </row>
    <row r="15445" spans="1:2" x14ac:dyDescent="0.25">
      <c r="A15445" t="s">
        <v>15442</v>
      </c>
      <c r="B15445">
        <v>227.18</v>
      </c>
    </row>
    <row r="15446" spans="1:2" x14ac:dyDescent="0.25">
      <c r="A15446" t="s">
        <v>15443</v>
      </c>
      <c r="B15446">
        <v>508.27</v>
      </c>
    </row>
    <row r="15447" spans="1:2" x14ac:dyDescent="0.25">
      <c r="A15447" t="s">
        <v>15444</v>
      </c>
      <c r="B15447">
        <v>1114.8</v>
      </c>
    </row>
    <row r="15448" spans="1:2" x14ac:dyDescent="0.25">
      <c r="A15448" t="s">
        <v>15445</v>
      </c>
      <c r="B15448">
        <v>130.54</v>
      </c>
    </row>
    <row r="15449" spans="1:2" x14ac:dyDescent="0.25">
      <c r="A15449" t="s">
        <v>15446</v>
      </c>
      <c r="B15449">
        <v>394.03</v>
      </c>
    </row>
    <row r="15450" spans="1:2" x14ac:dyDescent="0.25">
      <c r="A15450" t="s">
        <v>15447</v>
      </c>
      <c r="B15450">
        <v>1214.1500000000001</v>
      </c>
    </row>
    <row r="15451" spans="1:2" x14ac:dyDescent="0.25">
      <c r="A15451" t="s">
        <v>15448</v>
      </c>
      <c r="B15451">
        <v>341.77</v>
      </c>
    </row>
    <row r="15452" spans="1:2" x14ac:dyDescent="0.25">
      <c r="A15452" t="s">
        <v>15449</v>
      </c>
      <c r="B15452">
        <v>175.73</v>
      </c>
    </row>
    <row r="15453" spans="1:2" x14ac:dyDescent="0.25">
      <c r="A15453" t="s">
        <v>15450</v>
      </c>
      <c r="B15453">
        <v>379.6</v>
      </c>
    </row>
    <row r="15454" spans="1:2" x14ac:dyDescent="0.25">
      <c r="A15454" t="s">
        <v>15451</v>
      </c>
      <c r="B15454">
        <v>81.38</v>
      </c>
    </row>
    <row r="15455" spans="1:2" x14ac:dyDescent="0.25">
      <c r="A15455" t="s">
        <v>15452</v>
      </c>
      <c r="B15455">
        <v>1247.1300000000001</v>
      </c>
    </row>
    <row r="15456" spans="1:2" x14ac:dyDescent="0.25">
      <c r="A15456" t="s">
        <v>15453</v>
      </c>
      <c r="B15456">
        <v>182.73</v>
      </c>
    </row>
    <row r="15457" spans="1:2" x14ac:dyDescent="0.25">
      <c r="A15457" t="s">
        <v>15454</v>
      </c>
      <c r="B15457">
        <v>353.25</v>
      </c>
    </row>
    <row r="15458" spans="1:2" x14ac:dyDescent="0.25">
      <c r="A15458" t="s">
        <v>15455</v>
      </c>
      <c r="B15458">
        <v>72.55</v>
      </c>
    </row>
    <row r="15459" spans="1:2" x14ac:dyDescent="0.25">
      <c r="A15459" t="s">
        <v>15456</v>
      </c>
      <c r="B15459">
        <v>809.28</v>
      </c>
    </row>
    <row r="15460" spans="1:2" x14ac:dyDescent="0.25">
      <c r="A15460" t="s">
        <v>15457</v>
      </c>
      <c r="B15460">
        <v>1240.74</v>
      </c>
    </row>
    <row r="15461" spans="1:2" x14ac:dyDescent="0.25">
      <c r="A15461" t="s">
        <v>15458</v>
      </c>
      <c r="B15461">
        <v>115.15</v>
      </c>
    </row>
    <row r="15462" spans="1:2" x14ac:dyDescent="0.25">
      <c r="A15462" t="s">
        <v>15459</v>
      </c>
      <c r="B15462">
        <v>792.07</v>
      </c>
    </row>
    <row r="15463" spans="1:2" x14ac:dyDescent="0.25">
      <c r="A15463" t="s">
        <v>15460</v>
      </c>
      <c r="B15463">
        <v>597.74</v>
      </c>
    </row>
    <row r="15464" spans="1:2" x14ac:dyDescent="0.25">
      <c r="A15464" t="s">
        <v>15461</v>
      </c>
      <c r="B15464">
        <v>88.36</v>
      </c>
    </row>
    <row r="15465" spans="1:2" x14ac:dyDescent="0.25">
      <c r="A15465" t="s">
        <v>15462</v>
      </c>
      <c r="B15465">
        <v>1225.48</v>
      </c>
    </row>
    <row r="15466" spans="1:2" x14ac:dyDescent="0.25">
      <c r="A15466" t="s">
        <v>15463</v>
      </c>
      <c r="B15466">
        <v>1270.54</v>
      </c>
    </row>
    <row r="15467" spans="1:2" x14ac:dyDescent="0.25">
      <c r="A15467" t="s">
        <v>15464</v>
      </c>
      <c r="B15467">
        <v>209.71</v>
      </c>
    </row>
    <row r="15468" spans="1:2" x14ac:dyDescent="0.25">
      <c r="A15468" t="s">
        <v>15465</v>
      </c>
      <c r="B15468">
        <v>128.93</v>
      </c>
    </row>
    <row r="15469" spans="1:2" x14ac:dyDescent="0.25">
      <c r="A15469" t="s">
        <v>15466</v>
      </c>
      <c r="B15469">
        <v>654.08000000000004</v>
      </c>
    </row>
    <row r="15470" spans="1:2" x14ac:dyDescent="0.25">
      <c r="A15470" t="s">
        <v>15467</v>
      </c>
      <c r="B15470">
        <v>1319.17</v>
      </c>
    </row>
    <row r="15471" spans="1:2" x14ac:dyDescent="0.25">
      <c r="A15471" t="s">
        <v>15468</v>
      </c>
      <c r="B15471">
        <v>1139.0899999999999</v>
      </c>
    </row>
    <row r="15472" spans="1:2" x14ac:dyDescent="0.25">
      <c r="A15472" t="s">
        <v>15469</v>
      </c>
      <c r="B15472">
        <v>49.77</v>
      </c>
    </row>
    <row r="15473" spans="1:2" x14ac:dyDescent="0.25">
      <c r="A15473" t="s">
        <v>15470</v>
      </c>
      <c r="B15473">
        <v>289.62</v>
      </c>
    </row>
    <row r="15474" spans="1:2" x14ac:dyDescent="0.25">
      <c r="A15474" t="s">
        <v>15471</v>
      </c>
      <c r="B15474">
        <v>283.97000000000003</v>
      </c>
    </row>
    <row r="15475" spans="1:2" x14ac:dyDescent="0.25">
      <c r="A15475" t="s">
        <v>15472</v>
      </c>
      <c r="B15475">
        <v>892.33</v>
      </c>
    </row>
    <row r="15476" spans="1:2" x14ac:dyDescent="0.25">
      <c r="A15476" t="s">
        <v>15473</v>
      </c>
      <c r="B15476">
        <v>287.31</v>
      </c>
    </row>
    <row r="15477" spans="1:2" x14ac:dyDescent="0.25">
      <c r="A15477" t="s">
        <v>15474</v>
      </c>
      <c r="B15477">
        <v>129.1</v>
      </c>
    </row>
    <row r="15478" spans="1:2" x14ac:dyDescent="0.25">
      <c r="A15478" t="s">
        <v>15475</v>
      </c>
      <c r="B15478">
        <v>31.84</v>
      </c>
    </row>
    <row r="15479" spans="1:2" x14ac:dyDescent="0.25">
      <c r="A15479" t="s">
        <v>15476</v>
      </c>
      <c r="B15479">
        <v>356.3</v>
      </c>
    </row>
    <row r="15480" spans="1:2" x14ac:dyDescent="0.25">
      <c r="A15480" t="s">
        <v>15477</v>
      </c>
      <c r="B15480">
        <v>168.34</v>
      </c>
    </row>
    <row r="15481" spans="1:2" x14ac:dyDescent="0.25">
      <c r="A15481" t="s">
        <v>15478</v>
      </c>
      <c r="B15481">
        <v>894.24</v>
      </c>
    </row>
    <row r="15482" spans="1:2" x14ac:dyDescent="0.25">
      <c r="A15482" t="s">
        <v>15479</v>
      </c>
      <c r="B15482">
        <v>892.76</v>
      </c>
    </row>
    <row r="15483" spans="1:2" x14ac:dyDescent="0.25">
      <c r="A15483" t="s">
        <v>15480</v>
      </c>
      <c r="B15483">
        <v>830.86</v>
      </c>
    </row>
    <row r="15484" spans="1:2" x14ac:dyDescent="0.25">
      <c r="A15484" t="s">
        <v>15481</v>
      </c>
      <c r="B15484">
        <v>323.58</v>
      </c>
    </row>
    <row r="15485" spans="1:2" x14ac:dyDescent="0.25">
      <c r="A15485" t="s">
        <v>15482</v>
      </c>
      <c r="B15485">
        <v>654.99</v>
      </c>
    </row>
    <row r="15486" spans="1:2" x14ac:dyDescent="0.25">
      <c r="A15486" t="s">
        <v>15483</v>
      </c>
      <c r="B15486">
        <v>370.15</v>
      </c>
    </row>
    <row r="15487" spans="1:2" x14ac:dyDescent="0.25">
      <c r="A15487" t="s">
        <v>15484</v>
      </c>
      <c r="B15487">
        <v>145.51</v>
      </c>
    </row>
    <row r="15488" spans="1:2" x14ac:dyDescent="0.25">
      <c r="A15488" t="s">
        <v>15485</v>
      </c>
      <c r="B15488">
        <v>1320.75</v>
      </c>
    </row>
    <row r="15489" spans="1:2" x14ac:dyDescent="0.25">
      <c r="A15489" t="s">
        <v>15486</v>
      </c>
      <c r="B15489">
        <v>1273.95</v>
      </c>
    </row>
    <row r="15490" spans="1:2" x14ac:dyDescent="0.25">
      <c r="A15490" t="s">
        <v>15487</v>
      </c>
      <c r="B15490">
        <v>71.11</v>
      </c>
    </row>
    <row r="15491" spans="1:2" x14ac:dyDescent="0.25">
      <c r="A15491" t="s">
        <v>15488</v>
      </c>
      <c r="B15491">
        <v>46.73</v>
      </c>
    </row>
    <row r="15492" spans="1:2" x14ac:dyDescent="0.25">
      <c r="A15492" t="s">
        <v>15489</v>
      </c>
      <c r="B15492">
        <v>459.81</v>
      </c>
    </row>
    <row r="15493" spans="1:2" x14ac:dyDescent="0.25">
      <c r="A15493" t="s">
        <v>15490</v>
      </c>
      <c r="B15493">
        <v>1013.6</v>
      </c>
    </row>
    <row r="15494" spans="1:2" x14ac:dyDescent="0.25">
      <c r="A15494" t="s">
        <v>15491</v>
      </c>
      <c r="B15494">
        <v>243.7</v>
      </c>
    </row>
    <row r="15495" spans="1:2" x14ac:dyDescent="0.25">
      <c r="A15495" t="s">
        <v>15492</v>
      </c>
      <c r="B15495">
        <v>172.73</v>
      </c>
    </row>
    <row r="15496" spans="1:2" x14ac:dyDescent="0.25">
      <c r="A15496" t="s">
        <v>15493</v>
      </c>
      <c r="B15496">
        <v>795.9</v>
      </c>
    </row>
    <row r="15497" spans="1:2" x14ac:dyDescent="0.25">
      <c r="A15497" t="s">
        <v>15494</v>
      </c>
      <c r="B15497">
        <v>509.78</v>
      </c>
    </row>
    <row r="15498" spans="1:2" x14ac:dyDescent="0.25">
      <c r="A15498" t="s">
        <v>15495</v>
      </c>
      <c r="B15498">
        <v>1274.6099999999999</v>
      </c>
    </row>
    <row r="15499" spans="1:2" x14ac:dyDescent="0.25">
      <c r="A15499" t="s">
        <v>15496</v>
      </c>
      <c r="B15499">
        <v>63.45</v>
      </c>
    </row>
    <row r="15500" spans="1:2" x14ac:dyDescent="0.25">
      <c r="A15500" t="s">
        <v>15497</v>
      </c>
      <c r="B15500">
        <v>377.81</v>
      </c>
    </row>
    <row r="15501" spans="1:2" x14ac:dyDescent="0.25">
      <c r="A15501" t="s">
        <v>15498</v>
      </c>
      <c r="B15501">
        <v>1255.0999999999999</v>
      </c>
    </row>
    <row r="15502" spans="1:2" x14ac:dyDescent="0.25">
      <c r="A15502" t="s">
        <v>15499</v>
      </c>
      <c r="B15502">
        <v>486.5</v>
      </c>
    </row>
    <row r="15503" spans="1:2" x14ac:dyDescent="0.25">
      <c r="A15503" t="s">
        <v>15500</v>
      </c>
      <c r="B15503">
        <v>347.72</v>
      </c>
    </row>
    <row r="15504" spans="1:2" x14ac:dyDescent="0.25">
      <c r="A15504" t="s">
        <v>15501</v>
      </c>
      <c r="B15504">
        <v>1049.79</v>
      </c>
    </row>
    <row r="15505" spans="1:2" x14ac:dyDescent="0.25">
      <c r="A15505" t="s">
        <v>15502</v>
      </c>
      <c r="B15505">
        <v>635.94000000000005</v>
      </c>
    </row>
    <row r="15506" spans="1:2" x14ac:dyDescent="0.25">
      <c r="A15506" t="s">
        <v>15503</v>
      </c>
      <c r="B15506">
        <v>999.08</v>
      </c>
    </row>
    <row r="15507" spans="1:2" x14ac:dyDescent="0.25">
      <c r="A15507" t="s">
        <v>15504</v>
      </c>
      <c r="B15507">
        <v>110.11</v>
      </c>
    </row>
    <row r="15508" spans="1:2" x14ac:dyDescent="0.25">
      <c r="A15508" t="s">
        <v>15505</v>
      </c>
      <c r="B15508">
        <v>371.8</v>
      </c>
    </row>
    <row r="15509" spans="1:2" x14ac:dyDescent="0.25">
      <c r="A15509" t="s">
        <v>15506</v>
      </c>
      <c r="B15509">
        <v>438.49</v>
      </c>
    </row>
    <row r="15510" spans="1:2" x14ac:dyDescent="0.25">
      <c r="A15510" t="s">
        <v>15507</v>
      </c>
      <c r="B15510">
        <v>959.78</v>
      </c>
    </row>
    <row r="15511" spans="1:2" x14ac:dyDescent="0.25">
      <c r="A15511" t="s">
        <v>15508</v>
      </c>
      <c r="B15511">
        <v>271.39999999999998</v>
      </c>
    </row>
    <row r="15512" spans="1:2" x14ac:dyDescent="0.25">
      <c r="A15512" t="s">
        <v>15509</v>
      </c>
      <c r="B15512">
        <v>316.73</v>
      </c>
    </row>
    <row r="15513" spans="1:2" x14ac:dyDescent="0.25">
      <c r="A15513" t="s">
        <v>15510</v>
      </c>
      <c r="B15513">
        <v>143.87</v>
      </c>
    </row>
    <row r="15514" spans="1:2" x14ac:dyDescent="0.25">
      <c r="A15514" t="s">
        <v>15511</v>
      </c>
      <c r="B15514">
        <v>64.22</v>
      </c>
    </row>
    <row r="15515" spans="1:2" x14ac:dyDescent="0.25">
      <c r="A15515" t="s">
        <v>15512</v>
      </c>
      <c r="B15515">
        <v>182.7</v>
      </c>
    </row>
    <row r="15516" spans="1:2" x14ac:dyDescent="0.25">
      <c r="A15516" t="s">
        <v>15513</v>
      </c>
      <c r="B15516">
        <v>392.96</v>
      </c>
    </row>
    <row r="15517" spans="1:2" x14ac:dyDescent="0.25">
      <c r="A15517" t="s">
        <v>15514</v>
      </c>
      <c r="B15517">
        <v>216.72</v>
      </c>
    </row>
    <row r="15518" spans="1:2" x14ac:dyDescent="0.25">
      <c r="A15518" t="s">
        <v>15515</v>
      </c>
      <c r="B15518">
        <v>72.81</v>
      </c>
    </row>
    <row r="15519" spans="1:2" x14ac:dyDescent="0.25">
      <c r="A15519" t="s">
        <v>15516</v>
      </c>
      <c r="B15519">
        <v>557.12</v>
      </c>
    </row>
    <row r="15520" spans="1:2" x14ac:dyDescent="0.25">
      <c r="A15520" t="s">
        <v>15517</v>
      </c>
      <c r="B15520">
        <v>200.41</v>
      </c>
    </row>
    <row r="15521" spans="1:2" x14ac:dyDescent="0.25">
      <c r="A15521" t="s">
        <v>15518</v>
      </c>
      <c r="B15521">
        <v>846.54</v>
      </c>
    </row>
    <row r="15522" spans="1:2" x14ac:dyDescent="0.25">
      <c r="A15522" t="s">
        <v>15519</v>
      </c>
      <c r="B15522">
        <v>1043.77</v>
      </c>
    </row>
    <row r="15523" spans="1:2" x14ac:dyDescent="0.25">
      <c r="A15523" t="s">
        <v>15520</v>
      </c>
      <c r="B15523">
        <v>158.76</v>
      </c>
    </row>
    <row r="15524" spans="1:2" x14ac:dyDescent="0.25">
      <c r="A15524" t="s">
        <v>15521</v>
      </c>
      <c r="B15524">
        <v>129.36000000000001</v>
      </c>
    </row>
    <row r="15525" spans="1:2" x14ac:dyDescent="0.25">
      <c r="A15525" t="s">
        <v>15522</v>
      </c>
      <c r="B15525">
        <v>43.01</v>
      </c>
    </row>
    <row r="15526" spans="1:2" x14ac:dyDescent="0.25">
      <c r="A15526" t="s">
        <v>15523</v>
      </c>
      <c r="B15526">
        <v>106.79</v>
      </c>
    </row>
    <row r="15527" spans="1:2" x14ac:dyDescent="0.25">
      <c r="A15527" t="s">
        <v>15524</v>
      </c>
      <c r="B15527">
        <v>934.08</v>
      </c>
    </row>
    <row r="15528" spans="1:2" x14ac:dyDescent="0.25">
      <c r="A15528" t="s">
        <v>15525</v>
      </c>
      <c r="B15528">
        <v>1169.8800000000001</v>
      </c>
    </row>
    <row r="15529" spans="1:2" x14ac:dyDescent="0.25">
      <c r="A15529" t="s">
        <v>15526</v>
      </c>
      <c r="B15529">
        <v>753.96</v>
      </c>
    </row>
    <row r="15530" spans="1:2" x14ac:dyDescent="0.25">
      <c r="A15530" t="s">
        <v>15527</v>
      </c>
      <c r="B15530">
        <v>116.06</v>
      </c>
    </row>
    <row r="15531" spans="1:2" x14ac:dyDescent="0.25">
      <c r="A15531" t="s">
        <v>15528</v>
      </c>
      <c r="B15531">
        <v>263.88</v>
      </c>
    </row>
    <row r="15532" spans="1:2" x14ac:dyDescent="0.25">
      <c r="A15532" t="s">
        <v>15529</v>
      </c>
      <c r="B15532">
        <v>270.07</v>
      </c>
    </row>
    <row r="15533" spans="1:2" x14ac:dyDescent="0.25">
      <c r="A15533" t="s">
        <v>15530</v>
      </c>
      <c r="B15533">
        <v>252.04</v>
      </c>
    </row>
    <row r="15534" spans="1:2" x14ac:dyDescent="0.25">
      <c r="A15534" t="s">
        <v>15531</v>
      </c>
      <c r="B15534">
        <v>377.97</v>
      </c>
    </row>
    <row r="15535" spans="1:2" x14ac:dyDescent="0.25">
      <c r="A15535" t="s">
        <v>15532</v>
      </c>
      <c r="B15535">
        <v>439.06</v>
      </c>
    </row>
    <row r="15536" spans="1:2" x14ac:dyDescent="0.25">
      <c r="A15536" t="s">
        <v>15533</v>
      </c>
      <c r="B15536">
        <v>939.07</v>
      </c>
    </row>
    <row r="15537" spans="1:2" x14ac:dyDescent="0.25">
      <c r="A15537" t="s">
        <v>15534</v>
      </c>
      <c r="B15537">
        <v>632.76</v>
      </c>
    </row>
    <row r="15538" spans="1:2" x14ac:dyDescent="0.25">
      <c r="A15538" t="s">
        <v>15535</v>
      </c>
      <c r="B15538">
        <v>1229.6500000000001</v>
      </c>
    </row>
    <row r="15539" spans="1:2" x14ac:dyDescent="0.25">
      <c r="A15539" t="s">
        <v>15536</v>
      </c>
      <c r="B15539">
        <v>381.08</v>
      </c>
    </row>
    <row r="15540" spans="1:2" x14ac:dyDescent="0.25">
      <c r="A15540" t="s">
        <v>15537</v>
      </c>
      <c r="B15540">
        <v>926.3</v>
      </c>
    </row>
    <row r="15541" spans="1:2" x14ac:dyDescent="0.25">
      <c r="A15541" t="s">
        <v>15538</v>
      </c>
      <c r="B15541">
        <v>1473.15</v>
      </c>
    </row>
    <row r="15542" spans="1:2" x14ac:dyDescent="0.25">
      <c r="A15542" t="s">
        <v>15539</v>
      </c>
      <c r="B15542">
        <v>994.87</v>
      </c>
    </row>
    <row r="15543" spans="1:2" x14ac:dyDescent="0.25">
      <c r="A15543" t="s">
        <v>15540</v>
      </c>
      <c r="B15543">
        <v>917.68</v>
      </c>
    </row>
    <row r="15544" spans="1:2" x14ac:dyDescent="0.25">
      <c r="A15544" t="s">
        <v>15541</v>
      </c>
      <c r="B15544">
        <v>201.73</v>
      </c>
    </row>
    <row r="15545" spans="1:2" x14ac:dyDescent="0.25">
      <c r="A15545" t="s">
        <v>15542</v>
      </c>
      <c r="B15545">
        <v>531.47</v>
      </c>
    </row>
    <row r="15546" spans="1:2" x14ac:dyDescent="0.25">
      <c r="A15546" t="s">
        <v>15543</v>
      </c>
      <c r="B15546">
        <v>760.26</v>
      </c>
    </row>
    <row r="15547" spans="1:2" x14ac:dyDescent="0.25">
      <c r="A15547" t="s">
        <v>15544</v>
      </c>
      <c r="B15547">
        <v>602.95000000000005</v>
      </c>
    </row>
    <row r="15548" spans="1:2" x14ac:dyDescent="0.25">
      <c r="A15548" t="s">
        <v>15545</v>
      </c>
      <c r="B15548">
        <v>335.6</v>
      </c>
    </row>
    <row r="15549" spans="1:2" x14ac:dyDescent="0.25">
      <c r="A15549" t="s">
        <v>15546</v>
      </c>
      <c r="B15549">
        <v>791.73</v>
      </c>
    </row>
    <row r="15550" spans="1:2" x14ac:dyDescent="0.25">
      <c r="A15550" t="s">
        <v>15547</v>
      </c>
      <c r="B15550">
        <v>156.9</v>
      </c>
    </row>
    <row r="15551" spans="1:2" x14ac:dyDescent="0.25">
      <c r="A15551" t="s">
        <v>15548</v>
      </c>
      <c r="B15551">
        <v>299.37</v>
      </c>
    </row>
    <row r="15552" spans="1:2" x14ac:dyDescent="0.25">
      <c r="A15552" t="s">
        <v>15549</v>
      </c>
      <c r="B15552">
        <v>433.26</v>
      </c>
    </row>
    <row r="15553" spans="1:2" x14ac:dyDescent="0.25">
      <c r="A15553" t="s">
        <v>15550</v>
      </c>
      <c r="B15553">
        <v>175.05</v>
      </c>
    </row>
    <row r="15554" spans="1:2" x14ac:dyDescent="0.25">
      <c r="A15554" t="s">
        <v>15551</v>
      </c>
      <c r="B15554">
        <v>188.07</v>
      </c>
    </row>
    <row r="15555" spans="1:2" x14ac:dyDescent="0.25">
      <c r="A15555" t="s">
        <v>15552</v>
      </c>
      <c r="B15555">
        <v>601.84</v>
      </c>
    </row>
    <row r="15556" spans="1:2" x14ac:dyDescent="0.25">
      <c r="A15556" t="s">
        <v>15553</v>
      </c>
      <c r="B15556">
        <v>120.3</v>
      </c>
    </row>
    <row r="15557" spans="1:2" x14ac:dyDescent="0.25">
      <c r="A15557" t="s">
        <v>15554</v>
      </c>
      <c r="B15557">
        <v>288.32</v>
      </c>
    </row>
    <row r="15558" spans="1:2" x14ac:dyDescent="0.25">
      <c r="A15558" t="s">
        <v>15555</v>
      </c>
      <c r="B15558">
        <v>73.099999999999994</v>
      </c>
    </row>
    <row r="15559" spans="1:2" x14ac:dyDescent="0.25">
      <c r="A15559" t="s">
        <v>15556</v>
      </c>
      <c r="B15559">
        <v>660.99</v>
      </c>
    </row>
    <row r="15560" spans="1:2" x14ac:dyDescent="0.25">
      <c r="A15560" t="s">
        <v>15557</v>
      </c>
      <c r="B15560">
        <v>339.62</v>
      </c>
    </row>
    <row r="15561" spans="1:2" x14ac:dyDescent="0.25">
      <c r="A15561" t="s">
        <v>15558</v>
      </c>
      <c r="B15561">
        <v>106.6</v>
      </c>
    </row>
    <row r="15562" spans="1:2" x14ac:dyDescent="0.25">
      <c r="A15562" t="s">
        <v>15559</v>
      </c>
      <c r="B15562">
        <v>773.57</v>
      </c>
    </row>
    <row r="15563" spans="1:2" x14ac:dyDescent="0.25">
      <c r="A15563" t="s">
        <v>15560</v>
      </c>
      <c r="B15563">
        <v>211.54</v>
      </c>
    </row>
    <row r="15564" spans="1:2" x14ac:dyDescent="0.25">
      <c r="A15564" t="s">
        <v>15561</v>
      </c>
      <c r="B15564">
        <v>64.430000000000007</v>
      </c>
    </row>
    <row r="15565" spans="1:2" x14ac:dyDescent="0.25">
      <c r="A15565" t="s">
        <v>15562</v>
      </c>
      <c r="B15565">
        <v>1136.1099999999999</v>
      </c>
    </row>
    <row r="15566" spans="1:2" x14ac:dyDescent="0.25">
      <c r="A15566" t="s">
        <v>15563</v>
      </c>
      <c r="B15566">
        <v>26.96</v>
      </c>
    </row>
    <row r="15567" spans="1:2" x14ac:dyDescent="0.25">
      <c r="A15567" t="s">
        <v>15564</v>
      </c>
      <c r="B15567">
        <v>576</v>
      </c>
    </row>
    <row r="15568" spans="1:2" x14ac:dyDescent="0.25">
      <c r="A15568" t="s">
        <v>15565</v>
      </c>
      <c r="B15568">
        <v>642.99</v>
      </c>
    </row>
    <row r="15569" spans="1:2" x14ac:dyDescent="0.25">
      <c r="A15569" t="s">
        <v>15566</v>
      </c>
      <c r="B15569">
        <v>199.49</v>
      </c>
    </row>
    <row r="15570" spans="1:2" x14ac:dyDescent="0.25">
      <c r="A15570" t="s">
        <v>15567</v>
      </c>
      <c r="B15570">
        <v>313.81</v>
      </c>
    </row>
    <row r="15571" spans="1:2" x14ac:dyDescent="0.25">
      <c r="A15571" t="s">
        <v>15568</v>
      </c>
      <c r="B15571">
        <v>386.11</v>
      </c>
    </row>
    <row r="15572" spans="1:2" x14ac:dyDescent="0.25">
      <c r="A15572" t="s">
        <v>15569</v>
      </c>
      <c r="B15572">
        <v>46.23</v>
      </c>
    </row>
    <row r="15573" spans="1:2" x14ac:dyDescent="0.25">
      <c r="A15573" t="s">
        <v>15570</v>
      </c>
      <c r="B15573">
        <v>110.16</v>
      </c>
    </row>
    <row r="15574" spans="1:2" x14ac:dyDescent="0.25">
      <c r="A15574" t="s">
        <v>15571</v>
      </c>
      <c r="B15574">
        <v>353.05</v>
      </c>
    </row>
    <row r="15575" spans="1:2" x14ac:dyDescent="0.25">
      <c r="A15575" t="s">
        <v>15572</v>
      </c>
      <c r="B15575">
        <v>535.6</v>
      </c>
    </row>
    <row r="15576" spans="1:2" x14ac:dyDescent="0.25">
      <c r="A15576" t="s">
        <v>15573</v>
      </c>
      <c r="B15576">
        <v>372.34</v>
      </c>
    </row>
    <row r="15577" spans="1:2" x14ac:dyDescent="0.25">
      <c r="A15577" t="s">
        <v>15574</v>
      </c>
      <c r="B15577">
        <v>225.42</v>
      </c>
    </row>
    <row r="15578" spans="1:2" x14ac:dyDescent="0.25">
      <c r="A15578" t="s">
        <v>15575</v>
      </c>
      <c r="B15578">
        <v>47.51</v>
      </c>
    </row>
    <row r="15579" spans="1:2" x14ac:dyDescent="0.25">
      <c r="A15579" t="s">
        <v>15576</v>
      </c>
      <c r="B15579">
        <v>271.55</v>
      </c>
    </row>
    <row r="15580" spans="1:2" x14ac:dyDescent="0.25">
      <c r="A15580" t="s">
        <v>15577</v>
      </c>
      <c r="B15580">
        <v>179.2</v>
      </c>
    </row>
    <row r="15581" spans="1:2" x14ac:dyDescent="0.25">
      <c r="A15581" t="s">
        <v>15578</v>
      </c>
      <c r="B15581">
        <v>777.76</v>
      </c>
    </row>
    <row r="15582" spans="1:2" x14ac:dyDescent="0.25">
      <c r="A15582" t="s">
        <v>15579</v>
      </c>
      <c r="B15582">
        <v>347.81</v>
      </c>
    </row>
    <row r="15583" spans="1:2" x14ac:dyDescent="0.25">
      <c r="A15583" t="s">
        <v>15580</v>
      </c>
      <c r="B15583">
        <v>240.49</v>
      </c>
    </row>
    <row r="15584" spans="1:2" x14ac:dyDescent="0.25">
      <c r="A15584" t="s">
        <v>15581</v>
      </c>
      <c r="B15584">
        <v>683.77</v>
      </c>
    </row>
    <row r="15585" spans="1:2" x14ac:dyDescent="0.25">
      <c r="A15585" t="s">
        <v>15582</v>
      </c>
      <c r="B15585">
        <v>101.49</v>
      </c>
    </row>
    <row r="15586" spans="1:2" x14ac:dyDescent="0.25">
      <c r="A15586" t="s">
        <v>15583</v>
      </c>
      <c r="B15586">
        <v>265.32</v>
      </c>
    </row>
    <row r="15587" spans="1:2" x14ac:dyDescent="0.25">
      <c r="A15587" t="s">
        <v>15584</v>
      </c>
      <c r="B15587">
        <v>270.27</v>
      </c>
    </row>
    <row r="15588" spans="1:2" x14ac:dyDescent="0.25">
      <c r="A15588" t="s">
        <v>15585</v>
      </c>
      <c r="B15588">
        <v>94.73</v>
      </c>
    </row>
    <row r="15589" spans="1:2" x14ac:dyDescent="0.25">
      <c r="A15589" t="s">
        <v>15586</v>
      </c>
      <c r="B15589">
        <v>82.88</v>
      </c>
    </row>
    <row r="15590" spans="1:2" x14ac:dyDescent="0.25">
      <c r="A15590" t="s">
        <v>15587</v>
      </c>
      <c r="B15590">
        <v>392.52</v>
      </c>
    </row>
    <row r="15591" spans="1:2" x14ac:dyDescent="0.25">
      <c r="A15591" t="s">
        <v>15588</v>
      </c>
      <c r="B15591">
        <v>442.33</v>
      </c>
    </row>
    <row r="15592" spans="1:2" x14ac:dyDescent="0.25">
      <c r="A15592" t="s">
        <v>15589</v>
      </c>
      <c r="B15592">
        <v>100.36</v>
      </c>
    </row>
    <row r="15593" spans="1:2" x14ac:dyDescent="0.25">
      <c r="A15593" t="s">
        <v>15590</v>
      </c>
      <c r="B15593">
        <v>399.76</v>
      </c>
    </row>
    <row r="15594" spans="1:2" x14ac:dyDescent="0.25">
      <c r="A15594" t="s">
        <v>15591</v>
      </c>
      <c r="B15594">
        <v>65.209999999999994</v>
      </c>
    </row>
    <row r="15595" spans="1:2" x14ac:dyDescent="0.25">
      <c r="A15595" t="s">
        <v>15592</v>
      </c>
      <c r="B15595">
        <v>784.17</v>
      </c>
    </row>
    <row r="15596" spans="1:2" x14ac:dyDescent="0.25">
      <c r="A15596" t="s">
        <v>15593</v>
      </c>
      <c r="B15596">
        <v>198.94</v>
      </c>
    </row>
    <row r="15597" spans="1:2" x14ac:dyDescent="0.25">
      <c r="A15597" t="s">
        <v>15594</v>
      </c>
      <c r="B15597">
        <v>153.36000000000001</v>
      </c>
    </row>
    <row r="15598" spans="1:2" x14ac:dyDescent="0.25">
      <c r="A15598" t="s">
        <v>15595</v>
      </c>
      <c r="B15598">
        <v>635.33000000000004</v>
      </c>
    </row>
    <row r="15599" spans="1:2" x14ac:dyDescent="0.25">
      <c r="A15599" t="s">
        <v>15596</v>
      </c>
      <c r="B15599">
        <v>293.02</v>
      </c>
    </row>
    <row r="15600" spans="1:2" x14ac:dyDescent="0.25">
      <c r="A15600" t="s">
        <v>15597</v>
      </c>
      <c r="B15600">
        <v>242.74</v>
      </c>
    </row>
    <row r="15601" spans="1:2" x14ac:dyDescent="0.25">
      <c r="A15601" t="s">
        <v>15598</v>
      </c>
      <c r="B15601">
        <v>546.16</v>
      </c>
    </row>
    <row r="15602" spans="1:2" x14ac:dyDescent="0.25">
      <c r="A15602" t="s">
        <v>15599</v>
      </c>
      <c r="B15602">
        <v>211.87</v>
      </c>
    </row>
    <row r="15603" spans="1:2" x14ac:dyDescent="0.25">
      <c r="A15603" t="s">
        <v>15600</v>
      </c>
      <c r="B15603">
        <v>324.7</v>
      </c>
    </row>
    <row r="15604" spans="1:2" x14ac:dyDescent="0.25">
      <c r="A15604" t="s">
        <v>15601</v>
      </c>
      <c r="B15604">
        <v>1065.26</v>
      </c>
    </row>
    <row r="15605" spans="1:2" x14ac:dyDescent="0.25">
      <c r="A15605" t="s">
        <v>15602</v>
      </c>
      <c r="B15605">
        <v>328.86</v>
      </c>
    </row>
    <row r="15606" spans="1:2" x14ac:dyDescent="0.25">
      <c r="A15606" t="s">
        <v>15603</v>
      </c>
      <c r="B15606">
        <v>467.48</v>
      </c>
    </row>
    <row r="15607" spans="1:2" x14ac:dyDescent="0.25">
      <c r="A15607" t="s">
        <v>15604</v>
      </c>
      <c r="B15607">
        <v>1018.88</v>
      </c>
    </row>
    <row r="15608" spans="1:2" x14ac:dyDescent="0.25">
      <c r="A15608" t="s">
        <v>15605</v>
      </c>
      <c r="B15608">
        <v>394.8</v>
      </c>
    </row>
    <row r="15609" spans="1:2" x14ac:dyDescent="0.25">
      <c r="A15609" t="s">
        <v>15606</v>
      </c>
      <c r="B15609">
        <v>88.4</v>
      </c>
    </row>
    <row r="15610" spans="1:2" x14ac:dyDescent="0.25">
      <c r="A15610" t="s">
        <v>15607</v>
      </c>
      <c r="B15610">
        <v>543.51</v>
      </c>
    </row>
    <row r="15611" spans="1:2" x14ac:dyDescent="0.25">
      <c r="A15611" t="s">
        <v>15608</v>
      </c>
      <c r="B15611">
        <v>288.7</v>
      </c>
    </row>
    <row r="15612" spans="1:2" x14ac:dyDescent="0.25">
      <c r="A15612" t="s">
        <v>15609</v>
      </c>
      <c r="B15612">
        <v>541.74</v>
      </c>
    </row>
    <row r="15613" spans="1:2" x14ac:dyDescent="0.25">
      <c r="A15613" t="s">
        <v>15610</v>
      </c>
      <c r="B15613">
        <v>53.65</v>
      </c>
    </row>
    <row r="15614" spans="1:2" x14ac:dyDescent="0.25">
      <c r="A15614" t="s">
        <v>15611</v>
      </c>
      <c r="B15614">
        <v>200</v>
      </c>
    </row>
    <row r="15615" spans="1:2" x14ac:dyDescent="0.25">
      <c r="A15615" t="s">
        <v>15612</v>
      </c>
      <c r="B15615">
        <v>309.04000000000002</v>
      </c>
    </row>
    <row r="15616" spans="1:2" x14ac:dyDescent="0.25">
      <c r="A15616" t="s">
        <v>15613</v>
      </c>
      <c r="B15616">
        <v>166.37</v>
      </c>
    </row>
    <row r="15617" spans="1:2" x14ac:dyDescent="0.25">
      <c r="A15617" t="s">
        <v>15614</v>
      </c>
      <c r="B15617">
        <v>807.84</v>
      </c>
    </row>
    <row r="15618" spans="1:2" x14ac:dyDescent="0.25">
      <c r="A15618" t="s">
        <v>15615</v>
      </c>
      <c r="B15618">
        <v>664.9</v>
      </c>
    </row>
    <row r="15619" spans="1:2" x14ac:dyDescent="0.25">
      <c r="A15619" t="s">
        <v>15616</v>
      </c>
      <c r="B15619">
        <v>239.65</v>
      </c>
    </row>
    <row r="15620" spans="1:2" x14ac:dyDescent="0.25">
      <c r="A15620" t="s">
        <v>15617</v>
      </c>
      <c r="B15620">
        <v>397.82</v>
      </c>
    </row>
    <row r="15621" spans="1:2" x14ac:dyDescent="0.25">
      <c r="A15621" t="s">
        <v>15618</v>
      </c>
      <c r="B15621">
        <v>203.78</v>
      </c>
    </row>
    <row r="15622" spans="1:2" x14ac:dyDescent="0.25">
      <c r="A15622" t="s">
        <v>15619</v>
      </c>
      <c r="B15622">
        <v>155.27000000000001</v>
      </c>
    </row>
    <row r="15623" spans="1:2" x14ac:dyDescent="0.25">
      <c r="A15623" t="s">
        <v>15620</v>
      </c>
      <c r="B15623">
        <v>290.16000000000003</v>
      </c>
    </row>
    <row r="15624" spans="1:2" x14ac:dyDescent="0.25">
      <c r="A15624" t="s">
        <v>15621</v>
      </c>
      <c r="B15624">
        <v>861.76</v>
      </c>
    </row>
    <row r="15625" spans="1:2" x14ac:dyDescent="0.25">
      <c r="A15625" t="s">
        <v>15622</v>
      </c>
      <c r="B15625">
        <v>726.74</v>
      </c>
    </row>
    <row r="15626" spans="1:2" x14ac:dyDescent="0.25">
      <c r="A15626" t="s">
        <v>15623</v>
      </c>
      <c r="B15626">
        <v>522.82000000000005</v>
      </c>
    </row>
    <row r="15627" spans="1:2" x14ac:dyDescent="0.25">
      <c r="A15627" t="s">
        <v>15624</v>
      </c>
      <c r="B15627">
        <v>75.790000000000006</v>
      </c>
    </row>
    <row r="15628" spans="1:2" x14ac:dyDescent="0.25">
      <c r="A15628" t="s">
        <v>15625</v>
      </c>
      <c r="B15628">
        <v>799.96</v>
      </c>
    </row>
    <row r="15629" spans="1:2" x14ac:dyDescent="0.25">
      <c r="A15629" t="s">
        <v>15626</v>
      </c>
      <c r="B15629">
        <v>99.54</v>
      </c>
    </row>
    <row r="15630" spans="1:2" x14ac:dyDescent="0.25">
      <c r="A15630" t="s">
        <v>15627</v>
      </c>
      <c r="B15630">
        <v>213.23</v>
      </c>
    </row>
    <row r="15631" spans="1:2" x14ac:dyDescent="0.25">
      <c r="A15631" t="s">
        <v>15628</v>
      </c>
      <c r="B15631">
        <v>136.83000000000001</v>
      </c>
    </row>
    <row r="15632" spans="1:2" x14ac:dyDescent="0.25">
      <c r="A15632" t="s">
        <v>15629</v>
      </c>
      <c r="B15632">
        <v>140.43</v>
      </c>
    </row>
    <row r="15633" spans="1:2" x14ac:dyDescent="0.25">
      <c r="A15633" t="s">
        <v>15630</v>
      </c>
      <c r="B15633">
        <v>83.91</v>
      </c>
    </row>
    <row r="15634" spans="1:2" x14ac:dyDescent="0.25">
      <c r="A15634" t="s">
        <v>15631</v>
      </c>
      <c r="B15634">
        <v>118.33</v>
      </c>
    </row>
    <row r="15635" spans="1:2" x14ac:dyDescent="0.25">
      <c r="A15635" t="s">
        <v>15632</v>
      </c>
      <c r="B15635">
        <v>1163.4000000000001</v>
      </c>
    </row>
    <row r="15636" spans="1:2" x14ac:dyDescent="0.25">
      <c r="A15636" t="s">
        <v>15633</v>
      </c>
      <c r="B15636">
        <v>433.18</v>
      </c>
    </row>
    <row r="15637" spans="1:2" x14ac:dyDescent="0.25">
      <c r="A15637" t="s">
        <v>15634</v>
      </c>
      <c r="B15637">
        <v>249.56</v>
      </c>
    </row>
    <row r="15638" spans="1:2" x14ac:dyDescent="0.25">
      <c r="A15638" t="s">
        <v>15635</v>
      </c>
      <c r="B15638">
        <v>1300.25</v>
      </c>
    </row>
    <row r="15639" spans="1:2" x14ac:dyDescent="0.25">
      <c r="A15639" t="s">
        <v>15636</v>
      </c>
      <c r="B15639">
        <v>205.5</v>
      </c>
    </row>
    <row r="15640" spans="1:2" x14ac:dyDescent="0.25">
      <c r="A15640" t="s">
        <v>15637</v>
      </c>
      <c r="B15640">
        <v>532.29999999999995</v>
      </c>
    </row>
    <row r="15641" spans="1:2" x14ac:dyDescent="0.25">
      <c r="A15641" t="s">
        <v>15638</v>
      </c>
      <c r="B15641">
        <v>720.56</v>
      </c>
    </row>
    <row r="15642" spans="1:2" x14ac:dyDescent="0.25">
      <c r="A15642" t="s">
        <v>15639</v>
      </c>
      <c r="B15642">
        <v>481.02</v>
      </c>
    </row>
    <row r="15643" spans="1:2" x14ac:dyDescent="0.25">
      <c r="A15643" t="s">
        <v>15640</v>
      </c>
      <c r="B15643">
        <v>607.55999999999995</v>
      </c>
    </row>
    <row r="15644" spans="1:2" x14ac:dyDescent="0.25">
      <c r="A15644" t="s">
        <v>15641</v>
      </c>
      <c r="B15644">
        <v>400.1</v>
      </c>
    </row>
    <row r="15645" spans="1:2" x14ac:dyDescent="0.25">
      <c r="A15645" t="s">
        <v>15642</v>
      </c>
      <c r="B15645">
        <v>191.39</v>
      </c>
    </row>
    <row r="15646" spans="1:2" x14ac:dyDescent="0.25">
      <c r="A15646" t="s">
        <v>15643</v>
      </c>
      <c r="B15646">
        <v>845.24</v>
      </c>
    </row>
    <row r="15647" spans="1:2" x14ac:dyDescent="0.25">
      <c r="A15647" t="s">
        <v>15644</v>
      </c>
      <c r="B15647">
        <v>218.12</v>
      </c>
    </row>
    <row r="15648" spans="1:2" x14ac:dyDescent="0.25">
      <c r="A15648" t="s">
        <v>15645</v>
      </c>
      <c r="B15648">
        <v>119.27</v>
      </c>
    </row>
    <row r="15649" spans="1:2" x14ac:dyDescent="0.25">
      <c r="A15649" t="s">
        <v>15646</v>
      </c>
      <c r="B15649">
        <v>564.44000000000005</v>
      </c>
    </row>
    <row r="15650" spans="1:2" x14ac:dyDescent="0.25">
      <c r="A15650" t="s">
        <v>15647</v>
      </c>
      <c r="B15650">
        <v>1172.06</v>
      </c>
    </row>
    <row r="15651" spans="1:2" x14ac:dyDescent="0.25">
      <c r="A15651" t="s">
        <v>15648</v>
      </c>
      <c r="B15651">
        <v>1070.19</v>
      </c>
    </row>
    <row r="15652" spans="1:2" x14ac:dyDescent="0.25">
      <c r="A15652" t="s">
        <v>15649</v>
      </c>
      <c r="B15652">
        <v>90.92</v>
      </c>
    </row>
    <row r="15653" spans="1:2" x14ac:dyDescent="0.25">
      <c r="A15653" t="s">
        <v>15650</v>
      </c>
      <c r="B15653">
        <v>318.5</v>
      </c>
    </row>
    <row r="15654" spans="1:2" x14ac:dyDescent="0.25">
      <c r="A15654" t="s">
        <v>15651</v>
      </c>
      <c r="B15654">
        <v>477</v>
      </c>
    </row>
    <row r="15655" spans="1:2" x14ac:dyDescent="0.25">
      <c r="A15655" t="s">
        <v>15652</v>
      </c>
      <c r="B15655">
        <v>213.53</v>
      </c>
    </row>
    <row r="15656" spans="1:2" x14ac:dyDescent="0.25">
      <c r="A15656" t="s">
        <v>15653</v>
      </c>
      <c r="B15656">
        <v>413.1</v>
      </c>
    </row>
    <row r="15657" spans="1:2" x14ac:dyDescent="0.25">
      <c r="A15657" t="s">
        <v>15654</v>
      </c>
      <c r="B15657">
        <v>552.47</v>
      </c>
    </row>
    <row r="15658" spans="1:2" x14ac:dyDescent="0.25">
      <c r="A15658" t="s">
        <v>15655</v>
      </c>
      <c r="B15658">
        <v>523.49</v>
      </c>
    </row>
    <row r="15659" spans="1:2" x14ac:dyDescent="0.25">
      <c r="A15659" t="s">
        <v>15656</v>
      </c>
      <c r="B15659">
        <v>195.71</v>
      </c>
    </row>
    <row r="15660" spans="1:2" x14ac:dyDescent="0.25">
      <c r="A15660" t="s">
        <v>15657</v>
      </c>
      <c r="B15660">
        <v>1089.8</v>
      </c>
    </row>
    <row r="15661" spans="1:2" x14ac:dyDescent="0.25">
      <c r="A15661" t="s">
        <v>15658</v>
      </c>
      <c r="B15661">
        <v>143.21</v>
      </c>
    </row>
    <row r="15662" spans="1:2" x14ac:dyDescent="0.25">
      <c r="A15662" t="s">
        <v>15659</v>
      </c>
      <c r="B15662">
        <v>250.21</v>
      </c>
    </row>
    <row r="15663" spans="1:2" x14ac:dyDescent="0.25">
      <c r="A15663" t="s">
        <v>15660</v>
      </c>
      <c r="B15663">
        <v>1155.51</v>
      </c>
    </row>
    <row r="15664" spans="1:2" x14ac:dyDescent="0.25">
      <c r="A15664" t="s">
        <v>15661</v>
      </c>
      <c r="B15664">
        <v>445.09</v>
      </c>
    </row>
    <row r="15665" spans="1:2" x14ac:dyDescent="0.25">
      <c r="A15665" t="s">
        <v>15662</v>
      </c>
      <c r="B15665">
        <v>345</v>
      </c>
    </row>
    <row r="15666" spans="1:2" x14ac:dyDescent="0.25">
      <c r="A15666" t="s">
        <v>15663</v>
      </c>
      <c r="B15666">
        <v>347.26</v>
      </c>
    </row>
    <row r="15667" spans="1:2" x14ac:dyDescent="0.25">
      <c r="A15667" t="s">
        <v>15664</v>
      </c>
      <c r="B15667">
        <v>433.26</v>
      </c>
    </row>
    <row r="15668" spans="1:2" x14ac:dyDescent="0.25">
      <c r="A15668" t="s">
        <v>15665</v>
      </c>
      <c r="B15668">
        <v>107.11</v>
      </c>
    </row>
    <row r="15669" spans="1:2" x14ac:dyDescent="0.25">
      <c r="A15669" t="s">
        <v>15666</v>
      </c>
      <c r="B15669">
        <v>970.97</v>
      </c>
    </row>
    <row r="15670" spans="1:2" x14ac:dyDescent="0.25">
      <c r="A15670" t="s">
        <v>15667</v>
      </c>
      <c r="B15670">
        <v>621.36</v>
      </c>
    </row>
    <row r="15671" spans="1:2" x14ac:dyDescent="0.25">
      <c r="A15671" t="s">
        <v>15668</v>
      </c>
      <c r="B15671">
        <v>909.51</v>
      </c>
    </row>
    <row r="15672" spans="1:2" x14ac:dyDescent="0.25">
      <c r="A15672" t="s">
        <v>15669</v>
      </c>
      <c r="B15672">
        <v>245.85</v>
      </c>
    </row>
    <row r="15673" spans="1:2" x14ac:dyDescent="0.25">
      <c r="A15673" t="s">
        <v>15670</v>
      </c>
      <c r="B15673">
        <v>234.88</v>
      </c>
    </row>
    <row r="15674" spans="1:2" x14ac:dyDescent="0.25">
      <c r="A15674" t="s">
        <v>15671</v>
      </c>
      <c r="B15674">
        <v>189.34</v>
      </c>
    </row>
    <row r="15675" spans="1:2" x14ac:dyDescent="0.25">
      <c r="A15675" t="s">
        <v>15672</v>
      </c>
      <c r="B15675">
        <v>81.739999999999995</v>
      </c>
    </row>
    <row r="15676" spans="1:2" x14ac:dyDescent="0.25">
      <c r="A15676" t="s">
        <v>15673</v>
      </c>
      <c r="B15676">
        <v>170.87</v>
      </c>
    </row>
    <row r="15677" spans="1:2" x14ac:dyDescent="0.25">
      <c r="A15677" t="s">
        <v>15674</v>
      </c>
      <c r="B15677">
        <v>520.27</v>
      </c>
    </row>
    <row r="15678" spans="1:2" x14ac:dyDescent="0.25">
      <c r="A15678" t="s">
        <v>15675</v>
      </c>
      <c r="B15678">
        <v>150.55000000000001</v>
      </c>
    </row>
    <row r="15679" spans="1:2" x14ac:dyDescent="0.25">
      <c r="A15679" t="s">
        <v>15676</v>
      </c>
      <c r="B15679">
        <v>558.76</v>
      </c>
    </row>
    <row r="15680" spans="1:2" x14ac:dyDescent="0.25">
      <c r="A15680" t="s">
        <v>15677</v>
      </c>
      <c r="B15680">
        <v>654.19000000000005</v>
      </c>
    </row>
    <row r="15681" spans="1:2" x14ac:dyDescent="0.25">
      <c r="A15681" t="s">
        <v>15678</v>
      </c>
      <c r="B15681">
        <v>438.43</v>
      </c>
    </row>
    <row r="15682" spans="1:2" x14ac:dyDescent="0.25">
      <c r="A15682" t="s">
        <v>15679</v>
      </c>
      <c r="B15682">
        <v>313.27999999999997</v>
      </c>
    </row>
    <row r="15683" spans="1:2" x14ac:dyDescent="0.25">
      <c r="A15683" t="s">
        <v>15680</v>
      </c>
      <c r="B15683">
        <v>192.89</v>
      </c>
    </row>
    <row r="15684" spans="1:2" x14ac:dyDescent="0.25">
      <c r="A15684" t="s">
        <v>15681</v>
      </c>
      <c r="B15684">
        <v>410.27</v>
      </c>
    </row>
    <row r="15685" spans="1:2" x14ac:dyDescent="0.25">
      <c r="A15685" t="s">
        <v>15682</v>
      </c>
      <c r="B15685">
        <v>622.44000000000005</v>
      </c>
    </row>
    <row r="15686" spans="1:2" x14ac:dyDescent="0.25">
      <c r="A15686" t="s">
        <v>15683</v>
      </c>
      <c r="B15686">
        <v>243.23</v>
      </c>
    </row>
    <row r="15687" spans="1:2" x14ac:dyDescent="0.25">
      <c r="A15687" t="s">
        <v>15684</v>
      </c>
      <c r="B15687">
        <v>201.53</v>
      </c>
    </row>
    <row r="15688" spans="1:2" x14ac:dyDescent="0.25">
      <c r="A15688" t="s">
        <v>15685</v>
      </c>
      <c r="B15688">
        <v>246.87</v>
      </c>
    </row>
    <row r="15689" spans="1:2" x14ac:dyDescent="0.25">
      <c r="A15689" t="s">
        <v>15686</v>
      </c>
      <c r="B15689">
        <v>312.17</v>
      </c>
    </row>
    <row r="15690" spans="1:2" x14ac:dyDescent="0.25">
      <c r="A15690" t="s">
        <v>15687</v>
      </c>
      <c r="B15690">
        <v>113.58</v>
      </c>
    </row>
    <row r="15691" spans="1:2" x14ac:dyDescent="0.25">
      <c r="A15691" t="s">
        <v>15688</v>
      </c>
      <c r="B15691">
        <v>310.77</v>
      </c>
    </row>
    <row r="15692" spans="1:2" x14ac:dyDescent="0.25">
      <c r="A15692" t="s">
        <v>15689</v>
      </c>
      <c r="B15692">
        <v>144.06</v>
      </c>
    </row>
    <row r="15693" spans="1:2" x14ac:dyDescent="0.25">
      <c r="A15693" t="s">
        <v>15690</v>
      </c>
      <c r="B15693">
        <v>370.62</v>
      </c>
    </row>
    <row r="15694" spans="1:2" x14ac:dyDescent="0.25">
      <c r="A15694" t="s">
        <v>15691</v>
      </c>
      <c r="B15694">
        <v>226.44</v>
      </c>
    </row>
    <row r="15695" spans="1:2" x14ac:dyDescent="0.25">
      <c r="A15695" t="s">
        <v>15692</v>
      </c>
      <c r="B15695">
        <v>422.21</v>
      </c>
    </row>
    <row r="15696" spans="1:2" x14ac:dyDescent="0.25">
      <c r="A15696" t="s">
        <v>15693</v>
      </c>
      <c r="B15696">
        <v>428</v>
      </c>
    </row>
    <row r="15697" spans="1:2" x14ac:dyDescent="0.25">
      <c r="A15697" t="s">
        <v>15694</v>
      </c>
      <c r="B15697">
        <v>105.89</v>
      </c>
    </row>
    <row r="15698" spans="1:2" x14ac:dyDescent="0.25">
      <c r="A15698" t="s">
        <v>15695</v>
      </c>
      <c r="B15698">
        <v>206.48</v>
      </c>
    </row>
    <row r="15699" spans="1:2" x14ac:dyDescent="0.25">
      <c r="A15699" t="s">
        <v>15696</v>
      </c>
      <c r="B15699">
        <v>219.72</v>
      </c>
    </row>
    <row r="15700" spans="1:2" x14ac:dyDescent="0.25">
      <c r="A15700" t="s">
        <v>15697</v>
      </c>
      <c r="B15700">
        <v>291.95</v>
      </c>
    </row>
    <row r="15701" spans="1:2" x14ac:dyDescent="0.25">
      <c r="A15701" t="s">
        <v>15698</v>
      </c>
      <c r="B15701">
        <v>202.9</v>
      </c>
    </row>
    <row r="15702" spans="1:2" x14ac:dyDescent="0.25">
      <c r="A15702" t="s">
        <v>15699</v>
      </c>
      <c r="B15702">
        <v>153.5</v>
      </c>
    </row>
    <row r="15703" spans="1:2" x14ac:dyDescent="0.25">
      <c r="A15703" t="s">
        <v>15700</v>
      </c>
      <c r="B15703">
        <v>89.42</v>
      </c>
    </row>
    <row r="15704" spans="1:2" x14ac:dyDescent="0.25">
      <c r="A15704" t="s">
        <v>15701</v>
      </c>
      <c r="B15704">
        <v>283.12</v>
      </c>
    </row>
    <row r="15705" spans="1:2" x14ac:dyDescent="0.25">
      <c r="A15705" t="s">
        <v>15702</v>
      </c>
      <c r="B15705">
        <v>385.07</v>
      </c>
    </row>
    <row r="15706" spans="1:2" x14ac:dyDescent="0.25">
      <c r="A15706" t="s">
        <v>15703</v>
      </c>
      <c r="B15706">
        <v>267.05</v>
      </c>
    </row>
    <row r="15707" spans="1:2" x14ac:dyDescent="0.25">
      <c r="A15707" t="s">
        <v>15704</v>
      </c>
      <c r="B15707">
        <v>289.99</v>
      </c>
    </row>
    <row r="15708" spans="1:2" x14ac:dyDescent="0.25">
      <c r="A15708" t="s">
        <v>15705</v>
      </c>
      <c r="B15708">
        <v>326.38</v>
      </c>
    </row>
    <row r="15709" spans="1:2" x14ac:dyDescent="0.25">
      <c r="A15709" t="s">
        <v>15706</v>
      </c>
      <c r="B15709">
        <v>784.41</v>
      </c>
    </row>
    <row r="15710" spans="1:2" x14ac:dyDescent="0.25">
      <c r="A15710" t="s">
        <v>15707</v>
      </c>
      <c r="B15710">
        <v>116.31</v>
      </c>
    </row>
    <row r="15711" spans="1:2" x14ac:dyDescent="0.25">
      <c r="A15711" t="s">
        <v>15708</v>
      </c>
      <c r="B15711">
        <v>771.43</v>
      </c>
    </row>
    <row r="15712" spans="1:2" x14ac:dyDescent="0.25">
      <c r="A15712" t="s">
        <v>15709</v>
      </c>
      <c r="B15712">
        <v>594.47</v>
      </c>
    </row>
    <row r="15713" spans="1:2" x14ac:dyDescent="0.25">
      <c r="A15713" t="s">
        <v>13118</v>
      </c>
      <c r="B15713">
        <v>398.52</v>
      </c>
    </row>
    <row r="15714" spans="1:2" x14ac:dyDescent="0.25">
      <c r="A15714" t="s">
        <v>15710</v>
      </c>
      <c r="B15714">
        <v>793.62</v>
      </c>
    </row>
    <row r="15715" spans="1:2" x14ac:dyDescent="0.25">
      <c r="A15715" t="s">
        <v>15711</v>
      </c>
      <c r="B15715">
        <v>123.52</v>
      </c>
    </row>
    <row r="15716" spans="1:2" x14ac:dyDescent="0.25">
      <c r="A15716" t="s">
        <v>15712</v>
      </c>
      <c r="B15716">
        <v>261.77</v>
      </c>
    </row>
    <row r="15717" spans="1:2" x14ac:dyDescent="0.25">
      <c r="A15717" t="s">
        <v>15713</v>
      </c>
      <c r="B15717">
        <v>477.29</v>
      </c>
    </row>
    <row r="15718" spans="1:2" x14ac:dyDescent="0.25">
      <c r="A15718" t="s">
        <v>15714</v>
      </c>
      <c r="B15718">
        <v>242.01</v>
      </c>
    </row>
    <row r="15719" spans="1:2" x14ac:dyDescent="0.25">
      <c r="A15719" t="s">
        <v>15715</v>
      </c>
      <c r="B15719">
        <v>318.25</v>
      </c>
    </row>
    <row r="15720" spans="1:2" x14ac:dyDescent="0.25">
      <c r="A15720" t="s">
        <v>15716</v>
      </c>
      <c r="B15720">
        <v>661.75</v>
      </c>
    </row>
    <row r="15721" spans="1:2" x14ac:dyDescent="0.25">
      <c r="A15721" t="s">
        <v>15717</v>
      </c>
      <c r="B15721">
        <v>614.32000000000005</v>
      </c>
    </row>
    <row r="15722" spans="1:2" x14ac:dyDescent="0.25">
      <c r="A15722" t="s">
        <v>15718</v>
      </c>
      <c r="B15722">
        <v>605.6</v>
      </c>
    </row>
    <row r="15723" spans="1:2" x14ac:dyDescent="0.25">
      <c r="A15723" t="s">
        <v>15719</v>
      </c>
      <c r="B15723">
        <v>754.2</v>
      </c>
    </row>
    <row r="15724" spans="1:2" x14ac:dyDescent="0.25">
      <c r="A15724" t="s">
        <v>15720</v>
      </c>
      <c r="B15724">
        <v>44.4</v>
      </c>
    </row>
    <row r="15725" spans="1:2" x14ac:dyDescent="0.25">
      <c r="A15725" t="s">
        <v>15721</v>
      </c>
      <c r="B15725">
        <v>287.77</v>
      </c>
    </row>
    <row r="15726" spans="1:2" x14ac:dyDescent="0.25">
      <c r="A15726" t="s">
        <v>15722</v>
      </c>
      <c r="B15726">
        <v>129.28</v>
      </c>
    </row>
    <row r="15727" spans="1:2" x14ac:dyDescent="0.25">
      <c r="A15727" t="s">
        <v>15723</v>
      </c>
      <c r="B15727">
        <v>1159.19</v>
      </c>
    </row>
    <row r="15728" spans="1:2" x14ac:dyDescent="0.25">
      <c r="A15728" t="s">
        <v>15724</v>
      </c>
      <c r="B15728">
        <v>1234.48</v>
      </c>
    </row>
    <row r="15729" spans="1:2" x14ac:dyDescent="0.25">
      <c r="A15729" t="s">
        <v>15725</v>
      </c>
      <c r="B15729">
        <v>816.95</v>
      </c>
    </row>
    <row r="15730" spans="1:2" x14ac:dyDescent="0.25">
      <c r="A15730" t="s">
        <v>15726</v>
      </c>
      <c r="B15730">
        <v>395.07</v>
      </c>
    </row>
    <row r="15731" spans="1:2" x14ac:dyDescent="0.25">
      <c r="A15731" t="s">
        <v>15727</v>
      </c>
      <c r="B15731">
        <v>846.3</v>
      </c>
    </row>
    <row r="15732" spans="1:2" x14ac:dyDescent="0.25">
      <c r="A15732" t="s">
        <v>15728</v>
      </c>
      <c r="B15732">
        <v>444.72</v>
      </c>
    </row>
    <row r="15733" spans="1:2" x14ac:dyDescent="0.25">
      <c r="A15733" t="s">
        <v>15729</v>
      </c>
      <c r="B15733">
        <v>292.55</v>
      </c>
    </row>
    <row r="15734" spans="1:2" x14ac:dyDescent="0.25">
      <c r="A15734" t="s">
        <v>15730</v>
      </c>
      <c r="B15734">
        <v>268.23</v>
      </c>
    </row>
    <row r="15735" spans="1:2" x14ac:dyDescent="0.25">
      <c r="A15735" t="s">
        <v>15731</v>
      </c>
      <c r="B15735">
        <v>395.39</v>
      </c>
    </row>
    <row r="15736" spans="1:2" x14ac:dyDescent="0.25">
      <c r="A15736" t="s">
        <v>15732</v>
      </c>
      <c r="B15736">
        <v>1197.4000000000001</v>
      </c>
    </row>
    <row r="15737" spans="1:2" x14ac:dyDescent="0.25">
      <c r="A15737" t="s">
        <v>15733</v>
      </c>
      <c r="B15737">
        <v>214.35</v>
      </c>
    </row>
    <row r="15738" spans="1:2" x14ac:dyDescent="0.25">
      <c r="A15738" t="s">
        <v>15734</v>
      </c>
      <c r="B15738">
        <v>366.34</v>
      </c>
    </row>
    <row r="15739" spans="1:2" x14ac:dyDescent="0.25">
      <c r="A15739" t="s">
        <v>15735</v>
      </c>
      <c r="B15739">
        <v>823.08</v>
      </c>
    </row>
    <row r="15740" spans="1:2" x14ac:dyDescent="0.25">
      <c r="A15740" t="s">
        <v>15736</v>
      </c>
      <c r="B15740">
        <v>40.76</v>
      </c>
    </row>
    <row r="15741" spans="1:2" x14ac:dyDescent="0.25">
      <c r="A15741" t="s">
        <v>15737</v>
      </c>
      <c r="B15741">
        <v>600.15</v>
      </c>
    </row>
    <row r="15742" spans="1:2" x14ac:dyDescent="0.25">
      <c r="A15742" t="s">
        <v>15738</v>
      </c>
      <c r="B15742">
        <v>753.81</v>
      </c>
    </row>
    <row r="15743" spans="1:2" x14ac:dyDescent="0.25">
      <c r="A15743" t="s">
        <v>15739</v>
      </c>
      <c r="B15743">
        <v>506.84</v>
      </c>
    </row>
    <row r="15744" spans="1:2" x14ac:dyDescent="0.25">
      <c r="A15744" t="s">
        <v>15740</v>
      </c>
      <c r="B15744">
        <v>245.01</v>
      </c>
    </row>
    <row r="15745" spans="1:2" x14ac:dyDescent="0.25">
      <c r="A15745" t="s">
        <v>15741</v>
      </c>
      <c r="B15745">
        <v>26.61</v>
      </c>
    </row>
    <row r="15746" spans="1:2" x14ac:dyDescent="0.25">
      <c r="A15746" t="s">
        <v>15742</v>
      </c>
      <c r="B15746">
        <v>69.16</v>
      </c>
    </row>
    <row r="15747" spans="1:2" x14ac:dyDescent="0.25">
      <c r="A15747" t="s">
        <v>15743</v>
      </c>
      <c r="B15747">
        <v>367.44</v>
      </c>
    </row>
    <row r="15748" spans="1:2" x14ac:dyDescent="0.25">
      <c r="A15748" t="s">
        <v>15744</v>
      </c>
      <c r="B15748">
        <v>228.6</v>
      </c>
    </row>
    <row r="15749" spans="1:2" x14ac:dyDescent="0.25">
      <c r="A15749" t="s">
        <v>15745</v>
      </c>
      <c r="B15749">
        <v>1088.6199999999999</v>
      </c>
    </row>
    <row r="15750" spans="1:2" x14ac:dyDescent="0.25">
      <c r="A15750" t="s">
        <v>15746</v>
      </c>
      <c r="B15750">
        <v>195.68</v>
      </c>
    </row>
    <row r="15751" spans="1:2" x14ac:dyDescent="0.25">
      <c r="A15751" t="s">
        <v>15747</v>
      </c>
      <c r="B15751">
        <v>218.41</v>
      </c>
    </row>
    <row r="15752" spans="1:2" x14ac:dyDescent="0.25">
      <c r="A15752" t="s">
        <v>15748</v>
      </c>
      <c r="B15752">
        <v>607.08000000000004</v>
      </c>
    </row>
    <row r="15753" spans="1:2" x14ac:dyDescent="0.25">
      <c r="A15753" t="s">
        <v>15749</v>
      </c>
      <c r="B15753">
        <v>71.3</v>
      </c>
    </row>
    <row r="15754" spans="1:2" x14ac:dyDescent="0.25">
      <c r="A15754" t="s">
        <v>15750</v>
      </c>
      <c r="B15754">
        <v>482.18</v>
      </c>
    </row>
    <row r="15755" spans="1:2" x14ac:dyDescent="0.25">
      <c r="A15755" t="s">
        <v>15751</v>
      </c>
      <c r="B15755">
        <v>143.52000000000001</v>
      </c>
    </row>
    <row r="15756" spans="1:2" x14ac:dyDescent="0.25">
      <c r="A15756" t="s">
        <v>15752</v>
      </c>
      <c r="B15756">
        <v>370.01</v>
      </c>
    </row>
    <row r="15757" spans="1:2" x14ac:dyDescent="0.25">
      <c r="A15757" t="s">
        <v>15753</v>
      </c>
      <c r="B15757">
        <v>438.21</v>
      </c>
    </row>
    <row r="15758" spans="1:2" x14ac:dyDescent="0.25">
      <c r="A15758" t="s">
        <v>15754</v>
      </c>
      <c r="B15758">
        <v>300.24</v>
      </c>
    </row>
    <row r="15759" spans="1:2" x14ac:dyDescent="0.25">
      <c r="A15759" t="s">
        <v>15755</v>
      </c>
      <c r="B15759">
        <v>619.63</v>
      </c>
    </row>
    <row r="15760" spans="1:2" x14ac:dyDescent="0.25">
      <c r="A15760" t="s">
        <v>15756</v>
      </c>
      <c r="B15760">
        <v>322.88</v>
      </c>
    </row>
    <row r="15761" spans="1:2" x14ac:dyDescent="0.25">
      <c r="A15761" t="s">
        <v>15757</v>
      </c>
      <c r="B15761">
        <v>205.55</v>
      </c>
    </row>
    <row r="15762" spans="1:2" x14ac:dyDescent="0.25">
      <c r="A15762" t="s">
        <v>15758</v>
      </c>
      <c r="B15762">
        <v>531.66</v>
      </c>
    </row>
    <row r="15763" spans="1:2" x14ac:dyDescent="0.25">
      <c r="A15763" t="s">
        <v>15759</v>
      </c>
      <c r="B15763">
        <v>197.04</v>
      </c>
    </row>
    <row r="15764" spans="1:2" x14ac:dyDescent="0.25">
      <c r="A15764" t="s">
        <v>15760</v>
      </c>
      <c r="B15764">
        <v>1427.95</v>
      </c>
    </row>
    <row r="15765" spans="1:2" x14ac:dyDescent="0.25">
      <c r="A15765" t="s">
        <v>15761</v>
      </c>
      <c r="B15765">
        <v>240.39</v>
      </c>
    </row>
    <row r="15766" spans="1:2" x14ac:dyDescent="0.25">
      <c r="A15766" t="s">
        <v>15762</v>
      </c>
      <c r="B15766">
        <v>524.08000000000004</v>
      </c>
    </row>
    <row r="15767" spans="1:2" x14ac:dyDescent="0.25">
      <c r="A15767" t="s">
        <v>15763</v>
      </c>
      <c r="B15767">
        <v>246.94</v>
      </c>
    </row>
    <row r="15768" spans="1:2" x14ac:dyDescent="0.25">
      <c r="A15768" t="s">
        <v>15764</v>
      </c>
      <c r="B15768">
        <v>302.73</v>
      </c>
    </row>
    <row r="15769" spans="1:2" x14ac:dyDescent="0.25">
      <c r="A15769" t="s">
        <v>15765</v>
      </c>
      <c r="B15769">
        <v>276.88</v>
      </c>
    </row>
    <row r="15770" spans="1:2" x14ac:dyDescent="0.25">
      <c r="A15770" t="s">
        <v>15766</v>
      </c>
      <c r="B15770">
        <v>378.18</v>
      </c>
    </row>
    <row r="15771" spans="1:2" x14ac:dyDescent="0.25">
      <c r="A15771" t="s">
        <v>15767</v>
      </c>
      <c r="B15771">
        <v>477.65</v>
      </c>
    </row>
    <row r="15772" spans="1:2" x14ac:dyDescent="0.25">
      <c r="A15772" t="s">
        <v>15768</v>
      </c>
      <c r="B15772">
        <v>547.13</v>
      </c>
    </row>
    <row r="15773" spans="1:2" x14ac:dyDescent="0.25">
      <c r="A15773" t="s">
        <v>15769</v>
      </c>
      <c r="B15773">
        <v>119.66</v>
      </c>
    </row>
    <row r="15774" spans="1:2" x14ac:dyDescent="0.25">
      <c r="A15774" t="s">
        <v>15770</v>
      </c>
      <c r="B15774">
        <v>336.56</v>
      </c>
    </row>
    <row r="15775" spans="1:2" x14ac:dyDescent="0.25">
      <c r="A15775" t="s">
        <v>15771</v>
      </c>
      <c r="B15775">
        <v>180.14</v>
      </c>
    </row>
    <row r="15776" spans="1:2" x14ac:dyDescent="0.25">
      <c r="A15776" t="s">
        <v>15772</v>
      </c>
      <c r="B15776">
        <v>644.16</v>
      </c>
    </row>
    <row r="15777" spans="1:2" x14ac:dyDescent="0.25">
      <c r="A15777" t="s">
        <v>15773</v>
      </c>
      <c r="B15777">
        <v>833.14</v>
      </c>
    </row>
    <row r="15778" spans="1:2" x14ac:dyDescent="0.25">
      <c r="A15778" t="s">
        <v>15774</v>
      </c>
      <c r="B15778">
        <v>190.39</v>
      </c>
    </row>
    <row r="15779" spans="1:2" x14ac:dyDescent="0.25">
      <c r="A15779" t="s">
        <v>15775</v>
      </c>
      <c r="B15779">
        <v>316.44</v>
      </c>
    </row>
    <row r="15780" spans="1:2" x14ac:dyDescent="0.25">
      <c r="A15780" t="s">
        <v>15776</v>
      </c>
      <c r="B15780">
        <v>568.97</v>
      </c>
    </row>
    <row r="15781" spans="1:2" x14ac:dyDescent="0.25">
      <c r="A15781" t="s">
        <v>15777</v>
      </c>
      <c r="B15781">
        <v>360.29</v>
      </c>
    </row>
    <row r="15782" spans="1:2" x14ac:dyDescent="0.25">
      <c r="A15782" t="s">
        <v>15778</v>
      </c>
      <c r="B15782">
        <v>74.61</v>
      </c>
    </row>
    <row r="15783" spans="1:2" x14ac:dyDescent="0.25">
      <c r="A15783" t="s">
        <v>15779</v>
      </c>
      <c r="B15783">
        <v>60.52</v>
      </c>
    </row>
    <row r="15784" spans="1:2" x14ac:dyDescent="0.25">
      <c r="A15784" t="s">
        <v>15780</v>
      </c>
      <c r="B15784">
        <v>612.92999999999995</v>
      </c>
    </row>
    <row r="15785" spans="1:2" x14ac:dyDescent="0.25">
      <c r="A15785" t="s">
        <v>15781</v>
      </c>
      <c r="B15785">
        <v>245.65</v>
      </c>
    </row>
    <row r="15786" spans="1:2" x14ac:dyDescent="0.25">
      <c r="A15786" t="s">
        <v>15782</v>
      </c>
      <c r="B15786">
        <v>180.73</v>
      </c>
    </row>
    <row r="15787" spans="1:2" x14ac:dyDescent="0.25">
      <c r="A15787" t="s">
        <v>15783</v>
      </c>
      <c r="B15787">
        <v>851.96</v>
      </c>
    </row>
    <row r="15788" spans="1:2" x14ac:dyDescent="0.25">
      <c r="A15788" t="s">
        <v>15784</v>
      </c>
      <c r="B15788">
        <v>243.48</v>
      </c>
    </row>
    <row r="15789" spans="1:2" x14ac:dyDescent="0.25">
      <c r="A15789" t="s">
        <v>15785</v>
      </c>
      <c r="B15789">
        <v>559.13</v>
      </c>
    </row>
    <row r="15790" spans="1:2" x14ac:dyDescent="0.25">
      <c r="A15790" t="s">
        <v>15786</v>
      </c>
      <c r="B15790">
        <v>276.77999999999997</v>
      </c>
    </row>
    <row r="15791" spans="1:2" x14ac:dyDescent="0.25">
      <c r="A15791" t="s">
        <v>15787</v>
      </c>
      <c r="B15791">
        <v>262.75</v>
      </c>
    </row>
    <row r="15792" spans="1:2" x14ac:dyDescent="0.25">
      <c r="A15792" t="s">
        <v>15788</v>
      </c>
      <c r="B15792">
        <v>850.02</v>
      </c>
    </row>
    <row r="15793" spans="1:2" x14ac:dyDescent="0.25">
      <c r="A15793" t="s">
        <v>15789</v>
      </c>
      <c r="B15793">
        <v>279.72000000000003</v>
      </c>
    </row>
    <row r="15794" spans="1:2" x14ac:dyDescent="0.25">
      <c r="A15794" t="s">
        <v>15790</v>
      </c>
      <c r="B15794">
        <v>528.28</v>
      </c>
    </row>
    <row r="15795" spans="1:2" x14ac:dyDescent="0.25">
      <c r="A15795" t="s">
        <v>15791</v>
      </c>
      <c r="B15795">
        <v>410.83</v>
      </c>
    </row>
    <row r="15796" spans="1:2" x14ac:dyDescent="0.25">
      <c r="A15796" t="s">
        <v>15792</v>
      </c>
      <c r="B15796">
        <v>195.05</v>
      </c>
    </row>
    <row r="15797" spans="1:2" x14ac:dyDescent="0.25">
      <c r="A15797" t="s">
        <v>15793</v>
      </c>
      <c r="B15797">
        <v>472.96</v>
      </c>
    </row>
    <row r="15798" spans="1:2" x14ac:dyDescent="0.25">
      <c r="A15798" t="s">
        <v>15794</v>
      </c>
      <c r="B15798">
        <v>222.83</v>
      </c>
    </row>
    <row r="15799" spans="1:2" x14ac:dyDescent="0.25">
      <c r="A15799" t="s">
        <v>15795</v>
      </c>
      <c r="B15799">
        <v>118.35</v>
      </c>
    </row>
    <row r="15800" spans="1:2" x14ac:dyDescent="0.25">
      <c r="A15800" t="s">
        <v>15796</v>
      </c>
      <c r="B15800">
        <v>169.11</v>
      </c>
    </row>
    <row r="15801" spans="1:2" x14ac:dyDescent="0.25">
      <c r="A15801" t="s">
        <v>15797</v>
      </c>
      <c r="B15801">
        <v>403.98</v>
      </c>
    </row>
    <row r="15802" spans="1:2" x14ac:dyDescent="0.25">
      <c r="A15802" t="s">
        <v>15798</v>
      </c>
      <c r="B15802">
        <v>258.5</v>
      </c>
    </row>
    <row r="15803" spans="1:2" x14ac:dyDescent="0.25">
      <c r="A15803" t="s">
        <v>15799</v>
      </c>
      <c r="B15803">
        <v>87.34</v>
      </c>
    </row>
    <row r="15804" spans="1:2" x14ac:dyDescent="0.25">
      <c r="A15804" t="s">
        <v>15800</v>
      </c>
      <c r="B15804">
        <v>135.16</v>
      </c>
    </row>
    <row r="15805" spans="1:2" x14ac:dyDescent="0.25">
      <c r="A15805" t="s">
        <v>15801</v>
      </c>
      <c r="B15805">
        <v>821.95</v>
      </c>
    </row>
    <row r="15806" spans="1:2" x14ac:dyDescent="0.25">
      <c r="A15806" t="s">
        <v>15802</v>
      </c>
      <c r="B15806">
        <v>209.07</v>
      </c>
    </row>
    <row r="15807" spans="1:2" x14ac:dyDescent="0.25">
      <c r="A15807" t="s">
        <v>15803</v>
      </c>
      <c r="B15807">
        <v>1100.2</v>
      </c>
    </row>
    <row r="15808" spans="1:2" x14ac:dyDescent="0.25">
      <c r="A15808" t="s">
        <v>15804</v>
      </c>
      <c r="B15808">
        <v>780.81</v>
      </c>
    </row>
    <row r="15809" spans="1:2" x14ac:dyDescent="0.25">
      <c r="A15809" t="s">
        <v>15805</v>
      </c>
      <c r="B15809">
        <v>195.55</v>
      </c>
    </row>
    <row r="15810" spans="1:2" x14ac:dyDescent="0.25">
      <c r="A15810" t="s">
        <v>15806</v>
      </c>
      <c r="B15810">
        <v>993.96</v>
      </c>
    </row>
    <row r="15811" spans="1:2" x14ac:dyDescent="0.25">
      <c r="A15811" t="s">
        <v>15807</v>
      </c>
      <c r="B15811">
        <v>171.78</v>
      </c>
    </row>
    <row r="15812" spans="1:2" x14ac:dyDescent="0.25">
      <c r="A15812" t="s">
        <v>15808</v>
      </c>
      <c r="B15812">
        <v>717.88</v>
      </c>
    </row>
    <row r="15813" spans="1:2" x14ac:dyDescent="0.25">
      <c r="A15813" t="s">
        <v>15809</v>
      </c>
      <c r="B15813">
        <v>995.96</v>
      </c>
    </row>
    <row r="15814" spans="1:2" x14ac:dyDescent="0.25">
      <c r="A15814" t="s">
        <v>15810</v>
      </c>
      <c r="B15814">
        <v>597.08000000000004</v>
      </c>
    </row>
    <row r="15815" spans="1:2" x14ac:dyDescent="0.25">
      <c r="A15815" t="s">
        <v>15811</v>
      </c>
      <c r="B15815">
        <v>402.08</v>
      </c>
    </row>
    <row r="15816" spans="1:2" x14ac:dyDescent="0.25">
      <c r="A15816" t="s">
        <v>15812</v>
      </c>
      <c r="B15816">
        <v>52.26</v>
      </c>
    </row>
    <row r="15817" spans="1:2" x14ac:dyDescent="0.25">
      <c r="A15817" t="s">
        <v>15813</v>
      </c>
      <c r="B15817">
        <v>567.47</v>
      </c>
    </row>
    <row r="15818" spans="1:2" x14ac:dyDescent="0.25">
      <c r="A15818" t="s">
        <v>15814</v>
      </c>
      <c r="B15818">
        <v>386.19</v>
      </c>
    </row>
    <row r="15819" spans="1:2" x14ac:dyDescent="0.25">
      <c r="A15819" t="s">
        <v>15815</v>
      </c>
      <c r="B15819">
        <v>760</v>
      </c>
    </row>
    <row r="15820" spans="1:2" x14ac:dyDescent="0.25">
      <c r="A15820" t="s">
        <v>15816</v>
      </c>
      <c r="B15820">
        <v>185.95</v>
      </c>
    </row>
    <row r="15821" spans="1:2" x14ac:dyDescent="0.25">
      <c r="A15821" t="s">
        <v>15817</v>
      </c>
      <c r="B15821">
        <v>60.93</v>
      </c>
    </row>
    <row r="15822" spans="1:2" x14ac:dyDescent="0.25">
      <c r="A15822" t="s">
        <v>15818</v>
      </c>
      <c r="B15822">
        <v>171.81</v>
      </c>
    </row>
    <row r="15823" spans="1:2" x14ac:dyDescent="0.25">
      <c r="A15823" t="s">
        <v>15819</v>
      </c>
      <c r="B15823">
        <v>889.77</v>
      </c>
    </row>
    <row r="15824" spans="1:2" x14ac:dyDescent="0.25">
      <c r="A15824" t="s">
        <v>15820</v>
      </c>
      <c r="B15824">
        <v>126.96</v>
      </c>
    </row>
    <row r="15825" spans="1:2" x14ac:dyDescent="0.25">
      <c r="A15825" t="s">
        <v>15821</v>
      </c>
      <c r="B15825">
        <v>202.31</v>
      </c>
    </row>
    <row r="15826" spans="1:2" x14ac:dyDescent="0.25">
      <c r="A15826" t="s">
        <v>15822</v>
      </c>
      <c r="B15826">
        <v>443.18</v>
      </c>
    </row>
    <row r="15827" spans="1:2" x14ac:dyDescent="0.25">
      <c r="A15827" t="s">
        <v>15823</v>
      </c>
      <c r="B15827">
        <v>836.79</v>
      </c>
    </row>
    <row r="15828" spans="1:2" x14ac:dyDescent="0.25">
      <c r="A15828" t="s">
        <v>15824</v>
      </c>
      <c r="B15828">
        <v>378.14</v>
      </c>
    </row>
    <row r="15829" spans="1:2" x14ac:dyDescent="0.25">
      <c r="A15829" t="s">
        <v>15825</v>
      </c>
      <c r="B15829">
        <v>168.59</v>
      </c>
    </row>
    <row r="15830" spans="1:2" x14ac:dyDescent="0.25">
      <c r="A15830" t="s">
        <v>15826</v>
      </c>
      <c r="B15830">
        <v>553.25</v>
      </c>
    </row>
    <row r="15831" spans="1:2" x14ac:dyDescent="0.25">
      <c r="A15831" t="s">
        <v>15827</v>
      </c>
      <c r="B15831">
        <v>144.02000000000001</v>
      </c>
    </row>
    <row r="15832" spans="1:2" x14ac:dyDescent="0.25">
      <c r="A15832" t="s">
        <v>15828</v>
      </c>
      <c r="B15832">
        <v>770.01</v>
      </c>
    </row>
    <row r="15833" spans="1:2" x14ac:dyDescent="0.25">
      <c r="A15833" t="s">
        <v>15829</v>
      </c>
      <c r="B15833">
        <v>866.21</v>
      </c>
    </row>
    <row r="15834" spans="1:2" x14ac:dyDescent="0.25">
      <c r="A15834" t="s">
        <v>15830</v>
      </c>
      <c r="B15834">
        <v>704.65</v>
      </c>
    </row>
    <row r="15835" spans="1:2" x14ac:dyDescent="0.25">
      <c r="A15835" t="s">
        <v>15831</v>
      </c>
      <c r="B15835">
        <v>773.75</v>
      </c>
    </row>
    <row r="15836" spans="1:2" x14ac:dyDescent="0.25">
      <c r="A15836" t="s">
        <v>15832</v>
      </c>
      <c r="B15836">
        <v>993.12</v>
      </c>
    </row>
    <row r="15837" spans="1:2" x14ac:dyDescent="0.25">
      <c r="A15837" t="s">
        <v>15833</v>
      </c>
      <c r="B15837">
        <v>113.85</v>
      </c>
    </row>
    <row r="15838" spans="1:2" x14ac:dyDescent="0.25">
      <c r="A15838" t="s">
        <v>15834</v>
      </c>
      <c r="B15838">
        <v>191.07</v>
      </c>
    </row>
    <row r="15839" spans="1:2" x14ac:dyDescent="0.25">
      <c r="A15839" t="s">
        <v>15835</v>
      </c>
      <c r="B15839">
        <v>40.06</v>
      </c>
    </row>
    <row r="15840" spans="1:2" x14ac:dyDescent="0.25">
      <c r="A15840" t="s">
        <v>15836</v>
      </c>
      <c r="B15840">
        <v>863.97</v>
      </c>
    </row>
    <row r="15841" spans="1:2" x14ac:dyDescent="0.25">
      <c r="A15841" t="s">
        <v>15837</v>
      </c>
      <c r="B15841">
        <v>252.81</v>
      </c>
    </row>
    <row r="15842" spans="1:2" x14ac:dyDescent="0.25">
      <c r="A15842" t="s">
        <v>15838</v>
      </c>
      <c r="B15842">
        <v>619.73</v>
      </c>
    </row>
    <row r="15843" spans="1:2" x14ac:dyDescent="0.25">
      <c r="A15843" t="s">
        <v>15839</v>
      </c>
      <c r="B15843">
        <v>842.61</v>
      </c>
    </row>
    <row r="15844" spans="1:2" x14ac:dyDescent="0.25">
      <c r="A15844" t="s">
        <v>15840</v>
      </c>
      <c r="B15844">
        <v>399.28</v>
      </c>
    </row>
    <row r="15845" spans="1:2" x14ac:dyDescent="0.25">
      <c r="A15845" t="s">
        <v>15841</v>
      </c>
      <c r="B15845">
        <v>147.41999999999999</v>
      </c>
    </row>
    <row r="15846" spans="1:2" x14ac:dyDescent="0.25">
      <c r="A15846" t="s">
        <v>15842</v>
      </c>
      <c r="B15846">
        <v>79.739999999999995</v>
      </c>
    </row>
    <row r="15847" spans="1:2" x14ac:dyDescent="0.25">
      <c r="A15847" t="s">
        <v>15843</v>
      </c>
      <c r="B15847">
        <v>327.27</v>
      </c>
    </row>
    <row r="15848" spans="1:2" x14ac:dyDescent="0.25">
      <c r="A15848" t="s">
        <v>15844</v>
      </c>
      <c r="B15848">
        <v>211.17</v>
      </c>
    </row>
    <row r="15849" spans="1:2" x14ac:dyDescent="0.25">
      <c r="A15849" t="s">
        <v>15845</v>
      </c>
      <c r="B15849">
        <v>46.78</v>
      </c>
    </row>
    <row r="15850" spans="1:2" x14ac:dyDescent="0.25">
      <c r="A15850" t="s">
        <v>15846</v>
      </c>
      <c r="B15850">
        <v>243.58</v>
      </c>
    </row>
    <row r="15851" spans="1:2" x14ac:dyDescent="0.25">
      <c r="A15851" t="s">
        <v>15847</v>
      </c>
      <c r="B15851">
        <v>997.09</v>
      </c>
    </row>
    <row r="15852" spans="1:2" x14ac:dyDescent="0.25">
      <c r="A15852" t="s">
        <v>15848</v>
      </c>
      <c r="B15852">
        <v>500.83</v>
      </c>
    </row>
    <row r="15853" spans="1:2" x14ac:dyDescent="0.25">
      <c r="A15853" t="s">
        <v>15849</v>
      </c>
      <c r="B15853">
        <v>322.45</v>
      </c>
    </row>
    <row r="15854" spans="1:2" x14ac:dyDescent="0.25">
      <c r="A15854" t="s">
        <v>15850</v>
      </c>
      <c r="B15854">
        <v>108.02</v>
      </c>
    </row>
    <row r="15855" spans="1:2" x14ac:dyDescent="0.25">
      <c r="A15855" t="s">
        <v>15851</v>
      </c>
      <c r="B15855">
        <v>101.73</v>
      </c>
    </row>
    <row r="15856" spans="1:2" x14ac:dyDescent="0.25">
      <c r="A15856" t="s">
        <v>15852</v>
      </c>
      <c r="B15856">
        <v>507.65</v>
      </c>
    </row>
    <row r="15857" spans="1:2" x14ac:dyDescent="0.25">
      <c r="A15857" t="s">
        <v>15853</v>
      </c>
      <c r="B15857">
        <v>173.67</v>
      </c>
    </row>
    <row r="15858" spans="1:2" x14ac:dyDescent="0.25">
      <c r="A15858" t="s">
        <v>15854</v>
      </c>
      <c r="B15858">
        <v>564.53</v>
      </c>
    </row>
    <row r="15859" spans="1:2" x14ac:dyDescent="0.25">
      <c r="A15859" t="s">
        <v>15855</v>
      </c>
      <c r="B15859">
        <v>195.31</v>
      </c>
    </row>
    <row r="15860" spans="1:2" x14ac:dyDescent="0.25">
      <c r="A15860" t="s">
        <v>15856</v>
      </c>
      <c r="B15860">
        <v>891.21</v>
      </c>
    </row>
    <row r="15861" spans="1:2" x14ac:dyDescent="0.25">
      <c r="A15861" t="s">
        <v>15857</v>
      </c>
      <c r="B15861">
        <v>832.83</v>
      </c>
    </row>
    <row r="15862" spans="1:2" x14ac:dyDescent="0.25">
      <c r="A15862" t="s">
        <v>15858</v>
      </c>
      <c r="B15862">
        <v>319.83</v>
      </c>
    </row>
    <row r="15863" spans="1:2" x14ac:dyDescent="0.25">
      <c r="A15863" t="s">
        <v>15859</v>
      </c>
      <c r="B15863">
        <v>118.64</v>
      </c>
    </row>
    <row r="15864" spans="1:2" x14ac:dyDescent="0.25">
      <c r="A15864" t="s">
        <v>15860</v>
      </c>
      <c r="B15864">
        <v>569.20000000000005</v>
      </c>
    </row>
    <row r="15865" spans="1:2" x14ac:dyDescent="0.25">
      <c r="A15865" t="s">
        <v>15861</v>
      </c>
      <c r="B15865">
        <v>454.14</v>
      </c>
    </row>
    <row r="15866" spans="1:2" x14ac:dyDescent="0.25">
      <c r="A15866" t="s">
        <v>15862</v>
      </c>
      <c r="B15866">
        <v>188.69</v>
      </c>
    </row>
    <row r="15867" spans="1:2" x14ac:dyDescent="0.25">
      <c r="A15867" t="s">
        <v>15863</v>
      </c>
      <c r="B15867">
        <v>558.96</v>
      </c>
    </row>
    <row r="15868" spans="1:2" x14ac:dyDescent="0.25">
      <c r="A15868" t="s">
        <v>15864</v>
      </c>
      <c r="B15868">
        <v>496.39</v>
      </c>
    </row>
    <row r="15869" spans="1:2" x14ac:dyDescent="0.25">
      <c r="A15869" t="s">
        <v>15865</v>
      </c>
      <c r="B15869">
        <v>150.56</v>
      </c>
    </row>
    <row r="15870" spans="1:2" x14ac:dyDescent="0.25">
      <c r="A15870" t="s">
        <v>15866</v>
      </c>
      <c r="B15870">
        <v>181</v>
      </c>
    </row>
    <row r="15871" spans="1:2" x14ac:dyDescent="0.25">
      <c r="A15871" t="s">
        <v>15867</v>
      </c>
      <c r="B15871">
        <v>475.42</v>
      </c>
    </row>
    <row r="15872" spans="1:2" x14ac:dyDescent="0.25">
      <c r="A15872" t="s">
        <v>15868</v>
      </c>
      <c r="B15872">
        <v>72.56</v>
      </c>
    </row>
    <row r="15873" spans="1:2" x14ac:dyDescent="0.25">
      <c r="A15873" t="s">
        <v>15869</v>
      </c>
      <c r="B15873">
        <v>126.7</v>
      </c>
    </row>
    <row r="15874" spans="1:2" x14ac:dyDescent="0.25">
      <c r="A15874" t="s">
        <v>15870</v>
      </c>
      <c r="B15874">
        <v>369.41</v>
      </c>
    </row>
    <row r="15875" spans="1:2" x14ac:dyDescent="0.25">
      <c r="A15875" t="s">
        <v>15871</v>
      </c>
      <c r="B15875">
        <v>607.12</v>
      </c>
    </row>
    <row r="15876" spans="1:2" x14ac:dyDescent="0.25">
      <c r="A15876" t="s">
        <v>15872</v>
      </c>
      <c r="B15876">
        <v>1215.18</v>
      </c>
    </row>
    <row r="15877" spans="1:2" x14ac:dyDescent="0.25">
      <c r="A15877" t="s">
        <v>15873</v>
      </c>
      <c r="B15877">
        <v>635.22</v>
      </c>
    </row>
    <row r="15878" spans="1:2" x14ac:dyDescent="0.25">
      <c r="A15878" t="s">
        <v>15874</v>
      </c>
      <c r="B15878">
        <v>250.48</v>
      </c>
    </row>
    <row r="15879" spans="1:2" x14ac:dyDescent="0.25">
      <c r="A15879" t="s">
        <v>15875</v>
      </c>
      <c r="B15879">
        <v>578.79</v>
      </c>
    </row>
    <row r="15880" spans="1:2" x14ac:dyDescent="0.25">
      <c r="A15880" t="s">
        <v>15876</v>
      </c>
      <c r="B15880">
        <v>214.44</v>
      </c>
    </row>
    <row r="15881" spans="1:2" x14ac:dyDescent="0.25">
      <c r="A15881" t="s">
        <v>15877</v>
      </c>
      <c r="B15881">
        <v>359.02</v>
      </c>
    </row>
    <row r="15882" spans="1:2" x14ac:dyDescent="0.25">
      <c r="A15882" t="s">
        <v>15878</v>
      </c>
      <c r="B15882">
        <v>160.41999999999999</v>
      </c>
    </row>
    <row r="15883" spans="1:2" x14ac:dyDescent="0.25">
      <c r="A15883" t="s">
        <v>15879</v>
      </c>
      <c r="B15883">
        <v>728.46</v>
      </c>
    </row>
    <row r="15884" spans="1:2" x14ac:dyDescent="0.25">
      <c r="A15884" t="s">
        <v>15880</v>
      </c>
      <c r="B15884">
        <v>551.21</v>
      </c>
    </row>
    <row r="15885" spans="1:2" x14ac:dyDescent="0.25">
      <c r="A15885" t="s">
        <v>15881</v>
      </c>
      <c r="B15885">
        <v>107.24</v>
      </c>
    </row>
    <row r="15886" spans="1:2" x14ac:dyDescent="0.25">
      <c r="A15886" t="s">
        <v>15882</v>
      </c>
      <c r="B15886">
        <v>93.31</v>
      </c>
    </row>
    <row r="15887" spans="1:2" x14ac:dyDescent="0.25">
      <c r="A15887" t="s">
        <v>15883</v>
      </c>
      <c r="B15887">
        <v>214.18</v>
      </c>
    </row>
    <row r="15888" spans="1:2" x14ac:dyDescent="0.25">
      <c r="A15888" t="s">
        <v>15884</v>
      </c>
      <c r="B15888">
        <v>171.25</v>
      </c>
    </row>
    <row r="15889" spans="1:2" x14ac:dyDescent="0.25">
      <c r="A15889" t="s">
        <v>15885</v>
      </c>
      <c r="B15889">
        <v>107.67</v>
      </c>
    </row>
    <row r="15890" spans="1:2" x14ac:dyDescent="0.25">
      <c r="A15890" t="s">
        <v>15886</v>
      </c>
      <c r="B15890">
        <v>585.77</v>
      </c>
    </row>
    <row r="15891" spans="1:2" x14ac:dyDescent="0.25">
      <c r="A15891" t="s">
        <v>15887</v>
      </c>
      <c r="B15891">
        <v>148.97999999999999</v>
      </c>
    </row>
    <row r="15892" spans="1:2" x14ac:dyDescent="0.25">
      <c r="A15892" t="s">
        <v>15888</v>
      </c>
      <c r="B15892">
        <v>655.82</v>
      </c>
    </row>
    <row r="15893" spans="1:2" x14ac:dyDescent="0.25">
      <c r="A15893" t="s">
        <v>15889</v>
      </c>
      <c r="B15893">
        <v>280.33</v>
      </c>
    </row>
    <row r="15894" spans="1:2" x14ac:dyDescent="0.25">
      <c r="A15894" t="s">
        <v>15890</v>
      </c>
      <c r="B15894">
        <v>52.06</v>
      </c>
    </row>
    <row r="15895" spans="1:2" x14ac:dyDescent="0.25">
      <c r="A15895" t="s">
        <v>15891</v>
      </c>
      <c r="B15895">
        <v>875.8</v>
      </c>
    </row>
    <row r="15896" spans="1:2" x14ac:dyDescent="0.25">
      <c r="A15896" t="s">
        <v>15892</v>
      </c>
      <c r="B15896">
        <v>467.86</v>
      </c>
    </row>
    <row r="15897" spans="1:2" x14ac:dyDescent="0.25">
      <c r="A15897" t="s">
        <v>15893</v>
      </c>
      <c r="B15897">
        <v>325.14999999999998</v>
      </c>
    </row>
    <row r="15898" spans="1:2" x14ac:dyDescent="0.25">
      <c r="A15898" t="s">
        <v>15894</v>
      </c>
      <c r="B15898">
        <v>205.87</v>
      </c>
    </row>
    <row r="15899" spans="1:2" x14ac:dyDescent="0.25">
      <c r="A15899" t="s">
        <v>15895</v>
      </c>
      <c r="B15899">
        <v>761.54</v>
      </c>
    </row>
    <row r="15900" spans="1:2" x14ac:dyDescent="0.25">
      <c r="A15900" t="s">
        <v>15896</v>
      </c>
      <c r="B15900">
        <v>200.97</v>
      </c>
    </row>
    <row r="15901" spans="1:2" x14ac:dyDescent="0.25">
      <c r="A15901" t="s">
        <v>15897</v>
      </c>
      <c r="B15901">
        <v>491.24</v>
      </c>
    </row>
    <row r="15902" spans="1:2" x14ac:dyDescent="0.25">
      <c r="A15902" t="s">
        <v>15898</v>
      </c>
      <c r="B15902">
        <v>123.26</v>
      </c>
    </row>
    <row r="15903" spans="1:2" x14ac:dyDescent="0.25">
      <c r="A15903" t="s">
        <v>15899</v>
      </c>
      <c r="B15903">
        <v>207.9</v>
      </c>
    </row>
    <row r="15904" spans="1:2" x14ac:dyDescent="0.25">
      <c r="A15904" t="s">
        <v>15900</v>
      </c>
      <c r="B15904">
        <v>78.23</v>
      </c>
    </row>
    <row r="15905" spans="1:2" x14ac:dyDescent="0.25">
      <c r="A15905" t="s">
        <v>15901</v>
      </c>
      <c r="B15905">
        <v>730.59</v>
      </c>
    </row>
    <row r="15906" spans="1:2" x14ac:dyDescent="0.25">
      <c r="A15906" t="s">
        <v>15902</v>
      </c>
      <c r="B15906">
        <v>73.92</v>
      </c>
    </row>
    <row r="15907" spans="1:2" x14ac:dyDescent="0.25">
      <c r="A15907" t="s">
        <v>15903</v>
      </c>
      <c r="B15907">
        <v>815.28</v>
      </c>
    </row>
    <row r="15908" spans="1:2" x14ac:dyDescent="0.25">
      <c r="A15908" t="s">
        <v>15904</v>
      </c>
      <c r="B15908">
        <v>215.01</v>
      </c>
    </row>
    <row r="15909" spans="1:2" x14ac:dyDescent="0.25">
      <c r="A15909" t="s">
        <v>15905</v>
      </c>
      <c r="B15909">
        <v>136.26</v>
      </c>
    </row>
    <row r="15910" spans="1:2" x14ac:dyDescent="0.25">
      <c r="A15910" t="s">
        <v>15906</v>
      </c>
      <c r="B15910">
        <v>590.85</v>
      </c>
    </row>
    <row r="15911" spans="1:2" x14ac:dyDescent="0.25">
      <c r="A15911" t="s">
        <v>15907</v>
      </c>
      <c r="B15911">
        <v>36.229999999999997</v>
      </c>
    </row>
    <row r="15912" spans="1:2" x14ac:dyDescent="0.25">
      <c r="A15912" t="s">
        <v>15908</v>
      </c>
      <c r="B15912">
        <v>1213.71</v>
      </c>
    </row>
    <row r="15913" spans="1:2" x14ac:dyDescent="0.25">
      <c r="A15913" t="s">
        <v>15909</v>
      </c>
      <c r="B15913">
        <v>460.7</v>
      </c>
    </row>
    <row r="15914" spans="1:2" x14ac:dyDescent="0.25">
      <c r="A15914" t="s">
        <v>15910</v>
      </c>
      <c r="B15914">
        <v>252.93</v>
      </c>
    </row>
    <row r="15915" spans="1:2" x14ac:dyDescent="0.25">
      <c r="A15915" t="s">
        <v>15911</v>
      </c>
      <c r="B15915">
        <v>349.92</v>
      </c>
    </row>
    <row r="15916" spans="1:2" x14ac:dyDescent="0.25">
      <c r="A15916" t="s">
        <v>15912</v>
      </c>
      <c r="B15916">
        <v>692.08</v>
      </c>
    </row>
    <row r="15917" spans="1:2" x14ac:dyDescent="0.25">
      <c r="A15917" t="s">
        <v>15913</v>
      </c>
      <c r="B15917">
        <v>446.97</v>
      </c>
    </row>
    <row r="15918" spans="1:2" x14ac:dyDescent="0.25">
      <c r="A15918" t="s">
        <v>15914</v>
      </c>
      <c r="B15918">
        <v>855.47</v>
      </c>
    </row>
    <row r="15919" spans="1:2" x14ac:dyDescent="0.25">
      <c r="A15919" t="s">
        <v>15915</v>
      </c>
      <c r="B15919">
        <v>386.6</v>
      </c>
    </row>
    <row r="15920" spans="1:2" x14ac:dyDescent="0.25">
      <c r="A15920" t="s">
        <v>15916</v>
      </c>
      <c r="B15920">
        <v>850.54</v>
      </c>
    </row>
    <row r="15921" spans="1:2" x14ac:dyDescent="0.25">
      <c r="A15921" t="s">
        <v>15917</v>
      </c>
      <c r="B15921">
        <v>833.6</v>
      </c>
    </row>
    <row r="15922" spans="1:2" x14ac:dyDescent="0.25">
      <c r="A15922" t="s">
        <v>15918</v>
      </c>
      <c r="B15922">
        <v>317.08</v>
      </c>
    </row>
    <row r="15923" spans="1:2" x14ac:dyDescent="0.25">
      <c r="A15923" t="s">
        <v>15919</v>
      </c>
      <c r="B15923">
        <v>612.29</v>
      </c>
    </row>
    <row r="15924" spans="1:2" x14ac:dyDescent="0.25">
      <c r="A15924" t="s">
        <v>15920</v>
      </c>
      <c r="B15924">
        <v>294.01</v>
      </c>
    </row>
    <row r="15925" spans="1:2" x14ac:dyDescent="0.25">
      <c r="A15925" t="s">
        <v>15921</v>
      </c>
      <c r="B15925">
        <v>449.2</v>
      </c>
    </row>
    <row r="15926" spans="1:2" x14ac:dyDescent="0.25">
      <c r="A15926" t="s">
        <v>15922</v>
      </c>
      <c r="B15926">
        <v>262.47000000000003</v>
      </c>
    </row>
    <row r="15927" spans="1:2" x14ac:dyDescent="0.25">
      <c r="A15927" t="s">
        <v>15923</v>
      </c>
      <c r="B15927">
        <v>349.52</v>
      </c>
    </row>
    <row r="15928" spans="1:2" x14ac:dyDescent="0.25">
      <c r="A15928" t="s">
        <v>15924</v>
      </c>
      <c r="B15928">
        <v>38.21</v>
      </c>
    </row>
    <row r="15929" spans="1:2" x14ac:dyDescent="0.25">
      <c r="A15929" t="s">
        <v>15925</v>
      </c>
      <c r="B15929">
        <v>77.44</v>
      </c>
    </row>
    <row r="15930" spans="1:2" x14ac:dyDescent="0.25">
      <c r="A15930" t="s">
        <v>15926</v>
      </c>
      <c r="B15930">
        <v>172.29</v>
      </c>
    </row>
    <row r="15931" spans="1:2" x14ac:dyDescent="0.25">
      <c r="A15931" t="s">
        <v>15927</v>
      </c>
      <c r="B15931">
        <v>176.27</v>
      </c>
    </row>
    <row r="15932" spans="1:2" x14ac:dyDescent="0.25">
      <c r="A15932" t="s">
        <v>15928</v>
      </c>
      <c r="B15932">
        <v>40.47</v>
      </c>
    </row>
    <row r="15933" spans="1:2" x14ac:dyDescent="0.25">
      <c r="A15933" t="s">
        <v>15929</v>
      </c>
      <c r="B15933">
        <v>123.27</v>
      </c>
    </row>
    <row r="15934" spans="1:2" x14ac:dyDescent="0.25">
      <c r="A15934" t="s">
        <v>15930</v>
      </c>
      <c r="B15934">
        <v>240.25</v>
      </c>
    </row>
    <row r="15935" spans="1:2" x14ac:dyDescent="0.25">
      <c r="A15935" t="s">
        <v>15931</v>
      </c>
      <c r="B15935">
        <v>610.49</v>
      </c>
    </row>
    <row r="15936" spans="1:2" x14ac:dyDescent="0.25">
      <c r="A15936" t="s">
        <v>15932</v>
      </c>
      <c r="B15936">
        <v>425.92</v>
      </c>
    </row>
    <row r="15937" spans="1:2" x14ac:dyDescent="0.25">
      <c r="A15937" t="s">
        <v>15933</v>
      </c>
      <c r="B15937">
        <v>400.95</v>
      </c>
    </row>
    <row r="15938" spans="1:2" x14ac:dyDescent="0.25">
      <c r="A15938" t="s">
        <v>15934</v>
      </c>
      <c r="B15938">
        <v>178.17</v>
      </c>
    </row>
    <row r="15939" spans="1:2" x14ac:dyDescent="0.25">
      <c r="A15939" t="s">
        <v>15935</v>
      </c>
      <c r="B15939">
        <v>324.18</v>
      </c>
    </row>
    <row r="15940" spans="1:2" x14ac:dyDescent="0.25">
      <c r="A15940" t="s">
        <v>15936</v>
      </c>
      <c r="B15940">
        <v>754.84</v>
      </c>
    </row>
    <row r="15941" spans="1:2" x14ac:dyDescent="0.25">
      <c r="A15941" t="s">
        <v>15937</v>
      </c>
      <c r="B15941">
        <v>164.7</v>
      </c>
    </row>
    <row r="15942" spans="1:2" x14ac:dyDescent="0.25">
      <c r="A15942" t="s">
        <v>15938</v>
      </c>
      <c r="B15942">
        <v>241.19</v>
      </c>
    </row>
    <row r="15943" spans="1:2" x14ac:dyDescent="0.25">
      <c r="A15943" t="s">
        <v>15939</v>
      </c>
      <c r="B15943">
        <v>1326.46</v>
      </c>
    </row>
    <row r="15944" spans="1:2" x14ac:dyDescent="0.25">
      <c r="A15944" t="s">
        <v>15940</v>
      </c>
      <c r="B15944">
        <v>240.35</v>
      </c>
    </row>
    <row r="15945" spans="1:2" x14ac:dyDescent="0.25">
      <c r="A15945" t="s">
        <v>15941</v>
      </c>
      <c r="B15945">
        <v>148.02000000000001</v>
      </c>
    </row>
    <row r="15946" spans="1:2" x14ac:dyDescent="0.25">
      <c r="A15946" t="s">
        <v>15942</v>
      </c>
      <c r="B15946">
        <v>280.98</v>
      </c>
    </row>
    <row r="15947" spans="1:2" x14ac:dyDescent="0.25">
      <c r="A15947" t="s">
        <v>15943</v>
      </c>
      <c r="B15947">
        <v>694.75</v>
      </c>
    </row>
    <row r="15948" spans="1:2" x14ac:dyDescent="0.25">
      <c r="A15948" t="s">
        <v>15944</v>
      </c>
      <c r="B15948">
        <v>122.78</v>
      </c>
    </row>
    <row r="15949" spans="1:2" x14ac:dyDescent="0.25">
      <c r="A15949" t="s">
        <v>15945</v>
      </c>
      <c r="B15949">
        <v>669.25</v>
      </c>
    </row>
    <row r="15950" spans="1:2" x14ac:dyDescent="0.25">
      <c r="A15950" t="s">
        <v>15946</v>
      </c>
      <c r="B15950">
        <v>174.56</v>
      </c>
    </row>
    <row r="15951" spans="1:2" x14ac:dyDescent="0.25">
      <c r="A15951" t="s">
        <v>15947</v>
      </c>
      <c r="B15951">
        <v>644.20000000000005</v>
      </c>
    </row>
    <row r="15952" spans="1:2" x14ac:dyDescent="0.25">
      <c r="A15952" t="s">
        <v>15948</v>
      </c>
      <c r="B15952">
        <v>445.02</v>
      </c>
    </row>
    <row r="15953" spans="1:2" x14ac:dyDescent="0.25">
      <c r="A15953" t="s">
        <v>15949</v>
      </c>
      <c r="B15953">
        <v>485.21</v>
      </c>
    </row>
    <row r="15954" spans="1:2" x14ac:dyDescent="0.25">
      <c r="A15954" t="s">
        <v>15950</v>
      </c>
      <c r="B15954">
        <v>981.99</v>
      </c>
    </row>
    <row r="15955" spans="1:2" x14ac:dyDescent="0.25">
      <c r="A15955" t="s">
        <v>2184</v>
      </c>
      <c r="B15955">
        <v>175.43</v>
      </c>
    </row>
    <row r="15956" spans="1:2" x14ac:dyDescent="0.25">
      <c r="A15956" t="s">
        <v>15951</v>
      </c>
      <c r="B15956">
        <v>148.93</v>
      </c>
    </row>
    <row r="15957" spans="1:2" x14ac:dyDescent="0.25">
      <c r="A15957" t="s">
        <v>15952</v>
      </c>
      <c r="B15957">
        <v>412.9</v>
      </c>
    </row>
    <row r="15958" spans="1:2" x14ac:dyDescent="0.25">
      <c r="A15958" t="s">
        <v>15953</v>
      </c>
      <c r="B15958">
        <v>894.76</v>
      </c>
    </row>
    <row r="15959" spans="1:2" x14ac:dyDescent="0.25">
      <c r="A15959" t="s">
        <v>15954</v>
      </c>
      <c r="B15959">
        <v>428.27</v>
      </c>
    </row>
    <row r="15960" spans="1:2" x14ac:dyDescent="0.25">
      <c r="A15960" t="s">
        <v>15955</v>
      </c>
      <c r="B15960">
        <v>397.32</v>
      </c>
    </row>
    <row r="15961" spans="1:2" x14ac:dyDescent="0.25">
      <c r="A15961" t="s">
        <v>15956</v>
      </c>
      <c r="B15961">
        <v>871.98</v>
      </c>
    </row>
    <row r="15962" spans="1:2" x14ac:dyDescent="0.25">
      <c r="A15962" t="s">
        <v>15957</v>
      </c>
      <c r="B15962">
        <v>400.04</v>
      </c>
    </row>
    <row r="15963" spans="1:2" x14ac:dyDescent="0.25">
      <c r="A15963" t="s">
        <v>15958</v>
      </c>
      <c r="B15963">
        <v>578.45000000000005</v>
      </c>
    </row>
    <row r="15964" spans="1:2" x14ac:dyDescent="0.25">
      <c r="A15964" t="s">
        <v>15959</v>
      </c>
      <c r="B15964">
        <v>209.35</v>
      </c>
    </row>
    <row r="15965" spans="1:2" x14ac:dyDescent="0.25">
      <c r="A15965" t="s">
        <v>15960</v>
      </c>
      <c r="B15965">
        <v>341.88</v>
      </c>
    </row>
    <row r="15966" spans="1:2" x14ac:dyDescent="0.25">
      <c r="A15966" t="s">
        <v>15961</v>
      </c>
      <c r="B15966">
        <v>475.42</v>
      </c>
    </row>
    <row r="15967" spans="1:2" x14ac:dyDescent="0.25">
      <c r="A15967" t="s">
        <v>15962</v>
      </c>
      <c r="B15967">
        <v>247.27</v>
      </c>
    </row>
    <row r="15968" spans="1:2" x14ac:dyDescent="0.25">
      <c r="A15968" t="s">
        <v>15963</v>
      </c>
      <c r="B15968">
        <v>575.04</v>
      </c>
    </row>
    <row r="15969" spans="1:2" x14ac:dyDescent="0.25">
      <c r="A15969" t="s">
        <v>15964</v>
      </c>
      <c r="B15969">
        <v>394.16</v>
      </c>
    </row>
    <row r="15970" spans="1:2" x14ac:dyDescent="0.25">
      <c r="A15970" t="s">
        <v>15965</v>
      </c>
      <c r="B15970">
        <v>555.33000000000004</v>
      </c>
    </row>
    <row r="15971" spans="1:2" x14ac:dyDescent="0.25">
      <c r="A15971" t="s">
        <v>15966</v>
      </c>
      <c r="B15971">
        <v>369.76</v>
      </c>
    </row>
    <row r="15972" spans="1:2" x14ac:dyDescent="0.25">
      <c r="A15972" t="s">
        <v>15967</v>
      </c>
      <c r="B15972">
        <v>762.39</v>
      </c>
    </row>
    <row r="15973" spans="1:2" x14ac:dyDescent="0.25">
      <c r="A15973" t="s">
        <v>15968</v>
      </c>
      <c r="B15973">
        <v>792.81</v>
      </c>
    </row>
    <row r="15974" spans="1:2" x14ac:dyDescent="0.25">
      <c r="A15974" t="s">
        <v>15969</v>
      </c>
      <c r="B15974">
        <v>371.16</v>
      </c>
    </row>
    <row r="15975" spans="1:2" x14ac:dyDescent="0.25">
      <c r="A15975" t="s">
        <v>15970</v>
      </c>
      <c r="B15975">
        <v>893.04</v>
      </c>
    </row>
    <row r="15976" spans="1:2" x14ac:dyDescent="0.25">
      <c r="A15976" t="s">
        <v>15971</v>
      </c>
      <c r="B15976">
        <v>551.76</v>
      </c>
    </row>
    <row r="15977" spans="1:2" x14ac:dyDescent="0.25">
      <c r="A15977" t="s">
        <v>15972</v>
      </c>
      <c r="B15977">
        <v>472.19</v>
      </c>
    </row>
    <row r="15978" spans="1:2" x14ac:dyDescent="0.25">
      <c r="A15978" t="s">
        <v>15973</v>
      </c>
      <c r="B15978">
        <v>149.41999999999999</v>
      </c>
    </row>
    <row r="15979" spans="1:2" x14ac:dyDescent="0.25">
      <c r="A15979" t="s">
        <v>15974</v>
      </c>
      <c r="B15979">
        <v>219.2</v>
      </c>
    </row>
    <row r="15980" spans="1:2" x14ac:dyDescent="0.25">
      <c r="A15980" t="s">
        <v>15975</v>
      </c>
      <c r="B15980">
        <v>403.61</v>
      </c>
    </row>
    <row r="15981" spans="1:2" x14ac:dyDescent="0.25">
      <c r="A15981" t="s">
        <v>15976</v>
      </c>
      <c r="B15981">
        <v>721.29</v>
      </c>
    </row>
    <row r="15982" spans="1:2" x14ac:dyDescent="0.25">
      <c r="A15982" t="s">
        <v>15977</v>
      </c>
      <c r="B15982">
        <v>515.52</v>
      </c>
    </row>
    <row r="15983" spans="1:2" x14ac:dyDescent="0.25">
      <c r="A15983" t="s">
        <v>15978</v>
      </c>
      <c r="B15983">
        <v>347.3</v>
      </c>
    </row>
    <row r="15984" spans="1:2" x14ac:dyDescent="0.25">
      <c r="A15984" t="s">
        <v>15979</v>
      </c>
      <c r="B15984">
        <v>322.5</v>
      </c>
    </row>
    <row r="15985" spans="1:2" x14ac:dyDescent="0.25">
      <c r="A15985" t="s">
        <v>15980</v>
      </c>
      <c r="B15985">
        <v>72.23</v>
      </c>
    </row>
    <row r="15986" spans="1:2" x14ac:dyDescent="0.25">
      <c r="A15986" t="s">
        <v>15981</v>
      </c>
      <c r="B15986">
        <v>136.84</v>
      </c>
    </row>
    <row r="15987" spans="1:2" x14ac:dyDescent="0.25">
      <c r="A15987" t="s">
        <v>15982</v>
      </c>
      <c r="B15987">
        <v>268.94</v>
      </c>
    </row>
    <row r="15988" spans="1:2" x14ac:dyDescent="0.25">
      <c r="A15988" t="s">
        <v>15983</v>
      </c>
      <c r="B15988">
        <v>530.54999999999995</v>
      </c>
    </row>
    <row r="15989" spans="1:2" x14ac:dyDescent="0.25">
      <c r="A15989" t="s">
        <v>15984</v>
      </c>
      <c r="B15989">
        <v>252.06</v>
      </c>
    </row>
    <row r="15990" spans="1:2" x14ac:dyDescent="0.25">
      <c r="A15990" t="s">
        <v>15985</v>
      </c>
      <c r="B15990">
        <v>205.28</v>
      </c>
    </row>
    <row r="15991" spans="1:2" x14ac:dyDescent="0.25">
      <c r="A15991" t="s">
        <v>15986</v>
      </c>
      <c r="B15991">
        <v>213.57</v>
      </c>
    </row>
    <row r="15992" spans="1:2" x14ac:dyDescent="0.25">
      <c r="A15992" t="s">
        <v>15987</v>
      </c>
      <c r="B15992">
        <v>155.01</v>
      </c>
    </row>
    <row r="15993" spans="1:2" x14ac:dyDescent="0.25">
      <c r="A15993" t="s">
        <v>15988</v>
      </c>
      <c r="B15993">
        <v>932.95</v>
      </c>
    </row>
    <row r="15994" spans="1:2" x14ac:dyDescent="0.25">
      <c r="A15994" t="s">
        <v>15989</v>
      </c>
      <c r="B15994">
        <v>584.16</v>
      </c>
    </row>
    <row r="15995" spans="1:2" x14ac:dyDescent="0.25">
      <c r="A15995" t="s">
        <v>15990</v>
      </c>
      <c r="B15995">
        <v>275.07</v>
      </c>
    </row>
    <row r="15996" spans="1:2" x14ac:dyDescent="0.25">
      <c r="A15996" t="s">
        <v>15991</v>
      </c>
      <c r="B15996">
        <v>67.58</v>
      </c>
    </row>
    <row r="15997" spans="1:2" x14ac:dyDescent="0.25">
      <c r="A15997" t="s">
        <v>15992</v>
      </c>
      <c r="B15997">
        <v>408.68</v>
      </c>
    </row>
    <row r="15998" spans="1:2" x14ac:dyDescent="0.25">
      <c r="A15998" t="s">
        <v>15993</v>
      </c>
      <c r="B15998">
        <v>293.79000000000002</v>
      </c>
    </row>
    <row r="15999" spans="1:2" x14ac:dyDescent="0.25">
      <c r="A15999" t="s">
        <v>15994</v>
      </c>
      <c r="B15999">
        <v>275.83999999999997</v>
      </c>
    </row>
    <row r="16000" spans="1:2" x14ac:dyDescent="0.25">
      <c r="A16000" t="s">
        <v>15995</v>
      </c>
      <c r="B16000">
        <v>596.38</v>
      </c>
    </row>
    <row r="16001" spans="1:2" x14ac:dyDescent="0.25">
      <c r="A16001" t="s">
        <v>15996</v>
      </c>
      <c r="B16001">
        <v>402.8</v>
      </c>
    </row>
    <row r="16002" spans="1:2" x14ac:dyDescent="0.25">
      <c r="A16002" t="s">
        <v>15997</v>
      </c>
      <c r="B16002">
        <v>466.43</v>
      </c>
    </row>
    <row r="16003" spans="1:2" x14ac:dyDescent="0.25">
      <c r="A16003" t="s">
        <v>15998</v>
      </c>
      <c r="B16003">
        <v>75.28</v>
      </c>
    </row>
    <row r="16004" spans="1:2" x14ac:dyDescent="0.25">
      <c r="A16004" t="s">
        <v>15999</v>
      </c>
      <c r="B16004">
        <v>635.69000000000005</v>
      </c>
    </row>
    <row r="16005" spans="1:2" x14ac:dyDescent="0.25">
      <c r="A16005" t="s">
        <v>16000</v>
      </c>
      <c r="B16005">
        <v>318.52999999999997</v>
      </c>
    </row>
    <row r="16006" spans="1:2" x14ac:dyDescent="0.25">
      <c r="A16006" t="s">
        <v>16001</v>
      </c>
      <c r="B16006">
        <v>47.42</v>
      </c>
    </row>
    <row r="16007" spans="1:2" x14ac:dyDescent="0.25">
      <c r="A16007" t="s">
        <v>16002</v>
      </c>
      <c r="B16007">
        <v>96.15</v>
      </c>
    </row>
    <row r="16008" spans="1:2" x14ac:dyDescent="0.25">
      <c r="A16008" t="s">
        <v>16003</v>
      </c>
      <c r="B16008">
        <v>219.26</v>
      </c>
    </row>
    <row r="16009" spans="1:2" x14ac:dyDescent="0.25">
      <c r="A16009" t="s">
        <v>16004</v>
      </c>
      <c r="B16009">
        <v>265.8</v>
      </c>
    </row>
    <row r="16010" spans="1:2" x14ac:dyDescent="0.25">
      <c r="A16010" t="s">
        <v>16005</v>
      </c>
      <c r="B16010">
        <v>278.95</v>
      </c>
    </row>
    <row r="16011" spans="1:2" x14ac:dyDescent="0.25">
      <c r="A16011" t="s">
        <v>6771</v>
      </c>
      <c r="B16011">
        <v>160.27000000000001</v>
      </c>
    </row>
    <row r="16012" spans="1:2" x14ac:dyDescent="0.25">
      <c r="A16012" t="s">
        <v>16006</v>
      </c>
      <c r="B16012">
        <v>932.11</v>
      </c>
    </row>
    <row r="16013" spans="1:2" x14ac:dyDescent="0.25">
      <c r="A16013" t="s">
        <v>16007</v>
      </c>
      <c r="B16013">
        <v>58.37</v>
      </c>
    </row>
    <row r="16014" spans="1:2" x14ac:dyDescent="0.25">
      <c r="A16014" t="s">
        <v>16008</v>
      </c>
      <c r="B16014">
        <v>610.85</v>
      </c>
    </row>
    <row r="16015" spans="1:2" x14ac:dyDescent="0.25">
      <c r="A16015" t="s">
        <v>16009</v>
      </c>
      <c r="B16015">
        <v>820.75</v>
      </c>
    </row>
    <row r="16016" spans="1:2" x14ac:dyDescent="0.25">
      <c r="A16016" t="s">
        <v>16010</v>
      </c>
      <c r="B16016">
        <v>510.72</v>
      </c>
    </row>
    <row r="16017" spans="1:2" x14ac:dyDescent="0.25">
      <c r="A16017" t="s">
        <v>16011</v>
      </c>
      <c r="B16017">
        <v>199.53</v>
      </c>
    </row>
    <row r="16018" spans="1:2" x14ac:dyDescent="0.25">
      <c r="A16018" t="s">
        <v>16012</v>
      </c>
      <c r="B16018">
        <v>545.22</v>
      </c>
    </row>
    <row r="16019" spans="1:2" x14ac:dyDescent="0.25">
      <c r="A16019" t="s">
        <v>16013</v>
      </c>
      <c r="B16019">
        <v>363.54</v>
      </c>
    </row>
    <row r="16020" spans="1:2" x14ac:dyDescent="0.25">
      <c r="A16020" t="s">
        <v>16014</v>
      </c>
      <c r="B16020">
        <v>126.72</v>
      </c>
    </row>
    <row r="16021" spans="1:2" x14ac:dyDescent="0.25">
      <c r="A16021" t="s">
        <v>16015</v>
      </c>
      <c r="B16021">
        <v>287</v>
      </c>
    </row>
    <row r="16022" spans="1:2" x14ac:dyDescent="0.25">
      <c r="A16022" t="s">
        <v>16016</v>
      </c>
      <c r="B16022">
        <v>748.61</v>
      </c>
    </row>
    <row r="16023" spans="1:2" x14ac:dyDescent="0.25">
      <c r="A16023" t="s">
        <v>16017</v>
      </c>
      <c r="B16023">
        <v>817.05</v>
      </c>
    </row>
    <row r="16024" spans="1:2" x14ac:dyDescent="0.25">
      <c r="A16024" t="s">
        <v>16018</v>
      </c>
      <c r="B16024">
        <v>680.94</v>
      </c>
    </row>
    <row r="16025" spans="1:2" x14ac:dyDescent="0.25">
      <c r="A16025" t="s">
        <v>16019</v>
      </c>
      <c r="B16025">
        <v>203.58</v>
      </c>
    </row>
    <row r="16026" spans="1:2" x14ac:dyDescent="0.25">
      <c r="A16026" t="s">
        <v>16020</v>
      </c>
      <c r="B16026">
        <v>385.47</v>
      </c>
    </row>
    <row r="16027" spans="1:2" x14ac:dyDescent="0.25">
      <c r="A16027" t="s">
        <v>16021</v>
      </c>
      <c r="B16027">
        <v>351.03</v>
      </c>
    </row>
    <row r="16028" spans="1:2" x14ac:dyDescent="0.25">
      <c r="A16028" t="s">
        <v>16022</v>
      </c>
      <c r="B16028">
        <v>142.13</v>
      </c>
    </row>
    <row r="16029" spans="1:2" x14ac:dyDescent="0.25">
      <c r="A16029" t="s">
        <v>16023</v>
      </c>
      <c r="B16029">
        <v>790.83</v>
      </c>
    </row>
    <row r="16030" spans="1:2" x14ac:dyDescent="0.25">
      <c r="A16030" t="s">
        <v>16024</v>
      </c>
      <c r="B16030">
        <v>86.65</v>
      </c>
    </row>
    <row r="16031" spans="1:2" x14ac:dyDescent="0.25">
      <c r="A16031" t="s">
        <v>16025</v>
      </c>
      <c r="B16031">
        <v>393.75</v>
      </c>
    </row>
    <row r="16032" spans="1:2" x14ac:dyDescent="0.25">
      <c r="A16032" t="s">
        <v>16026</v>
      </c>
      <c r="B16032">
        <v>264.60000000000002</v>
      </c>
    </row>
    <row r="16033" spans="1:2" x14ac:dyDescent="0.25">
      <c r="A16033" t="s">
        <v>16027</v>
      </c>
      <c r="B16033">
        <v>727.2</v>
      </c>
    </row>
    <row r="16034" spans="1:2" x14ac:dyDescent="0.25">
      <c r="A16034" t="s">
        <v>16028</v>
      </c>
      <c r="B16034">
        <v>798.07</v>
      </c>
    </row>
    <row r="16035" spans="1:2" x14ac:dyDescent="0.25">
      <c r="A16035" t="s">
        <v>16029</v>
      </c>
      <c r="B16035">
        <v>81.900000000000006</v>
      </c>
    </row>
    <row r="16036" spans="1:2" x14ac:dyDescent="0.25">
      <c r="A16036" t="s">
        <v>16030</v>
      </c>
      <c r="B16036">
        <v>295.62</v>
      </c>
    </row>
    <row r="16037" spans="1:2" x14ac:dyDescent="0.25">
      <c r="A16037" t="s">
        <v>16031</v>
      </c>
      <c r="B16037">
        <v>1100.3699999999999</v>
      </c>
    </row>
    <row r="16038" spans="1:2" x14ac:dyDescent="0.25">
      <c r="A16038" t="s">
        <v>16032</v>
      </c>
      <c r="B16038">
        <v>758.56</v>
      </c>
    </row>
    <row r="16039" spans="1:2" x14ac:dyDescent="0.25">
      <c r="A16039" t="s">
        <v>16033</v>
      </c>
      <c r="B16039">
        <v>238.63</v>
      </c>
    </row>
    <row r="16040" spans="1:2" x14ac:dyDescent="0.25">
      <c r="A16040" t="s">
        <v>16034</v>
      </c>
      <c r="B16040">
        <v>825.52</v>
      </c>
    </row>
    <row r="16041" spans="1:2" x14ac:dyDescent="0.25">
      <c r="A16041" t="s">
        <v>16035</v>
      </c>
      <c r="B16041">
        <v>221.3</v>
      </c>
    </row>
    <row r="16042" spans="1:2" x14ac:dyDescent="0.25">
      <c r="A16042" t="s">
        <v>16036</v>
      </c>
      <c r="B16042">
        <v>132.77000000000001</v>
      </c>
    </row>
    <row r="16043" spans="1:2" x14ac:dyDescent="0.25">
      <c r="A16043" t="s">
        <v>16037</v>
      </c>
      <c r="B16043">
        <v>240.05</v>
      </c>
    </row>
    <row r="16044" spans="1:2" x14ac:dyDescent="0.25">
      <c r="A16044" t="s">
        <v>16038</v>
      </c>
      <c r="B16044">
        <v>555.26</v>
      </c>
    </row>
    <row r="16045" spans="1:2" x14ac:dyDescent="0.25">
      <c r="A16045" t="s">
        <v>16039</v>
      </c>
      <c r="B16045">
        <v>88.8</v>
      </c>
    </row>
    <row r="16046" spans="1:2" x14ac:dyDescent="0.25">
      <c r="A16046" t="s">
        <v>16040</v>
      </c>
      <c r="B16046">
        <v>530.44000000000005</v>
      </c>
    </row>
    <row r="16047" spans="1:2" x14ac:dyDescent="0.25">
      <c r="A16047" t="s">
        <v>16041</v>
      </c>
      <c r="B16047">
        <v>297.94</v>
      </c>
    </row>
    <row r="16048" spans="1:2" x14ac:dyDescent="0.25">
      <c r="A16048" t="s">
        <v>16042</v>
      </c>
      <c r="B16048">
        <v>117.26</v>
      </c>
    </row>
    <row r="16049" spans="1:2" x14ac:dyDescent="0.25">
      <c r="A16049" t="s">
        <v>16043</v>
      </c>
      <c r="B16049">
        <v>538.1</v>
      </c>
    </row>
    <row r="16050" spans="1:2" x14ac:dyDescent="0.25">
      <c r="A16050" t="s">
        <v>16044</v>
      </c>
      <c r="B16050">
        <v>44.59</v>
      </c>
    </row>
    <row r="16051" spans="1:2" x14ac:dyDescent="0.25">
      <c r="A16051" t="s">
        <v>16045</v>
      </c>
      <c r="B16051">
        <v>1057.4000000000001</v>
      </c>
    </row>
    <row r="16052" spans="1:2" x14ac:dyDescent="0.25">
      <c r="A16052" t="s">
        <v>16046</v>
      </c>
      <c r="B16052">
        <v>393.28</v>
      </c>
    </row>
    <row r="16053" spans="1:2" x14ac:dyDescent="0.25">
      <c r="A16053" t="s">
        <v>16047</v>
      </c>
      <c r="B16053">
        <v>423.71</v>
      </c>
    </row>
    <row r="16054" spans="1:2" x14ac:dyDescent="0.25">
      <c r="A16054" t="s">
        <v>16048</v>
      </c>
      <c r="B16054">
        <v>145.91</v>
      </c>
    </row>
    <row r="16055" spans="1:2" x14ac:dyDescent="0.25">
      <c r="A16055" t="s">
        <v>16049</v>
      </c>
      <c r="B16055">
        <v>181.65</v>
      </c>
    </row>
    <row r="16056" spans="1:2" x14ac:dyDescent="0.25">
      <c r="A16056" t="s">
        <v>16050</v>
      </c>
      <c r="B16056">
        <v>338.66</v>
      </c>
    </row>
    <row r="16057" spans="1:2" x14ac:dyDescent="0.25">
      <c r="A16057" t="s">
        <v>16051</v>
      </c>
      <c r="B16057">
        <v>953.2</v>
      </c>
    </row>
    <row r="16058" spans="1:2" x14ac:dyDescent="0.25">
      <c r="A16058" t="s">
        <v>16052</v>
      </c>
      <c r="B16058">
        <v>41.63</v>
      </c>
    </row>
    <row r="16059" spans="1:2" x14ac:dyDescent="0.25">
      <c r="A16059" t="s">
        <v>16053</v>
      </c>
      <c r="B16059">
        <v>113.14</v>
      </c>
    </row>
    <row r="16060" spans="1:2" x14ac:dyDescent="0.25">
      <c r="A16060" t="s">
        <v>16054</v>
      </c>
      <c r="B16060">
        <v>371.43</v>
      </c>
    </row>
    <row r="16061" spans="1:2" x14ac:dyDescent="0.25">
      <c r="A16061" t="s">
        <v>16055</v>
      </c>
      <c r="B16061">
        <v>566.19000000000005</v>
      </c>
    </row>
    <row r="16062" spans="1:2" x14ac:dyDescent="0.25">
      <c r="A16062" t="s">
        <v>16056</v>
      </c>
      <c r="B16062">
        <v>653.04</v>
      </c>
    </row>
    <row r="16063" spans="1:2" x14ac:dyDescent="0.25">
      <c r="A16063" t="s">
        <v>16057</v>
      </c>
      <c r="B16063">
        <v>621.88</v>
      </c>
    </row>
    <row r="16064" spans="1:2" x14ac:dyDescent="0.25">
      <c r="A16064" t="s">
        <v>16058</v>
      </c>
      <c r="B16064">
        <v>415.72</v>
      </c>
    </row>
    <row r="16065" spans="1:2" x14ac:dyDescent="0.25">
      <c r="A16065" t="s">
        <v>16059</v>
      </c>
      <c r="B16065">
        <v>948.67</v>
      </c>
    </row>
    <row r="16066" spans="1:2" x14ac:dyDescent="0.25">
      <c r="A16066" t="s">
        <v>16060</v>
      </c>
      <c r="B16066">
        <v>522.41999999999996</v>
      </c>
    </row>
    <row r="16067" spans="1:2" x14ac:dyDescent="0.25">
      <c r="A16067" t="s">
        <v>16061</v>
      </c>
      <c r="B16067">
        <v>122.47</v>
      </c>
    </row>
    <row r="16068" spans="1:2" x14ac:dyDescent="0.25">
      <c r="A16068" t="s">
        <v>16062</v>
      </c>
      <c r="B16068">
        <v>541.79999999999995</v>
      </c>
    </row>
    <row r="16069" spans="1:2" x14ac:dyDescent="0.25">
      <c r="A16069" t="s">
        <v>16063</v>
      </c>
      <c r="B16069">
        <v>934.3</v>
      </c>
    </row>
    <row r="16070" spans="1:2" x14ac:dyDescent="0.25">
      <c r="A16070" t="s">
        <v>16064</v>
      </c>
      <c r="B16070">
        <v>117.63</v>
      </c>
    </row>
    <row r="16071" spans="1:2" x14ac:dyDescent="0.25">
      <c r="A16071" t="s">
        <v>16065</v>
      </c>
      <c r="B16071">
        <v>166.74</v>
      </c>
    </row>
    <row r="16072" spans="1:2" x14ac:dyDescent="0.25">
      <c r="A16072" t="s">
        <v>16066</v>
      </c>
      <c r="B16072">
        <v>103.27</v>
      </c>
    </row>
    <row r="16073" spans="1:2" x14ac:dyDescent="0.25">
      <c r="A16073" t="s">
        <v>16067</v>
      </c>
      <c r="B16073">
        <v>118.53</v>
      </c>
    </row>
    <row r="16074" spans="1:2" x14ac:dyDescent="0.25">
      <c r="A16074" t="s">
        <v>16068</v>
      </c>
      <c r="B16074">
        <v>279.60000000000002</v>
      </c>
    </row>
    <row r="16075" spans="1:2" x14ac:dyDescent="0.25">
      <c r="A16075" t="s">
        <v>16069</v>
      </c>
      <c r="B16075">
        <v>382.7</v>
      </c>
    </row>
    <row r="16076" spans="1:2" x14ac:dyDescent="0.25">
      <c r="A16076" t="s">
        <v>16070</v>
      </c>
      <c r="B16076">
        <v>502.76</v>
      </c>
    </row>
    <row r="16077" spans="1:2" x14ac:dyDescent="0.25">
      <c r="A16077" t="s">
        <v>16071</v>
      </c>
      <c r="B16077">
        <v>381.49</v>
      </c>
    </row>
    <row r="16078" spans="1:2" x14ac:dyDescent="0.25">
      <c r="A16078" t="s">
        <v>16072</v>
      </c>
      <c r="B16078">
        <v>157.65</v>
      </c>
    </row>
    <row r="16079" spans="1:2" x14ac:dyDescent="0.25">
      <c r="A16079" t="s">
        <v>16073</v>
      </c>
      <c r="B16079">
        <v>165.83</v>
      </c>
    </row>
    <row r="16080" spans="1:2" x14ac:dyDescent="0.25">
      <c r="A16080" t="s">
        <v>16074</v>
      </c>
      <c r="B16080">
        <v>323.43</v>
      </c>
    </row>
    <row r="16081" spans="1:2" x14ac:dyDescent="0.25">
      <c r="A16081" t="s">
        <v>16075</v>
      </c>
      <c r="B16081">
        <v>909.57</v>
      </c>
    </row>
    <row r="16082" spans="1:2" x14ac:dyDescent="0.25">
      <c r="A16082" t="s">
        <v>16076</v>
      </c>
      <c r="B16082">
        <v>207.71</v>
      </c>
    </row>
    <row r="16083" spans="1:2" x14ac:dyDescent="0.25">
      <c r="A16083" t="s">
        <v>16077</v>
      </c>
      <c r="B16083">
        <v>397.18</v>
      </c>
    </row>
    <row r="16084" spans="1:2" x14ac:dyDescent="0.25">
      <c r="A16084" t="s">
        <v>16078</v>
      </c>
      <c r="B16084">
        <v>901.4</v>
      </c>
    </row>
    <row r="16085" spans="1:2" x14ac:dyDescent="0.25">
      <c r="A16085" t="s">
        <v>16079</v>
      </c>
      <c r="B16085">
        <v>566.05999999999995</v>
      </c>
    </row>
    <row r="16086" spans="1:2" x14ac:dyDescent="0.25">
      <c r="A16086" t="s">
        <v>16080</v>
      </c>
      <c r="B16086">
        <v>196.05</v>
      </c>
    </row>
    <row r="16087" spans="1:2" x14ac:dyDescent="0.25">
      <c r="A16087" t="s">
        <v>16081</v>
      </c>
      <c r="B16087">
        <v>171.71</v>
      </c>
    </row>
    <row r="16088" spans="1:2" x14ac:dyDescent="0.25">
      <c r="A16088" t="s">
        <v>16082</v>
      </c>
      <c r="B16088">
        <v>199.66</v>
      </c>
    </row>
    <row r="16089" spans="1:2" x14ac:dyDescent="0.25">
      <c r="A16089" t="s">
        <v>16083</v>
      </c>
      <c r="B16089">
        <v>815.18</v>
      </c>
    </row>
    <row r="16090" spans="1:2" x14ac:dyDescent="0.25">
      <c r="A16090" t="s">
        <v>16084</v>
      </c>
      <c r="B16090">
        <v>151.16999999999999</v>
      </c>
    </row>
    <row r="16091" spans="1:2" x14ac:dyDescent="0.25">
      <c r="A16091" t="s">
        <v>16085</v>
      </c>
      <c r="B16091">
        <v>146.93</v>
      </c>
    </row>
    <row r="16092" spans="1:2" x14ac:dyDescent="0.25">
      <c r="A16092" t="s">
        <v>16086</v>
      </c>
      <c r="B16092">
        <v>332.55</v>
      </c>
    </row>
    <row r="16093" spans="1:2" x14ac:dyDescent="0.25">
      <c r="A16093" t="s">
        <v>16087</v>
      </c>
      <c r="B16093">
        <v>243.87</v>
      </c>
    </row>
    <row r="16094" spans="1:2" x14ac:dyDescent="0.25">
      <c r="A16094" t="s">
        <v>16088</v>
      </c>
      <c r="B16094">
        <v>79.510000000000005</v>
      </c>
    </row>
    <row r="16095" spans="1:2" x14ac:dyDescent="0.25">
      <c r="A16095" t="s">
        <v>16089</v>
      </c>
      <c r="B16095">
        <v>87.55</v>
      </c>
    </row>
    <row r="16096" spans="1:2" x14ac:dyDescent="0.25">
      <c r="A16096" t="s">
        <v>16090</v>
      </c>
      <c r="B16096">
        <v>31.81</v>
      </c>
    </row>
    <row r="16097" spans="1:2" x14ac:dyDescent="0.25">
      <c r="A16097" t="s">
        <v>16091</v>
      </c>
      <c r="B16097">
        <v>200.83</v>
      </c>
    </row>
    <row r="16098" spans="1:2" x14ac:dyDescent="0.25">
      <c r="A16098" t="s">
        <v>16092</v>
      </c>
      <c r="B16098">
        <v>305.27</v>
      </c>
    </row>
    <row r="16099" spans="1:2" x14ac:dyDescent="0.25">
      <c r="A16099" t="s">
        <v>16093</v>
      </c>
      <c r="B16099">
        <v>432.75</v>
      </c>
    </row>
    <row r="16100" spans="1:2" x14ac:dyDescent="0.25">
      <c r="A16100" t="s">
        <v>16094</v>
      </c>
      <c r="B16100">
        <v>290.36</v>
      </c>
    </row>
    <row r="16101" spans="1:2" x14ac:dyDescent="0.25">
      <c r="A16101" t="s">
        <v>16095</v>
      </c>
      <c r="B16101">
        <v>251.97</v>
      </c>
    </row>
    <row r="16102" spans="1:2" x14ac:dyDescent="0.25">
      <c r="A16102" t="s">
        <v>16096</v>
      </c>
      <c r="B16102">
        <v>348.21</v>
      </c>
    </row>
    <row r="16103" spans="1:2" x14ac:dyDescent="0.25">
      <c r="A16103" t="s">
        <v>16097</v>
      </c>
      <c r="B16103">
        <v>549</v>
      </c>
    </row>
    <row r="16104" spans="1:2" x14ac:dyDescent="0.25">
      <c r="A16104" t="s">
        <v>16098</v>
      </c>
      <c r="B16104">
        <v>953.57</v>
      </c>
    </row>
    <row r="16105" spans="1:2" x14ac:dyDescent="0.25">
      <c r="A16105" t="s">
        <v>16099</v>
      </c>
      <c r="B16105">
        <v>432.36</v>
      </c>
    </row>
    <row r="16106" spans="1:2" x14ac:dyDescent="0.25">
      <c r="A16106" t="s">
        <v>16100</v>
      </c>
      <c r="B16106">
        <v>632.55999999999995</v>
      </c>
    </row>
    <row r="16107" spans="1:2" x14ac:dyDescent="0.25">
      <c r="A16107" t="s">
        <v>16101</v>
      </c>
      <c r="B16107">
        <v>422.38</v>
      </c>
    </row>
    <row r="16108" spans="1:2" x14ac:dyDescent="0.25">
      <c r="A16108" t="s">
        <v>16102</v>
      </c>
      <c r="B16108">
        <v>238.44</v>
      </c>
    </row>
    <row r="16109" spans="1:2" x14ac:dyDescent="0.25">
      <c r="A16109" t="s">
        <v>16103</v>
      </c>
      <c r="B16109">
        <v>687.37</v>
      </c>
    </row>
    <row r="16110" spans="1:2" x14ac:dyDescent="0.25">
      <c r="A16110" t="s">
        <v>16104</v>
      </c>
      <c r="B16110">
        <v>118.76</v>
      </c>
    </row>
    <row r="16111" spans="1:2" x14ac:dyDescent="0.25">
      <c r="A16111" t="s">
        <v>16105</v>
      </c>
      <c r="B16111">
        <v>154.55000000000001</v>
      </c>
    </row>
    <row r="16112" spans="1:2" x14ac:dyDescent="0.25">
      <c r="A16112" t="s">
        <v>16106</v>
      </c>
      <c r="B16112">
        <v>231.35</v>
      </c>
    </row>
    <row r="16113" spans="1:2" x14ac:dyDescent="0.25">
      <c r="A16113" t="s">
        <v>16107</v>
      </c>
      <c r="B16113">
        <v>880.2</v>
      </c>
    </row>
    <row r="16114" spans="1:2" x14ac:dyDescent="0.25">
      <c r="A16114" t="s">
        <v>16108</v>
      </c>
      <c r="B16114">
        <v>421.46</v>
      </c>
    </row>
    <row r="16115" spans="1:2" x14ac:dyDescent="0.25">
      <c r="A16115" t="s">
        <v>16109</v>
      </c>
      <c r="B16115">
        <v>685.58</v>
      </c>
    </row>
    <row r="16116" spans="1:2" x14ac:dyDescent="0.25">
      <c r="A16116" t="s">
        <v>16110</v>
      </c>
      <c r="B16116">
        <v>52.98</v>
      </c>
    </row>
    <row r="16117" spans="1:2" x14ac:dyDescent="0.25">
      <c r="A16117" t="s">
        <v>16111</v>
      </c>
      <c r="B16117">
        <v>229.69</v>
      </c>
    </row>
    <row r="16118" spans="1:2" x14ac:dyDescent="0.25">
      <c r="A16118" t="s">
        <v>16112</v>
      </c>
      <c r="B16118">
        <v>179.07</v>
      </c>
    </row>
    <row r="16119" spans="1:2" x14ac:dyDescent="0.25">
      <c r="A16119" t="s">
        <v>16113</v>
      </c>
      <c r="B16119">
        <v>418.26</v>
      </c>
    </row>
    <row r="16120" spans="1:2" x14ac:dyDescent="0.25">
      <c r="A16120" t="s">
        <v>16114</v>
      </c>
      <c r="B16120">
        <v>147.94</v>
      </c>
    </row>
    <row r="16121" spans="1:2" x14ac:dyDescent="0.25">
      <c r="A16121" t="s">
        <v>16115</v>
      </c>
      <c r="B16121">
        <v>1047.97</v>
      </c>
    </row>
    <row r="16122" spans="1:2" x14ac:dyDescent="0.25">
      <c r="A16122" t="s">
        <v>16116</v>
      </c>
      <c r="B16122">
        <v>1004.68</v>
      </c>
    </row>
    <row r="16123" spans="1:2" x14ac:dyDescent="0.25">
      <c r="A16123" t="s">
        <v>16117</v>
      </c>
      <c r="B16123">
        <v>28.98</v>
      </c>
    </row>
    <row r="16124" spans="1:2" x14ac:dyDescent="0.25">
      <c r="A16124" t="s">
        <v>16118</v>
      </c>
      <c r="B16124">
        <v>277.51</v>
      </c>
    </row>
    <row r="16125" spans="1:2" x14ac:dyDescent="0.25">
      <c r="A16125" t="s">
        <v>16119</v>
      </c>
      <c r="B16125">
        <v>329.04</v>
      </c>
    </row>
    <row r="16126" spans="1:2" x14ac:dyDescent="0.25">
      <c r="A16126" t="s">
        <v>16120</v>
      </c>
      <c r="B16126">
        <v>71.25</v>
      </c>
    </row>
    <row r="16127" spans="1:2" x14ac:dyDescent="0.25">
      <c r="A16127" t="s">
        <v>16121</v>
      </c>
      <c r="B16127">
        <v>53.99</v>
      </c>
    </row>
    <row r="16128" spans="1:2" x14ac:dyDescent="0.25">
      <c r="A16128" t="s">
        <v>16122</v>
      </c>
      <c r="B16128">
        <v>142.32</v>
      </c>
    </row>
    <row r="16129" spans="1:2" x14ac:dyDescent="0.25">
      <c r="A16129" t="s">
        <v>16123</v>
      </c>
      <c r="B16129">
        <v>701.68</v>
      </c>
    </row>
    <row r="16130" spans="1:2" x14ac:dyDescent="0.25">
      <c r="A16130" t="s">
        <v>16124</v>
      </c>
      <c r="B16130">
        <v>204.96</v>
      </c>
    </row>
    <row r="16131" spans="1:2" x14ac:dyDescent="0.25">
      <c r="A16131" t="s">
        <v>16125</v>
      </c>
      <c r="B16131">
        <v>56.59</v>
      </c>
    </row>
    <row r="16132" spans="1:2" x14ac:dyDescent="0.25">
      <c r="A16132" t="s">
        <v>16126</v>
      </c>
      <c r="B16132">
        <v>159.62</v>
      </c>
    </row>
    <row r="16133" spans="1:2" x14ac:dyDescent="0.25">
      <c r="A16133" t="s">
        <v>16127</v>
      </c>
      <c r="B16133">
        <v>86.97</v>
      </c>
    </row>
    <row r="16134" spans="1:2" x14ac:dyDescent="0.25">
      <c r="A16134" t="s">
        <v>16128</v>
      </c>
      <c r="B16134">
        <v>769.56</v>
      </c>
    </row>
    <row r="16135" spans="1:2" x14ac:dyDescent="0.25">
      <c r="A16135" t="s">
        <v>16129</v>
      </c>
      <c r="B16135">
        <v>263.45</v>
      </c>
    </row>
    <row r="16136" spans="1:2" x14ac:dyDescent="0.25">
      <c r="A16136" t="s">
        <v>16130</v>
      </c>
      <c r="B16136">
        <v>208.84</v>
      </c>
    </row>
    <row r="16137" spans="1:2" x14ac:dyDescent="0.25">
      <c r="A16137" t="s">
        <v>16131</v>
      </c>
      <c r="B16137">
        <v>156.06</v>
      </c>
    </row>
    <row r="16138" spans="1:2" x14ac:dyDescent="0.25">
      <c r="A16138" t="s">
        <v>16132</v>
      </c>
      <c r="B16138">
        <v>184.97</v>
      </c>
    </row>
    <row r="16139" spans="1:2" x14ac:dyDescent="0.25">
      <c r="A16139" t="s">
        <v>16133</v>
      </c>
      <c r="B16139">
        <v>406.66</v>
      </c>
    </row>
    <row r="16140" spans="1:2" x14ac:dyDescent="0.25">
      <c r="A16140" t="s">
        <v>16134</v>
      </c>
      <c r="B16140">
        <v>600.35</v>
      </c>
    </row>
    <row r="16141" spans="1:2" x14ac:dyDescent="0.25">
      <c r="A16141" t="s">
        <v>16135</v>
      </c>
      <c r="B16141">
        <v>444.06</v>
      </c>
    </row>
    <row r="16142" spans="1:2" x14ac:dyDescent="0.25">
      <c r="A16142" t="s">
        <v>16136</v>
      </c>
      <c r="B16142">
        <v>291.24</v>
      </c>
    </row>
    <row r="16143" spans="1:2" x14ac:dyDescent="0.25">
      <c r="A16143" t="s">
        <v>16137</v>
      </c>
      <c r="B16143">
        <v>52.53</v>
      </c>
    </row>
    <row r="16144" spans="1:2" x14ac:dyDescent="0.25">
      <c r="A16144" t="s">
        <v>16138</v>
      </c>
      <c r="B16144">
        <v>455.13</v>
      </c>
    </row>
    <row r="16145" spans="1:2" x14ac:dyDescent="0.25">
      <c r="A16145" t="s">
        <v>16139</v>
      </c>
      <c r="B16145">
        <v>329.71</v>
      </c>
    </row>
    <row r="16146" spans="1:2" x14ac:dyDescent="0.25">
      <c r="A16146" t="s">
        <v>16140</v>
      </c>
      <c r="B16146">
        <v>358.32</v>
      </c>
    </row>
    <row r="16147" spans="1:2" x14ac:dyDescent="0.25">
      <c r="A16147" t="s">
        <v>16141</v>
      </c>
      <c r="B16147">
        <v>687</v>
      </c>
    </row>
    <row r="16148" spans="1:2" x14ac:dyDescent="0.25">
      <c r="A16148" t="s">
        <v>16142</v>
      </c>
      <c r="B16148">
        <v>517.73</v>
      </c>
    </row>
    <row r="16149" spans="1:2" x14ac:dyDescent="0.25">
      <c r="A16149" t="s">
        <v>16143</v>
      </c>
      <c r="B16149">
        <v>351.48</v>
      </c>
    </row>
    <row r="16150" spans="1:2" x14ac:dyDescent="0.25">
      <c r="A16150" t="s">
        <v>16144</v>
      </c>
      <c r="B16150">
        <v>717.68</v>
      </c>
    </row>
    <row r="16151" spans="1:2" x14ac:dyDescent="0.25">
      <c r="A16151" t="s">
        <v>16145</v>
      </c>
      <c r="B16151">
        <v>111.65</v>
      </c>
    </row>
    <row r="16152" spans="1:2" x14ac:dyDescent="0.25">
      <c r="A16152" t="s">
        <v>16146</v>
      </c>
      <c r="B16152">
        <v>260.37</v>
      </c>
    </row>
    <row r="16153" spans="1:2" x14ac:dyDescent="0.25">
      <c r="A16153" t="s">
        <v>16147</v>
      </c>
      <c r="B16153">
        <v>609.12</v>
      </c>
    </row>
    <row r="16154" spans="1:2" x14ac:dyDescent="0.25">
      <c r="A16154" t="s">
        <v>16148</v>
      </c>
      <c r="B16154">
        <v>588.13</v>
      </c>
    </row>
    <row r="16155" spans="1:2" x14ac:dyDescent="0.25">
      <c r="A16155" t="s">
        <v>16149</v>
      </c>
      <c r="B16155">
        <v>658.11</v>
      </c>
    </row>
    <row r="16156" spans="1:2" x14ac:dyDescent="0.25">
      <c r="A16156" t="s">
        <v>16150</v>
      </c>
      <c r="B16156">
        <v>58.95</v>
      </c>
    </row>
    <row r="16157" spans="1:2" x14ac:dyDescent="0.25">
      <c r="A16157" t="s">
        <v>16151</v>
      </c>
      <c r="B16157">
        <v>497.95</v>
      </c>
    </row>
    <row r="16158" spans="1:2" x14ac:dyDescent="0.25">
      <c r="A16158" t="s">
        <v>16152</v>
      </c>
      <c r="B16158">
        <v>952.63</v>
      </c>
    </row>
    <row r="16159" spans="1:2" x14ac:dyDescent="0.25">
      <c r="A16159" t="s">
        <v>16153</v>
      </c>
      <c r="B16159">
        <v>977.26</v>
      </c>
    </row>
    <row r="16160" spans="1:2" x14ac:dyDescent="0.25">
      <c r="A16160" t="s">
        <v>16154</v>
      </c>
      <c r="B16160">
        <v>674.32</v>
      </c>
    </row>
    <row r="16161" spans="1:2" x14ac:dyDescent="0.25">
      <c r="A16161" t="s">
        <v>16155</v>
      </c>
      <c r="B16161">
        <v>591.05999999999995</v>
      </c>
    </row>
    <row r="16162" spans="1:2" x14ac:dyDescent="0.25">
      <c r="A16162" t="s">
        <v>16156</v>
      </c>
      <c r="B16162">
        <v>141.66</v>
      </c>
    </row>
    <row r="16163" spans="1:2" x14ac:dyDescent="0.25">
      <c r="A16163" t="s">
        <v>16157</v>
      </c>
      <c r="B16163">
        <v>198.68</v>
      </c>
    </row>
    <row r="16164" spans="1:2" x14ac:dyDescent="0.25">
      <c r="A16164" t="s">
        <v>16158</v>
      </c>
      <c r="B16164">
        <v>546.34</v>
      </c>
    </row>
    <row r="16165" spans="1:2" x14ac:dyDescent="0.25">
      <c r="A16165" t="s">
        <v>16159</v>
      </c>
      <c r="B16165">
        <v>231</v>
      </c>
    </row>
    <row r="16166" spans="1:2" x14ac:dyDescent="0.25">
      <c r="A16166" t="s">
        <v>16160</v>
      </c>
      <c r="B16166">
        <v>203.69</v>
      </c>
    </row>
    <row r="16167" spans="1:2" x14ac:dyDescent="0.25">
      <c r="A16167" t="s">
        <v>16161</v>
      </c>
      <c r="B16167">
        <v>172.26</v>
      </c>
    </row>
    <row r="16168" spans="1:2" x14ac:dyDescent="0.25">
      <c r="A16168" t="s">
        <v>16162</v>
      </c>
      <c r="B16168">
        <v>234.13</v>
      </c>
    </row>
    <row r="16169" spans="1:2" x14ac:dyDescent="0.25">
      <c r="A16169" t="s">
        <v>16163</v>
      </c>
      <c r="B16169">
        <v>325.77999999999997</v>
      </c>
    </row>
    <row r="16170" spans="1:2" x14ac:dyDescent="0.25">
      <c r="A16170" t="s">
        <v>16164</v>
      </c>
      <c r="B16170">
        <v>787.32</v>
      </c>
    </row>
    <row r="16171" spans="1:2" x14ac:dyDescent="0.25">
      <c r="A16171" t="s">
        <v>16165</v>
      </c>
      <c r="B16171">
        <v>406.12</v>
      </c>
    </row>
    <row r="16172" spans="1:2" x14ac:dyDescent="0.25">
      <c r="A16172" t="s">
        <v>16166</v>
      </c>
      <c r="B16172">
        <v>690.68</v>
      </c>
    </row>
    <row r="16173" spans="1:2" x14ac:dyDescent="0.25">
      <c r="A16173" t="s">
        <v>16167</v>
      </c>
      <c r="B16173">
        <v>644.66999999999996</v>
      </c>
    </row>
    <row r="16174" spans="1:2" x14ac:dyDescent="0.25">
      <c r="A16174" t="s">
        <v>16168</v>
      </c>
      <c r="B16174">
        <v>173.59</v>
      </c>
    </row>
    <row r="16175" spans="1:2" x14ac:dyDescent="0.25">
      <c r="A16175" t="s">
        <v>16169</v>
      </c>
      <c r="B16175">
        <v>1440.55</v>
      </c>
    </row>
    <row r="16176" spans="1:2" x14ac:dyDescent="0.25">
      <c r="A16176" t="s">
        <v>16170</v>
      </c>
      <c r="B16176">
        <v>104.94</v>
      </c>
    </row>
    <row r="16177" spans="1:2" x14ac:dyDescent="0.25">
      <c r="A16177" t="s">
        <v>16171</v>
      </c>
      <c r="B16177">
        <v>1101.98</v>
      </c>
    </row>
    <row r="16178" spans="1:2" x14ac:dyDescent="0.25">
      <c r="A16178" t="s">
        <v>16172</v>
      </c>
      <c r="B16178">
        <v>953.48</v>
      </c>
    </row>
    <row r="16179" spans="1:2" x14ac:dyDescent="0.25">
      <c r="A16179" t="s">
        <v>16173</v>
      </c>
      <c r="B16179">
        <v>289.76</v>
      </c>
    </row>
    <row r="16180" spans="1:2" x14ac:dyDescent="0.25">
      <c r="A16180" t="s">
        <v>16174</v>
      </c>
      <c r="B16180">
        <v>201.86</v>
      </c>
    </row>
    <row r="16181" spans="1:2" x14ac:dyDescent="0.25">
      <c r="A16181" t="s">
        <v>16175</v>
      </c>
      <c r="B16181">
        <v>230.44</v>
      </c>
    </row>
    <row r="16182" spans="1:2" x14ac:dyDescent="0.25">
      <c r="A16182" t="s">
        <v>16176</v>
      </c>
      <c r="B16182">
        <v>935.61</v>
      </c>
    </row>
    <row r="16183" spans="1:2" x14ac:dyDescent="0.25">
      <c r="A16183" t="s">
        <v>16177</v>
      </c>
      <c r="B16183">
        <v>232.18</v>
      </c>
    </row>
    <row r="16184" spans="1:2" x14ac:dyDescent="0.25">
      <c r="A16184" t="s">
        <v>16178</v>
      </c>
      <c r="B16184">
        <v>500.08</v>
      </c>
    </row>
    <row r="16185" spans="1:2" x14ac:dyDescent="0.25">
      <c r="A16185" t="s">
        <v>16179</v>
      </c>
      <c r="B16185">
        <v>922.11</v>
      </c>
    </row>
    <row r="16186" spans="1:2" x14ac:dyDescent="0.25">
      <c r="A16186" t="s">
        <v>16180</v>
      </c>
      <c r="B16186">
        <v>706.69</v>
      </c>
    </row>
    <row r="16187" spans="1:2" x14ac:dyDescent="0.25">
      <c r="A16187" t="s">
        <v>16181</v>
      </c>
      <c r="B16187">
        <v>682.37</v>
      </c>
    </row>
    <row r="16188" spans="1:2" x14ac:dyDescent="0.25">
      <c r="A16188" t="s">
        <v>16182</v>
      </c>
      <c r="B16188">
        <v>391.53</v>
      </c>
    </row>
    <row r="16189" spans="1:2" x14ac:dyDescent="0.25">
      <c r="A16189" t="s">
        <v>16183</v>
      </c>
      <c r="B16189">
        <v>1062</v>
      </c>
    </row>
    <row r="16190" spans="1:2" x14ac:dyDescent="0.25">
      <c r="A16190" t="s">
        <v>16184</v>
      </c>
      <c r="B16190">
        <v>695.28</v>
      </c>
    </row>
    <row r="16191" spans="1:2" x14ac:dyDescent="0.25">
      <c r="A16191" t="s">
        <v>16185</v>
      </c>
      <c r="B16191">
        <v>74.180000000000007</v>
      </c>
    </row>
    <row r="16192" spans="1:2" x14ac:dyDescent="0.25">
      <c r="A16192" t="s">
        <v>16186</v>
      </c>
      <c r="B16192">
        <v>149.19999999999999</v>
      </c>
    </row>
    <row r="16193" spans="1:2" x14ac:dyDescent="0.25">
      <c r="A16193" t="s">
        <v>16187</v>
      </c>
      <c r="B16193">
        <v>361.35</v>
      </c>
    </row>
    <row r="16194" spans="1:2" x14ac:dyDescent="0.25">
      <c r="A16194" t="s">
        <v>16188</v>
      </c>
      <c r="B16194">
        <v>197.69</v>
      </c>
    </row>
    <row r="16195" spans="1:2" x14ac:dyDescent="0.25">
      <c r="A16195" t="s">
        <v>16189</v>
      </c>
      <c r="B16195">
        <v>301.07</v>
      </c>
    </row>
    <row r="16196" spans="1:2" x14ac:dyDescent="0.25">
      <c r="A16196" t="s">
        <v>16190</v>
      </c>
      <c r="B16196">
        <v>153.34</v>
      </c>
    </row>
    <row r="16197" spans="1:2" x14ac:dyDescent="0.25">
      <c r="A16197" t="s">
        <v>16191</v>
      </c>
      <c r="B16197">
        <v>152.33000000000001</v>
      </c>
    </row>
    <row r="16198" spans="1:2" x14ac:dyDescent="0.25">
      <c r="A16198" t="s">
        <v>16192</v>
      </c>
      <c r="B16198">
        <v>138.28</v>
      </c>
    </row>
    <row r="16199" spans="1:2" x14ac:dyDescent="0.25">
      <c r="A16199" t="s">
        <v>16193</v>
      </c>
      <c r="B16199">
        <v>439.76</v>
      </c>
    </row>
    <row r="16200" spans="1:2" x14ac:dyDescent="0.25">
      <c r="A16200" t="s">
        <v>16194</v>
      </c>
      <c r="B16200">
        <v>129.24</v>
      </c>
    </row>
    <row r="16201" spans="1:2" x14ac:dyDescent="0.25">
      <c r="A16201" t="s">
        <v>16195</v>
      </c>
      <c r="B16201">
        <v>79.14</v>
      </c>
    </row>
    <row r="16202" spans="1:2" x14ac:dyDescent="0.25">
      <c r="A16202" t="s">
        <v>16196</v>
      </c>
      <c r="B16202">
        <v>622.62</v>
      </c>
    </row>
    <row r="16203" spans="1:2" x14ac:dyDescent="0.25">
      <c r="A16203" t="s">
        <v>16197</v>
      </c>
      <c r="B16203">
        <v>163.53</v>
      </c>
    </row>
    <row r="16204" spans="1:2" x14ac:dyDescent="0.25">
      <c r="A16204" t="s">
        <v>16198</v>
      </c>
      <c r="B16204">
        <v>312.94</v>
      </c>
    </row>
    <row r="16205" spans="1:2" x14ac:dyDescent="0.25">
      <c r="A16205" t="s">
        <v>16199</v>
      </c>
      <c r="B16205">
        <v>1095.93</v>
      </c>
    </row>
    <row r="16206" spans="1:2" x14ac:dyDescent="0.25">
      <c r="A16206" t="s">
        <v>16200</v>
      </c>
      <c r="B16206">
        <v>276.58999999999997</v>
      </c>
    </row>
    <row r="16207" spans="1:2" x14ac:dyDescent="0.25">
      <c r="A16207" t="s">
        <v>16201</v>
      </c>
      <c r="B16207">
        <v>131.85</v>
      </c>
    </row>
    <row r="16208" spans="1:2" x14ac:dyDescent="0.25">
      <c r="A16208" t="s">
        <v>16202</v>
      </c>
      <c r="B16208">
        <v>1341.9</v>
      </c>
    </row>
    <row r="16209" spans="1:2" x14ac:dyDescent="0.25">
      <c r="A16209" t="s">
        <v>16203</v>
      </c>
      <c r="B16209">
        <v>144.04</v>
      </c>
    </row>
    <row r="16210" spans="1:2" x14ac:dyDescent="0.25">
      <c r="A16210" t="s">
        <v>16204</v>
      </c>
      <c r="B16210">
        <v>811.82</v>
      </c>
    </row>
    <row r="16211" spans="1:2" x14ac:dyDescent="0.25">
      <c r="A16211" t="s">
        <v>16205</v>
      </c>
      <c r="B16211">
        <v>306.22000000000003</v>
      </c>
    </row>
    <row r="16212" spans="1:2" x14ac:dyDescent="0.25">
      <c r="A16212" t="s">
        <v>16206</v>
      </c>
      <c r="B16212">
        <v>571.35</v>
      </c>
    </row>
    <row r="16213" spans="1:2" x14ac:dyDescent="0.25">
      <c r="A16213" t="s">
        <v>16207</v>
      </c>
      <c r="B16213">
        <v>60.53</v>
      </c>
    </row>
    <row r="16214" spans="1:2" x14ac:dyDescent="0.25">
      <c r="A16214" t="s">
        <v>16208</v>
      </c>
      <c r="B16214">
        <v>470.54</v>
      </c>
    </row>
    <row r="16215" spans="1:2" x14ac:dyDescent="0.25">
      <c r="A16215" t="s">
        <v>16209</v>
      </c>
      <c r="B16215">
        <v>364.11</v>
      </c>
    </row>
    <row r="16216" spans="1:2" x14ac:dyDescent="0.25">
      <c r="A16216" t="s">
        <v>16210</v>
      </c>
      <c r="B16216">
        <v>92.44</v>
      </c>
    </row>
    <row r="16217" spans="1:2" x14ac:dyDescent="0.25">
      <c r="A16217" t="s">
        <v>16211</v>
      </c>
      <c r="B16217">
        <v>935.92</v>
      </c>
    </row>
    <row r="16218" spans="1:2" x14ac:dyDescent="0.25">
      <c r="A16218" t="s">
        <v>16212</v>
      </c>
      <c r="B16218">
        <v>786.66</v>
      </c>
    </row>
    <row r="16219" spans="1:2" x14ac:dyDescent="0.25">
      <c r="A16219" t="s">
        <v>16213</v>
      </c>
      <c r="B16219">
        <v>501.53</v>
      </c>
    </row>
    <row r="16220" spans="1:2" x14ac:dyDescent="0.25">
      <c r="A16220" t="s">
        <v>16214</v>
      </c>
      <c r="B16220">
        <v>165.52</v>
      </c>
    </row>
    <row r="16221" spans="1:2" x14ac:dyDescent="0.25">
      <c r="A16221" t="s">
        <v>16215</v>
      </c>
      <c r="B16221">
        <v>332.59</v>
      </c>
    </row>
    <row r="16222" spans="1:2" x14ac:dyDescent="0.25">
      <c r="A16222" t="s">
        <v>16216</v>
      </c>
      <c r="B16222">
        <v>203.14</v>
      </c>
    </row>
    <row r="16223" spans="1:2" x14ac:dyDescent="0.25">
      <c r="A16223" t="s">
        <v>16217</v>
      </c>
      <c r="B16223">
        <v>737.77</v>
      </c>
    </row>
    <row r="16224" spans="1:2" x14ac:dyDescent="0.25">
      <c r="A16224" t="s">
        <v>16218</v>
      </c>
      <c r="B16224">
        <v>120.1</v>
      </c>
    </row>
    <row r="16225" spans="1:2" x14ac:dyDescent="0.25">
      <c r="A16225" t="s">
        <v>16219</v>
      </c>
      <c r="B16225">
        <v>523.99</v>
      </c>
    </row>
    <row r="16226" spans="1:2" x14ac:dyDescent="0.25">
      <c r="A16226" t="s">
        <v>16220</v>
      </c>
      <c r="B16226">
        <v>418.9</v>
      </c>
    </row>
    <row r="16227" spans="1:2" x14ac:dyDescent="0.25">
      <c r="A16227" t="s">
        <v>16221</v>
      </c>
      <c r="B16227">
        <v>577.20000000000005</v>
      </c>
    </row>
    <row r="16228" spans="1:2" x14ac:dyDescent="0.25">
      <c r="A16228" t="s">
        <v>16222</v>
      </c>
      <c r="B16228">
        <v>211.4</v>
      </c>
    </row>
    <row r="16229" spans="1:2" x14ac:dyDescent="0.25">
      <c r="A16229" t="s">
        <v>16223</v>
      </c>
      <c r="B16229">
        <v>741.28</v>
      </c>
    </row>
    <row r="16230" spans="1:2" x14ac:dyDescent="0.25">
      <c r="A16230" t="s">
        <v>16224</v>
      </c>
      <c r="B16230">
        <v>118.78</v>
      </c>
    </row>
    <row r="16231" spans="1:2" x14ac:dyDescent="0.25">
      <c r="A16231" t="s">
        <v>16225</v>
      </c>
      <c r="B16231">
        <v>811.04</v>
      </c>
    </row>
    <row r="16232" spans="1:2" x14ac:dyDescent="0.25">
      <c r="A16232" t="s">
        <v>16226</v>
      </c>
      <c r="B16232">
        <v>55.02</v>
      </c>
    </row>
    <row r="16233" spans="1:2" x14ac:dyDescent="0.25">
      <c r="A16233" t="s">
        <v>16227</v>
      </c>
      <c r="B16233">
        <v>764.32</v>
      </c>
    </row>
    <row r="16234" spans="1:2" x14ac:dyDescent="0.25">
      <c r="A16234" t="s">
        <v>16228</v>
      </c>
      <c r="B16234">
        <v>400.98</v>
      </c>
    </row>
    <row r="16235" spans="1:2" x14ac:dyDescent="0.25">
      <c r="A16235" t="s">
        <v>16229</v>
      </c>
      <c r="B16235">
        <v>380.74</v>
      </c>
    </row>
    <row r="16236" spans="1:2" x14ac:dyDescent="0.25">
      <c r="A16236" t="s">
        <v>16230</v>
      </c>
      <c r="B16236">
        <v>720.31</v>
      </c>
    </row>
    <row r="16237" spans="1:2" x14ac:dyDescent="0.25">
      <c r="A16237" t="s">
        <v>16231</v>
      </c>
      <c r="B16237">
        <v>787.62</v>
      </c>
    </row>
    <row r="16238" spans="1:2" x14ac:dyDescent="0.25">
      <c r="A16238" t="s">
        <v>16232</v>
      </c>
      <c r="B16238">
        <v>136.21</v>
      </c>
    </row>
    <row r="16239" spans="1:2" x14ac:dyDescent="0.25">
      <c r="A16239" t="s">
        <v>16233</v>
      </c>
      <c r="B16239">
        <v>324.89999999999998</v>
      </c>
    </row>
    <row r="16240" spans="1:2" x14ac:dyDescent="0.25">
      <c r="A16240" t="s">
        <v>16234</v>
      </c>
      <c r="B16240">
        <v>127.18</v>
      </c>
    </row>
    <row r="16241" spans="1:2" x14ac:dyDescent="0.25">
      <c r="A16241" t="s">
        <v>16235</v>
      </c>
      <c r="B16241">
        <v>639.59</v>
      </c>
    </row>
    <row r="16242" spans="1:2" x14ac:dyDescent="0.25">
      <c r="A16242" t="s">
        <v>16236</v>
      </c>
      <c r="B16242">
        <v>849.69</v>
      </c>
    </row>
    <row r="16243" spans="1:2" x14ac:dyDescent="0.25">
      <c r="A16243" t="s">
        <v>16237</v>
      </c>
      <c r="B16243">
        <v>245.92</v>
      </c>
    </row>
    <row r="16244" spans="1:2" x14ac:dyDescent="0.25">
      <c r="A16244" t="s">
        <v>16238</v>
      </c>
      <c r="B16244">
        <v>224.63</v>
      </c>
    </row>
    <row r="16245" spans="1:2" x14ac:dyDescent="0.25">
      <c r="A16245" t="s">
        <v>16239</v>
      </c>
      <c r="B16245">
        <v>401.2</v>
      </c>
    </row>
    <row r="16246" spans="1:2" x14ac:dyDescent="0.25">
      <c r="A16246" t="s">
        <v>16240</v>
      </c>
      <c r="B16246">
        <v>435.65</v>
      </c>
    </row>
    <row r="16247" spans="1:2" x14ac:dyDescent="0.25">
      <c r="A16247" t="s">
        <v>16241</v>
      </c>
      <c r="B16247">
        <v>100.5</v>
      </c>
    </row>
    <row r="16248" spans="1:2" x14ac:dyDescent="0.25">
      <c r="A16248" t="s">
        <v>16242</v>
      </c>
      <c r="B16248">
        <v>718.2</v>
      </c>
    </row>
    <row r="16249" spans="1:2" x14ac:dyDescent="0.25">
      <c r="A16249" t="s">
        <v>16243</v>
      </c>
      <c r="B16249">
        <v>308.56</v>
      </c>
    </row>
    <row r="16250" spans="1:2" x14ac:dyDescent="0.25">
      <c r="A16250" t="s">
        <v>16244</v>
      </c>
      <c r="B16250">
        <v>201.31</v>
      </c>
    </row>
    <row r="16251" spans="1:2" x14ac:dyDescent="0.25">
      <c r="A16251" t="s">
        <v>16245</v>
      </c>
      <c r="B16251">
        <v>373.15</v>
      </c>
    </row>
    <row r="16252" spans="1:2" x14ac:dyDescent="0.25">
      <c r="A16252" t="s">
        <v>16246</v>
      </c>
      <c r="B16252">
        <v>799.43</v>
      </c>
    </row>
    <row r="16253" spans="1:2" x14ac:dyDescent="0.25">
      <c r="A16253" t="s">
        <v>16247</v>
      </c>
      <c r="B16253">
        <v>450.45</v>
      </c>
    </row>
    <row r="16254" spans="1:2" x14ac:dyDescent="0.25">
      <c r="A16254" t="s">
        <v>16248</v>
      </c>
      <c r="B16254">
        <v>489.26</v>
      </c>
    </row>
    <row r="16255" spans="1:2" x14ac:dyDescent="0.25">
      <c r="A16255" t="s">
        <v>16249</v>
      </c>
      <c r="B16255">
        <v>201.9</v>
      </c>
    </row>
    <row r="16256" spans="1:2" x14ac:dyDescent="0.25">
      <c r="A16256" t="s">
        <v>16250</v>
      </c>
      <c r="B16256">
        <v>66.84</v>
      </c>
    </row>
    <row r="16257" spans="1:2" x14ac:dyDescent="0.25">
      <c r="A16257" t="s">
        <v>16251</v>
      </c>
      <c r="B16257">
        <v>250.25</v>
      </c>
    </row>
    <row r="16258" spans="1:2" x14ac:dyDescent="0.25">
      <c r="A16258" t="s">
        <v>16252</v>
      </c>
      <c r="B16258">
        <v>40.75</v>
      </c>
    </row>
    <row r="16259" spans="1:2" x14ac:dyDescent="0.25">
      <c r="A16259" t="s">
        <v>16253</v>
      </c>
      <c r="B16259">
        <v>538.98</v>
      </c>
    </row>
    <row r="16260" spans="1:2" x14ac:dyDescent="0.25">
      <c r="A16260" t="s">
        <v>16254</v>
      </c>
      <c r="B16260">
        <v>545.67999999999995</v>
      </c>
    </row>
    <row r="16261" spans="1:2" x14ac:dyDescent="0.25">
      <c r="A16261" t="s">
        <v>16255</v>
      </c>
      <c r="B16261">
        <v>1121.45</v>
      </c>
    </row>
    <row r="16262" spans="1:2" x14ac:dyDescent="0.25">
      <c r="A16262" t="s">
        <v>16256</v>
      </c>
      <c r="B16262">
        <v>524.38</v>
      </c>
    </row>
    <row r="16263" spans="1:2" x14ac:dyDescent="0.25">
      <c r="A16263" t="s">
        <v>16257</v>
      </c>
      <c r="B16263">
        <v>627.91999999999996</v>
      </c>
    </row>
    <row r="16264" spans="1:2" x14ac:dyDescent="0.25">
      <c r="A16264" t="s">
        <v>16258</v>
      </c>
      <c r="B16264">
        <v>897.17</v>
      </c>
    </row>
    <row r="16265" spans="1:2" x14ac:dyDescent="0.25">
      <c r="A16265" t="s">
        <v>16259</v>
      </c>
      <c r="B16265">
        <v>853.47</v>
      </c>
    </row>
    <row r="16266" spans="1:2" x14ac:dyDescent="0.25">
      <c r="A16266" t="s">
        <v>16260</v>
      </c>
      <c r="B16266">
        <v>602.99</v>
      </c>
    </row>
    <row r="16267" spans="1:2" x14ac:dyDescent="0.25">
      <c r="A16267" t="s">
        <v>16261</v>
      </c>
      <c r="B16267">
        <v>1142.83</v>
      </c>
    </row>
    <row r="16268" spans="1:2" x14ac:dyDescent="0.25">
      <c r="A16268" t="s">
        <v>16262</v>
      </c>
      <c r="B16268">
        <v>258.88</v>
      </c>
    </row>
    <row r="16269" spans="1:2" x14ac:dyDescent="0.25">
      <c r="A16269" t="s">
        <v>16263</v>
      </c>
      <c r="B16269">
        <v>463.73</v>
      </c>
    </row>
    <row r="16270" spans="1:2" x14ac:dyDescent="0.25">
      <c r="A16270" t="s">
        <v>16264</v>
      </c>
      <c r="B16270">
        <v>120.89</v>
      </c>
    </row>
    <row r="16271" spans="1:2" x14ac:dyDescent="0.25">
      <c r="A16271" t="s">
        <v>16265</v>
      </c>
      <c r="B16271">
        <v>233.78</v>
      </c>
    </row>
    <row r="16272" spans="1:2" x14ac:dyDescent="0.25">
      <c r="A16272" t="s">
        <v>16266</v>
      </c>
      <c r="B16272">
        <v>697.14</v>
      </c>
    </row>
    <row r="16273" spans="1:2" x14ac:dyDescent="0.25">
      <c r="A16273" t="s">
        <v>16267</v>
      </c>
      <c r="B16273">
        <v>250.42</v>
      </c>
    </row>
    <row r="16274" spans="1:2" x14ac:dyDescent="0.25">
      <c r="A16274" t="s">
        <v>16268</v>
      </c>
      <c r="B16274">
        <v>135.36000000000001</v>
      </c>
    </row>
    <row r="16275" spans="1:2" x14ac:dyDescent="0.25">
      <c r="A16275" t="s">
        <v>16269</v>
      </c>
      <c r="B16275">
        <v>520.89</v>
      </c>
    </row>
    <row r="16276" spans="1:2" x14ac:dyDescent="0.25">
      <c r="A16276" t="s">
        <v>16270</v>
      </c>
      <c r="B16276">
        <v>203.24</v>
      </c>
    </row>
    <row r="16277" spans="1:2" x14ac:dyDescent="0.25">
      <c r="A16277" t="s">
        <v>16271</v>
      </c>
      <c r="B16277">
        <v>331.16</v>
      </c>
    </row>
    <row r="16278" spans="1:2" x14ac:dyDescent="0.25">
      <c r="A16278" t="s">
        <v>16272</v>
      </c>
      <c r="B16278">
        <v>801.25</v>
      </c>
    </row>
    <row r="16279" spans="1:2" x14ac:dyDescent="0.25">
      <c r="A16279" t="s">
        <v>16273</v>
      </c>
      <c r="B16279">
        <v>280</v>
      </c>
    </row>
    <row r="16280" spans="1:2" x14ac:dyDescent="0.25">
      <c r="A16280" t="s">
        <v>16274</v>
      </c>
      <c r="B16280">
        <v>1053.96</v>
      </c>
    </row>
    <row r="16281" spans="1:2" x14ac:dyDescent="0.25">
      <c r="A16281" t="s">
        <v>16275</v>
      </c>
      <c r="B16281">
        <v>81.3</v>
      </c>
    </row>
    <row r="16282" spans="1:2" x14ac:dyDescent="0.25">
      <c r="A16282" t="s">
        <v>16276</v>
      </c>
      <c r="B16282">
        <v>149.54</v>
      </c>
    </row>
    <row r="16283" spans="1:2" x14ac:dyDescent="0.25">
      <c r="A16283" t="s">
        <v>16277</v>
      </c>
      <c r="B16283">
        <v>632.07000000000005</v>
      </c>
    </row>
    <row r="16284" spans="1:2" x14ac:dyDescent="0.25">
      <c r="A16284" t="s">
        <v>16278</v>
      </c>
      <c r="B16284">
        <v>155.63999999999999</v>
      </c>
    </row>
    <row r="16285" spans="1:2" x14ac:dyDescent="0.25">
      <c r="A16285" t="s">
        <v>16279</v>
      </c>
      <c r="B16285">
        <v>756.51</v>
      </c>
    </row>
    <row r="16286" spans="1:2" x14ac:dyDescent="0.25">
      <c r="A16286" t="s">
        <v>16280</v>
      </c>
      <c r="B16286">
        <v>1006.16</v>
      </c>
    </row>
    <row r="16287" spans="1:2" x14ac:dyDescent="0.25">
      <c r="A16287" t="s">
        <v>16281</v>
      </c>
      <c r="B16287">
        <v>159.07</v>
      </c>
    </row>
    <row r="16288" spans="1:2" x14ac:dyDescent="0.25">
      <c r="A16288" t="s">
        <v>16282</v>
      </c>
      <c r="B16288">
        <v>883.8</v>
      </c>
    </row>
    <row r="16289" spans="1:2" x14ac:dyDescent="0.25">
      <c r="A16289" t="s">
        <v>16283</v>
      </c>
      <c r="B16289">
        <v>410.64</v>
      </c>
    </row>
    <row r="16290" spans="1:2" x14ac:dyDescent="0.25">
      <c r="A16290" t="s">
        <v>16284</v>
      </c>
      <c r="B16290">
        <v>1019.97</v>
      </c>
    </row>
    <row r="16291" spans="1:2" x14ac:dyDescent="0.25">
      <c r="A16291" t="s">
        <v>16285</v>
      </c>
      <c r="B16291">
        <v>640.29</v>
      </c>
    </row>
    <row r="16292" spans="1:2" x14ac:dyDescent="0.25">
      <c r="A16292" t="s">
        <v>16286</v>
      </c>
      <c r="B16292">
        <v>542.44000000000005</v>
      </c>
    </row>
    <row r="16293" spans="1:2" x14ac:dyDescent="0.25">
      <c r="A16293" t="s">
        <v>16287</v>
      </c>
      <c r="B16293">
        <v>661.9</v>
      </c>
    </row>
    <row r="16294" spans="1:2" x14ac:dyDescent="0.25">
      <c r="A16294" t="s">
        <v>16288</v>
      </c>
      <c r="B16294">
        <v>265.43</v>
      </c>
    </row>
    <row r="16295" spans="1:2" x14ac:dyDescent="0.25">
      <c r="A16295" t="s">
        <v>16289</v>
      </c>
      <c r="B16295">
        <v>241.45</v>
      </c>
    </row>
    <row r="16296" spans="1:2" x14ac:dyDescent="0.25">
      <c r="A16296" t="s">
        <v>16290</v>
      </c>
      <c r="B16296">
        <v>113.17</v>
      </c>
    </row>
    <row r="16297" spans="1:2" x14ac:dyDescent="0.25">
      <c r="A16297" t="s">
        <v>16291</v>
      </c>
      <c r="B16297">
        <v>349.36</v>
      </c>
    </row>
    <row r="16298" spans="1:2" x14ac:dyDescent="0.25">
      <c r="A16298" t="s">
        <v>16292</v>
      </c>
      <c r="B16298">
        <v>969.36</v>
      </c>
    </row>
    <row r="16299" spans="1:2" x14ac:dyDescent="0.25">
      <c r="A16299" t="s">
        <v>16293</v>
      </c>
      <c r="B16299">
        <v>1208.2</v>
      </c>
    </row>
    <row r="16300" spans="1:2" x14ac:dyDescent="0.25">
      <c r="A16300" t="s">
        <v>16294</v>
      </c>
      <c r="B16300">
        <v>750.78</v>
      </c>
    </row>
    <row r="16301" spans="1:2" x14ac:dyDescent="0.25">
      <c r="A16301" t="s">
        <v>16295</v>
      </c>
      <c r="B16301">
        <v>288</v>
      </c>
    </row>
    <row r="16302" spans="1:2" x14ac:dyDescent="0.25">
      <c r="A16302" t="s">
        <v>16296</v>
      </c>
      <c r="B16302">
        <v>555.84</v>
      </c>
    </row>
    <row r="16303" spans="1:2" x14ac:dyDescent="0.25">
      <c r="A16303" t="s">
        <v>16297</v>
      </c>
      <c r="B16303">
        <v>164.75</v>
      </c>
    </row>
    <row r="16304" spans="1:2" x14ac:dyDescent="0.25">
      <c r="A16304" t="s">
        <v>16298</v>
      </c>
      <c r="B16304">
        <v>115.91</v>
      </c>
    </row>
    <row r="16305" spans="1:2" x14ac:dyDescent="0.25">
      <c r="A16305" t="s">
        <v>16299</v>
      </c>
      <c r="B16305">
        <v>569.57000000000005</v>
      </c>
    </row>
    <row r="16306" spans="1:2" x14ac:dyDescent="0.25">
      <c r="A16306" t="s">
        <v>16300</v>
      </c>
      <c r="B16306">
        <v>143.18</v>
      </c>
    </row>
    <row r="16307" spans="1:2" x14ac:dyDescent="0.25">
      <c r="A16307" t="s">
        <v>16301</v>
      </c>
      <c r="B16307">
        <v>716.76</v>
      </c>
    </row>
    <row r="16308" spans="1:2" x14ac:dyDescent="0.25">
      <c r="A16308" t="s">
        <v>16302</v>
      </c>
      <c r="B16308">
        <v>591.98</v>
      </c>
    </row>
    <row r="16309" spans="1:2" x14ac:dyDescent="0.25">
      <c r="A16309" t="s">
        <v>16303</v>
      </c>
      <c r="B16309">
        <v>861.95</v>
      </c>
    </row>
    <row r="16310" spans="1:2" x14ac:dyDescent="0.25">
      <c r="A16310" t="s">
        <v>16304</v>
      </c>
      <c r="B16310">
        <v>385.05</v>
      </c>
    </row>
    <row r="16311" spans="1:2" x14ac:dyDescent="0.25">
      <c r="A16311" t="s">
        <v>16305</v>
      </c>
      <c r="B16311">
        <v>652.32000000000005</v>
      </c>
    </row>
    <row r="16312" spans="1:2" x14ac:dyDescent="0.25">
      <c r="A16312" t="s">
        <v>16306</v>
      </c>
      <c r="B16312">
        <v>792.3</v>
      </c>
    </row>
    <row r="16313" spans="1:2" x14ac:dyDescent="0.25">
      <c r="A16313" t="s">
        <v>16307</v>
      </c>
      <c r="B16313">
        <v>612.41999999999996</v>
      </c>
    </row>
    <row r="16314" spans="1:2" x14ac:dyDescent="0.25">
      <c r="A16314" t="s">
        <v>16308</v>
      </c>
      <c r="B16314">
        <v>624.72</v>
      </c>
    </row>
    <row r="16315" spans="1:2" x14ac:dyDescent="0.25">
      <c r="A16315" t="s">
        <v>16309</v>
      </c>
      <c r="B16315">
        <v>323.76</v>
      </c>
    </row>
    <row r="16316" spans="1:2" x14ac:dyDescent="0.25">
      <c r="A16316" t="s">
        <v>16310</v>
      </c>
      <c r="B16316">
        <v>1045.24</v>
      </c>
    </row>
    <row r="16317" spans="1:2" x14ac:dyDescent="0.25">
      <c r="A16317" t="s">
        <v>16311</v>
      </c>
      <c r="B16317">
        <v>172.38</v>
      </c>
    </row>
    <row r="16318" spans="1:2" x14ac:dyDescent="0.25">
      <c r="A16318" t="s">
        <v>16312</v>
      </c>
      <c r="B16318">
        <v>152.21</v>
      </c>
    </row>
    <row r="16319" spans="1:2" x14ac:dyDescent="0.25">
      <c r="A16319" t="s">
        <v>16313</v>
      </c>
      <c r="B16319">
        <v>203.18</v>
      </c>
    </row>
    <row r="16320" spans="1:2" x14ac:dyDescent="0.25">
      <c r="A16320" t="s">
        <v>16314</v>
      </c>
      <c r="B16320">
        <v>150.52000000000001</v>
      </c>
    </row>
    <row r="16321" spans="1:2" x14ac:dyDescent="0.25">
      <c r="A16321" t="s">
        <v>16315</v>
      </c>
      <c r="B16321">
        <v>188.65</v>
      </c>
    </row>
    <row r="16322" spans="1:2" x14ac:dyDescent="0.25">
      <c r="A16322" t="s">
        <v>16316</v>
      </c>
      <c r="B16322">
        <v>992.07</v>
      </c>
    </row>
    <row r="16323" spans="1:2" x14ac:dyDescent="0.25">
      <c r="A16323" t="s">
        <v>16317</v>
      </c>
      <c r="B16323">
        <v>566.72</v>
      </c>
    </row>
    <row r="16324" spans="1:2" x14ac:dyDescent="0.25">
      <c r="A16324" t="s">
        <v>16318</v>
      </c>
      <c r="B16324">
        <v>99.04</v>
      </c>
    </row>
    <row r="16325" spans="1:2" x14ac:dyDescent="0.25">
      <c r="A16325" t="s">
        <v>16319</v>
      </c>
      <c r="B16325">
        <v>486.25</v>
      </c>
    </row>
    <row r="16326" spans="1:2" x14ac:dyDescent="0.25">
      <c r="A16326" t="s">
        <v>16320</v>
      </c>
      <c r="B16326">
        <v>443.32</v>
      </c>
    </row>
    <row r="16327" spans="1:2" x14ac:dyDescent="0.25">
      <c r="A16327" t="s">
        <v>16321</v>
      </c>
      <c r="B16327">
        <v>349.76</v>
      </c>
    </row>
    <row r="16328" spans="1:2" x14ac:dyDescent="0.25">
      <c r="A16328" t="s">
        <v>16322</v>
      </c>
      <c r="B16328">
        <v>217.4</v>
      </c>
    </row>
    <row r="16329" spans="1:2" x14ac:dyDescent="0.25">
      <c r="A16329" t="s">
        <v>16323</v>
      </c>
      <c r="B16329">
        <v>543.66999999999996</v>
      </c>
    </row>
    <row r="16330" spans="1:2" x14ac:dyDescent="0.25">
      <c r="A16330" t="s">
        <v>16324</v>
      </c>
      <c r="B16330">
        <v>323.52999999999997</v>
      </c>
    </row>
    <row r="16331" spans="1:2" x14ac:dyDescent="0.25">
      <c r="A16331" t="s">
        <v>16325</v>
      </c>
      <c r="B16331">
        <v>336.03</v>
      </c>
    </row>
    <row r="16332" spans="1:2" x14ac:dyDescent="0.25">
      <c r="A16332" t="s">
        <v>16326</v>
      </c>
      <c r="B16332">
        <v>37.119999999999997</v>
      </c>
    </row>
    <row r="16333" spans="1:2" x14ac:dyDescent="0.25">
      <c r="A16333" t="s">
        <v>16327</v>
      </c>
      <c r="B16333">
        <v>129</v>
      </c>
    </row>
    <row r="16334" spans="1:2" x14ac:dyDescent="0.25">
      <c r="A16334" t="s">
        <v>16328</v>
      </c>
      <c r="B16334">
        <v>573.44000000000005</v>
      </c>
    </row>
    <row r="16335" spans="1:2" x14ac:dyDescent="0.25">
      <c r="A16335" t="s">
        <v>16329</v>
      </c>
      <c r="B16335">
        <v>224.96</v>
      </c>
    </row>
    <row r="16336" spans="1:2" x14ac:dyDescent="0.25">
      <c r="A16336" t="s">
        <v>16330</v>
      </c>
      <c r="B16336">
        <v>549.73</v>
      </c>
    </row>
    <row r="16337" spans="1:2" x14ac:dyDescent="0.25">
      <c r="A16337" t="s">
        <v>16331</v>
      </c>
      <c r="B16337">
        <v>191.31</v>
      </c>
    </row>
    <row r="16338" spans="1:2" x14ac:dyDescent="0.25">
      <c r="A16338" t="s">
        <v>16332</v>
      </c>
      <c r="B16338">
        <v>180.89</v>
      </c>
    </row>
    <row r="16339" spans="1:2" x14ac:dyDescent="0.25">
      <c r="A16339" t="s">
        <v>16333</v>
      </c>
      <c r="B16339">
        <v>174.43</v>
      </c>
    </row>
    <row r="16340" spans="1:2" x14ac:dyDescent="0.25">
      <c r="A16340" t="s">
        <v>16334</v>
      </c>
      <c r="B16340">
        <v>717.2</v>
      </c>
    </row>
    <row r="16341" spans="1:2" x14ac:dyDescent="0.25">
      <c r="A16341" t="s">
        <v>16335</v>
      </c>
      <c r="B16341">
        <v>1019.22</v>
      </c>
    </row>
    <row r="16342" spans="1:2" x14ac:dyDescent="0.25">
      <c r="A16342" t="s">
        <v>16336</v>
      </c>
      <c r="B16342">
        <v>708.74</v>
      </c>
    </row>
    <row r="16343" spans="1:2" x14ac:dyDescent="0.25">
      <c r="A16343" t="s">
        <v>16337</v>
      </c>
      <c r="B16343">
        <v>666.46</v>
      </c>
    </row>
    <row r="16344" spans="1:2" x14ac:dyDescent="0.25">
      <c r="A16344" t="s">
        <v>16338</v>
      </c>
      <c r="B16344">
        <v>123.85</v>
      </c>
    </row>
    <row r="16345" spans="1:2" x14ac:dyDescent="0.25">
      <c r="A16345" t="s">
        <v>16339</v>
      </c>
      <c r="B16345">
        <v>277.33999999999997</v>
      </c>
    </row>
    <row r="16346" spans="1:2" x14ac:dyDescent="0.25">
      <c r="A16346" t="s">
        <v>16340</v>
      </c>
      <c r="B16346">
        <v>221</v>
      </c>
    </row>
    <row r="16347" spans="1:2" x14ac:dyDescent="0.25">
      <c r="A16347" t="s">
        <v>16341</v>
      </c>
      <c r="B16347">
        <v>771.16</v>
      </c>
    </row>
    <row r="16348" spans="1:2" x14ac:dyDescent="0.25">
      <c r="A16348" t="s">
        <v>16342</v>
      </c>
      <c r="B16348">
        <v>456.77</v>
      </c>
    </row>
    <row r="16349" spans="1:2" x14ac:dyDescent="0.25">
      <c r="A16349" t="s">
        <v>16343</v>
      </c>
      <c r="B16349">
        <v>215.87</v>
      </c>
    </row>
    <row r="16350" spans="1:2" x14ac:dyDescent="0.25">
      <c r="A16350" t="s">
        <v>16344</v>
      </c>
      <c r="B16350">
        <v>804.9</v>
      </c>
    </row>
    <row r="16351" spans="1:2" x14ac:dyDescent="0.25">
      <c r="A16351" t="s">
        <v>16345</v>
      </c>
      <c r="B16351">
        <v>235.82</v>
      </c>
    </row>
    <row r="16352" spans="1:2" x14ac:dyDescent="0.25">
      <c r="A16352" t="s">
        <v>16346</v>
      </c>
      <c r="B16352">
        <v>483.86</v>
      </c>
    </row>
    <row r="16353" spans="1:2" x14ac:dyDescent="0.25">
      <c r="A16353" t="s">
        <v>16347</v>
      </c>
      <c r="B16353">
        <v>372.78</v>
      </c>
    </row>
    <row r="16354" spans="1:2" x14ac:dyDescent="0.25">
      <c r="A16354" t="s">
        <v>16348</v>
      </c>
      <c r="B16354">
        <v>127.45</v>
      </c>
    </row>
    <row r="16355" spans="1:2" x14ac:dyDescent="0.25">
      <c r="A16355" t="s">
        <v>16349</v>
      </c>
      <c r="B16355">
        <v>217.62</v>
      </c>
    </row>
    <row r="16356" spans="1:2" x14ac:dyDescent="0.25">
      <c r="A16356" t="s">
        <v>16350</v>
      </c>
      <c r="B16356">
        <v>80.5</v>
      </c>
    </row>
    <row r="16357" spans="1:2" x14ac:dyDescent="0.25">
      <c r="A16357" t="s">
        <v>16351</v>
      </c>
      <c r="B16357">
        <v>211.18</v>
      </c>
    </row>
    <row r="16358" spans="1:2" x14ac:dyDescent="0.25">
      <c r="A16358" t="s">
        <v>16352</v>
      </c>
      <c r="B16358">
        <v>169.86</v>
      </c>
    </row>
    <row r="16359" spans="1:2" x14ac:dyDescent="0.25">
      <c r="A16359" t="s">
        <v>16353</v>
      </c>
      <c r="B16359">
        <v>220.19</v>
      </c>
    </row>
    <row r="16360" spans="1:2" x14ac:dyDescent="0.25">
      <c r="A16360" t="s">
        <v>16354</v>
      </c>
      <c r="B16360">
        <v>370.52</v>
      </c>
    </row>
    <row r="16361" spans="1:2" x14ac:dyDescent="0.25">
      <c r="A16361" t="s">
        <v>16355</v>
      </c>
      <c r="B16361">
        <v>835.73</v>
      </c>
    </row>
    <row r="16362" spans="1:2" x14ac:dyDescent="0.25">
      <c r="A16362" t="s">
        <v>16356</v>
      </c>
      <c r="B16362">
        <v>33.28</v>
      </c>
    </row>
    <row r="16363" spans="1:2" x14ac:dyDescent="0.25">
      <c r="A16363" t="s">
        <v>16357</v>
      </c>
      <c r="B16363">
        <v>326.32</v>
      </c>
    </row>
    <row r="16364" spans="1:2" x14ac:dyDescent="0.25">
      <c r="A16364" t="s">
        <v>16358</v>
      </c>
      <c r="B16364">
        <v>117.14</v>
      </c>
    </row>
    <row r="16365" spans="1:2" x14ac:dyDescent="0.25">
      <c r="A16365" t="s">
        <v>16359</v>
      </c>
      <c r="B16365">
        <v>77.349999999999994</v>
      </c>
    </row>
    <row r="16366" spans="1:2" x14ac:dyDescent="0.25">
      <c r="A16366" t="s">
        <v>16360</v>
      </c>
      <c r="B16366">
        <v>32.909999999999997</v>
      </c>
    </row>
    <row r="16367" spans="1:2" x14ac:dyDescent="0.25">
      <c r="A16367" t="s">
        <v>16361</v>
      </c>
      <c r="B16367">
        <v>462.17</v>
      </c>
    </row>
    <row r="16368" spans="1:2" x14ac:dyDescent="0.25">
      <c r="A16368" t="s">
        <v>16362</v>
      </c>
      <c r="B16368">
        <v>500.97</v>
      </c>
    </row>
    <row r="16369" spans="1:2" x14ac:dyDescent="0.25">
      <c r="A16369" t="s">
        <v>16363</v>
      </c>
      <c r="B16369">
        <v>476.8</v>
      </c>
    </row>
    <row r="16370" spans="1:2" x14ac:dyDescent="0.25">
      <c r="A16370" t="s">
        <v>16364</v>
      </c>
      <c r="B16370">
        <v>163.5</v>
      </c>
    </row>
    <row r="16371" spans="1:2" x14ac:dyDescent="0.25">
      <c r="A16371" t="s">
        <v>16365</v>
      </c>
      <c r="B16371">
        <v>526.29999999999995</v>
      </c>
    </row>
    <row r="16372" spans="1:2" x14ac:dyDescent="0.25">
      <c r="A16372" t="s">
        <v>16366</v>
      </c>
      <c r="B16372">
        <v>192.64</v>
      </c>
    </row>
    <row r="16373" spans="1:2" x14ac:dyDescent="0.25">
      <c r="A16373" t="s">
        <v>16367</v>
      </c>
      <c r="B16373">
        <v>543.47</v>
      </c>
    </row>
    <row r="16374" spans="1:2" x14ac:dyDescent="0.25">
      <c r="A16374" t="s">
        <v>16368</v>
      </c>
      <c r="B16374">
        <v>360.79</v>
      </c>
    </row>
    <row r="16375" spans="1:2" x14ac:dyDescent="0.25">
      <c r="A16375" t="s">
        <v>16369</v>
      </c>
      <c r="B16375">
        <v>579.1</v>
      </c>
    </row>
    <row r="16376" spans="1:2" x14ac:dyDescent="0.25">
      <c r="A16376" t="s">
        <v>16370</v>
      </c>
      <c r="B16376">
        <v>382.05</v>
      </c>
    </row>
    <row r="16377" spans="1:2" x14ac:dyDescent="0.25">
      <c r="A16377" t="s">
        <v>16371</v>
      </c>
      <c r="B16377">
        <v>296.58999999999997</v>
      </c>
    </row>
    <row r="16378" spans="1:2" x14ac:dyDescent="0.25">
      <c r="A16378" t="s">
        <v>16372</v>
      </c>
      <c r="B16378">
        <v>384.44</v>
      </c>
    </row>
    <row r="16379" spans="1:2" x14ac:dyDescent="0.25">
      <c r="A16379" t="s">
        <v>16373</v>
      </c>
      <c r="B16379">
        <v>736.44</v>
      </c>
    </row>
    <row r="16380" spans="1:2" x14ac:dyDescent="0.25">
      <c r="A16380" t="s">
        <v>16374</v>
      </c>
      <c r="B16380">
        <v>143.46</v>
      </c>
    </row>
    <row r="16381" spans="1:2" x14ac:dyDescent="0.25">
      <c r="A16381" t="s">
        <v>16375</v>
      </c>
      <c r="B16381">
        <v>70.89</v>
      </c>
    </row>
    <row r="16382" spans="1:2" x14ac:dyDescent="0.25">
      <c r="A16382" t="s">
        <v>16376</v>
      </c>
      <c r="B16382">
        <v>722.55</v>
      </c>
    </row>
    <row r="16383" spans="1:2" x14ac:dyDescent="0.25">
      <c r="A16383" t="s">
        <v>16377</v>
      </c>
      <c r="B16383">
        <v>653.82000000000005</v>
      </c>
    </row>
    <row r="16384" spans="1:2" x14ac:dyDescent="0.25">
      <c r="A16384" t="s">
        <v>16378</v>
      </c>
      <c r="B16384">
        <v>219.55</v>
      </c>
    </row>
    <row r="16385" spans="1:2" x14ac:dyDescent="0.25">
      <c r="A16385" t="s">
        <v>16379</v>
      </c>
      <c r="B16385">
        <v>183.85</v>
      </c>
    </row>
    <row r="16386" spans="1:2" x14ac:dyDescent="0.25">
      <c r="A16386" t="s">
        <v>16380</v>
      </c>
      <c r="B16386">
        <v>551.80999999999995</v>
      </c>
    </row>
    <row r="16387" spans="1:2" x14ac:dyDescent="0.25">
      <c r="A16387" t="s">
        <v>16381</v>
      </c>
      <c r="B16387">
        <v>431.93</v>
      </c>
    </row>
    <row r="16388" spans="1:2" x14ac:dyDescent="0.25">
      <c r="A16388" t="s">
        <v>16382</v>
      </c>
      <c r="B16388">
        <v>150.15</v>
      </c>
    </row>
    <row r="16389" spans="1:2" x14ac:dyDescent="0.25">
      <c r="A16389" t="s">
        <v>16383</v>
      </c>
      <c r="B16389">
        <v>570.82000000000005</v>
      </c>
    </row>
    <row r="16390" spans="1:2" x14ac:dyDescent="0.25">
      <c r="A16390" t="s">
        <v>16384</v>
      </c>
      <c r="B16390">
        <v>133.41</v>
      </c>
    </row>
    <row r="16391" spans="1:2" x14ac:dyDescent="0.25">
      <c r="A16391" t="s">
        <v>16385</v>
      </c>
      <c r="B16391">
        <v>175.44</v>
      </c>
    </row>
    <row r="16392" spans="1:2" x14ac:dyDescent="0.25">
      <c r="A16392" t="s">
        <v>16386</v>
      </c>
      <c r="B16392">
        <v>233.66</v>
      </c>
    </row>
    <row r="16393" spans="1:2" x14ac:dyDescent="0.25">
      <c r="A16393" t="s">
        <v>16387</v>
      </c>
      <c r="B16393">
        <v>234.54</v>
      </c>
    </row>
    <row r="16394" spans="1:2" x14ac:dyDescent="0.25">
      <c r="A16394" t="s">
        <v>16388</v>
      </c>
      <c r="B16394">
        <v>129.12</v>
      </c>
    </row>
    <row r="16395" spans="1:2" x14ac:dyDescent="0.25">
      <c r="A16395" t="s">
        <v>16389</v>
      </c>
      <c r="B16395">
        <v>104.95</v>
      </c>
    </row>
    <row r="16396" spans="1:2" x14ac:dyDescent="0.25">
      <c r="A16396" t="s">
        <v>16390</v>
      </c>
      <c r="B16396">
        <v>255.57</v>
      </c>
    </row>
    <row r="16397" spans="1:2" x14ac:dyDescent="0.25">
      <c r="A16397" t="s">
        <v>16391</v>
      </c>
      <c r="B16397">
        <v>92.19</v>
      </c>
    </row>
    <row r="16398" spans="1:2" x14ac:dyDescent="0.25">
      <c r="A16398" t="s">
        <v>16392</v>
      </c>
      <c r="B16398">
        <v>229.52</v>
      </c>
    </row>
    <row r="16399" spans="1:2" x14ac:dyDescent="0.25">
      <c r="A16399" t="s">
        <v>16393</v>
      </c>
      <c r="B16399">
        <v>612.98</v>
      </c>
    </row>
    <row r="16400" spans="1:2" x14ac:dyDescent="0.25">
      <c r="A16400" t="s">
        <v>16394</v>
      </c>
      <c r="B16400">
        <v>613.78</v>
      </c>
    </row>
    <row r="16401" spans="1:2" x14ac:dyDescent="0.25">
      <c r="A16401" t="s">
        <v>16395</v>
      </c>
      <c r="B16401">
        <v>121.25</v>
      </c>
    </row>
    <row r="16402" spans="1:2" x14ac:dyDescent="0.25">
      <c r="A16402" t="s">
        <v>16396</v>
      </c>
      <c r="B16402">
        <v>226.78</v>
      </c>
    </row>
    <row r="16403" spans="1:2" x14ac:dyDescent="0.25">
      <c r="A16403" t="s">
        <v>16397</v>
      </c>
      <c r="B16403">
        <v>144.49</v>
      </c>
    </row>
    <row r="16404" spans="1:2" x14ac:dyDescent="0.25">
      <c r="A16404" t="s">
        <v>16398</v>
      </c>
      <c r="B16404">
        <v>146.86000000000001</v>
      </c>
    </row>
    <row r="16405" spans="1:2" x14ac:dyDescent="0.25">
      <c r="A16405" t="s">
        <v>16399</v>
      </c>
      <c r="B16405">
        <v>406.39</v>
      </c>
    </row>
    <row r="16406" spans="1:2" x14ac:dyDescent="0.25">
      <c r="A16406" t="s">
        <v>16400</v>
      </c>
      <c r="B16406">
        <v>642.21</v>
      </c>
    </row>
    <row r="16407" spans="1:2" x14ac:dyDescent="0.25">
      <c r="A16407" t="s">
        <v>16401</v>
      </c>
      <c r="B16407">
        <v>170.13</v>
      </c>
    </row>
    <row r="16408" spans="1:2" x14ac:dyDescent="0.25">
      <c r="A16408" t="s">
        <v>16402</v>
      </c>
      <c r="B16408">
        <v>467.87</v>
      </c>
    </row>
    <row r="16409" spans="1:2" x14ac:dyDescent="0.25">
      <c r="A16409" t="s">
        <v>16403</v>
      </c>
      <c r="B16409">
        <v>1013.85</v>
      </c>
    </row>
    <row r="16410" spans="1:2" x14ac:dyDescent="0.25">
      <c r="A16410" t="s">
        <v>16404</v>
      </c>
      <c r="B16410">
        <v>191.2</v>
      </c>
    </row>
    <row r="16411" spans="1:2" x14ac:dyDescent="0.25">
      <c r="A16411" t="s">
        <v>16405</v>
      </c>
      <c r="B16411">
        <v>946.4</v>
      </c>
    </row>
    <row r="16412" spans="1:2" x14ac:dyDescent="0.25">
      <c r="A16412" t="s">
        <v>16406</v>
      </c>
      <c r="B16412">
        <v>554.47</v>
      </c>
    </row>
    <row r="16413" spans="1:2" x14ac:dyDescent="0.25">
      <c r="A16413" t="s">
        <v>16407</v>
      </c>
      <c r="B16413">
        <v>588.76</v>
      </c>
    </row>
    <row r="16414" spans="1:2" x14ac:dyDescent="0.25">
      <c r="A16414" t="s">
        <v>16408</v>
      </c>
      <c r="B16414">
        <v>408.71</v>
      </c>
    </row>
    <row r="16415" spans="1:2" x14ac:dyDescent="0.25">
      <c r="A16415" t="s">
        <v>16409</v>
      </c>
      <c r="B16415">
        <v>1009.72</v>
      </c>
    </row>
    <row r="16416" spans="1:2" x14ac:dyDescent="0.25">
      <c r="A16416" t="s">
        <v>16410</v>
      </c>
      <c r="B16416">
        <v>259.38</v>
      </c>
    </row>
    <row r="16417" spans="1:2" x14ac:dyDescent="0.25">
      <c r="A16417" t="s">
        <v>16411</v>
      </c>
      <c r="B16417">
        <v>363.44</v>
      </c>
    </row>
    <row r="16418" spans="1:2" x14ac:dyDescent="0.25">
      <c r="A16418" t="s">
        <v>16412</v>
      </c>
      <c r="B16418">
        <v>595.20000000000005</v>
      </c>
    </row>
    <row r="16419" spans="1:2" x14ac:dyDescent="0.25">
      <c r="A16419" t="s">
        <v>16413</v>
      </c>
      <c r="B16419">
        <v>650.07000000000005</v>
      </c>
    </row>
    <row r="16420" spans="1:2" x14ac:dyDescent="0.25">
      <c r="A16420" t="s">
        <v>16414</v>
      </c>
      <c r="B16420">
        <v>725.94</v>
      </c>
    </row>
    <row r="16421" spans="1:2" x14ac:dyDescent="0.25">
      <c r="A16421" t="s">
        <v>16415</v>
      </c>
      <c r="B16421">
        <v>381.05</v>
      </c>
    </row>
    <row r="16422" spans="1:2" x14ac:dyDescent="0.25">
      <c r="A16422" t="s">
        <v>16416</v>
      </c>
      <c r="B16422">
        <v>425.53</v>
      </c>
    </row>
    <row r="16423" spans="1:2" x14ac:dyDescent="0.25">
      <c r="A16423" t="s">
        <v>16417</v>
      </c>
      <c r="B16423">
        <v>149.27000000000001</v>
      </c>
    </row>
    <row r="16424" spans="1:2" x14ac:dyDescent="0.25">
      <c r="A16424" t="s">
        <v>16418</v>
      </c>
      <c r="B16424">
        <v>314.43</v>
      </c>
    </row>
    <row r="16425" spans="1:2" x14ac:dyDescent="0.25">
      <c r="A16425" t="s">
        <v>16419</v>
      </c>
      <c r="B16425">
        <v>127.02</v>
      </c>
    </row>
    <row r="16426" spans="1:2" x14ac:dyDescent="0.25">
      <c r="A16426" t="s">
        <v>16420</v>
      </c>
      <c r="B16426">
        <v>60.15</v>
      </c>
    </row>
    <row r="16427" spans="1:2" x14ac:dyDescent="0.25">
      <c r="A16427" t="s">
        <v>16421</v>
      </c>
      <c r="B16427">
        <v>255.35</v>
      </c>
    </row>
    <row r="16428" spans="1:2" x14ac:dyDescent="0.25">
      <c r="A16428" t="s">
        <v>16422</v>
      </c>
      <c r="B16428">
        <v>405.06</v>
      </c>
    </row>
    <row r="16429" spans="1:2" x14ac:dyDescent="0.25">
      <c r="A16429" t="s">
        <v>16423</v>
      </c>
      <c r="B16429">
        <v>68.569999999999993</v>
      </c>
    </row>
    <row r="16430" spans="1:2" x14ac:dyDescent="0.25">
      <c r="A16430" t="s">
        <v>16424</v>
      </c>
      <c r="B16430">
        <v>1332.05</v>
      </c>
    </row>
    <row r="16431" spans="1:2" x14ac:dyDescent="0.25">
      <c r="A16431" t="s">
        <v>16425</v>
      </c>
      <c r="B16431">
        <v>682.04</v>
      </c>
    </row>
    <row r="16432" spans="1:2" x14ac:dyDescent="0.25">
      <c r="A16432" t="s">
        <v>16426</v>
      </c>
      <c r="B16432">
        <v>172.42</v>
      </c>
    </row>
    <row r="16433" spans="1:2" x14ac:dyDescent="0.25">
      <c r="A16433" t="s">
        <v>16427</v>
      </c>
      <c r="B16433">
        <v>30.51</v>
      </c>
    </row>
    <row r="16434" spans="1:2" x14ac:dyDescent="0.25">
      <c r="A16434" t="s">
        <v>16428</v>
      </c>
      <c r="B16434">
        <v>391.9</v>
      </c>
    </row>
    <row r="16435" spans="1:2" x14ac:dyDescent="0.25">
      <c r="A16435" t="s">
        <v>16429</v>
      </c>
      <c r="B16435">
        <v>166.86</v>
      </c>
    </row>
    <row r="16436" spans="1:2" x14ac:dyDescent="0.25">
      <c r="A16436" t="s">
        <v>16430</v>
      </c>
      <c r="B16436">
        <v>959.22</v>
      </c>
    </row>
    <row r="16437" spans="1:2" x14ac:dyDescent="0.25">
      <c r="A16437" t="s">
        <v>16431</v>
      </c>
      <c r="B16437">
        <v>606.89</v>
      </c>
    </row>
    <row r="16438" spans="1:2" x14ac:dyDescent="0.25">
      <c r="A16438" t="s">
        <v>16432</v>
      </c>
      <c r="B16438">
        <v>1099.9000000000001</v>
      </c>
    </row>
    <row r="16439" spans="1:2" x14ac:dyDescent="0.25">
      <c r="A16439" t="s">
        <v>16433</v>
      </c>
      <c r="B16439">
        <v>176.34</v>
      </c>
    </row>
    <row r="16440" spans="1:2" x14ac:dyDescent="0.25">
      <c r="A16440" t="s">
        <v>16434</v>
      </c>
      <c r="B16440">
        <v>465.76</v>
      </c>
    </row>
    <row r="16441" spans="1:2" x14ac:dyDescent="0.25">
      <c r="A16441" t="s">
        <v>16435</v>
      </c>
      <c r="B16441">
        <v>497.88</v>
      </c>
    </row>
    <row r="16442" spans="1:2" x14ac:dyDescent="0.25">
      <c r="A16442" t="s">
        <v>16436</v>
      </c>
      <c r="B16442">
        <v>227.02</v>
      </c>
    </row>
    <row r="16443" spans="1:2" x14ac:dyDescent="0.25">
      <c r="A16443" t="s">
        <v>16437</v>
      </c>
      <c r="B16443">
        <v>211.46</v>
      </c>
    </row>
    <row r="16444" spans="1:2" x14ac:dyDescent="0.25">
      <c r="A16444" t="s">
        <v>16438</v>
      </c>
      <c r="B16444">
        <v>142.46</v>
      </c>
    </row>
    <row r="16445" spans="1:2" x14ac:dyDescent="0.25">
      <c r="A16445" t="s">
        <v>16439</v>
      </c>
      <c r="B16445">
        <v>285.01</v>
      </c>
    </row>
    <row r="16446" spans="1:2" x14ac:dyDescent="0.25">
      <c r="A16446" t="s">
        <v>16440</v>
      </c>
      <c r="B16446">
        <v>38.24</v>
      </c>
    </row>
    <row r="16447" spans="1:2" x14ac:dyDescent="0.25">
      <c r="A16447" t="s">
        <v>16441</v>
      </c>
      <c r="B16447">
        <v>1000.95</v>
      </c>
    </row>
    <row r="16448" spans="1:2" x14ac:dyDescent="0.25">
      <c r="A16448" t="s">
        <v>16442</v>
      </c>
      <c r="B16448">
        <v>368.97</v>
      </c>
    </row>
    <row r="16449" spans="1:2" x14ac:dyDescent="0.25">
      <c r="A16449" t="s">
        <v>16443</v>
      </c>
      <c r="B16449">
        <v>88.67</v>
      </c>
    </row>
    <row r="16450" spans="1:2" x14ac:dyDescent="0.25">
      <c r="A16450" t="s">
        <v>16444</v>
      </c>
      <c r="B16450">
        <v>330.68</v>
      </c>
    </row>
    <row r="16451" spans="1:2" x14ac:dyDescent="0.25">
      <c r="A16451" t="s">
        <v>16445</v>
      </c>
      <c r="B16451">
        <v>787.69</v>
      </c>
    </row>
    <row r="16452" spans="1:2" x14ac:dyDescent="0.25">
      <c r="A16452" t="s">
        <v>16446</v>
      </c>
      <c r="B16452">
        <v>312.58999999999997</v>
      </c>
    </row>
    <row r="16453" spans="1:2" x14ac:dyDescent="0.25">
      <c r="A16453" t="s">
        <v>16447</v>
      </c>
      <c r="B16453">
        <v>292.08</v>
      </c>
    </row>
    <row r="16454" spans="1:2" x14ac:dyDescent="0.25">
      <c r="A16454" t="s">
        <v>16448</v>
      </c>
      <c r="B16454">
        <v>95.93</v>
      </c>
    </row>
    <row r="16455" spans="1:2" x14ac:dyDescent="0.25">
      <c r="A16455" t="s">
        <v>16449</v>
      </c>
      <c r="B16455">
        <v>763.53</v>
      </c>
    </row>
    <row r="16456" spans="1:2" x14ac:dyDescent="0.25">
      <c r="A16456" t="s">
        <v>16450</v>
      </c>
      <c r="B16456">
        <v>749.76</v>
      </c>
    </row>
    <row r="16457" spans="1:2" x14ac:dyDescent="0.25">
      <c r="A16457" t="s">
        <v>16451</v>
      </c>
      <c r="B16457">
        <v>525.61</v>
      </c>
    </row>
    <row r="16458" spans="1:2" x14ac:dyDescent="0.25">
      <c r="A16458" t="s">
        <v>16452</v>
      </c>
      <c r="B16458">
        <v>282.81</v>
      </c>
    </row>
    <row r="16459" spans="1:2" x14ac:dyDescent="0.25">
      <c r="A16459" t="s">
        <v>16453</v>
      </c>
      <c r="B16459">
        <v>386.41</v>
      </c>
    </row>
    <row r="16460" spans="1:2" x14ac:dyDescent="0.25">
      <c r="A16460" t="s">
        <v>16454</v>
      </c>
      <c r="B16460">
        <v>367.28</v>
      </c>
    </row>
    <row r="16461" spans="1:2" x14ac:dyDescent="0.25">
      <c r="A16461" t="s">
        <v>16455</v>
      </c>
      <c r="B16461">
        <v>711.4</v>
      </c>
    </row>
    <row r="16462" spans="1:2" x14ac:dyDescent="0.25">
      <c r="A16462" t="s">
        <v>16456</v>
      </c>
      <c r="B16462">
        <v>322.54000000000002</v>
      </c>
    </row>
    <row r="16463" spans="1:2" x14ac:dyDescent="0.25">
      <c r="A16463" t="s">
        <v>16457</v>
      </c>
      <c r="B16463">
        <v>499.87</v>
      </c>
    </row>
    <row r="16464" spans="1:2" x14ac:dyDescent="0.25">
      <c r="A16464" t="s">
        <v>16458</v>
      </c>
      <c r="B16464">
        <v>272.11</v>
      </c>
    </row>
    <row r="16465" spans="1:2" x14ac:dyDescent="0.25">
      <c r="A16465" t="s">
        <v>16459</v>
      </c>
      <c r="B16465">
        <v>491.74</v>
      </c>
    </row>
    <row r="16466" spans="1:2" x14ac:dyDescent="0.25">
      <c r="A16466" t="s">
        <v>16460</v>
      </c>
      <c r="B16466">
        <v>167.48</v>
      </c>
    </row>
    <row r="16467" spans="1:2" x14ac:dyDescent="0.25">
      <c r="A16467" t="s">
        <v>16461</v>
      </c>
      <c r="B16467">
        <v>386.05</v>
      </c>
    </row>
    <row r="16468" spans="1:2" x14ac:dyDescent="0.25">
      <c r="A16468" t="s">
        <v>16462</v>
      </c>
      <c r="B16468">
        <v>59.14</v>
      </c>
    </row>
    <row r="16469" spans="1:2" x14ac:dyDescent="0.25">
      <c r="A16469" t="s">
        <v>16463</v>
      </c>
      <c r="B16469">
        <v>122.44</v>
      </c>
    </row>
    <row r="16470" spans="1:2" x14ac:dyDescent="0.25">
      <c r="A16470" t="s">
        <v>16464</v>
      </c>
      <c r="B16470">
        <v>121.57</v>
      </c>
    </row>
    <row r="16471" spans="1:2" x14ac:dyDescent="0.25">
      <c r="A16471" t="s">
        <v>16465</v>
      </c>
      <c r="B16471">
        <v>40.56</v>
      </c>
    </row>
    <row r="16472" spans="1:2" x14ac:dyDescent="0.25">
      <c r="A16472" t="s">
        <v>16466</v>
      </c>
      <c r="B16472">
        <v>54.22</v>
      </c>
    </row>
    <row r="16473" spans="1:2" x14ac:dyDescent="0.25">
      <c r="A16473" t="s">
        <v>16467</v>
      </c>
      <c r="B16473">
        <v>909.5</v>
      </c>
    </row>
    <row r="16474" spans="1:2" x14ac:dyDescent="0.25">
      <c r="A16474" t="s">
        <v>16468</v>
      </c>
      <c r="B16474">
        <v>946.48</v>
      </c>
    </row>
    <row r="16475" spans="1:2" x14ac:dyDescent="0.25">
      <c r="A16475" t="s">
        <v>16469</v>
      </c>
      <c r="B16475">
        <v>147.72999999999999</v>
      </c>
    </row>
    <row r="16476" spans="1:2" x14ac:dyDescent="0.25">
      <c r="A16476" t="s">
        <v>16470</v>
      </c>
      <c r="B16476">
        <v>807.19</v>
      </c>
    </row>
    <row r="16477" spans="1:2" x14ac:dyDescent="0.25">
      <c r="A16477" t="s">
        <v>16471</v>
      </c>
      <c r="B16477">
        <v>371.26</v>
      </c>
    </row>
    <row r="16478" spans="1:2" x14ac:dyDescent="0.25">
      <c r="A16478" t="s">
        <v>16472</v>
      </c>
      <c r="B16478">
        <v>160.31</v>
      </c>
    </row>
    <row r="16479" spans="1:2" x14ac:dyDescent="0.25">
      <c r="A16479" t="s">
        <v>16473</v>
      </c>
      <c r="B16479">
        <v>313.95999999999998</v>
      </c>
    </row>
    <row r="16480" spans="1:2" x14ac:dyDescent="0.25">
      <c r="A16480" t="s">
        <v>16474</v>
      </c>
      <c r="B16480">
        <v>969.65</v>
      </c>
    </row>
    <row r="16481" spans="1:2" x14ac:dyDescent="0.25">
      <c r="A16481" t="s">
        <v>16475</v>
      </c>
      <c r="B16481">
        <v>328.18</v>
      </c>
    </row>
    <row r="16482" spans="1:2" x14ac:dyDescent="0.25">
      <c r="A16482" t="s">
        <v>16476</v>
      </c>
      <c r="B16482">
        <v>554.17999999999995</v>
      </c>
    </row>
    <row r="16483" spans="1:2" x14ac:dyDescent="0.25">
      <c r="A16483" t="s">
        <v>16477</v>
      </c>
      <c r="B16483">
        <v>158.99</v>
      </c>
    </row>
    <row r="16484" spans="1:2" x14ac:dyDescent="0.25">
      <c r="A16484" t="s">
        <v>16478</v>
      </c>
      <c r="B16484">
        <v>764.7</v>
      </c>
    </row>
    <row r="16485" spans="1:2" x14ac:dyDescent="0.25">
      <c r="A16485" t="s">
        <v>16479</v>
      </c>
      <c r="B16485">
        <v>143.47999999999999</v>
      </c>
    </row>
    <row r="16486" spans="1:2" x14ac:dyDescent="0.25">
      <c r="A16486" t="s">
        <v>16480</v>
      </c>
      <c r="B16486">
        <v>129.37</v>
      </c>
    </row>
    <row r="16487" spans="1:2" x14ac:dyDescent="0.25">
      <c r="A16487" t="s">
        <v>16481</v>
      </c>
      <c r="B16487">
        <v>290.37</v>
      </c>
    </row>
    <row r="16488" spans="1:2" x14ac:dyDescent="0.25">
      <c r="A16488" t="s">
        <v>16482</v>
      </c>
      <c r="B16488">
        <v>430.06</v>
      </c>
    </row>
    <row r="16489" spans="1:2" x14ac:dyDescent="0.25">
      <c r="A16489" t="s">
        <v>16483</v>
      </c>
      <c r="B16489">
        <v>1246.82</v>
      </c>
    </row>
    <row r="16490" spans="1:2" x14ac:dyDescent="0.25">
      <c r="A16490" t="s">
        <v>16484</v>
      </c>
      <c r="B16490">
        <v>376.76</v>
      </c>
    </row>
    <row r="16491" spans="1:2" x14ac:dyDescent="0.25">
      <c r="A16491" t="s">
        <v>16485</v>
      </c>
      <c r="B16491">
        <v>323.85000000000002</v>
      </c>
    </row>
    <row r="16492" spans="1:2" x14ac:dyDescent="0.25">
      <c r="A16492" t="s">
        <v>16486</v>
      </c>
      <c r="B16492">
        <v>187.11</v>
      </c>
    </row>
    <row r="16493" spans="1:2" x14ac:dyDescent="0.25">
      <c r="A16493" t="s">
        <v>16487</v>
      </c>
      <c r="B16493">
        <v>171.9</v>
      </c>
    </row>
    <row r="16494" spans="1:2" x14ac:dyDescent="0.25">
      <c r="A16494" t="s">
        <v>16488</v>
      </c>
      <c r="B16494">
        <v>220.45</v>
      </c>
    </row>
    <row r="16495" spans="1:2" x14ac:dyDescent="0.25">
      <c r="A16495" t="s">
        <v>16489</v>
      </c>
      <c r="B16495">
        <v>192.68</v>
      </c>
    </row>
    <row r="16496" spans="1:2" x14ac:dyDescent="0.25">
      <c r="A16496" t="s">
        <v>16490</v>
      </c>
      <c r="B16496">
        <v>159.54</v>
      </c>
    </row>
    <row r="16497" spans="1:2" x14ac:dyDescent="0.25">
      <c r="A16497" t="s">
        <v>16491</v>
      </c>
      <c r="B16497">
        <v>230.5</v>
      </c>
    </row>
    <row r="16498" spans="1:2" x14ac:dyDescent="0.25">
      <c r="A16498" t="s">
        <v>16492</v>
      </c>
      <c r="B16498">
        <v>438.93</v>
      </c>
    </row>
    <row r="16499" spans="1:2" x14ac:dyDescent="0.25">
      <c r="A16499" t="s">
        <v>16493</v>
      </c>
      <c r="B16499">
        <v>103.68</v>
      </c>
    </row>
    <row r="16500" spans="1:2" x14ac:dyDescent="0.25">
      <c r="A16500" t="s">
        <v>16494</v>
      </c>
      <c r="B16500">
        <v>727.16</v>
      </c>
    </row>
    <row r="16501" spans="1:2" x14ac:dyDescent="0.25">
      <c r="A16501" t="s">
        <v>16495</v>
      </c>
      <c r="B16501">
        <v>277.64999999999998</v>
      </c>
    </row>
    <row r="16502" spans="1:2" x14ac:dyDescent="0.25">
      <c r="A16502" t="s">
        <v>16496</v>
      </c>
      <c r="B16502">
        <v>331.02</v>
      </c>
    </row>
    <row r="16503" spans="1:2" x14ac:dyDescent="0.25">
      <c r="A16503" t="s">
        <v>16497</v>
      </c>
      <c r="B16503">
        <v>93.04</v>
      </c>
    </row>
    <row r="16504" spans="1:2" x14ac:dyDescent="0.25">
      <c r="A16504" t="s">
        <v>16498</v>
      </c>
      <c r="B16504">
        <v>967.85</v>
      </c>
    </row>
    <row r="16505" spans="1:2" x14ac:dyDescent="0.25">
      <c r="A16505" t="s">
        <v>16499</v>
      </c>
      <c r="B16505">
        <v>267.74</v>
      </c>
    </row>
    <row r="16506" spans="1:2" x14ac:dyDescent="0.25">
      <c r="A16506" t="s">
        <v>16500</v>
      </c>
      <c r="B16506">
        <v>988.7</v>
      </c>
    </row>
    <row r="16507" spans="1:2" x14ac:dyDescent="0.25">
      <c r="A16507" t="s">
        <v>16501</v>
      </c>
      <c r="B16507">
        <v>588.71</v>
      </c>
    </row>
    <row r="16508" spans="1:2" x14ac:dyDescent="0.25">
      <c r="A16508" t="s">
        <v>16502</v>
      </c>
      <c r="B16508">
        <v>596.44000000000005</v>
      </c>
    </row>
    <row r="16509" spans="1:2" x14ac:dyDescent="0.25">
      <c r="A16509" t="s">
        <v>16503</v>
      </c>
      <c r="B16509">
        <v>47.59</v>
      </c>
    </row>
    <row r="16510" spans="1:2" x14ac:dyDescent="0.25">
      <c r="A16510" t="s">
        <v>16504</v>
      </c>
      <c r="B16510">
        <v>231.16</v>
      </c>
    </row>
    <row r="16511" spans="1:2" x14ac:dyDescent="0.25">
      <c r="A16511" t="s">
        <v>16505</v>
      </c>
      <c r="B16511">
        <v>540.39</v>
      </c>
    </row>
    <row r="16512" spans="1:2" x14ac:dyDescent="0.25">
      <c r="A16512" t="s">
        <v>16506</v>
      </c>
      <c r="B16512">
        <v>233.79</v>
      </c>
    </row>
    <row r="16513" spans="1:2" x14ac:dyDescent="0.25">
      <c r="A16513" t="s">
        <v>16507</v>
      </c>
      <c r="B16513">
        <v>358.07</v>
      </c>
    </row>
    <row r="16514" spans="1:2" x14ac:dyDescent="0.25">
      <c r="A16514" t="s">
        <v>16508</v>
      </c>
      <c r="B16514">
        <v>551.29999999999995</v>
      </c>
    </row>
    <row r="16515" spans="1:2" x14ac:dyDescent="0.25">
      <c r="A16515" t="s">
        <v>16509</v>
      </c>
      <c r="B16515">
        <v>283.52999999999997</v>
      </c>
    </row>
    <row r="16516" spans="1:2" x14ac:dyDescent="0.25">
      <c r="A16516" t="s">
        <v>16510</v>
      </c>
      <c r="B16516">
        <v>152.87</v>
      </c>
    </row>
    <row r="16517" spans="1:2" x14ac:dyDescent="0.25">
      <c r="A16517" t="s">
        <v>16511</v>
      </c>
      <c r="B16517">
        <v>227.62</v>
      </c>
    </row>
    <row r="16518" spans="1:2" x14ac:dyDescent="0.25">
      <c r="A16518" t="s">
        <v>16512</v>
      </c>
      <c r="B16518">
        <v>174.92</v>
      </c>
    </row>
    <row r="16519" spans="1:2" x14ac:dyDescent="0.25">
      <c r="A16519" t="s">
        <v>16513</v>
      </c>
      <c r="B16519">
        <v>404.36</v>
      </c>
    </row>
    <row r="16520" spans="1:2" x14ac:dyDescent="0.25">
      <c r="A16520" t="s">
        <v>16514</v>
      </c>
      <c r="B16520">
        <v>609.9</v>
      </c>
    </row>
    <row r="16521" spans="1:2" x14ac:dyDescent="0.25">
      <c r="A16521" t="s">
        <v>16515</v>
      </c>
      <c r="B16521">
        <v>892.07</v>
      </c>
    </row>
    <row r="16522" spans="1:2" x14ac:dyDescent="0.25">
      <c r="A16522" t="s">
        <v>16516</v>
      </c>
      <c r="B16522">
        <v>196.02</v>
      </c>
    </row>
    <row r="16523" spans="1:2" x14ac:dyDescent="0.25">
      <c r="A16523" t="s">
        <v>16517</v>
      </c>
      <c r="B16523">
        <v>559.15</v>
      </c>
    </row>
    <row r="16524" spans="1:2" x14ac:dyDescent="0.25">
      <c r="A16524" t="s">
        <v>16518</v>
      </c>
      <c r="B16524">
        <v>233.95</v>
      </c>
    </row>
    <row r="16525" spans="1:2" x14ac:dyDescent="0.25">
      <c r="A16525" t="s">
        <v>16519</v>
      </c>
      <c r="B16525">
        <v>811.79</v>
      </c>
    </row>
    <row r="16526" spans="1:2" x14ac:dyDescent="0.25">
      <c r="A16526" t="s">
        <v>16520</v>
      </c>
      <c r="B16526">
        <v>183.46</v>
      </c>
    </row>
    <row r="16527" spans="1:2" x14ac:dyDescent="0.25">
      <c r="A16527" t="s">
        <v>16521</v>
      </c>
      <c r="B16527">
        <v>245.16</v>
      </c>
    </row>
    <row r="16528" spans="1:2" x14ac:dyDescent="0.25">
      <c r="A16528" t="s">
        <v>16522</v>
      </c>
      <c r="B16528">
        <v>129.28</v>
      </c>
    </row>
    <row r="16529" spans="1:2" x14ac:dyDescent="0.25">
      <c r="A16529" t="s">
        <v>16523</v>
      </c>
      <c r="B16529">
        <v>808.6</v>
      </c>
    </row>
    <row r="16530" spans="1:2" x14ac:dyDescent="0.25">
      <c r="A16530" t="s">
        <v>16524</v>
      </c>
      <c r="B16530">
        <v>599.32000000000005</v>
      </c>
    </row>
    <row r="16531" spans="1:2" x14ac:dyDescent="0.25">
      <c r="A16531" t="s">
        <v>16525</v>
      </c>
      <c r="B16531">
        <v>74.010000000000005</v>
      </c>
    </row>
    <row r="16532" spans="1:2" x14ac:dyDescent="0.25">
      <c r="A16532" t="s">
        <v>16526</v>
      </c>
      <c r="B16532">
        <v>416.99</v>
      </c>
    </row>
    <row r="16533" spans="1:2" x14ac:dyDescent="0.25">
      <c r="A16533" t="s">
        <v>16527</v>
      </c>
      <c r="B16533">
        <v>200.25</v>
      </c>
    </row>
    <row r="16534" spans="1:2" x14ac:dyDescent="0.25">
      <c r="A16534" t="s">
        <v>16528</v>
      </c>
      <c r="B16534">
        <v>495.6</v>
      </c>
    </row>
    <row r="16535" spans="1:2" x14ac:dyDescent="0.25">
      <c r="A16535" t="s">
        <v>16529</v>
      </c>
      <c r="B16535">
        <v>320.89</v>
      </c>
    </row>
    <row r="16536" spans="1:2" x14ac:dyDescent="0.25">
      <c r="A16536" t="s">
        <v>16530</v>
      </c>
      <c r="B16536">
        <v>1025.6400000000001</v>
      </c>
    </row>
    <row r="16537" spans="1:2" x14ac:dyDescent="0.25">
      <c r="A16537" t="s">
        <v>16531</v>
      </c>
      <c r="B16537">
        <v>471.83</v>
      </c>
    </row>
    <row r="16538" spans="1:2" x14ac:dyDescent="0.25">
      <c r="A16538" t="s">
        <v>16532</v>
      </c>
      <c r="B16538">
        <v>160.01</v>
      </c>
    </row>
    <row r="16539" spans="1:2" x14ac:dyDescent="0.25">
      <c r="A16539" t="s">
        <v>16533</v>
      </c>
      <c r="B16539">
        <v>574.30999999999995</v>
      </c>
    </row>
    <row r="16540" spans="1:2" x14ac:dyDescent="0.25">
      <c r="A16540" t="s">
        <v>16534</v>
      </c>
      <c r="B16540">
        <v>65.180000000000007</v>
      </c>
    </row>
    <row r="16541" spans="1:2" x14ac:dyDescent="0.25">
      <c r="A16541" t="s">
        <v>16535</v>
      </c>
      <c r="B16541">
        <v>61.46</v>
      </c>
    </row>
    <row r="16542" spans="1:2" x14ac:dyDescent="0.25">
      <c r="A16542" t="s">
        <v>16536</v>
      </c>
      <c r="B16542">
        <v>174.18</v>
      </c>
    </row>
    <row r="16543" spans="1:2" x14ac:dyDescent="0.25">
      <c r="A16543" t="s">
        <v>16537</v>
      </c>
      <c r="B16543">
        <v>762.13</v>
      </c>
    </row>
    <row r="16544" spans="1:2" x14ac:dyDescent="0.25">
      <c r="A16544" t="s">
        <v>16538</v>
      </c>
      <c r="B16544">
        <v>177.2</v>
      </c>
    </row>
    <row r="16545" spans="1:2" x14ac:dyDescent="0.25">
      <c r="A16545" t="s">
        <v>16539</v>
      </c>
      <c r="B16545">
        <v>67.64</v>
      </c>
    </row>
    <row r="16546" spans="1:2" x14ac:dyDescent="0.25">
      <c r="A16546" t="s">
        <v>16540</v>
      </c>
      <c r="B16546">
        <v>487.97</v>
      </c>
    </row>
    <row r="16547" spans="1:2" x14ac:dyDescent="0.25">
      <c r="A16547" t="s">
        <v>16541</v>
      </c>
      <c r="B16547">
        <v>275.13</v>
      </c>
    </row>
    <row r="16548" spans="1:2" x14ac:dyDescent="0.25">
      <c r="A16548" t="s">
        <v>16542</v>
      </c>
      <c r="B16548">
        <v>763.45</v>
      </c>
    </row>
    <row r="16549" spans="1:2" x14ac:dyDescent="0.25">
      <c r="A16549" t="s">
        <v>16543</v>
      </c>
      <c r="B16549">
        <v>481.73</v>
      </c>
    </row>
    <row r="16550" spans="1:2" x14ac:dyDescent="0.25">
      <c r="A16550" t="s">
        <v>16544</v>
      </c>
      <c r="B16550">
        <v>864.04</v>
      </c>
    </row>
    <row r="16551" spans="1:2" x14ac:dyDescent="0.25">
      <c r="A16551" t="s">
        <v>16545</v>
      </c>
      <c r="B16551">
        <v>319.45999999999998</v>
      </c>
    </row>
    <row r="16552" spans="1:2" x14ac:dyDescent="0.25">
      <c r="A16552" t="s">
        <v>16546</v>
      </c>
      <c r="B16552">
        <v>860.55</v>
      </c>
    </row>
    <row r="16553" spans="1:2" x14ac:dyDescent="0.25">
      <c r="A16553" t="s">
        <v>16547</v>
      </c>
      <c r="B16553">
        <v>457.64</v>
      </c>
    </row>
    <row r="16554" spans="1:2" x14ac:dyDescent="0.25">
      <c r="A16554" t="s">
        <v>16548</v>
      </c>
      <c r="B16554">
        <v>281.2</v>
      </c>
    </row>
    <row r="16555" spans="1:2" x14ac:dyDescent="0.25">
      <c r="A16555" t="s">
        <v>16549</v>
      </c>
      <c r="B16555">
        <v>399.06</v>
      </c>
    </row>
    <row r="16556" spans="1:2" x14ac:dyDescent="0.25">
      <c r="A16556" t="s">
        <v>16550</v>
      </c>
      <c r="B16556">
        <v>1019.4</v>
      </c>
    </row>
    <row r="16557" spans="1:2" x14ac:dyDescent="0.25">
      <c r="A16557" t="s">
        <v>16551</v>
      </c>
      <c r="B16557">
        <v>929.35</v>
      </c>
    </row>
    <row r="16558" spans="1:2" x14ac:dyDescent="0.25">
      <c r="A16558" t="s">
        <v>16552</v>
      </c>
      <c r="B16558">
        <v>172.66</v>
      </c>
    </row>
    <row r="16559" spans="1:2" x14ac:dyDescent="0.25">
      <c r="A16559" t="s">
        <v>16553</v>
      </c>
      <c r="B16559">
        <v>138.78</v>
      </c>
    </row>
    <row r="16560" spans="1:2" x14ac:dyDescent="0.25">
      <c r="A16560" t="s">
        <v>16554</v>
      </c>
      <c r="B16560">
        <v>461.65</v>
      </c>
    </row>
    <row r="16561" spans="1:2" x14ac:dyDescent="0.25">
      <c r="A16561" t="s">
        <v>16555</v>
      </c>
      <c r="B16561">
        <v>177.1</v>
      </c>
    </row>
    <row r="16562" spans="1:2" x14ac:dyDescent="0.25">
      <c r="A16562" t="s">
        <v>16556</v>
      </c>
      <c r="B16562">
        <v>851.95</v>
      </c>
    </row>
    <row r="16563" spans="1:2" x14ac:dyDescent="0.25">
      <c r="A16563" t="s">
        <v>16557</v>
      </c>
      <c r="B16563">
        <v>560.98</v>
      </c>
    </row>
    <row r="16564" spans="1:2" x14ac:dyDescent="0.25">
      <c r="A16564" t="s">
        <v>16558</v>
      </c>
      <c r="B16564">
        <v>489.15</v>
      </c>
    </row>
    <row r="16565" spans="1:2" x14ac:dyDescent="0.25">
      <c r="A16565" t="s">
        <v>16559</v>
      </c>
      <c r="B16565">
        <v>1105.8499999999999</v>
      </c>
    </row>
    <row r="16566" spans="1:2" x14ac:dyDescent="0.25">
      <c r="A16566" t="s">
        <v>16560</v>
      </c>
      <c r="B16566">
        <v>136.47</v>
      </c>
    </row>
    <row r="16567" spans="1:2" x14ac:dyDescent="0.25">
      <c r="A16567" t="s">
        <v>16561</v>
      </c>
      <c r="B16567">
        <v>482.79</v>
      </c>
    </row>
    <row r="16568" spans="1:2" x14ac:dyDescent="0.25">
      <c r="A16568" t="s">
        <v>16562</v>
      </c>
      <c r="B16568">
        <v>543.69000000000005</v>
      </c>
    </row>
    <row r="16569" spans="1:2" x14ac:dyDescent="0.25">
      <c r="A16569" t="s">
        <v>16563</v>
      </c>
      <c r="B16569">
        <v>576.76</v>
      </c>
    </row>
    <row r="16570" spans="1:2" x14ac:dyDescent="0.25">
      <c r="A16570" t="s">
        <v>16564</v>
      </c>
      <c r="B16570">
        <v>395.26</v>
      </c>
    </row>
    <row r="16571" spans="1:2" x14ac:dyDescent="0.25">
      <c r="A16571" t="s">
        <v>16565</v>
      </c>
      <c r="B16571">
        <v>48.88</v>
      </c>
    </row>
    <row r="16572" spans="1:2" x14ac:dyDescent="0.25">
      <c r="A16572" t="s">
        <v>16566</v>
      </c>
      <c r="B16572">
        <v>212.08</v>
      </c>
    </row>
    <row r="16573" spans="1:2" x14ac:dyDescent="0.25">
      <c r="A16573" t="s">
        <v>16567</v>
      </c>
      <c r="B16573">
        <v>1171.24</v>
      </c>
    </row>
    <row r="16574" spans="1:2" x14ac:dyDescent="0.25">
      <c r="A16574" t="s">
        <v>16568</v>
      </c>
      <c r="B16574">
        <v>197.98</v>
      </c>
    </row>
    <row r="16575" spans="1:2" x14ac:dyDescent="0.25">
      <c r="A16575" t="s">
        <v>16569</v>
      </c>
      <c r="B16575">
        <v>434.76</v>
      </c>
    </row>
    <row r="16576" spans="1:2" x14ac:dyDescent="0.25">
      <c r="A16576" t="s">
        <v>16570</v>
      </c>
      <c r="B16576">
        <v>600.54</v>
      </c>
    </row>
    <row r="16577" spans="1:2" x14ac:dyDescent="0.25">
      <c r="A16577" t="s">
        <v>16571</v>
      </c>
      <c r="B16577">
        <v>668.71</v>
      </c>
    </row>
    <row r="16578" spans="1:2" x14ac:dyDescent="0.25">
      <c r="A16578" t="s">
        <v>16572</v>
      </c>
      <c r="B16578">
        <v>875.38</v>
      </c>
    </row>
    <row r="16579" spans="1:2" x14ac:dyDescent="0.25">
      <c r="A16579" t="s">
        <v>16573</v>
      </c>
      <c r="B16579">
        <v>198.18</v>
      </c>
    </row>
    <row r="16580" spans="1:2" x14ac:dyDescent="0.25">
      <c r="A16580" t="s">
        <v>16574</v>
      </c>
      <c r="B16580">
        <v>407.71</v>
      </c>
    </row>
    <row r="16581" spans="1:2" x14ac:dyDescent="0.25">
      <c r="A16581" t="s">
        <v>16575</v>
      </c>
      <c r="B16581">
        <v>357.92</v>
      </c>
    </row>
    <row r="16582" spans="1:2" x14ac:dyDescent="0.25">
      <c r="A16582" t="s">
        <v>16576</v>
      </c>
      <c r="B16582">
        <v>774.17</v>
      </c>
    </row>
    <row r="16583" spans="1:2" x14ac:dyDescent="0.25">
      <c r="A16583" t="s">
        <v>16577</v>
      </c>
      <c r="B16583">
        <v>213.75</v>
      </c>
    </row>
    <row r="16584" spans="1:2" x14ac:dyDescent="0.25">
      <c r="A16584" t="s">
        <v>16578</v>
      </c>
      <c r="B16584">
        <v>154.54</v>
      </c>
    </row>
    <row r="16585" spans="1:2" x14ac:dyDescent="0.25">
      <c r="A16585" t="s">
        <v>16579</v>
      </c>
      <c r="B16585">
        <v>133.35</v>
      </c>
    </row>
    <row r="16586" spans="1:2" x14ac:dyDescent="0.25">
      <c r="A16586" t="s">
        <v>16580</v>
      </c>
      <c r="B16586">
        <v>773.46</v>
      </c>
    </row>
    <row r="16587" spans="1:2" x14ac:dyDescent="0.25">
      <c r="A16587" t="s">
        <v>16581</v>
      </c>
      <c r="B16587">
        <v>880.65</v>
      </c>
    </row>
    <row r="16588" spans="1:2" x14ac:dyDescent="0.25">
      <c r="A16588" t="s">
        <v>16582</v>
      </c>
      <c r="B16588">
        <v>187.78</v>
      </c>
    </row>
    <row r="16589" spans="1:2" x14ac:dyDescent="0.25">
      <c r="A16589" t="s">
        <v>16583</v>
      </c>
      <c r="B16589">
        <v>352.52</v>
      </c>
    </row>
    <row r="16590" spans="1:2" x14ac:dyDescent="0.25">
      <c r="A16590" t="s">
        <v>16584</v>
      </c>
      <c r="B16590">
        <v>273.3</v>
      </c>
    </row>
    <row r="16591" spans="1:2" x14ac:dyDescent="0.25">
      <c r="A16591" t="s">
        <v>16585</v>
      </c>
      <c r="B16591">
        <v>660.11</v>
      </c>
    </row>
    <row r="16592" spans="1:2" x14ac:dyDescent="0.25">
      <c r="A16592" t="s">
        <v>16586</v>
      </c>
      <c r="B16592">
        <v>102.61</v>
      </c>
    </row>
    <row r="16593" spans="1:2" x14ac:dyDescent="0.25">
      <c r="A16593" t="s">
        <v>16587</v>
      </c>
      <c r="B16593">
        <v>211.65</v>
      </c>
    </row>
    <row r="16594" spans="1:2" x14ac:dyDescent="0.25">
      <c r="A16594" t="s">
        <v>16588</v>
      </c>
      <c r="B16594">
        <v>178.65</v>
      </c>
    </row>
    <row r="16595" spans="1:2" x14ac:dyDescent="0.25">
      <c r="A16595" t="s">
        <v>16589</v>
      </c>
      <c r="B16595">
        <v>111.62</v>
      </c>
    </row>
    <row r="16596" spans="1:2" x14ac:dyDescent="0.25">
      <c r="A16596" t="s">
        <v>16590</v>
      </c>
      <c r="B16596">
        <v>62.83</v>
      </c>
    </row>
    <row r="16597" spans="1:2" x14ac:dyDescent="0.25">
      <c r="A16597" t="s">
        <v>16591</v>
      </c>
      <c r="B16597">
        <v>968.08</v>
      </c>
    </row>
    <row r="16598" spans="1:2" x14ac:dyDescent="0.25">
      <c r="A16598" t="s">
        <v>16592</v>
      </c>
      <c r="B16598">
        <v>209.79</v>
      </c>
    </row>
    <row r="16599" spans="1:2" x14ac:dyDescent="0.25">
      <c r="A16599" t="s">
        <v>16593</v>
      </c>
      <c r="B16599">
        <v>985.36</v>
      </c>
    </row>
    <row r="16600" spans="1:2" x14ac:dyDescent="0.25">
      <c r="A16600" t="s">
        <v>16594</v>
      </c>
      <c r="B16600">
        <v>201.77</v>
      </c>
    </row>
    <row r="16601" spans="1:2" x14ac:dyDescent="0.25">
      <c r="A16601" t="s">
        <v>16595</v>
      </c>
      <c r="B16601">
        <v>339.12</v>
      </c>
    </row>
    <row r="16602" spans="1:2" x14ac:dyDescent="0.25">
      <c r="A16602" t="s">
        <v>16596</v>
      </c>
      <c r="B16602">
        <v>300</v>
      </c>
    </row>
    <row r="16603" spans="1:2" x14ac:dyDescent="0.25">
      <c r="A16603" t="s">
        <v>16597</v>
      </c>
      <c r="B16603">
        <v>436.12</v>
      </c>
    </row>
    <row r="16604" spans="1:2" x14ac:dyDescent="0.25">
      <c r="A16604" t="s">
        <v>16598</v>
      </c>
      <c r="B16604">
        <v>1194.1500000000001</v>
      </c>
    </row>
    <row r="16605" spans="1:2" x14ac:dyDescent="0.25">
      <c r="A16605" t="s">
        <v>16599</v>
      </c>
      <c r="B16605">
        <v>797.01</v>
      </c>
    </row>
    <row r="16606" spans="1:2" x14ac:dyDescent="0.25">
      <c r="A16606" t="s">
        <v>16600</v>
      </c>
      <c r="B16606">
        <v>24.18</v>
      </c>
    </row>
    <row r="16607" spans="1:2" x14ac:dyDescent="0.25">
      <c r="A16607" t="s">
        <v>16601</v>
      </c>
      <c r="B16607">
        <v>1145.52</v>
      </c>
    </row>
    <row r="16608" spans="1:2" x14ac:dyDescent="0.25">
      <c r="A16608" t="s">
        <v>16602</v>
      </c>
      <c r="B16608">
        <v>56.26</v>
      </c>
    </row>
    <row r="16609" spans="1:2" x14ac:dyDescent="0.25">
      <c r="A16609" t="s">
        <v>16603</v>
      </c>
      <c r="B16609">
        <v>612.04</v>
      </c>
    </row>
    <row r="16610" spans="1:2" x14ac:dyDescent="0.25">
      <c r="A16610" t="s">
        <v>16604</v>
      </c>
      <c r="B16610">
        <v>698.11</v>
      </c>
    </row>
    <row r="16611" spans="1:2" x14ac:dyDescent="0.25">
      <c r="A16611" t="s">
        <v>16605</v>
      </c>
      <c r="B16611">
        <v>1055.08</v>
      </c>
    </row>
    <row r="16612" spans="1:2" x14ac:dyDescent="0.25">
      <c r="A16612" t="s">
        <v>16606</v>
      </c>
      <c r="B16612">
        <v>389.68</v>
      </c>
    </row>
    <row r="16613" spans="1:2" x14ac:dyDescent="0.25">
      <c r="A16613" t="s">
        <v>16607</v>
      </c>
      <c r="B16613">
        <v>1087.72</v>
      </c>
    </row>
    <row r="16614" spans="1:2" x14ac:dyDescent="0.25">
      <c r="A16614" t="s">
        <v>16608</v>
      </c>
      <c r="B16614">
        <v>87.11</v>
      </c>
    </row>
    <row r="16615" spans="1:2" x14ac:dyDescent="0.25">
      <c r="A16615" t="s">
        <v>16609</v>
      </c>
      <c r="B16615">
        <v>372.69</v>
      </c>
    </row>
    <row r="16616" spans="1:2" x14ac:dyDescent="0.25">
      <c r="A16616" t="s">
        <v>16610</v>
      </c>
      <c r="B16616">
        <v>345.62</v>
      </c>
    </row>
    <row r="16617" spans="1:2" x14ac:dyDescent="0.25">
      <c r="A16617" t="s">
        <v>16611</v>
      </c>
      <c r="B16617">
        <v>200.02</v>
      </c>
    </row>
    <row r="16618" spans="1:2" x14ac:dyDescent="0.25">
      <c r="A16618" t="s">
        <v>16612</v>
      </c>
      <c r="B16618">
        <v>310.10000000000002</v>
      </c>
    </row>
    <row r="16619" spans="1:2" x14ac:dyDescent="0.25">
      <c r="A16619" t="s">
        <v>16613</v>
      </c>
      <c r="B16619">
        <v>420.58</v>
      </c>
    </row>
    <row r="16620" spans="1:2" x14ac:dyDescent="0.25">
      <c r="A16620" t="s">
        <v>16614</v>
      </c>
      <c r="B16620">
        <v>497.85</v>
      </c>
    </row>
    <row r="16621" spans="1:2" x14ac:dyDescent="0.25">
      <c r="A16621" t="s">
        <v>16615</v>
      </c>
      <c r="B16621">
        <v>264.89</v>
      </c>
    </row>
    <row r="16622" spans="1:2" x14ac:dyDescent="0.25">
      <c r="A16622" t="s">
        <v>16616</v>
      </c>
      <c r="B16622">
        <v>730.87</v>
      </c>
    </row>
    <row r="16623" spans="1:2" x14ac:dyDescent="0.25">
      <c r="A16623" t="s">
        <v>16617</v>
      </c>
      <c r="B16623">
        <v>207.01</v>
      </c>
    </row>
    <row r="16624" spans="1:2" x14ac:dyDescent="0.25">
      <c r="A16624" t="s">
        <v>16618</v>
      </c>
      <c r="B16624">
        <v>319.98</v>
      </c>
    </row>
    <row r="16625" spans="1:2" x14ac:dyDescent="0.25">
      <c r="A16625" t="s">
        <v>16619</v>
      </c>
      <c r="B16625">
        <v>202.88</v>
      </c>
    </row>
    <row r="16626" spans="1:2" x14ac:dyDescent="0.25">
      <c r="A16626" t="s">
        <v>16620</v>
      </c>
      <c r="B16626">
        <v>188.36</v>
      </c>
    </row>
    <row r="16627" spans="1:2" x14ac:dyDescent="0.25">
      <c r="A16627" t="s">
        <v>16621</v>
      </c>
      <c r="B16627">
        <v>135.15</v>
      </c>
    </row>
    <row r="16628" spans="1:2" x14ac:dyDescent="0.25">
      <c r="A16628" t="s">
        <v>16622</v>
      </c>
      <c r="B16628">
        <v>1079.4000000000001</v>
      </c>
    </row>
    <row r="16629" spans="1:2" x14ac:dyDescent="0.25">
      <c r="A16629" t="s">
        <v>16623</v>
      </c>
      <c r="B16629">
        <v>63.14</v>
      </c>
    </row>
    <row r="16630" spans="1:2" x14ac:dyDescent="0.25">
      <c r="A16630" t="s">
        <v>16624</v>
      </c>
      <c r="B16630">
        <v>279.97000000000003</v>
      </c>
    </row>
    <row r="16631" spans="1:2" x14ac:dyDescent="0.25">
      <c r="A16631" t="s">
        <v>16625</v>
      </c>
      <c r="B16631">
        <v>184.63</v>
      </c>
    </row>
    <row r="16632" spans="1:2" x14ac:dyDescent="0.25">
      <c r="A16632" t="s">
        <v>16626</v>
      </c>
      <c r="B16632">
        <v>192.24</v>
      </c>
    </row>
    <row r="16633" spans="1:2" x14ac:dyDescent="0.25">
      <c r="A16633" t="s">
        <v>16627</v>
      </c>
      <c r="B16633">
        <v>269.22000000000003</v>
      </c>
    </row>
    <row r="16634" spans="1:2" x14ac:dyDescent="0.25">
      <c r="A16634" t="s">
        <v>16628</v>
      </c>
      <c r="B16634">
        <v>187.75</v>
      </c>
    </row>
    <row r="16635" spans="1:2" x14ac:dyDescent="0.25">
      <c r="A16635" t="s">
        <v>16629</v>
      </c>
      <c r="B16635">
        <v>1132.21</v>
      </c>
    </row>
    <row r="16636" spans="1:2" x14ac:dyDescent="0.25">
      <c r="A16636" t="s">
        <v>16630</v>
      </c>
      <c r="B16636">
        <v>99.9</v>
      </c>
    </row>
    <row r="16637" spans="1:2" x14ac:dyDescent="0.25">
      <c r="A16637" t="s">
        <v>16631</v>
      </c>
      <c r="B16637">
        <v>472.73</v>
      </c>
    </row>
    <row r="16638" spans="1:2" x14ac:dyDescent="0.25">
      <c r="A16638" t="s">
        <v>16632</v>
      </c>
      <c r="B16638">
        <v>1040.98</v>
      </c>
    </row>
    <row r="16639" spans="1:2" x14ac:dyDescent="0.25">
      <c r="A16639" t="s">
        <v>16633</v>
      </c>
      <c r="B16639">
        <v>214.49</v>
      </c>
    </row>
    <row r="16640" spans="1:2" x14ac:dyDescent="0.25">
      <c r="A16640" t="s">
        <v>16634</v>
      </c>
      <c r="B16640">
        <v>432.15</v>
      </c>
    </row>
    <row r="16641" spans="1:2" x14ac:dyDescent="0.25">
      <c r="A16641" t="s">
        <v>16635</v>
      </c>
      <c r="B16641">
        <v>601.24</v>
      </c>
    </row>
    <row r="16642" spans="1:2" x14ac:dyDescent="0.25">
      <c r="A16642" t="s">
        <v>16636</v>
      </c>
      <c r="B16642">
        <v>685.64</v>
      </c>
    </row>
    <row r="16643" spans="1:2" x14ac:dyDescent="0.25">
      <c r="A16643" t="s">
        <v>16637</v>
      </c>
      <c r="B16643">
        <v>1263.3800000000001</v>
      </c>
    </row>
    <row r="16644" spans="1:2" x14ac:dyDescent="0.25">
      <c r="A16644" t="s">
        <v>16638</v>
      </c>
      <c r="B16644">
        <v>57.24</v>
      </c>
    </row>
    <row r="16645" spans="1:2" x14ac:dyDescent="0.25">
      <c r="A16645" t="s">
        <v>16639</v>
      </c>
      <c r="B16645">
        <v>455.74</v>
      </c>
    </row>
    <row r="16646" spans="1:2" x14ac:dyDescent="0.25">
      <c r="A16646" t="s">
        <v>16640</v>
      </c>
      <c r="B16646">
        <v>268.32</v>
      </c>
    </row>
    <row r="16647" spans="1:2" x14ac:dyDescent="0.25">
      <c r="A16647" t="s">
        <v>16641</v>
      </c>
      <c r="B16647">
        <v>296.95</v>
      </c>
    </row>
    <row r="16648" spans="1:2" x14ac:dyDescent="0.25">
      <c r="A16648" t="s">
        <v>16642</v>
      </c>
      <c r="B16648">
        <v>161.52000000000001</v>
      </c>
    </row>
    <row r="16649" spans="1:2" x14ac:dyDescent="0.25">
      <c r="A16649" t="s">
        <v>16643</v>
      </c>
      <c r="B16649">
        <v>180.34</v>
      </c>
    </row>
    <row r="16650" spans="1:2" x14ac:dyDescent="0.25">
      <c r="A16650" t="s">
        <v>16644</v>
      </c>
      <c r="B16650">
        <v>152.71</v>
      </c>
    </row>
    <row r="16651" spans="1:2" x14ac:dyDescent="0.25">
      <c r="A16651" t="s">
        <v>16645</v>
      </c>
      <c r="B16651">
        <v>783.12</v>
      </c>
    </row>
    <row r="16652" spans="1:2" x14ac:dyDescent="0.25">
      <c r="A16652" t="s">
        <v>16646</v>
      </c>
      <c r="B16652">
        <v>1200.8499999999999</v>
      </c>
    </row>
    <row r="16653" spans="1:2" x14ac:dyDescent="0.25">
      <c r="A16653" t="s">
        <v>16647</v>
      </c>
      <c r="B16653">
        <v>1086.6500000000001</v>
      </c>
    </row>
    <row r="16654" spans="1:2" x14ac:dyDescent="0.25">
      <c r="A16654" t="s">
        <v>16648</v>
      </c>
      <c r="B16654">
        <v>421.06</v>
      </c>
    </row>
    <row r="16655" spans="1:2" x14ac:dyDescent="0.25">
      <c r="A16655" t="s">
        <v>16649</v>
      </c>
      <c r="B16655">
        <v>1043.0999999999999</v>
      </c>
    </row>
    <row r="16656" spans="1:2" x14ac:dyDescent="0.25">
      <c r="A16656" t="s">
        <v>16650</v>
      </c>
      <c r="B16656">
        <v>213.52</v>
      </c>
    </row>
    <row r="16657" spans="1:2" x14ac:dyDescent="0.25">
      <c r="A16657" t="s">
        <v>16651</v>
      </c>
      <c r="B16657">
        <v>276.63</v>
      </c>
    </row>
    <row r="16658" spans="1:2" x14ac:dyDescent="0.25">
      <c r="A16658" t="s">
        <v>16652</v>
      </c>
      <c r="B16658">
        <v>800.19</v>
      </c>
    </row>
    <row r="16659" spans="1:2" x14ac:dyDescent="0.25">
      <c r="A16659" t="s">
        <v>16653</v>
      </c>
      <c r="B16659">
        <v>389.68</v>
      </c>
    </row>
    <row r="16660" spans="1:2" x14ac:dyDescent="0.25">
      <c r="A16660" t="s">
        <v>16654</v>
      </c>
      <c r="B16660">
        <v>306.02999999999997</v>
      </c>
    </row>
    <row r="16661" spans="1:2" x14ac:dyDescent="0.25">
      <c r="A16661" t="s">
        <v>16655</v>
      </c>
      <c r="B16661">
        <v>211.91</v>
      </c>
    </row>
    <row r="16662" spans="1:2" x14ac:dyDescent="0.25">
      <c r="A16662" t="s">
        <v>16656</v>
      </c>
      <c r="B16662">
        <v>89.87</v>
      </c>
    </row>
    <row r="16663" spans="1:2" x14ac:dyDescent="0.25">
      <c r="A16663" t="s">
        <v>16657</v>
      </c>
      <c r="B16663">
        <v>991.22</v>
      </c>
    </row>
    <row r="16664" spans="1:2" x14ac:dyDescent="0.25">
      <c r="A16664" t="s">
        <v>16658</v>
      </c>
      <c r="B16664">
        <v>62.05</v>
      </c>
    </row>
    <row r="16665" spans="1:2" x14ac:dyDescent="0.25">
      <c r="A16665" t="s">
        <v>16659</v>
      </c>
      <c r="B16665">
        <v>469.53</v>
      </c>
    </row>
    <row r="16666" spans="1:2" x14ac:dyDescent="0.25">
      <c r="A16666" t="s">
        <v>16660</v>
      </c>
      <c r="B16666">
        <v>201.89</v>
      </c>
    </row>
    <row r="16667" spans="1:2" x14ac:dyDescent="0.25">
      <c r="A16667" t="s">
        <v>16661</v>
      </c>
      <c r="B16667">
        <v>901.22</v>
      </c>
    </row>
    <row r="16668" spans="1:2" x14ac:dyDescent="0.25">
      <c r="A16668" t="s">
        <v>16662</v>
      </c>
      <c r="B16668">
        <v>719.22</v>
      </c>
    </row>
    <row r="16669" spans="1:2" x14ac:dyDescent="0.25">
      <c r="A16669" t="s">
        <v>16663</v>
      </c>
      <c r="B16669">
        <v>194.85</v>
      </c>
    </row>
    <row r="16670" spans="1:2" x14ac:dyDescent="0.25">
      <c r="A16670" t="s">
        <v>16664</v>
      </c>
      <c r="B16670">
        <v>106.54</v>
      </c>
    </row>
    <row r="16671" spans="1:2" x14ac:dyDescent="0.25">
      <c r="A16671" t="s">
        <v>16665</v>
      </c>
      <c r="B16671">
        <v>916.65</v>
      </c>
    </row>
    <row r="16672" spans="1:2" x14ac:dyDescent="0.25">
      <c r="A16672" t="s">
        <v>16666</v>
      </c>
      <c r="B16672">
        <v>463.98</v>
      </c>
    </row>
    <row r="16673" spans="1:2" x14ac:dyDescent="0.25">
      <c r="A16673" t="s">
        <v>16667</v>
      </c>
      <c r="B16673">
        <v>734.43</v>
      </c>
    </row>
    <row r="16674" spans="1:2" x14ac:dyDescent="0.25">
      <c r="A16674" t="s">
        <v>16668</v>
      </c>
      <c r="B16674">
        <v>80.849999999999994</v>
      </c>
    </row>
    <row r="16675" spans="1:2" x14ac:dyDescent="0.25">
      <c r="A16675" t="s">
        <v>16669</v>
      </c>
      <c r="B16675">
        <v>326.93</v>
      </c>
    </row>
    <row r="16676" spans="1:2" x14ac:dyDescent="0.25">
      <c r="A16676" t="s">
        <v>16670</v>
      </c>
      <c r="B16676">
        <v>398.48</v>
      </c>
    </row>
    <row r="16677" spans="1:2" x14ac:dyDescent="0.25">
      <c r="A16677" t="s">
        <v>16671</v>
      </c>
      <c r="B16677">
        <v>333.16</v>
      </c>
    </row>
    <row r="16678" spans="1:2" x14ac:dyDescent="0.25">
      <c r="A16678" t="s">
        <v>16672</v>
      </c>
      <c r="B16678">
        <v>592.76</v>
      </c>
    </row>
    <row r="16679" spans="1:2" x14ac:dyDescent="0.25">
      <c r="A16679" t="s">
        <v>16673</v>
      </c>
      <c r="B16679">
        <v>422.6</v>
      </c>
    </row>
    <row r="16680" spans="1:2" x14ac:dyDescent="0.25">
      <c r="A16680" t="s">
        <v>16674</v>
      </c>
      <c r="B16680">
        <v>480.88</v>
      </c>
    </row>
    <row r="16681" spans="1:2" x14ac:dyDescent="0.25">
      <c r="A16681" t="s">
        <v>16675</v>
      </c>
      <c r="B16681">
        <v>288.72000000000003</v>
      </c>
    </row>
    <row r="16682" spans="1:2" x14ac:dyDescent="0.25">
      <c r="A16682" t="s">
        <v>16676</v>
      </c>
      <c r="B16682">
        <v>425.94</v>
      </c>
    </row>
    <row r="16683" spans="1:2" x14ac:dyDescent="0.25">
      <c r="A16683" t="s">
        <v>16677</v>
      </c>
      <c r="B16683">
        <v>42.36</v>
      </c>
    </row>
    <row r="16684" spans="1:2" x14ac:dyDescent="0.25">
      <c r="A16684" t="s">
        <v>16678</v>
      </c>
      <c r="B16684">
        <v>598.22</v>
      </c>
    </row>
    <row r="16685" spans="1:2" x14ac:dyDescent="0.25">
      <c r="A16685" t="s">
        <v>16679</v>
      </c>
      <c r="B16685">
        <v>233.52</v>
      </c>
    </row>
    <row r="16686" spans="1:2" x14ac:dyDescent="0.25">
      <c r="A16686" t="s">
        <v>16680</v>
      </c>
      <c r="B16686">
        <v>647.86</v>
      </c>
    </row>
    <row r="16687" spans="1:2" x14ac:dyDescent="0.25">
      <c r="A16687" t="s">
        <v>16681</v>
      </c>
      <c r="B16687">
        <v>712.32</v>
      </c>
    </row>
    <row r="16688" spans="1:2" x14ac:dyDescent="0.25">
      <c r="A16688" t="s">
        <v>16682</v>
      </c>
      <c r="B16688">
        <v>120.17</v>
      </c>
    </row>
    <row r="16689" spans="1:2" x14ac:dyDescent="0.25">
      <c r="A16689" t="s">
        <v>16683</v>
      </c>
      <c r="B16689">
        <v>75.180000000000007</v>
      </c>
    </row>
    <row r="16690" spans="1:2" x14ac:dyDescent="0.25">
      <c r="A16690" t="s">
        <v>16684</v>
      </c>
      <c r="B16690">
        <v>993.38</v>
      </c>
    </row>
    <row r="16691" spans="1:2" x14ac:dyDescent="0.25">
      <c r="A16691" t="s">
        <v>16685</v>
      </c>
      <c r="B16691">
        <v>112.55</v>
      </c>
    </row>
    <row r="16692" spans="1:2" x14ac:dyDescent="0.25">
      <c r="A16692" t="s">
        <v>16686</v>
      </c>
      <c r="B16692">
        <v>564.78</v>
      </c>
    </row>
    <row r="16693" spans="1:2" x14ac:dyDescent="0.25">
      <c r="A16693" t="s">
        <v>16687</v>
      </c>
      <c r="B16693">
        <v>89.77</v>
      </c>
    </row>
    <row r="16694" spans="1:2" x14ac:dyDescent="0.25">
      <c r="A16694" t="s">
        <v>16688</v>
      </c>
      <c r="B16694">
        <v>710.47</v>
      </c>
    </row>
    <row r="16695" spans="1:2" x14ac:dyDescent="0.25">
      <c r="A16695" t="s">
        <v>16689</v>
      </c>
      <c r="B16695">
        <v>447.27</v>
      </c>
    </row>
    <row r="16696" spans="1:2" x14ac:dyDescent="0.25">
      <c r="A16696" t="s">
        <v>16690</v>
      </c>
      <c r="B16696">
        <v>95.3</v>
      </c>
    </row>
    <row r="16697" spans="1:2" x14ac:dyDescent="0.25">
      <c r="A16697" t="s">
        <v>16691</v>
      </c>
      <c r="B16697">
        <v>970.67</v>
      </c>
    </row>
    <row r="16698" spans="1:2" x14ac:dyDescent="0.25">
      <c r="A16698" t="s">
        <v>16692</v>
      </c>
      <c r="B16698">
        <v>316.79000000000002</v>
      </c>
    </row>
    <row r="16699" spans="1:2" x14ac:dyDescent="0.25">
      <c r="A16699" t="s">
        <v>16693</v>
      </c>
      <c r="B16699">
        <v>256.76</v>
      </c>
    </row>
    <row r="16700" spans="1:2" x14ac:dyDescent="0.25">
      <c r="A16700" t="s">
        <v>16694</v>
      </c>
      <c r="B16700">
        <v>505.58</v>
      </c>
    </row>
    <row r="16701" spans="1:2" x14ac:dyDescent="0.25">
      <c r="A16701" t="s">
        <v>16695</v>
      </c>
      <c r="B16701">
        <v>375.62</v>
      </c>
    </row>
    <row r="16702" spans="1:2" x14ac:dyDescent="0.25">
      <c r="A16702" t="s">
        <v>16696</v>
      </c>
      <c r="B16702">
        <v>463.46</v>
      </c>
    </row>
    <row r="16703" spans="1:2" x14ac:dyDescent="0.25">
      <c r="A16703" t="s">
        <v>16697</v>
      </c>
      <c r="B16703">
        <v>737.81</v>
      </c>
    </row>
    <row r="16704" spans="1:2" x14ac:dyDescent="0.25">
      <c r="A16704" t="s">
        <v>16698</v>
      </c>
      <c r="B16704">
        <v>247.66</v>
      </c>
    </row>
    <row r="16705" spans="1:2" x14ac:dyDescent="0.25">
      <c r="A16705" t="s">
        <v>16699</v>
      </c>
      <c r="B16705">
        <v>94.72</v>
      </c>
    </row>
    <row r="16706" spans="1:2" x14ac:dyDescent="0.25">
      <c r="A16706" t="s">
        <v>16700</v>
      </c>
      <c r="B16706">
        <v>121.36</v>
      </c>
    </row>
    <row r="16707" spans="1:2" x14ac:dyDescent="0.25">
      <c r="A16707" t="s">
        <v>16701</v>
      </c>
      <c r="B16707">
        <v>322.98</v>
      </c>
    </row>
    <row r="16708" spans="1:2" x14ac:dyDescent="0.25">
      <c r="A16708" t="s">
        <v>16702</v>
      </c>
      <c r="B16708">
        <v>211.95</v>
      </c>
    </row>
    <row r="16709" spans="1:2" x14ac:dyDescent="0.25">
      <c r="A16709" t="s">
        <v>16703</v>
      </c>
      <c r="B16709">
        <v>183.62</v>
      </c>
    </row>
    <row r="16710" spans="1:2" x14ac:dyDescent="0.25">
      <c r="A16710" t="s">
        <v>16704</v>
      </c>
      <c r="B16710">
        <v>128.04</v>
      </c>
    </row>
    <row r="16711" spans="1:2" x14ac:dyDescent="0.25">
      <c r="A16711" t="s">
        <v>16705</v>
      </c>
      <c r="B16711">
        <v>87.82</v>
      </c>
    </row>
    <row r="16712" spans="1:2" x14ac:dyDescent="0.25">
      <c r="A16712" t="s">
        <v>16706</v>
      </c>
      <c r="B16712">
        <v>893.18</v>
      </c>
    </row>
    <row r="16713" spans="1:2" x14ac:dyDescent="0.25">
      <c r="A16713" t="s">
        <v>16707</v>
      </c>
      <c r="B16713">
        <v>52.97</v>
      </c>
    </row>
    <row r="16714" spans="1:2" x14ac:dyDescent="0.25">
      <c r="A16714" t="s">
        <v>16708</v>
      </c>
      <c r="B16714">
        <v>506.08</v>
      </c>
    </row>
    <row r="16715" spans="1:2" x14ac:dyDescent="0.25">
      <c r="A16715" t="s">
        <v>16709</v>
      </c>
      <c r="B16715">
        <v>76.739999999999995</v>
      </c>
    </row>
    <row r="16716" spans="1:2" x14ac:dyDescent="0.25">
      <c r="A16716" t="s">
        <v>16710</v>
      </c>
      <c r="B16716">
        <v>169.12</v>
      </c>
    </row>
    <row r="16717" spans="1:2" x14ac:dyDescent="0.25">
      <c r="A16717" t="s">
        <v>16711</v>
      </c>
      <c r="B16717">
        <v>719.2</v>
      </c>
    </row>
    <row r="16718" spans="1:2" x14ac:dyDescent="0.25">
      <c r="A16718" t="s">
        <v>16712</v>
      </c>
      <c r="B16718">
        <v>785.66</v>
      </c>
    </row>
    <row r="16719" spans="1:2" x14ac:dyDescent="0.25">
      <c r="A16719" t="s">
        <v>16713</v>
      </c>
      <c r="B16719">
        <v>772.06</v>
      </c>
    </row>
    <row r="16720" spans="1:2" x14ac:dyDescent="0.25">
      <c r="A16720" t="s">
        <v>16714</v>
      </c>
      <c r="B16720">
        <v>897.85</v>
      </c>
    </row>
    <row r="16721" spans="1:2" x14ac:dyDescent="0.25">
      <c r="A16721" t="s">
        <v>16715</v>
      </c>
      <c r="B16721">
        <v>263.52</v>
      </c>
    </row>
    <row r="16722" spans="1:2" x14ac:dyDescent="0.25">
      <c r="A16722" t="s">
        <v>16716</v>
      </c>
      <c r="B16722">
        <v>597.21</v>
      </c>
    </row>
    <row r="16723" spans="1:2" x14ac:dyDescent="0.25">
      <c r="A16723" t="s">
        <v>16717</v>
      </c>
      <c r="B16723">
        <v>712.47</v>
      </c>
    </row>
    <row r="16724" spans="1:2" x14ac:dyDescent="0.25">
      <c r="A16724" t="s">
        <v>16718</v>
      </c>
      <c r="B16724">
        <v>697.97</v>
      </c>
    </row>
    <row r="16725" spans="1:2" x14ac:dyDescent="0.25">
      <c r="A16725" t="s">
        <v>16719</v>
      </c>
      <c r="B16725">
        <v>511.05</v>
      </c>
    </row>
    <row r="16726" spans="1:2" x14ac:dyDescent="0.25">
      <c r="A16726" t="s">
        <v>16720</v>
      </c>
      <c r="B16726">
        <v>380.48</v>
      </c>
    </row>
    <row r="16727" spans="1:2" x14ac:dyDescent="0.25">
      <c r="A16727" t="s">
        <v>16721</v>
      </c>
      <c r="B16727">
        <v>211.86</v>
      </c>
    </row>
    <row r="16728" spans="1:2" x14ac:dyDescent="0.25">
      <c r="A16728" t="s">
        <v>16722</v>
      </c>
      <c r="B16728">
        <v>809.14</v>
      </c>
    </row>
    <row r="16729" spans="1:2" x14ac:dyDescent="0.25">
      <c r="A16729" t="s">
        <v>16723</v>
      </c>
      <c r="B16729">
        <v>481</v>
      </c>
    </row>
    <row r="16730" spans="1:2" x14ac:dyDescent="0.25">
      <c r="A16730" t="s">
        <v>16724</v>
      </c>
      <c r="B16730">
        <v>945.91</v>
      </c>
    </row>
    <row r="16731" spans="1:2" x14ac:dyDescent="0.25">
      <c r="A16731" t="s">
        <v>16725</v>
      </c>
      <c r="B16731">
        <v>800.79</v>
      </c>
    </row>
    <row r="16732" spans="1:2" x14ac:dyDescent="0.25">
      <c r="A16732" t="s">
        <v>16726</v>
      </c>
      <c r="B16732">
        <v>955.4</v>
      </c>
    </row>
    <row r="16733" spans="1:2" x14ac:dyDescent="0.25">
      <c r="A16733" t="s">
        <v>16727</v>
      </c>
      <c r="B16733">
        <v>303.88</v>
      </c>
    </row>
    <row r="16734" spans="1:2" x14ac:dyDescent="0.25">
      <c r="A16734" t="s">
        <v>16728</v>
      </c>
      <c r="B16734">
        <v>432.83</v>
      </c>
    </row>
    <row r="16735" spans="1:2" x14ac:dyDescent="0.25">
      <c r="A16735" t="s">
        <v>16729</v>
      </c>
      <c r="B16735">
        <v>293.92</v>
      </c>
    </row>
    <row r="16736" spans="1:2" x14ac:dyDescent="0.25">
      <c r="A16736" t="s">
        <v>16730</v>
      </c>
      <c r="B16736">
        <v>317.45999999999998</v>
      </c>
    </row>
    <row r="16737" spans="1:2" x14ac:dyDescent="0.25">
      <c r="A16737" t="s">
        <v>16731</v>
      </c>
      <c r="B16737">
        <v>120.92</v>
      </c>
    </row>
    <row r="16738" spans="1:2" x14ac:dyDescent="0.25">
      <c r="A16738" t="s">
        <v>16732</v>
      </c>
      <c r="B16738">
        <v>304.16000000000003</v>
      </c>
    </row>
    <row r="16739" spans="1:2" x14ac:dyDescent="0.25">
      <c r="A16739" t="s">
        <v>16733</v>
      </c>
      <c r="B16739">
        <v>423.07</v>
      </c>
    </row>
    <row r="16740" spans="1:2" x14ac:dyDescent="0.25">
      <c r="A16740" t="s">
        <v>16734</v>
      </c>
      <c r="B16740">
        <v>907.9</v>
      </c>
    </row>
    <row r="16741" spans="1:2" x14ac:dyDescent="0.25">
      <c r="A16741" t="s">
        <v>16735</v>
      </c>
      <c r="B16741">
        <v>50.91</v>
      </c>
    </row>
    <row r="16742" spans="1:2" x14ac:dyDescent="0.25">
      <c r="A16742" t="s">
        <v>16736</v>
      </c>
      <c r="B16742">
        <v>901.6</v>
      </c>
    </row>
    <row r="16743" spans="1:2" x14ac:dyDescent="0.25">
      <c r="A16743" t="s">
        <v>16737</v>
      </c>
      <c r="B16743">
        <v>518.76</v>
      </c>
    </row>
    <row r="16744" spans="1:2" x14ac:dyDescent="0.25">
      <c r="A16744" t="s">
        <v>16738</v>
      </c>
      <c r="B16744">
        <v>441.45</v>
      </c>
    </row>
    <row r="16745" spans="1:2" x14ac:dyDescent="0.25">
      <c r="A16745" t="s">
        <v>16739</v>
      </c>
      <c r="B16745">
        <v>181.24</v>
      </c>
    </row>
    <row r="16746" spans="1:2" x14ac:dyDescent="0.25">
      <c r="A16746" t="s">
        <v>16740</v>
      </c>
      <c r="B16746">
        <v>450.28</v>
      </c>
    </row>
    <row r="16747" spans="1:2" x14ac:dyDescent="0.25">
      <c r="A16747" t="s">
        <v>16741</v>
      </c>
      <c r="B16747">
        <v>869.22</v>
      </c>
    </row>
    <row r="16748" spans="1:2" x14ac:dyDescent="0.25">
      <c r="A16748" t="s">
        <v>16742</v>
      </c>
      <c r="B16748">
        <v>362.75</v>
      </c>
    </row>
    <row r="16749" spans="1:2" x14ac:dyDescent="0.25">
      <c r="A16749" t="s">
        <v>16743</v>
      </c>
      <c r="B16749">
        <v>1062.68</v>
      </c>
    </row>
    <row r="16750" spans="1:2" x14ac:dyDescent="0.25">
      <c r="A16750" t="s">
        <v>16744</v>
      </c>
      <c r="B16750">
        <v>836.81</v>
      </c>
    </row>
    <row r="16751" spans="1:2" x14ac:dyDescent="0.25">
      <c r="A16751" t="s">
        <v>16745</v>
      </c>
      <c r="B16751">
        <v>167.57</v>
      </c>
    </row>
    <row r="16752" spans="1:2" x14ac:dyDescent="0.25">
      <c r="A16752" t="s">
        <v>16746</v>
      </c>
      <c r="B16752">
        <v>98.03</v>
      </c>
    </row>
    <row r="16753" spans="1:2" x14ac:dyDescent="0.25">
      <c r="A16753" t="s">
        <v>16747</v>
      </c>
      <c r="B16753">
        <v>633.41999999999996</v>
      </c>
    </row>
    <row r="16754" spans="1:2" x14ac:dyDescent="0.25">
      <c r="A16754" t="s">
        <v>16748</v>
      </c>
      <c r="B16754">
        <v>779.25</v>
      </c>
    </row>
    <row r="16755" spans="1:2" x14ac:dyDescent="0.25">
      <c r="A16755" t="s">
        <v>16749</v>
      </c>
      <c r="B16755">
        <v>829.32</v>
      </c>
    </row>
    <row r="16756" spans="1:2" x14ac:dyDescent="0.25">
      <c r="A16756" t="s">
        <v>16750</v>
      </c>
      <c r="B16756">
        <v>238.5</v>
      </c>
    </row>
    <row r="16757" spans="1:2" x14ac:dyDescent="0.25">
      <c r="A16757" t="s">
        <v>16751</v>
      </c>
      <c r="B16757">
        <v>746.86</v>
      </c>
    </row>
    <row r="16758" spans="1:2" x14ac:dyDescent="0.25">
      <c r="A16758" t="s">
        <v>16752</v>
      </c>
      <c r="B16758">
        <v>642.77</v>
      </c>
    </row>
    <row r="16759" spans="1:2" x14ac:dyDescent="0.25">
      <c r="A16759" t="s">
        <v>16753</v>
      </c>
      <c r="B16759">
        <v>240.27</v>
      </c>
    </row>
    <row r="16760" spans="1:2" x14ac:dyDescent="0.25">
      <c r="A16760" t="s">
        <v>16754</v>
      </c>
      <c r="B16760">
        <v>179.34</v>
      </c>
    </row>
    <row r="16761" spans="1:2" x14ac:dyDescent="0.25">
      <c r="A16761" t="s">
        <v>16755</v>
      </c>
      <c r="B16761">
        <v>289.25</v>
      </c>
    </row>
    <row r="16762" spans="1:2" x14ac:dyDescent="0.25">
      <c r="A16762" t="s">
        <v>16756</v>
      </c>
      <c r="B16762">
        <v>922.44</v>
      </c>
    </row>
    <row r="16763" spans="1:2" x14ac:dyDescent="0.25">
      <c r="A16763" t="s">
        <v>16757</v>
      </c>
      <c r="B16763">
        <v>1391</v>
      </c>
    </row>
    <row r="16764" spans="1:2" x14ac:dyDescent="0.25">
      <c r="A16764" t="s">
        <v>16758</v>
      </c>
      <c r="B16764">
        <v>631.39</v>
      </c>
    </row>
    <row r="16765" spans="1:2" x14ac:dyDescent="0.25">
      <c r="A16765" t="s">
        <v>16759</v>
      </c>
      <c r="B16765">
        <v>894.64</v>
      </c>
    </row>
    <row r="16766" spans="1:2" x14ac:dyDescent="0.25">
      <c r="A16766" t="s">
        <v>16760</v>
      </c>
      <c r="B16766">
        <v>223.88</v>
      </c>
    </row>
    <row r="16767" spans="1:2" x14ac:dyDescent="0.25">
      <c r="A16767" t="s">
        <v>16761</v>
      </c>
      <c r="B16767">
        <v>274.06</v>
      </c>
    </row>
    <row r="16768" spans="1:2" x14ac:dyDescent="0.25">
      <c r="A16768" t="s">
        <v>16762</v>
      </c>
      <c r="B16768">
        <v>385.85</v>
      </c>
    </row>
    <row r="16769" spans="1:2" x14ac:dyDescent="0.25">
      <c r="A16769" t="s">
        <v>16763</v>
      </c>
      <c r="B16769">
        <v>386.54</v>
      </c>
    </row>
    <row r="16770" spans="1:2" x14ac:dyDescent="0.25">
      <c r="A16770" t="s">
        <v>16764</v>
      </c>
      <c r="B16770">
        <v>75.930000000000007</v>
      </c>
    </row>
    <row r="16771" spans="1:2" x14ac:dyDescent="0.25">
      <c r="A16771" t="s">
        <v>16765</v>
      </c>
      <c r="B16771">
        <v>479.9</v>
      </c>
    </row>
    <row r="16772" spans="1:2" x14ac:dyDescent="0.25">
      <c r="A16772" t="s">
        <v>16766</v>
      </c>
      <c r="B16772">
        <v>451.59</v>
      </c>
    </row>
    <row r="16773" spans="1:2" x14ac:dyDescent="0.25">
      <c r="A16773" t="s">
        <v>16767</v>
      </c>
      <c r="B16773">
        <v>610.83000000000004</v>
      </c>
    </row>
    <row r="16774" spans="1:2" x14ac:dyDescent="0.25">
      <c r="A16774" t="s">
        <v>16768</v>
      </c>
      <c r="B16774">
        <v>50.67</v>
      </c>
    </row>
    <row r="16775" spans="1:2" x14ac:dyDescent="0.25">
      <c r="A16775" t="s">
        <v>16769</v>
      </c>
      <c r="B16775">
        <v>1140.8399999999999</v>
      </c>
    </row>
    <row r="16776" spans="1:2" x14ac:dyDescent="0.25">
      <c r="A16776" t="s">
        <v>16770</v>
      </c>
      <c r="B16776">
        <v>948.58</v>
      </c>
    </row>
    <row r="16777" spans="1:2" x14ac:dyDescent="0.25">
      <c r="A16777" t="s">
        <v>16771</v>
      </c>
      <c r="B16777">
        <v>1056.53</v>
      </c>
    </row>
    <row r="16778" spans="1:2" x14ac:dyDescent="0.25">
      <c r="A16778" t="s">
        <v>16772</v>
      </c>
      <c r="B16778">
        <v>168.22</v>
      </c>
    </row>
    <row r="16779" spans="1:2" x14ac:dyDescent="0.25">
      <c r="A16779" t="s">
        <v>16773</v>
      </c>
      <c r="B16779">
        <v>659.05</v>
      </c>
    </row>
    <row r="16780" spans="1:2" x14ac:dyDescent="0.25">
      <c r="A16780" t="s">
        <v>16774</v>
      </c>
      <c r="B16780">
        <v>123.3</v>
      </c>
    </row>
    <row r="16781" spans="1:2" x14ac:dyDescent="0.25">
      <c r="A16781" t="s">
        <v>16775</v>
      </c>
      <c r="B16781">
        <v>486.18</v>
      </c>
    </row>
    <row r="16782" spans="1:2" x14ac:dyDescent="0.25">
      <c r="A16782" t="s">
        <v>16776</v>
      </c>
      <c r="B16782">
        <v>215.06</v>
      </c>
    </row>
    <row r="16783" spans="1:2" x14ac:dyDescent="0.25">
      <c r="A16783" t="s">
        <v>16777</v>
      </c>
      <c r="B16783">
        <v>734.59</v>
      </c>
    </row>
    <row r="16784" spans="1:2" x14ac:dyDescent="0.25">
      <c r="A16784" t="s">
        <v>16778</v>
      </c>
      <c r="B16784">
        <v>84.57</v>
      </c>
    </row>
    <row r="16785" spans="1:2" x14ac:dyDescent="0.25">
      <c r="A16785" t="s">
        <v>16779</v>
      </c>
      <c r="B16785">
        <v>384.3</v>
      </c>
    </row>
    <row r="16786" spans="1:2" x14ac:dyDescent="0.25">
      <c r="A16786" t="s">
        <v>16780</v>
      </c>
      <c r="B16786">
        <v>323.76</v>
      </c>
    </row>
    <row r="16787" spans="1:2" x14ac:dyDescent="0.25">
      <c r="A16787" t="s">
        <v>16781</v>
      </c>
      <c r="B16787">
        <v>204.32</v>
      </c>
    </row>
    <row r="16788" spans="1:2" x14ac:dyDescent="0.25">
      <c r="A16788" t="s">
        <v>16782</v>
      </c>
      <c r="B16788">
        <v>616.95000000000005</v>
      </c>
    </row>
    <row r="16789" spans="1:2" x14ac:dyDescent="0.25">
      <c r="A16789" t="s">
        <v>16783</v>
      </c>
      <c r="B16789">
        <v>387.2</v>
      </c>
    </row>
    <row r="16790" spans="1:2" x14ac:dyDescent="0.25">
      <c r="A16790" t="s">
        <v>16784</v>
      </c>
      <c r="B16790">
        <v>189.66</v>
      </c>
    </row>
    <row r="16791" spans="1:2" x14ac:dyDescent="0.25">
      <c r="A16791" t="s">
        <v>16785</v>
      </c>
      <c r="B16791">
        <v>203.32</v>
      </c>
    </row>
    <row r="16792" spans="1:2" x14ac:dyDescent="0.25">
      <c r="A16792" t="s">
        <v>16786</v>
      </c>
      <c r="B16792">
        <v>280.95</v>
      </c>
    </row>
    <row r="16793" spans="1:2" x14ac:dyDescent="0.25">
      <c r="A16793" t="s">
        <v>16787</v>
      </c>
      <c r="B16793">
        <v>1217.1600000000001</v>
      </c>
    </row>
    <row r="16794" spans="1:2" x14ac:dyDescent="0.25">
      <c r="A16794" t="s">
        <v>16788</v>
      </c>
      <c r="B16794">
        <v>54.09</v>
      </c>
    </row>
    <row r="16795" spans="1:2" x14ac:dyDescent="0.25">
      <c r="A16795" t="s">
        <v>16789</v>
      </c>
      <c r="B16795">
        <v>41.39</v>
      </c>
    </row>
    <row r="16796" spans="1:2" x14ac:dyDescent="0.25">
      <c r="A16796" t="s">
        <v>16790</v>
      </c>
      <c r="B16796">
        <v>127.52</v>
      </c>
    </row>
    <row r="16797" spans="1:2" x14ac:dyDescent="0.25">
      <c r="A16797" t="s">
        <v>16791</v>
      </c>
      <c r="B16797">
        <v>161.62</v>
      </c>
    </row>
    <row r="16798" spans="1:2" x14ac:dyDescent="0.25">
      <c r="A16798" t="s">
        <v>16792</v>
      </c>
      <c r="B16798">
        <v>243.96</v>
      </c>
    </row>
    <row r="16799" spans="1:2" x14ac:dyDescent="0.25">
      <c r="A16799" t="s">
        <v>16793</v>
      </c>
      <c r="B16799">
        <v>257.67</v>
      </c>
    </row>
    <row r="16800" spans="1:2" x14ac:dyDescent="0.25">
      <c r="A16800" t="s">
        <v>16794</v>
      </c>
      <c r="B16800">
        <v>395.9</v>
      </c>
    </row>
    <row r="16801" spans="1:2" x14ac:dyDescent="0.25">
      <c r="A16801" t="s">
        <v>16795</v>
      </c>
      <c r="B16801">
        <v>72.239999999999995</v>
      </c>
    </row>
    <row r="16802" spans="1:2" x14ac:dyDescent="0.25">
      <c r="A16802" t="s">
        <v>16796</v>
      </c>
      <c r="B16802">
        <v>312.11</v>
      </c>
    </row>
    <row r="16803" spans="1:2" x14ac:dyDescent="0.25">
      <c r="A16803" t="s">
        <v>16797</v>
      </c>
      <c r="B16803">
        <v>162.07</v>
      </c>
    </row>
    <row r="16804" spans="1:2" x14ac:dyDescent="0.25">
      <c r="A16804" t="s">
        <v>16798</v>
      </c>
      <c r="B16804">
        <v>464.78</v>
      </c>
    </row>
    <row r="16805" spans="1:2" x14ac:dyDescent="0.25">
      <c r="A16805" t="s">
        <v>16799</v>
      </c>
      <c r="B16805">
        <v>197.3</v>
      </c>
    </row>
    <row r="16806" spans="1:2" x14ac:dyDescent="0.25">
      <c r="A16806" t="s">
        <v>16800</v>
      </c>
      <c r="B16806">
        <v>645.57000000000005</v>
      </c>
    </row>
    <row r="16807" spans="1:2" x14ac:dyDescent="0.25">
      <c r="A16807" t="s">
        <v>16801</v>
      </c>
      <c r="B16807">
        <v>158.97999999999999</v>
      </c>
    </row>
    <row r="16808" spans="1:2" x14ac:dyDescent="0.25">
      <c r="A16808" t="s">
        <v>16802</v>
      </c>
      <c r="B16808">
        <v>206.67</v>
      </c>
    </row>
    <row r="16809" spans="1:2" x14ac:dyDescent="0.25">
      <c r="A16809" t="s">
        <v>16803</v>
      </c>
      <c r="B16809">
        <v>367.77</v>
      </c>
    </row>
    <row r="16810" spans="1:2" x14ac:dyDescent="0.25">
      <c r="A16810" t="s">
        <v>16804</v>
      </c>
      <c r="B16810">
        <v>348.06</v>
      </c>
    </row>
    <row r="16811" spans="1:2" x14ac:dyDescent="0.25">
      <c r="A16811" t="s">
        <v>16805</v>
      </c>
      <c r="B16811">
        <v>139.38999999999999</v>
      </c>
    </row>
    <row r="16812" spans="1:2" x14ac:dyDescent="0.25">
      <c r="A16812" t="s">
        <v>16806</v>
      </c>
      <c r="B16812">
        <v>644.52</v>
      </c>
    </row>
    <row r="16813" spans="1:2" x14ac:dyDescent="0.25">
      <c r="A16813" t="s">
        <v>16807</v>
      </c>
      <c r="B16813">
        <v>1013.5</v>
      </c>
    </row>
    <row r="16814" spans="1:2" x14ac:dyDescent="0.25">
      <c r="A16814" t="s">
        <v>16808</v>
      </c>
      <c r="B16814">
        <v>580.41</v>
      </c>
    </row>
    <row r="16815" spans="1:2" x14ac:dyDescent="0.25">
      <c r="A16815" t="s">
        <v>16809</v>
      </c>
      <c r="B16815">
        <v>468.49</v>
      </c>
    </row>
    <row r="16816" spans="1:2" x14ac:dyDescent="0.25">
      <c r="A16816" t="s">
        <v>16810</v>
      </c>
      <c r="B16816">
        <v>44.31</v>
      </c>
    </row>
    <row r="16817" spans="1:2" x14ac:dyDescent="0.25">
      <c r="A16817" t="s">
        <v>16811</v>
      </c>
      <c r="B16817">
        <v>955.81</v>
      </c>
    </row>
    <row r="16818" spans="1:2" x14ac:dyDescent="0.25">
      <c r="A16818" t="s">
        <v>16812</v>
      </c>
      <c r="B16818">
        <v>239.15</v>
      </c>
    </row>
    <row r="16819" spans="1:2" x14ac:dyDescent="0.25">
      <c r="A16819" t="s">
        <v>16813</v>
      </c>
      <c r="B16819">
        <v>785.88</v>
      </c>
    </row>
    <row r="16820" spans="1:2" x14ac:dyDescent="0.25">
      <c r="A16820" t="s">
        <v>16814</v>
      </c>
      <c r="B16820">
        <v>100.04</v>
      </c>
    </row>
    <row r="16821" spans="1:2" x14ac:dyDescent="0.25">
      <c r="A16821" t="s">
        <v>16815</v>
      </c>
      <c r="B16821">
        <v>158.75</v>
      </c>
    </row>
    <row r="16822" spans="1:2" x14ac:dyDescent="0.25">
      <c r="A16822" t="s">
        <v>16816</v>
      </c>
      <c r="B16822">
        <v>645.57000000000005</v>
      </c>
    </row>
    <row r="16823" spans="1:2" x14ac:dyDescent="0.25">
      <c r="A16823" t="s">
        <v>16817</v>
      </c>
      <c r="B16823">
        <v>342.95</v>
      </c>
    </row>
    <row r="16824" spans="1:2" x14ac:dyDescent="0.25">
      <c r="A16824" t="s">
        <v>16818</v>
      </c>
      <c r="B16824">
        <v>205.87</v>
      </c>
    </row>
    <row r="16825" spans="1:2" x14ac:dyDescent="0.25">
      <c r="A16825" t="s">
        <v>16819</v>
      </c>
      <c r="B16825">
        <v>156.91</v>
      </c>
    </row>
    <row r="16826" spans="1:2" x14ac:dyDescent="0.25">
      <c r="A16826" t="s">
        <v>16820</v>
      </c>
      <c r="B16826">
        <v>274.8</v>
      </c>
    </row>
    <row r="16827" spans="1:2" x14ac:dyDescent="0.25">
      <c r="A16827" t="s">
        <v>16821</v>
      </c>
      <c r="B16827">
        <v>89.52</v>
      </c>
    </row>
    <row r="16828" spans="1:2" x14ac:dyDescent="0.25">
      <c r="A16828" t="s">
        <v>16822</v>
      </c>
      <c r="B16828">
        <v>762.22</v>
      </c>
    </row>
    <row r="16829" spans="1:2" x14ac:dyDescent="0.25">
      <c r="A16829" t="s">
        <v>16823</v>
      </c>
      <c r="B16829">
        <v>145.37</v>
      </c>
    </row>
    <row r="16830" spans="1:2" x14ac:dyDescent="0.25">
      <c r="A16830" t="s">
        <v>16824</v>
      </c>
      <c r="B16830">
        <v>574.29</v>
      </c>
    </row>
    <row r="16831" spans="1:2" x14ac:dyDescent="0.25">
      <c r="A16831" t="s">
        <v>16825</v>
      </c>
      <c r="B16831">
        <v>122.19</v>
      </c>
    </row>
    <row r="16832" spans="1:2" x14ac:dyDescent="0.25">
      <c r="A16832" t="s">
        <v>16826</v>
      </c>
      <c r="B16832">
        <v>1100.76</v>
      </c>
    </row>
    <row r="16833" spans="1:2" x14ac:dyDescent="0.25">
      <c r="A16833" t="s">
        <v>16827</v>
      </c>
      <c r="B16833">
        <v>79.12</v>
      </c>
    </row>
    <row r="16834" spans="1:2" x14ac:dyDescent="0.25">
      <c r="A16834" t="s">
        <v>16828</v>
      </c>
      <c r="B16834">
        <v>1010.6</v>
      </c>
    </row>
    <row r="16835" spans="1:2" x14ac:dyDescent="0.25">
      <c r="A16835" t="s">
        <v>16829</v>
      </c>
      <c r="B16835">
        <v>270.45</v>
      </c>
    </row>
    <row r="16836" spans="1:2" x14ac:dyDescent="0.25">
      <c r="A16836" t="s">
        <v>16830</v>
      </c>
      <c r="B16836">
        <v>95.43</v>
      </c>
    </row>
    <row r="16837" spans="1:2" x14ac:dyDescent="0.25">
      <c r="A16837" t="s">
        <v>16831</v>
      </c>
      <c r="B16837">
        <v>412.75</v>
      </c>
    </row>
    <row r="16838" spans="1:2" x14ac:dyDescent="0.25">
      <c r="A16838" t="s">
        <v>16832</v>
      </c>
      <c r="B16838">
        <v>362.49</v>
      </c>
    </row>
    <row r="16839" spans="1:2" x14ac:dyDescent="0.25">
      <c r="A16839" t="s">
        <v>16833</v>
      </c>
      <c r="B16839">
        <v>340.11</v>
      </c>
    </row>
    <row r="16840" spans="1:2" x14ac:dyDescent="0.25">
      <c r="A16840" t="s">
        <v>16834</v>
      </c>
      <c r="B16840">
        <v>783.96</v>
      </c>
    </row>
    <row r="16841" spans="1:2" x14ac:dyDescent="0.25">
      <c r="A16841" t="s">
        <v>16835</v>
      </c>
      <c r="B16841">
        <v>1305.54</v>
      </c>
    </row>
    <row r="16842" spans="1:2" x14ac:dyDescent="0.25">
      <c r="A16842" t="s">
        <v>16836</v>
      </c>
      <c r="B16842">
        <v>127.1</v>
      </c>
    </row>
    <row r="16843" spans="1:2" x14ac:dyDescent="0.25">
      <c r="A16843" t="s">
        <v>16837</v>
      </c>
      <c r="B16843">
        <v>178.86</v>
      </c>
    </row>
    <row r="16844" spans="1:2" x14ac:dyDescent="0.25">
      <c r="A16844" t="s">
        <v>16838</v>
      </c>
      <c r="B16844">
        <v>1017.76</v>
      </c>
    </row>
    <row r="16845" spans="1:2" x14ac:dyDescent="0.25">
      <c r="A16845" t="s">
        <v>16839</v>
      </c>
      <c r="B16845">
        <v>506.18</v>
      </c>
    </row>
    <row r="16846" spans="1:2" x14ac:dyDescent="0.25">
      <c r="A16846" t="s">
        <v>16840</v>
      </c>
      <c r="B16846">
        <v>99.9</v>
      </c>
    </row>
    <row r="16847" spans="1:2" x14ac:dyDescent="0.25">
      <c r="A16847" t="s">
        <v>16841</v>
      </c>
      <c r="B16847">
        <v>577.5</v>
      </c>
    </row>
    <row r="16848" spans="1:2" x14ac:dyDescent="0.25">
      <c r="A16848" t="s">
        <v>16842</v>
      </c>
      <c r="B16848">
        <v>1305.95</v>
      </c>
    </row>
    <row r="16849" spans="1:2" x14ac:dyDescent="0.25">
      <c r="A16849" t="s">
        <v>16843</v>
      </c>
      <c r="B16849">
        <v>492.79</v>
      </c>
    </row>
    <row r="16850" spans="1:2" x14ac:dyDescent="0.25">
      <c r="A16850" t="s">
        <v>16844</v>
      </c>
      <c r="B16850">
        <v>821.74</v>
      </c>
    </row>
    <row r="16851" spans="1:2" x14ac:dyDescent="0.25">
      <c r="A16851" t="s">
        <v>16845</v>
      </c>
      <c r="B16851">
        <v>296.8</v>
      </c>
    </row>
    <row r="16852" spans="1:2" x14ac:dyDescent="0.25">
      <c r="A16852" t="s">
        <v>16846</v>
      </c>
      <c r="B16852">
        <v>196.08</v>
      </c>
    </row>
    <row r="16853" spans="1:2" x14ac:dyDescent="0.25">
      <c r="A16853" t="s">
        <v>16847</v>
      </c>
      <c r="B16853">
        <v>165.88</v>
      </c>
    </row>
    <row r="16854" spans="1:2" x14ac:dyDescent="0.25">
      <c r="A16854" t="s">
        <v>16848</v>
      </c>
      <c r="B16854">
        <v>113.11</v>
      </c>
    </row>
    <row r="16855" spans="1:2" x14ac:dyDescent="0.25">
      <c r="A16855" t="s">
        <v>16849</v>
      </c>
      <c r="B16855">
        <v>222.57</v>
      </c>
    </row>
    <row r="16856" spans="1:2" x14ac:dyDescent="0.25">
      <c r="A16856" t="s">
        <v>16850</v>
      </c>
      <c r="B16856">
        <v>278.33999999999997</v>
      </c>
    </row>
    <row r="16857" spans="1:2" x14ac:dyDescent="0.25">
      <c r="A16857" t="s">
        <v>16851</v>
      </c>
      <c r="B16857">
        <v>475.8</v>
      </c>
    </row>
    <row r="16858" spans="1:2" x14ac:dyDescent="0.25">
      <c r="A16858" t="s">
        <v>16852</v>
      </c>
      <c r="B16858">
        <v>439.18</v>
      </c>
    </row>
    <row r="16859" spans="1:2" x14ac:dyDescent="0.25">
      <c r="A16859" t="s">
        <v>16853</v>
      </c>
      <c r="B16859">
        <v>982.11</v>
      </c>
    </row>
    <row r="16860" spans="1:2" x14ac:dyDescent="0.25">
      <c r="A16860" t="s">
        <v>16854</v>
      </c>
      <c r="B16860">
        <v>538.05999999999995</v>
      </c>
    </row>
    <row r="16861" spans="1:2" x14ac:dyDescent="0.25">
      <c r="A16861" t="s">
        <v>16855</v>
      </c>
      <c r="B16861">
        <v>448.48</v>
      </c>
    </row>
    <row r="16862" spans="1:2" x14ac:dyDescent="0.25">
      <c r="A16862" t="s">
        <v>16856</v>
      </c>
      <c r="B16862">
        <v>390.5</v>
      </c>
    </row>
    <row r="16863" spans="1:2" x14ac:dyDescent="0.25">
      <c r="A16863" t="s">
        <v>16857</v>
      </c>
      <c r="B16863">
        <v>272.58</v>
      </c>
    </row>
    <row r="16864" spans="1:2" x14ac:dyDescent="0.25">
      <c r="A16864" t="s">
        <v>16858</v>
      </c>
      <c r="B16864">
        <v>213.21</v>
      </c>
    </row>
    <row r="16865" spans="1:2" x14ac:dyDescent="0.25">
      <c r="A16865" t="s">
        <v>16859</v>
      </c>
      <c r="B16865">
        <v>422.18</v>
      </c>
    </row>
    <row r="16866" spans="1:2" x14ac:dyDescent="0.25">
      <c r="A16866" t="s">
        <v>16860</v>
      </c>
      <c r="B16866">
        <v>513.42999999999995</v>
      </c>
    </row>
    <row r="16867" spans="1:2" x14ac:dyDescent="0.25">
      <c r="A16867" t="s">
        <v>16861</v>
      </c>
      <c r="B16867">
        <v>219.64</v>
      </c>
    </row>
    <row r="16868" spans="1:2" x14ac:dyDescent="0.25">
      <c r="A16868" t="s">
        <v>16862</v>
      </c>
      <c r="B16868">
        <v>1118.17</v>
      </c>
    </row>
    <row r="16869" spans="1:2" x14ac:dyDescent="0.25">
      <c r="A16869" t="s">
        <v>16863</v>
      </c>
      <c r="B16869">
        <v>550.59</v>
      </c>
    </row>
    <row r="16870" spans="1:2" x14ac:dyDescent="0.25">
      <c r="A16870" t="s">
        <v>16864</v>
      </c>
      <c r="B16870">
        <v>42.94</v>
      </c>
    </row>
    <row r="16871" spans="1:2" x14ac:dyDescent="0.25">
      <c r="A16871" t="s">
        <v>16865</v>
      </c>
      <c r="B16871">
        <v>118.58</v>
      </c>
    </row>
    <row r="16872" spans="1:2" x14ac:dyDescent="0.25">
      <c r="A16872" t="s">
        <v>16866</v>
      </c>
      <c r="B16872">
        <v>627.08000000000004</v>
      </c>
    </row>
    <row r="16873" spans="1:2" x14ac:dyDescent="0.25">
      <c r="A16873" t="s">
        <v>16867</v>
      </c>
      <c r="B16873">
        <v>120.13</v>
      </c>
    </row>
    <row r="16874" spans="1:2" x14ac:dyDescent="0.25">
      <c r="A16874" t="s">
        <v>16868</v>
      </c>
      <c r="B16874">
        <v>366.4</v>
      </c>
    </row>
    <row r="16875" spans="1:2" x14ac:dyDescent="0.25">
      <c r="A16875" t="s">
        <v>16869</v>
      </c>
      <c r="B16875">
        <v>179.24</v>
      </c>
    </row>
    <row r="16876" spans="1:2" x14ac:dyDescent="0.25">
      <c r="A16876" t="s">
        <v>16870</v>
      </c>
      <c r="B16876">
        <v>45.42</v>
      </c>
    </row>
    <row r="16877" spans="1:2" x14ac:dyDescent="0.25">
      <c r="A16877" t="s">
        <v>16871</v>
      </c>
      <c r="B16877">
        <v>224.95</v>
      </c>
    </row>
    <row r="16878" spans="1:2" x14ac:dyDescent="0.25">
      <c r="A16878" t="s">
        <v>16872</v>
      </c>
      <c r="B16878">
        <v>223.23</v>
      </c>
    </row>
    <row r="16879" spans="1:2" x14ac:dyDescent="0.25">
      <c r="A16879" t="s">
        <v>16873</v>
      </c>
      <c r="B16879">
        <v>388.29</v>
      </c>
    </row>
    <row r="16880" spans="1:2" x14ac:dyDescent="0.25">
      <c r="A16880" t="s">
        <v>16874</v>
      </c>
      <c r="B16880">
        <v>52.76</v>
      </c>
    </row>
    <row r="16881" spans="1:2" x14ac:dyDescent="0.25">
      <c r="A16881" t="s">
        <v>16875</v>
      </c>
      <c r="B16881">
        <v>829.29</v>
      </c>
    </row>
    <row r="16882" spans="1:2" x14ac:dyDescent="0.25">
      <c r="A16882" t="s">
        <v>16876</v>
      </c>
      <c r="B16882">
        <v>1046.95</v>
      </c>
    </row>
    <row r="16883" spans="1:2" x14ac:dyDescent="0.25">
      <c r="A16883" t="s">
        <v>16877</v>
      </c>
      <c r="B16883">
        <v>238.34</v>
      </c>
    </row>
    <row r="16884" spans="1:2" x14ac:dyDescent="0.25">
      <c r="A16884" t="s">
        <v>16878</v>
      </c>
      <c r="B16884">
        <v>895.12</v>
      </c>
    </row>
    <row r="16885" spans="1:2" x14ac:dyDescent="0.25">
      <c r="A16885" t="s">
        <v>16879</v>
      </c>
      <c r="B16885">
        <v>834.42</v>
      </c>
    </row>
    <row r="16886" spans="1:2" x14ac:dyDescent="0.25">
      <c r="A16886" t="s">
        <v>16880</v>
      </c>
      <c r="B16886">
        <v>291.89</v>
      </c>
    </row>
    <row r="16887" spans="1:2" x14ac:dyDescent="0.25">
      <c r="A16887" t="s">
        <v>16881</v>
      </c>
      <c r="B16887">
        <v>258.88</v>
      </c>
    </row>
    <row r="16888" spans="1:2" x14ac:dyDescent="0.25">
      <c r="A16888" t="s">
        <v>16882</v>
      </c>
      <c r="B16888">
        <v>86.33</v>
      </c>
    </row>
    <row r="16889" spans="1:2" x14ac:dyDescent="0.25">
      <c r="A16889" t="s">
        <v>16883</v>
      </c>
      <c r="B16889">
        <v>297.33999999999997</v>
      </c>
    </row>
    <row r="16890" spans="1:2" x14ac:dyDescent="0.25">
      <c r="A16890" t="s">
        <v>16884</v>
      </c>
      <c r="B16890">
        <v>621.23</v>
      </c>
    </row>
    <row r="16891" spans="1:2" x14ac:dyDescent="0.25">
      <c r="A16891" t="s">
        <v>16885</v>
      </c>
      <c r="B16891">
        <v>687.82</v>
      </c>
    </row>
    <row r="16892" spans="1:2" x14ac:dyDescent="0.25">
      <c r="A16892" t="s">
        <v>16886</v>
      </c>
      <c r="B16892">
        <v>767.11</v>
      </c>
    </row>
    <row r="16893" spans="1:2" x14ac:dyDescent="0.25">
      <c r="A16893" t="s">
        <v>16887</v>
      </c>
      <c r="B16893">
        <v>204.31</v>
      </c>
    </row>
    <row r="16894" spans="1:2" x14ac:dyDescent="0.25">
      <c r="A16894" t="s">
        <v>16888</v>
      </c>
      <c r="B16894">
        <v>454.97</v>
      </c>
    </row>
    <row r="16895" spans="1:2" x14ac:dyDescent="0.25">
      <c r="A16895" t="s">
        <v>16889</v>
      </c>
      <c r="B16895">
        <v>240.54</v>
      </c>
    </row>
    <row r="16896" spans="1:2" x14ac:dyDescent="0.25">
      <c r="A16896" t="s">
        <v>16890</v>
      </c>
      <c r="B16896">
        <v>915.88</v>
      </c>
    </row>
    <row r="16897" spans="1:2" x14ac:dyDescent="0.25">
      <c r="A16897" t="s">
        <v>16891</v>
      </c>
      <c r="B16897">
        <v>255.2</v>
      </c>
    </row>
    <row r="16898" spans="1:2" x14ac:dyDescent="0.25">
      <c r="A16898" t="s">
        <v>16892</v>
      </c>
      <c r="B16898">
        <v>299.76</v>
      </c>
    </row>
    <row r="16899" spans="1:2" x14ac:dyDescent="0.25">
      <c r="A16899" t="s">
        <v>16893</v>
      </c>
      <c r="B16899">
        <v>822.29</v>
      </c>
    </row>
    <row r="16900" spans="1:2" x14ac:dyDescent="0.25">
      <c r="A16900" t="s">
        <v>16894</v>
      </c>
      <c r="B16900">
        <v>1293.98</v>
      </c>
    </row>
    <row r="16901" spans="1:2" x14ac:dyDescent="0.25">
      <c r="A16901" t="s">
        <v>16895</v>
      </c>
      <c r="B16901">
        <v>511.63</v>
      </c>
    </row>
    <row r="16902" spans="1:2" x14ac:dyDescent="0.25">
      <c r="A16902" t="s">
        <v>16896</v>
      </c>
      <c r="B16902">
        <v>374.48</v>
      </c>
    </row>
    <row r="16903" spans="1:2" x14ac:dyDescent="0.25">
      <c r="A16903" t="s">
        <v>16897</v>
      </c>
      <c r="B16903">
        <v>162.61000000000001</v>
      </c>
    </row>
    <row r="16904" spans="1:2" x14ac:dyDescent="0.25">
      <c r="A16904" t="s">
        <v>16898</v>
      </c>
      <c r="B16904">
        <v>128.06</v>
      </c>
    </row>
    <row r="16905" spans="1:2" x14ac:dyDescent="0.25">
      <c r="A16905" t="s">
        <v>16899</v>
      </c>
      <c r="B16905">
        <v>135.97999999999999</v>
      </c>
    </row>
    <row r="16906" spans="1:2" x14ac:dyDescent="0.25">
      <c r="A16906" t="s">
        <v>16900</v>
      </c>
      <c r="B16906">
        <v>1020</v>
      </c>
    </row>
    <row r="16907" spans="1:2" x14ac:dyDescent="0.25">
      <c r="A16907" t="s">
        <v>16901</v>
      </c>
      <c r="B16907">
        <v>782.94</v>
      </c>
    </row>
    <row r="16908" spans="1:2" x14ac:dyDescent="0.25">
      <c r="A16908" t="s">
        <v>16902</v>
      </c>
      <c r="B16908">
        <v>1193.96</v>
      </c>
    </row>
    <row r="16909" spans="1:2" x14ac:dyDescent="0.25">
      <c r="A16909" t="s">
        <v>16903</v>
      </c>
      <c r="B16909">
        <v>255.32</v>
      </c>
    </row>
    <row r="16910" spans="1:2" x14ac:dyDescent="0.25">
      <c r="A16910" t="s">
        <v>16904</v>
      </c>
      <c r="B16910">
        <v>317.56</v>
      </c>
    </row>
    <row r="16911" spans="1:2" x14ac:dyDescent="0.25">
      <c r="A16911" t="s">
        <v>16905</v>
      </c>
      <c r="B16911">
        <v>516.35</v>
      </c>
    </row>
    <row r="16912" spans="1:2" x14ac:dyDescent="0.25">
      <c r="A16912" t="s">
        <v>16906</v>
      </c>
      <c r="B16912">
        <v>184.4</v>
      </c>
    </row>
    <row r="16913" spans="1:2" x14ac:dyDescent="0.25">
      <c r="A16913" t="s">
        <v>16907</v>
      </c>
      <c r="B16913">
        <v>1025.82</v>
      </c>
    </row>
    <row r="16914" spans="1:2" x14ac:dyDescent="0.25">
      <c r="A16914" t="s">
        <v>16908</v>
      </c>
      <c r="B16914">
        <v>603.15</v>
      </c>
    </row>
    <row r="16915" spans="1:2" x14ac:dyDescent="0.25">
      <c r="A16915" t="s">
        <v>16909</v>
      </c>
      <c r="B16915">
        <v>502.68</v>
      </c>
    </row>
    <row r="16916" spans="1:2" x14ac:dyDescent="0.25">
      <c r="A16916" t="s">
        <v>16910</v>
      </c>
      <c r="B16916">
        <v>675</v>
      </c>
    </row>
    <row r="16917" spans="1:2" x14ac:dyDescent="0.25">
      <c r="A16917" t="s">
        <v>16911</v>
      </c>
      <c r="B16917">
        <v>293.45</v>
      </c>
    </row>
    <row r="16918" spans="1:2" x14ac:dyDescent="0.25">
      <c r="A16918" t="s">
        <v>16912</v>
      </c>
      <c r="B16918">
        <v>912.87</v>
      </c>
    </row>
    <row r="16919" spans="1:2" x14ac:dyDescent="0.25">
      <c r="A16919" t="s">
        <v>16913</v>
      </c>
      <c r="B16919">
        <v>872.13</v>
      </c>
    </row>
    <row r="16920" spans="1:2" x14ac:dyDescent="0.25">
      <c r="A16920" t="s">
        <v>16914</v>
      </c>
      <c r="B16920">
        <v>170.77</v>
      </c>
    </row>
    <row r="16921" spans="1:2" x14ac:dyDescent="0.25">
      <c r="A16921" t="s">
        <v>16915</v>
      </c>
      <c r="B16921">
        <v>375.59</v>
      </c>
    </row>
    <row r="16922" spans="1:2" x14ac:dyDescent="0.25">
      <c r="A16922" t="s">
        <v>16916</v>
      </c>
      <c r="B16922">
        <v>640.30999999999995</v>
      </c>
    </row>
    <row r="16923" spans="1:2" x14ac:dyDescent="0.25">
      <c r="A16923" t="s">
        <v>16917</v>
      </c>
      <c r="B16923">
        <v>77.84</v>
      </c>
    </row>
    <row r="16924" spans="1:2" x14ac:dyDescent="0.25">
      <c r="A16924" t="s">
        <v>16918</v>
      </c>
      <c r="B16924">
        <v>202.43</v>
      </c>
    </row>
    <row r="16925" spans="1:2" x14ac:dyDescent="0.25">
      <c r="A16925" t="s">
        <v>16919</v>
      </c>
      <c r="B16925">
        <v>52.06</v>
      </c>
    </row>
    <row r="16926" spans="1:2" x14ac:dyDescent="0.25">
      <c r="A16926" t="s">
        <v>16920</v>
      </c>
      <c r="B16926">
        <v>62.07</v>
      </c>
    </row>
    <row r="16927" spans="1:2" x14ac:dyDescent="0.25">
      <c r="A16927" t="s">
        <v>16921</v>
      </c>
      <c r="B16927">
        <v>59.01</v>
      </c>
    </row>
    <row r="16928" spans="1:2" x14ac:dyDescent="0.25">
      <c r="A16928" t="s">
        <v>16922</v>
      </c>
      <c r="B16928">
        <v>206.5</v>
      </c>
    </row>
    <row r="16929" spans="1:2" x14ac:dyDescent="0.25">
      <c r="A16929" t="s">
        <v>16923</v>
      </c>
      <c r="B16929">
        <v>186.59</v>
      </c>
    </row>
    <row r="16930" spans="1:2" x14ac:dyDescent="0.25">
      <c r="A16930" t="s">
        <v>16924</v>
      </c>
      <c r="B16930">
        <v>628.4</v>
      </c>
    </row>
    <row r="16931" spans="1:2" x14ac:dyDescent="0.25">
      <c r="A16931" t="s">
        <v>16925</v>
      </c>
      <c r="B16931">
        <v>465.58</v>
      </c>
    </row>
    <row r="16932" spans="1:2" x14ac:dyDescent="0.25">
      <c r="A16932" t="s">
        <v>16926</v>
      </c>
      <c r="B16932">
        <v>31.92</v>
      </c>
    </row>
    <row r="16933" spans="1:2" x14ac:dyDescent="0.25">
      <c r="A16933" t="s">
        <v>16927</v>
      </c>
      <c r="B16933">
        <v>203.04</v>
      </c>
    </row>
    <row r="16934" spans="1:2" x14ac:dyDescent="0.25">
      <c r="A16934" t="s">
        <v>16928</v>
      </c>
      <c r="B16934">
        <v>46.62</v>
      </c>
    </row>
    <row r="16935" spans="1:2" x14ac:dyDescent="0.25">
      <c r="A16935" t="s">
        <v>16929</v>
      </c>
      <c r="B16935">
        <v>495.81</v>
      </c>
    </row>
    <row r="16936" spans="1:2" x14ac:dyDescent="0.25">
      <c r="A16936" t="s">
        <v>16930</v>
      </c>
      <c r="B16936">
        <v>672.79</v>
      </c>
    </row>
    <row r="16937" spans="1:2" x14ac:dyDescent="0.25">
      <c r="A16937" t="s">
        <v>16931</v>
      </c>
      <c r="B16937">
        <v>123.15</v>
      </c>
    </row>
    <row r="16938" spans="1:2" x14ac:dyDescent="0.25">
      <c r="A16938" t="s">
        <v>16932</v>
      </c>
      <c r="B16938">
        <v>668.46</v>
      </c>
    </row>
    <row r="16939" spans="1:2" x14ac:dyDescent="0.25">
      <c r="A16939" t="s">
        <v>16933</v>
      </c>
      <c r="B16939">
        <v>737.36</v>
      </c>
    </row>
    <row r="16940" spans="1:2" x14ac:dyDescent="0.25">
      <c r="A16940" t="s">
        <v>16934</v>
      </c>
      <c r="B16940">
        <v>503.06</v>
      </c>
    </row>
    <row r="16941" spans="1:2" x14ac:dyDescent="0.25">
      <c r="A16941" t="s">
        <v>16935</v>
      </c>
      <c r="B16941">
        <v>556.04</v>
      </c>
    </row>
    <row r="16942" spans="1:2" x14ac:dyDescent="0.25">
      <c r="A16942" t="s">
        <v>16936</v>
      </c>
      <c r="B16942">
        <v>160.41</v>
      </c>
    </row>
    <row r="16943" spans="1:2" x14ac:dyDescent="0.25">
      <c r="A16943" t="s">
        <v>16937</v>
      </c>
      <c r="B16943">
        <v>774.72</v>
      </c>
    </row>
    <row r="16944" spans="1:2" x14ac:dyDescent="0.25">
      <c r="A16944" t="s">
        <v>16938</v>
      </c>
      <c r="B16944">
        <v>247.69</v>
      </c>
    </row>
    <row r="16945" spans="1:2" x14ac:dyDescent="0.25">
      <c r="A16945" t="s">
        <v>16939</v>
      </c>
      <c r="B16945">
        <v>94.81</v>
      </c>
    </row>
    <row r="16946" spans="1:2" x14ac:dyDescent="0.25">
      <c r="A16946" t="s">
        <v>16940</v>
      </c>
      <c r="B16946">
        <v>529.01</v>
      </c>
    </row>
    <row r="16947" spans="1:2" x14ac:dyDescent="0.25">
      <c r="A16947" t="s">
        <v>16941</v>
      </c>
      <c r="B16947">
        <v>42.6</v>
      </c>
    </row>
    <row r="16948" spans="1:2" x14ac:dyDescent="0.25">
      <c r="A16948" t="s">
        <v>16942</v>
      </c>
      <c r="B16948">
        <v>273.85000000000002</v>
      </c>
    </row>
    <row r="16949" spans="1:2" x14ac:dyDescent="0.25">
      <c r="A16949" t="s">
        <v>16943</v>
      </c>
      <c r="B16949">
        <v>139.27000000000001</v>
      </c>
    </row>
    <row r="16950" spans="1:2" x14ac:dyDescent="0.25">
      <c r="A16950" t="s">
        <v>16944</v>
      </c>
      <c r="B16950">
        <v>366.41</v>
      </c>
    </row>
    <row r="16951" spans="1:2" x14ac:dyDescent="0.25">
      <c r="A16951" t="s">
        <v>16945</v>
      </c>
      <c r="B16951">
        <v>505.12</v>
      </c>
    </row>
    <row r="16952" spans="1:2" x14ac:dyDescent="0.25">
      <c r="A16952" t="s">
        <v>16946</v>
      </c>
      <c r="B16952">
        <v>231.62</v>
      </c>
    </row>
    <row r="16953" spans="1:2" x14ac:dyDescent="0.25">
      <c r="A16953" t="s">
        <v>16947</v>
      </c>
      <c r="B16953">
        <v>415.85</v>
      </c>
    </row>
    <row r="16954" spans="1:2" x14ac:dyDescent="0.25">
      <c r="A16954" t="s">
        <v>16948</v>
      </c>
      <c r="B16954">
        <v>448.88</v>
      </c>
    </row>
    <row r="16955" spans="1:2" x14ac:dyDescent="0.25">
      <c r="A16955" t="s">
        <v>16949</v>
      </c>
      <c r="B16955">
        <v>928.32</v>
      </c>
    </row>
    <row r="16956" spans="1:2" x14ac:dyDescent="0.25">
      <c r="A16956" t="s">
        <v>16950</v>
      </c>
      <c r="B16956">
        <v>696.53</v>
      </c>
    </row>
    <row r="16957" spans="1:2" x14ac:dyDescent="0.25">
      <c r="A16957" t="s">
        <v>16951</v>
      </c>
      <c r="B16957">
        <v>583.87</v>
      </c>
    </row>
    <row r="16958" spans="1:2" x14ac:dyDescent="0.25">
      <c r="A16958" t="s">
        <v>16952</v>
      </c>
      <c r="B16958">
        <v>195.68</v>
      </c>
    </row>
    <row r="16959" spans="1:2" x14ac:dyDescent="0.25">
      <c r="A16959" t="s">
        <v>16953</v>
      </c>
      <c r="B16959">
        <v>174.6</v>
      </c>
    </row>
    <row r="16960" spans="1:2" x14ac:dyDescent="0.25">
      <c r="A16960" t="s">
        <v>16954</v>
      </c>
      <c r="B16960">
        <v>321.37</v>
      </c>
    </row>
    <row r="16961" spans="1:2" x14ac:dyDescent="0.25">
      <c r="A16961" t="s">
        <v>16955</v>
      </c>
      <c r="B16961">
        <v>144.93</v>
      </c>
    </row>
    <row r="16962" spans="1:2" x14ac:dyDescent="0.25">
      <c r="A16962" t="s">
        <v>16956</v>
      </c>
      <c r="B16962">
        <v>174.08</v>
      </c>
    </row>
    <row r="16963" spans="1:2" x14ac:dyDescent="0.25">
      <c r="A16963" t="s">
        <v>16957</v>
      </c>
      <c r="B16963">
        <v>634.57000000000005</v>
      </c>
    </row>
    <row r="16964" spans="1:2" x14ac:dyDescent="0.25">
      <c r="A16964" t="s">
        <v>16958</v>
      </c>
      <c r="B16964">
        <v>504.59</v>
      </c>
    </row>
    <row r="16965" spans="1:2" x14ac:dyDescent="0.25">
      <c r="A16965" t="s">
        <v>16959</v>
      </c>
      <c r="B16965">
        <v>208.93</v>
      </c>
    </row>
    <row r="16966" spans="1:2" x14ac:dyDescent="0.25">
      <c r="A16966" t="s">
        <v>16960</v>
      </c>
      <c r="B16966">
        <v>111.56</v>
      </c>
    </row>
    <row r="16967" spans="1:2" x14ac:dyDescent="0.25">
      <c r="A16967" t="s">
        <v>16961</v>
      </c>
      <c r="B16967">
        <v>550.95000000000005</v>
      </c>
    </row>
    <row r="16968" spans="1:2" x14ac:dyDescent="0.25">
      <c r="A16968" t="s">
        <v>16962</v>
      </c>
      <c r="B16968">
        <v>233.61</v>
      </c>
    </row>
    <row r="16969" spans="1:2" x14ac:dyDescent="0.25">
      <c r="A16969" t="s">
        <v>16963</v>
      </c>
      <c r="B16969">
        <v>745.85</v>
      </c>
    </row>
    <row r="16970" spans="1:2" x14ac:dyDescent="0.25">
      <c r="A16970" t="s">
        <v>16964</v>
      </c>
      <c r="B16970">
        <v>410.53</v>
      </c>
    </row>
    <row r="16971" spans="1:2" x14ac:dyDescent="0.25">
      <c r="A16971" t="s">
        <v>16965</v>
      </c>
      <c r="B16971">
        <v>567.15</v>
      </c>
    </row>
    <row r="16972" spans="1:2" x14ac:dyDescent="0.25">
      <c r="A16972" t="s">
        <v>16966</v>
      </c>
      <c r="B16972">
        <v>1239.71</v>
      </c>
    </row>
    <row r="16973" spans="1:2" x14ac:dyDescent="0.25">
      <c r="A16973" t="s">
        <v>16967</v>
      </c>
      <c r="B16973">
        <v>546.98</v>
      </c>
    </row>
    <row r="16974" spans="1:2" x14ac:dyDescent="0.25">
      <c r="A16974" t="s">
        <v>16968</v>
      </c>
      <c r="B16974">
        <v>120.93</v>
      </c>
    </row>
    <row r="16975" spans="1:2" x14ac:dyDescent="0.25">
      <c r="A16975" t="s">
        <v>16969</v>
      </c>
      <c r="B16975">
        <v>298.76</v>
      </c>
    </row>
    <row r="16976" spans="1:2" x14ac:dyDescent="0.25">
      <c r="A16976" t="s">
        <v>16970</v>
      </c>
      <c r="B16976">
        <v>410.18</v>
      </c>
    </row>
    <row r="16977" spans="1:2" x14ac:dyDescent="0.25">
      <c r="A16977" t="s">
        <v>16971</v>
      </c>
      <c r="B16977">
        <v>59.72</v>
      </c>
    </row>
    <row r="16978" spans="1:2" x14ac:dyDescent="0.25">
      <c r="A16978" t="s">
        <v>16972</v>
      </c>
      <c r="B16978">
        <v>150.41999999999999</v>
      </c>
    </row>
    <row r="16979" spans="1:2" x14ac:dyDescent="0.25">
      <c r="A16979" t="s">
        <v>16973</v>
      </c>
      <c r="B16979">
        <v>390.17</v>
      </c>
    </row>
    <row r="16980" spans="1:2" x14ac:dyDescent="0.25">
      <c r="A16980" t="s">
        <v>16974</v>
      </c>
      <c r="B16980">
        <v>535.25</v>
      </c>
    </row>
    <row r="16981" spans="1:2" x14ac:dyDescent="0.25">
      <c r="A16981" t="s">
        <v>16975</v>
      </c>
      <c r="B16981">
        <v>85.75</v>
      </c>
    </row>
    <row r="16982" spans="1:2" x14ac:dyDescent="0.25">
      <c r="A16982" t="s">
        <v>16976</v>
      </c>
      <c r="B16982">
        <v>1060.7</v>
      </c>
    </row>
    <row r="16983" spans="1:2" x14ac:dyDescent="0.25">
      <c r="A16983" t="s">
        <v>16977</v>
      </c>
      <c r="B16983">
        <v>93.06</v>
      </c>
    </row>
    <row r="16984" spans="1:2" x14ac:dyDescent="0.25">
      <c r="A16984" t="s">
        <v>16978</v>
      </c>
      <c r="B16984">
        <v>119.09</v>
      </c>
    </row>
    <row r="16985" spans="1:2" x14ac:dyDescent="0.25">
      <c r="A16985" t="s">
        <v>16979</v>
      </c>
      <c r="B16985">
        <v>310.08</v>
      </c>
    </row>
    <row r="16986" spans="1:2" x14ac:dyDescent="0.25">
      <c r="A16986" t="s">
        <v>16980</v>
      </c>
      <c r="B16986">
        <v>466.24</v>
      </c>
    </row>
    <row r="16987" spans="1:2" x14ac:dyDescent="0.25">
      <c r="A16987" t="s">
        <v>16981</v>
      </c>
      <c r="B16987">
        <v>590.44000000000005</v>
      </c>
    </row>
    <row r="16988" spans="1:2" x14ac:dyDescent="0.25">
      <c r="A16988" t="s">
        <v>16982</v>
      </c>
      <c r="B16988">
        <v>85.36</v>
      </c>
    </row>
    <row r="16989" spans="1:2" x14ac:dyDescent="0.25">
      <c r="A16989" t="s">
        <v>16983</v>
      </c>
      <c r="B16989">
        <v>84.62</v>
      </c>
    </row>
    <row r="16990" spans="1:2" x14ac:dyDescent="0.25">
      <c r="A16990" t="s">
        <v>16984</v>
      </c>
      <c r="B16990">
        <v>180.78</v>
      </c>
    </row>
    <row r="16991" spans="1:2" x14ac:dyDescent="0.25">
      <c r="A16991" t="s">
        <v>16985</v>
      </c>
      <c r="B16991">
        <v>600.95000000000005</v>
      </c>
    </row>
    <row r="16992" spans="1:2" x14ac:dyDescent="0.25">
      <c r="A16992" t="s">
        <v>16986</v>
      </c>
      <c r="B16992">
        <v>782.43</v>
      </c>
    </row>
    <row r="16993" spans="1:2" x14ac:dyDescent="0.25">
      <c r="A16993" t="s">
        <v>16987</v>
      </c>
      <c r="B16993">
        <v>535.55999999999995</v>
      </c>
    </row>
    <row r="16994" spans="1:2" x14ac:dyDescent="0.25">
      <c r="A16994" t="s">
        <v>16988</v>
      </c>
      <c r="B16994">
        <v>172</v>
      </c>
    </row>
    <row r="16995" spans="1:2" x14ac:dyDescent="0.25">
      <c r="A16995" t="s">
        <v>16989</v>
      </c>
      <c r="B16995">
        <v>808.35</v>
      </c>
    </row>
    <row r="16996" spans="1:2" x14ac:dyDescent="0.25">
      <c r="A16996" t="s">
        <v>16990</v>
      </c>
      <c r="B16996">
        <v>400.99</v>
      </c>
    </row>
    <row r="16997" spans="1:2" x14ac:dyDescent="0.25">
      <c r="A16997" t="s">
        <v>16991</v>
      </c>
      <c r="B16997">
        <v>869.55</v>
      </c>
    </row>
    <row r="16998" spans="1:2" x14ac:dyDescent="0.25">
      <c r="A16998" t="s">
        <v>16992</v>
      </c>
      <c r="B16998">
        <v>60.94</v>
      </c>
    </row>
    <row r="16999" spans="1:2" x14ac:dyDescent="0.25">
      <c r="A16999" t="s">
        <v>16993</v>
      </c>
      <c r="B16999">
        <v>435.72</v>
      </c>
    </row>
    <row r="17000" spans="1:2" x14ac:dyDescent="0.25">
      <c r="A17000" t="s">
        <v>16994</v>
      </c>
      <c r="B17000">
        <v>637.02</v>
      </c>
    </row>
    <row r="17001" spans="1:2" x14ac:dyDescent="0.25">
      <c r="A17001" t="s">
        <v>16995</v>
      </c>
      <c r="B17001">
        <v>614.20000000000005</v>
      </c>
    </row>
    <row r="17002" spans="1:2" x14ac:dyDescent="0.25">
      <c r="A17002" t="s">
        <v>16996</v>
      </c>
      <c r="B17002">
        <v>541.82000000000005</v>
      </c>
    </row>
    <row r="17003" spans="1:2" x14ac:dyDescent="0.25">
      <c r="A17003" t="s">
        <v>16997</v>
      </c>
      <c r="B17003">
        <v>659.45</v>
      </c>
    </row>
    <row r="17004" spans="1:2" x14ac:dyDescent="0.25">
      <c r="A17004" t="s">
        <v>16998</v>
      </c>
      <c r="B17004">
        <v>188.87</v>
      </c>
    </row>
    <row r="17005" spans="1:2" x14ac:dyDescent="0.25">
      <c r="A17005" t="s">
        <v>16999</v>
      </c>
      <c r="B17005">
        <v>521.05999999999995</v>
      </c>
    </row>
    <row r="17006" spans="1:2" x14ac:dyDescent="0.25">
      <c r="A17006" t="s">
        <v>17000</v>
      </c>
      <c r="B17006">
        <v>105.91</v>
      </c>
    </row>
    <row r="17007" spans="1:2" x14ac:dyDescent="0.25">
      <c r="A17007" t="s">
        <v>17001</v>
      </c>
      <c r="B17007">
        <v>932.48</v>
      </c>
    </row>
    <row r="17008" spans="1:2" x14ac:dyDescent="0.25">
      <c r="A17008" t="s">
        <v>17002</v>
      </c>
      <c r="B17008">
        <v>643.47</v>
      </c>
    </row>
    <row r="17009" spans="1:2" x14ac:dyDescent="0.25">
      <c r="A17009" t="s">
        <v>17003</v>
      </c>
      <c r="B17009">
        <v>151.38999999999999</v>
      </c>
    </row>
    <row r="17010" spans="1:2" x14ac:dyDescent="0.25">
      <c r="A17010" t="s">
        <v>17004</v>
      </c>
      <c r="B17010">
        <v>319</v>
      </c>
    </row>
    <row r="17011" spans="1:2" x14ac:dyDescent="0.25">
      <c r="A17011" t="s">
        <v>17005</v>
      </c>
      <c r="B17011">
        <v>178.91</v>
      </c>
    </row>
    <row r="17012" spans="1:2" x14ac:dyDescent="0.25">
      <c r="A17012" t="s">
        <v>17006</v>
      </c>
      <c r="B17012">
        <v>938.38</v>
      </c>
    </row>
    <row r="17013" spans="1:2" x14ac:dyDescent="0.25">
      <c r="A17013" t="s">
        <v>17007</v>
      </c>
      <c r="B17013">
        <v>448.09</v>
      </c>
    </row>
    <row r="17014" spans="1:2" x14ac:dyDescent="0.25">
      <c r="A17014" t="s">
        <v>17008</v>
      </c>
      <c r="B17014">
        <v>123.36</v>
      </c>
    </row>
    <row r="17015" spans="1:2" x14ac:dyDescent="0.25">
      <c r="A17015" t="s">
        <v>17009</v>
      </c>
      <c r="B17015">
        <v>1132.17</v>
      </c>
    </row>
    <row r="17016" spans="1:2" x14ac:dyDescent="0.25">
      <c r="A17016" t="s">
        <v>17010</v>
      </c>
      <c r="B17016">
        <v>374.19</v>
      </c>
    </row>
    <row r="17017" spans="1:2" x14ac:dyDescent="0.25">
      <c r="A17017" t="s">
        <v>17011</v>
      </c>
      <c r="B17017">
        <v>635.42999999999995</v>
      </c>
    </row>
    <row r="17018" spans="1:2" x14ac:dyDescent="0.25">
      <c r="A17018" t="s">
        <v>17012</v>
      </c>
      <c r="B17018">
        <v>80.989999999999995</v>
      </c>
    </row>
    <row r="17019" spans="1:2" x14ac:dyDescent="0.25">
      <c r="A17019" t="s">
        <v>17013</v>
      </c>
      <c r="B17019">
        <v>483.97</v>
      </c>
    </row>
    <row r="17020" spans="1:2" x14ac:dyDescent="0.25">
      <c r="A17020" t="s">
        <v>17014</v>
      </c>
      <c r="B17020">
        <v>206.46</v>
      </c>
    </row>
    <row r="17021" spans="1:2" x14ac:dyDescent="0.25">
      <c r="A17021" t="s">
        <v>17015</v>
      </c>
      <c r="B17021">
        <v>992.9</v>
      </c>
    </row>
    <row r="17022" spans="1:2" x14ac:dyDescent="0.25">
      <c r="A17022" t="s">
        <v>17016</v>
      </c>
      <c r="B17022">
        <v>238.46</v>
      </c>
    </row>
    <row r="17023" spans="1:2" x14ac:dyDescent="0.25">
      <c r="A17023" t="s">
        <v>17017</v>
      </c>
      <c r="B17023">
        <v>428.72</v>
      </c>
    </row>
    <row r="17024" spans="1:2" x14ac:dyDescent="0.25">
      <c r="A17024" t="s">
        <v>17018</v>
      </c>
      <c r="B17024">
        <v>229.34</v>
      </c>
    </row>
    <row r="17025" spans="1:2" x14ac:dyDescent="0.25">
      <c r="A17025" t="s">
        <v>17019</v>
      </c>
      <c r="B17025">
        <v>512.66</v>
      </c>
    </row>
    <row r="17026" spans="1:2" x14ac:dyDescent="0.25">
      <c r="A17026" t="s">
        <v>17020</v>
      </c>
      <c r="B17026">
        <v>142.47999999999999</v>
      </c>
    </row>
    <row r="17027" spans="1:2" x14ac:dyDescent="0.25">
      <c r="A17027" t="s">
        <v>17021</v>
      </c>
      <c r="B17027">
        <v>669.6</v>
      </c>
    </row>
    <row r="17028" spans="1:2" x14ac:dyDescent="0.25">
      <c r="A17028" t="s">
        <v>17022</v>
      </c>
      <c r="B17028">
        <v>436.75</v>
      </c>
    </row>
    <row r="17029" spans="1:2" x14ac:dyDescent="0.25">
      <c r="A17029" t="s">
        <v>17023</v>
      </c>
      <c r="B17029">
        <v>256.92</v>
      </c>
    </row>
    <row r="17030" spans="1:2" x14ac:dyDescent="0.25">
      <c r="A17030" t="s">
        <v>17024</v>
      </c>
      <c r="B17030">
        <v>399.96</v>
      </c>
    </row>
    <row r="17031" spans="1:2" x14ac:dyDescent="0.25">
      <c r="A17031" t="s">
        <v>17025</v>
      </c>
      <c r="B17031">
        <v>61.88</v>
      </c>
    </row>
    <row r="17032" spans="1:2" x14ac:dyDescent="0.25">
      <c r="A17032" t="s">
        <v>17026</v>
      </c>
      <c r="B17032">
        <v>710.19</v>
      </c>
    </row>
    <row r="17033" spans="1:2" x14ac:dyDescent="0.25">
      <c r="A17033" t="s">
        <v>17027</v>
      </c>
      <c r="B17033">
        <v>68.78</v>
      </c>
    </row>
    <row r="17034" spans="1:2" x14ac:dyDescent="0.25">
      <c r="A17034" t="s">
        <v>17028</v>
      </c>
      <c r="B17034">
        <v>37.22</v>
      </c>
    </row>
    <row r="17035" spans="1:2" x14ac:dyDescent="0.25">
      <c r="A17035" t="s">
        <v>17029</v>
      </c>
      <c r="B17035">
        <v>445.57</v>
      </c>
    </row>
    <row r="17036" spans="1:2" x14ac:dyDescent="0.25">
      <c r="A17036" t="s">
        <v>17030</v>
      </c>
      <c r="B17036">
        <v>709.84</v>
      </c>
    </row>
    <row r="17037" spans="1:2" x14ac:dyDescent="0.25">
      <c r="A17037" t="s">
        <v>17031</v>
      </c>
      <c r="B17037">
        <v>190.45</v>
      </c>
    </row>
    <row r="17038" spans="1:2" x14ac:dyDescent="0.25">
      <c r="A17038" t="s">
        <v>17032</v>
      </c>
      <c r="B17038">
        <v>148.33000000000001</v>
      </c>
    </row>
    <row r="17039" spans="1:2" x14ac:dyDescent="0.25">
      <c r="A17039" t="s">
        <v>17033</v>
      </c>
      <c r="B17039">
        <v>1049.33</v>
      </c>
    </row>
    <row r="17040" spans="1:2" x14ac:dyDescent="0.25">
      <c r="A17040" t="s">
        <v>17034</v>
      </c>
      <c r="B17040">
        <v>190.31</v>
      </c>
    </row>
    <row r="17041" spans="1:2" x14ac:dyDescent="0.25">
      <c r="A17041" t="s">
        <v>17035</v>
      </c>
      <c r="B17041">
        <v>165.77</v>
      </c>
    </row>
    <row r="17042" spans="1:2" x14ac:dyDescent="0.25">
      <c r="A17042" t="s">
        <v>17036</v>
      </c>
      <c r="B17042">
        <v>1174.4000000000001</v>
      </c>
    </row>
    <row r="17043" spans="1:2" x14ac:dyDescent="0.25">
      <c r="A17043" t="s">
        <v>17037</v>
      </c>
      <c r="B17043">
        <v>347.49</v>
      </c>
    </row>
    <row r="17044" spans="1:2" x14ac:dyDescent="0.25">
      <c r="A17044" t="s">
        <v>17038</v>
      </c>
      <c r="B17044">
        <v>460.56</v>
      </c>
    </row>
    <row r="17045" spans="1:2" x14ac:dyDescent="0.25">
      <c r="A17045" t="s">
        <v>17039</v>
      </c>
      <c r="B17045">
        <v>288.91000000000003</v>
      </c>
    </row>
    <row r="17046" spans="1:2" x14ac:dyDescent="0.25">
      <c r="A17046" t="s">
        <v>17040</v>
      </c>
      <c r="B17046">
        <v>60.66</v>
      </c>
    </row>
    <row r="17047" spans="1:2" x14ac:dyDescent="0.25">
      <c r="A17047" t="s">
        <v>17041</v>
      </c>
      <c r="B17047">
        <v>792.45</v>
      </c>
    </row>
    <row r="17048" spans="1:2" x14ac:dyDescent="0.25">
      <c r="A17048" t="s">
        <v>17042</v>
      </c>
      <c r="B17048">
        <v>340.6</v>
      </c>
    </row>
    <row r="17049" spans="1:2" x14ac:dyDescent="0.25">
      <c r="A17049" t="s">
        <v>17043</v>
      </c>
      <c r="B17049">
        <v>172.61</v>
      </c>
    </row>
    <row r="17050" spans="1:2" x14ac:dyDescent="0.25">
      <c r="A17050" t="s">
        <v>17044</v>
      </c>
      <c r="B17050">
        <v>111.02</v>
      </c>
    </row>
    <row r="17051" spans="1:2" x14ac:dyDescent="0.25">
      <c r="A17051" t="s">
        <v>17045</v>
      </c>
      <c r="B17051">
        <v>583</v>
      </c>
    </row>
    <row r="17052" spans="1:2" x14ac:dyDescent="0.25">
      <c r="A17052" t="s">
        <v>17046</v>
      </c>
      <c r="B17052">
        <v>690.29</v>
      </c>
    </row>
    <row r="17053" spans="1:2" x14ac:dyDescent="0.25">
      <c r="A17053" t="s">
        <v>17047</v>
      </c>
      <c r="B17053">
        <v>57.12</v>
      </c>
    </row>
    <row r="17054" spans="1:2" x14ac:dyDescent="0.25">
      <c r="A17054" t="s">
        <v>17048</v>
      </c>
      <c r="B17054">
        <v>100.18</v>
      </c>
    </row>
    <row r="17055" spans="1:2" x14ac:dyDescent="0.25">
      <c r="A17055" t="s">
        <v>17049</v>
      </c>
      <c r="B17055">
        <v>122.7</v>
      </c>
    </row>
    <row r="17056" spans="1:2" x14ac:dyDescent="0.25">
      <c r="A17056" t="s">
        <v>17050</v>
      </c>
      <c r="B17056">
        <v>1376.15</v>
      </c>
    </row>
    <row r="17057" spans="1:2" x14ac:dyDescent="0.25">
      <c r="A17057" t="s">
        <v>17051</v>
      </c>
      <c r="B17057">
        <v>700.32</v>
      </c>
    </row>
    <row r="17058" spans="1:2" x14ac:dyDescent="0.25">
      <c r="A17058" t="s">
        <v>17052</v>
      </c>
      <c r="B17058">
        <v>454.5</v>
      </c>
    </row>
    <row r="17059" spans="1:2" x14ac:dyDescent="0.25">
      <c r="A17059" t="s">
        <v>17053</v>
      </c>
      <c r="B17059">
        <v>44.35</v>
      </c>
    </row>
    <row r="17060" spans="1:2" x14ac:dyDescent="0.25">
      <c r="A17060" t="s">
        <v>17054</v>
      </c>
      <c r="B17060">
        <v>396.13</v>
      </c>
    </row>
    <row r="17061" spans="1:2" x14ac:dyDescent="0.25">
      <c r="A17061" t="s">
        <v>17055</v>
      </c>
      <c r="B17061">
        <v>72.180000000000007</v>
      </c>
    </row>
    <row r="17062" spans="1:2" x14ac:dyDescent="0.25">
      <c r="A17062" t="s">
        <v>17056</v>
      </c>
      <c r="B17062">
        <v>596.25</v>
      </c>
    </row>
    <row r="17063" spans="1:2" x14ac:dyDescent="0.25">
      <c r="A17063" t="s">
        <v>17057</v>
      </c>
      <c r="B17063">
        <v>345.41</v>
      </c>
    </row>
    <row r="17064" spans="1:2" x14ac:dyDescent="0.25">
      <c r="A17064" t="s">
        <v>17058</v>
      </c>
      <c r="B17064">
        <v>209.96</v>
      </c>
    </row>
    <row r="17065" spans="1:2" x14ac:dyDescent="0.25">
      <c r="A17065" t="s">
        <v>17059</v>
      </c>
      <c r="B17065">
        <v>620.79999999999995</v>
      </c>
    </row>
    <row r="17066" spans="1:2" x14ac:dyDescent="0.25">
      <c r="A17066" t="s">
        <v>17060</v>
      </c>
      <c r="B17066">
        <v>1193.44</v>
      </c>
    </row>
    <row r="17067" spans="1:2" x14ac:dyDescent="0.25">
      <c r="A17067" t="s">
        <v>17061</v>
      </c>
      <c r="B17067">
        <v>959.82</v>
      </c>
    </row>
    <row r="17068" spans="1:2" x14ac:dyDescent="0.25">
      <c r="A17068" t="s">
        <v>17062</v>
      </c>
      <c r="B17068">
        <v>442.28</v>
      </c>
    </row>
    <row r="17069" spans="1:2" x14ac:dyDescent="0.25">
      <c r="A17069" t="s">
        <v>17063</v>
      </c>
      <c r="B17069">
        <v>181.59</v>
      </c>
    </row>
    <row r="17070" spans="1:2" x14ac:dyDescent="0.25">
      <c r="A17070" t="s">
        <v>17064</v>
      </c>
      <c r="B17070">
        <v>28.33</v>
      </c>
    </row>
    <row r="17071" spans="1:2" x14ac:dyDescent="0.25">
      <c r="A17071" t="s">
        <v>17065</v>
      </c>
      <c r="B17071">
        <v>796.25</v>
      </c>
    </row>
    <row r="17072" spans="1:2" x14ac:dyDescent="0.25">
      <c r="A17072" t="s">
        <v>17066</v>
      </c>
      <c r="B17072">
        <v>340.38</v>
      </c>
    </row>
    <row r="17073" spans="1:2" x14ac:dyDescent="0.25">
      <c r="A17073" t="s">
        <v>17067</v>
      </c>
      <c r="B17073">
        <v>58.11</v>
      </c>
    </row>
    <row r="17074" spans="1:2" x14ac:dyDescent="0.25">
      <c r="A17074" t="s">
        <v>17068</v>
      </c>
      <c r="B17074">
        <v>1079.78</v>
      </c>
    </row>
    <row r="17075" spans="1:2" x14ac:dyDescent="0.25">
      <c r="A17075" t="s">
        <v>17069</v>
      </c>
      <c r="B17075">
        <v>138.62</v>
      </c>
    </row>
    <row r="17076" spans="1:2" x14ac:dyDescent="0.25">
      <c r="A17076" t="s">
        <v>17070</v>
      </c>
      <c r="B17076">
        <v>192.75</v>
      </c>
    </row>
    <row r="17077" spans="1:2" x14ac:dyDescent="0.25">
      <c r="A17077" t="s">
        <v>17071</v>
      </c>
      <c r="B17077">
        <v>379.87</v>
      </c>
    </row>
    <row r="17078" spans="1:2" x14ac:dyDescent="0.25">
      <c r="A17078" t="s">
        <v>17072</v>
      </c>
      <c r="B17078">
        <v>40.42</v>
      </c>
    </row>
    <row r="17079" spans="1:2" x14ac:dyDescent="0.25">
      <c r="A17079" t="s">
        <v>17073</v>
      </c>
      <c r="B17079">
        <v>493.86</v>
      </c>
    </row>
    <row r="17080" spans="1:2" x14ac:dyDescent="0.25">
      <c r="A17080" t="s">
        <v>17074</v>
      </c>
      <c r="B17080">
        <v>735.45</v>
      </c>
    </row>
    <row r="17081" spans="1:2" x14ac:dyDescent="0.25">
      <c r="A17081" t="s">
        <v>17075</v>
      </c>
      <c r="B17081">
        <v>68.06</v>
      </c>
    </row>
    <row r="17082" spans="1:2" x14ac:dyDescent="0.25">
      <c r="A17082" t="s">
        <v>17076</v>
      </c>
      <c r="B17082">
        <v>572.48</v>
      </c>
    </row>
    <row r="17083" spans="1:2" x14ac:dyDescent="0.25">
      <c r="A17083" t="s">
        <v>17077</v>
      </c>
      <c r="B17083">
        <v>653.16</v>
      </c>
    </row>
    <row r="17084" spans="1:2" x14ac:dyDescent="0.25">
      <c r="A17084" t="s">
        <v>17078</v>
      </c>
      <c r="B17084">
        <v>1052.28</v>
      </c>
    </row>
    <row r="17085" spans="1:2" x14ac:dyDescent="0.25">
      <c r="A17085" t="s">
        <v>17079</v>
      </c>
      <c r="B17085">
        <v>272.58999999999997</v>
      </c>
    </row>
    <row r="17086" spans="1:2" x14ac:dyDescent="0.25">
      <c r="A17086" t="s">
        <v>17080</v>
      </c>
      <c r="B17086">
        <v>85.72</v>
      </c>
    </row>
    <row r="17087" spans="1:2" x14ac:dyDescent="0.25">
      <c r="A17087" t="s">
        <v>17081</v>
      </c>
      <c r="B17087">
        <v>143.43</v>
      </c>
    </row>
    <row r="17088" spans="1:2" x14ac:dyDescent="0.25">
      <c r="A17088" t="s">
        <v>17082</v>
      </c>
      <c r="B17088">
        <v>129.33000000000001</v>
      </c>
    </row>
    <row r="17089" spans="1:2" x14ac:dyDescent="0.25">
      <c r="A17089" t="s">
        <v>17083</v>
      </c>
      <c r="B17089">
        <v>175.18</v>
      </c>
    </row>
    <row r="17090" spans="1:2" x14ac:dyDescent="0.25">
      <c r="A17090" t="s">
        <v>17084</v>
      </c>
      <c r="B17090">
        <v>38.03</v>
      </c>
    </row>
    <row r="17091" spans="1:2" x14ac:dyDescent="0.25">
      <c r="A17091" t="s">
        <v>17085</v>
      </c>
      <c r="B17091">
        <v>1099.32</v>
      </c>
    </row>
    <row r="17092" spans="1:2" x14ac:dyDescent="0.25">
      <c r="A17092" t="s">
        <v>17086</v>
      </c>
      <c r="B17092">
        <v>149.62</v>
      </c>
    </row>
    <row r="17093" spans="1:2" x14ac:dyDescent="0.25">
      <c r="A17093" t="s">
        <v>17087</v>
      </c>
      <c r="B17093">
        <v>179.13</v>
      </c>
    </row>
    <row r="17094" spans="1:2" x14ac:dyDescent="0.25">
      <c r="A17094" t="s">
        <v>17088</v>
      </c>
      <c r="B17094">
        <v>531.33000000000004</v>
      </c>
    </row>
    <row r="17095" spans="1:2" x14ac:dyDescent="0.25">
      <c r="A17095" t="s">
        <v>17089</v>
      </c>
      <c r="B17095">
        <v>864.8</v>
      </c>
    </row>
    <row r="17096" spans="1:2" x14ac:dyDescent="0.25">
      <c r="A17096" t="s">
        <v>17090</v>
      </c>
      <c r="B17096">
        <v>521.01</v>
      </c>
    </row>
    <row r="17097" spans="1:2" x14ac:dyDescent="0.25">
      <c r="A17097" t="s">
        <v>17091</v>
      </c>
      <c r="B17097">
        <v>287.81</v>
      </c>
    </row>
    <row r="17098" spans="1:2" x14ac:dyDescent="0.25">
      <c r="A17098" t="s">
        <v>17092</v>
      </c>
      <c r="B17098">
        <v>121.61</v>
      </c>
    </row>
    <row r="17099" spans="1:2" x14ac:dyDescent="0.25">
      <c r="A17099" t="s">
        <v>17093</v>
      </c>
      <c r="B17099">
        <v>30.05</v>
      </c>
    </row>
    <row r="17100" spans="1:2" x14ac:dyDescent="0.25">
      <c r="A17100" t="s">
        <v>17094</v>
      </c>
      <c r="B17100">
        <v>426.92</v>
      </c>
    </row>
    <row r="17101" spans="1:2" x14ac:dyDescent="0.25">
      <c r="A17101" t="s">
        <v>17095</v>
      </c>
      <c r="B17101">
        <v>538.09</v>
      </c>
    </row>
    <row r="17102" spans="1:2" x14ac:dyDescent="0.25">
      <c r="A17102" t="s">
        <v>17096</v>
      </c>
      <c r="B17102">
        <v>761.37</v>
      </c>
    </row>
    <row r="17103" spans="1:2" x14ac:dyDescent="0.25">
      <c r="A17103" t="s">
        <v>17097</v>
      </c>
      <c r="B17103">
        <v>125.28</v>
      </c>
    </row>
    <row r="17104" spans="1:2" x14ac:dyDescent="0.25">
      <c r="A17104" t="s">
        <v>17098</v>
      </c>
      <c r="B17104">
        <v>493.48</v>
      </c>
    </row>
    <row r="17105" spans="1:2" x14ac:dyDescent="0.25">
      <c r="A17105" t="s">
        <v>17099</v>
      </c>
      <c r="B17105">
        <v>131.21</v>
      </c>
    </row>
    <row r="17106" spans="1:2" x14ac:dyDescent="0.25">
      <c r="A17106" t="s">
        <v>17100</v>
      </c>
      <c r="B17106">
        <v>536.71</v>
      </c>
    </row>
    <row r="17107" spans="1:2" x14ac:dyDescent="0.25">
      <c r="A17107" t="s">
        <v>17101</v>
      </c>
      <c r="B17107">
        <v>171.97</v>
      </c>
    </row>
    <row r="17108" spans="1:2" x14ac:dyDescent="0.25">
      <c r="A17108" t="s">
        <v>17102</v>
      </c>
      <c r="B17108">
        <v>143.35</v>
      </c>
    </row>
    <row r="17109" spans="1:2" x14ac:dyDescent="0.25">
      <c r="A17109" t="s">
        <v>12421</v>
      </c>
      <c r="B17109">
        <v>422.04</v>
      </c>
    </row>
    <row r="17110" spans="1:2" x14ac:dyDescent="0.25">
      <c r="A17110" t="s">
        <v>17103</v>
      </c>
      <c r="B17110">
        <v>851.06</v>
      </c>
    </row>
    <row r="17111" spans="1:2" x14ac:dyDescent="0.25">
      <c r="A17111" t="s">
        <v>17104</v>
      </c>
      <c r="B17111">
        <v>903.36</v>
      </c>
    </row>
    <row r="17112" spans="1:2" x14ac:dyDescent="0.25">
      <c r="A17112" t="s">
        <v>17105</v>
      </c>
      <c r="B17112">
        <v>1060.42</v>
      </c>
    </row>
    <row r="17113" spans="1:2" x14ac:dyDescent="0.25">
      <c r="A17113" t="s">
        <v>17106</v>
      </c>
      <c r="B17113">
        <v>479.92</v>
      </c>
    </row>
    <row r="17114" spans="1:2" x14ac:dyDescent="0.25">
      <c r="A17114" t="s">
        <v>17107</v>
      </c>
      <c r="B17114">
        <v>1094</v>
      </c>
    </row>
    <row r="17115" spans="1:2" x14ac:dyDescent="0.25">
      <c r="A17115" t="s">
        <v>17108</v>
      </c>
      <c r="B17115">
        <v>691.52</v>
      </c>
    </row>
    <row r="17116" spans="1:2" x14ac:dyDescent="0.25">
      <c r="A17116" t="s">
        <v>17109</v>
      </c>
      <c r="B17116">
        <v>1012.89</v>
      </c>
    </row>
    <row r="17117" spans="1:2" x14ac:dyDescent="0.25">
      <c r="A17117" t="s">
        <v>17110</v>
      </c>
      <c r="B17117">
        <v>43.11</v>
      </c>
    </row>
    <row r="17118" spans="1:2" x14ac:dyDescent="0.25">
      <c r="A17118" t="s">
        <v>17111</v>
      </c>
      <c r="B17118">
        <v>183.3</v>
      </c>
    </row>
    <row r="17119" spans="1:2" x14ac:dyDescent="0.25">
      <c r="A17119" t="s">
        <v>17112</v>
      </c>
      <c r="B17119">
        <v>178.21</v>
      </c>
    </row>
    <row r="17120" spans="1:2" x14ac:dyDescent="0.25">
      <c r="A17120" t="s">
        <v>17113</v>
      </c>
      <c r="B17120">
        <v>294.76</v>
      </c>
    </row>
    <row r="17121" spans="1:2" x14ac:dyDescent="0.25">
      <c r="A17121" t="s">
        <v>17114</v>
      </c>
      <c r="B17121">
        <v>404.02</v>
      </c>
    </row>
    <row r="17122" spans="1:2" x14ac:dyDescent="0.25">
      <c r="A17122" t="s">
        <v>17115</v>
      </c>
      <c r="B17122">
        <v>378.4</v>
      </c>
    </row>
    <row r="17123" spans="1:2" x14ac:dyDescent="0.25">
      <c r="A17123" t="s">
        <v>17116</v>
      </c>
      <c r="B17123">
        <v>557.54</v>
      </c>
    </row>
    <row r="17124" spans="1:2" x14ac:dyDescent="0.25">
      <c r="A17124" t="s">
        <v>17117</v>
      </c>
      <c r="B17124">
        <v>499.8</v>
      </c>
    </row>
    <row r="17125" spans="1:2" x14ac:dyDescent="0.25">
      <c r="A17125" t="s">
        <v>17118</v>
      </c>
      <c r="B17125">
        <v>471.28</v>
      </c>
    </row>
    <row r="17126" spans="1:2" x14ac:dyDescent="0.25">
      <c r="A17126" t="s">
        <v>17119</v>
      </c>
      <c r="B17126">
        <v>710.79</v>
      </c>
    </row>
    <row r="17127" spans="1:2" x14ac:dyDescent="0.25">
      <c r="A17127" t="s">
        <v>17120</v>
      </c>
      <c r="B17127">
        <v>144.56</v>
      </c>
    </row>
    <row r="17128" spans="1:2" x14ac:dyDescent="0.25">
      <c r="A17128" t="s">
        <v>17121</v>
      </c>
      <c r="B17128">
        <v>122.98</v>
      </c>
    </row>
    <row r="17129" spans="1:2" x14ac:dyDescent="0.25">
      <c r="A17129" t="s">
        <v>17122</v>
      </c>
      <c r="B17129">
        <v>648.78</v>
      </c>
    </row>
    <row r="17130" spans="1:2" x14ac:dyDescent="0.25">
      <c r="A17130" t="s">
        <v>17123</v>
      </c>
      <c r="B17130">
        <v>424.52</v>
      </c>
    </row>
    <row r="17131" spans="1:2" x14ac:dyDescent="0.25">
      <c r="A17131" t="s">
        <v>17124</v>
      </c>
      <c r="B17131">
        <v>405.33</v>
      </c>
    </row>
    <row r="17132" spans="1:2" x14ac:dyDescent="0.25">
      <c r="A17132" t="s">
        <v>17125</v>
      </c>
      <c r="B17132">
        <v>35.31</v>
      </c>
    </row>
    <row r="17133" spans="1:2" x14ac:dyDescent="0.25">
      <c r="A17133" t="s">
        <v>17126</v>
      </c>
      <c r="B17133">
        <v>61.78</v>
      </c>
    </row>
    <row r="17134" spans="1:2" x14ac:dyDescent="0.25">
      <c r="A17134" t="s">
        <v>17127</v>
      </c>
      <c r="B17134">
        <v>712.85</v>
      </c>
    </row>
    <row r="17135" spans="1:2" x14ac:dyDescent="0.25">
      <c r="A17135" t="s">
        <v>17128</v>
      </c>
      <c r="B17135">
        <v>241.77</v>
      </c>
    </row>
    <row r="17136" spans="1:2" x14ac:dyDescent="0.25">
      <c r="A17136" t="s">
        <v>17129</v>
      </c>
      <c r="B17136">
        <v>348.78</v>
      </c>
    </row>
    <row r="17137" spans="1:2" x14ac:dyDescent="0.25">
      <c r="A17137" t="s">
        <v>17130</v>
      </c>
      <c r="B17137">
        <v>642.33000000000004</v>
      </c>
    </row>
    <row r="17138" spans="1:2" x14ac:dyDescent="0.25">
      <c r="A17138" t="s">
        <v>17131</v>
      </c>
      <c r="B17138">
        <v>125.97</v>
      </c>
    </row>
    <row r="17139" spans="1:2" x14ac:dyDescent="0.25">
      <c r="A17139" t="s">
        <v>17132</v>
      </c>
      <c r="B17139">
        <v>68.83</v>
      </c>
    </row>
    <row r="17140" spans="1:2" x14ac:dyDescent="0.25">
      <c r="A17140" t="s">
        <v>17133</v>
      </c>
      <c r="B17140">
        <v>1288.06</v>
      </c>
    </row>
    <row r="17141" spans="1:2" x14ac:dyDescent="0.25">
      <c r="A17141" t="s">
        <v>17134</v>
      </c>
      <c r="B17141">
        <v>701.99</v>
      </c>
    </row>
    <row r="17142" spans="1:2" x14ac:dyDescent="0.25">
      <c r="A17142" t="s">
        <v>17135</v>
      </c>
      <c r="B17142">
        <v>715.85</v>
      </c>
    </row>
    <row r="17143" spans="1:2" x14ac:dyDescent="0.25">
      <c r="A17143" t="s">
        <v>17136</v>
      </c>
      <c r="B17143">
        <v>48.01</v>
      </c>
    </row>
    <row r="17144" spans="1:2" x14ac:dyDescent="0.25">
      <c r="A17144" t="s">
        <v>17137</v>
      </c>
      <c r="B17144">
        <v>610.74</v>
      </c>
    </row>
    <row r="17145" spans="1:2" x14ac:dyDescent="0.25">
      <c r="A17145" t="s">
        <v>17138</v>
      </c>
      <c r="B17145">
        <v>1017.32</v>
      </c>
    </row>
    <row r="17146" spans="1:2" x14ac:dyDescent="0.25">
      <c r="A17146" t="s">
        <v>17139</v>
      </c>
      <c r="B17146">
        <v>473.25</v>
      </c>
    </row>
    <row r="17147" spans="1:2" x14ac:dyDescent="0.25">
      <c r="A17147" t="s">
        <v>17140</v>
      </c>
      <c r="B17147">
        <v>111.82</v>
      </c>
    </row>
    <row r="17148" spans="1:2" x14ac:dyDescent="0.25">
      <c r="A17148" t="s">
        <v>17141</v>
      </c>
      <c r="B17148">
        <v>645.99</v>
      </c>
    </row>
    <row r="17149" spans="1:2" x14ac:dyDescent="0.25">
      <c r="A17149" t="s">
        <v>17142</v>
      </c>
      <c r="B17149">
        <v>209.2</v>
      </c>
    </row>
    <row r="17150" spans="1:2" x14ac:dyDescent="0.25">
      <c r="A17150" t="s">
        <v>17143</v>
      </c>
      <c r="B17150">
        <v>203.91</v>
      </c>
    </row>
    <row r="17151" spans="1:2" x14ac:dyDescent="0.25">
      <c r="A17151" t="s">
        <v>17144</v>
      </c>
      <c r="B17151">
        <v>341.81</v>
      </c>
    </row>
    <row r="17152" spans="1:2" x14ac:dyDescent="0.25">
      <c r="A17152" t="s">
        <v>17145</v>
      </c>
      <c r="B17152">
        <v>344.37</v>
      </c>
    </row>
    <row r="17153" spans="1:2" x14ac:dyDescent="0.25">
      <c r="A17153" t="s">
        <v>17146</v>
      </c>
      <c r="B17153">
        <v>221.44</v>
      </c>
    </row>
    <row r="17154" spans="1:2" x14ac:dyDescent="0.25">
      <c r="A17154" t="s">
        <v>17147</v>
      </c>
      <c r="B17154">
        <v>502.36</v>
      </c>
    </row>
    <row r="17155" spans="1:2" x14ac:dyDescent="0.25">
      <c r="A17155" t="s">
        <v>17148</v>
      </c>
      <c r="B17155">
        <v>267.06</v>
      </c>
    </row>
    <row r="17156" spans="1:2" x14ac:dyDescent="0.25">
      <c r="A17156" t="s">
        <v>17149</v>
      </c>
      <c r="B17156">
        <v>178.33</v>
      </c>
    </row>
    <row r="17157" spans="1:2" x14ac:dyDescent="0.25">
      <c r="A17157" t="s">
        <v>17150</v>
      </c>
      <c r="B17157">
        <v>553.57000000000005</v>
      </c>
    </row>
    <row r="17158" spans="1:2" x14ac:dyDescent="0.25">
      <c r="A17158" t="s">
        <v>17151</v>
      </c>
      <c r="B17158">
        <v>480.26</v>
      </c>
    </row>
    <row r="17159" spans="1:2" x14ac:dyDescent="0.25">
      <c r="A17159" t="s">
        <v>17152</v>
      </c>
      <c r="B17159">
        <v>700.72</v>
      </c>
    </row>
    <row r="17160" spans="1:2" x14ac:dyDescent="0.25">
      <c r="A17160" t="s">
        <v>17153</v>
      </c>
      <c r="B17160">
        <v>146.27000000000001</v>
      </c>
    </row>
    <row r="17161" spans="1:2" x14ac:dyDescent="0.25">
      <c r="A17161" t="s">
        <v>17154</v>
      </c>
      <c r="B17161">
        <v>504.6</v>
      </c>
    </row>
    <row r="17162" spans="1:2" x14ac:dyDescent="0.25">
      <c r="A17162" t="s">
        <v>17155</v>
      </c>
      <c r="B17162">
        <v>220.05</v>
      </c>
    </row>
    <row r="17163" spans="1:2" x14ac:dyDescent="0.25">
      <c r="A17163" t="s">
        <v>17156</v>
      </c>
      <c r="B17163">
        <v>274.93</v>
      </c>
    </row>
    <row r="17164" spans="1:2" x14ac:dyDescent="0.25">
      <c r="A17164" t="s">
        <v>17157</v>
      </c>
      <c r="B17164">
        <v>216.48</v>
      </c>
    </row>
    <row r="17165" spans="1:2" x14ac:dyDescent="0.25">
      <c r="A17165" t="s">
        <v>17158</v>
      </c>
      <c r="B17165">
        <v>316.57</v>
      </c>
    </row>
    <row r="17166" spans="1:2" x14ac:dyDescent="0.25">
      <c r="A17166" t="s">
        <v>17159</v>
      </c>
      <c r="B17166">
        <v>77.83</v>
      </c>
    </row>
    <row r="17167" spans="1:2" x14ac:dyDescent="0.25">
      <c r="A17167" t="s">
        <v>17160</v>
      </c>
      <c r="B17167">
        <v>410.25</v>
      </c>
    </row>
    <row r="17168" spans="1:2" x14ac:dyDescent="0.25">
      <c r="A17168" t="s">
        <v>17161</v>
      </c>
      <c r="B17168">
        <v>484.17</v>
      </c>
    </row>
    <row r="17169" spans="1:2" x14ac:dyDescent="0.25">
      <c r="A17169" t="s">
        <v>17162</v>
      </c>
      <c r="B17169">
        <v>296.70999999999998</v>
      </c>
    </row>
    <row r="17170" spans="1:2" x14ac:dyDescent="0.25">
      <c r="A17170" t="s">
        <v>17163</v>
      </c>
      <c r="B17170">
        <v>262.2</v>
      </c>
    </row>
    <row r="17171" spans="1:2" x14ac:dyDescent="0.25">
      <c r="A17171" t="s">
        <v>17164</v>
      </c>
      <c r="B17171">
        <v>313.26</v>
      </c>
    </row>
    <row r="17172" spans="1:2" x14ac:dyDescent="0.25">
      <c r="A17172" t="s">
        <v>17165</v>
      </c>
      <c r="B17172">
        <v>819.54</v>
      </c>
    </row>
    <row r="17173" spans="1:2" x14ac:dyDescent="0.25">
      <c r="A17173" t="s">
        <v>17166</v>
      </c>
      <c r="B17173">
        <v>200.8</v>
      </c>
    </row>
    <row r="17174" spans="1:2" x14ac:dyDescent="0.25">
      <c r="A17174" t="s">
        <v>17167</v>
      </c>
      <c r="B17174">
        <v>388.08</v>
      </c>
    </row>
    <row r="17175" spans="1:2" x14ac:dyDescent="0.25">
      <c r="A17175" t="s">
        <v>17168</v>
      </c>
      <c r="B17175">
        <v>522.74</v>
      </c>
    </row>
    <row r="17176" spans="1:2" x14ac:dyDescent="0.25">
      <c r="A17176" t="s">
        <v>17169</v>
      </c>
      <c r="B17176">
        <v>279.13</v>
      </c>
    </row>
    <row r="17177" spans="1:2" x14ac:dyDescent="0.25">
      <c r="A17177" t="s">
        <v>17170</v>
      </c>
      <c r="B17177">
        <v>1363.95</v>
      </c>
    </row>
    <row r="17178" spans="1:2" x14ac:dyDescent="0.25">
      <c r="A17178" t="s">
        <v>17171</v>
      </c>
      <c r="B17178">
        <v>205.24</v>
      </c>
    </row>
    <row r="17179" spans="1:2" x14ac:dyDescent="0.25">
      <c r="A17179" t="s">
        <v>17172</v>
      </c>
      <c r="B17179">
        <v>318.38</v>
      </c>
    </row>
    <row r="17180" spans="1:2" x14ac:dyDescent="0.25">
      <c r="A17180" t="s">
        <v>17173</v>
      </c>
      <c r="B17180">
        <v>563.36</v>
      </c>
    </row>
    <row r="17181" spans="1:2" x14ac:dyDescent="0.25">
      <c r="A17181" t="s">
        <v>17174</v>
      </c>
      <c r="B17181">
        <v>403.07</v>
      </c>
    </row>
    <row r="17182" spans="1:2" x14ac:dyDescent="0.25">
      <c r="A17182" t="s">
        <v>17175</v>
      </c>
      <c r="B17182">
        <v>172.49</v>
      </c>
    </row>
    <row r="17183" spans="1:2" x14ac:dyDescent="0.25">
      <c r="A17183" t="s">
        <v>17176</v>
      </c>
      <c r="B17183">
        <v>455.84</v>
      </c>
    </row>
    <row r="17184" spans="1:2" x14ac:dyDescent="0.25">
      <c r="A17184" t="s">
        <v>17177</v>
      </c>
      <c r="B17184">
        <v>1093.5999999999999</v>
      </c>
    </row>
    <row r="17185" spans="1:2" x14ac:dyDescent="0.25">
      <c r="A17185" t="s">
        <v>17178</v>
      </c>
      <c r="B17185">
        <v>65.69</v>
      </c>
    </row>
    <row r="17186" spans="1:2" x14ac:dyDescent="0.25">
      <c r="A17186" t="s">
        <v>17179</v>
      </c>
      <c r="B17186">
        <v>185.29</v>
      </c>
    </row>
    <row r="17187" spans="1:2" x14ac:dyDescent="0.25">
      <c r="A17187" t="s">
        <v>17180</v>
      </c>
      <c r="B17187">
        <v>34.72</v>
      </c>
    </row>
    <row r="17188" spans="1:2" x14ac:dyDescent="0.25">
      <c r="A17188" t="s">
        <v>17181</v>
      </c>
      <c r="B17188">
        <v>278.99</v>
      </c>
    </row>
    <row r="17189" spans="1:2" x14ac:dyDescent="0.25">
      <c r="A17189" t="s">
        <v>17182</v>
      </c>
      <c r="B17189">
        <v>111.08</v>
      </c>
    </row>
    <row r="17190" spans="1:2" x14ac:dyDescent="0.25">
      <c r="A17190" t="s">
        <v>17183</v>
      </c>
      <c r="B17190">
        <v>867.88</v>
      </c>
    </row>
    <row r="17191" spans="1:2" x14ac:dyDescent="0.25">
      <c r="A17191" t="s">
        <v>17184</v>
      </c>
      <c r="B17191">
        <v>558.07000000000005</v>
      </c>
    </row>
    <row r="17192" spans="1:2" x14ac:dyDescent="0.25">
      <c r="A17192" t="s">
        <v>17185</v>
      </c>
      <c r="B17192">
        <v>176.26</v>
      </c>
    </row>
    <row r="17193" spans="1:2" x14ac:dyDescent="0.25">
      <c r="A17193" t="s">
        <v>17186</v>
      </c>
      <c r="B17193">
        <v>810.81</v>
      </c>
    </row>
    <row r="17194" spans="1:2" x14ac:dyDescent="0.25">
      <c r="A17194" t="s">
        <v>17187</v>
      </c>
      <c r="B17194">
        <v>385.61</v>
      </c>
    </row>
    <row r="17195" spans="1:2" x14ac:dyDescent="0.25">
      <c r="A17195" t="s">
        <v>17188</v>
      </c>
      <c r="B17195">
        <v>103.15</v>
      </c>
    </row>
    <row r="17196" spans="1:2" x14ac:dyDescent="0.25">
      <c r="A17196" t="s">
        <v>17189</v>
      </c>
      <c r="B17196">
        <v>784.74</v>
      </c>
    </row>
    <row r="17197" spans="1:2" x14ac:dyDescent="0.25">
      <c r="A17197" t="s">
        <v>17190</v>
      </c>
      <c r="B17197">
        <v>361.58</v>
      </c>
    </row>
    <row r="17198" spans="1:2" x14ac:dyDescent="0.25">
      <c r="A17198" t="s">
        <v>17191</v>
      </c>
      <c r="B17198">
        <v>1238.7</v>
      </c>
    </row>
    <row r="17199" spans="1:2" x14ac:dyDescent="0.25">
      <c r="A17199" t="s">
        <v>17192</v>
      </c>
      <c r="B17199">
        <v>225.52</v>
      </c>
    </row>
    <row r="17200" spans="1:2" x14ac:dyDescent="0.25">
      <c r="A17200" t="s">
        <v>17193</v>
      </c>
      <c r="B17200">
        <v>964.6</v>
      </c>
    </row>
    <row r="17201" spans="1:2" x14ac:dyDescent="0.25">
      <c r="A17201" t="s">
        <v>17194</v>
      </c>
      <c r="B17201">
        <v>102.75</v>
      </c>
    </row>
    <row r="17202" spans="1:2" x14ac:dyDescent="0.25">
      <c r="A17202" t="s">
        <v>17195</v>
      </c>
      <c r="B17202">
        <v>114.51</v>
      </c>
    </row>
    <row r="17203" spans="1:2" x14ac:dyDescent="0.25">
      <c r="A17203" t="s">
        <v>17196</v>
      </c>
      <c r="B17203">
        <v>1030.8499999999999</v>
      </c>
    </row>
    <row r="17204" spans="1:2" x14ac:dyDescent="0.25">
      <c r="A17204" t="s">
        <v>17197</v>
      </c>
      <c r="B17204">
        <v>244.86</v>
      </c>
    </row>
    <row r="17205" spans="1:2" x14ac:dyDescent="0.25">
      <c r="A17205" t="s">
        <v>17198</v>
      </c>
      <c r="B17205">
        <v>253.95</v>
      </c>
    </row>
    <row r="17206" spans="1:2" x14ac:dyDescent="0.25">
      <c r="A17206" t="s">
        <v>17199</v>
      </c>
      <c r="B17206">
        <v>188.98</v>
      </c>
    </row>
    <row r="17207" spans="1:2" x14ac:dyDescent="0.25">
      <c r="A17207" t="s">
        <v>17200</v>
      </c>
      <c r="B17207">
        <v>312.89999999999998</v>
      </c>
    </row>
    <row r="17208" spans="1:2" x14ac:dyDescent="0.25">
      <c r="A17208" t="s">
        <v>17201</v>
      </c>
      <c r="B17208">
        <v>635</v>
      </c>
    </row>
    <row r="17209" spans="1:2" x14ac:dyDescent="0.25">
      <c r="A17209" t="s">
        <v>17202</v>
      </c>
      <c r="B17209">
        <v>363.76</v>
      </c>
    </row>
    <row r="17210" spans="1:2" x14ac:dyDescent="0.25">
      <c r="A17210" t="s">
        <v>17203</v>
      </c>
      <c r="B17210">
        <v>570.47</v>
      </c>
    </row>
    <row r="17211" spans="1:2" x14ac:dyDescent="0.25">
      <c r="A17211" t="s">
        <v>17204</v>
      </c>
      <c r="B17211">
        <v>180.4</v>
      </c>
    </row>
    <row r="17212" spans="1:2" x14ac:dyDescent="0.25">
      <c r="A17212" t="s">
        <v>17205</v>
      </c>
      <c r="B17212">
        <v>223.56</v>
      </c>
    </row>
    <row r="17213" spans="1:2" x14ac:dyDescent="0.25">
      <c r="A17213" t="s">
        <v>17206</v>
      </c>
      <c r="B17213">
        <v>824.07</v>
      </c>
    </row>
    <row r="17214" spans="1:2" x14ac:dyDescent="0.25">
      <c r="A17214" t="s">
        <v>17207</v>
      </c>
      <c r="B17214">
        <v>326.60000000000002</v>
      </c>
    </row>
    <row r="17215" spans="1:2" x14ac:dyDescent="0.25">
      <c r="A17215" t="s">
        <v>17208</v>
      </c>
      <c r="B17215">
        <v>53.64</v>
      </c>
    </row>
    <row r="17216" spans="1:2" x14ac:dyDescent="0.25">
      <c r="A17216" t="s">
        <v>17209</v>
      </c>
      <c r="B17216">
        <v>392.68</v>
      </c>
    </row>
    <row r="17217" spans="1:2" x14ac:dyDescent="0.25">
      <c r="A17217" t="s">
        <v>17210</v>
      </c>
      <c r="B17217">
        <v>137.74</v>
      </c>
    </row>
    <row r="17218" spans="1:2" x14ac:dyDescent="0.25">
      <c r="A17218" t="s">
        <v>17211</v>
      </c>
      <c r="B17218">
        <v>298.54000000000002</v>
      </c>
    </row>
    <row r="17219" spans="1:2" x14ac:dyDescent="0.25">
      <c r="A17219" t="s">
        <v>17212</v>
      </c>
      <c r="B17219">
        <v>287.10000000000002</v>
      </c>
    </row>
    <row r="17220" spans="1:2" x14ac:dyDescent="0.25">
      <c r="A17220" t="s">
        <v>17213</v>
      </c>
      <c r="B17220">
        <v>733.76</v>
      </c>
    </row>
    <row r="17221" spans="1:2" x14ac:dyDescent="0.25">
      <c r="A17221" t="s">
        <v>17214</v>
      </c>
      <c r="B17221">
        <v>463.64</v>
      </c>
    </row>
    <row r="17222" spans="1:2" x14ac:dyDescent="0.25">
      <c r="A17222" t="s">
        <v>17215</v>
      </c>
      <c r="B17222">
        <v>295.33999999999997</v>
      </c>
    </row>
    <row r="17223" spans="1:2" x14ac:dyDescent="0.25">
      <c r="A17223" t="s">
        <v>17216</v>
      </c>
      <c r="B17223">
        <v>176.85</v>
      </c>
    </row>
    <row r="17224" spans="1:2" x14ac:dyDescent="0.25">
      <c r="A17224" t="s">
        <v>17217</v>
      </c>
      <c r="B17224">
        <v>183.03</v>
      </c>
    </row>
    <row r="17225" spans="1:2" x14ac:dyDescent="0.25">
      <c r="A17225" t="s">
        <v>17218</v>
      </c>
      <c r="B17225">
        <v>242.65</v>
      </c>
    </row>
    <row r="17226" spans="1:2" x14ac:dyDescent="0.25">
      <c r="A17226" t="s">
        <v>17219</v>
      </c>
      <c r="B17226">
        <v>368.53</v>
      </c>
    </row>
    <row r="17227" spans="1:2" x14ac:dyDescent="0.25">
      <c r="A17227" t="s">
        <v>17220</v>
      </c>
      <c r="B17227">
        <v>940.16</v>
      </c>
    </row>
    <row r="17228" spans="1:2" x14ac:dyDescent="0.25">
      <c r="A17228" t="s">
        <v>17221</v>
      </c>
      <c r="B17228">
        <v>472.36</v>
      </c>
    </row>
    <row r="17229" spans="1:2" x14ac:dyDescent="0.25">
      <c r="A17229" t="s">
        <v>17222</v>
      </c>
      <c r="B17229">
        <v>201.14</v>
      </c>
    </row>
    <row r="17230" spans="1:2" x14ac:dyDescent="0.25">
      <c r="A17230" t="s">
        <v>17223</v>
      </c>
      <c r="B17230">
        <v>655.11</v>
      </c>
    </row>
    <row r="17231" spans="1:2" x14ac:dyDescent="0.25">
      <c r="A17231" t="s">
        <v>17224</v>
      </c>
      <c r="B17231">
        <v>787.88</v>
      </c>
    </row>
    <row r="17232" spans="1:2" x14ac:dyDescent="0.25">
      <c r="A17232" t="s">
        <v>17225</v>
      </c>
      <c r="B17232">
        <v>122.78</v>
      </c>
    </row>
    <row r="17233" spans="1:2" x14ac:dyDescent="0.25">
      <c r="A17233" t="s">
        <v>17226</v>
      </c>
      <c r="B17233">
        <v>47.99</v>
      </c>
    </row>
    <row r="17234" spans="1:2" x14ac:dyDescent="0.25">
      <c r="A17234" t="s">
        <v>17227</v>
      </c>
      <c r="B17234">
        <v>220.75</v>
      </c>
    </row>
    <row r="17235" spans="1:2" x14ac:dyDescent="0.25">
      <c r="A17235" t="s">
        <v>17228</v>
      </c>
      <c r="B17235">
        <v>873.68</v>
      </c>
    </row>
    <row r="17236" spans="1:2" x14ac:dyDescent="0.25">
      <c r="A17236" t="s">
        <v>17229</v>
      </c>
      <c r="B17236">
        <v>197.06</v>
      </c>
    </row>
    <row r="17237" spans="1:2" x14ac:dyDescent="0.25">
      <c r="A17237" t="s">
        <v>17230</v>
      </c>
      <c r="B17237">
        <v>430</v>
      </c>
    </row>
    <row r="17238" spans="1:2" x14ac:dyDescent="0.25">
      <c r="A17238" t="s">
        <v>17231</v>
      </c>
      <c r="B17238">
        <v>277.89999999999998</v>
      </c>
    </row>
    <row r="17239" spans="1:2" x14ac:dyDescent="0.25">
      <c r="A17239" t="s">
        <v>17232</v>
      </c>
      <c r="B17239">
        <v>132.93</v>
      </c>
    </row>
    <row r="17240" spans="1:2" x14ac:dyDescent="0.25">
      <c r="A17240" t="s">
        <v>17233</v>
      </c>
      <c r="B17240">
        <v>62.85</v>
      </c>
    </row>
    <row r="17241" spans="1:2" x14ac:dyDescent="0.25">
      <c r="A17241" t="s">
        <v>17234</v>
      </c>
      <c r="B17241">
        <v>210.3</v>
      </c>
    </row>
    <row r="17242" spans="1:2" x14ac:dyDescent="0.25">
      <c r="A17242" t="s">
        <v>17235</v>
      </c>
      <c r="B17242">
        <v>194.36</v>
      </c>
    </row>
    <row r="17243" spans="1:2" x14ac:dyDescent="0.25">
      <c r="A17243" t="s">
        <v>17236</v>
      </c>
      <c r="B17243">
        <v>427.01</v>
      </c>
    </row>
    <row r="17244" spans="1:2" x14ac:dyDescent="0.25">
      <c r="A17244" t="s">
        <v>17237</v>
      </c>
      <c r="B17244">
        <v>429.67</v>
      </c>
    </row>
    <row r="17245" spans="1:2" x14ac:dyDescent="0.25">
      <c r="A17245" t="s">
        <v>17238</v>
      </c>
      <c r="B17245">
        <v>814.94</v>
      </c>
    </row>
    <row r="17246" spans="1:2" x14ac:dyDescent="0.25">
      <c r="A17246" t="s">
        <v>17239</v>
      </c>
      <c r="B17246">
        <v>510.05</v>
      </c>
    </row>
    <row r="17247" spans="1:2" x14ac:dyDescent="0.25">
      <c r="A17247" t="s">
        <v>17240</v>
      </c>
      <c r="B17247">
        <v>662.48</v>
      </c>
    </row>
    <row r="17248" spans="1:2" x14ac:dyDescent="0.25">
      <c r="A17248" t="s">
        <v>17241</v>
      </c>
      <c r="B17248">
        <v>382.7</v>
      </c>
    </row>
    <row r="17249" spans="1:2" x14ac:dyDescent="0.25">
      <c r="A17249" t="s">
        <v>17242</v>
      </c>
      <c r="B17249">
        <v>353.3</v>
      </c>
    </row>
    <row r="17250" spans="1:2" x14ac:dyDescent="0.25">
      <c r="A17250" t="s">
        <v>17243</v>
      </c>
      <c r="B17250">
        <v>551.91999999999996</v>
      </c>
    </row>
    <row r="17251" spans="1:2" x14ac:dyDescent="0.25">
      <c r="A17251" t="s">
        <v>17244</v>
      </c>
      <c r="B17251">
        <v>499.94</v>
      </c>
    </row>
    <row r="17252" spans="1:2" x14ac:dyDescent="0.25">
      <c r="A17252" t="s">
        <v>17245</v>
      </c>
      <c r="B17252">
        <v>174.46</v>
      </c>
    </row>
    <row r="17253" spans="1:2" x14ac:dyDescent="0.25">
      <c r="A17253" t="s">
        <v>17246</v>
      </c>
      <c r="B17253">
        <v>154.83000000000001</v>
      </c>
    </row>
    <row r="17254" spans="1:2" x14ac:dyDescent="0.25">
      <c r="A17254" t="s">
        <v>17247</v>
      </c>
      <c r="B17254">
        <v>102.25</v>
      </c>
    </row>
    <row r="17255" spans="1:2" x14ac:dyDescent="0.25">
      <c r="A17255" t="s">
        <v>17248</v>
      </c>
      <c r="B17255">
        <v>600.67999999999995</v>
      </c>
    </row>
    <row r="17256" spans="1:2" x14ac:dyDescent="0.25">
      <c r="A17256" t="s">
        <v>17249</v>
      </c>
      <c r="B17256">
        <v>910.94</v>
      </c>
    </row>
    <row r="17257" spans="1:2" x14ac:dyDescent="0.25">
      <c r="A17257" t="s">
        <v>17250</v>
      </c>
      <c r="B17257">
        <v>213.11</v>
      </c>
    </row>
    <row r="17258" spans="1:2" x14ac:dyDescent="0.25">
      <c r="A17258" t="s">
        <v>17251</v>
      </c>
      <c r="B17258">
        <v>115.12</v>
      </c>
    </row>
    <row r="17259" spans="1:2" x14ac:dyDescent="0.25">
      <c r="A17259" t="s">
        <v>17252</v>
      </c>
      <c r="B17259">
        <v>943.92</v>
      </c>
    </row>
    <row r="17260" spans="1:2" x14ac:dyDescent="0.25">
      <c r="A17260" t="s">
        <v>17253</v>
      </c>
      <c r="B17260">
        <v>199.51</v>
      </c>
    </row>
    <row r="17261" spans="1:2" x14ac:dyDescent="0.25">
      <c r="A17261" t="s">
        <v>17254</v>
      </c>
      <c r="B17261">
        <v>460.68</v>
      </c>
    </row>
    <row r="17262" spans="1:2" x14ac:dyDescent="0.25">
      <c r="A17262" t="s">
        <v>17255</v>
      </c>
      <c r="B17262">
        <v>199.73</v>
      </c>
    </row>
    <row r="17263" spans="1:2" x14ac:dyDescent="0.25">
      <c r="A17263" t="s">
        <v>17256</v>
      </c>
      <c r="B17263">
        <v>382.1</v>
      </c>
    </row>
    <row r="17264" spans="1:2" x14ac:dyDescent="0.25">
      <c r="A17264" t="s">
        <v>17257</v>
      </c>
      <c r="B17264">
        <v>867.96</v>
      </c>
    </row>
    <row r="17265" spans="1:2" x14ac:dyDescent="0.25">
      <c r="A17265" t="s">
        <v>17258</v>
      </c>
      <c r="B17265">
        <v>381.6</v>
      </c>
    </row>
    <row r="17266" spans="1:2" x14ac:dyDescent="0.25">
      <c r="A17266" t="s">
        <v>17259</v>
      </c>
      <c r="B17266">
        <v>1345.32</v>
      </c>
    </row>
    <row r="17267" spans="1:2" x14ac:dyDescent="0.25">
      <c r="A17267" t="s">
        <v>17260</v>
      </c>
      <c r="B17267">
        <v>533.98</v>
      </c>
    </row>
    <row r="17268" spans="1:2" x14ac:dyDescent="0.25">
      <c r="A17268" t="s">
        <v>17261</v>
      </c>
      <c r="B17268">
        <v>117.32</v>
      </c>
    </row>
    <row r="17269" spans="1:2" x14ac:dyDescent="0.25">
      <c r="A17269" t="s">
        <v>17262</v>
      </c>
      <c r="B17269">
        <v>512.88</v>
      </c>
    </row>
    <row r="17270" spans="1:2" x14ac:dyDescent="0.25">
      <c r="A17270" t="s">
        <v>17263</v>
      </c>
      <c r="B17270">
        <v>92.88</v>
      </c>
    </row>
    <row r="17271" spans="1:2" x14ac:dyDescent="0.25">
      <c r="A17271" t="s">
        <v>17264</v>
      </c>
      <c r="B17271">
        <v>296.33999999999997</v>
      </c>
    </row>
    <row r="17272" spans="1:2" x14ac:dyDescent="0.25">
      <c r="A17272" t="s">
        <v>17265</v>
      </c>
      <c r="B17272">
        <v>324.48</v>
      </c>
    </row>
    <row r="17273" spans="1:2" x14ac:dyDescent="0.25">
      <c r="A17273" t="s">
        <v>17266</v>
      </c>
      <c r="B17273">
        <v>726.57</v>
      </c>
    </row>
    <row r="17274" spans="1:2" x14ac:dyDescent="0.25">
      <c r="A17274" t="s">
        <v>17267</v>
      </c>
      <c r="B17274">
        <v>448.61</v>
      </c>
    </row>
    <row r="17275" spans="1:2" x14ac:dyDescent="0.25">
      <c r="A17275" t="s">
        <v>17268</v>
      </c>
      <c r="B17275">
        <v>83.16</v>
      </c>
    </row>
    <row r="17276" spans="1:2" x14ac:dyDescent="0.25">
      <c r="A17276" t="s">
        <v>17269</v>
      </c>
      <c r="B17276">
        <v>509.84</v>
      </c>
    </row>
    <row r="17277" spans="1:2" x14ac:dyDescent="0.25">
      <c r="A17277" t="s">
        <v>17270</v>
      </c>
      <c r="B17277">
        <v>996.6</v>
      </c>
    </row>
    <row r="17278" spans="1:2" x14ac:dyDescent="0.25">
      <c r="A17278" t="s">
        <v>17271</v>
      </c>
      <c r="B17278">
        <v>53.89</v>
      </c>
    </row>
    <row r="17279" spans="1:2" x14ac:dyDescent="0.25">
      <c r="A17279" t="s">
        <v>17272</v>
      </c>
      <c r="B17279">
        <v>422.35</v>
      </c>
    </row>
    <row r="17280" spans="1:2" x14ac:dyDescent="0.25">
      <c r="A17280" t="s">
        <v>17273</v>
      </c>
      <c r="B17280">
        <v>355.69</v>
      </c>
    </row>
    <row r="17281" spans="1:2" x14ac:dyDescent="0.25">
      <c r="A17281" t="s">
        <v>17274</v>
      </c>
      <c r="B17281">
        <v>37.53</v>
      </c>
    </row>
    <row r="17282" spans="1:2" x14ac:dyDescent="0.25">
      <c r="A17282" t="s">
        <v>17275</v>
      </c>
      <c r="B17282">
        <v>102.39</v>
      </c>
    </row>
    <row r="17283" spans="1:2" x14ac:dyDescent="0.25">
      <c r="A17283" t="s">
        <v>17276</v>
      </c>
      <c r="B17283">
        <v>885.78</v>
      </c>
    </row>
    <row r="17284" spans="1:2" x14ac:dyDescent="0.25">
      <c r="A17284" t="s">
        <v>17277</v>
      </c>
      <c r="B17284">
        <v>181.59</v>
      </c>
    </row>
    <row r="17285" spans="1:2" x14ac:dyDescent="0.25">
      <c r="A17285" t="s">
        <v>17278</v>
      </c>
      <c r="B17285">
        <v>60.29</v>
      </c>
    </row>
    <row r="17286" spans="1:2" x14ac:dyDescent="0.25">
      <c r="A17286" t="s">
        <v>17279</v>
      </c>
      <c r="B17286">
        <v>698.92</v>
      </c>
    </row>
    <row r="17287" spans="1:2" x14ac:dyDescent="0.25">
      <c r="A17287" t="s">
        <v>17280</v>
      </c>
      <c r="B17287">
        <v>662.04</v>
      </c>
    </row>
    <row r="17288" spans="1:2" x14ac:dyDescent="0.25">
      <c r="A17288" t="s">
        <v>17281</v>
      </c>
      <c r="B17288">
        <v>299.06</v>
      </c>
    </row>
    <row r="17289" spans="1:2" x14ac:dyDescent="0.25">
      <c r="A17289" t="s">
        <v>17282</v>
      </c>
      <c r="B17289">
        <v>277.48</v>
      </c>
    </row>
    <row r="17290" spans="1:2" x14ac:dyDescent="0.25">
      <c r="A17290" t="s">
        <v>17283</v>
      </c>
      <c r="B17290">
        <v>298.20999999999998</v>
      </c>
    </row>
    <row r="17291" spans="1:2" x14ac:dyDescent="0.25">
      <c r="A17291" t="s">
        <v>17284</v>
      </c>
      <c r="B17291">
        <v>538.20000000000005</v>
      </c>
    </row>
    <row r="17292" spans="1:2" x14ac:dyDescent="0.25">
      <c r="A17292" t="s">
        <v>17285</v>
      </c>
      <c r="B17292">
        <v>109.48</v>
      </c>
    </row>
    <row r="17293" spans="1:2" x14ac:dyDescent="0.25">
      <c r="A17293" t="s">
        <v>17286</v>
      </c>
      <c r="B17293">
        <v>539.39</v>
      </c>
    </row>
    <row r="17294" spans="1:2" x14ac:dyDescent="0.25">
      <c r="A17294" t="s">
        <v>17287</v>
      </c>
      <c r="B17294">
        <v>399.42</v>
      </c>
    </row>
    <row r="17295" spans="1:2" x14ac:dyDescent="0.25">
      <c r="A17295" t="s">
        <v>17288</v>
      </c>
      <c r="B17295">
        <v>750.71</v>
      </c>
    </row>
    <row r="17296" spans="1:2" x14ac:dyDescent="0.25">
      <c r="A17296" t="s">
        <v>17289</v>
      </c>
      <c r="B17296">
        <v>884.61</v>
      </c>
    </row>
    <row r="17297" spans="1:2" x14ac:dyDescent="0.25">
      <c r="A17297" t="s">
        <v>17290</v>
      </c>
      <c r="B17297">
        <v>983.14</v>
      </c>
    </row>
    <row r="17298" spans="1:2" x14ac:dyDescent="0.25">
      <c r="A17298" t="s">
        <v>17291</v>
      </c>
      <c r="B17298">
        <v>472.58</v>
      </c>
    </row>
    <row r="17299" spans="1:2" x14ac:dyDescent="0.25">
      <c r="A17299" t="s">
        <v>17292</v>
      </c>
      <c r="B17299">
        <v>690.09</v>
      </c>
    </row>
    <row r="17300" spans="1:2" x14ac:dyDescent="0.25">
      <c r="A17300" t="s">
        <v>17293</v>
      </c>
      <c r="B17300">
        <v>75.52</v>
      </c>
    </row>
    <row r="17301" spans="1:2" x14ac:dyDescent="0.25">
      <c r="A17301" t="s">
        <v>17294</v>
      </c>
      <c r="B17301">
        <v>852.17</v>
      </c>
    </row>
    <row r="17302" spans="1:2" x14ac:dyDescent="0.25">
      <c r="A17302" t="s">
        <v>17295</v>
      </c>
      <c r="B17302">
        <v>222.92</v>
      </c>
    </row>
    <row r="17303" spans="1:2" x14ac:dyDescent="0.25">
      <c r="A17303" t="s">
        <v>17296</v>
      </c>
      <c r="B17303">
        <v>362.68</v>
      </c>
    </row>
    <row r="17304" spans="1:2" x14ac:dyDescent="0.25">
      <c r="A17304" t="s">
        <v>17297</v>
      </c>
      <c r="B17304">
        <v>467.91</v>
      </c>
    </row>
    <row r="17305" spans="1:2" x14ac:dyDescent="0.25">
      <c r="A17305" t="s">
        <v>17298</v>
      </c>
      <c r="B17305">
        <v>444.99</v>
      </c>
    </row>
    <row r="17306" spans="1:2" x14ac:dyDescent="0.25">
      <c r="A17306" t="s">
        <v>17299</v>
      </c>
      <c r="B17306">
        <v>408.02</v>
      </c>
    </row>
    <row r="17307" spans="1:2" x14ac:dyDescent="0.25">
      <c r="A17307" t="s">
        <v>17300</v>
      </c>
      <c r="B17307">
        <v>972.32</v>
      </c>
    </row>
    <row r="17308" spans="1:2" x14ac:dyDescent="0.25">
      <c r="A17308" t="s">
        <v>17301</v>
      </c>
      <c r="B17308">
        <v>178.92</v>
      </c>
    </row>
    <row r="17309" spans="1:2" x14ac:dyDescent="0.25">
      <c r="A17309" t="s">
        <v>17302</v>
      </c>
      <c r="B17309">
        <v>221.22</v>
      </c>
    </row>
    <row r="17310" spans="1:2" x14ac:dyDescent="0.25">
      <c r="A17310" t="s">
        <v>17303</v>
      </c>
      <c r="B17310">
        <v>110.31</v>
      </c>
    </row>
    <row r="17311" spans="1:2" x14ac:dyDescent="0.25">
      <c r="A17311" t="s">
        <v>17304</v>
      </c>
      <c r="B17311">
        <v>368.35</v>
      </c>
    </row>
    <row r="17312" spans="1:2" x14ac:dyDescent="0.25">
      <c r="A17312" t="s">
        <v>17305</v>
      </c>
      <c r="B17312">
        <v>1156.1500000000001</v>
      </c>
    </row>
    <row r="17313" spans="1:2" x14ac:dyDescent="0.25">
      <c r="A17313" t="s">
        <v>17306</v>
      </c>
      <c r="B17313">
        <v>1100.3699999999999</v>
      </c>
    </row>
    <row r="17314" spans="1:2" x14ac:dyDescent="0.25">
      <c r="A17314" t="s">
        <v>17307</v>
      </c>
      <c r="B17314">
        <v>222.46</v>
      </c>
    </row>
    <row r="17315" spans="1:2" x14ac:dyDescent="0.25">
      <c r="A17315" t="s">
        <v>17308</v>
      </c>
      <c r="B17315">
        <v>340.22</v>
      </c>
    </row>
    <row r="17316" spans="1:2" x14ac:dyDescent="0.25">
      <c r="A17316" t="s">
        <v>17309</v>
      </c>
      <c r="B17316">
        <v>368.95</v>
      </c>
    </row>
    <row r="17317" spans="1:2" x14ac:dyDescent="0.25">
      <c r="A17317" t="s">
        <v>17310</v>
      </c>
      <c r="B17317">
        <v>86.55</v>
      </c>
    </row>
    <row r="17318" spans="1:2" x14ac:dyDescent="0.25">
      <c r="A17318" t="s">
        <v>17311</v>
      </c>
      <c r="B17318">
        <v>139.94</v>
      </c>
    </row>
    <row r="17319" spans="1:2" x14ac:dyDescent="0.25">
      <c r="A17319" t="s">
        <v>17312</v>
      </c>
      <c r="B17319">
        <v>479.22</v>
      </c>
    </row>
    <row r="17320" spans="1:2" x14ac:dyDescent="0.25">
      <c r="A17320" t="s">
        <v>17313</v>
      </c>
      <c r="B17320">
        <v>505.04</v>
      </c>
    </row>
    <row r="17321" spans="1:2" x14ac:dyDescent="0.25">
      <c r="A17321" t="s">
        <v>17314</v>
      </c>
      <c r="B17321">
        <v>1109.1199999999999</v>
      </c>
    </row>
    <row r="17322" spans="1:2" x14ac:dyDescent="0.25">
      <c r="A17322" t="s">
        <v>17315</v>
      </c>
      <c r="B17322">
        <v>272.75</v>
      </c>
    </row>
    <row r="17323" spans="1:2" x14ac:dyDescent="0.25">
      <c r="A17323" t="s">
        <v>17316</v>
      </c>
      <c r="B17323">
        <v>936.75</v>
      </c>
    </row>
    <row r="17324" spans="1:2" x14ac:dyDescent="0.25">
      <c r="A17324" t="s">
        <v>17317</v>
      </c>
      <c r="B17324">
        <v>911.01</v>
      </c>
    </row>
    <row r="17325" spans="1:2" x14ac:dyDescent="0.25">
      <c r="A17325" t="s">
        <v>17318</v>
      </c>
      <c r="B17325">
        <v>514.76</v>
      </c>
    </row>
    <row r="17326" spans="1:2" x14ac:dyDescent="0.25">
      <c r="A17326" t="s">
        <v>17319</v>
      </c>
      <c r="B17326">
        <v>168.7</v>
      </c>
    </row>
    <row r="17327" spans="1:2" x14ac:dyDescent="0.25">
      <c r="A17327" t="s">
        <v>17320</v>
      </c>
      <c r="B17327">
        <v>786.76</v>
      </c>
    </row>
    <row r="17328" spans="1:2" x14ac:dyDescent="0.25">
      <c r="A17328" t="s">
        <v>17321</v>
      </c>
      <c r="B17328">
        <v>332.91</v>
      </c>
    </row>
    <row r="17329" spans="1:2" x14ac:dyDescent="0.25">
      <c r="A17329" t="s">
        <v>17322</v>
      </c>
      <c r="B17329">
        <v>150.85</v>
      </c>
    </row>
    <row r="17330" spans="1:2" x14ac:dyDescent="0.25">
      <c r="A17330" t="s">
        <v>17323</v>
      </c>
      <c r="B17330">
        <v>247.09</v>
      </c>
    </row>
    <row r="17331" spans="1:2" x14ac:dyDescent="0.25">
      <c r="A17331" t="s">
        <v>17324</v>
      </c>
      <c r="B17331">
        <v>1400.2</v>
      </c>
    </row>
    <row r="17332" spans="1:2" x14ac:dyDescent="0.25">
      <c r="A17332" t="s">
        <v>17325</v>
      </c>
      <c r="B17332">
        <v>1090.1600000000001</v>
      </c>
    </row>
    <row r="17333" spans="1:2" x14ac:dyDescent="0.25">
      <c r="A17333" t="s">
        <v>17326</v>
      </c>
      <c r="B17333">
        <v>204.84</v>
      </c>
    </row>
    <row r="17334" spans="1:2" x14ac:dyDescent="0.25">
      <c r="A17334" t="s">
        <v>17327</v>
      </c>
      <c r="B17334">
        <v>84.64</v>
      </c>
    </row>
    <row r="17335" spans="1:2" x14ac:dyDescent="0.25">
      <c r="A17335" t="s">
        <v>17328</v>
      </c>
      <c r="B17335">
        <v>602.64</v>
      </c>
    </row>
    <row r="17336" spans="1:2" x14ac:dyDescent="0.25">
      <c r="A17336" t="s">
        <v>17329</v>
      </c>
      <c r="B17336">
        <v>373.42</v>
      </c>
    </row>
    <row r="17337" spans="1:2" x14ac:dyDescent="0.25">
      <c r="A17337" t="s">
        <v>17330</v>
      </c>
      <c r="B17337">
        <v>172.5</v>
      </c>
    </row>
    <row r="17338" spans="1:2" x14ac:dyDescent="0.25">
      <c r="A17338" t="s">
        <v>17331</v>
      </c>
      <c r="B17338">
        <v>937.24</v>
      </c>
    </row>
    <row r="17339" spans="1:2" x14ac:dyDescent="0.25">
      <c r="A17339" t="s">
        <v>17332</v>
      </c>
      <c r="B17339">
        <v>568.85</v>
      </c>
    </row>
    <row r="17340" spans="1:2" x14ac:dyDescent="0.25">
      <c r="A17340" t="s">
        <v>17333</v>
      </c>
      <c r="B17340">
        <v>198.59</v>
      </c>
    </row>
    <row r="17341" spans="1:2" x14ac:dyDescent="0.25">
      <c r="A17341" t="s">
        <v>17334</v>
      </c>
      <c r="B17341">
        <v>567.14</v>
      </c>
    </row>
    <row r="17342" spans="1:2" x14ac:dyDescent="0.25">
      <c r="A17342" t="s">
        <v>17335</v>
      </c>
      <c r="B17342">
        <v>760.25</v>
      </c>
    </row>
    <row r="17343" spans="1:2" x14ac:dyDescent="0.25">
      <c r="A17343" t="s">
        <v>17336</v>
      </c>
      <c r="B17343">
        <v>318.58</v>
      </c>
    </row>
    <row r="17344" spans="1:2" x14ac:dyDescent="0.25">
      <c r="A17344" t="s">
        <v>17337</v>
      </c>
      <c r="B17344">
        <v>369.81</v>
      </c>
    </row>
    <row r="17345" spans="1:2" x14ac:dyDescent="0.25">
      <c r="A17345" t="s">
        <v>17338</v>
      </c>
      <c r="B17345">
        <v>379.37</v>
      </c>
    </row>
    <row r="17346" spans="1:2" x14ac:dyDescent="0.25">
      <c r="A17346" t="s">
        <v>17339</v>
      </c>
      <c r="B17346">
        <v>698.14</v>
      </c>
    </row>
    <row r="17347" spans="1:2" x14ac:dyDescent="0.25">
      <c r="A17347" t="s">
        <v>17340</v>
      </c>
      <c r="B17347">
        <v>473.03</v>
      </c>
    </row>
    <row r="17348" spans="1:2" x14ac:dyDescent="0.25">
      <c r="A17348" t="s">
        <v>17341</v>
      </c>
      <c r="B17348">
        <v>169.42</v>
      </c>
    </row>
    <row r="17349" spans="1:2" x14ac:dyDescent="0.25">
      <c r="A17349" t="s">
        <v>17342</v>
      </c>
      <c r="B17349">
        <v>716.76</v>
      </c>
    </row>
    <row r="17350" spans="1:2" x14ac:dyDescent="0.25">
      <c r="A17350" t="s">
        <v>17343</v>
      </c>
      <c r="B17350">
        <v>88.03</v>
      </c>
    </row>
    <row r="17351" spans="1:2" x14ac:dyDescent="0.25">
      <c r="A17351" t="s">
        <v>17344</v>
      </c>
      <c r="B17351">
        <v>468.44</v>
      </c>
    </row>
    <row r="17352" spans="1:2" x14ac:dyDescent="0.25">
      <c r="A17352" t="s">
        <v>17345</v>
      </c>
      <c r="B17352">
        <v>744.83</v>
      </c>
    </row>
    <row r="17353" spans="1:2" x14ac:dyDescent="0.25">
      <c r="A17353" t="s">
        <v>17346</v>
      </c>
      <c r="B17353">
        <v>30.36</v>
      </c>
    </row>
    <row r="17354" spans="1:2" x14ac:dyDescent="0.25">
      <c r="A17354" t="s">
        <v>17347</v>
      </c>
      <c r="B17354">
        <v>1060.28</v>
      </c>
    </row>
    <row r="17355" spans="1:2" x14ac:dyDescent="0.25">
      <c r="A17355" t="s">
        <v>17348</v>
      </c>
      <c r="B17355">
        <v>671.65</v>
      </c>
    </row>
    <row r="17356" spans="1:2" x14ac:dyDescent="0.25">
      <c r="A17356" t="s">
        <v>17349</v>
      </c>
      <c r="B17356">
        <v>392.08</v>
      </c>
    </row>
    <row r="17357" spans="1:2" x14ac:dyDescent="0.25">
      <c r="A17357" t="s">
        <v>17350</v>
      </c>
      <c r="B17357">
        <v>623.08000000000004</v>
      </c>
    </row>
    <row r="17358" spans="1:2" x14ac:dyDescent="0.25">
      <c r="A17358" t="s">
        <v>17351</v>
      </c>
      <c r="B17358">
        <v>613.29999999999995</v>
      </c>
    </row>
    <row r="17359" spans="1:2" x14ac:dyDescent="0.25">
      <c r="A17359" t="s">
        <v>17352</v>
      </c>
      <c r="B17359">
        <v>176.46</v>
      </c>
    </row>
    <row r="17360" spans="1:2" x14ac:dyDescent="0.25">
      <c r="A17360" t="s">
        <v>17353</v>
      </c>
      <c r="B17360">
        <v>114.74</v>
      </c>
    </row>
    <row r="17361" spans="1:2" x14ac:dyDescent="0.25">
      <c r="A17361" t="s">
        <v>17354</v>
      </c>
      <c r="B17361">
        <v>778.28</v>
      </c>
    </row>
    <row r="17362" spans="1:2" x14ac:dyDescent="0.25">
      <c r="A17362" t="s">
        <v>17355</v>
      </c>
      <c r="B17362">
        <v>216.66</v>
      </c>
    </row>
    <row r="17363" spans="1:2" x14ac:dyDescent="0.25">
      <c r="A17363" t="s">
        <v>17356</v>
      </c>
      <c r="B17363">
        <v>321.60000000000002</v>
      </c>
    </row>
    <row r="17364" spans="1:2" x14ac:dyDescent="0.25">
      <c r="A17364" t="s">
        <v>17357</v>
      </c>
      <c r="B17364">
        <v>619.5</v>
      </c>
    </row>
    <row r="17365" spans="1:2" x14ac:dyDescent="0.25">
      <c r="A17365" t="s">
        <v>17358</v>
      </c>
      <c r="B17365">
        <v>1098.01</v>
      </c>
    </row>
    <row r="17366" spans="1:2" x14ac:dyDescent="0.25">
      <c r="A17366" t="s">
        <v>17359</v>
      </c>
      <c r="B17366">
        <v>677.87</v>
      </c>
    </row>
    <row r="17367" spans="1:2" x14ac:dyDescent="0.25">
      <c r="A17367" t="s">
        <v>17360</v>
      </c>
      <c r="B17367">
        <v>541.94000000000005</v>
      </c>
    </row>
    <row r="17368" spans="1:2" x14ac:dyDescent="0.25">
      <c r="A17368" t="s">
        <v>17361</v>
      </c>
      <c r="B17368">
        <v>100.83</v>
      </c>
    </row>
    <row r="17369" spans="1:2" x14ac:dyDescent="0.25">
      <c r="A17369" t="s">
        <v>17362</v>
      </c>
      <c r="B17369">
        <v>562.44000000000005</v>
      </c>
    </row>
    <row r="17370" spans="1:2" x14ac:dyDescent="0.25">
      <c r="A17370" t="s">
        <v>17363</v>
      </c>
      <c r="B17370">
        <v>202.88</v>
      </c>
    </row>
    <row r="17371" spans="1:2" x14ac:dyDescent="0.25">
      <c r="A17371" t="s">
        <v>17364</v>
      </c>
      <c r="B17371">
        <v>399.19</v>
      </c>
    </row>
    <row r="17372" spans="1:2" x14ac:dyDescent="0.25">
      <c r="A17372" t="s">
        <v>17365</v>
      </c>
      <c r="B17372">
        <v>296.82</v>
      </c>
    </row>
    <row r="17373" spans="1:2" x14ac:dyDescent="0.25">
      <c r="A17373" t="s">
        <v>17366</v>
      </c>
      <c r="B17373">
        <v>336.84</v>
      </c>
    </row>
    <row r="17374" spans="1:2" x14ac:dyDescent="0.25">
      <c r="A17374" t="s">
        <v>17367</v>
      </c>
      <c r="B17374">
        <v>675.89</v>
      </c>
    </row>
    <row r="17375" spans="1:2" x14ac:dyDescent="0.25">
      <c r="A17375" t="s">
        <v>17368</v>
      </c>
      <c r="B17375">
        <v>398.79</v>
      </c>
    </row>
    <row r="17376" spans="1:2" x14ac:dyDescent="0.25">
      <c r="A17376" t="s">
        <v>17369</v>
      </c>
      <c r="B17376">
        <v>125.82</v>
      </c>
    </row>
    <row r="17377" spans="1:2" x14ac:dyDescent="0.25">
      <c r="A17377" t="s">
        <v>17370</v>
      </c>
      <c r="B17377">
        <v>304.27</v>
      </c>
    </row>
    <row r="17378" spans="1:2" x14ac:dyDescent="0.25">
      <c r="A17378" t="s">
        <v>17371</v>
      </c>
      <c r="B17378">
        <v>254.13</v>
      </c>
    </row>
    <row r="17379" spans="1:2" x14ac:dyDescent="0.25">
      <c r="A17379" t="s">
        <v>17372</v>
      </c>
      <c r="B17379">
        <v>1118.43</v>
      </c>
    </row>
    <row r="17380" spans="1:2" x14ac:dyDescent="0.25">
      <c r="A17380" t="s">
        <v>17373</v>
      </c>
      <c r="B17380">
        <v>187.5</v>
      </c>
    </row>
    <row r="17381" spans="1:2" x14ac:dyDescent="0.25">
      <c r="A17381" t="s">
        <v>17374</v>
      </c>
      <c r="B17381">
        <v>409.98</v>
      </c>
    </row>
    <row r="17382" spans="1:2" x14ac:dyDescent="0.25">
      <c r="A17382" t="s">
        <v>17375</v>
      </c>
      <c r="B17382">
        <v>830.76</v>
      </c>
    </row>
    <row r="17383" spans="1:2" x14ac:dyDescent="0.25">
      <c r="A17383" t="s">
        <v>17376</v>
      </c>
      <c r="B17383">
        <v>164.78</v>
      </c>
    </row>
    <row r="17384" spans="1:2" x14ac:dyDescent="0.25">
      <c r="A17384" t="s">
        <v>17377</v>
      </c>
      <c r="B17384">
        <v>1130.52</v>
      </c>
    </row>
    <row r="17385" spans="1:2" x14ac:dyDescent="0.25">
      <c r="A17385" t="s">
        <v>17378</v>
      </c>
      <c r="B17385">
        <v>621</v>
      </c>
    </row>
    <row r="17386" spans="1:2" x14ac:dyDescent="0.25">
      <c r="A17386" t="s">
        <v>17379</v>
      </c>
      <c r="B17386">
        <v>206.6</v>
      </c>
    </row>
    <row r="17387" spans="1:2" x14ac:dyDescent="0.25">
      <c r="A17387" t="s">
        <v>17380</v>
      </c>
      <c r="B17387">
        <v>686.84</v>
      </c>
    </row>
    <row r="17388" spans="1:2" x14ac:dyDescent="0.25">
      <c r="A17388" t="s">
        <v>17381</v>
      </c>
      <c r="B17388">
        <v>64.03</v>
      </c>
    </row>
    <row r="17389" spans="1:2" x14ac:dyDescent="0.25">
      <c r="A17389" t="s">
        <v>17382</v>
      </c>
      <c r="B17389">
        <v>460.04</v>
      </c>
    </row>
    <row r="17390" spans="1:2" x14ac:dyDescent="0.25">
      <c r="A17390" t="s">
        <v>17383</v>
      </c>
      <c r="B17390">
        <v>121.5</v>
      </c>
    </row>
    <row r="17391" spans="1:2" x14ac:dyDescent="0.25">
      <c r="A17391" t="s">
        <v>17384</v>
      </c>
      <c r="B17391">
        <v>659.68</v>
      </c>
    </row>
    <row r="17392" spans="1:2" x14ac:dyDescent="0.25">
      <c r="A17392" t="s">
        <v>17385</v>
      </c>
      <c r="B17392">
        <v>180.36</v>
      </c>
    </row>
    <row r="17393" spans="1:2" x14ac:dyDescent="0.25">
      <c r="A17393" t="s">
        <v>17386</v>
      </c>
      <c r="B17393">
        <v>121.06</v>
      </c>
    </row>
    <row r="17394" spans="1:2" x14ac:dyDescent="0.25">
      <c r="A17394" t="s">
        <v>17387</v>
      </c>
      <c r="B17394">
        <v>292.07</v>
      </c>
    </row>
    <row r="17395" spans="1:2" x14ac:dyDescent="0.25">
      <c r="A17395" t="s">
        <v>17388</v>
      </c>
      <c r="B17395">
        <v>428.99</v>
      </c>
    </row>
    <row r="17396" spans="1:2" x14ac:dyDescent="0.25">
      <c r="A17396" t="s">
        <v>17389</v>
      </c>
      <c r="B17396">
        <v>672.12</v>
      </c>
    </row>
    <row r="17397" spans="1:2" x14ac:dyDescent="0.25">
      <c r="A17397" t="s">
        <v>17390</v>
      </c>
      <c r="B17397">
        <v>286.98</v>
      </c>
    </row>
    <row r="17398" spans="1:2" x14ac:dyDescent="0.25">
      <c r="A17398" t="s">
        <v>17391</v>
      </c>
      <c r="B17398">
        <v>695.92</v>
      </c>
    </row>
    <row r="17399" spans="1:2" x14ac:dyDescent="0.25">
      <c r="A17399" t="s">
        <v>17392</v>
      </c>
      <c r="B17399">
        <v>1309.19</v>
      </c>
    </row>
    <row r="17400" spans="1:2" x14ac:dyDescent="0.25">
      <c r="A17400" t="s">
        <v>17393</v>
      </c>
      <c r="B17400">
        <v>383.53</v>
      </c>
    </row>
    <row r="17401" spans="1:2" x14ac:dyDescent="0.25">
      <c r="A17401" t="s">
        <v>17394</v>
      </c>
      <c r="B17401">
        <v>613.35</v>
      </c>
    </row>
    <row r="17402" spans="1:2" x14ac:dyDescent="0.25">
      <c r="A17402" t="s">
        <v>17395</v>
      </c>
      <c r="B17402">
        <v>71.459999999999994</v>
      </c>
    </row>
    <row r="17403" spans="1:2" x14ac:dyDescent="0.25">
      <c r="A17403" t="s">
        <v>17396</v>
      </c>
      <c r="B17403">
        <v>395.5</v>
      </c>
    </row>
    <row r="17404" spans="1:2" x14ac:dyDescent="0.25">
      <c r="A17404" t="s">
        <v>17397</v>
      </c>
      <c r="B17404">
        <v>684.25</v>
      </c>
    </row>
    <row r="17405" spans="1:2" x14ac:dyDescent="0.25">
      <c r="A17405" t="s">
        <v>17398</v>
      </c>
      <c r="B17405">
        <v>136.56</v>
      </c>
    </row>
    <row r="17406" spans="1:2" x14ac:dyDescent="0.25">
      <c r="A17406" t="s">
        <v>17399</v>
      </c>
      <c r="B17406">
        <v>792.24</v>
      </c>
    </row>
    <row r="17407" spans="1:2" x14ac:dyDescent="0.25">
      <c r="A17407" t="s">
        <v>17400</v>
      </c>
      <c r="B17407">
        <v>205.68</v>
      </c>
    </row>
    <row r="17408" spans="1:2" x14ac:dyDescent="0.25">
      <c r="A17408" t="s">
        <v>17401</v>
      </c>
      <c r="B17408">
        <v>870.33</v>
      </c>
    </row>
    <row r="17409" spans="1:2" x14ac:dyDescent="0.25">
      <c r="A17409" t="s">
        <v>17402</v>
      </c>
      <c r="B17409">
        <v>49.31</v>
      </c>
    </row>
    <row r="17410" spans="1:2" x14ac:dyDescent="0.25">
      <c r="A17410" t="s">
        <v>17403</v>
      </c>
      <c r="B17410">
        <v>577.46</v>
      </c>
    </row>
    <row r="17411" spans="1:2" x14ac:dyDescent="0.25">
      <c r="A17411" t="s">
        <v>17404</v>
      </c>
      <c r="B17411">
        <v>335.04</v>
      </c>
    </row>
    <row r="17412" spans="1:2" x14ac:dyDescent="0.25">
      <c r="A17412" t="s">
        <v>17405</v>
      </c>
      <c r="B17412">
        <v>248.77</v>
      </c>
    </row>
    <row r="17413" spans="1:2" x14ac:dyDescent="0.25">
      <c r="A17413" t="s">
        <v>17406</v>
      </c>
      <c r="B17413">
        <v>370.15</v>
      </c>
    </row>
    <row r="17414" spans="1:2" x14ac:dyDescent="0.25">
      <c r="A17414" t="s">
        <v>17407</v>
      </c>
      <c r="B17414">
        <v>227</v>
      </c>
    </row>
    <row r="17415" spans="1:2" x14ac:dyDescent="0.25">
      <c r="A17415" t="s">
        <v>17408</v>
      </c>
      <c r="B17415">
        <v>538.11</v>
      </c>
    </row>
    <row r="17416" spans="1:2" x14ac:dyDescent="0.25">
      <c r="A17416" t="s">
        <v>17409</v>
      </c>
      <c r="B17416">
        <v>237.18</v>
      </c>
    </row>
    <row r="17417" spans="1:2" x14ac:dyDescent="0.25">
      <c r="A17417" t="s">
        <v>17410</v>
      </c>
      <c r="B17417">
        <v>508.71</v>
      </c>
    </row>
    <row r="17418" spans="1:2" x14ac:dyDescent="0.25">
      <c r="A17418" t="s">
        <v>17411</v>
      </c>
      <c r="B17418">
        <v>93.66</v>
      </c>
    </row>
    <row r="17419" spans="1:2" x14ac:dyDescent="0.25">
      <c r="A17419" t="s">
        <v>17412</v>
      </c>
      <c r="B17419">
        <v>408.48</v>
      </c>
    </row>
    <row r="17420" spans="1:2" x14ac:dyDescent="0.25">
      <c r="A17420" t="s">
        <v>17413</v>
      </c>
      <c r="B17420">
        <v>137.88</v>
      </c>
    </row>
    <row r="17421" spans="1:2" x14ac:dyDescent="0.25">
      <c r="A17421" t="s">
        <v>17414</v>
      </c>
      <c r="B17421">
        <v>84.33</v>
      </c>
    </row>
    <row r="17422" spans="1:2" x14ac:dyDescent="0.25">
      <c r="A17422" t="s">
        <v>17415</v>
      </c>
      <c r="B17422">
        <v>810.08</v>
      </c>
    </row>
    <row r="17423" spans="1:2" x14ac:dyDescent="0.25">
      <c r="A17423" t="s">
        <v>17416</v>
      </c>
      <c r="B17423">
        <v>113.81</v>
      </c>
    </row>
    <row r="17424" spans="1:2" x14ac:dyDescent="0.25">
      <c r="A17424" t="s">
        <v>17417</v>
      </c>
      <c r="B17424">
        <v>721.79</v>
      </c>
    </row>
    <row r="17425" spans="1:2" x14ac:dyDescent="0.25">
      <c r="A17425" t="s">
        <v>17418</v>
      </c>
      <c r="B17425">
        <v>1058.5999999999999</v>
      </c>
    </row>
    <row r="17426" spans="1:2" x14ac:dyDescent="0.25">
      <c r="A17426" t="s">
        <v>17419</v>
      </c>
      <c r="B17426">
        <v>161.38</v>
      </c>
    </row>
    <row r="17427" spans="1:2" x14ac:dyDescent="0.25">
      <c r="A17427" t="s">
        <v>17420</v>
      </c>
      <c r="B17427">
        <v>722.92</v>
      </c>
    </row>
    <row r="17428" spans="1:2" x14ac:dyDescent="0.25">
      <c r="A17428" t="s">
        <v>17421</v>
      </c>
      <c r="B17428">
        <v>144.36000000000001</v>
      </c>
    </row>
    <row r="17429" spans="1:2" x14ac:dyDescent="0.25">
      <c r="A17429" t="s">
        <v>17422</v>
      </c>
      <c r="B17429">
        <v>1166.5</v>
      </c>
    </row>
    <row r="17430" spans="1:2" x14ac:dyDescent="0.25">
      <c r="A17430" t="s">
        <v>17423</v>
      </c>
      <c r="B17430">
        <v>617.07000000000005</v>
      </c>
    </row>
    <row r="17431" spans="1:2" x14ac:dyDescent="0.25">
      <c r="A17431" t="s">
        <v>17424</v>
      </c>
      <c r="B17431">
        <v>458.85</v>
      </c>
    </row>
    <row r="17432" spans="1:2" x14ac:dyDescent="0.25">
      <c r="A17432" t="s">
        <v>17425</v>
      </c>
      <c r="B17432">
        <v>208.68</v>
      </c>
    </row>
    <row r="17433" spans="1:2" x14ac:dyDescent="0.25">
      <c r="A17433" t="s">
        <v>17426</v>
      </c>
      <c r="B17433">
        <v>691.42</v>
      </c>
    </row>
    <row r="17434" spans="1:2" x14ac:dyDescent="0.25">
      <c r="A17434" t="s">
        <v>17427</v>
      </c>
      <c r="B17434">
        <v>442.51</v>
      </c>
    </row>
    <row r="17435" spans="1:2" x14ac:dyDescent="0.25">
      <c r="A17435" t="s">
        <v>17428</v>
      </c>
      <c r="B17435">
        <v>981.85</v>
      </c>
    </row>
    <row r="17436" spans="1:2" x14ac:dyDescent="0.25">
      <c r="A17436" t="s">
        <v>17429</v>
      </c>
      <c r="B17436">
        <v>278.64</v>
      </c>
    </row>
    <row r="17437" spans="1:2" x14ac:dyDescent="0.25">
      <c r="A17437" t="s">
        <v>17430</v>
      </c>
      <c r="B17437">
        <v>287.82</v>
      </c>
    </row>
    <row r="17438" spans="1:2" x14ac:dyDescent="0.25">
      <c r="A17438" t="s">
        <v>17431</v>
      </c>
      <c r="B17438">
        <v>789.34</v>
      </c>
    </row>
    <row r="17439" spans="1:2" x14ac:dyDescent="0.25">
      <c r="A17439" t="s">
        <v>17432</v>
      </c>
      <c r="B17439">
        <v>1277.51</v>
      </c>
    </row>
    <row r="17440" spans="1:2" x14ac:dyDescent="0.25">
      <c r="A17440" t="s">
        <v>17433</v>
      </c>
      <c r="B17440">
        <v>260.16000000000003</v>
      </c>
    </row>
    <row r="17441" spans="1:2" x14ac:dyDescent="0.25">
      <c r="A17441" t="s">
        <v>17434</v>
      </c>
      <c r="B17441">
        <v>363.78</v>
      </c>
    </row>
    <row r="17442" spans="1:2" x14ac:dyDescent="0.25">
      <c r="A17442" t="s">
        <v>17435</v>
      </c>
      <c r="B17442">
        <v>415.46</v>
      </c>
    </row>
    <row r="17443" spans="1:2" x14ac:dyDescent="0.25">
      <c r="A17443" t="s">
        <v>17436</v>
      </c>
      <c r="B17443">
        <v>414.12</v>
      </c>
    </row>
    <row r="17444" spans="1:2" x14ac:dyDescent="0.25">
      <c r="A17444" t="s">
        <v>17437</v>
      </c>
      <c r="B17444">
        <v>195.97</v>
      </c>
    </row>
    <row r="17445" spans="1:2" x14ac:dyDescent="0.25">
      <c r="A17445" t="s">
        <v>17438</v>
      </c>
      <c r="B17445">
        <v>310.52</v>
      </c>
    </row>
    <row r="17446" spans="1:2" x14ac:dyDescent="0.25">
      <c r="A17446" t="s">
        <v>17439</v>
      </c>
      <c r="B17446">
        <v>446.05</v>
      </c>
    </row>
    <row r="17447" spans="1:2" x14ac:dyDescent="0.25">
      <c r="A17447" t="s">
        <v>17440</v>
      </c>
      <c r="B17447">
        <v>671.47</v>
      </c>
    </row>
    <row r="17448" spans="1:2" x14ac:dyDescent="0.25">
      <c r="A17448" t="s">
        <v>17441</v>
      </c>
      <c r="B17448">
        <v>688.45</v>
      </c>
    </row>
    <row r="17449" spans="1:2" x14ac:dyDescent="0.25">
      <c r="A17449" t="s">
        <v>17442</v>
      </c>
      <c r="B17449">
        <v>1078.1400000000001</v>
      </c>
    </row>
    <row r="17450" spans="1:2" x14ac:dyDescent="0.25">
      <c r="A17450" t="s">
        <v>17443</v>
      </c>
      <c r="B17450">
        <v>300.01</v>
      </c>
    </row>
    <row r="17451" spans="1:2" x14ac:dyDescent="0.25">
      <c r="A17451" t="s">
        <v>17444</v>
      </c>
      <c r="B17451">
        <v>478.6</v>
      </c>
    </row>
    <row r="17452" spans="1:2" x14ac:dyDescent="0.25">
      <c r="A17452" t="s">
        <v>17445</v>
      </c>
      <c r="B17452">
        <v>427.41</v>
      </c>
    </row>
    <row r="17453" spans="1:2" x14ac:dyDescent="0.25">
      <c r="A17453" t="s">
        <v>17446</v>
      </c>
      <c r="B17453">
        <v>227.79</v>
      </c>
    </row>
    <row r="17454" spans="1:2" x14ac:dyDescent="0.25">
      <c r="A17454" t="s">
        <v>17447</v>
      </c>
      <c r="B17454">
        <v>189.54</v>
      </c>
    </row>
    <row r="17455" spans="1:2" x14ac:dyDescent="0.25">
      <c r="A17455" t="s">
        <v>17448</v>
      </c>
      <c r="B17455">
        <v>1111.74</v>
      </c>
    </row>
    <row r="17456" spans="1:2" x14ac:dyDescent="0.25">
      <c r="A17456" t="s">
        <v>17449</v>
      </c>
      <c r="B17456">
        <v>190.97</v>
      </c>
    </row>
    <row r="17457" spans="1:2" x14ac:dyDescent="0.25">
      <c r="A17457" t="s">
        <v>17450</v>
      </c>
      <c r="B17457">
        <v>370.31</v>
      </c>
    </row>
    <row r="17458" spans="1:2" x14ac:dyDescent="0.25">
      <c r="A17458" t="s">
        <v>17451</v>
      </c>
      <c r="B17458">
        <v>214.83</v>
      </c>
    </row>
    <row r="17459" spans="1:2" x14ac:dyDescent="0.25">
      <c r="A17459" t="s">
        <v>17452</v>
      </c>
      <c r="B17459">
        <v>511.97</v>
      </c>
    </row>
    <row r="17460" spans="1:2" x14ac:dyDescent="0.25">
      <c r="A17460" t="s">
        <v>17453</v>
      </c>
      <c r="B17460">
        <v>314.89</v>
      </c>
    </row>
    <row r="17461" spans="1:2" x14ac:dyDescent="0.25">
      <c r="A17461" t="s">
        <v>17454</v>
      </c>
      <c r="B17461">
        <v>684.99</v>
      </c>
    </row>
    <row r="17462" spans="1:2" x14ac:dyDescent="0.25">
      <c r="A17462" t="s">
        <v>17455</v>
      </c>
      <c r="B17462">
        <v>659.6</v>
      </c>
    </row>
    <row r="17463" spans="1:2" x14ac:dyDescent="0.25">
      <c r="A17463" t="s">
        <v>17456</v>
      </c>
      <c r="B17463">
        <v>457.52</v>
      </c>
    </row>
    <row r="17464" spans="1:2" x14ac:dyDescent="0.25">
      <c r="A17464" t="s">
        <v>17457</v>
      </c>
      <c r="B17464">
        <v>75.47</v>
      </c>
    </row>
    <row r="17465" spans="1:2" x14ac:dyDescent="0.25">
      <c r="A17465" t="s">
        <v>17458</v>
      </c>
      <c r="B17465">
        <v>871.05</v>
      </c>
    </row>
    <row r="17466" spans="1:2" x14ac:dyDescent="0.25">
      <c r="A17466" t="s">
        <v>17459</v>
      </c>
      <c r="B17466">
        <v>957.31</v>
      </c>
    </row>
    <row r="17467" spans="1:2" x14ac:dyDescent="0.25">
      <c r="A17467" t="s">
        <v>17460</v>
      </c>
      <c r="B17467">
        <v>303.77999999999997</v>
      </c>
    </row>
    <row r="17468" spans="1:2" x14ac:dyDescent="0.25">
      <c r="A17468" t="s">
        <v>17461</v>
      </c>
      <c r="B17468">
        <v>505.56</v>
      </c>
    </row>
    <row r="17469" spans="1:2" x14ac:dyDescent="0.25">
      <c r="A17469" t="s">
        <v>17462</v>
      </c>
      <c r="B17469">
        <v>153.91999999999999</v>
      </c>
    </row>
    <row r="17470" spans="1:2" x14ac:dyDescent="0.25">
      <c r="A17470" t="s">
        <v>17463</v>
      </c>
      <c r="B17470">
        <v>333.56</v>
      </c>
    </row>
    <row r="17471" spans="1:2" x14ac:dyDescent="0.25">
      <c r="A17471" t="s">
        <v>17464</v>
      </c>
      <c r="B17471">
        <v>174</v>
      </c>
    </row>
    <row r="17472" spans="1:2" x14ac:dyDescent="0.25">
      <c r="A17472" t="s">
        <v>17465</v>
      </c>
      <c r="B17472">
        <v>210.67</v>
      </c>
    </row>
    <row r="17473" spans="1:2" x14ac:dyDescent="0.25">
      <c r="A17473" t="s">
        <v>17466</v>
      </c>
      <c r="B17473">
        <v>522.38</v>
      </c>
    </row>
    <row r="17474" spans="1:2" x14ac:dyDescent="0.25">
      <c r="A17474" t="s">
        <v>17467</v>
      </c>
      <c r="B17474">
        <v>657.75</v>
      </c>
    </row>
    <row r="17475" spans="1:2" x14ac:dyDescent="0.25">
      <c r="A17475" t="s">
        <v>17468</v>
      </c>
      <c r="B17475">
        <v>669.32</v>
      </c>
    </row>
    <row r="17476" spans="1:2" x14ac:dyDescent="0.25">
      <c r="A17476" t="s">
        <v>17469</v>
      </c>
      <c r="B17476">
        <v>1225.8800000000001</v>
      </c>
    </row>
    <row r="17477" spans="1:2" x14ac:dyDescent="0.25">
      <c r="A17477" t="s">
        <v>17470</v>
      </c>
      <c r="B17477">
        <v>556.83000000000004</v>
      </c>
    </row>
    <row r="17478" spans="1:2" x14ac:dyDescent="0.25">
      <c r="A17478" t="s">
        <v>17471</v>
      </c>
      <c r="B17478">
        <v>36.68</v>
      </c>
    </row>
    <row r="17479" spans="1:2" x14ac:dyDescent="0.25">
      <c r="A17479" t="s">
        <v>17472</v>
      </c>
      <c r="B17479">
        <v>1105.53</v>
      </c>
    </row>
    <row r="17480" spans="1:2" x14ac:dyDescent="0.25">
      <c r="A17480" t="s">
        <v>17473</v>
      </c>
      <c r="B17480">
        <v>836.96</v>
      </c>
    </row>
    <row r="17481" spans="1:2" x14ac:dyDescent="0.25">
      <c r="A17481" t="s">
        <v>17474</v>
      </c>
      <c r="B17481">
        <v>284.12</v>
      </c>
    </row>
    <row r="17482" spans="1:2" x14ac:dyDescent="0.25">
      <c r="A17482" t="s">
        <v>17475</v>
      </c>
      <c r="B17482">
        <v>124.38</v>
      </c>
    </row>
    <row r="17483" spans="1:2" x14ac:dyDescent="0.25">
      <c r="A17483" t="s">
        <v>17476</v>
      </c>
      <c r="B17483">
        <v>256.36</v>
      </c>
    </row>
    <row r="17484" spans="1:2" x14ac:dyDescent="0.25">
      <c r="A17484" t="s">
        <v>17477</v>
      </c>
      <c r="B17484">
        <v>117.47</v>
      </c>
    </row>
    <row r="17485" spans="1:2" x14ac:dyDescent="0.25">
      <c r="A17485" t="s">
        <v>17478</v>
      </c>
      <c r="B17485">
        <v>170.28</v>
      </c>
    </row>
    <row r="17486" spans="1:2" x14ac:dyDescent="0.25">
      <c r="A17486" t="s">
        <v>17479</v>
      </c>
      <c r="B17486">
        <v>200.52</v>
      </c>
    </row>
    <row r="17487" spans="1:2" x14ac:dyDescent="0.25">
      <c r="A17487" t="s">
        <v>17480</v>
      </c>
      <c r="B17487">
        <v>1273.81</v>
      </c>
    </row>
    <row r="17488" spans="1:2" x14ac:dyDescent="0.25">
      <c r="A17488" t="s">
        <v>17481</v>
      </c>
      <c r="B17488">
        <v>154.12</v>
      </c>
    </row>
    <row r="17489" spans="1:2" x14ac:dyDescent="0.25">
      <c r="A17489" t="s">
        <v>17482</v>
      </c>
      <c r="B17489">
        <v>109.47</v>
      </c>
    </row>
    <row r="17490" spans="1:2" x14ac:dyDescent="0.25">
      <c r="A17490" t="s">
        <v>17483</v>
      </c>
      <c r="B17490">
        <v>310.76</v>
      </c>
    </row>
    <row r="17491" spans="1:2" x14ac:dyDescent="0.25">
      <c r="A17491" t="s">
        <v>17484</v>
      </c>
      <c r="B17491">
        <v>54.81</v>
      </c>
    </row>
    <row r="17492" spans="1:2" x14ac:dyDescent="0.25">
      <c r="A17492" t="s">
        <v>17485</v>
      </c>
      <c r="B17492">
        <v>278.14999999999998</v>
      </c>
    </row>
    <row r="17493" spans="1:2" x14ac:dyDescent="0.25">
      <c r="A17493" t="s">
        <v>17486</v>
      </c>
      <c r="B17493">
        <v>601.25</v>
      </c>
    </row>
    <row r="17494" spans="1:2" x14ac:dyDescent="0.25">
      <c r="A17494" t="s">
        <v>17487</v>
      </c>
      <c r="B17494">
        <v>259.81</v>
      </c>
    </row>
    <row r="17495" spans="1:2" x14ac:dyDescent="0.25">
      <c r="A17495" t="s">
        <v>17488</v>
      </c>
      <c r="B17495">
        <v>1351.23</v>
      </c>
    </row>
    <row r="17496" spans="1:2" x14ac:dyDescent="0.25">
      <c r="A17496" t="s">
        <v>17489</v>
      </c>
      <c r="B17496">
        <v>289.62</v>
      </c>
    </row>
    <row r="17497" spans="1:2" x14ac:dyDescent="0.25">
      <c r="A17497" t="s">
        <v>17490</v>
      </c>
      <c r="B17497">
        <v>818.22</v>
      </c>
    </row>
    <row r="17498" spans="1:2" x14ac:dyDescent="0.25">
      <c r="A17498" t="s">
        <v>17491</v>
      </c>
      <c r="B17498">
        <v>143.81</v>
      </c>
    </row>
    <row r="17499" spans="1:2" x14ac:dyDescent="0.25">
      <c r="A17499" t="s">
        <v>17492</v>
      </c>
      <c r="B17499">
        <v>272.77</v>
      </c>
    </row>
    <row r="17500" spans="1:2" x14ac:dyDescent="0.25">
      <c r="A17500" t="s">
        <v>17493</v>
      </c>
      <c r="B17500">
        <v>101.93</v>
      </c>
    </row>
    <row r="17501" spans="1:2" x14ac:dyDescent="0.25">
      <c r="A17501" t="s">
        <v>17494</v>
      </c>
      <c r="B17501">
        <v>1396.25</v>
      </c>
    </row>
    <row r="17502" spans="1:2" x14ac:dyDescent="0.25">
      <c r="A17502" t="s">
        <v>17495</v>
      </c>
      <c r="B17502">
        <v>200.11</v>
      </c>
    </row>
    <row r="17503" spans="1:2" x14ac:dyDescent="0.25">
      <c r="A17503" t="s">
        <v>17496</v>
      </c>
      <c r="B17503">
        <v>57.62</v>
      </c>
    </row>
    <row r="17504" spans="1:2" x14ac:dyDescent="0.25">
      <c r="A17504" t="s">
        <v>17497</v>
      </c>
      <c r="B17504">
        <v>208.78</v>
      </c>
    </row>
    <row r="17505" spans="1:2" x14ac:dyDescent="0.25">
      <c r="A17505" t="s">
        <v>17498</v>
      </c>
      <c r="B17505">
        <v>806.65</v>
      </c>
    </row>
    <row r="17506" spans="1:2" x14ac:dyDescent="0.25">
      <c r="A17506" t="s">
        <v>17499</v>
      </c>
      <c r="B17506">
        <v>106.06</v>
      </c>
    </row>
    <row r="17507" spans="1:2" x14ac:dyDescent="0.25">
      <c r="A17507" t="s">
        <v>17500</v>
      </c>
      <c r="B17507">
        <v>598.22</v>
      </c>
    </row>
    <row r="17508" spans="1:2" x14ac:dyDescent="0.25">
      <c r="A17508" t="s">
        <v>17501</v>
      </c>
      <c r="B17508">
        <v>76.23</v>
      </c>
    </row>
    <row r="17509" spans="1:2" x14ac:dyDescent="0.25">
      <c r="A17509" t="s">
        <v>17502</v>
      </c>
      <c r="B17509">
        <v>196.41</v>
      </c>
    </row>
    <row r="17510" spans="1:2" x14ac:dyDescent="0.25">
      <c r="A17510" t="s">
        <v>17503</v>
      </c>
      <c r="B17510">
        <v>614</v>
      </c>
    </row>
    <row r="17511" spans="1:2" x14ac:dyDescent="0.25">
      <c r="A17511" t="s">
        <v>17504</v>
      </c>
      <c r="B17511">
        <v>545.42999999999995</v>
      </c>
    </row>
    <row r="17512" spans="1:2" x14ac:dyDescent="0.25">
      <c r="A17512" t="s">
        <v>17505</v>
      </c>
      <c r="B17512">
        <v>140.96</v>
      </c>
    </row>
    <row r="17513" spans="1:2" x14ac:dyDescent="0.25">
      <c r="A17513" t="s">
        <v>17506</v>
      </c>
      <c r="B17513">
        <v>476.31</v>
      </c>
    </row>
    <row r="17514" spans="1:2" x14ac:dyDescent="0.25">
      <c r="A17514" t="s">
        <v>17507</v>
      </c>
      <c r="B17514">
        <v>696.68</v>
      </c>
    </row>
    <row r="17515" spans="1:2" x14ac:dyDescent="0.25">
      <c r="A17515" t="s">
        <v>17508</v>
      </c>
      <c r="B17515">
        <v>708.7</v>
      </c>
    </row>
    <row r="17516" spans="1:2" x14ac:dyDescent="0.25">
      <c r="A17516" t="s">
        <v>17509</v>
      </c>
      <c r="B17516">
        <v>650.80999999999995</v>
      </c>
    </row>
    <row r="17517" spans="1:2" x14ac:dyDescent="0.25">
      <c r="A17517" t="s">
        <v>17510</v>
      </c>
      <c r="B17517">
        <v>522.82000000000005</v>
      </c>
    </row>
    <row r="17518" spans="1:2" x14ac:dyDescent="0.25">
      <c r="A17518" t="s">
        <v>17511</v>
      </c>
      <c r="B17518">
        <v>157.27000000000001</v>
      </c>
    </row>
    <row r="17519" spans="1:2" x14ac:dyDescent="0.25">
      <c r="A17519" t="s">
        <v>17512</v>
      </c>
      <c r="B17519">
        <v>96.84</v>
      </c>
    </row>
    <row r="17520" spans="1:2" x14ac:dyDescent="0.25">
      <c r="A17520" t="s">
        <v>17513</v>
      </c>
      <c r="B17520">
        <v>306.44</v>
      </c>
    </row>
    <row r="17521" spans="1:2" x14ac:dyDescent="0.25">
      <c r="A17521" t="s">
        <v>17514</v>
      </c>
      <c r="B17521">
        <v>1432.95</v>
      </c>
    </row>
    <row r="17522" spans="1:2" x14ac:dyDescent="0.25">
      <c r="A17522" t="s">
        <v>17515</v>
      </c>
      <c r="B17522">
        <v>1313.14</v>
      </c>
    </row>
    <row r="17523" spans="1:2" x14ac:dyDescent="0.25">
      <c r="A17523" t="s">
        <v>17516</v>
      </c>
      <c r="B17523">
        <v>220.08</v>
      </c>
    </row>
    <row r="17524" spans="1:2" x14ac:dyDescent="0.25">
      <c r="A17524" t="s">
        <v>17517</v>
      </c>
      <c r="B17524">
        <v>319.32</v>
      </c>
    </row>
    <row r="17525" spans="1:2" x14ac:dyDescent="0.25">
      <c r="A17525" t="s">
        <v>17518</v>
      </c>
      <c r="B17525">
        <v>324.92</v>
      </c>
    </row>
    <row r="17526" spans="1:2" x14ac:dyDescent="0.25">
      <c r="A17526" t="s">
        <v>17519</v>
      </c>
      <c r="B17526">
        <v>163.15</v>
      </c>
    </row>
    <row r="17527" spans="1:2" x14ac:dyDescent="0.25">
      <c r="A17527" t="s">
        <v>17520</v>
      </c>
      <c r="B17527">
        <v>80.62</v>
      </c>
    </row>
    <row r="17528" spans="1:2" x14ac:dyDescent="0.25">
      <c r="A17528" t="s">
        <v>17521</v>
      </c>
      <c r="B17528">
        <v>377.7</v>
      </c>
    </row>
    <row r="17529" spans="1:2" x14ac:dyDescent="0.25">
      <c r="A17529" t="s">
        <v>17522</v>
      </c>
      <c r="B17529">
        <v>1079.5</v>
      </c>
    </row>
    <row r="17530" spans="1:2" x14ac:dyDescent="0.25">
      <c r="A17530" t="s">
        <v>17523</v>
      </c>
      <c r="B17530">
        <v>607.63</v>
      </c>
    </row>
    <row r="17531" spans="1:2" x14ac:dyDescent="0.25">
      <c r="A17531" t="s">
        <v>17524</v>
      </c>
      <c r="B17531">
        <v>864.55</v>
      </c>
    </row>
    <row r="17532" spans="1:2" x14ac:dyDescent="0.25">
      <c r="A17532" t="s">
        <v>17525</v>
      </c>
      <c r="B17532">
        <v>1065.2</v>
      </c>
    </row>
    <row r="17533" spans="1:2" x14ac:dyDescent="0.25">
      <c r="A17533" t="s">
        <v>17526</v>
      </c>
      <c r="B17533">
        <v>336.18</v>
      </c>
    </row>
    <row r="17534" spans="1:2" x14ac:dyDescent="0.25">
      <c r="A17534" t="s">
        <v>17527</v>
      </c>
      <c r="B17534">
        <v>142.69999999999999</v>
      </c>
    </row>
    <row r="17535" spans="1:2" x14ac:dyDescent="0.25">
      <c r="A17535" t="s">
        <v>17528</v>
      </c>
      <c r="B17535">
        <v>873.73</v>
      </c>
    </row>
    <row r="17536" spans="1:2" x14ac:dyDescent="0.25">
      <c r="A17536" t="s">
        <v>17529</v>
      </c>
      <c r="B17536">
        <v>681.56</v>
      </c>
    </row>
    <row r="17537" spans="1:2" x14ac:dyDescent="0.25">
      <c r="A17537" t="s">
        <v>17530</v>
      </c>
      <c r="B17537">
        <v>612.14</v>
      </c>
    </row>
    <row r="17538" spans="1:2" x14ac:dyDescent="0.25">
      <c r="A17538" t="s">
        <v>17531</v>
      </c>
      <c r="B17538">
        <v>797.36</v>
      </c>
    </row>
    <row r="17539" spans="1:2" x14ac:dyDescent="0.25">
      <c r="A17539" t="s">
        <v>17532</v>
      </c>
      <c r="B17539">
        <v>51.81</v>
      </c>
    </row>
    <row r="17540" spans="1:2" x14ac:dyDescent="0.25">
      <c r="A17540" t="s">
        <v>17533</v>
      </c>
      <c r="B17540">
        <v>185.65</v>
      </c>
    </row>
    <row r="17541" spans="1:2" x14ac:dyDescent="0.25">
      <c r="A17541" t="s">
        <v>17534</v>
      </c>
      <c r="B17541">
        <v>385.54</v>
      </c>
    </row>
    <row r="17542" spans="1:2" x14ac:dyDescent="0.25">
      <c r="A17542" t="s">
        <v>17535</v>
      </c>
      <c r="B17542">
        <v>549.26</v>
      </c>
    </row>
    <row r="17543" spans="1:2" x14ac:dyDescent="0.25">
      <c r="A17543" t="s">
        <v>17536</v>
      </c>
      <c r="B17543">
        <v>1209.3499999999999</v>
      </c>
    </row>
    <row r="17544" spans="1:2" x14ac:dyDescent="0.25">
      <c r="A17544" t="s">
        <v>17537</v>
      </c>
      <c r="B17544">
        <v>848.21</v>
      </c>
    </row>
    <row r="17545" spans="1:2" x14ac:dyDescent="0.25">
      <c r="A17545" t="s">
        <v>17538</v>
      </c>
      <c r="B17545">
        <v>245.8</v>
      </c>
    </row>
    <row r="17546" spans="1:2" x14ac:dyDescent="0.25">
      <c r="A17546" t="s">
        <v>17539</v>
      </c>
      <c r="B17546">
        <v>136.27000000000001</v>
      </c>
    </row>
    <row r="17547" spans="1:2" x14ac:dyDescent="0.25">
      <c r="A17547" t="s">
        <v>17540</v>
      </c>
      <c r="B17547">
        <v>82.53</v>
      </c>
    </row>
    <row r="17548" spans="1:2" x14ac:dyDescent="0.25">
      <c r="A17548" t="s">
        <v>17541</v>
      </c>
      <c r="B17548">
        <v>398.19</v>
      </c>
    </row>
    <row r="17549" spans="1:2" x14ac:dyDescent="0.25">
      <c r="A17549" t="s">
        <v>17542</v>
      </c>
      <c r="B17549">
        <v>556.04</v>
      </c>
    </row>
    <row r="17550" spans="1:2" x14ac:dyDescent="0.25">
      <c r="A17550" t="s">
        <v>17543</v>
      </c>
      <c r="B17550">
        <v>916.7</v>
      </c>
    </row>
    <row r="17551" spans="1:2" x14ac:dyDescent="0.25">
      <c r="A17551" t="s">
        <v>17544</v>
      </c>
      <c r="B17551">
        <v>296.24</v>
      </c>
    </row>
    <row r="17552" spans="1:2" x14ac:dyDescent="0.25">
      <c r="A17552" t="s">
        <v>17545</v>
      </c>
      <c r="B17552">
        <v>1163.52</v>
      </c>
    </row>
    <row r="17553" spans="1:2" x14ac:dyDescent="0.25">
      <c r="A17553" t="s">
        <v>17546</v>
      </c>
      <c r="B17553">
        <v>100.69</v>
      </c>
    </row>
    <row r="17554" spans="1:2" x14ac:dyDescent="0.25">
      <c r="A17554" t="s">
        <v>17547</v>
      </c>
      <c r="B17554">
        <v>298.45</v>
      </c>
    </row>
    <row r="17555" spans="1:2" x14ac:dyDescent="0.25">
      <c r="A17555" t="s">
        <v>17548</v>
      </c>
      <c r="B17555">
        <v>364.12</v>
      </c>
    </row>
    <row r="17556" spans="1:2" x14ac:dyDescent="0.25">
      <c r="A17556" t="s">
        <v>17549</v>
      </c>
      <c r="B17556">
        <v>230.03</v>
      </c>
    </row>
    <row r="17557" spans="1:2" x14ac:dyDescent="0.25">
      <c r="A17557" t="s">
        <v>17550</v>
      </c>
      <c r="B17557">
        <v>140.94999999999999</v>
      </c>
    </row>
    <row r="17558" spans="1:2" x14ac:dyDescent="0.25">
      <c r="A17558" t="s">
        <v>17551</v>
      </c>
      <c r="B17558">
        <v>175.04</v>
      </c>
    </row>
    <row r="17559" spans="1:2" x14ac:dyDescent="0.25">
      <c r="A17559" t="s">
        <v>17552</v>
      </c>
      <c r="B17559">
        <v>300.51</v>
      </c>
    </row>
    <row r="17560" spans="1:2" x14ac:dyDescent="0.25">
      <c r="A17560" t="s">
        <v>17553</v>
      </c>
      <c r="B17560">
        <v>337.28</v>
      </c>
    </row>
    <row r="17561" spans="1:2" x14ac:dyDescent="0.25">
      <c r="A17561" t="s">
        <v>17554</v>
      </c>
      <c r="B17561">
        <v>328.32</v>
      </c>
    </row>
    <row r="17562" spans="1:2" x14ac:dyDescent="0.25">
      <c r="A17562" t="s">
        <v>17555</v>
      </c>
      <c r="B17562">
        <v>92.18</v>
      </c>
    </row>
    <row r="17563" spans="1:2" x14ac:dyDescent="0.25">
      <c r="A17563" t="s">
        <v>17556</v>
      </c>
      <c r="B17563">
        <v>389.31</v>
      </c>
    </row>
    <row r="17564" spans="1:2" x14ac:dyDescent="0.25">
      <c r="A17564" t="s">
        <v>17557</v>
      </c>
      <c r="B17564">
        <v>346.51</v>
      </c>
    </row>
    <row r="17565" spans="1:2" x14ac:dyDescent="0.25">
      <c r="A17565" t="s">
        <v>17558</v>
      </c>
      <c r="B17565">
        <v>153.62</v>
      </c>
    </row>
    <row r="17566" spans="1:2" x14ac:dyDescent="0.25">
      <c r="A17566" t="s">
        <v>17559</v>
      </c>
      <c r="B17566">
        <v>398.54</v>
      </c>
    </row>
    <row r="17567" spans="1:2" x14ac:dyDescent="0.25">
      <c r="A17567" t="s">
        <v>17560</v>
      </c>
      <c r="B17567">
        <v>319.37</v>
      </c>
    </row>
    <row r="17568" spans="1:2" x14ac:dyDescent="0.25">
      <c r="A17568" t="s">
        <v>17561</v>
      </c>
      <c r="B17568">
        <v>51.95</v>
      </c>
    </row>
    <row r="17569" spans="1:2" x14ac:dyDescent="0.25">
      <c r="A17569" t="s">
        <v>17562</v>
      </c>
      <c r="B17569">
        <v>569.94000000000005</v>
      </c>
    </row>
    <row r="17570" spans="1:2" x14ac:dyDescent="0.25">
      <c r="A17570" t="s">
        <v>17563</v>
      </c>
      <c r="B17570">
        <v>325.26</v>
      </c>
    </row>
    <row r="17571" spans="1:2" x14ac:dyDescent="0.25">
      <c r="A17571" t="s">
        <v>17564</v>
      </c>
      <c r="B17571">
        <v>689.41</v>
      </c>
    </row>
    <row r="17572" spans="1:2" x14ac:dyDescent="0.25">
      <c r="A17572" t="s">
        <v>17565</v>
      </c>
      <c r="B17572">
        <v>693.04</v>
      </c>
    </row>
    <row r="17573" spans="1:2" x14ac:dyDescent="0.25">
      <c r="A17573" t="s">
        <v>17566</v>
      </c>
      <c r="B17573">
        <v>207.52</v>
      </c>
    </row>
    <row r="17574" spans="1:2" x14ac:dyDescent="0.25">
      <c r="A17574" t="s">
        <v>17567</v>
      </c>
      <c r="B17574">
        <v>211.18</v>
      </c>
    </row>
    <row r="17575" spans="1:2" x14ac:dyDescent="0.25">
      <c r="A17575" t="s">
        <v>17568</v>
      </c>
      <c r="B17575">
        <v>212.11</v>
      </c>
    </row>
    <row r="17576" spans="1:2" x14ac:dyDescent="0.25">
      <c r="A17576" t="s">
        <v>17569</v>
      </c>
      <c r="B17576">
        <v>184.21</v>
      </c>
    </row>
    <row r="17577" spans="1:2" x14ac:dyDescent="0.25">
      <c r="A17577" t="s">
        <v>17570</v>
      </c>
      <c r="B17577">
        <v>396.83</v>
      </c>
    </row>
    <row r="17578" spans="1:2" x14ac:dyDescent="0.25">
      <c r="A17578" t="s">
        <v>17571</v>
      </c>
      <c r="B17578">
        <v>184.6</v>
      </c>
    </row>
    <row r="17579" spans="1:2" x14ac:dyDescent="0.25">
      <c r="A17579" t="s">
        <v>17572</v>
      </c>
      <c r="B17579">
        <v>172.86</v>
      </c>
    </row>
    <row r="17580" spans="1:2" x14ac:dyDescent="0.25">
      <c r="A17580" t="s">
        <v>17573</v>
      </c>
      <c r="B17580">
        <v>494.48</v>
      </c>
    </row>
    <row r="17581" spans="1:2" x14ac:dyDescent="0.25">
      <c r="A17581" t="s">
        <v>17574</v>
      </c>
      <c r="B17581">
        <v>838.28</v>
      </c>
    </row>
    <row r="17582" spans="1:2" x14ac:dyDescent="0.25">
      <c r="A17582" t="s">
        <v>17575</v>
      </c>
      <c r="B17582">
        <v>432.28</v>
      </c>
    </row>
    <row r="17583" spans="1:2" x14ac:dyDescent="0.25">
      <c r="A17583" t="s">
        <v>17576</v>
      </c>
      <c r="B17583">
        <v>276.8</v>
      </c>
    </row>
    <row r="17584" spans="1:2" x14ac:dyDescent="0.25">
      <c r="A17584" t="s">
        <v>17577</v>
      </c>
      <c r="B17584">
        <v>210.51</v>
      </c>
    </row>
    <row r="17585" spans="1:2" x14ac:dyDescent="0.25">
      <c r="A17585" t="s">
        <v>17578</v>
      </c>
      <c r="B17585">
        <v>575.98</v>
      </c>
    </row>
    <row r="17586" spans="1:2" x14ac:dyDescent="0.25">
      <c r="A17586" t="s">
        <v>17579</v>
      </c>
      <c r="B17586">
        <v>715.32</v>
      </c>
    </row>
    <row r="17587" spans="1:2" x14ac:dyDescent="0.25">
      <c r="A17587" t="s">
        <v>17580</v>
      </c>
      <c r="B17587">
        <v>518.95000000000005</v>
      </c>
    </row>
    <row r="17588" spans="1:2" x14ac:dyDescent="0.25">
      <c r="A17588" t="s">
        <v>17581</v>
      </c>
      <c r="B17588">
        <v>869.68</v>
      </c>
    </row>
    <row r="17589" spans="1:2" x14ac:dyDescent="0.25">
      <c r="A17589" t="s">
        <v>17582</v>
      </c>
      <c r="B17589">
        <v>874.35</v>
      </c>
    </row>
    <row r="17590" spans="1:2" x14ac:dyDescent="0.25">
      <c r="A17590" t="s">
        <v>17583</v>
      </c>
      <c r="B17590">
        <v>237.25</v>
      </c>
    </row>
    <row r="17591" spans="1:2" x14ac:dyDescent="0.25">
      <c r="A17591" t="s">
        <v>17584</v>
      </c>
      <c r="B17591">
        <v>263.60000000000002</v>
      </c>
    </row>
    <row r="17592" spans="1:2" x14ac:dyDescent="0.25">
      <c r="A17592" t="s">
        <v>17585</v>
      </c>
      <c r="B17592">
        <v>101.18</v>
      </c>
    </row>
    <row r="17593" spans="1:2" x14ac:dyDescent="0.25">
      <c r="A17593" t="s">
        <v>17586</v>
      </c>
      <c r="B17593">
        <v>861.31</v>
      </c>
    </row>
    <row r="17594" spans="1:2" x14ac:dyDescent="0.25">
      <c r="A17594" t="s">
        <v>17587</v>
      </c>
      <c r="B17594">
        <v>169.74</v>
      </c>
    </row>
    <row r="17595" spans="1:2" x14ac:dyDescent="0.25">
      <c r="A17595" t="s">
        <v>17588</v>
      </c>
      <c r="B17595">
        <v>103.6</v>
      </c>
    </row>
    <row r="17596" spans="1:2" x14ac:dyDescent="0.25">
      <c r="A17596" t="s">
        <v>17589</v>
      </c>
      <c r="B17596">
        <v>214.7</v>
      </c>
    </row>
    <row r="17597" spans="1:2" x14ac:dyDescent="0.25">
      <c r="A17597" t="s">
        <v>17590</v>
      </c>
      <c r="B17597">
        <v>247.81</v>
      </c>
    </row>
    <row r="17598" spans="1:2" x14ac:dyDescent="0.25">
      <c r="A17598" t="s">
        <v>17591</v>
      </c>
      <c r="B17598">
        <v>229.01</v>
      </c>
    </row>
    <row r="17599" spans="1:2" x14ac:dyDescent="0.25">
      <c r="A17599" t="s">
        <v>17592</v>
      </c>
      <c r="B17599">
        <v>216.14</v>
      </c>
    </row>
    <row r="17600" spans="1:2" x14ac:dyDescent="0.25">
      <c r="A17600" t="s">
        <v>17593</v>
      </c>
      <c r="B17600">
        <v>107.42</v>
      </c>
    </row>
    <row r="17601" spans="1:2" x14ac:dyDescent="0.25">
      <c r="A17601" t="s">
        <v>17594</v>
      </c>
      <c r="B17601">
        <v>1053.5999999999999</v>
      </c>
    </row>
    <row r="17602" spans="1:2" x14ac:dyDescent="0.25">
      <c r="A17602" t="s">
        <v>17595</v>
      </c>
      <c r="B17602">
        <v>248.08</v>
      </c>
    </row>
    <row r="17603" spans="1:2" x14ac:dyDescent="0.25">
      <c r="A17603" t="s">
        <v>17596</v>
      </c>
      <c r="B17603">
        <v>406.65</v>
      </c>
    </row>
    <row r="17604" spans="1:2" x14ac:dyDescent="0.25">
      <c r="A17604" t="s">
        <v>17597</v>
      </c>
      <c r="B17604">
        <v>278.33</v>
      </c>
    </row>
    <row r="17605" spans="1:2" x14ac:dyDescent="0.25">
      <c r="A17605" t="s">
        <v>17598</v>
      </c>
      <c r="B17605">
        <v>537.51</v>
      </c>
    </row>
    <row r="17606" spans="1:2" x14ac:dyDescent="0.25">
      <c r="A17606" t="s">
        <v>17599</v>
      </c>
      <c r="B17606">
        <v>980.06</v>
      </c>
    </row>
    <row r="17607" spans="1:2" x14ac:dyDescent="0.25">
      <c r="A17607" t="s">
        <v>17600</v>
      </c>
      <c r="B17607">
        <v>954.8</v>
      </c>
    </row>
    <row r="17608" spans="1:2" x14ac:dyDescent="0.25">
      <c r="A17608" t="s">
        <v>17601</v>
      </c>
      <c r="B17608">
        <v>315.99</v>
      </c>
    </row>
    <row r="17609" spans="1:2" x14ac:dyDescent="0.25">
      <c r="A17609" t="s">
        <v>17602</v>
      </c>
      <c r="B17609">
        <v>257.45</v>
      </c>
    </row>
    <row r="17610" spans="1:2" x14ac:dyDescent="0.25">
      <c r="A17610" t="s">
        <v>17603</v>
      </c>
      <c r="B17610">
        <v>256.55</v>
      </c>
    </row>
    <row r="17611" spans="1:2" x14ac:dyDescent="0.25">
      <c r="A17611" t="s">
        <v>17604</v>
      </c>
      <c r="B17611">
        <v>307.64</v>
      </c>
    </row>
    <row r="17612" spans="1:2" x14ac:dyDescent="0.25">
      <c r="A17612" t="s">
        <v>17605</v>
      </c>
      <c r="B17612">
        <v>649.89</v>
      </c>
    </row>
    <row r="17613" spans="1:2" x14ac:dyDescent="0.25">
      <c r="A17613" t="s">
        <v>17606</v>
      </c>
      <c r="B17613">
        <v>584.74</v>
      </c>
    </row>
    <row r="17614" spans="1:2" x14ac:dyDescent="0.25">
      <c r="A17614" t="s">
        <v>17607</v>
      </c>
      <c r="B17614">
        <v>484.43</v>
      </c>
    </row>
    <row r="17615" spans="1:2" x14ac:dyDescent="0.25">
      <c r="A17615" t="s">
        <v>17608</v>
      </c>
      <c r="B17615">
        <v>110.43</v>
      </c>
    </row>
    <row r="17616" spans="1:2" x14ac:dyDescent="0.25">
      <c r="A17616" t="s">
        <v>17609</v>
      </c>
      <c r="B17616">
        <v>424.88</v>
      </c>
    </row>
    <row r="17617" spans="1:2" x14ac:dyDescent="0.25">
      <c r="A17617" t="s">
        <v>17610</v>
      </c>
      <c r="B17617">
        <v>845.73</v>
      </c>
    </row>
    <row r="17618" spans="1:2" x14ac:dyDescent="0.25">
      <c r="A17618" t="s">
        <v>17611</v>
      </c>
      <c r="B17618">
        <v>877.09</v>
      </c>
    </row>
    <row r="17619" spans="1:2" x14ac:dyDescent="0.25">
      <c r="A17619" t="s">
        <v>17612</v>
      </c>
      <c r="B17619">
        <v>777.53</v>
      </c>
    </row>
    <row r="17620" spans="1:2" x14ac:dyDescent="0.25">
      <c r="A17620" t="s">
        <v>17613</v>
      </c>
      <c r="B17620">
        <v>121.71</v>
      </c>
    </row>
    <row r="17621" spans="1:2" x14ac:dyDescent="0.25">
      <c r="A17621" t="s">
        <v>17614</v>
      </c>
      <c r="B17621">
        <v>125.88</v>
      </c>
    </row>
    <row r="17622" spans="1:2" x14ac:dyDescent="0.25">
      <c r="A17622" t="s">
        <v>17615</v>
      </c>
      <c r="B17622">
        <v>230.12</v>
      </c>
    </row>
    <row r="17623" spans="1:2" x14ac:dyDescent="0.25">
      <c r="A17623" t="s">
        <v>17616</v>
      </c>
      <c r="B17623">
        <v>887.52</v>
      </c>
    </row>
    <row r="17624" spans="1:2" x14ac:dyDescent="0.25">
      <c r="A17624" t="s">
        <v>17617</v>
      </c>
      <c r="B17624">
        <v>135.24</v>
      </c>
    </row>
    <row r="17625" spans="1:2" x14ac:dyDescent="0.25">
      <c r="A17625" t="s">
        <v>17618</v>
      </c>
      <c r="B17625">
        <v>321.17</v>
      </c>
    </row>
    <row r="17626" spans="1:2" x14ac:dyDescent="0.25">
      <c r="A17626" t="s">
        <v>17619</v>
      </c>
      <c r="B17626">
        <v>962.6</v>
      </c>
    </row>
    <row r="17627" spans="1:2" x14ac:dyDescent="0.25">
      <c r="A17627" t="s">
        <v>17620</v>
      </c>
      <c r="B17627">
        <v>336.55</v>
      </c>
    </row>
    <row r="17628" spans="1:2" x14ac:dyDescent="0.25">
      <c r="A17628" t="s">
        <v>17621</v>
      </c>
      <c r="B17628">
        <v>459.18</v>
      </c>
    </row>
    <row r="17629" spans="1:2" x14ac:dyDescent="0.25">
      <c r="A17629" t="s">
        <v>17622</v>
      </c>
      <c r="B17629">
        <v>86.52</v>
      </c>
    </row>
    <row r="17630" spans="1:2" x14ac:dyDescent="0.25">
      <c r="A17630" t="s">
        <v>17623</v>
      </c>
      <c r="B17630">
        <v>150.41</v>
      </c>
    </row>
    <row r="17631" spans="1:2" x14ac:dyDescent="0.25">
      <c r="A17631" t="s">
        <v>17624</v>
      </c>
      <c r="B17631">
        <v>224.78</v>
      </c>
    </row>
    <row r="17632" spans="1:2" x14ac:dyDescent="0.25">
      <c r="A17632" t="s">
        <v>17625</v>
      </c>
      <c r="B17632">
        <v>165.19</v>
      </c>
    </row>
    <row r="17633" spans="1:2" x14ac:dyDescent="0.25">
      <c r="A17633" t="s">
        <v>17626</v>
      </c>
      <c r="B17633">
        <v>139.31</v>
      </c>
    </row>
    <row r="17634" spans="1:2" x14ac:dyDescent="0.25">
      <c r="A17634" t="s">
        <v>17627</v>
      </c>
      <c r="B17634">
        <v>116.24</v>
      </c>
    </row>
    <row r="17635" spans="1:2" x14ac:dyDescent="0.25">
      <c r="A17635" t="s">
        <v>17628</v>
      </c>
      <c r="B17635">
        <v>647.49</v>
      </c>
    </row>
    <row r="17636" spans="1:2" x14ac:dyDescent="0.25">
      <c r="A17636" t="s">
        <v>17629</v>
      </c>
      <c r="B17636">
        <v>146.51</v>
      </c>
    </row>
    <row r="17637" spans="1:2" x14ac:dyDescent="0.25">
      <c r="A17637" t="s">
        <v>17630</v>
      </c>
      <c r="B17637">
        <v>786.49</v>
      </c>
    </row>
    <row r="17638" spans="1:2" x14ac:dyDescent="0.25">
      <c r="A17638" t="s">
        <v>17631</v>
      </c>
      <c r="B17638">
        <v>495.12</v>
      </c>
    </row>
    <row r="17639" spans="1:2" x14ac:dyDescent="0.25">
      <c r="A17639" t="s">
        <v>17632</v>
      </c>
      <c r="B17639">
        <v>528.44000000000005</v>
      </c>
    </row>
    <row r="17640" spans="1:2" x14ac:dyDescent="0.25">
      <c r="A17640" t="s">
        <v>17633</v>
      </c>
      <c r="B17640">
        <v>188.44</v>
      </c>
    </row>
    <row r="17641" spans="1:2" x14ac:dyDescent="0.25">
      <c r="A17641" t="s">
        <v>17634</v>
      </c>
      <c r="B17641">
        <v>261.60000000000002</v>
      </c>
    </row>
    <row r="17642" spans="1:2" x14ac:dyDescent="0.25">
      <c r="A17642" t="s">
        <v>17635</v>
      </c>
      <c r="B17642">
        <v>1107.08</v>
      </c>
    </row>
    <row r="17643" spans="1:2" x14ac:dyDescent="0.25">
      <c r="A17643" t="s">
        <v>17636</v>
      </c>
      <c r="B17643">
        <v>273.58999999999997</v>
      </c>
    </row>
    <row r="17644" spans="1:2" x14ac:dyDescent="0.25">
      <c r="A17644" t="s">
        <v>17637</v>
      </c>
      <c r="B17644">
        <v>158.66</v>
      </c>
    </row>
    <row r="17645" spans="1:2" x14ac:dyDescent="0.25">
      <c r="A17645" t="s">
        <v>17638</v>
      </c>
      <c r="B17645">
        <v>839.09</v>
      </c>
    </row>
    <row r="17646" spans="1:2" x14ac:dyDescent="0.25">
      <c r="A17646" t="s">
        <v>17639</v>
      </c>
      <c r="B17646">
        <v>27.9</v>
      </c>
    </row>
    <row r="17647" spans="1:2" x14ac:dyDescent="0.25">
      <c r="A17647" t="s">
        <v>17640</v>
      </c>
      <c r="B17647">
        <v>495.9</v>
      </c>
    </row>
    <row r="17648" spans="1:2" x14ac:dyDescent="0.25">
      <c r="A17648" t="s">
        <v>17641</v>
      </c>
      <c r="B17648">
        <v>1049.96</v>
      </c>
    </row>
    <row r="17649" spans="1:2" x14ac:dyDescent="0.25">
      <c r="A17649" t="s">
        <v>17642</v>
      </c>
      <c r="B17649">
        <v>346.05</v>
      </c>
    </row>
    <row r="17650" spans="1:2" x14ac:dyDescent="0.25">
      <c r="A17650" t="s">
        <v>17643</v>
      </c>
      <c r="B17650">
        <v>105.29</v>
      </c>
    </row>
    <row r="17651" spans="1:2" x14ac:dyDescent="0.25">
      <c r="A17651" t="s">
        <v>17644</v>
      </c>
      <c r="B17651">
        <v>275.3</v>
      </c>
    </row>
    <row r="17652" spans="1:2" x14ac:dyDescent="0.25">
      <c r="A17652" t="s">
        <v>17645</v>
      </c>
      <c r="B17652">
        <v>716.91</v>
      </c>
    </row>
    <row r="17653" spans="1:2" x14ac:dyDescent="0.25">
      <c r="A17653" t="s">
        <v>17646</v>
      </c>
      <c r="B17653">
        <v>1255.5</v>
      </c>
    </row>
    <row r="17654" spans="1:2" x14ac:dyDescent="0.25">
      <c r="A17654" t="s">
        <v>17647</v>
      </c>
      <c r="B17654">
        <v>195.41</v>
      </c>
    </row>
    <row r="17655" spans="1:2" x14ac:dyDescent="0.25">
      <c r="A17655" t="s">
        <v>17648</v>
      </c>
      <c r="B17655">
        <v>610.26</v>
      </c>
    </row>
    <row r="17656" spans="1:2" x14ac:dyDescent="0.25">
      <c r="A17656" t="s">
        <v>17649</v>
      </c>
      <c r="B17656">
        <v>286.39999999999998</v>
      </c>
    </row>
    <row r="17657" spans="1:2" x14ac:dyDescent="0.25">
      <c r="A17657" t="s">
        <v>17650</v>
      </c>
      <c r="B17657">
        <v>728.92</v>
      </c>
    </row>
    <row r="17658" spans="1:2" x14ac:dyDescent="0.25">
      <c r="A17658" t="s">
        <v>17651</v>
      </c>
      <c r="B17658">
        <v>239</v>
      </c>
    </row>
    <row r="17659" spans="1:2" x14ac:dyDescent="0.25">
      <c r="A17659" t="s">
        <v>17652</v>
      </c>
      <c r="B17659">
        <v>732.64</v>
      </c>
    </row>
    <row r="17660" spans="1:2" x14ac:dyDescent="0.25">
      <c r="A17660" t="s">
        <v>17653</v>
      </c>
      <c r="B17660">
        <v>147.02000000000001</v>
      </c>
    </row>
    <row r="17661" spans="1:2" x14ac:dyDescent="0.25">
      <c r="A17661" t="s">
        <v>17654</v>
      </c>
      <c r="B17661">
        <v>26.05</v>
      </c>
    </row>
    <row r="17662" spans="1:2" x14ac:dyDescent="0.25">
      <c r="A17662" t="s">
        <v>17655</v>
      </c>
      <c r="B17662">
        <v>329.46</v>
      </c>
    </row>
    <row r="17663" spans="1:2" x14ac:dyDescent="0.25">
      <c r="A17663" t="s">
        <v>17656</v>
      </c>
      <c r="B17663">
        <v>124.71</v>
      </c>
    </row>
    <row r="17664" spans="1:2" x14ac:dyDescent="0.25">
      <c r="A17664" t="s">
        <v>17657</v>
      </c>
      <c r="B17664">
        <v>67.63</v>
      </c>
    </row>
    <row r="17665" spans="1:2" x14ac:dyDescent="0.25">
      <c r="A17665" t="s">
        <v>17658</v>
      </c>
      <c r="B17665">
        <v>1245</v>
      </c>
    </row>
    <row r="17666" spans="1:2" x14ac:dyDescent="0.25">
      <c r="A17666" t="s">
        <v>17659</v>
      </c>
      <c r="B17666">
        <v>458.85</v>
      </c>
    </row>
    <row r="17667" spans="1:2" x14ac:dyDescent="0.25">
      <c r="A17667" t="s">
        <v>17660</v>
      </c>
      <c r="B17667">
        <v>247.1</v>
      </c>
    </row>
    <row r="17668" spans="1:2" x14ac:dyDescent="0.25">
      <c r="A17668" t="s">
        <v>17661</v>
      </c>
      <c r="B17668">
        <v>213.42</v>
      </c>
    </row>
    <row r="17669" spans="1:2" x14ac:dyDescent="0.25">
      <c r="A17669" t="s">
        <v>17662</v>
      </c>
      <c r="B17669">
        <v>571.32000000000005</v>
      </c>
    </row>
    <row r="17670" spans="1:2" x14ac:dyDescent="0.25">
      <c r="A17670" t="s">
        <v>17663</v>
      </c>
      <c r="B17670">
        <v>309.60000000000002</v>
      </c>
    </row>
    <row r="17671" spans="1:2" x14ac:dyDescent="0.25">
      <c r="A17671" t="s">
        <v>17664</v>
      </c>
      <c r="B17671">
        <v>149.82</v>
      </c>
    </row>
    <row r="17672" spans="1:2" x14ac:dyDescent="0.25">
      <c r="A17672" t="s">
        <v>17665</v>
      </c>
      <c r="B17672">
        <v>1351.8</v>
      </c>
    </row>
    <row r="17673" spans="1:2" x14ac:dyDescent="0.25">
      <c r="A17673" t="s">
        <v>17666</v>
      </c>
      <c r="B17673">
        <v>73.34</v>
      </c>
    </row>
    <row r="17674" spans="1:2" x14ac:dyDescent="0.25">
      <c r="A17674" t="s">
        <v>17667</v>
      </c>
      <c r="B17674">
        <v>419.64</v>
      </c>
    </row>
    <row r="17675" spans="1:2" x14ac:dyDescent="0.25">
      <c r="A17675" t="s">
        <v>17668</v>
      </c>
      <c r="B17675">
        <v>123.02</v>
      </c>
    </row>
    <row r="17676" spans="1:2" x14ac:dyDescent="0.25">
      <c r="A17676" t="s">
        <v>17669</v>
      </c>
      <c r="B17676">
        <v>344.54</v>
      </c>
    </row>
    <row r="17677" spans="1:2" x14ac:dyDescent="0.25">
      <c r="A17677" t="s">
        <v>17670</v>
      </c>
      <c r="B17677">
        <v>208.44</v>
      </c>
    </row>
    <row r="17678" spans="1:2" x14ac:dyDescent="0.25">
      <c r="A17678" t="s">
        <v>17671</v>
      </c>
      <c r="B17678">
        <v>475.79</v>
      </c>
    </row>
    <row r="17679" spans="1:2" x14ac:dyDescent="0.25">
      <c r="A17679" t="s">
        <v>17672</v>
      </c>
      <c r="B17679">
        <v>844.74</v>
      </c>
    </row>
    <row r="17680" spans="1:2" x14ac:dyDescent="0.25">
      <c r="A17680" t="s">
        <v>17673</v>
      </c>
      <c r="B17680">
        <v>195.72</v>
      </c>
    </row>
    <row r="17681" spans="1:2" x14ac:dyDescent="0.25">
      <c r="A17681" t="s">
        <v>17674</v>
      </c>
      <c r="B17681">
        <v>529.16</v>
      </c>
    </row>
    <row r="17682" spans="1:2" x14ac:dyDescent="0.25">
      <c r="A17682" t="s">
        <v>17675</v>
      </c>
      <c r="B17682">
        <v>217.17</v>
      </c>
    </row>
    <row r="17683" spans="1:2" x14ac:dyDescent="0.25">
      <c r="A17683" t="s">
        <v>17676</v>
      </c>
      <c r="B17683">
        <v>227.14</v>
      </c>
    </row>
    <row r="17684" spans="1:2" x14ac:dyDescent="0.25">
      <c r="A17684" t="s">
        <v>17677</v>
      </c>
      <c r="B17684">
        <v>1108.05</v>
      </c>
    </row>
    <row r="17685" spans="1:2" x14ac:dyDescent="0.25">
      <c r="A17685" t="s">
        <v>17678</v>
      </c>
      <c r="B17685">
        <v>195.43</v>
      </c>
    </row>
    <row r="17686" spans="1:2" x14ac:dyDescent="0.25">
      <c r="A17686" t="s">
        <v>17679</v>
      </c>
      <c r="B17686">
        <v>160.91</v>
      </c>
    </row>
    <row r="17687" spans="1:2" x14ac:dyDescent="0.25">
      <c r="A17687" t="s">
        <v>17680</v>
      </c>
      <c r="B17687">
        <v>683.54</v>
      </c>
    </row>
    <row r="17688" spans="1:2" x14ac:dyDescent="0.25">
      <c r="A17688" t="s">
        <v>17681</v>
      </c>
      <c r="B17688">
        <v>508.4</v>
      </c>
    </row>
    <row r="17689" spans="1:2" x14ac:dyDescent="0.25">
      <c r="A17689" t="s">
        <v>17682</v>
      </c>
      <c r="B17689">
        <v>126.19</v>
      </c>
    </row>
    <row r="17690" spans="1:2" x14ac:dyDescent="0.25">
      <c r="A17690" t="s">
        <v>17683</v>
      </c>
      <c r="B17690">
        <v>457.32</v>
      </c>
    </row>
    <row r="17691" spans="1:2" x14ac:dyDescent="0.25">
      <c r="A17691" t="s">
        <v>17684</v>
      </c>
      <c r="B17691">
        <v>390.57</v>
      </c>
    </row>
    <row r="17692" spans="1:2" x14ac:dyDescent="0.25">
      <c r="A17692" t="s">
        <v>17685</v>
      </c>
      <c r="B17692">
        <v>305.83</v>
      </c>
    </row>
    <row r="17693" spans="1:2" x14ac:dyDescent="0.25">
      <c r="A17693" t="s">
        <v>17686</v>
      </c>
      <c r="B17693">
        <v>512.09</v>
      </c>
    </row>
    <row r="17694" spans="1:2" x14ac:dyDescent="0.25">
      <c r="A17694" t="s">
        <v>17687</v>
      </c>
      <c r="B17694">
        <v>157.22999999999999</v>
      </c>
    </row>
    <row r="17695" spans="1:2" x14ac:dyDescent="0.25">
      <c r="A17695" t="s">
        <v>17688</v>
      </c>
      <c r="B17695">
        <v>1086.56</v>
      </c>
    </row>
    <row r="17696" spans="1:2" x14ac:dyDescent="0.25">
      <c r="A17696" t="s">
        <v>17689</v>
      </c>
      <c r="B17696">
        <v>302.14</v>
      </c>
    </row>
    <row r="17697" spans="1:2" x14ac:dyDescent="0.25">
      <c r="A17697" t="s">
        <v>17690</v>
      </c>
      <c r="B17697">
        <v>270.51</v>
      </c>
    </row>
    <row r="17698" spans="1:2" x14ac:dyDescent="0.25">
      <c r="A17698" t="s">
        <v>17691</v>
      </c>
      <c r="B17698">
        <v>125.39</v>
      </c>
    </row>
    <row r="17699" spans="1:2" x14ac:dyDescent="0.25">
      <c r="A17699" t="s">
        <v>17692</v>
      </c>
      <c r="B17699">
        <v>192.62</v>
      </c>
    </row>
    <row r="17700" spans="1:2" x14ac:dyDescent="0.25">
      <c r="A17700" t="s">
        <v>17693</v>
      </c>
      <c r="B17700">
        <v>172.96</v>
      </c>
    </row>
    <row r="17701" spans="1:2" x14ac:dyDescent="0.25">
      <c r="A17701" t="s">
        <v>17694</v>
      </c>
      <c r="B17701">
        <v>432.14</v>
      </c>
    </row>
    <row r="17702" spans="1:2" x14ac:dyDescent="0.25">
      <c r="A17702" t="s">
        <v>17695</v>
      </c>
      <c r="B17702">
        <v>392.96</v>
      </c>
    </row>
    <row r="17703" spans="1:2" x14ac:dyDescent="0.25">
      <c r="A17703" t="s">
        <v>17696</v>
      </c>
      <c r="B17703">
        <v>196.08</v>
      </c>
    </row>
    <row r="17704" spans="1:2" x14ac:dyDescent="0.25">
      <c r="A17704" t="s">
        <v>17697</v>
      </c>
      <c r="B17704">
        <v>769.44</v>
      </c>
    </row>
    <row r="17705" spans="1:2" x14ac:dyDescent="0.25">
      <c r="A17705" t="s">
        <v>17698</v>
      </c>
      <c r="B17705">
        <v>161.57</v>
      </c>
    </row>
    <row r="17706" spans="1:2" x14ac:dyDescent="0.25">
      <c r="A17706" t="s">
        <v>17699</v>
      </c>
      <c r="B17706">
        <v>495.79</v>
      </c>
    </row>
    <row r="17707" spans="1:2" x14ac:dyDescent="0.25">
      <c r="A17707" t="s">
        <v>17700</v>
      </c>
      <c r="B17707">
        <v>264.76</v>
      </c>
    </row>
    <row r="17708" spans="1:2" x14ac:dyDescent="0.25">
      <c r="A17708" t="s">
        <v>17701</v>
      </c>
      <c r="B17708">
        <v>1020.6</v>
      </c>
    </row>
    <row r="17709" spans="1:2" x14ac:dyDescent="0.25">
      <c r="A17709" t="s">
        <v>17702</v>
      </c>
      <c r="B17709">
        <v>272.77</v>
      </c>
    </row>
    <row r="17710" spans="1:2" x14ac:dyDescent="0.25">
      <c r="A17710" t="s">
        <v>17703</v>
      </c>
      <c r="B17710">
        <v>593.91999999999996</v>
      </c>
    </row>
    <row r="17711" spans="1:2" x14ac:dyDescent="0.25">
      <c r="A17711" t="s">
        <v>17704</v>
      </c>
      <c r="B17711">
        <v>24.13</v>
      </c>
    </row>
    <row r="17712" spans="1:2" x14ac:dyDescent="0.25">
      <c r="A17712" t="s">
        <v>17705</v>
      </c>
      <c r="B17712">
        <v>784.39</v>
      </c>
    </row>
    <row r="17713" spans="1:2" x14ac:dyDescent="0.25">
      <c r="A17713" t="s">
        <v>17706</v>
      </c>
      <c r="B17713">
        <v>191.38</v>
      </c>
    </row>
    <row r="17714" spans="1:2" x14ac:dyDescent="0.25">
      <c r="A17714" t="s">
        <v>17707</v>
      </c>
      <c r="B17714">
        <v>299.66000000000003</v>
      </c>
    </row>
    <row r="17715" spans="1:2" x14ac:dyDescent="0.25">
      <c r="A17715" t="s">
        <v>17708</v>
      </c>
      <c r="B17715">
        <v>159.38</v>
      </c>
    </row>
    <row r="17716" spans="1:2" x14ac:dyDescent="0.25">
      <c r="A17716" t="s">
        <v>17709</v>
      </c>
      <c r="B17716">
        <v>212.73</v>
      </c>
    </row>
    <row r="17717" spans="1:2" x14ac:dyDescent="0.25">
      <c r="A17717" t="s">
        <v>17710</v>
      </c>
      <c r="B17717">
        <v>154.84</v>
      </c>
    </row>
    <row r="17718" spans="1:2" x14ac:dyDescent="0.25">
      <c r="A17718" t="s">
        <v>17711</v>
      </c>
      <c r="B17718">
        <v>935.74</v>
      </c>
    </row>
    <row r="17719" spans="1:2" x14ac:dyDescent="0.25">
      <c r="A17719" t="s">
        <v>17712</v>
      </c>
      <c r="B17719">
        <v>108.39</v>
      </c>
    </row>
    <row r="17720" spans="1:2" x14ac:dyDescent="0.25">
      <c r="A17720" t="s">
        <v>17713</v>
      </c>
      <c r="B17720">
        <v>846.36</v>
      </c>
    </row>
    <row r="17721" spans="1:2" x14ac:dyDescent="0.25">
      <c r="A17721" t="s">
        <v>17714</v>
      </c>
      <c r="B17721">
        <v>670.35</v>
      </c>
    </row>
    <row r="17722" spans="1:2" x14ac:dyDescent="0.25">
      <c r="A17722" t="s">
        <v>17715</v>
      </c>
      <c r="B17722">
        <v>277.44</v>
      </c>
    </row>
    <row r="17723" spans="1:2" x14ac:dyDescent="0.25">
      <c r="A17723" t="s">
        <v>17716</v>
      </c>
      <c r="B17723">
        <v>1086.72</v>
      </c>
    </row>
    <row r="17724" spans="1:2" x14ac:dyDescent="0.25">
      <c r="A17724" t="s">
        <v>17717</v>
      </c>
      <c r="B17724">
        <v>643.67999999999995</v>
      </c>
    </row>
    <row r="17725" spans="1:2" x14ac:dyDescent="0.25">
      <c r="A17725" t="s">
        <v>17718</v>
      </c>
      <c r="B17725">
        <v>1082.72</v>
      </c>
    </row>
    <row r="17726" spans="1:2" x14ac:dyDescent="0.25">
      <c r="A17726" t="s">
        <v>17719</v>
      </c>
      <c r="B17726">
        <v>863.83</v>
      </c>
    </row>
    <row r="17727" spans="1:2" x14ac:dyDescent="0.25">
      <c r="A17727" t="s">
        <v>17720</v>
      </c>
      <c r="B17727">
        <v>782.03</v>
      </c>
    </row>
    <row r="17728" spans="1:2" x14ac:dyDescent="0.25">
      <c r="A17728" t="s">
        <v>17721</v>
      </c>
      <c r="B17728">
        <v>131.31</v>
      </c>
    </row>
    <row r="17729" spans="1:2" x14ac:dyDescent="0.25">
      <c r="A17729" t="s">
        <v>17722</v>
      </c>
      <c r="B17729">
        <v>376.46</v>
      </c>
    </row>
    <row r="17730" spans="1:2" x14ac:dyDescent="0.25">
      <c r="A17730" t="s">
        <v>17723</v>
      </c>
      <c r="B17730">
        <v>204.1</v>
      </c>
    </row>
    <row r="17731" spans="1:2" x14ac:dyDescent="0.25">
      <c r="A17731" t="s">
        <v>17724</v>
      </c>
      <c r="B17731">
        <v>61.46</v>
      </c>
    </row>
    <row r="17732" spans="1:2" x14ac:dyDescent="0.25">
      <c r="A17732" t="s">
        <v>17725</v>
      </c>
      <c r="B17732">
        <v>46.34</v>
      </c>
    </row>
    <row r="17733" spans="1:2" x14ac:dyDescent="0.25">
      <c r="A17733" t="s">
        <v>17726</v>
      </c>
      <c r="B17733">
        <v>188.47</v>
      </c>
    </row>
    <row r="17734" spans="1:2" x14ac:dyDescent="0.25">
      <c r="A17734" t="s">
        <v>17727</v>
      </c>
      <c r="B17734">
        <v>1114.58</v>
      </c>
    </row>
    <row r="17735" spans="1:2" x14ac:dyDescent="0.25">
      <c r="A17735" t="s">
        <v>17728</v>
      </c>
      <c r="B17735">
        <v>697.22</v>
      </c>
    </row>
    <row r="17736" spans="1:2" x14ac:dyDescent="0.25">
      <c r="A17736" t="s">
        <v>17729</v>
      </c>
      <c r="B17736">
        <v>609.25</v>
      </c>
    </row>
    <row r="17737" spans="1:2" x14ac:dyDescent="0.25">
      <c r="A17737" t="s">
        <v>17730</v>
      </c>
      <c r="B17737">
        <v>837.42</v>
      </c>
    </row>
    <row r="17738" spans="1:2" x14ac:dyDescent="0.25">
      <c r="A17738" t="s">
        <v>17731</v>
      </c>
      <c r="B17738">
        <v>919.78</v>
      </c>
    </row>
    <row r="17739" spans="1:2" x14ac:dyDescent="0.25">
      <c r="A17739" t="s">
        <v>17732</v>
      </c>
      <c r="B17739">
        <v>202.01</v>
      </c>
    </row>
    <row r="17740" spans="1:2" x14ac:dyDescent="0.25">
      <c r="A17740" t="s">
        <v>17733</v>
      </c>
      <c r="B17740">
        <v>276.39999999999998</v>
      </c>
    </row>
    <row r="17741" spans="1:2" x14ac:dyDescent="0.25">
      <c r="A17741" t="s">
        <v>17734</v>
      </c>
      <c r="B17741">
        <v>403.24</v>
      </c>
    </row>
    <row r="17742" spans="1:2" x14ac:dyDescent="0.25">
      <c r="A17742" t="s">
        <v>17735</v>
      </c>
      <c r="B17742">
        <v>159.46</v>
      </c>
    </row>
    <row r="17743" spans="1:2" x14ac:dyDescent="0.25">
      <c r="A17743" t="s">
        <v>17736</v>
      </c>
      <c r="B17743">
        <v>206.4</v>
      </c>
    </row>
    <row r="17744" spans="1:2" x14ac:dyDescent="0.25">
      <c r="A17744" t="s">
        <v>17737</v>
      </c>
      <c r="B17744">
        <v>195.77</v>
      </c>
    </row>
    <row r="17745" spans="1:2" x14ac:dyDescent="0.25">
      <c r="A17745" t="s">
        <v>17738</v>
      </c>
      <c r="B17745">
        <v>262.74</v>
      </c>
    </row>
    <row r="17746" spans="1:2" x14ac:dyDescent="0.25">
      <c r="A17746" t="s">
        <v>17739</v>
      </c>
      <c r="B17746">
        <v>377.36</v>
      </c>
    </row>
    <row r="17747" spans="1:2" x14ac:dyDescent="0.25">
      <c r="A17747" t="s">
        <v>17740</v>
      </c>
      <c r="B17747">
        <v>298.3</v>
      </c>
    </row>
    <row r="17748" spans="1:2" x14ac:dyDescent="0.25">
      <c r="A17748" t="s">
        <v>17741</v>
      </c>
      <c r="B17748">
        <v>568.03</v>
      </c>
    </row>
    <row r="17749" spans="1:2" x14ac:dyDescent="0.25">
      <c r="A17749" t="s">
        <v>17742</v>
      </c>
      <c r="B17749">
        <v>160.13999999999999</v>
      </c>
    </row>
    <row r="17750" spans="1:2" x14ac:dyDescent="0.25">
      <c r="A17750" t="s">
        <v>17743</v>
      </c>
      <c r="B17750">
        <v>153.99</v>
      </c>
    </row>
    <row r="17751" spans="1:2" x14ac:dyDescent="0.25">
      <c r="A17751" t="s">
        <v>17744</v>
      </c>
      <c r="B17751">
        <v>783.82</v>
      </c>
    </row>
    <row r="17752" spans="1:2" x14ac:dyDescent="0.25">
      <c r="A17752" t="s">
        <v>17745</v>
      </c>
      <c r="B17752">
        <v>1123.97</v>
      </c>
    </row>
    <row r="17753" spans="1:2" x14ac:dyDescent="0.25">
      <c r="A17753" t="s">
        <v>17746</v>
      </c>
      <c r="B17753">
        <v>244.16</v>
      </c>
    </row>
    <row r="17754" spans="1:2" x14ac:dyDescent="0.25">
      <c r="A17754" t="s">
        <v>17747</v>
      </c>
      <c r="B17754">
        <v>992.76</v>
      </c>
    </row>
    <row r="17755" spans="1:2" x14ac:dyDescent="0.25">
      <c r="A17755" t="s">
        <v>17748</v>
      </c>
      <c r="B17755">
        <v>338.95</v>
      </c>
    </row>
    <row r="17756" spans="1:2" x14ac:dyDescent="0.25">
      <c r="A17756" t="s">
        <v>17749</v>
      </c>
      <c r="B17756">
        <v>295.98</v>
      </c>
    </row>
    <row r="17757" spans="1:2" x14ac:dyDescent="0.25">
      <c r="A17757" t="s">
        <v>17750</v>
      </c>
      <c r="B17757">
        <v>30.65</v>
      </c>
    </row>
    <row r="17758" spans="1:2" x14ac:dyDescent="0.25">
      <c r="A17758" t="s">
        <v>17751</v>
      </c>
      <c r="B17758">
        <v>891.5</v>
      </c>
    </row>
    <row r="17759" spans="1:2" x14ac:dyDescent="0.25">
      <c r="A17759" t="s">
        <v>17752</v>
      </c>
      <c r="B17759">
        <v>242.99</v>
      </c>
    </row>
    <row r="17760" spans="1:2" x14ac:dyDescent="0.25">
      <c r="A17760" t="s">
        <v>17753</v>
      </c>
      <c r="B17760">
        <v>46.46</v>
      </c>
    </row>
    <row r="17761" spans="1:2" x14ac:dyDescent="0.25">
      <c r="A17761" t="s">
        <v>17754</v>
      </c>
      <c r="B17761">
        <v>102.34</v>
      </c>
    </row>
    <row r="17762" spans="1:2" x14ac:dyDescent="0.25">
      <c r="A17762" t="s">
        <v>17755</v>
      </c>
      <c r="B17762">
        <v>582.42999999999995</v>
      </c>
    </row>
    <row r="17763" spans="1:2" x14ac:dyDescent="0.25">
      <c r="A17763" t="s">
        <v>17756</v>
      </c>
      <c r="B17763">
        <v>380.63</v>
      </c>
    </row>
    <row r="17764" spans="1:2" x14ac:dyDescent="0.25">
      <c r="A17764" t="s">
        <v>17757</v>
      </c>
      <c r="B17764">
        <v>735.4</v>
      </c>
    </row>
    <row r="17765" spans="1:2" x14ac:dyDescent="0.25">
      <c r="A17765" t="s">
        <v>17758</v>
      </c>
      <c r="B17765">
        <v>443.87</v>
      </c>
    </row>
    <row r="17766" spans="1:2" x14ac:dyDescent="0.25">
      <c r="A17766" t="s">
        <v>17759</v>
      </c>
      <c r="B17766">
        <v>1021.19</v>
      </c>
    </row>
    <row r="17767" spans="1:2" x14ac:dyDescent="0.25">
      <c r="A17767" t="s">
        <v>17760</v>
      </c>
      <c r="B17767">
        <v>97.3</v>
      </c>
    </row>
    <row r="17768" spans="1:2" x14ac:dyDescent="0.25">
      <c r="A17768" t="s">
        <v>17761</v>
      </c>
      <c r="B17768">
        <v>354.72</v>
      </c>
    </row>
    <row r="17769" spans="1:2" x14ac:dyDescent="0.25">
      <c r="A17769" t="s">
        <v>17762</v>
      </c>
      <c r="B17769">
        <v>213.09</v>
      </c>
    </row>
    <row r="17770" spans="1:2" x14ac:dyDescent="0.25">
      <c r="A17770" t="s">
        <v>17763</v>
      </c>
      <c r="B17770">
        <v>416.37</v>
      </c>
    </row>
    <row r="17771" spans="1:2" x14ac:dyDescent="0.25">
      <c r="A17771" t="s">
        <v>17764</v>
      </c>
      <c r="B17771">
        <v>180.62</v>
      </c>
    </row>
    <row r="17772" spans="1:2" x14ac:dyDescent="0.25">
      <c r="A17772" t="s">
        <v>17765</v>
      </c>
      <c r="B17772">
        <v>165.13</v>
      </c>
    </row>
    <row r="17773" spans="1:2" x14ac:dyDescent="0.25">
      <c r="A17773" t="s">
        <v>17766</v>
      </c>
      <c r="B17773">
        <v>48.57</v>
      </c>
    </row>
    <row r="17774" spans="1:2" x14ac:dyDescent="0.25">
      <c r="A17774" t="s">
        <v>17767</v>
      </c>
      <c r="B17774">
        <v>229.42</v>
      </c>
    </row>
    <row r="17775" spans="1:2" x14ac:dyDescent="0.25">
      <c r="A17775" t="s">
        <v>17768</v>
      </c>
      <c r="B17775">
        <v>130.32</v>
      </c>
    </row>
    <row r="17776" spans="1:2" x14ac:dyDescent="0.25">
      <c r="A17776" t="s">
        <v>17769</v>
      </c>
      <c r="B17776">
        <v>207.35</v>
      </c>
    </row>
    <row r="17777" spans="1:2" x14ac:dyDescent="0.25">
      <c r="A17777" t="s">
        <v>17770</v>
      </c>
      <c r="B17777">
        <v>400.34</v>
      </c>
    </row>
    <row r="17778" spans="1:2" x14ac:dyDescent="0.25">
      <c r="A17778" t="s">
        <v>17771</v>
      </c>
      <c r="B17778">
        <v>281.27999999999997</v>
      </c>
    </row>
    <row r="17779" spans="1:2" x14ac:dyDescent="0.25">
      <c r="A17779" t="s">
        <v>17772</v>
      </c>
      <c r="B17779">
        <v>325.51</v>
      </c>
    </row>
    <row r="17780" spans="1:2" x14ac:dyDescent="0.25">
      <c r="A17780" t="s">
        <v>17773</v>
      </c>
      <c r="B17780">
        <v>244.42</v>
      </c>
    </row>
    <row r="17781" spans="1:2" x14ac:dyDescent="0.25">
      <c r="A17781" t="s">
        <v>17774</v>
      </c>
      <c r="B17781">
        <v>1413.27</v>
      </c>
    </row>
    <row r="17782" spans="1:2" x14ac:dyDescent="0.25">
      <c r="A17782" t="s">
        <v>17775</v>
      </c>
      <c r="B17782">
        <v>253.07</v>
      </c>
    </row>
    <row r="17783" spans="1:2" x14ac:dyDescent="0.25">
      <c r="A17783" t="s">
        <v>17776</v>
      </c>
      <c r="B17783">
        <v>218.95</v>
      </c>
    </row>
    <row r="17784" spans="1:2" x14ac:dyDescent="0.25">
      <c r="A17784" t="s">
        <v>17777</v>
      </c>
      <c r="B17784">
        <v>1070.51</v>
      </c>
    </row>
    <row r="17785" spans="1:2" x14ac:dyDescent="0.25">
      <c r="A17785" t="s">
        <v>17778</v>
      </c>
      <c r="B17785">
        <v>235.65</v>
      </c>
    </row>
    <row r="17786" spans="1:2" x14ac:dyDescent="0.25">
      <c r="A17786" t="s">
        <v>17779</v>
      </c>
      <c r="B17786">
        <v>194.65</v>
      </c>
    </row>
    <row r="17787" spans="1:2" x14ac:dyDescent="0.25">
      <c r="A17787" t="s">
        <v>17780</v>
      </c>
      <c r="B17787">
        <v>380.18</v>
      </c>
    </row>
    <row r="17788" spans="1:2" x14ac:dyDescent="0.25">
      <c r="A17788" t="s">
        <v>17781</v>
      </c>
      <c r="B17788">
        <v>506.5</v>
      </c>
    </row>
    <row r="17789" spans="1:2" x14ac:dyDescent="0.25">
      <c r="A17789" t="s">
        <v>17782</v>
      </c>
      <c r="B17789">
        <v>551.20000000000005</v>
      </c>
    </row>
    <row r="17790" spans="1:2" x14ac:dyDescent="0.25">
      <c r="A17790" t="s">
        <v>17783</v>
      </c>
      <c r="B17790">
        <v>923.3</v>
      </c>
    </row>
    <row r="17791" spans="1:2" x14ac:dyDescent="0.25">
      <c r="A17791" t="s">
        <v>17784</v>
      </c>
      <c r="B17791">
        <v>99</v>
      </c>
    </row>
    <row r="17792" spans="1:2" x14ac:dyDescent="0.25">
      <c r="A17792" t="s">
        <v>17785</v>
      </c>
      <c r="B17792">
        <v>207.7</v>
      </c>
    </row>
    <row r="17793" spans="1:2" x14ac:dyDescent="0.25">
      <c r="A17793" t="s">
        <v>17786</v>
      </c>
      <c r="B17793">
        <v>346.97</v>
      </c>
    </row>
    <row r="17794" spans="1:2" x14ac:dyDescent="0.25">
      <c r="A17794" t="s">
        <v>17787</v>
      </c>
      <c r="B17794">
        <v>321.81</v>
      </c>
    </row>
    <row r="17795" spans="1:2" x14ac:dyDescent="0.25">
      <c r="A17795" t="s">
        <v>17788</v>
      </c>
      <c r="B17795">
        <v>141.72</v>
      </c>
    </row>
    <row r="17796" spans="1:2" x14ac:dyDescent="0.25">
      <c r="A17796" t="s">
        <v>17789</v>
      </c>
      <c r="B17796">
        <v>396.72</v>
      </c>
    </row>
    <row r="17797" spans="1:2" x14ac:dyDescent="0.25">
      <c r="A17797" t="s">
        <v>17790</v>
      </c>
      <c r="B17797">
        <v>269.72000000000003</v>
      </c>
    </row>
    <row r="17798" spans="1:2" x14ac:dyDescent="0.25">
      <c r="A17798" t="s">
        <v>17791</v>
      </c>
      <c r="B17798">
        <v>1113.8</v>
      </c>
    </row>
    <row r="17799" spans="1:2" x14ac:dyDescent="0.25">
      <c r="A17799" t="s">
        <v>17792</v>
      </c>
      <c r="B17799">
        <v>336.15</v>
      </c>
    </row>
    <row r="17800" spans="1:2" x14ac:dyDescent="0.25">
      <c r="A17800" t="s">
        <v>17793</v>
      </c>
      <c r="B17800">
        <v>461.41</v>
      </c>
    </row>
    <row r="17801" spans="1:2" x14ac:dyDescent="0.25">
      <c r="A17801" t="s">
        <v>17794</v>
      </c>
      <c r="B17801">
        <v>880.32</v>
      </c>
    </row>
    <row r="17802" spans="1:2" x14ac:dyDescent="0.25">
      <c r="A17802" t="s">
        <v>17795</v>
      </c>
      <c r="B17802">
        <v>189.59</v>
      </c>
    </row>
    <row r="17803" spans="1:2" x14ac:dyDescent="0.25">
      <c r="A17803" t="s">
        <v>17796</v>
      </c>
      <c r="B17803">
        <v>68.150000000000006</v>
      </c>
    </row>
    <row r="17804" spans="1:2" x14ac:dyDescent="0.25">
      <c r="A17804" t="s">
        <v>17797</v>
      </c>
      <c r="B17804">
        <v>272.27</v>
      </c>
    </row>
    <row r="17805" spans="1:2" x14ac:dyDescent="0.25">
      <c r="A17805" t="s">
        <v>17798</v>
      </c>
      <c r="B17805">
        <v>246.14</v>
      </c>
    </row>
    <row r="17806" spans="1:2" x14ac:dyDescent="0.25">
      <c r="A17806" t="s">
        <v>17799</v>
      </c>
      <c r="B17806">
        <v>444</v>
      </c>
    </row>
    <row r="17807" spans="1:2" x14ac:dyDescent="0.25">
      <c r="A17807" t="s">
        <v>17800</v>
      </c>
      <c r="B17807">
        <v>765.21</v>
      </c>
    </row>
    <row r="17808" spans="1:2" x14ac:dyDescent="0.25">
      <c r="A17808" t="s">
        <v>17801</v>
      </c>
      <c r="B17808">
        <v>294.25</v>
      </c>
    </row>
    <row r="17809" spans="1:2" x14ac:dyDescent="0.25">
      <c r="A17809" t="s">
        <v>17802</v>
      </c>
      <c r="B17809">
        <v>190.98</v>
      </c>
    </row>
    <row r="17810" spans="1:2" x14ac:dyDescent="0.25">
      <c r="A17810" t="s">
        <v>17803</v>
      </c>
      <c r="B17810">
        <v>395.05</v>
      </c>
    </row>
    <row r="17811" spans="1:2" x14ac:dyDescent="0.25">
      <c r="A17811" t="s">
        <v>17804</v>
      </c>
      <c r="B17811">
        <v>350</v>
      </c>
    </row>
    <row r="17812" spans="1:2" x14ac:dyDescent="0.25">
      <c r="A17812" t="s">
        <v>17805</v>
      </c>
      <c r="B17812">
        <v>441.88</v>
      </c>
    </row>
    <row r="17813" spans="1:2" x14ac:dyDescent="0.25">
      <c r="A17813" t="s">
        <v>17806</v>
      </c>
      <c r="B17813">
        <v>208.28</v>
      </c>
    </row>
    <row r="17814" spans="1:2" x14ac:dyDescent="0.25">
      <c r="A17814" t="s">
        <v>17807</v>
      </c>
      <c r="B17814">
        <v>1110.56</v>
      </c>
    </row>
    <row r="17815" spans="1:2" x14ac:dyDescent="0.25">
      <c r="A17815" t="s">
        <v>17808</v>
      </c>
      <c r="B17815">
        <v>360.86</v>
      </c>
    </row>
    <row r="17816" spans="1:2" x14ac:dyDescent="0.25">
      <c r="A17816" t="s">
        <v>17809</v>
      </c>
      <c r="B17816">
        <v>178.9</v>
      </c>
    </row>
    <row r="17817" spans="1:2" x14ac:dyDescent="0.25">
      <c r="A17817" t="s">
        <v>17810</v>
      </c>
      <c r="B17817">
        <v>49.43</v>
      </c>
    </row>
    <row r="17818" spans="1:2" x14ac:dyDescent="0.25">
      <c r="A17818" t="s">
        <v>17811</v>
      </c>
      <c r="B17818">
        <v>629.71</v>
      </c>
    </row>
    <row r="17819" spans="1:2" x14ac:dyDescent="0.25">
      <c r="A17819" t="s">
        <v>17812</v>
      </c>
      <c r="B17819">
        <v>621.08000000000004</v>
      </c>
    </row>
    <row r="17820" spans="1:2" x14ac:dyDescent="0.25">
      <c r="A17820" t="s">
        <v>17813</v>
      </c>
      <c r="B17820">
        <v>601.76</v>
      </c>
    </row>
    <row r="17821" spans="1:2" x14ac:dyDescent="0.25">
      <c r="A17821" t="s">
        <v>17814</v>
      </c>
      <c r="B17821">
        <v>421.49</v>
      </c>
    </row>
    <row r="17822" spans="1:2" x14ac:dyDescent="0.25">
      <c r="A17822" t="s">
        <v>17815</v>
      </c>
      <c r="B17822">
        <v>1329.19</v>
      </c>
    </row>
    <row r="17823" spans="1:2" x14ac:dyDescent="0.25">
      <c r="A17823" t="s">
        <v>17816</v>
      </c>
      <c r="B17823">
        <v>470.61</v>
      </c>
    </row>
    <row r="17824" spans="1:2" x14ac:dyDescent="0.25">
      <c r="A17824" t="s">
        <v>17817</v>
      </c>
      <c r="B17824">
        <v>142.97</v>
      </c>
    </row>
    <row r="17825" spans="1:2" x14ac:dyDescent="0.25">
      <c r="A17825" t="s">
        <v>17818</v>
      </c>
      <c r="B17825">
        <v>641.82000000000005</v>
      </c>
    </row>
    <row r="17826" spans="1:2" x14ac:dyDescent="0.25">
      <c r="A17826" t="s">
        <v>17819</v>
      </c>
      <c r="B17826">
        <v>31.08</v>
      </c>
    </row>
    <row r="17827" spans="1:2" x14ac:dyDescent="0.25">
      <c r="A17827" t="s">
        <v>17820</v>
      </c>
      <c r="B17827">
        <v>642.16999999999996</v>
      </c>
    </row>
    <row r="17828" spans="1:2" x14ac:dyDescent="0.25">
      <c r="A17828" t="s">
        <v>17821</v>
      </c>
      <c r="B17828">
        <v>136.62</v>
      </c>
    </row>
    <row r="17829" spans="1:2" x14ac:dyDescent="0.25">
      <c r="A17829" t="s">
        <v>17822</v>
      </c>
      <c r="B17829">
        <v>672.61</v>
      </c>
    </row>
    <row r="17830" spans="1:2" x14ac:dyDescent="0.25">
      <c r="A17830" t="s">
        <v>17823</v>
      </c>
      <c r="B17830">
        <v>241.22</v>
      </c>
    </row>
    <row r="17831" spans="1:2" x14ac:dyDescent="0.25">
      <c r="A17831" t="s">
        <v>17824</v>
      </c>
      <c r="B17831">
        <v>503.9</v>
      </c>
    </row>
    <row r="17832" spans="1:2" x14ac:dyDescent="0.25">
      <c r="A17832" t="s">
        <v>17825</v>
      </c>
      <c r="B17832">
        <v>615.08000000000004</v>
      </c>
    </row>
    <row r="17833" spans="1:2" x14ac:dyDescent="0.25">
      <c r="A17833" t="s">
        <v>17826</v>
      </c>
      <c r="B17833">
        <v>91.02</v>
      </c>
    </row>
    <row r="17834" spans="1:2" x14ac:dyDescent="0.25">
      <c r="A17834" t="s">
        <v>17827</v>
      </c>
      <c r="B17834">
        <v>146.04</v>
      </c>
    </row>
    <row r="17835" spans="1:2" x14ac:dyDescent="0.25">
      <c r="A17835" t="s">
        <v>17828</v>
      </c>
      <c r="B17835">
        <v>630.41999999999996</v>
      </c>
    </row>
    <row r="17836" spans="1:2" x14ac:dyDescent="0.25">
      <c r="A17836" t="s">
        <v>17829</v>
      </c>
      <c r="B17836">
        <v>175.42</v>
      </c>
    </row>
    <row r="17837" spans="1:2" x14ac:dyDescent="0.25">
      <c r="A17837" t="s">
        <v>17830</v>
      </c>
      <c r="B17837">
        <v>181.11</v>
      </c>
    </row>
    <row r="17838" spans="1:2" x14ac:dyDescent="0.25">
      <c r="A17838" t="s">
        <v>17831</v>
      </c>
      <c r="B17838">
        <v>723.23</v>
      </c>
    </row>
    <row r="17839" spans="1:2" x14ac:dyDescent="0.25">
      <c r="A17839" t="s">
        <v>17832</v>
      </c>
      <c r="B17839">
        <v>132.72999999999999</v>
      </c>
    </row>
    <row r="17840" spans="1:2" x14ac:dyDescent="0.25">
      <c r="A17840" t="s">
        <v>17833</v>
      </c>
      <c r="B17840">
        <v>472.16</v>
      </c>
    </row>
    <row r="17841" spans="1:2" x14ac:dyDescent="0.25">
      <c r="A17841" t="s">
        <v>17834</v>
      </c>
      <c r="B17841">
        <v>165.5</v>
      </c>
    </row>
    <row r="17842" spans="1:2" x14ac:dyDescent="0.25">
      <c r="A17842" t="s">
        <v>17835</v>
      </c>
      <c r="B17842">
        <v>75.44</v>
      </c>
    </row>
    <row r="17843" spans="1:2" x14ac:dyDescent="0.25">
      <c r="A17843" t="s">
        <v>17836</v>
      </c>
      <c r="B17843">
        <v>525.77</v>
      </c>
    </row>
    <row r="17844" spans="1:2" x14ac:dyDescent="0.25">
      <c r="A17844" t="s">
        <v>17837</v>
      </c>
      <c r="B17844">
        <v>602.29999999999995</v>
      </c>
    </row>
    <row r="17845" spans="1:2" x14ac:dyDescent="0.25">
      <c r="A17845" t="s">
        <v>17838</v>
      </c>
      <c r="B17845">
        <v>228.67</v>
      </c>
    </row>
    <row r="17846" spans="1:2" x14ac:dyDescent="0.25">
      <c r="A17846" t="s">
        <v>17839</v>
      </c>
      <c r="B17846">
        <v>105.11</v>
      </c>
    </row>
    <row r="17847" spans="1:2" x14ac:dyDescent="0.25">
      <c r="A17847" t="s">
        <v>17840</v>
      </c>
      <c r="B17847">
        <v>186.07</v>
      </c>
    </row>
    <row r="17848" spans="1:2" x14ac:dyDescent="0.25">
      <c r="A17848" t="s">
        <v>17841</v>
      </c>
      <c r="B17848">
        <v>82.98</v>
      </c>
    </row>
    <row r="17849" spans="1:2" x14ac:dyDescent="0.25">
      <c r="A17849" t="s">
        <v>17842</v>
      </c>
      <c r="B17849">
        <v>502.06</v>
      </c>
    </row>
    <row r="17850" spans="1:2" x14ac:dyDescent="0.25">
      <c r="A17850" t="s">
        <v>17843</v>
      </c>
      <c r="B17850">
        <v>303.17</v>
      </c>
    </row>
    <row r="17851" spans="1:2" x14ac:dyDescent="0.25">
      <c r="A17851" t="s">
        <v>17844</v>
      </c>
      <c r="B17851">
        <v>729.99</v>
      </c>
    </row>
    <row r="17852" spans="1:2" x14ac:dyDescent="0.25">
      <c r="A17852" t="s">
        <v>17845</v>
      </c>
      <c r="B17852">
        <v>295.48</v>
      </c>
    </row>
    <row r="17853" spans="1:2" x14ac:dyDescent="0.25">
      <c r="A17853" t="s">
        <v>17846</v>
      </c>
      <c r="B17853">
        <v>420.36</v>
      </c>
    </row>
    <row r="17854" spans="1:2" x14ac:dyDescent="0.25">
      <c r="A17854" t="s">
        <v>17847</v>
      </c>
      <c r="B17854">
        <v>875.32</v>
      </c>
    </row>
    <row r="17855" spans="1:2" x14ac:dyDescent="0.25">
      <c r="A17855" t="s">
        <v>17848</v>
      </c>
      <c r="B17855">
        <v>63.63</v>
      </c>
    </row>
    <row r="17856" spans="1:2" x14ac:dyDescent="0.25">
      <c r="A17856" t="s">
        <v>17849</v>
      </c>
      <c r="B17856">
        <v>325.61</v>
      </c>
    </row>
    <row r="17857" spans="1:2" x14ac:dyDescent="0.25">
      <c r="A17857" t="s">
        <v>17850</v>
      </c>
      <c r="B17857">
        <v>62.68</v>
      </c>
    </row>
    <row r="17858" spans="1:2" x14ac:dyDescent="0.25">
      <c r="A17858" t="s">
        <v>17851</v>
      </c>
      <c r="B17858">
        <v>617.04</v>
      </c>
    </row>
    <row r="17859" spans="1:2" x14ac:dyDescent="0.25">
      <c r="A17859" t="s">
        <v>17852</v>
      </c>
      <c r="B17859">
        <v>63.11</v>
      </c>
    </row>
    <row r="17860" spans="1:2" x14ac:dyDescent="0.25">
      <c r="A17860" t="s">
        <v>17853</v>
      </c>
      <c r="B17860">
        <v>260.17</v>
      </c>
    </row>
    <row r="17861" spans="1:2" x14ac:dyDescent="0.25">
      <c r="A17861" t="s">
        <v>17854</v>
      </c>
      <c r="B17861">
        <v>199.1</v>
      </c>
    </row>
    <row r="17862" spans="1:2" x14ac:dyDescent="0.25">
      <c r="A17862" t="s">
        <v>17855</v>
      </c>
      <c r="B17862">
        <v>74.16</v>
      </c>
    </row>
    <row r="17863" spans="1:2" x14ac:dyDescent="0.25">
      <c r="A17863" t="s">
        <v>17856</v>
      </c>
      <c r="B17863">
        <v>375.1</v>
      </c>
    </row>
    <row r="17864" spans="1:2" x14ac:dyDescent="0.25">
      <c r="A17864" t="s">
        <v>17857</v>
      </c>
      <c r="B17864">
        <v>155.4</v>
      </c>
    </row>
    <row r="17865" spans="1:2" x14ac:dyDescent="0.25">
      <c r="A17865" t="s">
        <v>17858</v>
      </c>
      <c r="B17865">
        <v>549.26</v>
      </c>
    </row>
    <row r="17866" spans="1:2" x14ac:dyDescent="0.25">
      <c r="A17866" t="s">
        <v>17859</v>
      </c>
      <c r="B17866">
        <v>739.48</v>
      </c>
    </row>
    <row r="17867" spans="1:2" x14ac:dyDescent="0.25">
      <c r="A17867" t="s">
        <v>17860</v>
      </c>
      <c r="B17867">
        <v>163.19</v>
      </c>
    </row>
    <row r="17868" spans="1:2" x14ac:dyDescent="0.25">
      <c r="A17868" t="s">
        <v>17861</v>
      </c>
      <c r="B17868">
        <v>74.150000000000006</v>
      </c>
    </row>
    <row r="17869" spans="1:2" x14ac:dyDescent="0.25">
      <c r="A17869" t="s">
        <v>17862</v>
      </c>
      <c r="B17869">
        <v>633.96</v>
      </c>
    </row>
    <row r="17870" spans="1:2" x14ac:dyDescent="0.25">
      <c r="A17870" t="s">
        <v>17863</v>
      </c>
      <c r="B17870">
        <v>192.16</v>
      </c>
    </row>
    <row r="17871" spans="1:2" x14ac:dyDescent="0.25">
      <c r="A17871" t="s">
        <v>17864</v>
      </c>
      <c r="B17871">
        <v>158.91999999999999</v>
      </c>
    </row>
    <row r="17872" spans="1:2" x14ac:dyDescent="0.25">
      <c r="A17872" t="s">
        <v>17865</v>
      </c>
      <c r="B17872">
        <v>221.12</v>
      </c>
    </row>
    <row r="17873" spans="1:2" x14ac:dyDescent="0.25">
      <c r="A17873" t="s">
        <v>17866</v>
      </c>
      <c r="B17873">
        <v>476.02</v>
      </c>
    </row>
    <row r="17874" spans="1:2" x14ac:dyDescent="0.25">
      <c r="A17874" t="s">
        <v>17867</v>
      </c>
      <c r="B17874">
        <v>331.32</v>
      </c>
    </row>
    <row r="17875" spans="1:2" x14ac:dyDescent="0.25">
      <c r="A17875" t="s">
        <v>17868</v>
      </c>
      <c r="B17875">
        <v>282.94</v>
      </c>
    </row>
    <row r="17876" spans="1:2" x14ac:dyDescent="0.25">
      <c r="A17876" t="s">
        <v>17869</v>
      </c>
      <c r="B17876">
        <v>194.5</v>
      </c>
    </row>
    <row r="17877" spans="1:2" x14ac:dyDescent="0.25">
      <c r="A17877" t="s">
        <v>17870</v>
      </c>
      <c r="B17877">
        <v>638.80999999999995</v>
      </c>
    </row>
    <row r="17878" spans="1:2" x14ac:dyDescent="0.25">
      <c r="A17878" t="s">
        <v>17871</v>
      </c>
      <c r="B17878">
        <v>663.51</v>
      </c>
    </row>
    <row r="17879" spans="1:2" x14ac:dyDescent="0.25">
      <c r="A17879" t="s">
        <v>17872</v>
      </c>
      <c r="B17879">
        <v>34.880000000000003</v>
      </c>
    </row>
    <row r="17880" spans="1:2" x14ac:dyDescent="0.25">
      <c r="A17880" t="s">
        <v>17873</v>
      </c>
      <c r="B17880">
        <v>249.97</v>
      </c>
    </row>
    <row r="17881" spans="1:2" x14ac:dyDescent="0.25">
      <c r="A17881" t="s">
        <v>17874</v>
      </c>
      <c r="B17881">
        <v>347.54</v>
      </c>
    </row>
    <row r="17882" spans="1:2" x14ac:dyDescent="0.25">
      <c r="A17882" t="s">
        <v>17875</v>
      </c>
      <c r="B17882">
        <v>156.13</v>
      </c>
    </row>
    <row r="17883" spans="1:2" x14ac:dyDescent="0.25">
      <c r="A17883" t="s">
        <v>17876</v>
      </c>
      <c r="B17883">
        <v>96.61</v>
      </c>
    </row>
    <row r="17884" spans="1:2" x14ac:dyDescent="0.25">
      <c r="A17884" t="s">
        <v>17877</v>
      </c>
      <c r="B17884">
        <v>87.6</v>
      </c>
    </row>
    <row r="17885" spans="1:2" x14ac:dyDescent="0.25">
      <c r="A17885" t="s">
        <v>17878</v>
      </c>
      <c r="B17885">
        <v>316.32</v>
      </c>
    </row>
    <row r="17886" spans="1:2" x14ac:dyDescent="0.25">
      <c r="A17886" t="s">
        <v>17879</v>
      </c>
      <c r="B17886">
        <v>538.64</v>
      </c>
    </row>
    <row r="17887" spans="1:2" x14ac:dyDescent="0.25">
      <c r="A17887" t="s">
        <v>17880</v>
      </c>
      <c r="B17887">
        <v>290.11</v>
      </c>
    </row>
    <row r="17888" spans="1:2" x14ac:dyDescent="0.25">
      <c r="A17888" t="s">
        <v>17881</v>
      </c>
      <c r="B17888">
        <v>487.02</v>
      </c>
    </row>
    <row r="17889" spans="1:2" x14ac:dyDescent="0.25">
      <c r="A17889" t="s">
        <v>17882</v>
      </c>
      <c r="B17889">
        <v>1258.96</v>
      </c>
    </row>
    <row r="17890" spans="1:2" x14ac:dyDescent="0.25">
      <c r="A17890" t="s">
        <v>17883</v>
      </c>
      <c r="B17890">
        <v>753.97</v>
      </c>
    </row>
    <row r="17891" spans="1:2" x14ac:dyDescent="0.25">
      <c r="A17891" t="s">
        <v>17884</v>
      </c>
      <c r="B17891">
        <v>829.35</v>
      </c>
    </row>
    <row r="17892" spans="1:2" x14ac:dyDescent="0.25">
      <c r="A17892" t="s">
        <v>17885</v>
      </c>
      <c r="B17892">
        <v>126.53</v>
      </c>
    </row>
    <row r="17893" spans="1:2" x14ac:dyDescent="0.25">
      <c r="A17893" t="s">
        <v>17886</v>
      </c>
      <c r="B17893">
        <v>35.200000000000003</v>
      </c>
    </row>
    <row r="17894" spans="1:2" x14ac:dyDescent="0.25">
      <c r="A17894" t="s">
        <v>17887</v>
      </c>
      <c r="B17894">
        <v>175.56</v>
      </c>
    </row>
    <row r="17895" spans="1:2" x14ac:dyDescent="0.25">
      <c r="A17895" t="s">
        <v>17888</v>
      </c>
      <c r="B17895">
        <v>123.12</v>
      </c>
    </row>
    <row r="17896" spans="1:2" x14ac:dyDescent="0.25">
      <c r="A17896" t="s">
        <v>17889</v>
      </c>
      <c r="B17896">
        <v>126.4</v>
      </c>
    </row>
    <row r="17897" spans="1:2" x14ac:dyDescent="0.25">
      <c r="A17897" t="s">
        <v>17890</v>
      </c>
      <c r="B17897">
        <v>76.44</v>
      </c>
    </row>
    <row r="17898" spans="1:2" x14ac:dyDescent="0.25">
      <c r="A17898" t="s">
        <v>17891</v>
      </c>
      <c r="B17898">
        <v>1003.14</v>
      </c>
    </row>
    <row r="17899" spans="1:2" x14ac:dyDescent="0.25">
      <c r="A17899" t="s">
        <v>17892</v>
      </c>
      <c r="B17899">
        <v>293.58</v>
      </c>
    </row>
    <row r="17900" spans="1:2" x14ac:dyDescent="0.25">
      <c r="A17900" t="s">
        <v>17893</v>
      </c>
      <c r="B17900">
        <v>783.54</v>
      </c>
    </row>
    <row r="17901" spans="1:2" x14ac:dyDescent="0.25">
      <c r="A17901" t="s">
        <v>17894</v>
      </c>
      <c r="B17901">
        <v>810.45</v>
      </c>
    </row>
    <row r="17902" spans="1:2" x14ac:dyDescent="0.25">
      <c r="A17902" t="s">
        <v>17895</v>
      </c>
      <c r="B17902">
        <v>1038.73</v>
      </c>
    </row>
    <row r="17903" spans="1:2" x14ac:dyDescent="0.25">
      <c r="A17903" t="s">
        <v>17896</v>
      </c>
      <c r="B17903">
        <v>271.19</v>
      </c>
    </row>
    <row r="17904" spans="1:2" x14ac:dyDescent="0.25">
      <c r="A17904" t="s">
        <v>17897</v>
      </c>
      <c r="B17904">
        <v>92.07</v>
      </c>
    </row>
    <row r="17905" spans="1:2" x14ac:dyDescent="0.25">
      <c r="A17905" t="s">
        <v>17898</v>
      </c>
      <c r="B17905">
        <v>497.34</v>
      </c>
    </row>
    <row r="17906" spans="1:2" x14ac:dyDescent="0.25">
      <c r="A17906" t="s">
        <v>17899</v>
      </c>
      <c r="B17906">
        <v>132.16999999999999</v>
      </c>
    </row>
    <row r="17907" spans="1:2" x14ac:dyDescent="0.25">
      <c r="A17907" t="s">
        <v>17900</v>
      </c>
      <c r="B17907">
        <v>106.26</v>
      </c>
    </row>
    <row r="17908" spans="1:2" x14ac:dyDescent="0.25">
      <c r="A17908" t="s">
        <v>17901</v>
      </c>
      <c r="B17908">
        <v>477.55</v>
      </c>
    </row>
    <row r="17909" spans="1:2" x14ac:dyDescent="0.25">
      <c r="A17909" t="s">
        <v>17902</v>
      </c>
      <c r="B17909">
        <v>165.6</v>
      </c>
    </row>
    <row r="17910" spans="1:2" x14ac:dyDescent="0.25">
      <c r="A17910" t="s">
        <v>17903</v>
      </c>
      <c r="B17910">
        <v>1024.29</v>
      </c>
    </row>
    <row r="17911" spans="1:2" x14ac:dyDescent="0.25">
      <c r="A17911" t="s">
        <v>17904</v>
      </c>
      <c r="B17911">
        <v>59.23</v>
      </c>
    </row>
    <row r="17912" spans="1:2" x14ac:dyDescent="0.25">
      <c r="A17912" t="s">
        <v>17905</v>
      </c>
      <c r="B17912">
        <v>118.33</v>
      </c>
    </row>
    <row r="17913" spans="1:2" x14ac:dyDescent="0.25">
      <c r="A17913" t="s">
        <v>17906</v>
      </c>
      <c r="B17913">
        <v>155.16999999999999</v>
      </c>
    </row>
    <row r="17914" spans="1:2" x14ac:dyDescent="0.25">
      <c r="A17914" t="s">
        <v>17907</v>
      </c>
      <c r="B17914">
        <v>408.04</v>
      </c>
    </row>
    <row r="17915" spans="1:2" x14ac:dyDescent="0.25">
      <c r="A17915" t="s">
        <v>17908</v>
      </c>
      <c r="B17915">
        <v>671.97</v>
      </c>
    </row>
    <row r="17916" spans="1:2" x14ac:dyDescent="0.25">
      <c r="A17916" t="s">
        <v>17909</v>
      </c>
      <c r="B17916">
        <v>174.84</v>
      </c>
    </row>
    <row r="17917" spans="1:2" x14ac:dyDescent="0.25">
      <c r="A17917" t="s">
        <v>17910</v>
      </c>
      <c r="B17917">
        <v>747.93</v>
      </c>
    </row>
    <row r="17918" spans="1:2" x14ac:dyDescent="0.25">
      <c r="A17918" t="s">
        <v>17911</v>
      </c>
      <c r="B17918">
        <v>1073.92</v>
      </c>
    </row>
    <row r="17919" spans="1:2" x14ac:dyDescent="0.25">
      <c r="A17919" t="s">
        <v>17912</v>
      </c>
      <c r="B17919">
        <v>114.45</v>
      </c>
    </row>
    <row r="17920" spans="1:2" x14ac:dyDescent="0.25">
      <c r="A17920" t="s">
        <v>17913</v>
      </c>
      <c r="B17920">
        <v>205.13</v>
      </c>
    </row>
    <row r="17921" spans="1:2" x14ac:dyDescent="0.25">
      <c r="A17921" t="s">
        <v>17914</v>
      </c>
      <c r="B17921">
        <v>69.37</v>
      </c>
    </row>
    <row r="17922" spans="1:2" x14ac:dyDescent="0.25">
      <c r="A17922" t="s">
        <v>17915</v>
      </c>
      <c r="B17922">
        <v>330.99</v>
      </c>
    </row>
    <row r="17923" spans="1:2" x14ac:dyDescent="0.25">
      <c r="A17923" t="s">
        <v>17916</v>
      </c>
      <c r="B17923">
        <v>32.869999999999997</v>
      </c>
    </row>
    <row r="17924" spans="1:2" x14ac:dyDescent="0.25">
      <c r="A17924" t="s">
        <v>17917</v>
      </c>
      <c r="B17924">
        <v>184.03</v>
      </c>
    </row>
    <row r="17925" spans="1:2" x14ac:dyDescent="0.25">
      <c r="A17925" t="s">
        <v>17918</v>
      </c>
      <c r="B17925">
        <v>368.58</v>
      </c>
    </row>
    <row r="17926" spans="1:2" x14ac:dyDescent="0.25">
      <c r="A17926" t="s">
        <v>17919</v>
      </c>
      <c r="B17926">
        <v>139.19</v>
      </c>
    </row>
    <row r="17927" spans="1:2" x14ac:dyDescent="0.25">
      <c r="A17927" t="s">
        <v>17920</v>
      </c>
      <c r="B17927">
        <v>378.18</v>
      </c>
    </row>
    <row r="17928" spans="1:2" x14ac:dyDescent="0.25">
      <c r="A17928" t="s">
        <v>17921</v>
      </c>
      <c r="B17928">
        <v>44.73</v>
      </c>
    </row>
    <row r="17929" spans="1:2" x14ac:dyDescent="0.25">
      <c r="A17929" t="s">
        <v>17922</v>
      </c>
      <c r="B17929">
        <v>1196.4000000000001</v>
      </c>
    </row>
    <row r="17930" spans="1:2" x14ac:dyDescent="0.25">
      <c r="A17930" t="s">
        <v>17923</v>
      </c>
      <c r="B17930">
        <v>450.12</v>
      </c>
    </row>
    <row r="17931" spans="1:2" x14ac:dyDescent="0.25">
      <c r="A17931" t="s">
        <v>17924</v>
      </c>
      <c r="B17931">
        <v>59.08</v>
      </c>
    </row>
    <row r="17932" spans="1:2" x14ac:dyDescent="0.25">
      <c r="A17932" t="s">
        <v>17925</v>
      </c>
      <c r="B17932">
        <v>580.19000000000005</v>
      </c>
    </row>
    <row r="17933" spans="1:2" x14ac:dyDescent="0.25">
      <c r="A17933" t="s">
        <v>17926</v>
      </c>
      <c r="B17933">
        <v>138.47999999999999</v>
      </c>
    </row>
    <row r="17934" spans="1:2" x14ac:dyDescent="0.25">
      <c r="A17934" t="s">
        <v>17927</v>
      </c>
      <c r="B17934">
        <v>517.28</v>
      </c>
    </row>
    <row r="17935" spans="1:2" x14ac:dyDescent="0.25">
      <c r="A17935" t="s">
        <v>17928</v>
      </c>
      <c r="B17935">
        <v>185.12</v>
      </c>
    </row>
    <row r="17936" spans="1:2" x14ac:dyDescent="0.25">
      <c r="A17936" t="s">
        <v>17929</v>
      </c>
      <c r="B17936">
        <v>175.63</v>
      </c>
    </row>
    <row r="17937" spans="1:2" x14ac:dyDescent="0.25">
      <c r="A17937" t="s">
        <v>17930</v>
      </c>
      <c r="B17937">
        <v>424.96</v>
      </c>
    </row>
    <row r="17938" spans="1:2" x14ac:dyDescent="0.25">
      <c r="A17938" t="s">
        <v>17931</v>
      </c>
      <c r="B17938">
        <v>961.27</v>
      </c>
    </row>
    <row r="17939" spans="1:2" x14ac:dyDescent="0.25">
      <c r="A17939" t="s">
        <v>17932</v>
      </c>
      <c r="B17939">
        <v>537.91999999999996</v>
      </c>
    </row>
    <row r="17940" spans="1:2" x14ac:dyDescent="0.25">
      <c r="A17940" t="s">
        <v>17933</v>
      </c>
      <c r="B17940">
        <v>143.82</v>
      </c>
    </row>
    <row r="17941" spans="1:2" x14ac:dyDescent="0.25">
      <c r="A17941" t="s">
        <v>17934</v>
      </c>
      <c r="B17941">
        <v>346.12</v>
      </c>
    </row>
    <row r="17942" spans="1:2" x14ac:dyDescent="0.25">
      <c r="A17942" t="s">
        <v>17935</v>
      </c>
      <c r="B17942">
        <v>185.58</v>
      </c>
    </row>
    <row r="17943" spans="1:2" x14ac:dyDescent="0.25">
      <c r="A17943" t="s">
        <v>17936</v>
      </c>
      <c r="B17943">
        <v>74.58</v>
      </c>
    </row>
    <row r="17944" spans="1:2" x14ac:dyDescent="0.25">
      <c r="A17944" t="s">
        <v>17937</v>
      </c>
      <c r="B17944">
        <v>589.25</v>
      </c>
    </row>
    <row r="17945" spans="1:2" x14ac:dyDescent="0.25">
      <c r="A17945" t="s">
        <v>17938</v>
      </c>
      <c r="B17945">
        <v>405.83</v>
      </c>
    </row>
    <row r="17946" spans="1:2" x14ac:dyDescent="0.25">
      <c r="A17946" t="s">
        <v>17939</v>
      </c>
      <c r="B17946">
        <v>96.48</v>
      </c>
    </row>
    <row r="17947" spans="1:2" x14ac:dyDescent="0.25">
      <c r="A17947" t="s">
        <v>17940</v>
      </c>
      <c r="B17947">
        <v>190.93</v>
      </c>
    </row>
    <row r="17948" spans="1:2" x14ac:dyDescent="0.25">
      <c r="A17948" t="s">
        <v>17941</v>
      </c>
      <c r="B17948">
        <v>823.33</v>
      </c>
    </row>
    <row r="17949" spans="1:2" x14ac:dyDescent="0.25">
      <c r="A17949" t="s">
        <v>17942</v>
      </c>
      <c r="B17949">
        <v>83.15</v>
      </c>
    </row>
    <row r="17950" spans="1:2" x14ac:dyDescent="0.25">
      <c r="A17950" t="s">
        <v>17943</v>
      </c>
      <c r="B17950">
        <v>568.35</v>
      </c>
    </row>
    <row r="17951" spans="1:2" x14ac:dyDescent="0.25">
      <c r="A17951" t="s">
        <v>17944</v>
      </c>
      <c r="B17951">
        <v>205.06</v>
      </c>
    </row>
    <row r="17952" spans="1:2" x14ac:dyDescent="0.25">
      <c r="A17952" t="s">
        <v>17945</v>
      </c>
      <c r="B17952">
        <v>202.56</v>
      </c>
    </row>
    <row r="17953" spans="1:2" x14ac:dyDescent="0.25">
      <c r="A17953" t="s">
        <v>17946</v>
      </c>
      <c r="B17953">
        <v>760.07</v>
      </c>
    </row>
    <row r="17954" spans="1:2" x14ac:dyDescent="0.25">
      <c r="A17954" t="s">
        <v>17947</v>
      </c>
      <c r="B17954">
        <v>941.21</v>
      </c>
    </row>
    <row r="17955" spans="1:2" x14ac:dyDescent="0.25">
      <c r="A17955" t="s">
        <v>17948</v>
      </c>
      <c r="B17955">
        <v>503.4</v>
      </c>
    </row>
    <row r="17956" spans="1:2" x14ac:dyDescent="0.25">
      <c r="A17956" t="s">
        <v>17949</v>
      </c>
      <c r="B17956">
        <v>683.93</v>
      </c>
    </row>
    <row r="17957" spans="1:2" x14ac:dyDescent="0.25">
      <c r="A17957" t="s">
        <v>17950</v>
      </c>
      <c r="B17957">
        <v>250.88</v>
      </c>
    </row>
    <row r="17958" spans="1:2" x14ac:dyDescent="0.25">
      <c r="A17958" t="s">
        <v>17951</v>
      </c>
      <c r="B17958">
        <v>81.91</v>
      </c>
    </row>
    <row r="17959" spans="1:2" x14ac:dyDescent="0.25">
      <c r="A17959" t="s">
        <v>17952</v>
      </c>
      <c r="B17959">
        <v>168.62</v>
      </c>
    </row>
    <row r="17960" spans="1:2" x14ac:dyDescent="0.25">
      <c r="A17960" t="s">
        <v>17953</v>
      </c>
      <c r="B17960">
        <v>1100.96</v>
      </c>
    </row>
    <row r="17961" spans="1:2" x14ac:dyDescent="0.25">
      <c r="A17961" t="s">
        <v>17954</v>
      </c>
      <c r="B17961">
        <v>576.07000000000005</v>
      </c>
    </row>
    <row r="17962" spans="1:2" x14ac:dyDescent="0.25">
      <c r="A17962" t="s">
        <v>17955</v>
      </c>
      <c r="B17962">
        <v>551.03</v>
      </c>
    </row>
    <row r="17963" spans="1:2" x14ac:dyDescent="0.25">
      <c r="A17963" t="s">
        <v>17956</v>
      </c>
      <c r="B17963">
        <v>98.35</v>
      </c>
    </row>
    <row r="17964" spans="1:2" x14ac:dyDescent="0.25">
      <c r="A17964" t="s">
        <v>17957</v>
      </c>
      <c r="B17964">
        <v>421.47</v>
      </c>
    </row>
    <row r="17965" spans="1:2" x14ac:dyDescent="0.25">
      <c r="A17965" t="s">
        <v>17958</v>
      </c>
      <c r="B17965">
        <v>1015.28</v>
      </c>
    </row>
    <row r="17966" spans="1:2" x14ac:dyDescent="0.25">
      <c r="A17966" t="s">
        <v>17959</v>
      </c>
      <c r="B17966">
        <v>77.13</v>
      </c>
    </row>
    <row r="17967" spans="1:2" x14ac:dyDescent="0.25">
      <c r="A17967" t="s">
        <v>17960</v>
      </c>
      <c r="B17967">
        <v>197.62</v>
      </c>
    </row>
    <row r="17968" spans="1:2" x14ac:dyDescent="0.25">
      <c r="A17968" t="s">
        <v>17961</v>
      </c>
      <c r="B17968">
        <v>583.34</v>
      </c>
    </row>
    <row r="17969" spans="1:2" x14ac:dyDescent="0.25">
      <c r="A17969" t="s">
        <v>17962</v>
      </c>
      <c r="B17969">
        <v>213.47</v>
      </c>
    </row>
    <row r="17970" spans="1:2" x14ac:dyDescent="0.25">
      <c r="A17970" t="s">
        <v>17963</v>
      </c>
      <c r="B17970">
        <v>461.06</v>
      </c>
    </row>
    <row r="17971" spans="1:2" x14ac:dyDescent="0.25">
      <c r="A17971" t="s">
        <v>17964</v>
      </c>
      <c r="B17971">
        <v>930.67</v>
      </c>
    </row>
    <row r="17972" spans="1:2" x14ac:dyDescent="0.25">
      <c r="A17972" t="s">
        <v>17965</v>
      </c>
      <c r="B17972">
        <v>155.62</v>
      </c>
    </row>
    <row r="17973" spans="1:2" x14ac:dyDescent="0.25">
      <c r="A17973" t="s">
        <v>17966</v>
      </c>
      <c r="B17973">
        <v>364.3</v>
      </c>
    </row>
    <row r="17974" spans="1:2" x14ac:dyDescent="0.25">
      <c r="A17974" t="s">
        <v>17967</v>
      </c>
      <c r="B17974">
        <v>67.790000000000006</v>
      </c>
    </row>
    <row r="17975" spans="1:2" x14ac:dyDescent="0.25">
      <c r="A17975" t="s">
        <v>17968</v>
      </c>
      <c r="B17975">
        <v>759.13</v>
      </c>
    </row>
    <row r="17976" spans="1:2" x14ac:dyDescent="0.25">
      <c r="A17976" t="s">
        <v>17969</v>
      </c>
      <c r="B17976">
        <v>701.76</v>
      </c>
    </row>
    <row r="17977" spans="1:2" x14ac:dyDescent="0.25">
      <c r="A17977" t="s">
        <v>17970</v>
      </c>
      <c r="B17977">
        <v>691.53</v>
      </c>
    </row>
    <row r="17978" spans="1:2" x14ac:dyDescent="0.25">
      <c r="A17978" t="s">
        <v>17971</v>
      </c>
      <c r="B17978">
        <v>208.87</v>
      </c>
    </row>
    <row r="17979" spans="1:2" x14ac:dyDescent="0.25">
      <c r="A17979" t="s">
        <v>17972</v>
      </c>
      <c r="B17979">
        <v>62.3</v>
      </c>
    </row>
    <row r="17980" spans="1:2" x14ac:dyDescent="0.25">
      <c r="A17980" t="s">
        <v>17973</v>
      </c>
      <c r="B17980">
        <v>180.92</v>
      </c>
    </row>
    <row r="17981" spans="1:2" x14ac:dyDescent="0.25">
      <c r="A17981" t="s">
        <v>17974</v>
      </c>
      <c r="B17981">
        <v>219.64</v>
      </c>
    </row>
    <row r="17982" spans="1:2" x14ac:dyDescent="0.25">
      <c r="A17982" t="s">
        <v>17975</v>
      </c>
      <c r="B17982">
        <v>31.43</v>
      </c>
    </row>
    <row r="17983" spans="1:2" x14ac:dyDescent="0.25">
      <c r="A17983" t="s">
        <v>17976</v>
      </c>
      <c r="B17983">
        <v>187.53</v>
      </c>
    </row>
    <row r="17984" spans="1:2" x14ac:dyDescent="0.25">
      <c r="A17984" t="s">
        <v>17977</v>
      </c>
      <c r="B17984">
        <v>416.02</v>
      </c>
    </row>
    <row r="17985" spans="1:2" x14ac:dyDescent="0.25">
      <c r="A17985" t="s">
        <v>17978</v>
      </c>
      <c r="B17985">
        <v>136.44</v>
      </c>
    </row>
    <row r="17986" spans="1:2" x14ac:dyDescent="0.25">
      <c r="A17986" t="s">
        <v>17979</v>
      </c>
      <c r="B17986">
        <v>31.22</v>
      </c>
    </row>
    <row r="17987" spans="1:2" x14ac:dyDescent="0.25">
      <c r="A17987" t="s">
        <v>17980</v>
      </c>
      <c r="B17987">
        <v>729.34</v>
      </c>
    </row>
    <row r="17988" spans="1:2" x14ac:dyDescent="0.25">
      <c r="A17988" t="s">
        <v>17981</v>
      </c>
      <c r="B17988">
        <v>55.96</v>
      </c>
    </row>
    <row r="17989" spans="1:2" x14ac:dyDescent="0.25">
      <c r="A17989" t="s">
        <v>17982</v>
      </c>
      <c r="B17989">
        <v>214.17</v>
      </c>
    </row>
    <row r="17990" spans="1:2" x14ac:dyDescent="0.25">
      <c r="A17990" t="s">
        <v>17983</v>
      </c>
      <c r="B17990">
        <v>1435.45</v>
      </c>
    </row>
    <row r="17991" spans="1:2" x14ac:dyDescent="0.25">
      <c r="A17991" t="s">
        <v>17984</v>
      </c>
      <c r="B17991">
        <v>1214.01</v>
      </c>
    </row>
    <row r="17992" spans="1:2" x14ac:dyDescent="0.25">
      <c r="A17992" t="s">
        <v>17985</v>
      </c>
      <c r="B17992">
        <v>227.36</v>
      </c>
    </row>
    <row r="17993" spans="1:2" x14ac:dyDescent="0.25">
      <c r="A17993" t="s">
        <v>17986</v>
      </c>
      <c r="B17993">
        <v>433.5</v>
      </c>
    </row>
    <row r="17994" spans="1:2" x14ac:dyDescent="0.25">
      <c r="A17994" t="s">
        <v>17987</v>
      </c>
      <c r="B17994">
        <v>639.75</v>
      </c>
    </row>
    <row r="17995" spans="1:2" x14ac:dyDescent="0.25">
      <c r="A17995" t="s">
        <v>17988</v>
      </c>
      <c r="B17995">
        <v>177.85</v>
      </c>
    </row>
    <row r="17996" spans="1:2" x14ac:dyDescent="0.25">
      <c r="A17996" t="s">
        <v>17989</v>
      </c>
      <c r="B17996">
        <v>234.13</v>
      </c>
    </row>
    <row r="17997" spans="1:2" x14ac:dyDescent="0.25">
      <c r="A17997" t="s">
        <v>17990</v>
      </c>
      <c r="B17997">
        <v>187.02</v>
      </c>
    </row>
    <row r="17998" spans="1:2" x14ac:dyDescent="0.25">
      <c r="A17998" t="s">
        <v>17991</v>
      </c>
      <c r="B17998">
        <v>206.2</v>
      </c>
    </row>
    <row r="17999" spans="1:2" x14ac:dyDescent="0.25">
      <c r="A17999" t="s">
        <v>17992</v>
      </c>
      <c r="B17999">
        <v>229.49</v>
      </c>
    </row>
    <row r="18000" spans="1:2" x14ac:dyDescent="0.25">
      <c r="A18000" t="s">
        <v>17993</v>
      </c>
      <c r="B18000">
        <v>463.28</v>
      </c>
    </row>
    <row r="18001" spans="1:2" x14ac:dyDescent="0.25">
      <c r="A18001" t="s">
        <v>17994</v>
      </c>
      <c r="B18001">
        <v>48</v>
      </c>
    </row>
    <row r="18002" spans="1:2" x14ac:dyDescent="0.25">
      <c r="A18002" t="s">
        <v>17995</v>
      </c>
      <c r="B18002">
        <v>120.26</v>
      </c>
    </row>
    <row r="18003" spans="1:2" x14ac:dyDescent="0.25">
      <c r="A18003" t="s">
        <v>17996</v>
      </c>
      <c r="B18003">
        <v>1225.21</v>
      </c>
    </row>
    <row r="18004" spans="1:2" x14ac:dyDescent="0.25">
      <c r="A18004" t="s">
        <v>17997</v>
      </c>
      <c r="B18004">
        <v>1041.72</v>
      </c>
    </row>
    <row r="18005" spans="1:2" x14ac:dyDescent="0.25">
      <c r="A18005" t="s">
        <v>17998</v>
      </c>
      <c r="B18005">
        <v>321.16000000000003</v>
      </c>
    </row>
    <row r="18006" spans="1:2" x14ac:dyDescent="0.25">
      <c r="A18006" t="s">
        <v>17999</v>
      </c>
      <c r="B18006">
        <v>601.66</v>
      </c>
    </row>
    <row r="18007" spans="1:2" x14ac:dyDescent="0.25">
      <c r="A18007" t="s">
        <v>18000</v>
      </c>
      <c r="B18007">
        <v>174.85</v>
      </c>
    </row>
    <row r="18008" spans="1:2" x14ac:dyDescent="0.25">
      <c r="A18008" t="s">
        <v>18001</v>
      </c>
      <c r="B18008">
        <v>287.66000000000003</v>
      </c>
    </row>
    <row r="18009" spans="1:2" x14ac:dyDescent="0.25">
      <c r="A18009" t="s">
        <v>18002</v>
      </c>
      <c r="B18009">
        <v>1049.67</v>
      </c>
    </row>
    <row r="18010" spans="1:2" x14ac:dyDescent="0.25">
      <c r="A18010" t="s">
        <v>18003</v>
      </c>
      <c r="B18010">
        <v>150.74</v>
      </c>
    </row>
    <row r="18011" spans="1:2" x14ac:dyDescent="0.25">
      <c r="A18011" t="s">
        <v>18004</v>
      </c>
      <c r="B18011">
        <v>809.32</v>
      </c>
    </row>
    <row r="18012" spans="1:2" x14ac:dyDescent="0.25">
      <c r="A18012" t="s">
        <v>18005</v>
      </c>
      <c r="B18012">
        <v>527.48</v>
      </c>
    </row>
    <row r="18013" spans="1:2" x14ac:dyDescent="0.25">
      <c r="A18013" t="s">
        <v>18006</v>
      </c>
      <c r="B18013">
        <v>343.05</v>
      </c>
    </row>
    <row r="18014" spans="1:2" x14ac:dyDescent="0.25">
      <c r="A18014" t="s">
        <v>18007</v>
      </c>
      <c r="B18014">
        <v>1267.05</v>
      </c>
    </row>
    <row r="18015" spans="1:2" x14ac:dyDescent="0.25">
      <c r="A18015" t="s">
        <v>18008</v>
      </c>
      <c r="B18015">
        <v>182.82</v>
      </c>
    </row>
    <row r="18016" spans="1:2" x14ac:dyDescent="0.25">
      <c r="A18016" t="s">
        <v>18009</v>
      </c>
      <c r="B18016">
        <v>256.81</v>
      </c>
    </row>
    <row r="18017" spans="1:2" x14ac:dyDescent="0.25">
      <c r="A18017" t="s">
        <v>18010</v>
      </c>
      <c r="B18017">
        <v>584.94000000000005</v>
      </c>
    </row>
    <row r="18018" spans="1:2" x14ac:dyDescent="0.25">
      <c r="A18018" t="s">
        <v>18011</v>
      </c>
      <c r="B18018">
        <v>574.05999999999995</v>
      </c>
    </row>
    <row r="18019" spans="1:2" x14ac:dyDescent="0.25">
      <c r="A18019" t="s">
        <v>18012</v>
      </c>
      <c r="B18019">
        <v>277.64</v>
      </c>
    </row>
    <row r="18020" spans="1:2" x14ac:dyDescent="0.25">
      <c r="A18020" t="s">
        <v>18013</v>
      </c>
      <c r="B18020">
        <v>254.21</v>
      </c>
    </row>
    <row r="18021" spans="1:2" x14ac:dyDescent="0.25">
      <c r="A18021" t="s">
        <v>18014</v>
      </c>
      <c r="B18021">
        <v>199.44</v>
      </c>
    </row>
    <row r="18022" spans="1:2" x14ac:dyDescent="0.25">
      <c r="A18022" t="s">
        <v>18015</v>
      </c>
      <c r="B18022">
        <v>181.93</v>
      </c>
    </row>
    <row r="18023" spans="1:2" x14ac:dyDescent="0.25">
      <c r="A18023" t="s">
        <v>18016</v>
      </c>
      <c r="B18023">
        <v>91.68</v>
      </c>
    </row>
    <row r="18024" spans="1:2" x14ac:dyDescent="0.25">
      <c r="A18024" t="s">
        <v>18017</v>
      </c>
      <c r="B18024">
        <v>74.5</v>
      </c>
    </row>
    <row r="18025" spans="1:2" x14ac:dyDescent="0.25">
      <c r="A18025" t="s">
        <v>18018</v>
      </c>
      <c r="B18025">
        <v>1140</v>
      </c>
    </row>
    <row r="18026" spans="1:2" x14ac:dyDescent="0.25">
      <c r="A18026" t="s">
        <v>18019</v>
      </c>
      <c r="B18026">
        <v>308.66000000000003</v>
      </c>
    </row>
    <row r="18027" spans="1:2" x14ac:dyDescent="0.25">
      <c r="A18027" t="s">
        <v>18020</v>
      </c>
      <c r="B18027">
        <v>433.55</v>
      </c>
    </row>
    <row r="18028" spans="1:2" x14ac:dyDescent="0.25">
      <c r="A18028" t="s">
        <v>18021</v>
      </c>
      <c r="B18028">
        <v>506.1</v>
      </c>
    </row>
    <row r="18029" spans="1:2" x14ac:dyDescent="0.25">
      <c r="A18029" t="s">
        <v>18022</v>
      </c>
      <c r="B18029">
        <v>202.56</v>
      </c>
    </row>
    <row r="18030" spans="1:2" x14ac:dyDescent="0.25">
      <c r="A18030" t="s">
        <v>18023</v>
      </c>
      <c r="B18030">
        <v>178.66</v>
      </c>
    </row>
    <row r="18031" spans="1:2" x14ac:dyDescent="0.25">
      <c r="A18031" t="s">
        <v>18024</v>
      </c>
      <c r="B18031">
        <v>615.86</v>
      </c>
    </row>
    <row r="18032" spans="1:2" x14ac:dyDescent="0.25">
      <c r="A18032" t="s">
        <v>18025</v>
      </c>
      <c r="B18032">
        <v>405.36</v>
      </c>
    </row>
    <row r="18033" spans="1:2" x14ac:dyDescent="0.25">
      <c r="A18033" t="s">
        <v>18026</v>
      </c>
      <c r="B18033">
        <v>92.31</v>
      </c>
    </row>
    <row r="18034" spans="1:2" x14ac:dyDescent="0.25">
      <c r="A18034" t="s">
        <v>18027</v>
      </c>
      <c r="B18034">
        <v>482.8</v>
      </c>
    </row>
    <row r="18035" spans="1:2" x14ac:dyDescent="0.25">
      <c r="A18035" t="s">
        <v>18028</v>
      </c>
      <c r="B18035">
        <v>353.53</v>
      </c>
    </row>
    <row r="18036" spans="1:2" x14ac:dyDescent="0.25">
      <c r="A18036" t="s">
        <v>18029</v>
      </c>
      <c r="B18036">
        <v>484.23</v>
      </c>
    </row>
    <row r="18037" spans="1:2" x14ac:dyDescent="0.25">
      <c r="A18037" t="s">
        <v>18030</v>
      </c>
      <c r="B18037">
        <v>264.97000000000003</v>
      </c>
    </row>
    <row r="18038" spans="1:2" x14ac:dyDescent="0.25">
      <c r="A18038" t="s">
        <v>18031</v>
      </c>
      <c r="B18038">
        <v>95.45</v>
      </c>
    </row>
    <row r="18039" spans="1:2" x14ac:dyDescent="0.25">
      <c r="A18039" t="s">
        <v>18032</v>
      </c>
      <c r="B18039">
        <v>649.05999999999995</v>
      </c>
    </row>
    <row r="18040" spans="1:2" x14ac:dyDescent="0.25">
      <c r="A18040" t="s">
        <v>18033</v>
      </c>
      <c r="B18040">
        <v>52.07</v>
      </c>
    </row>
    <row r="18041" spans="1:2" x14ac:dyDescent="0.25">
      <c r="A18041" t="s">
        <v>18034</v>
      </c>
      <c r="B18041">
        <v>387.97</v>
      </c>
    </row>
    <row r="18042" spans="1:2" x14ac:dyDescent="0.25">
      <c r="A18042" t="s">
        <v>18035</v>
      </c>
      <c r="B18042">
        <v>217.82</v>
      </c>
    </row>
    <row r="18043" spans="1:2" x14ac:dyDescent="0.25">
      <c r="A18043" t="s">
        <v>18036</v>
      </c>
      <c r="B18043">
        <v>485.17</v>
      </c>
    </row>
    <row r="18044" spans="1:2" x14ac:dyDescent="0.25">
      <c r="A18044" t="s">
        <v>18037</v>
      </c>
      <c r="B18044">
        <v>222.27</v>
      </c>
    </row>
    <row r="18045" spans="1:2" x14ac:dyDescent="0.25">
      <c r="A18045" t="s">
        <v>18038</v>
      </c>
      <c r="B18045">
        <v>257.52</v>
      </c>
    </row>
    <row r="18046" spans="1:2" x14ac:dyDescent="0.25">
      <c r="A18046" t="s">
        <v>18039</v>
      </c>
      <c r="B18046">
        <v>519.71</v>
      </c>
    </row>
    <row r="18047" spans="1:2" x14ac:dyDescent="0.25">
      <c r="A18047" t="s">
        <v>18040</v>
      </c>
      <c r="B18047">
        <v>905.03</v>
      </c>
    </row>
    <row r="18048" spans="1:2" x14ac:dyDescent="0.25">
      <c r="A18048" t="s">
        <v>18041</v>
      </c>
      <c r="B18048">
        <v>1179.08</v>
      </c>
    </row>
    <row r="18049" spans="1:2" x14ac:dyDescent="0.25">
      <c r="A18049" t="s">
        <v>18042</v>
      </c>
      <c r="B18049">
        <v>223.57</v>
      </c>
    </row>
    <row r="18050" spans="1:2" x14ac:dyDescent="0.25">
      <c r="A18050" t="s">
        <v>18043</v>
      </c>
      <c r="B18050">
        <v>1046.5899999999999</v>
      </c>
    </row>
    <row r="18051" spans="1:2" x14ac:dyDescent="0.25">
      <c r="A18051" t="s">
        <v>18044</v>
      </c>
      <c r="B18051">
        <v>323.45999999999998</v>
      </c>
    </row>
    <row r="18052" spans="1:2" x14ac:dyDescent="0.25">
      <c r="A18052" t="s">
        <v>18045</v>
      </c>
      <c r="B18052">
        <v>490.01</v>
      </c>
    </row>
    <row r="18053" spans="1:2" x14ac:dyDescent="0.25">
      <c r="A18053" t="s">
        <v>18046</v>
      </c>
      <c r="B18053">
        <v>885.92</v>
      </c>
    </row>
    <row r="18054" spans="1:2" x14ac:dyDescent="0.25">
      <c r="A18054" t="s">
        <v>18047</v>
      </c>
      <c r="B18054">
        <v>578.95000000000005</v>
      </c>
    </row>
    <row r="18055" spans="1:2" x14ac:dyDescent="0.25">
      <c r="A18055" t="s">
        <v>18048</v>
      </c>
      <c r="B18055">
        <v>1141.02</v>
      </c>
    </row>
    <row r="18056" spans="1:2" x14ac:dyDescent="0.25">
      <c r="A18056" t="s">
        <v>18049</v>
      </c>
      <c r="B18056">
        <v>308.07</v>
      </c>
    </row>
    <row r="18057" spans="1:2" x14ac:dyDescent="0.25">
      <c r="A18057" t="s">
        <v>18050</v>
      </c>
      <c r="B18057">
        <v>168.74</v>
      </c>
    </row>
    <row r="18058" spans="1:2" x14ac:dyDescent="0.25">
      <c r="A18058" t="s">
        <v>18051</v>
      </c>
      <c r="B18058">
        <v>581.67999999999995</v>
      </c>
    </row>
    <row r="18059" spans="1:2" x14ac:dyDescent="0.25">
      <c r="A18059" t="s">
        <v>18052</v>
      </c>
      <c r="B18059">
        <v>181.47</v>
      </c>
    </row>
    <row r="18060" spans="1:2" x14ac:dyDescent="0.25">
      <c r="A18060" t="s">
        <v>18053</v>
      </c>
      <c r="B18060">
        <v>303.22000000000003</v>
      </c>
    </row>
    <row r="18061" spans="1:2" x14ac:dyDescent="0.25">
      <c r="A18061" t="s">
        <v>18054</v>
      </c>
      <c r="B18061">
        <v>205.76</v>
      </c>
    </row>
    <row r="18062" spans="1:2" x14ac:dyDescent="0.25">
      <c r="A18062" t="s">
        <v>18055</v>
      </c>
      <c r="B18062">
        <v>65.540000000000006</v>
      </c>
    </row>
    <row r="18063" spans="1:2" x14ac:dyDescent="0.25">
      <c r="A18063" t="s">
        <v>18056</v>
      </c>
      <c r="B18063">
        <v>518.85</v>
      </c>
    </row>
    <row r="18064" spans="1:2" x14ac:dyDescent="0.25">
      <c r="A18064" t="s">
        <v>18057</v>
      </c>
      <c r="B18064">
        <v>42.21</v>
      </c>
    </row>
    <row r="18065" spans="1:2" x14ac:dyDescent="0.25">
      <c r="A18065" t="s">
        <v>18058</v>
      </c>
      <c r="B18065">
        <v>230.75</v>
      </c>
    </row>
    <row r="18066" spans="1:2" x14ac:dyDescent="0.25">
      <c r="A18066" t="s">
        <v>18059</v>
      </c>
      <c r="B18066">
        <v>543.84</v>
      </c>
    </row>
    <row r="18067" spans="1:2" x14ac:dyDescent="0.25">
      <c r="A18067" t="s">
        <v>18060</v>
      </c>
      <c r="B18067">
        <v>599.58000000000004</v>
      </c>
    </row>
    <row r="18068" spans="1:2" x14ac:dyDescent="0.25">
      <c r="A18068" t="s">
        <v>18061</v>
      </c>
      <c r="B18068">
        <v>216.3</v>
      </c>
    </row>
    <row r="18069" spans="1:2" x14ac:dyDescent="0.25">
      <c r="A18069" t="s">
        <v>18062</v>
      </c>
      <c r="B18069">
        <v>565.63</v>
      </c>
    </row>
    <row r="18070" spans="1:2" x14ac:dyDescent="0.25">
      <c r="A18070" t="s">
        <v>18063</v>
      </c>
      <c r="B18070">
        <v>483.15</v>
      </c>
    </row>
    <row r="18071" spans="1:2" x14ac:dyDescent="0.25">
      <c r="A18071" t="s">
        <v>18064</v>
      </c>
      <c r="B18071">
        <v>493.71</v>
      </c>
    </row>
    <row r="18072" spans="1:2" x14ac:dyDescent="0.25">
      <c r="A18072" t="s">
        <v>18065</v>
      </c>
      <c r="B18072">
        <v>145.56</v>
      </c>
    </row>
    <row r="18073" spans="1:2" x14ac:dyDescent="0.25">
      <c r="A18073" t="s">
        <v>18066</v>
      </c>
      <c r="B18073">
        <v>50.99</v>
      </c>
    </row>
    <row r="18074" spans="1:2" x14ac:dyDescent="0.25">
      <c r="A18074" t="s">
        <v>18067</v>
      </c>
      <c r="B18074">
        <v>510.91</v>
      </c>
    </row>
    <row r="18075" spans="1:2" x14ac:dyDescent="0.25">
      <c r="A18075" t="s">
        <v>18068</v>
      </c>
      <c r="B18075">
        <v>110.36</v>
      </c>
    </row>
    <row r="18076" spans="1:2" x14ac:dyDescent="0.25">
      <c r="A18076" t="s">
        <v>18069</v>
      </c>
      <c r="B18076">
        <v>218.21</v>
      </c>
    </row>
    <row r="18077" spans="1:2" x14ac:dyDescent="0.25">
      <c r="A18077" t="s">
        <v>18070</v>
      </c>
      <c r="B18077">
        <v>584.52</v>
      </c>
    </row>
    <row r="18078" spans="1:2" x14ac:dyDescent="0.25">
      <c r="A18078" t="s">
        <v>18071</v>
      </c>
      <c r="B18078">
        <v>195.87</v>
      </c>
    </row>
    <row r="18079" spans="1:2" x14ac:dyDescent="0.25">
      <c r="A18079" t="s">
        <v>18072</v>
      </c>
      <c r="B18079">
        <v>1268.96</v>
      </c>
    </row>
    <row r="18080" spans="1:2" x14ac:dyDescent="0.25">
      <c r="A18080" t="s">
        <v>18073</v>
      </c>
      <c r="B18080">
        <v>696.59</v>
      </c>
    </row>
    <row r="18081" spans="1:2" x14ac:dyDescent="0.25">
      <c r="A18081" t="s">
        <v>18074</v>
      </c>
      <c r="B18081">
        <v>496.2</v>
      </c>
    </row>
    <row r="18082" spans="1:2" x14ac:dyDescent="0.25">
      <c r="A18082" t="s">
        <v>18075</v>
      </c>
      <c r="B18082">
        <v>307.69</v>
      </c>
    </row>
    <row r="18083" spans="1:2" x14ac:dyDescent="0.25">
      <c r="A18083" t="s">
        <v>18076</v>
      </c>
      <c r="B18083">
        <v>539.41</v>
      </c>
    </row>
    <row r="18084" spans="1:2" x14ac:dyDescent="0.25">
      <c r="A18084" t="s">
        <v>18077</v>
      </c>
      <c r="B18084">
        <v>303.74</v>
      </c>
    </row>
    <row r="18085" spans="1:2" x14ac:dyDescent="0.25">
      <c r="A18085" t="s">
        <v>18078</v>
      </c>
      <c r="B18085">
        <v>209.22</v>
      </c>
    </row>
    <row r="18086" spans="1:2" x14ac:dyDescent="0.25">
      <c r="A18086" t="s">
        <v>18079</v>
      </c>
      <c r="B18086">
        <v>579.6</v>
      </c>
    </row>
    <row r="18087" spans="1:2" x14ac:dyDescent="0.25">
      <c r="A18087" t="s">
        <v>18080</v>
      </c>
      <c r="B18087">
        <v>112.08</v>
      </c>
    </row>
    <row r="18088" spans="1:2" x14ac:dyDescent="0.25">
      <c r="A18088" t="s">
        <v>18081</v>
      </c>
      <c r="B18088">
        <v>170.65</v>
      </c>
    </row>
    <row r="18089" spans="1:2" x14ac:dyDescent="0.25">
      <c r="A18089" t="s">
        <v>18082</v>
      </c>
      <c r="B18089">
        <v>140.32</v>
      </c>
    </row>
    <row r="18090" spans="1:2" x14ac:dyDescent="0.25">
      <c r="A18090" t="s">
        <v>18083</v>
      </c>
      <c r="B18090">
        <v>429.5</v>
      </c>
    </row>
    <row r="18091" spans="1:2" x14ac:dyDescent="0.25">
      <c r="A18091" t="s">
        <v>18084</v>
      </c>
      <c r="B18091">
        <v>257.7</v>
      </c>
    </row>
    <row r="18092" spans="1:2" x14ac:dyDescent="0.25">
      <c r="A18092" t="s">
        <v>18085</v>
      </c>
      <c r="B18092">
        <v>779.18</v>
      </c>
    </row>
    <row r="18093" spans="1:2" x14ac:dyDescent="0.25">
      <c r="A18093" t="s">
        <v>18086</v>
      </c>
      <c r="B18093">
        <v>129.06</v>
      </c>
    </row>
    <row r="18094" spans="1:2" x14ac:dyDescent="0.25">
      <c r="A18094" t="s">
        <v>18087</v>
      </c>
      <c r="B18094">
        <v>380.7</v>
      </c>
    </row>
    <row r="18095" spans="1:2" x14ac:dyDescent="0.25">
      <c r="A18095" t="s">
        <v>18088</v>
      </c>
      <c r="B18095">
        <v>106.66</v>
      </c>
    </row>
    <row r="18096" spans="1:2" x14ac:dyDescent="0.25">
      <c r="A18096" t="s">
        <v>18089</v>
      </c>
      <c r="B18096">
        <v>88.62</v>
      </c>
    </row>
    <row r="18097" spans="1:2" x14ac:dyDescent="0.25">
      <c r="A18097" t="s">
        <v>18090</v>
      </c>
      <c r="B18097">
        <v>762.31</v>
      </c>
    </row>
    <row r="18098" spans="1:2" x14ac:dyDescent="0.25">
      <c r="A18098" t="s">
        <v>18091</v>
      </c>
      <c r="B18098">
        <v>45.13</v>
      </c>
    </row>
    <row r="18099" spans="1:2" x14ac:dyDescent="0.25">
      <c r="A18099" t="s">
        <v>18092</v>
      </c>
      <c r="B18099">
        <v>243.05</v>
      </c>
    </row>
    <row r="18100" spans="1:2" x14ac:dyDescent="0.25">
      <c r="A18100" t="s">
        <v>18093</v>
      </c>
      <c r="B18100">
        <v>632.55999999999995</v>
      </c>
    </row>
    <row r="18101" spans="1:2" x14ac:dyDescent="0.25">
      <c r="A18101" t="s">
        <v>18094</v>
      </c>
      <c r="B18101">
        <v>439.91</v>
      </c>
    </row>
    <row r="18102" spans="1:2" x14ac:dyDescent="0.25">
      <c r="A18102" t="s">
        <v>18095</v>
      </c>
      <c r="B18102">
        <v>253.71</v>
      </c>
    </row>
    <row r="18103" spans="1:2" x14ac:dyDescent="0.25">
      <c r="A18103" t="s">
        <v>18096</v>
      </c>
      <c r="B18103">
        <v>116.22</v>
      </c>
    </row>
    <row r="18104" spans="1:2" x14ac:dyDescent="0.25">
      <c r="A18104" t="s">
        <v>18097</v>
      </c>
      <c r="B18104">
        <v>202.17</v>
      </c>
    </row>
    <row r="18105" spans="1:2" x14ac:dyDescent="0.25">
      <c r="A18105" t="s">
        <v>18098</v>
      </c>
      <c r="B18105">
        <v>334.51</v>
      </c>
    </row>
    <row r="18106" spans="1:2" x14ac:dyDescent="0.25">
      <c r="A18106" t="s">
        <v>18099</v>
      </c>
      <c r="B18106">
        <v>921.36</v>
      </c>
    </row>
    <row r="18107" spans="1:2" x14ac:dyDescent="0.25">
      <c r="A18107" t="s">
        <v>18100</v>
      </c>
      <c r="B18107">
        <v>719.27</v>
      </c>
    </row>
    <row r="18108" spans="1:2" x14ac:dyDescent="0.25">
      <c r="A18108" t="s">
        <v>18101</v>
      </c>
      <c r="B18108">
        <v>941.36</v>
      </c>
    </row>
    <row r="18109" spans="1:2" x14ac:dyDescent="0.25">
      <c r="A18109" t="s">
        <v>18102</v>
      </c>
      <c r="B18109">
        <v>182.53</v>
      </c>
    </row>
    <row r="18110" spans="1:2" x14ac:dyDescent="0.25">
      <c r="A18110" t="s">
        <v>18103</v>
      </c>
      <c r="B18110">
        <v>415.96</v>
      </c>
    </row>
    <row r="18111" spans="1:2" x14ac:dyDescent="0.25">
      <c r="A18111" t="s">
        <v>18104</v>
      </c>
      <c r="B18111">
        <v>349.14</v>
      </c>
    </row>
    <row r="18112" spans="1:2" x14ac:dyDescent="0.25">
      <c r="A18112" t="s">
        <v>18105</v>
      </c>
      <c r="B18112">
        <v>604.53</v>
      </c>
    </row>
    <row r="18113" spans="1:2" x14ac:dyDescent="0.25">
      <c r="A18113" t="s">
        <v>18106</v>
      </c>
      <c r="B18113">
        <v>820.89</v>
      </c>
    </row>
    <row r="18114" spans="1:2" x14ac:dyDescent="0.25">
      <c r="A18114" t="s">
        <v>18107</v>
      </c>
      <c r="B18114">
        <v>466.31</v>
      </c>
    </row>
    <row r="18115" spans="1:2" x14ac:dyDescent="0.25">
      <c r="A18115" t="s">
        <v>18108</v>
      </c>
      <c r="B18115">
        <v>102.23</v>
      </c>
    </row>
    <row r="18116" spans="1:2" x14ac:dyDescent="0.25">
      <c r="A18116" t="s">
        <v>18109</v>
      </c>
      <c r="B18116">
        <v>198.54</v>
      </c>
    </row>
    <row r="18117" spans="1:2" x14ac:dyDescent="0.25">
      <c r="A18117" t="s">
        <v>18110</v>
      </c>
      <c r="B18117">
        <v>310.02999999999997</v>
      </c>
    </row>
    <row r="18118" spans="1:2" x14ac:dyDescent="0.25">
      <c r="A18118" t="s">
        <v>18111</v>
      </c>
      <c r="B18118">
        <v>1182.51</v>
      </c>
    </row>
    <row r="18119" spans="1:2" x14ac:dyDescent="0.25">
      <c r="A18119" t="s">
        <v>18112</v>
      </c>
      <c r="B18119">
        <v>67.489999999999995</v>
      </c>
    </row>
    <row r="18120" spans="1:2" x14ac:dyDescent="0.25">
      <c r="A18120" t="s">
        <v>18113</v>
      </c>
      <c r="B18120">
        <v>352.59</v>
      </c>
    </row>
    <row r="18121" spans="1:2" x14ac:dyDescent="0.25">
      <c r="A18121" t="s">
        <v>18114</v>
      </c>
      <c r="B18121">
        <v>31.29</v>
      </c>
    </row>
    <row r="18122" spans="1:2" x14ac:dyDescent="0.25">
      <c r="A18122" t="s">
        <v>18115</v>
      </c>
      <c r="B18122">
        <v>498.02</v>
      </c>
    </row>
    <row r="18123" spans="1:2" x14ac:dyDescent="0.25">
      <c r="A18123" t="s">
        <v>18116</v>
      </c>
      <c r="B18123">
        <v>76.87</v>
      </c>
    </row>
    <row r="18124" spans="1:2" x14ac:dyDescent="0.25">
      <c r="A18124" t="s">
        <v>18117</v>
      </c>
      <c r="B18124">
        <v>288.67</v>
      </c>
    </row>
    <row r="18125" spans="1:2" x14ac:dyDescent="0.25">
      <c r="A18125" t="s">
        <v>18118</v>
      </c>
      <c r="B18125">
        <v>545.28</v>
      </c>
    </row>
    <row r="18126" spans="1:2" x14ac:dyDescent="0.25">
      <c r="A18126" t="s">
        <v>18119</v>
      </c>
      <c r="B18126">
        <v>1125.81</v>
      </c>
    </row>
    <row r="18127" spans="1:2" x14ac:dyDescent="0.25">
      <c r="A18127" t="s">
        <v>18120</v>
      </c>
      <c r="B18127">
        <v>704.03</v>
      </c>
    </row>
    <row r="18128" spans="1:2" x14ac:dyDescent="0.25">
      <c r="A18128" t="s">
        <v>18121</v>
      </c>
      <c r="B18128">
        <v>552.45000000000005</v>
      </c>
    </row>
    <row r="18129" spans="1:2" x14ac:dyDescent="0.25">
      <c r="A18129" t="s">
        <v>18122</v>
      </c>
      <c r="B18129">
        <v>599.95000000000005</v>
      </c>
    </row>
    <row r="18130" spans="1:2" x14ac:dyDescent="0.25">
      <c r="A18130" t="s">
        <v>18123</v>
      </c>
      <c r="B18130">
        <v>699.48</v>
      </c>
    </row>
    <row r="18131" spans="1:2" x14ac:dyDescent="0.25">
      <c r="A18131" t="s">
        <v>18124</v>
      </c>
      <c r="B18131">
        <v>256.72000000000003</v>
      </c>
    </row>
    <row r="18132" spans="1:2" x14ac:dyDescent="0.25">
      <c r="A18132" t="s">
        <v>18125</v>
      </c>
      <c r="B18132">
        <v>171.95</v>
      </c>
    </row>
    <row r="18133" spans="1:2" x14ac:dyDescent="0.25">
      <c r="A18133" t="s">
        <v>18126</v>
      </c>
      <c r="B18133">
        <v>551.48</v>
      </c>
    </row>
    <row r="18134" spans="1:2" x14ac:dyDescent="0.25">
      <c r="A18134" t="s">
        <v>18127</v>
      </c>
      <c r="B18134">
        <v>161.35</v>
      </c>
    </row>
    <row r="18135" spans="1:2" x14ac:dyDescent="0.25">
      <c r="A18135" t="s">
        <v>18128</v>
      </c>
      <c r="B18135">
        <v>503.2</v>
      </c>
    </row>
    <row r="18136" spans="1:2" x14ac:dyDescent="0.25">
      <c r="A18136" t="s">
        <v>18129</v>
      </c>
      <c r="B18136">
        <v>1101.6400000000001</v>
      </c>
    </row>
    <row r="18137" spans="1:2" x14ac:dyDescent="0.25">
      <c r="A18137" t="s">
        <v>18130</v>
      </c>
      <c r="B18137">
        <v>308.27999999999997</v>
      </c>
    </row>
    <row r="18138" spans="1:2" x14ac:dyDescent="0.25">
      <c r="A18138" t="s">
        <v>18131</v>
      </c>
      <c r="B18138">
        <v>1005.24</v>
      </c>
    </row>
    <row r="18139" spans="1:2" x14ac:dyDescent="0.25">
      <c r="A18139" t="s">
        <v>18132</v>
      </c>
      <c r="B18139">
        <v>196.86</v>
      </c>
    </row>
    <row r="18140" spans="1:2" x14ac:dyDescent="0.25">
      <c r="A18140" t="s">
        <v>18133</v>
      </c>
      <c r="B18140">
        <v>380.7</v>
      </c>
    </row>
    <row r="18141" spans="1:2" x14ac:dyDescent="0.25">
      <c r="A18141" t="s">
        <v>18134</v>
      </c>
      <c r="B18141">
        <v>69.8</v>
      </c>
    </row>
    <row r="18142" spans="1:2" x14ac:dyDescent="0.25">
      <c r="A18142" t="s">
        <v>18135</v>
      </c>
      <c r="B18142">
        <v>535.1</v>
      </c>
    </row>
    <row r="18143" spans="1:2" x14ac:dyDescent="0.25">
      <c r="A18143" t="s">
        <v>18136</v>
      </c>
      <c r="B18143">
        <v>222.43</v>
      </c>
    </row>
    <row r="18144" spans="1:2" x14ac:dyDescent="0.25">
      <c r="A18144" t="s">
        <v>18137</v>
      </c>
      <c r="B18144">
        <v>377</v>
      </c>
    </row>
    <row r="18145" spans="1:2" x14ac:dyDescent="0.25">
      <c r="A18145" t="s">
        <v>18138</v>
      </c>
      <c r="B18145">
        <v>461.79</v>
      </c>
    </row>
    <row r="18146" spans="1:2" x14ac:dyDescent="0.25">
      <c r="A18146" t="s">
        <v>18139</v>
      </c>
      <c r="B18146">
        <v>295.25</v>
      </c>
    </row>
    <row r="18147" spans="1:2" x14ac:dyDescent="0.25">
      <c r="A18147" t="s">
        <v>18140</v>
      </c>
      <c r="B18147">
        <v>870.08</v>
      </c>
    </row>
    <row r="18148" spans="1:2" x14ac:dyDescent="0.25">
      <c r="A18148" t="s">
        <v>18141</v>
      </c>
      <c r="B18148">
        <v>203.02</v>
      </c>
    </row>
    <row r="18149" spans="1:2" x14ac:dyDescent="0.25">
      <c r="A18149" t="s">
        <v>18142</v>
      </c>
      <c r="B18149">
        <v>195.92</v>
      </c>
    </row>
    <row r="18150" spans="1:2" x14ac:dyDescent="0.25">
      <c r="A18150" t="s">
        <v>18143</v>
      </c>
      <c r="B18150">
        <v>52.05</v>
      </c>
    </row>
    <row r="18151" spans="1:2" x14ac:dyDescent="0.25">
      <c r="A18151" t="s">
        <v>18144</v>
      </c>
      <c r="B18151">
        <v>563.64</v>
      </c>
    </row>
    <row r="18152" spans="1:2" x14ac:dyDescent="0.25">
      <c r="A18152" t="s">
        <v>18145</v>
      </c>
      <c r="B18152">
        <v>93.11</v>
      </c>
    </row>
    <row r="18153" spans="1:2" x14ac:dyDescent="0.25">
      <c r="A18153" t="s">
        <v>18146</v>
      </c>
      <c r="B18153">
        <v>576.98</v>
      </c>
    </row>
    <row r="18154" spans="1:2" x14ac:dyDescent="0.25">
      <c r="A18154" t="s">
        <v>18147</v>
      </c>
      <c r="B18154">
        <v>459.31</v>
      </c>
    </row>
    <row r="18155" spans="1:2" x14ac:dyDescent="0.25">
      <c r="A18155" t="s">
        <v>18148</v>
      </c>
      <c r="B18155">
        <v>52.47</v>
      </c>
    </row>
    <row r="18156" spans="1:2" x14ac:dyDescent="0.25">
      <c r="A18156" t="s">
        <v>18149</v>
      </c>
      <c r="B18156">
        <v>142.91</v>
      </c>
    </row>
    <row r="18157" spans="1:2" x14ac:dyDescent="0.25">
      <c r="A18157" t="s">
        <v>18150</v>
      </c>
      <c r="B18157">
        <v>789.84</v>
      </c>
    </row>
    <row r="18158" spans="1:2" x14ac:dyDescent="0.25">
      <c r="A18158" t="s">
        <v>18151</v>
      </c>
      <c r="B18158">
        <v>945.36</v>
      </c>
    </row>
    <row r="18159" spans="1:2" x14ac:dyDescent="0.25">
      <c r="A18159" t="s">
        <v>18152</v>
      </c>
      <c r="B18159">
        <v>448.95</v>
      </c>
    </row>
    <row r="18160" spans="1:2" x14ac:dyDescent="0.25">
      <c r="A18160" t="s">
        <v>18153</v>
      </c>
      <c r="B18160">
        <v>214.46</v>
      </c>
    </row>
    <row r="18161" spans="1:2" x14ac:dyDescent="0.25">
      <c r="A18161" t="s">
        <v>18154</v>
      </c>
      <c r="B18161">
        <v>193.75</v>
      </c>
    </row>
    <row r="18162" spans="1:2" x14ac:dyDescent="0.25">
      <c r="A18162" t="s">
        <v>18155</v>
      </c>
      <c r="B18162">
        <v>1056.21</v>
      </c>
    </row>
    <row r="18163" spans="1:2" x14ac:dyDescent="0.25">
      <c r="A18163" t="s">
        <v>18156</v>
      </c>
      <c r="B18163">
        <v>371.07</v>
      </c>
    </row>
    <row r="18164" spans="1:2" x14ac:dyDescent="0.25">
      <c r="A18164" t="s">
        <v>18157</v>
      </c>
      <c r="B18164">
        <v>137.5</v>
      </c>
    </row>
    <row r="18165" spans="1:2" x14ac:dyDescent="0.25">
      <c r="A18165" t="s">
        <v>18158</v>
      </c>
      <c r="B18165">
        <v>538.29</v>
      </c>
    </row>
    <row r="18166" spans="1:2" x14ac:dyDescent="0.25">
      <c r="A18166" t="s">
        <v>18159</v>
      </c>
      <c r="B18166">
        <v>235.84</v>
      </c>
    </row>
    <row r="18167" spans="1:2" x14ac:dyDescent="0.25">
      <c r="A18167" t="s">
        <v>18160</v>
      </c>
      <c r="B18167">
        <v>804.42</v>
      </c>
    </row>
    <row r="18168" spans="1:2" x14ac:dyDescent="0.25">
      <c r="A18168" t="s">
        <v>18161</v>
      </c>
      <c r="B18168">
        <v>762.94</v>
      </c>
    </row>
    <row r="18169" spans="1:2" x14ac:dyDescent="0.25">
      <c r="A18169" t="s">
        <v>18162</v>
      </c>
      <c r="B18169">
        <v>671.26</v>
      </c>
    </row>
    <row r="18170" spans="1:2" x14ac:dyDescent="0.25">
      <c r="A18170" t="s">
        <v>18163</v>
      </c>
      <c r="B18170">
        <v>586.35</v>
      </c>
    </row>
    <row r="18171" spans="1:2" x14ac:dyDescent="0.25">
      <c r="A18171" t="s">
        <v>18164</v>
      </c>
      <c r="B18171">
        <v>724.61</v>
      </c>
    </row>
    <row r="18172" spans="1:2" x14ac:dyDescent="0.25">
      <c r="A18172" t="s">
        <v>18165</v>
      </c>
      <c r="B18172">
        <v>206.73</v>
      </c>
    </row>
    <row r="18173" spans="1:2" x14ac:dyDescent="0.25">
      <c r="A18173" t="s">
        <v>18166</v>
      </c>
      <c r="B18173">
        <v>501.2</v>
      </c>
    </row>
    <row r="18174" spans="1:2" x14ac:dyDescent="0.25">
      <c r="A18174" t="s">
        <v>18167</v>
      </c>
      <c r="B18174">
        <v>276.8</v>
      </c>
    </row>
    <row r="18175" spans="1:2" x14ac:dyDescent="0.25">
      <c r="A18175" t="s">
        <v>18168</v>
      </c>
      <c r="B18175">
        <v>437.64</v>
      </c>
    </row>
    <row r="18176" spans="1:2" x14ac:dyDescent="0.25">
      <c r="A18176" t="s">
        <v>18169</v>
      </c>
      <c r="B18176">
        <v>264.56</v>
      </c>
    </row>
    <row r="18177" spans="1:2" x14ac:dyDescent="0.25">
      <c r="A18177" t="s">
        <v>18170</v>
      </c>
      <c r="B18177">
        <v>303.60000000000002</v>
      </c>
    </row>
    <row r="18178" spans="1:2" x14ac:dyDescent="0.25">
      <c r="A18178" t="s">
        <v>18171</v>
      </c>
      <c r="B18178">
        <v>285.49</v>
      </c>
    </row>
    <row r="18179" spans="1:2" x14ac:dyDescent="0.25">
      <c r="A18179" t="s">
        <v>18172</v>
      </c>
      <c r="B18179">
        <v>244.22</v>
      </c>
    </row>
    <row r="18180" spans="1:2" x14ac:dyDescent="0.25">
      <c r="A18180" t="s">
        <v>18173</v>
      </c>
      <c r="B18180">
        <v>619.25</v>
      </c>
    </row>
    <row r="18181" spans="1:2" x14ac:dyDescent="0.25">
      <c r="A18181" t="s">
        <v>18174</v>
      </c>
      <c r="B18181">
        <v>1241.68</v>
      </c>
    </row>
    <row r="18182" spans="1:2" x14ac:dyDescent="0.25">
      <c r="A18182" t="s">
        <v>18175</v>
      </c>
      <c r="B18182">
        <v>717.4</v>
      </c>
    </row>
    <row r="18183" spans="1:2" x14ac:dyDescent="0.25">
      <c r="A18183" t="s">
        <v>18176</v>
      </c>
      <c r="B18183">
        <v>294.25</v>
      </c>
    </row>
    <row r="18184" spans="1:2" x14ac:dyDescent="0.25">
      <c r="A18184" t="s">
        <v>18177</v>
      </c>
      <c r="B18184">
        <v>287.62</v>
      </c>
    </row>
    <row r="18185" spans="1:2" x14ac:dyDescent="0.25">
      <c r="A18185" t="s">
        <v>18178</v>
      </c>
      <c r="B18185">
        <v>103.19</v>
      </c>
    </row>
    <row r="18186" spans="1:2" x14ac:dyDescent="0.25">
      <c r="A18186" t="s">
        <v>18179</v>
      </c>
      <c r="B18186">
        <v>963.04</v>
      </c>
    </row>
    <row r="18187" spans="1:2" x14ac:dyDescent="0.25">
      <c r="A18187" t="s">
        <v>18180</v>
      </c>
      <c r="B18187">
        <v>163.62</v>
      </c>
    </row>
    <row r="18188" spans="1:2" x14ac:dyDescent="0.25">
      <c r="A18188" t="s">
        <v>18181</v>
      </c>
      <c r="B18188">
        <v>239.65</v>
      </c>
    </row>
    <row r="18189" spans="1:2" x14ac:dyDescent="0.25">
      <c r="A18189" t="s">
        <v>18182</v>
      </c>
      <c r="B18189">
        <v>652.16</v>
      </c>
    </row>
    <row r="18190" spans="1:2" x14ac:dyDescent="0.25">
      <c r="A18190" t="s">
        <v>18183</v>
      </c>
      <c r="B18190">
        <v>205.74</v>
      </c>
    </row>
    <row r="18191" spans="1:2" x14ac:dyDescent="0.25">
      <c r="A18191" t="s">
        <v>18184</v>
      </c>
      <c r="B18191">
        <v>210.67</v>
      </c>
    </row>
    <row r="18192" spans="1:2" x14ac:dyDescent="0.25">
      <c r="A18192" t="s">
        <v>18185</v>
      </c>
      <c r="B18192">
        <v>213.78</v>
      </c>
    </row>
    <row r="18193" spans="1:2" x14ac:dyDescent="0.25">
      <c r="A18193" t="s">
        <v>18186</v>
      </c>
      <c r="B18193">
        <v>209.06</v>
      </c>
    </row>
    <row r="18194" spans="1:2" x14ac:dyDescent="0.25">
      <c r="A18194" t="s">
        <v>18187</v>
      </c>
      <c r="B18194">
        <v>450.34</v>
      </c>
    </row>
    <row r="18195" spans="1:2" x14ac:dyDescent="0.25">
      <c r="A18195" t="s">
        <v>18188</v>
      </c>
      <c r="B18195">
        <v>764.13</v>
      </c>
    </row>
    <row r="18196" spans="1:2" x14ac:dyDescent="0.25">
      <c r="A18196" t="s">
        <v>18189</v>
      </c>
      <c r="B18196">
        <v>488.78</v>
      </c>
    </row>
    <row r="18197" spans="1:2" x14ac:dyDescent="0.25">
      <c r="A18197" t="s">
        <v>18190</v>
      </c>
      <c r="B18197">
        <v>149.1</v>
      </c>
    </row>
    <row r="18198" spans="1:2" x14ac:dyDescent="0.25">
      <c r="A18198" t="s">
        <v>18191</v>
      </c>
      <c r="B18198">
        <v>125.34</v>
      </c>
    </row>
    <row r="18199" spans="1:2" x14ac:dyDescent="0.25">
      <c r="A18199" t="s">
        <v>18192</v>
      </c>
      <c r="B18199">
        <v>423.25</v>
      </c>
    </row>
    <row r="18200" spans="1:2" x14ac:dyDescent="0.25">
      <c r="A18200" t="s">
        <v>18193</v>
      </c>
      <c r="B18200">
        <v>119.26</v>
      </c>
    </row>
    <row r="18201" spans="1:2" x14ac:dyDescent="0.25">
      <c r="A18201" t="s">
        <v>18194</v>
      </c>
      <c r="B18201">
        <v>101.16</v>
      </c>
    </row>
    <row r="18202" spans="1:2" x14ac:dyDescent="0.25">
      <c r="A18202" t="s">
        <v>18195</v>
      </c>
      <c r="B18202">
        <v>826.68</v>
      </c>
    </row>
    <row r="18203" spans="1:2" x14ac:dyDescent="0.25">
      <c r="A18203" t="s">
        <v>18196</v>
      </c>
      <c r="B18203">
        <v>566.77</v>
      </c>
    </row>
    <row r="18204" spans="1:2" x14ac:dyDescent="0.25">
      <c r="A18204" t="s">
        <v>18197</v>
      </c>
      <c r="B18204">
        <v>440.25</v>
      </c>
    </row>
    <row r="18205" spans="1:2" x14ac:dyDescent="0.25">
      <c r="A18205" t="s">
        <v>18198</v>
      </c>
      <c r="B18205">
        <v>169.94</v>
      </c>
    </row>
    <row r="18206" spans="1:2" x14ac:dyDescent="0.25">
      <c r="A18206" t="s">
        <v>18199</v>
      </c>
      <c r="B18206">
        <v>368.56</v>
      </c>
    </row>
    <row r="18207" spans="1:2" x14ac:dyDescent="0.25">
      <c r="A18207" t="s">
        <v>18200</v>
      </c>
      <c r="B18207">
        <v>75.16</v>
      </c>
    </row>
    <row r="18208" spans="1:2" x14ac:dyDescent="0.25">
      <c r="A18208" t="s">
        <v>18201</v>
      </c>
      <c r="B18208">
        <v>104.41</v>
      </c>
    </row>
    <row r="18209" spans="1:2" x14ac:dyDescent="0.25">
      <c r="A18209" t="s">
        <v>18202</v>
      </c>
      <c r="B18209">
        <v>237.46</v>
      </c>
    </row>
    <row r="18210" spans="1:2" x14ac:dyDescent="0.25">
      <c r="A18210" t="s">
        <v>18203</v>
      </c>
      <c r="B18210">
        <v>306.11</v>
      </c>
    </row>
    <row r="18211" spans="1:2" x14ac:dyDescent="0.25">
      <c r="A18211" t="s">
        <v>18204</v>
      </c>
      <c r="B18211">
        <v>292.73</v>
      </c>
    </row>
    <row r="18212" spans="1:2" x14ac:dyDescent="0.25">
      <c r="A18212" t="s">
        <v>18205</v>
      </c>
      <c r="B18212">
        <v>1332.1</v>
      </c>
    </row>
    <row r="18213" spans="1:2" x14ac:dyDescent="0.25">
      <c r="A18213" t="s">
        <v>18206</v>
      </c>
      <c r="B18213">
        <v>285.39999999999998</v>
      </c>
    </row>
    <row r="18214" spans="1:2" x14ac:dyDescent="0.25">
      <c r="A18214" t="s">
        <v>18207</v>
      </c>
      <c r="B18214">
        <v>448.1</v>
      </c>
    </row>
    <row r="18215" spans="1:2" x14ac:dyDescent="0.25">
      <c r="A18215" t="s">
        <v>18208</v>
      </c>
      <c r="B18215">
        <v>141.86000000000001</v>
      </c>
    </row>
    <row r="18216" spans="1:2" x14ac:dyDescent="0.25">
      <c r="A18216" t="s">
        <v>18209</v>
      </c>
      <c r="B18216">
        <v>139.44</v>
      </c>
    </row>
    <row r="18217" spans="1:2" x14ac:dyDescent="0.25">
      <c r="A18217" t="s">
        <v>18210</v>
      </c>
      <c r="B18217">
        <v>387.66</v>
      </c>
    </row>
    <row r="18218" spans="1:2" x14ac:dyDescent="0.25">
      <c r="A18218" t="s">
        <v>18211</v>
      </c>
      <c r="B18218">
        <v>373.99</v>
      </c>
    </row>
    <row r="18219" spans="1:2" x14ac:dyDescent="0.25">
      <c r="A18219" t="s">
        <v>18212</v>
      </c>
      <c r="B18219">
        <v>667.62</v>
      </c>
    </row>
    <row r="18220" spans="1:2" x14ac:dyDescent="0.25">
      <c r="A18220" t="s">
        <v>18213</v>
      </c>
      <c r="B18220">
        <v>235.48</v>
      </c>
    </row>
    <row r="18221" spans="1:2" x14ac:dyDescent="0.25">
      <c r="A18221" t="s">
        <v>18214</v>
      </c>
      <c r="B18221">
        <v>844.27</v>
      </c>
    </row>
    <row r="18222" spans="1:2" x14ac:dyDescent="0.25">
      <c r="A18222" t="s">
        <v>18215</v>
      </c>
      <c r="B18222">
        <v>197.55</v>
      </c>
    </row>
    <row r="18223" spans="1:2" x14ac:dyDescent="0.25">
      <c r="A18223" t="s">
        <v>18216</v>
      </c>
      <c r="B18223">
        <v>450.99</v>
      </c>
    </row>
    <row r="18224" spans="1:2" x14ac:dyDescent="0.25">
      <c r="A18224" t="s">
        <v>18217</v>
      </c>
      <c r="B18224">
        <v>77.510000000000005</v>
      </c>
    </row>
    <row r="18225" spans="1:2" x14ac:dyDescent="0.25">
      <c r="A18225" t="s">
        <v>18218</v>
      </c>
      <c r="B18225">
        <v>482.68</v>
      </c>
    </row>
    <row r="18226" spans="1:2" x14ac:dyDescent="0.25">
      <c r="A18226" t="s">
        <v>18219</v>
      </c>
      <c r="B18226">
        <v>423.86</v>
      </c>
    </row>
    <row r="18227" spans="1:2" x14ac:dyDescent="0.25">
      <c r="A18227" t="s">
        <v>18220</v>
      </c>
      <c r="B18227">
        <v>323.06</v>
      </c>
    </row>
    <row r="18228" spans="1:2" x14ac:dyDescent="0.25">
      <c r="A18228" t="s">
        <v>18221</v>
      </c>
      <c r="B18228">
        <v>525.89</v>
      </c>
    </row>
    <row r="18229" spans="1:2" x14ac:dyDescent="0.25">
      <c r="A18229" t="s">
        <v>18222</v>
      </c>
      <c r="B18229">
        <v>288.64999999999998</v>
      </c>
    </row>
    <row r="18230" spans="1:2" x14ac:dyDescent="0.25">
      <c r="A18230" t="s">
        <v>18223</v>
      </c>
      <c r="B18230">
        <v>224.55</v>
      </c>
    </row>
    <row r="18231" spans="1:2" x14ac:dyDescent="0.25">
      <c r="A18231" t="s">
        <v>18224</v>
      </c>
      <c r="B18231">
        <v>266.73</v>
      </c>
    </row>
    <row r="18232" spans="1:2" x14ac:dyDescent="0.25">
      <c r="A18232" t="s">
        <v>18225</v>
      </c>
      <c r="B18232">
        <v>70.209999999999994</v>
      </c>
    </row>
    <row r="18233" spans="1:2" x14ac:dyDescent="0.25">
      <c r="A18233" t="s">
        <v>18226</v>
      </c>
      <c r="B18233">
        <v>257.51</v>
      </c>
    </row>
    <row r="18234" spans="1:2" x14ac:dyDescent="0.25">
      <c r="A18234" t="s">
        <v>18227</v>
      </c>
      <c r="B18234">
        <v>371.48</v>
      </c>
    </row>
    <row r="18235" spans="1:2" x14ac:dyDescent="0.25">
      <c r="A18235" t="s">
        <v>18228</v>
      </c>
      <c r="B18235">
        <v>1016.64</v>
      </c>
    </row>
    <row r="18236" spans="1:2" x14ac:dyDescent="0.25">
      <c r="A18236" t="s">
        <v>18229</v>
      </c>
      <c r="B18236">
        <v>268.98</v>
      </c>
    </row>
    <row r="18237" spans="1:2" x14ac:dyDescent="0.25">
      <c r="A18237" t="s">
        <v>18230</v>
      </c>
      <c r="B18237">
        <v>670.11</v>
      </c>
    </row>
    <row r="18238" spans="1:2" x14ac:dyDescent="0.25">
      <c r="A18238" t="s">
        <v>18231</v>
      </c>
      <c r="B18238">
        <v>221.46</v>
      </c>
    </row>
    <row r="18239" spans="1:2" x14ac:dyDescent="0.25">
      <c r="A18239" t="s">
        <v>18232</v>
      </c>
      <c r="B18239">
        <v>458.39</v>
      </c>
    </row>
    <row r="18240" spans="1:2" x14ac:dyDescent="0.25">
      <c r="A18240" t="s">
        <v>18233</v>
      </c>
      <c r="B18240">
        <v>106.68</v>
      </c>
    </row>
    <row r="18241" spans="1:2" x14ac:dyDescent="0.25">
      <c r="A18241" t="s">
        <v>18234</v>
      </c>
      <c r="B18241">
        <v>230.74</v>
      </c>
    </row>
    <row r="18242" spans="1:2" x14ac:dyDescent="0.25">
      <c r="A18242" t="s">
        <v>18235</v>
      </c>
      <c r="B18242">
        <v>106.13</v>
      </c>
    </row>
    <row r="18243" spans="1:2" x14ac:dyDescent="0.25">
      <c r="A18243" t="s">
        <v>18236</v>
      </c>
      <c r="B18243">
        <v>213.89</v>
      </c>
    </row>
    <row r="18244" spans="1:2" x14ac:dyDescent="0.25">
      <c r="A18244" t="s">
        <v>18237</v>
      </c>
      <c r="B18244">
        <v>113.45</v>
      </c>
    </row>
    <row r="18245" spans="1:2" x14ac:dyDescent="0.25">
      <c r="A18245" t="s">
        <v>18238</v>
      </c>
      <c r="B18245">
        <v>354.15</v>
      </c>
    </row>
    <row r="18246" spans="1:2" x14ac:dyDescent="0.25">
      <c r="A18246" t="s">
        <v>18239</v>
      </c>
      <c r="B18246">
        <v>68.7</v>
      </c>
    </row>
    <row r="18247" spans="1:2" x14ac:dyDescent="0.25">
      <c r="A18247" t="s">
        <v>18240</v>
      </c>
      <c r="B18247">
        <v>449.9</v>
      </c>
    </row>
    <row r="18248" spans="1:2" x14ac:dyDescent="0.25">
      <c r="A18248" t="s">
        <v>18241</v>
      </c>
      <c r="B18248">
        <v>103.28</v>
      </c>
    </row>
    <row r="18249" spans="1:2" x14ac:dyDescent="0.25">
      <c r="A18249" t="s">
        <v>18242</v>
      </c>
      <c r="B18249">
        <v>552.13</v>
      </c>
    </row>
    <row r="18250" spans="1:2" x14ac:dyDescent="0.25">
      <c r="A18250" t="s">
        <v>18243</v>
      </c>
      <c r="B18250">
        <v>331.16</v>
      </c>
    </row>
    <row r="18251" spans="1:2" x14ac:dyDescent="0.25">
      <c r="A18251" t="s">
        <v>18244</v>
      </c>
      <c r="B18251">
        <v>650.66999999999996</v>
      </c>
    </row>
    <row r="18252" spans="1:2" x14ac:dyDescent="0.25">
      <c r="A18252" t="s">
        <v>18245</v>
      </c>
      <c r="B18252">
        <v>959.54</v>
      </c>
    </row>
    <row r="18253" spans="1:2" x14ac:dyDescent="0.25">
      <c r="A18253" t="s">
        <v>18246</v>
      </c>
      <c r="B18253">
        <v>1153.76</v>
      </c>
    </row>
    <row r="18254" spans="1:2" x14ac:dyDescent="0.25">
      <c r="A18254" t="s">
        <v>18247</v>
      </c>
      <c r="B18254">
        <v>315.14</v>
      </c>
    </row>
    <row r="18255" spans="1:2" x14ac:dyDescent="0.25">
      <c r="A18255" t="s">
        <v>18248</v>
      </c>
      <c r="B18255">
        <v>722.49</v>
      </c>
    </row>
    <row r="18256" spans="1:2" x14ac:dyDescent="0.25">
      <c r="A18256" t="s">
        <v>18249</v>
      </c>
      <c r="B18256">
        <v>571.55999999999995</v>
      </c>
    </row>
    <row r="18257" spans="1:2" x14ac:dyDescent="0.25">
      <c r="A18257" t="s">
        <v>18250</v>
      </c>
      <c r="B18257">
        <v>48.85</v>
      </c>
    </row>
    <row r="18258" spans="1:2" x14ac:dyDescent="0.25">
      <c r="A18258" t="s">
        <v>18251</v>
      </c>
      <c r="B18258">
        <v>431.84</v>
      </c>
    </row>
    <row r="18259" spans="1:2" x14ac:dyDescent="0.25">
      <c r="A18259" t="s">
        <v>18252</v>
      </c>
      <c r="B18259">
        <v>157.84</v>
      </c>
    </row>
    <row r="18260" spans="1:2" x14ac:dyDescent="0.25">
      <c r="A18260" t="s">
        <v>18253</v>
      </c>
      <c r="B18260">
        <v>658.53</v>
      </c>
    </row>
    <row r="18261" spans="1:2" x14ac:dyDescent="0.25">
      <c r="A18261" t="s">
        <v>18254</v>
      </c>
      <c r="B18261">
        <v>771.05</v>
      </c>
    </row>
    <row r="18262" spans="1:2" x14ac:dyDescent="0.25">
      <c r="A18262" t="s">
        <v>18255</v>
      </c>
      <c r="B18262">
        <v>362.06</v>
      </c>
    </row>
    <row r="18263" spans="1:2" x14ac:dyDescent="0.25">
      <c r="A18263" t="s">
        <v>18256</v>
      </c>
      <c r="B18263">
        <v>442.8</v>
      </c>
    </row>
    <row r="18264" spans="1:2" x14ac:dyDescent="0.25">
      <c r="A18264" t="s">
        <v>18257</v>
      </c>
      <c r="B18264">
        <v>340.17</v>
      </c>
    </row>
    <row r="18265" spans="1:2" x14ac:dyDescent="0.25">
      <c r="A18265" t="s">
        <v>18258</v>
      </c>
      <c r="B18265">
        <v>170.45</v>
      </c>
    </row>
    <row r="18266" spans="1:2" x14ac:dyDescent="0.25">
      <c r="A18266" t="s">
        <v>18259</v>
      </c>
      <c r="B18266">
        <v>347.97</v>
      </c>
    </row>
    <row r="18267" spans="1:2" x14ac:dyDescent="0.25">
      <c r="A18267" t="s">
        <v>18260</v>
      </c>
      <c r="B18267">
        <v>466.4</v>
      </c>
    </row>
    <row r="18268" spans="1:2" x14ac:dyDescent="0.25">
      <c r="A18268" t="s">
        <v>18261</v>
      </c>
      <c r="B18268">
        <v>402.32</v>
      </c>
    </row>
    <row r="18269" spans="1:2" x14ac:dyDescent="0.25">
      <c r="A18269" t="s">
        <v>18262</v>
      </c>
      <c r="B18269">
        <v>704.48</v>
      </c>
    </row>
    <row r="18270" spans="1:2" x14ac:dyDescent="0.25">
      <c r="A18270" t="s">
        <v>18263</v>
      </c>
      <c r="B18270">
        <v>898.87</v>
      </c>
    </row>
    <row r="18271" spans="1:2" x14ac:dyDescent="0.25">
      <c r="A18271" t="s">
        <v>18264</v>
      </c>
      <c r="B18271">
        <v>102.79</v>
      </c>
    </row>
    <row r="18272" spans="1:2" x14ac:dyDescent="0.25">
      <c r="A18272" t="s">
        <v>18265</v>
      </c>
      <c r="B18272">
        <v>37.78</v>
      </c>
    </row>
    <row r="18273" spans="1:2" x14ac:dyDescent="0.25">
      <c r="A18273" t="s">
        <v>18266</v>
      </c>
      <c r="B18273">
        <v>137.68</v>
      </c>
    </row>
    <row r="18274" spans="1:2" x14ac:dyDescent="0.25">
      <c r="A18274" t="s">
        <v>18267</v>
      </c>
      <c r="B18274">
        <v>182.01</v>
      </c>
    </row>
    <row r="18275" spans="1:2" x14ac:dyDescent="0.25">
      <c r="A18275" t="s">
        <v>18268</v>
      </c>
      <c r="B18275">
        <v>360.16</v>
      </c>
    </row>
    <row r="18276" spans="1:2" x14ac:dyDescent="0.25">
      <c r="A18276" t="s">
        <v>18269</v>
      </c>
      <c r="B18276">
        <v>794.79</v>
      </c>
    </row>
    <row r="18277" spans="1:2" x14ac:dyDescent="0.25">
      <c r="A18277" t="s">
        <v>18270</v>
      </c>
      <c r="B18277">
        <v>728.5</v>
      </c>
    </row>
    <row r="18278" spans="1:2" x14ac:dyDescent="0.25">
      <c r="A18278" t="s">
        <v>18271</v>
      </c>
      <c r="B18278">
        <v>416.16</v>
      </c>
    </row>
    <row r="18279" spans="1:2" x14ac:dyDescent="0.25">
      <c r="A18279" t="s">
        <v>18272</v>
      </c>
      <c r="B18279">
        <v>713.16</v>
      </c>
    </row>
    <row r="18280" spans="1:2" x14ac:dyDescent="0.25">
      <c r="A18280" t="s">
        <v>18273</v>
      </c>
      <c r="B18280">
        <v>98.8</v>
      </c>
    </row>
    <row r="18281" spans="1:2" x14ac:dyDescent="0.25">
      <c r="A18281" t="s">
        <v>18274</v>
      </c>
      <c r="B18281">
        <v>606.75</v>
      </c>
    </row>
    <row r="18282" spans="1:2" x14ac:dyDescent="0.25">
      <c r="A18282" t="s">
        <v>18275</v>
      </c>
      <c r="B18282">
        <v>556.04</v>
      </c>
    </row>
    <row r="18283" spans="1:2" x14ac:dyDescent="0.25">
      <c r="A18283" t="s">
        <v>18276</v>
      </c>
      <c r="B18283">
        <v>481.25</v>
      </c>
    </row>
    <row r="18284" spans="1:2" x14ac:dyDescent="0.25">
      <c r="A18284" t="s">
        <v>18277</v>
      </c>
      <c r="B18284">
        <v>291.45999999999998</v>
      </c>
    </row>
    <row r="18285" spans="1:2" x14ac:dyDescent="0.25">
      <c r="A18285" t="s">
        <v>18278</v>
      </c>
      <c r="B18285">
        <v>284.77</v>
      </c>
    </row>
    <row r="18286" spans="1:2" x14ac:dyDescent="0.25">
      <c r="A18286" t="s">
        <v>18279</v>
      </c>
      <c r="B18286">
        <v>216.04</v>
      </c>
    </row>
    <row r="18287" spans="1:2" x14ac:dyDescent="0.25">
      <c r="A18287" t="s">
        <v>18280</v>
      </c>
      <c r="B18287">
        <v>676.84</v>
      </c>
    </row>
    <row r="18288" spans="1:2" x14ac:dyDescent="0.25">
      <c r="A18288" t="s">
        <v>18281</v>
      </c>
      <c r="B18288">
        <v>224.73</v>
      </c>
    </row>
    <row r="18289" spans="1:2" x14ac:dyDescent="0.25">
      <c r="A18289" t="s">
        <v>18282</v>
      </c>
      <c r="B18289">
        <v>300.8</v>
      </c>
    </row>
    <row r="18290" spans="1:2" x14ac:dyDescent="0.25">
      <c r="A18290" t="s">
        <v>18283</v>
      </c>
      <c r="B18290">
        <v>666.66</v>
      </c>
    </row>
    <row r="18291" spans="1:2" x14ac:dyDescent="0.25">
      <c r="A18291" t="s">
        <v>18284</v>
      </c>
      <c r="B18291">
        <v>148.29</v>
      </c>
    </row>
    <row r="18292" spans="1:2" x14ac:dyDescent="0.25">
      <c r="A18292" t="s">
        <v>18285</v>
      </c>
      <c r="B18292">
        <v>505.14</v>
      </c>
    </row>
    <row r="18293" spans="1:2" x14ac:dyDescent="0.25">
      <c r="A18293" t="s">
        <v>18286</v>
      </c>
      <c r="B18293">
        <v>603.4</v>
      </c>
    </row>
    <row r="18294" spans="1:2" x14ac:dyDescent="0.25">
      <c r="A18294" t="s">
        <v>18287</v>
      </c>
      <c r="B18294">
        <v>99.78</v>
      </c>
    </row>
    <row r="18295" spans="1:2" x14ac:dyDescent="0.25">
      <c r="A18295" t="s">
        <v>18288</v>
      </c>
      <c r="B18295">
        <v>441.07</v>
      </c>
    </row>
    <row r="18296" spans="1:2" x14ac:dyDescent="0.25">
      <c r="A18296" t="s">
        <v>18289</v>
      </c>
      <c r="B18296">
        <v>719.94</v>
      </c>
    </row>
    <row r="18297" spans="1:2" x14ac:dyDescent="0.25">
      <c r="A18297" t="s">
        <v>18290</v>
      </c>
      <c r="B18297">
        <v>127.48</v>
      </c>
    </row>
    <row r="18298" spans="1:2" x14ac:dyDescent="0.25">
      <c r="A18298" t="s">
        <v>18291</v>
      </c>
      <c r="B18298">
        <v>1165.22</v>
      </c>
    </row>
    <row r="18299" spans="1:2" x14ac:dyDescent="0.25">
      <c r="A18299" t="s">
        <v>18292</v>
      </c>
      <c r="B18299">
        <v>91.04</v>
      </c>
    </row>
    <row r="18300" spans="1:2" x14ac:dyDescent="0.25">
      <c r="A18300" t="s">
        <v>18293</v>
      </c>
      <c r="B18300">
        <v>972.75</v>
      </c>
    </row>
    <row r="18301" spans="1:2" x14ac:dyDescent="0.25">
      <c r="A18301" t="s">
        <v>18294</v>
      </c>
      <c r="B18301">
        <v>199.05</v>
      </c>
    </row>
    <row r="18302" spans="1:2" x14ac:dyDescent="0.25">
      <c r="A18302" t="s">
        <v>18295</v>
      </c>
      <c r="B18302">
        <v>588.78</v>
      </c>
    </row>
    <row r="18303" spans="1:2" x14ac:dyDescent="0.25">
      <c r="A18303" t="s">
        <v>18296</v>
      </c>
      <c r="B18303">
        <v>318.85000000000002</v>
      </c>
    </row>
    <row r="18304" spans="1:2" x14ac:dyDescent="0.25">
      <c r="A18304" t="s">
        <v>18297</v>
      </c>
      <c r="B18304">
        <v>111.55</v>
      </c>
    </row>
    <row r="18305" spans="1:2" x14ac:dyDescent="0.25">
      <c r="A18305" t="s">
        <v>18298</v>
      </c>
      <c r="B18305">
        <v>117.48</v>
      </c>
    </row>
    <row r="18306" spans="1:2" x14ac:dyDescent="0.25">
      <c r="A18306" t="s">
        <v>18299</v>
      </c>
      <c r="B18306">
        <v>1307.6099999999999</v>
      </c>
    </row>
    <row r="18307" spans="1:2" x14ac:dyDescent="0.25">
      <c r="A18307" t="s">
        <v>18300</v>
      </c>
      <c r="B18307">
        <v>714.27</v>
      </c>
    </row>
    <row r="18308" spans="1:2" x14ac:dyDescent="0.25">
      <c r="A18308" t="s">
        <v>18301</v>
      </c>
      <c r="B18308">
        <v>260.26</v>
      </c>
    </row>
    <row r="18309" spans="1:2" x14ac:dyDescent="0.25">
      <c r="A18309" t="s">
        <v>18302</v>
      </c>
      <c r="B18309">
        <v>139.43</v>
      </c>
    </row>
    <row r="18310" spans="1:2" x14ac:dyDescent="0.25">
      <c r="A18310" t="s">
        <v>18303</v>
      </c>
      <c r="B18310">
        <v>468.96</v>
      </c>
    </row>
    <row r="18311" spans="1:2" x14ac:dyDescent="0.25">
      <c r="A18311" t="s">
        <v>18304</v>
      </c>
      <c r="B18311">
        <v>258.77</v>
      </c>
    </row>
    <row r="18312" spans="1:2" x14ac:dyDescent="0.25">
      <c r="A18312" t="s">
        <v>18305</v>
      </c>
      <c r="B18312">
        <v>216.49</v>
      </c>
    </row>
    <row r="18313" spans="1:2" x14ac:dyDescent="0.25">
      <c r="A18313" t="s">
        <v>18306</v>
      </c>
      <c r="B18313">
        <v>434.27</v>
      </c>
    </row>
    <row r="18314" spans="1:2" x14ac:dyDescent="0.25">
      <c r="A18314" t="s">
        <v>18307</v>
      </c>
      <c r="B18314">
        <v>107.25</v>
      </c>
    </row>
    <row r="18315" spans="1:2" x14ac:dyDescent="0.25">
      <c r="A18315" t="s">
        <v>18308</v>
      </c>
      <c r="B18315">
        <v>156.29</v>
      </c>
    </row>
    <row r="18316" spans="1:2" x14ac:dyDescent="0.25">
      <c r="A18316" t="s">
        <v>18309</v>
      </c>
      <c r="B18316">
        <v>138.80000000000001</v>
      </c>
    </row>
    <row r="18317" spans="1:2" x14ac:dyDescent="0.25">
      <c r="A18317" t="s">
        <v>18310</v>
      </c>
      <c r="B18317">
        <v>203.67</v>
      </c>
    </row>
    <row r="18318" spans="1:2" x14ac:dyDescent="0.25">
      <c r="A18318" t="s">
        <v>18311</v>
      </c>
      <c r="B18318">
        <v>957.68</v>
      </c>
    </row>
    <row r="18319" spans="1:2" x14ac:dyDescent="0.25">
      <c r="A18319" t="s">
        <v>18312</v>
      </c>
      <c r="B18319">
        <v>56.73</v>
      </c>
    </row>
    <row r="18320" spans="1:2" x14ac:dyDescent="0.25">
      <c r="A18320" t="s">
        <v>18313</v>
      </c>
      <c r="B18320">
        <v>220.4</v>
      </c>
    </row>
    <row r="18321" spans="1:2" x14ac:dyDescent="0.25">
      <c r="A18321" t="s">
        <v>18314</v>
      </c>
      <c r="B18321">
        <v>673.35</v>
      </c>
    </row>
    <row r="18322" spans="1:2" x14ac:dyDescent="0.25">
      <c r="A18322" t="s">
        <v>18315</v>
      </c>
      <c r="B18322">
        <v>577.75</v>
      </c>
    </row>
    <row r="18323" spans="1:2" x14ac:dyDescent="0.25">
      <c r="A18323" t="s">
        <v>18316</v>
      </c>
      <c r="B18323">
        <v>641.05999999999995</v>
      </c>
    </row>
    <row r="18324" spans="1:2" x14ac:dyDescent="0.25">
      <c r="A18324" t="s">
        <v>18317</v>
      </c>
      <c r="B18324">
        <v>585.09</v>
      </c>
    </row>
    <row r="18325" spans="1:2" x14ac:dyDescent="0.25">
      <c r="A18325" t="s">
        <v>18318</v>
      </c>
      <c r="B18325">
        <v>509.11</v>
      </c>
    </row>
    <row r="18326" spans="1:2" x14ac:dyDescent="0.25">
      <c r="A18326" t="s">
        <v>18319</v>
      </c>
      <c r="B18326">
        <v>268.99</v>
      </c>
    </row>
    <row r="18327" spans="1:2" x14ac:dyDescent="0.25">
      <c r="A18327" t="s">
        <v>18320</v>
      </c>
      <c r="B18327">
        <v>228.24</v>
      </c>
    </row>
    <row r="18328" spans="1:2" x14ac:dyDescent="0.25">
      <c r="A18328" t="s">
        <v>18321</v>
      </c>
      <c r="B18328">
        <v>48.63</v>
      </c>
    </row>
    <row r="18329" spans="1:2" x14ac:dyDescent="0.25">
      <c r="A18329" t="s">
        <v>18322</v>
      </c>
      <c r="B18329">
        <v>224.12</v>
      </c>
    </row>
    <row r="18330" spans="1:2" x14ac:dyDescent="0.25">
      <c r="A18330" t="s">
        <v>18323</v>
      </c>
      <c r="B18330">
        <v>396.35</v>
      </c>
    </row>
    <row r="18331" spans="1:2" x14ac:dyDescent="0.25">
      <c r="A18331" t="s">
        <v>18324</v>
      </c>
      <c r="B18331">
        <v>145.05000000000001</v>
      </c>
    </row>
    <row r="18332" spans="1:2" x14ac:dyDescent="0.25">
      <c r="A18332" t="s">
        <v>18325</v>
      </c>
      <c r="B18332">
        <v>330.81</v>
      </c>
    </row>
    <row r="18333" spans="1:2" x14ac:dyDescent="0.25">
      <c r="A18333" t="s">
        <v>18326</v>
      </c>
      <c r="B18333">
        <v>141.63999999999999</v>
      </c>
    </row>
    <row r="18334" spans="1:2" x14ac:dyDescent="0.25">
      <c r="A18334" t="s">
        <v>18327</v>
      </c>
      <c r="B18334">
        <v>400.95</v>
      </c>
    </row>
    <row r="18335" spans="1:2" x14ac:dyDescent="0.25">
      <c r="A18335" t="s">
        <v>18328</v>
      </c>
      <c r="B18335">
        <v>364.48</v>
      </c>
    </row>
    <row r="18336" spans="1:2" x14ac:dyDescent="0.25">
      <c r="A18336" t="s">
        <v>18329</v>
      </c>
      <c r="B18336">
        <v>427.28</v>
      </c>
    </row>
    <row r="18337" spans="1:2" x14ac:dyDescent="0.25">
      <c r="A18337" t="s">
        <v>18330</v>
      </c>
      <c r="B18337">
        <v>669.3</v>
      </c>
    </row>
    <row r="18338" spans="1:2" x14ac:dyDescent="0.25">
      <c r="A18338" t="s">
        <v>18331</v>
      </c>
      <c r="B18338">
        <v>701.04</v>
      </c>
    </row>
    <row r="18339" spans="1:2" x14ac:dyDescent="0.25">
      <c r="A18339" t="s">
        <v>18332</v>
      </c>
      <c r="B18339">
        <v>424.92</v>
      </c>
    </row>
    <row r="18340" spans="1:2" x14ac:dyDescent="0.25">
      <c r="A18340" t="s">
        <v>18333</v>
      </c>
      <c r="B18340">
        <v>468.29</v>
      </c>
    </row>
    <row r="18341" spans="1:2" x14ac:dyDescent="0.25">
      <c r="A18341" t="s">
        <v>18334</v>
      </c>
      <c r="B18341">
        <v>102.66</v>
      </c>
    </row>
    <row r="18342" spans="1:2" x14ac:dyDescent="0.25">
      <c r="A18342" t="s">
        <v>18335</v>
      </c>
      <c r="B18342">
        <v>490.72</v>
      </c>
    </row>
    <row r="18343" spans="1:2" x14ac:dyDescent="0.25">
      <c r="A18343" t="s">
        <v>18336</v>
      </c>
      <c r="B18343">
        <v>279.39</v>
      </c>
    </row>
    <row r="18344" spans="1:2" x14ac:dyDescent="0.25">
      <c r="A18344" t="s">
        <v>18337</v>
      </c>
      <c r="B18344">
        <v>49.57</v>
      </c>
    </row>
    <row r="18345" spans="1:2" x14ac:dyDescent="0.25">
      <c r="A18345" t="s">
        <v>18338</v>
      </c>
      <c r="B18345">
        <v>334.19</v>
      </c>
    </row>
    <row r="18346" spans="1:2" x14ac:dyDescent="0.25">
      <c r="A18346" t="s">
        <v>18339</v>
      </c>
      <c r="B18346">
        <v>181.15</v>
      </c>
    </row>
    <row r="18347" spans="1:2" x14ac:dyDescent="0.25">
      <c r="A18347" t="s">
        <v>18340</v>
      </c>
      <c r="B18347">
        <v>602.44000000000005</v>
      </c>
    </row>
    <row r="18348" spans="1:2" x14ac:dyDescent="0.25">
      <c r="A18348" t="s">
        <v>18341</v>
      </c>
      <c r="B18348">
        <v>466.62</v>
      </c>
    </row>
    <row r="18349" spans="1:2" x14ac:dyDescent="0.25">
      <c r="A18349" t="s">
        <v>18342</v>
      </c>
      <c r="B18349">
        <v>647.83000000000004</v>
      </c>
    </row>
    <row r="18350" spans="1:2" x14ac:dyDescent="0.25">
      <c r="A18350" t="s">
        <v>18343</v>
      </c>
      <c r="B18350">
        <v>306.77</v>
      </c>
    </row>
    <row r="18351" spans="1:2" x14ac:dyDescent="0.25">
      <c r="A18351" t="s">
        <v>18344</v>
      </c>
      <c r="B18351">
        <v>183.86</v>
      </c>
    </row>
    <row r="18352" spans="1:2" x14ac:dyDescent="0.25">
      <c r="A18352" t="s">
        <v>18345</v>
      </c>
      <c r="B18352">
        <v>184.14</v>
      </c>
    </row>
    <row r="18353" spans="1:2" x14ac:dyDescent="0.25">
      <c r="A18353" t="s">
        <v>18346</v>
      </c>
      <c r="B18353">
        <v>213.26</v>
      </c>
    </row>
    <row r="18354" spans="1:2" x14ac:dyDescent="0.25">
      <c r="A18354" t="s">
        <v>18347</v>
      </c>
      <c r="B18354">
        <v>406.98</v>
      </c>
    </row>
    <row r="18355" spans="1:2" x14ac:dyDescent="0.25">
      <c r="A18355" t="s">
        <v>18348</v>
      </c>
      <c r="B18355">
        <v>546.46</v>
      </c>
    </row>
    <row r="18356" spans="1:2" x14ac:dyDescent="0.25">
      <c r="A18356" t="s">
        <v>18349</v>
      </c>
      <c r="B18356">
        <v>205.25</v>
      </c>
    </row>
    <row r="18357" spans="1:2" x14ac:dyDescent="0.25">
      <c r="A18357" t="s">
        <v>18350</v>
      </c>
      <c r="B18357">
        <v>930.96</v>
      </c>
    </row>
    <row r="18358" spans="1:2" x14ac:dyDescent="0.25">
      <c r="A18358" t="s">
        <v>18351</v>
      </c>
      <c r="B18358">
        <v>193.56</v>
      </c>
    </row>
    <row r="18359" spans="1:2" x14ac:dyDescent="0.25">
      <c r="A18359" t="s">
        <v>18352</v>
      </c>
      <c r="B18359">
        <v>342.17</v>
      </c>
    </row>
    <row r="18360" spans="1:2" x14ac:dyDescent="0.25">
      <c r="A18360" t="s">
        <v>18353</v>
      </c>
      <c r="B18360">
        <v>205.76</v>
      </c>
    </row>
    <row r="18361" spans="1:2" x14ac:dyDescent="0.25">
      <c r="A18361" t="s">
        <v>18354</v>
      </c>
      <c r="B18361">
        <v>711.45</v>
      </c>
    </row>
    <row r="18362" spans="1:2" x14ac:dyDescent="0.25">
      <c r="A18362" t="s">
        <v>18355</v>
      </c>
      <c r="B18362">
        <v>470.48</v>
      </c>
    </row>
    <row r="18363" spans="1:2" x14ac:dyDescent="0.25">
      <c r="A18363" t="s">
        <v>18356</v>
      </c>
      <c r="B18363">
        <v>389.88</v>
      </c>
    </row>
    <row r="18364" spans="1:2" x14ac:dyDescent="0.25">
      <c r="A18364" t="s">
        <v>18357</v>
      </c>
      <c r="B18364">
        <v>1106.52</v>
      </c>
    </row>
    <row r="18365" spans="1:2" x14ac:dyDescent="0.25">
      <c r="A18365" t="s">
        <v>18358</v>
      </c>
      <c r="B18365">
        <v>345.7</v>
      </c>
    </row>
    <row r="18366" spans="1:2" x14ac:dyDescent="0.25">
      <c r="A18366" t="s">
        <v>18359</v>
      </c>
      <c r="B18366">
        <v>1031.68</v>
      </c>
    </row>
    <row r="18367" spans="1:2" x14ac:dyDescent="0.25">
      <c r="A18367" t="s">
        <v>18360</v>
      </c>
      <c r="B18367">
        <v>838.86</v>
      </c>
    </row>
    <row r="18368" spans="1:2" x14ac:dyDescent="0.25">
      <c r="A18368" t="s">
        <v>18361</v>
      </c>
      <c r="B18368">
        <v>714.62</v>
      </c>
    </row>
    <row r="18369" spans="1:2" x14ac:dyDescent="0.25">
      <c r="A18369" t="s">
        <v>18362</v>
      </c>
      <c r="B18369">
        <v>123.56</v>
      </c>
    </row>
    <row r="18370" spans="1:2" x14ac:dyDescent="0.25">
      <c r="A18370" t="s">
        <v>18363</v>
      </c>
      <c r="B18370">
        <v>181.89</v>
      </c>
    </row>
    <row r="18371" spans="1:2" x14ac:dyDescent="0.25">
      <c r="A18371" t="s">
        <v>18364</v>
      </c>
      <c r="B18371">
        <v>264.92</v>
      </c>
    </row>
    <row r="18372" spans="1:2" x14ac:dyDescent="0.25">
      <c r="A18372" t="s">
        <v>18365</v>
      </c>
      <c r="B18372">
        <v>271.10000000000002</v>
      </c>
    </row>
    <row r="18373" spans="1:2" x14ac:dyDescent="0.25">
      <c r="A18373" t="s">
        <v>18366</v>
      </c>
      <c r="B18373">
        <v>974.24</v>
      </c>
    </row>
    <row r="18374" spans="1:2" x14ac:dyDescent="0.25">
      <c r="A18374" t="s">
        <v>18367</v>
      </c>
      <c r="B18374">
        <v>215.76</v>
      </c>
    </row>
    <row r="18375" spans="1:2" x14ac:dyDescent="0.25">
      <c r="A18375" t="s">
        <v>18368</v>
      </c>
      <c r="B18375">
        <v>139.56</v>
      </c>
    </row>
    <row r="18376" spans="1:2" x14ac:dyDescent="0.25">
      <c r="A18376" t="s">
        <v>18369</v>
      </c>
      <c r="B18376">
        <v>171.49</v>
      </c>
    </row>
    <row r="18377" spans="1:2" x14ac:dyDescent="0.25">
      <c r="A18377" t="s">
        <v>18370</v>
      </c>
      <c r="B18377">
        <v>506.97</v>
      </c>
    </row>
    <row r="18378" spans="1:2" x14ac:dyDescent="0.25">
      <c r="A18378" t="s">
        <v>18371</v>
      </c>
      <c r="B18378">
        <v>47.13</v>
      </c>
    </row>
    <row r="18379" spans="1:2" x14ac:dyDescent="0.25">
      <c r="A18379" t="s">
        <v>18372</v>
      </c>
      <c r="B18379">
        <v>229.35</v>
      </c>
    </row>
    <row r="18380" spans="1:2" x14ac:dyDescent="0.25">
      <c r="A18380" t="s">
        <v>18373</v>
      </c>
      <c r="B18380">
        <v>869.15</v>
      </c>
    </row>
    <row r="18381" spans="1:2" x14ac:dyDescent="0.25">
      <c r="A18381" t="s">
        <v>18374</v>
      </c>
      <c r="B18381">
        <v>123.73</v>
      </c>
    </row>
    <row r="18382" spans="1:2" x14ac:dyDescent="0.25">
      <c r="A18382" t="s">
        <v>18375</v>
      </c>
      <c r="B18382">
        <v>353.6</v>
      </c>
    </row>
    <row r="18383" spans="1:2" x14ac:dyDescent="0.25">
      <c r="A18383" t="s">
        <v>18376</v>
      </c>
      <c r="B18383">
        <v>114.95</v>
      </c>
    </row>
    <row r="18384" spans="1:2" x14ac:dyDescent="0.25">
      <c r="A18384" t="s">
        <v>18377</v>
      </c>
      <c r="B18384">
        <v>547.34</v>
      </c>
    </row>
    <row r="18385" spans="1:2" x14ac:dyDescent="0.25">
      <c r="A18385" t="s">
        <v>18378</v>
      </c>
      <c r="B18385">
        <v>204.8</v>
      </c>
    </row>
    <row r="18386" spans="1:2" x14ac:dyDescent="0.25">
      <c r="A18386" t="s">
        <v>18379</v>
      </c>
      <c r="B18386">
        <v>108.86</v>
      </c>
    </row>
    <row r="18387" spans="1:2" x14ac:dyDescent="0.25">
      <c r="A18387" t="s">
        <v>18380</v>
      </c>
      <c r="B18387">
        <v>377.77</v>
      </c>
    </row>
    <row r="18388" spans="1:2" x14ac:dyDescent="0.25">
      <c r="A18388" t="s">
        <v>18381</v>
      </c>
      <c r="B18388">
        <v>705.15</v>
      </c>
    </row>
    <row r="18389" spans="1:2" x14ac:dyDescent="0.25">
      <c r="A18389" t="s">
        <v>18382</v>
      </c>
      <c r="B18389">
        <v>708.6</v>
      </c>
    </row>
    <row r="18390" spans="1:2" x14ac:dyDescent="0.25">
      <c r="A18390" t="s">
        <v>18383</v>
      </c>
      <c r="B18390">
        <v>869.75</v>
      </c>
    </row>
    <row r="18391" spans="1:2" x14ac:dyDescent="0.25">
      <c r="A18391" t="s">
        <v>18384</v>
      </c>
      <c r="B18391">
        <v>695.49</v>
      </c>
    </row>
    <row r="18392" spans="1:2" x14ac:dyDescent="0.25">
      <c r="A18392" t="s">
        <v>18385</v>
      </c>
      <c r="B18392">
        <v>1070.96</v>
      </c>
    </row>
    <row r="18393" spans="1:2" x14ac:dyDescent="0.25">
      <c r="A18393" t="s">
        <v>18386</v>
      </c>
      <c r="B18393">
        <v>553.20000000000005</v>
      </c>
    </row>
    <row r="18394" spans="1:2" x14ac:dyDescent="0.25">
      <c r="A18394" t="s">
        <v>18387</v>
      </c>
      <c r="B18394">
        <v>601.21</v>
      </c>
    </row>
    <row r="18395" spans="1:2" x14ac:dyDescent="0.25">
      <c r="A18395" t="s">
        <v>18388</v>
      </c>
      <c r="B18395">
        <v>642.85</v>
      </c>
    </row>
    <row r="18396" spans="1:2" x14ac:dyDescent="0.25">
      <c r="A18396" t="s">
        <v>18389</v>
      </c>
      <c r="B18396">
        <v>509.67</v>
      </c>
    </row>
    <row r="18397" spans="1:2" x14ac:dyDescent="0.25">
      <c r="A18397" t="s">
        <v>18390</v>
      </c>
      <c r="B18397">
        <v>208.4</v>
      </c>
    </row>
    <row r="18398" spans="1:2" x14ac:dyDescent="0.25">
      <c r="A18398" t="s">
        <v>18391</v>
      </c>
      <c r="B18398">
        <v>319.63</v>
      </c>
    </row>
    <row r="18399" spans="1:2" x14ac:dyDescent="0.25">
      <c r="A18399" t="s">
        <v>18392</v>
      </c>
      <c r="B18399">
        <v>334.37</v>
      </c>
    </row>
    <row r="18400" spans="1:2" x14ac:dyDescent="0.25">
      <c r="A18400" t="s">
        <v>18393</v>
      </c>
      <c r="B18400">
        <v>160.56</v>
      </c>
    </row>
    <row r="18401" spans="1:2" x14ac:dyDescent="0.25">
      <c r="A18401" t="s">
        <v>18394</v>
      </c>
      <c r="B18401">
        <v>294.31</v>
      </c>
    </row>
    <row r="18402" spans="1:2" x14ac:dyDescent="0.25">
      <c r="A18402" t="s">
        <v>18395</v>
      </c>
      <c r="B18402">
        <v>225.22</v>
      </c>
    </row>
    <row r="18403" spans="1:2" x14ac:dyDescent="0.25">
      <c r="A18403" t="s">
        <v>18396</v>
      </c>
      <c r="B18403">
        <v>948.92</v>
      </c>
    </row>
    <row r="18404" spans="1:2" x14ac:dyDescent="0.25">
      <c r="A18404" t="s">
        <v>18397</v>
      </c>
      <c r="B18404">
        <v>252.49</v>
      </c>
    </row>
    <row r="18405" spans="1:2" x14ac:dyDescent="0.25">
      <c r="A18405" t="s">
        <v>18398</v>
      </c>
      <c r="B18405">
        <v>192.87</v>
      </c>
    </row>
    <row r="18406" spans="1:2" x14ac:dyDescent="0.25">
      <c r="A18406" t="s">
        <v>18399</v>
      </c>
      <c r="B18406">
        <v>58.35</v>
      </c>
    </row>
    <row r="18407" spans="1:2" x14ac:dyDescent="0.25">
      <c r="A18407" t="s">
        <v>18400</v>
      </c>
      <c r="B18407">
        <v>207.33</v>
      </c>
    </row>
    <row r="18408" spans="1:2" x14ac:dyDescent="0.25">
      <c r="A18408" t="s">
        <v>18401</v>
      </c>
      <c r="B18408">
        <v>201.2</v>
      </c>
    </row>
    <row r="18409" spans="1:2" x14ac:dyDescent="0.25">
      <c r="A18409" t="s">
        <v>18402</v>
      </c>
      <c r="B18409">
        <v>660.18</v>
      </c>
    </row>
    <row r="18410" spans="1:2" x14ac:dyDescent="0.25">
      <c r="A18410" t="s">
        <v>18403</v>
      </c>
      <c r="B18410">
        <v>196.97</v>
      </c>
    </row>
    <row r="18411" spans="1:2" x14ac:dyDescent="0.25">
      <c r="A18411" t="s">
        <v>18404</v>
      </c>
      <c r="B18411">
        <v>828.06</v>
      </c>
    </row>
    <row r="18412" spans="1:2" x14ac:dyDescent="0.25">
      <c r="A18412" t="s">
        <v>18405</v>
      </c>
      <c r="B18412">
        <v>330.72</v>
      </c>
    </row>
    <row r="18413" spans="1:2" x14ac:dyDescent="0.25">
      <c r="A18413" t="s">
        <v>18406</v>
      </c>
      <c r="B18413">
        <v>708.52</v>
      </c>
    </row>
    <row r="18414" spans="1:2" x14ac:dyDescent="0.25">
      <c r="A18414" t="s">
        <v>18407</v>
      </c>
      <c r="B18414">
        <v>676.7</v>
      </c>
    </row>
    <row r="18415" spans="1:2" x14ac:dyDescent="0.25">
      <c r="A18415" t="s">
        <v>18408</v>
      </c>
      <c r="B18415">
        <v>512.5</v>
      </c>
    </row>
    <row r="18416" spans="1:2" x14ac:dyDescent="0.25">
      <c r="A18416" t="s">
        <v>18409</v>
      </c>
      <c r="B18416">
        <v>515.74</v>
      </c>
    </row>
    <row r="18417" spans="1:2" x14ac:dyDescent="0.25">
      <c r="A18417" t="s">
        <v>18410</v>
      </c>
      <c r="B18417">
        <v>926.59</v>
      </c>
    </row>
    <row r="18418" spans="1:2" x14ac:dyDescent="0.25">
      <c r="A18418" t="s">
        <v>18411</v>
      </c>
      <c r="B18418">
        <v>417.85</v>
      </c>
    </row>
    <row r="18419" spans="1:2" x14ac:dyDescent="0.25">
      <c r="A18419" t="s">
        <v>18412</v>
      </c>
      <c r="B18419">
        <v>329.98</v>
      </c>
    </row>
    <row r="18420" spans="1:2" x14ac:dyDescent="0.25">
      <c r="A18420" t="s">
        <v>18413</v>
      </c>
      <c r="B18420">
        <v>605.25</v>
      </c>
    </row>
    <row r="18421" spans="1:2" x14ac:dyDescent="0.25">
      <c r="A18421" t="s">
        <v>18414</v>
      </c>
      <c r="B18421">
        <v>538.23</v>
      </c>
    </row>
    <row r="18422" spans="1:2" x14ac:dyDescent="0.25">
      <c r="A18422" t="s">
        <v>18415</v>
      </c>
      <c r="B18422">
        <v>210.36</v>
      </c>
    </row>
    <row r="18423" spans="1:2" x14ac:dyDescent="0.25">
      <c r="A18423" t="s">
        <v>18416</v>
      </c>
      <c r="B18423">
        <v>567.96</v>
      </c>
    </row>
    <row r="18424" spans="1:2" x14ac:dyDescent="0.25">
      <c r="A18424" t="s">
        <v>18417</v>
      </c>
      <c r="B18424">
        <v>135.68</v>
      </c>
    </row>
    <row r="18425" spans="1:2" x14ac:dyDescent="0.25">
      <c r="A18425" t="s">
        <v>18418</v>
      </c>
      <c r="B18425">
        <v>401.5</v>
      </c>
    </row>
    <row r="18426" spans="1:2" x14ac:dyDescent="0.25">
      <c r="A18426" t="s">
        <v>18419</v>
      </c>
      <c r="B18426">
        <v>372.8</v>
      </c>
    </row>
    <row r="18427" spans="1:2" x14ac:dyDescent="0.25">
      <c r="A18427" t="s">
        <v>18420</v>
      </c>
      <c r="B18427">
        <v>162.63999999999999</v>
      </c>
    </row>
    <row r="18428" spans="1:2" x14ac:dyDescent="0.25">
      <c r="A18428" t="s">
        <v>18421</v>
      </c>
      <c r="B18428">
        <v>163.19999999999999</v>
      </c>
    </row>
    <row r="18429" spans="1:2" x14ac:dyDescent="0.25">
      <c r="A18429" t="s">
        <v>18422</v>
      </c>
      <c r="B18429">
        <v>270.89999999999998</v>
      </c>
    </row>
    <row r="18430" spans="1:2" x14ac:dyDescent="0.25">
      <c r="A18430" t="s">
        <v>18423</v>
      </c>
      <c r="B18430">
        <v>189.95</v>
      </c>
    </row>
    <row r="18431" spans="1:2" x14ac:dyDescent="0.25">
      <c r="A18431" t="s">
        <v>18424</v>
      </c>
      <c r="B18431">
        <v>498.22</v>
      </c>
    </row>
    <row r="18432" spans="1:2" x14ac:dyDescent="0.25">
      <c r="A18432" t="s">
        <v>18425</v>
      </c>
      <c r="B18432">
        <v>108.11</v>
      </c>
    </row>
    <row r="18433" spans="1:2" x14ac:dyDescent="0.25">
      <c r="A18433" t="s">
        <v>18426</v>
      </c>
      <c r="B18433">
        <v>499.4</v>
      </c>
    </row>
    <row r="18434" spans="1:2" x14ac:dyDescent="0.25">
      <c r="A18434" t="s">
        <v>18427</v>
      </c>
      <c r="B18434">
        <v>557.58000000000004</v>
      </c>
    </row>
    <row r="18435" spans="1:2" x14ac:dyDescent="0.25">
      <c r="A18435" t="s">
        <v>18428</v>
      </c>
      <c r="B18435">
        <v>221.66</v>
      </c>
    </row>
    <row r="18436" spans="1:2" x14ac:dyDescent="0.25">
      <c r="A18436" t="s">
        <v>18429</v>
      </c>
      <c r="B18436">
        <v>124.62</v>
      </c>
    </row>
    <row r="18437" spans="1:2" x14ac:dyDescent="0.25">
      <c r="A18437" t="s">
        <v>18430</v>
      </c>
      <c r="B18437">
        <v>828.04</v>
      </c>
    </row>
    <row r="18438" spans="1:2" x14ac:dyDescent="0.25">
      <c r="A18438" t="s">
        <v>18431</v>
      </c>
      <c r="B18438">
        <v>322.35000000000002</v>
      </c>
    </row>
    <row r="18439" spans="1:2" x14ac:dyDescent="0.25">
      <c r="A18439" t="s">
        <v>18432</v>
      </c>
      <c r="B18439">
        <v>266.58</v>
      </c>
    </row>
    <row r="18440" spans="1:2" x14ac:dyDescent="0.25">
      <c r="A18440" t="s">
        <v>18433</v>
      </c>
      <c r="B18440">
        <v>68.150000000000006</v>
      </c>
    </row>
    <row r="18441" spans="1:2" x14ac:dyDescent="0.25">
      <c r="A18441" t="s">
        <v>18434</v>
      </c>
      <c r="B18441">
        <v>300.36</v>
      </c>
    </row>
    <row r="18442" spans="1:2" x14ac:dyDescent="0.25">
      <c r="A18442" t="s">
        <v>18435</v>
      </c>
      <c r="B18442">
        <v>493.68</v>
      </c>
    </row>
    <row r="18443" spans="1:2" x14ac:dyDescent="0.25">
      <c r="A18443" t="s">
        <v>18436</v>
      </c>
      <c r="B18443">
        <v>178.25</v>
      </c>
    </row>
    <row r="18444" spans="1:2" x14ac:dyDescent="0.25">
      <c r="A18444" t="s">
        <v>18437</v>
      </c>
      <c r="B18444">
        <v>141.81</v>
      </c>
    </row>
    <row r="18445" spans="1:2" x14ac:dyDescent="0.25">
      <c r="A18445" t="s">
        <v>18438</v>
      </c>
      <c r="B18445">
        <v>1021.48</v>
      </c>
    </row>
    <row r="18446" spans="1:2" x14ac:dyDescent="0.25">
      <c r="A18446" t="s">
        <v>18439</v>
      </c>
      <c r="B18446">
        <v>328.15</v>
      </c>
    </row>
    <row r="18447" spans="1:2" x14ac:dyDescent="0.25">
      <c r="A18447" t="s">
        <v>18440</v>
      </c>
      <c r="B18447">
        <v>53.61</v>
      </c>
    </row>
    <row r="18448" spans="1:2" x14ac:dyDescent="0.25">
      <c r="A18448" t="s">
        <v>18441</v>
      </c>
      <c r="B18448">
        <v>177.38</v>
      </c>
    </row>
    <row r="18449" spans="1:2" x14ac:dyDescent="0.25">
      <c r="A18449" t="s">
        <v>18442</v>
      </c>
      <c r="B18449">
        <v>316.22000000000003</v>
      </c>
    </row>
    <row r="18450" spans="1:2" x14ac:dyDescent="0.25">
      <c r="A18450" t="s">
        <v>18443</v>
      </c>
      <c r="B18450">
        <v>1094.45</v>
      </c>
    </row>
    <row r="18451" spans="1:2" x14ac:dyDescent="0.25">
      <c r="A18451" t="s">
        <v>18444</v>
      </c>
      <c r="B18451">
        <v>1058.24</v>
      </c>
    </row>
    <row r="18452" spans="1:2" x14ac:dyDescent="0.25">
      <c r="A18452" t="s">
        <v>18445</v>
      </c>
      <c r="B18452">
        <v>174.62</v>
      </c>
    </row>
    <row r="18453" spans="1:2" x14ac:dyDescent="0.25">
      <c r="A18453" t="s">
        <v>18446</v>
      </c>
      <c r="B18453">
        <v>496.58</v>
      </c>
    </row>
    <row r="18454" spans="1:2" x14ac:dyDescent="0.25">
      <c r="A18454" t="s">
        <v>18447</v>
      </c>
      <c r="B18454">
        <v>618.34</v>
      </c>
    </row>
    <row r="18455" spans="1:2" x14ac:dyDescent="0.25">
      <c r="A18455" t="s">
        <v>18448</v>
      </c>
      <c r="B18455">
        <v>165.67</v>
      </c>
    </row>
    <row r="18456" spans="1:2" x14ac:dyDescent="0.25">
      <c r="A18456" t="s">
        <v>18449</v>
      </c>
      <c r="B18456">
        <v>266.38</v>
      </c>
    </row>
    <row r="18457" spans="1:2" x14ac:dyDescent="0.25">
      <c r="A18457" t="s">
        <v>18450</v>
      </c>
      <c r="B18457">
        <v>498.73</v>
      </c>
    </row>
    <row r="18458" spans="1:2" x14ac:dyDescent="0.25">
      <c r="A18458" t="s">
        <v>18451</v>
      </c>
      <c r="B18458">
        <v>144.76</v>
      </c>
    </row>
    <row r="18459" spans="1:2" x14ac:dyDescent="0.25">
      <c r="A18459" t="s">
        <v>18452</v>
      </c>
      <c r="B18459">
        <v>159.68</v>
      </c>
    </row>
    <row r="18460" spans="1:2" x14ac:dyDescent="0.25">
      <c r="A18460" t="s">
        <v>18453</v>
      </c>
      <c r="B18460">
        <v>141.69</v>
      </c>
    </row>
    <row r="18461" spans="1:2" x14ac:dyDescent="0.25">
      <c r="A18461" t="s">
        <v>18454</v>
      </c>
      <c r="B18461">
        <v>288.49</v>
      </c>
    </row>
    <row r="18462" spans="1:2" x14ac:dyDescent="0.25">
      <c r="A18462" t="s">
        <v>18455</v>
      </c>
      <c r="B18462">
        <v>1100.6500000000001</v>
      </c>
    </row>
    <row r="18463" spans="1:2" x14ac:dyDescent="0.25">
      <c r="A18463" t="s">
        <v>18456</v>
      </c>
      <c r="B18463">
        <v>372.88</v>
      </c>
    </row>
    <row r="18464" spans="1:2" x14ac:dyDescent="0.25">
      <c r="A18464" t="s">
        <v>18457</v>
      </c>
      <c r="B18464">
        <v>185.72</v>
      </c>
    </row>
    <row r="18465" spans="1:2" x14ac:dyDescent="0.25">
      <c r="A18465" t="s">
        <v>18458</v>
      </c>
      <c r="B18465">
        <v>267.69</v>
      </c>
    </row>
    <row r="18466" spans="1:2" x14ac:dyDescent="0.25">
      <c r="A18466" t="s">
        <v>18459</v>
      </c>
      <c r="B18466">
        <v>244.79</v>
      </c>
    </row>
    <row r="18467" spans="1:2" x14ac:dyDescent="0.25">
      <c r="A18467" t="s">
        <v>18460</v>
      </c>
      <c r="B18467">
        <v>743.18</v>
      </c>
    </row>
    <row r="18468" spans="1:2" x14ac:dyDescent="0.25">
      <c r="A18468" t="s">
        <v>18461</v>
      </c>
      <c r="B18468">
        <v>114.99</v>
      </c>
    </row>
    <row r="18469" spans="1:2" x14ac:dyDescent="0.25">
      <c r="A18469" t="s">
        <v>18462</v>
      </c>
      <c r="B18469">
        <v>524.73</v>
      </c>
    </row>
    <row r="18470" spans="1:2" x14ac:dyDescent="0.25">
      <c r="A18470" t="s">
        <v>18463</v>
      </c>
      <c r="B18470">
        <v>936.61</v>
      </c>
    </row>
    <row r="18471" spans="1:2" x14ac:dyDescent="0.25">
      <c r="A18471" t="s">
        <v>18464</v>
      </c>
      <c r="B18471">
        <v>629.42999999999995</v>
      </c>
    </row>
    <row r="18472" spans="1:2" x14ac:dyDescent="0.25">
      <c r="A18472" t="s">
        <v>18465</v>
      </c>
      <c r="B18472">
        <v>280.27999999999997</v>
      </c>
    </row>
    <row r="18473" spans="1:2" x14ac:dyDescent="0.25">
      <c r="A18473" t="s">
        <v>18466</v>
      </c>
      <c r="B18473">
        <v>46.86</v>
      </c>
    </row>
    <row r="18474" spans="1:2" x14ac:dyDescent="0.25">
      <c r="A18474" t="s">
        <v>18467</v>
      </c>
      <c r="B18474">
        <v>318.51</v>
      </c>
    </row>
    <row r="18475" spans="1:2" x14ac:dyDescent="0.25">
      <c r="A18475" t="s">
        <v>18468</v>
      </c>
      <c r="B18475">
        <v>131.85</v>
      </c>
    </row>
    <row r="18476" spans="1:2" x14ac:dyDescent="0.25">
      <c r="A18476" t="s">
        <v>18469</v>
      </c>
      <c r="B18476">
        <v>68.27</v>
      </c>
    </row>
    <row r="18477" spans="1:2" x14ac:dyDescent="0.25">
      <c r="A18477" t="s">
        <v>18470</v>
      </c>
      <c r="B18477">
        <v>145.74</v>
      </c>
    </row>
    <row r="18478" spans="1:2" x14ac:dyDescent="0.25">
      <c r="A18478" t="s">
        <v>18471</v>
      </c>
      <c r="B18478">
        <v>419.9</v>
      </c>
    </row>
    <row r="18479" spans="1:2" x14ac:dyDescent="0.25">
      <c r="A18479" t="s">
        <v>18472</v>
      </c>
      <c r="B18479">
        <v>198.91</v>
      </c>
    </row>
    <row r="18480" spans="1:2" x14ac:dyDescent="0.25">
      <c r="A18480" t="s">
        <v>18473</v>
      </c>
      <c r="B18480">
        <v>1323.45</v>
      </c>
    </row>
    <row r="18481" spans="1:2" x14ac:dyDescent="0.25">
      <c r="A18481" t="s">
        <v>18474</v>
      </c>
      <c r="B18481">
        <v>68.099999999999994</v>
      </c>
    </row>
    <row r="18482" spans="1:2" x14ac:dyDescent="0.25">
      <c r="A18482" t="s">
        <v>18475</v>
      </c>
      <c r="B18482">
        <v>317.72000000000003</v>
      </c>
    </row>
    <row r="18483" spans="1:2" x14ac:dyDescent="0.25">
      <c r="A18483" t="s">
        <v>18476</v>
      </c>
      <c r="B18483">
        <v>682.06</v>
      </c>
    </row>
    <row r="18484" spans="1:2" x14ac:dyDescent="0.25">
      <c r="A18484" t="s">
        <v>18477</v>
      </c>
      <c r="B18484">
        <v>480.89</v>
      </c>
    </row>
    <row r="18485" spans="1:2" x14ac:dyDescent="0.25">
      <c r="A18485" t="s">
        <v>18478</v>
      </c>
      <c r="B18485">
        <v>462.3</v>
      </c>
    </row>
    <row r="18486" spans="1:2" x14ac:dyDescent="0.25">
      <c r="A18486" t="s">
        <v>18479</v>
      </c>
      <c r="B18486">
        <v>92.57</v>
      </c>
    </row>
    <row r="18487" spans="1:2" x14ac:dyDescent="0.25">
      <c r="A18487" t="s">
        <v>18480</v>
      </c>
      <c r="B18487">
        <v>334</v>
      </c>
    </row>
    <row r="18488" spans="1:2" x14ac:dyDescent="0.25">
      <c r="A18488" t="s">
        <v>18481</v>
      </c>
      <c r="B18488">
        <v>1149.5</v>
      </c>
    </row>
    <row r="18489" spans="1:2" x14ac:dyDescent="0.25">
      <c r="A18489" t="s">
        <v>18482</v>
      </c>
      <c r="B18489">
        <v>391.78</v>
      </c>
    </row>
    <row r="18490" spans="1:2" x14ac:dyDescent="0.25">
      <c r="A18490" t="s">
        <v>18483</v>
      </c>
      <c r="B18490">
        <v>197.92</v>
      </c>
    </row>
    <row r="18491" spans="1:2" x14ac:dyDescent="0.25">
      <c r="A18491" t="s">
        <v>18484</v>
      </c>
      <c r="B18491">
        <v>539.26</v>
      </c>
    </row>
    <row r="18492" spans="1:2" x14ac:dyDescent="0.25">
      <c r="A18492" t="s">
        <v>18485</v>
      </c>
      <c r="B18492">
        <v>763.52</v>
      </c>
    </row>
    <row r="18493" spans="1:2" x14ac:dyDescent="0.25">
      <c r="A18493" t="s">
        <v>18486</v>
      </c>
      <c r="B18493">
        <v>287.24</v>
      </c>
    </row>
    <row r="18494" spans="1:2" x14ac:dyDescent="0.25">
      <c r="A18494" t="s">
        <v>18487</v>
      </c>
      <c r="B18494">
        <v>768.96</v>
      </c>
    </row>
    <row r="18495" spans="1:2" x14ac:dyDescent="0.25">
      <c r="A18495" t="s">
        <v>18488</v>
      </c>
      <c r="B18495">
        <v>342.43</v>
      </c>
    </row>
    <row r="18496" spans="1:2" x14ac:dyDescent="0.25">
      <c r="A18496" t="s">
        <v>18489</v>
      </c>
      <c r="B18496">
        <v>1336.27</v>
      </c>
    </row>
    <row r="18497" spans="1:2" x14ac:dyDescent="0.25">
      <c r="A18497" t="s">
        <v>18490</v>
      </c>
      <c r="B18497">
        <v>785.12</v>
      </c>
    </row>
    <row r="18498" spans="1:2" x14ac:dyDescent="0.25">
      <c r="A18498" t="s">
        <v>18491</v>
      </c>
      <c r="B18498">
        <v>245.94</v>
      </c>
    </row>
    <row r="18499" spans="1:2" x14ac:dyDescent="0.25">
      <c r="A18499" t="s">
        <v>18492</v>
      </c>
      <c r="B18499">
        <v>1239.2</v>
      </c>
    </row>
    <row r="18500" spans="1:2" x14ac:dyDescent="0.25">
      <c r="A18500" t="s">
        <v>18493</v>
      </c>
      <c r="B18500">
        <v>813.42</v>
      </c>
    </row>
    <row r="18501" spans="1:2" x14ac:dyDescent="0.25">
      <c r="A18501" t="s">
        <v>18494</v>
      </c>
      <c r="B18501">
        <v>491.23</v>
      </c>
    </row>
    <row r="18502" spans="1:2" x14ac:dyDescent="0.25">
      <c r="A18502" t="s">
        <v>18495</v>
      </c>
      <c r="B18502">
        <v>321.83999999999997</v>
      </c>
    </row>
    <row r="18503" spans="1:2" x14ac:dyDescent="0.25">
      <c r="A18503" t="s">
        <v>18496</v>
      </c>
      <c r="B18503">
        <v>74.209999999999994</v>
      </c>
    </row>
    <row r="18504" spans="1:2" x14ac:dyDescent="0.25">
      <c r="A18504" t="s">
        <v>18497</v>
      </c>
      <c r="B18504">
        <v>225.99</v>
      </c>
    </row>
    <row r="18505" spans="1:2" x14ac:dyDescent="0.25">
      <c r="A18505" t="s">
        <v>18498</v>
      </c>
      <c r="B18505">
        <v>370.8</v>
      </c>
    </row>
    <row r="18506" spans="1:2" x14ac:dyDescent="0.25">
      <c r="A18506" t="s">
        <v>18499</v>
      </c>
      <c r="B18506">
        <v>352.79</v>
      </c>
    </row>
    <row r="18507" spans="1:2" x14ac:dyDescent="0.25">
      <c r="A18507" t="s">
        <v>18500</v>
      </c>
      <c r="B18507">
        <v>490.62</v>
      </c>
    </row>
    <row r="18508" spans="1:2" x14ac:dyDescent="0.25">
      <c r="A18508" t="s">
        <v>18501</v>
      </c>
      <c r="B18508">
        <v>121.19</v>
      </c>
    </row>
    <row r="18509" spans="1:2" x14ac:dyDescent="0.25">
      <c r="A18509" t="s">
        <v>18502</v>
      </c>
      <c r="B18509">
        <v>139.76</v>
      </c>
    </row>
    <row r="18510" spans="1:2" x14ac:dyDescent="0.25">
      <c r="A18510" t="s">
        <v>18503</v>
      </c>
      <c r="B18510">
        <v>559.80999999999995</v>
      </c>
    </row>
    <row r="18511" spans="1:2" x14ac:dyDescent="0.25">
      <c r="A18511" t="s">
        <v>18504</v>
      </c>
      <c r="B18511">
        <v>335.96</v>
      </c>
    </row>
    <row r="18512" spans="1:2" x14ac:dyDescent="0.25">
      <c r="A18512" t="s">
        <v>18505</v>
      </c>
      <c r="B18512">
        <v>248.75</v>
      </c>
    </row>
    <row r="18513" spans="1:2" x14ac:dyDescent="0.25">
      <c r="A18513" t="s">
        <v>18506</v>
      </c>
      <c r="B18513">
        <v>228.79</v>
      </c>
    </row>
    <row r="18514" spans="1:2" x14ac:dyDescent="0.25">
      <c r="A18514" t="s">
        <v>18507</v>
      </c>
      <c r="B18514">
        <v>110.31</v>
      </c>
    </row>
    <row r="18515" spans="1:2" x14ac:dyDescent="0.25">
      <c r="A18515" t="s">
        <v>18508</v>
      </c>
      <c r="B18515">
        <v>50.99</v>
      </c>
    </row>
    <row r="18516" spans="1:2" x14ac:dyDescent="0.25">
      <c r="A18516" t="s">
        <v>18509</v>
      </c>
      <c r="B18516">
        <v>286.32</v>
      </c>
    </row>
    <row r="18517" spans="1:2" x14ac:dyDescent="0.25">
      <c r="A18517" t="s">
        <v>18510</v>
      </c>
      <c r="B18517">
        <v>192.09</v>
      </c>
    </row>
    <row r="18518" spans="1:2" x14ac:dyDescent="0.25">
      <c r="A18518" t="s">
        <v>18511</v>
      </c>
      <c r="B18518">
        <v>65.02</v>
      </c>
    </row>
    <row r="18519" spans="1:2" x14ac:dyDescent="0.25">
      <c r="A18519" t="s">
        <v>18512</v>
      </c>
      <c r="B18519">
        <v>482.2</v>
      </c>
    </row>
    <row r="18520" spans="1:2" x14ac:dyDescent="0.25">
      <c r="A18520" t="s">
        <v>18513</v>
      </c>
      <c r="B18520">
        <v>289.76</v>
      </c>
    </row>
    <row r="18521" spans="1:2" x14ac:dyDescent="0.25">
      <c r="A18521" t="s">
        <v>18514</v>
      </c>
      <c r="B18521">
        <v>205.92</v>
      </c>
    </row>
    <row r="18522" spans="1:2" x14ac:dyDescent="0.25">
      <c r="A18522" t="s">
        <v>18515</v>
      </c>
      <c r="B18522">
        <v>852.52</v>
      </c>
    </row>
    <row r="18523" spans="1:2" x14ac:dyDescent="0.25">
      <c r="A18523" t="s">
        <v>18516</v>
      </c>
      <c r="B18523">
        <v>35.53</v>
      </c>
    </row>
    <row r="18524" spans="1:2" x14ac:dyDescent="0.25">
      <c r="A18524" t="s">
        <v>18517</v>
      </c>
      <c r="B18524">
        <v>63.43</v>
      </c>
    </row>
    <row r="18525" spans="1:2" x14ac:dyDescent="0.25">
      <c r="A18525" t="s">
        <v>18518</v>
      </c>
      <c r="B18525">
        <v>305.43</v>
      </c>
    </row>
    <row r="18526" spans="1:2" x14ac:dyDescent="0.25">
      <c r="A18526" t="s">
        <v>18519</v>
      </c>
      <c r="B18526">
        <v>327.89</v>
      </c>
    </row>
    <row r="18527" spans="1:2" x14ac:dyDescent="0.25">
      <c r="A18527" t="s">
        <v>18520</v>
      </c>
      <c r="B18527">
        <v>396.12</v>
      </c>
    </row>
    <row r="18528" spans="1:2" x14ac:dyDescent="0.25">
      <c r="A18528" t="s">
        <v>18521</v>
      </c>
      <c r="B18528">
        <v>578.65</v>
      </c>
    </row>
    <row r="18529" spans="1:2" x14ac:dyDescent="0.25">
      <c r="A18529" t="s">
        <v>18522</v>
      </c>
      <c r="B18529">
        <v>1294.69</v>
      </c>
    </row>
    <row r="18530" spans="1:2" x14ac:dyDescent="0.25">
      <c r="A18530" t="s">
        <v>18523</v>
      </c>
      <c r="B18530">
        <v>173.26</v>
      </c>
    </row>
    <row r="18531" spans="1:2" x14ac:dyDescent="0.25">
      <c r="A18531" t="s">
        <v>18524</v>
      </c>
      <c r="B18531">
        <v>713.18</v>
      </c>
    </row>
    <row r="18532" spans="1:2" x14ac:dyDescent="0.25">
      <c r="A18532" t="s">
        <v>18525</v>
      </c>
      <c r="B18532">
        <v>57.76</v>
      </c>
    </row>
    <row r="18533" spans="1:2" x14ac:dyDescent="0.25">
      <c r="A18533" t="s">
        <v>18526</v>
      </c>
      <c r="B18533">
        <v>280.75</v>
      </c>
    </row>
    <row r="18534" spans="1:2" x14ac:dyDescent="0.25">
      <c r="A18534" t="s">
        <v>18527</v>
      </c>
      <c r="B18534">
        <v>197.9</v>
      </c>
    </row>
    <row r="18535" spans="1:2" x14ac:dyDescent="0.25">
      <c r="A18535" t="s">
        <v>18528</v>
      </c>
      <c r="B18535">
        <v>174.62</v>
      </c>
    </row>
    <row r="18536" spans="1:2" x14ac:dyDescent="0.25">
      <c r="A18536" t="s">
        <v>18529</v>
      </c>
      <c r="B18536">
        <v>157.63</v>
      </c>
    </row>
    <row r="18537" spans="1:2" x14ac:dyDescent="0.25">
      <c r="A18537" t="s">
        <v>18530</v>
      </c>
      <c r="B18537">
        <v>617.08000000000004</v>
      </c>
    </row>
    <row r="18538" spans="1:2" x14ac:dyDescent="0.25">
      <c r="A18538" t="s">
        <v>18531</v>
      </c>
      <c r="B18538">
        <v>648.27</v>
      </c>
    </row>
    <row r="18539" spans="1:2" x14ac:dyDescent="0.25">
      <c r="A18539" t="s">
        <v>18532</v>
      </c>
      <c r="B18539">
        <v>302.47000000000003</v>
      </c>
    </row>
    <row r="18540" spans="1:2" x14ac:dyDescent="0.25">
      <c r="A18540" t="s">
        <v>18533</v>
      </c>
      <c r="B18540">
        <v>201.67</v>
      </c>
    </row>
    <row r="18541" spans="1:2" x14ac:dyDescent="0.25">
      <c r="A18541" t="s">
        <v>18534</v>
      </c>
      <c r="B18541">
        <v>1187.24</v>
      </c>
    </row>
    <row r="18542" spans="1:2" x14ac:dyDescent="0.25">
      <c r="A18542" t="s">
        <v>18535</v>
      </c>
      <c r="B18542">
        <v>224.62</v>
      </c>
    </row>
    <row r="18543" spans="1:2" x14ac:dyDescent="0.25">
      <c r="A18543" t="s">
        <v>18536</v>
      </c>
      <c r="B18543">
        <v>140.56</v>
      </c>
    </row>
    <row r="18544" spans="1:2" x14ac:dyDescent="0.25">
      <c r="A18544" t="s">
        <v>18537</v>
      </c>
      <c r="B18544">
        <v>152.18</v>
      </c>
    </row>
    <row r="18545" spans="1:2" x14ac:dyDescent="0.25">
      <c r="A18545" t="s">
        <v>18538</v>
      </c>
      <c r="B18545">
        <v>368.87</v>
      </c>
    </row>
    <row r="18546" spans="1:2" x14ac:dyDescent="0.25">
      <c r="A18546" t="s">
        <v>18539</v>
      </c>
      <c r="B18546">
        <v>722.13</v>
      </c>
    </row>
    <row r="18547" spans="1:2" x14ac:dyDescent="0.25">
      <c r="A18547" t="s">
        <v>18540</v>
      </c>
      <c r="B18547">
        <v>676.25</v>
      </c>
    </row>
    <row r="18548" spans="1:2" x14ac:dyDescent="0.25">
      <c r="A18548" t="s">
        <v>18541</v>
      </c>
      <c r="B18548">
        <v>857.09</v>
      </c>
    </row>
    <row r="18549" spans="1:2" x14ac:dyDescent="0.25">
      <c r="A18549" t="s">
        <v>18542</v>
      </c>
      <c r="B18549">
        <v>61.76</v>
      </c>
    </row>
    <row r="18550" spans="1:2" x14ac:dyDescent="0.25">
      <c r="A18550" t="s">
        <v>18543</v>
      </c>
      <c r="B18550">
        <v>450.43</v>
      </c>
    </row>
    <row r="18551" spans="1:2" x14ac:dyDescent="0.25">
      <c r="A18551" t="s">
        <v>18544</v>
      </c>
      <c r="B18551">
        <v>366.85</v>
      </c>
    </row>
    <row r="18552" spans="1:2" x14ac:dyDescent="0.25">
      <c r="A18552" t="s">
        <v>18545</v>
      </c>
      <c r="B18552">
        <v>346.83</v>
      </c>
    </row>
    <row r="18553" spans="1:2" x14ac:dyDescent="0.25">
      <c r="A18553" t="s">
        <v>18546</v>
      </c>
      <c r="B18553">
        <v>441.22</v>
      </c>
    </row>
    <row r="18554" spans="1:2" x14ac:dyDescent="0.25">
      <c r="A18554" t="s">
        <v>18547</v>
      </c>
      <c r="B18554">
        <v>61.54</v>
      </c>
    </row>
    <row r="18555" spans="1:2" x14ac:dyDescent="0.25">
      <c r="A18555" t="s">
        <v>18548</v>
      </c>
      <c r="B18555">
        <v>372.13</v>
      </c>
    </row>
    <row r="18556" spans="1:2" x14ac:dyDescent="0.25">
      <c r="A18556" t="s">
        <v>18549</v>
      </c>
      <c r="B18556">
        <v>63.52</v>
      </c>
    </row>
    <row r="18557" spans="1:2" x14ac:dyDescent="0.25">
      <c r="A18557" t="s">
        <v>18550</v>
      </c>
      <c r="B18557">
        <v>460.27</v>
      </c>
    </row>
    <row r="18558" spans="1:2" x14ac:dyDescent="0.25">
      <c r="A18558" t="s">
        <v>18551</v>
      </c>
      <c r="B18558">
        <v>295.45</v>
      </c>
    </row>
    <row r="18559" spans="1:2" x14ac:dyDescent="0.25">
      <c r="A18559" t="s">
        <v>18552</v>
      </c>
      <c r="B18559">
        <v>596.5</v>
      </c>
    </row>
    <row r="18560" spans="1:2" x14ac:dyDescent="0.25">
      <c r="A18560" t="s">
        <v>18553</v>
      </c>
      <c r="B18560">
        <v>354.97</v>
      </c>
    </row>
    <row r="18561" spans="1:2" x14ac:dyDescent="0.25">
      <c r="A18561" t="s">
        <v>18554</v>
      </c>
      <c r="B18561">
        <v>169.76</v>
      </c>
    </row>
    <row r="18562" spans="1:2" x14ac:dyDescent="0.25">
      <c r="A18562" t="s">
        <v>18555</v>
      </c>
      <c r="B18562">
        <v>225.89</v>
      </c>
    </row>
    <row r="18563" spans="1:2" x14ac:dyDescent="0.25">
      <c r="A18563" t="s">
        <v>18556</v>
      </c>
      <c r="B18563">
        <v>617.61</v>
      </c>
    </row>
    <row r="18564" spans="1:2" x14ac:dyDescent="0.25">
      <c r="A18564" t="s">
        <v>18557</v>
      </c>
      <c r="B18564">
        <v>521.70000000000005</v>
      </c>
    </row>
    <row r="18565" spans="1:2" x14ac:dyDescent="0.25">
      <c r="A18565" t="s">
        <v>18558</v>
      </c>
      <c r="B18565">
        <v>924.42</v>
      </c>
    </row>
    <row r="18566" spans="1:2" x14ac:dyDescent="0.25">
      <c r="A18566" t="s">
        <v>18559</v>
      </c>
      <c r="B18566">
        <v>231.8</v>
      </c>
    </row>
    <row r="18567" spans="1:2" x14ac:dyDescent="0.25">
      <c r="A18567" t="s">
        <v>18560</v>
      </c>
      <c r="B18567">
        <v>444.42</v>
      </c>
    </row>
    <row r="18568" spans="1:2" x14ac:dyDescent="0.25">
      <c r="A18568" t="s">
        <v>18561</v>
      </c>
      <c r="B18568">
        <v>102.2</v>
      </c>
    </row>
    <row r="18569" spans="1:2" x14ac:dyDescent="0.25">
      <c r="A18569" t="s">
        <v>18562</v>
      </c>
      <c r="B18569">
        <v>164.19</v>
      </c>
    </row>
    <row r="18570" spans="1:2" x14ac:dyDescent="0.25">
      <c r="A18570" t="s">
        <v>18563</v>
      </c>
      <c r="B18570">
        <v>1023.8</v>
      </c>
    </row>
    <row r="18571" spans="1:2" x14ac:dyDescent="0.25">
      <c r="A18571" t="s">
        <v>18564</v>
      </c>
      <c r="B18571">
        <v>622.35</v>
      </c>
    </row>
    <row r="18572" spans="1:2" x14ac:dyDescent="0.25">
      <c r="A18572" t="s">
        <v>18565</v>
      </c>
      <c r="B18572">
        <v>441.06</v>
      </c>
    </row>
    <row r="18573" spans="1:2" x14ac:dyDescent="0.25">
      <c r="A18573" t="s">
        <v>18566</v>
      </c>
      <c r="B18573">
        <v>545.09</v>
      </c>
    </row>
    <row r="18574" spans="1:2" x14ac:dyDescent="0.25">
      <c r="A18574" t="s">
        <v>18567</v>
      </c>
      <c r="B18574">
        <v>730.45</v>
      </c>
    </row>
    <row r="18575" spans="1:2" x14ac:dyDescent="0.25">
      <c r="A18575" t="s">
        <v>18568</v>
      </c>
      <c r="B18575">
        <v>508.87</v>
      </c>
    </row>
    <row r="18576" spans="1:2" x14ac:dyDescent="0.25">
      <c r="A18576" t="s">
        <v>18569</v>
      </c>
      <c r="B18576">
        <v>150.99</v>
      </c>
    </row>
    <row r="18577" spans="1:2" x14ac:dyDescent="0.25">
      <c r="A18577" t="s">
        <v>18570</v>
      </c>
      <c r="B18577">
        <v>239.03</v>
      </c>
    </row>
    <row r="18578" spans="1:2" x14ac:dyDescent="0.25">
      <c r="A18578" t="s">
        <v>18571</v>
      </c>
      <c r="B18578">
        <v>58.61</v>
      </c>
    </row>
    <row r="18579" spans="1:2" x14ac:dyDescent="0.25">
      <c r="A18579" t="s">
        <v>18572</v>
      </c>
      <c r="B18579">
        <v>162.07</v>
      </c>
    </row>
    <row r="18580" spans="1:2" x14ac:dyDescent="0.25">
      <c r="A18580" t="s">
        <v>18573</v>
      </c>
      <c r="B18580">
        <v>76.78</v>
      </c>
    </row>
    <row r="18581" spans="1:2" x14ac:dyDescent="0.25">
      <c r="A18581" t="s">
        <v>18574</v>
      </c>
      <c r="B18581">
        <v>289.17</v>
      </c>
    </row>
    <row r="18582" spans="1:2" x14ac:dyDescent="0.25">
      <c r="A18582" t="s">
        <v>18575</v>
      </c>
      <c r="B18582">
        <v>383.69</v>
      </c>
    </row>
    <row r="18583" spans="1:2" x14ac:dyDescent="0.25">
      <c r="A18583" t="s">
        <v>18576</v>
      </c>
      <c r="B18583">
        <v>336.11</v>
      </c>
    </row>
    <row r="18584" spans="1:2" x14ac:dyDescent="0.25">
      <c r="A18584" t="s">
        <v>18577</v>
      </c>
      <c r="B18584">
        <v>116.67</v>
      </c>
    </row>
    <row r="18585" spans="1:2" x14ac:dyDescent="0.25">
      <c r="A18585" t="s">
        <v>18578</v>
      </c>
      <c r="B18585">
        <v>273.69</v>
      </c>
    </row>
    <row r="18586" spans="1:2" x14ac:dyDescent="0.25">
      <c r="A18586" t="s">
        <v>18579</v>
      </c>
      <c r="B18586">
        <v>483.25</v>
      </c>
    </row>
    <row r="18587" spans="1:2" x14ac:dyDescent="0.25">
      <c r="A18587" t="s">
        <v>18580</v>
      </c>
      <c r="B18587">
        <v>79.61</v>
      </c>
    </row>
    <row r="18588" spans="1:2" x14ac:dyDescent="0.25">
      <c r="A18588" t="s">
        <v>18581</v>
      </c>
      <c r="B18588">
        <v>850.65</v>
      </c>
    </row>
    <row r="18589" spans="1:2" x14ac:dyDescent="0.25">
      <c r="A18589" t="s">
        <v>18582</v>
      </c>
      <c r="B18589">
        <v>410.36</v>
      </c>
    </row>
    <row r="18590" spans="1:2" x14ac:dyDescent="0.25">
      <c r="A18590" t="s">
        <v>18583</v>
      </c>
      <c r="B18590">
        <v>975</v>
      </c>
    </row>
    <row r="18591" spans="1:2" x14ac:dyDescent="0.25">
      <c r="A18591" t="s">
        <v>18584</v>
      </c>
      <c r="B18591">
        <v>159.75</v>
      </c>
    </row>
    <row r="18592" spans="1:2" x14ac:dyDescent="0.25">
      <c r="A18592" t="s">
        <v>18585</v>
      </c>
      <c r="B18592">
        <v>212.62</v>
      </c>
    </row>
    <row r="18593" spans="1:2" x14ac:dyDescent="0.25">
      <c r="A18593" t="s">
        <v>18586</v>
      </c>
      <c r="B18593">
        <v>200.06</v>
      </c>
    </row>
    <row r="18594" spans="1:2" x14ac:dyDescent="0.25">
      <c r="A18594" t="s">
        <v>18587</v>
      </c>
      <c r="B18594">
        <v>610.98</v>
      </c>
    </row>
    <row r="18595" spans="1:2" x14ac:dyDescent="0.25">
      <c r="A18595" t="s">
        <v>18588</v>
      </c>
      <c r="B18595">
        <v>111.75</v>
      </c>
    </row>
    <row r="18596" spans="1:2" x14ac:dyDescent="0.25">
      <c r="A18596" t="s">
        <v>18589</v>
      </c>
      <c r="B18596">
        <v>1005.86</v>
      </c>
    </row>
    <row r="18597" spans="1:2" x14ac:dyDescent="0.25">
      <c r="A18597" t="s">
        <v>18590</v>
      </c>
      <c r="B18597">
        <v>387.4</v>
      </c>
    </row>
    <row r="18598" spans="1:2" x14ac:dyDescent="0.25">
      <c r="A18598" t="s">
        <v>18591</v>
      </c>
      <c r="B18598">
        <v>69.34</v>
      </c>
    </row>
    <row r="18599" spans="1:2" x14ac:dyDescent="0.25">
      <c r="A18599" t="s">
        <v>18592</v>
      </c>
      <c r="B18599">
        <v>274.45999999999998</v>
      </c>
    </row>
    <row r="18600" spans="1:2" x14ac:dyDescent="0.25">
      <c r="A18600" t="s">
        <v>18593</v>
      </c>
      <c r="B18600">
        <v>164.16</v>
      </c>
    </row>
    <row r="18601" spans="1:2" x14ac:dyDescent="0.25">
      <c r="A18601" t="s">
        <v>18594</v>
      </c>
      <c r="B18601">
        <v>473.2</v>
      </c>
    </row>
    <row r="18602" spans="1:2" x14ac:dyDescent="0.25">
      <c r="A18602" t="s">
        <v>18595</v>
      </c>
      <c r="B18602">
        <v>961.66</v>
      </c>
    </row>
    <row r="18603" spans="1:2" x14ac:dyDescent="0.25">
      <c r="A18603" t="s">
        <v>18596</v>
      </c>
      <c r="B18603">
        <v>155.84</v>
      </c>
    </row>
    <row r="18604" spans="1:2" x14ac:dyDescent="0.25">
      <c r="A18604" t="s">
        <v>18597</v>
      </c>
      <c r="B18604">
        <v>254.87</v>
      </c>
    </row>
    <row r="18605" spans="1:2" x14ac:dyDescent="0.25">
      <c r="A18605" t="s">
        <v>18598</v>
      </c>
      <c r="B18605">
        <v>820.23</v>
      </c>
    </row>
    <row r="18606" spans="1:2" x14ac:dyDescent="0.25">
      <c r="A18606" t="s">
        <v>18599</v>
      </c>
      <c r="B18606">
        <v>381.33</v>
      </c>
    </row>
    <row r="18607" spans="1:2" x14ac:dyDescent="0.25">
      <c r="A18607" t="s">
        <v>18600</v>
      </c>
      <c r="B18607">
        <v>476.13</v>
      </c>
    </row>
    <row r="18608" spans="1:2" x14ac:dyDescent="0.25">
      <c r="A18608" t="s">
        <v>18601</v>
      </c>
      <c r="B18608">
        <v>277.17</v>
      </c>
    </row>
    <row r="18609" spans="1:2" x14ac:dyDescent="0.25">
      <c r="A18609" t="s">
        <v>18602</v>
      </c>
      <c r="B18609">
        <v>271.02999999999997</v>
      </c>
    </row>
    <row r="18610" spans="1:2" x14ac:dyDescent="0.25">
      <c r="A18610" t="s">
        <v>18603</v>
      </c>
      <c r="B18610">
        <v>293.89999999999998</v>
      </c>
    </row>
    <row r="18611" spans="1:2" x14ac:dyDescent="0.25">
      <c r="A18611" t="s">
        <v>18604</v>
      </c>
      <c r="B18611">
        <v>261.58999999999997</v>
      </c>
    </row>
    <row r="18612" spans="1:2" x14ac:dyDescent="0.25">
      <c r="A18612" t="s">
        <v>18605</v>
      </c>
      <c r="B18612">
        <v>169.13</v>
      </c>
    </row>
    <row r="18613" spans="1:2" x14ac:dyDescent="0.25">
      <c r="A18613" t="s">
        <v>18606</v>
      </c>
      <c r="B18613">
        <v>100.61</v>
      </c>
    </row>
    <row r="18614" spans="1:2" x14ac:dyDescent="0.25">
      <c r="A18614" t="s">
        <v>18607</v>
      </c>
      <c r="B18614">
        <v>1018.26</v>
      </c>
    </row>
    <row r="18615" spans="1:2" x14ac:dyDescent="0.25">
      <c r="A18615" t="s">
        <v>18608</v>
      </c>
      <c r="B18615">
        <v>288.52</v>
      </c>
    </row>
    <row r="18616" spans="1:2" x14ac:dyDescent="0.25">
      <c r="A18616" t="s">
        <v>18609</v>
      </c>
      <c r="B18616">
        <v>549.88</v>
      </c>
    </row>
    <row r="18617" spans="1:2" x14ac:dyDescent="0.25">
      <c r="A18617" t="s">
        <v>18610</v>
      </c>
      <c r="B18617">
        <v>774.66</v>
      </c>
    </row>
    <row r="18618" spans="1:2" x14ac:dyDescent="0.25">
      <c r="A18618" t="s">
        <v>18611</v>
      </c>
      <c r="B18618">
        <v>483.27</v>
      </c>
    </row>
    <row r="18619" spans="1:2" x14ac:dyDescent="0.25">
      <c r="A18619" t="s">
        <v>18612</v>
      </c>
      <c r="B18619">
        <v>68.91</v>
      </c>
    </row>
    <row r="18620" spans="1:2" x14ac:dyDescent="0.25">
      <c r="A18620" t="s">
        <v>18613</v>
      </c>
      <c r="B18620">
        <v>564.32000000000005</v>
      </c>
    </row>
    <row r="18621" spans="1:2" x14ac:dyDescent="0.25">
      <c r="A18621" t="s">
        <v>18614</v>
      </c>
      <c r="B18621">
        <v>306.17</v>
      </c>
    </row>
    <row r="18622" spans="1:2" x14ac:dyDescent="0.25">
      <c r="A18622" t="s">
        <v>18615</v>
      </c>
      <c r="B18622">
        <v>69.540000000000006</v>
      </c>
    </row>
    <row r="18623" spans="1:2" x14ac:dyDescent="0.25">
      <c r="A18623" t="s">
        <v>18616</v>
      </c>
      <c r="B18623">
        <v>84.09</v>
      </c>
    </row>
    <row r="18624" spans="1:2" x14ac:dyDescent="0.25">
      <c r="A18624" t="s">
        <v>18617</v>
      </c>
      <c r="B18624">
        <v>48.43</v>
      </c>
    </row>
    <row r="18625" spans="1:2" x14ac:dyDescent="0.25">
      <c r="A18625" t="s">
        <v>18618</v>
      </c>
      <c r="B18625">
        <v>392.7</v>
      </c>
    </row>
    <row r="18626" spans="1:2" x14ac:dyDescent="0.25">
      <c r="A18626" t="s">
        <v>18619</v>
      </c>
      <c r="B18626">
        <v>859.91</v>
      </c>
    </row>
    <row r="18627" spans="1:2" x14ac:dyDescent="0.25">
      <c r="A18627" t="s">
        <v>18620</v>
      </c>
      <c r="B18627">
        <v>1397.75</v>
      </c>
    </row>
    <row r="18628" spans="1:2" x14ac:dyDescent="0.25">
      <c r="A18628" t="s">
        <v>18621</v>
      </c>
      <c r="B18628">
        <v>65.58</v>
      </c>
    </row>
    <row r="18629" spans="1:2" x14ac:dyDescent="0.25">
      <c r="A18629" t="s">
        <v>18622</v>
      </c>
      <c r="B18629">
        <v>121.35</v>
      </c>
    </row>
    <row r="18630" spans="1:2" x14ac:dyDescent="0.25">
      <c r="A18630" t="s">
        <v>18623</v>
      </c>
      <c r="B18630">
        <v>242.21</v>
      </c>
    </row>
    <row r="18631" spans="1:2" x14ac:dyDescent="0.25">
      <c r="A18631" t="s">
        <v>18624</v>
      </c>
      <c r="B18631">
        <v>135.43</v>
      </c>
    </row>
    <row r="18632" spans="1:2" x14ac:dyDescent="0.25">
      <c r="A18632" t="s">
        <v>18625</v>
      </c>
      <c r="B18632">
        <v>224</v>
      </c>
    </row>
    <row r="18633" spans="1:2" x14ac:dyDescent="0.25">
      <c r="A18633" t="s">
        <v>18626</v>
      </c>
      <c r="B18633">
        <v>902.4</v>
      </c>
    </row>
    <row r="18634" spans="1:2" x14ac:dyDescent="0.25">
      <c r="A18634" t="s">
        <v>18627</v>
      </c>
      <c r="B18634">
        <v>473.44</v>
      </c>
    </row>
    <row r="18635" spans="1:2" x14ac:dyDescent="0.25">
      <c r="A18635" t="s">
        <v>18628</v>
      </c>
      <c r="B18635">
        <v>903.65</v>
      </c>
    </row>
    <row r="18636" spans="1:2" x14ac:dyDescent="0.25">
      <c r="A18636" t="s">
        <v>18629</v>
      </c>
      <c r="B18636">
        <v>1134.3399999999999</v>
      </c>
    </row>
    <row r="18637" spans="1:2" x14ac:dyDescent="0.25">
      <c r="A18637" t="s">
        <v>18630</v>
      </c>
      <c r="B18637">
        <v>502.52</v>
      </c>
    </row>
    <row r="18638" spans="1:2" x14ac:dyDescent="0.25">
      <c r="A18638" t="s">
        <v>18631</v>
      </c>
      <c r="B18638">
        <v>803.37</v>
      </c>
    </row>
    <row r="18639" spans="1:2" x14ac:dyDescent="0.25">
      <c r="A18639" t="s">
        <v>18632</v>
      </c>
      <c r="B18639">
        <v>341.29</v>
      </c>
    </row>
    <row r="18640" spans="1:2" x14ac:dyDescent="0.25">
      <c r="A18640" t="s">
        <v>18633</v>
      </c>
      <c r="B18640">
        <v>70.94</v>
      </c>
    </row>
    <row r="18641" spans="1:2" x14ac:dyDescent="0.25">
      <c r="A18641" t="s">
        <v>18634</v>
      </c>
      <c r="B18641">
        <v>1046.81</v>
      </c>
    </row>
    <row r="18642" spans="1:2" x14ac:dyDescent="0.25">
      <c r="A18642" t="s">
        <v>18635</v>
      </c>
      <c r="B18642">
        <v>404.96</v>
      </c>
    </row>
    <row r="18643" spans="1:2" x14ac:dyDescent="0.25">
      <c r="A18643" t="s">
        <v>18636</v>
      </c>
      <c r="B18643">
        <v>544.99</v>
      </c>
    </row>
    <row r="18644" spans="1:2" x14ac:dyDescent="0.25">
      <c r="A18644" t="s">
        <v>18637</v>
      </c>
      <c r="B18644">
        <v>123.95</v>
      </c>
    </row>
    <row r="18645" spans="1:2" x14ac:dyDescent="0.25">
      <c r="A18645" t="s">
        <v>18638</v>
      </c>
      <c r="B18645">
        <v>401.8</v>
      </c>
    </row>
    <row r="18646" spans="1:2" x14ac:dyDescent="0.25">
      <c r="A18646" t="s">
        <v>18639</v>
      </c>
      <c r="B18646">
        <v>159.27000000000001</v>
      </c>
    </row>
    <row r="18647" spans="1:2" x14ac:dyDescent="0.25">
      <c r="A18647" t="s">
        <v>18640</v>
      </c>
      <c r="B18647">
        <v>295.12</v>
      </c>
    </row>
    <row r="18648" spans="1:2" x14ac:dyDescent="0.25">
      <c r="A18648" t="s">
        <v>18641</v>
      </c>
      <c r="B18648">
        <v>477.73</v>
      </c>
    </row>
    <row r="18649" spans="1:2" x14ac:dyDescent="0.25">
      <c r="A18649" t="s">
        <v>18642</v>
      </c>
      <c r="B18649">
        <v>329.35</v>
      </c>
    </row>
    <row r="18650" spans="1:2" x14ac:dyDescent="0.25">
      <c r="A18650" t="s">
        <v>18643</v>
      </c>
      <c r="B18650">
        <v>227.97</v>
      </c>
    </row>
    <row r="18651" spans="1:2" x14ac:dyDescent="0.25">
      <c r="A18651" t="s">
        <v>18644</v>
      </c>
      <c r="B18651">
        <v>797.14</v>
      </c>
    </row>
    <row r="18652" spans="1:2" x14ac:dyDescent="0.25">
      <c r="A18652" t="s">
        <v>18645</v>
      </c>
      <c r="B18652">
        <v>265.77999999999997</v>
      </c>
    </row>
    <row r="18653" spans="1:2" x14ac:dyDescent="0.25">
      <c r="A18653" t="s">
        <v>18646</v>
      </c>
      <c r="B18653">
        <v>658.95</v>
      </c>
    </row>
    <row r="18654" spans="1:2" x14ac:dyDescent="0.25">
      <c r="A18654" t="s">
        <v>18647</v>
      </c>
      <c r="B18654">
        <v>669.07</v>
      </c>
    </row>
    <row r="18655" spans="1:2" x14ac:dyDescent="0.25">
      <c r="A18655" t="s">
        <v>18648</v>
      </c>
      <c r="B18655">
        <v>596.52</v>
      </c>
    </row>
    <row r="18656" spans="1:2" x14ac:dyDescent="0.25">
      <c r="A18656" t="s">
        <v>18649</v>
      </c>
      <c r="B18656">
        <v>186.09</v>
      </c>
    </row>
    <row r="18657" spans="1:2" x14ac:dyDescent="0.25">
      <c r="A18657" t="s">
        <v>18650</v>
      </c>
      <c r="B18657">
        <v>1229.0999999999999</v>
      </c>
    </row>
    <row r="18658" spans="1:2" x14ac:dyDescent="0.25">
      <c r="A18658" t="s">
        <v>18651</v>
      </c>
      <c r="B18658">
        <v>145.75</v>
      </c>
    </row>
    <row r="18659" spans="1:2" x14ac:dyDescent="0.25">
      <c r="A18659" t="s">
        <v>18652</v>
      </c>
      <c r="B18659">
        <v>155.15</v>
      </c>
    </row>
    <row r="18660" spans="1:2" x14ac:dyDescent="0.25">
      <c r="A18660" t="s">
        <v>18653</v>
      </c>
      <c r="B18660">
        <v>113.14</v>
      </c>
    </row>
    <row r="18661" spans="1:2" x14ac:dyDescent="0.25">
      <c r="A18661" t="s">
        <v>18654</v>
      </c>
      <c r="B18661">
        <v>226.9</v>
      </c>
    </row>
    <row r="18662" spans="1:2" x14ac:dyDescent="0.25">
      <c r="A18662" t="s">
        <v>18655</v>
      </c>
      <c r="B18662">
        <v>587.70000000000005</v>
      </c>
    </row>
    <row r="18663" spans="1:2" x14ac:dyDescent="0.25">
      <c r="A18663" t="s">
        <v>18656</v>
      </c>
      <c r="B18663">
        <v>222.19</v>
      </c>
    </row>
    <row r="18664" spans="1:2" x14ac:dyDescent="0.25">
      <c r="A18664" t="s">
        <v>18657</v>
      </c>
      <c r="B18664">
        <v>428.7</v>
      </c>
    </row>
    <row r="18665" spans="1:2" x14ac:dyDescent="0.25">
      <c r="A18665" t="s">
        <v>18658</v>
      </c>
      <c r="B18665">
        <v>361.18</v>
      </c>
    </row>
    <row r="18666" spans="1:2" x14ac:dyDescent="0.25">
      <c r="A18666" t="s">
        <v>18659</v>
      </c>
      <c r="B18666">
        <v>445.05</v>
      </c>
    </row>
    <row r="18667" spans="1:2" x14ac:dyDescent="0.25">
      <c r="A18667" t="s">
        <v>18660</v>
      </c>
      <c r="B18667">
        <v>336.63</v>
      </c>
    </row>
    <row r="18668" spans="1:2" x14ac:dyDescent="0.25">
      <c r="A18668" t="s">
        <v>18661</v>
      </c>
      <c r="B18668">
        <v>97.91</v>
      </c>
    </row>
    <row r="18669" spans="1:2" x14ac:dyDescent="0.25">
      <c r="A18669" t="s">
        <v>18662</v>
      </c>
      <c r="B18669">
        <v>331.61</v>
      </c>
    </row>
    <row r="18670" spans="1:2" x14ac:dyDescent="0.25">
      <c r="A18670" t="s">
        <v>18663</v>
      </c>
      <c r="B18670">
        <v>401.42</v>
      </c>
    </row>
    <row r="18671" spans="1:2" x14ac:dyDescent="0.25">
      <c r="A18671" t="s">
        <v>18664</v>
      </c>
      <c r="B18671">
        <v>364.09</v>
      </c>
    </row>
    <row r="18672" spans="1:2" x14ac:dyDescent="0.25">
      <c r="A18672" t="s">
        <v>18665</v>
      </c>
      <c r="B18672">
        <v>934.88</v>
      </c>
    </row>
    <row r="18673" spans="1:2" x14ac:dyDescent="0.25">
      <c r="A18673" t="s">
        <v>18666</v>
      </c>
      <c r="B18673">
        <v>142.57</v>
      </c>
    </row>
    <row r="18674" spans="1:2" x14ac:dyDescent="0.25">
      <c r="A18674" t="s">
        <v>18667</v>
      </c>
      <c r="B18674">
        <v>325.39999999999998</v>
      </c>
    </row>
    <row r="18675" spans="1:2" x14ac:dyDescent="0.25">
      <c r="A18675" t="s">
        <v>18668</v>
      </c>
      <c r="B18675">
        <v>663.17</v>
      </c>
    </row>
    <row r="18676" spans="1:2" x14ac:dyDescent="0.25">
      <c r="A18676" t="s">
        <v>18669</v>
      </c>
      <c r="B18676">
        <v>101.72</v>
      </c>
    </row>
    <row r="18677" spans="1:2" x14ac:dyDescent="0.25">
      <c r="A18677" t="s">
        <v>18670</v>
      </c>
      <c r="B18677">
        <v>1133.6400000000001</v>
      </c>
    </row>
    <row r="18678" spans="1:2" x14ac:dyDescent="0.25">
      <c r="A18678" t="s">
        <v>18671</v>
      </c>
      <c r="B18678">
        <v>630.72</v>
      </c>
    </row>
    <row r="18679" spans="1:2" x14ac:dyDescent="0.25">
      <c r="A18679" t="s">
        <v>18672</v>
      </c>
      <c r="B18679">
        <v>478.89</v>
      </c>
    </row>
    <row r="18680" spans="1:2" x14ac:dyDescent="0.25">
      <c r="A18680" t="s">
        <v>18673</v>
      </c>
      <c r="B18680">
        <v>289.58</v>
      </c>
    </row>
    <row r="18681" spans="1:2" x14ac:dyDescent="0.25">
      <c r="A18681" t="s">
        <v>18674</v>
      </c>
      <c r="B18681">
        <v>1114.77</v>
      </c>
    </row>
    <row r="18682" spans="1:2" x14ac:dyDescent="0.25">
      <c r="A18682" t="s">
        <v>18675</v>
      </c>
      <c r="B18682">
        <v>383.4</v>
      </c>
    </row>
    <row r="18683" spans="1:2" x14ac:dyDescent="0.25">
      <c r="A18683" t="s">
        <v>18676</v>
      </c>
      <c r="B18683">
        <v>424.58</v>
      </c>
    </row>
    <row r="18684" spans="1:2" x14ac:dyDescent="0.25">
      <c r="A18684" t="s">
        <v>18677</v>
      </c>
      <c r="B18684">
        <v>211.72</v>
      </c>
    </row>
    <row r="18685" spans="1:2" x14ac:dyDescent="0.25">
      <c r="A18685" t="s">
        <v>18678</v>
      </c>
      <c r="B18685">
        <v>1232.82</v>
      </c>
    </row>
    <row r="18686" spans="1:2" x14ac:dyDescent="0.25">
      <c r="A18686" t="s">
        <v>18679</v>
      </c>
      <c r="B18686">
        <v>95.05</v>
      </c>
    </row>
    <row r="18687" spans="1:2" x14ac:dyDescent="0.25">
      <c r="A18687" t="s">
        <v>18680</v>
      </c>
      <c r="B18687">
        <v>609.5</v>
      </c>
    </row>
    <row r="18688" spans="1:2" x14ac:dyDescent="0.25">
      <c r="A18688" t="s">
        <v>18681</v>
      </c>
      <c r="B18688">
        <v>983.88</v>
      </c>
    </row>
    <row r="18689" spans="1:2" x14ac:dyDescent="0.25">
      <c r="A18689" t="s">
        <v>18682</v>
      </c>
      <c r="B18689">
        <v>205.6</v>
      </c>
    </row>
    <row r="18690" spans="1:2" x14ac:dyDescent="0.25">
      <c r="A18690" t="s">
        <v>18683</v>
      </c>
      <c r="B18690">
        <v>919.94</v>
      </c>
    </row>
    <row r="18691" spans="1:2" x14ac:dyDescent="0.25">
      <c r="A18691" t="s">
        <v>18684</v>
      </c>
      <c r="B18691">
        <v>188.26</v>
      </c>
    </row>
    <row r="18692" spans="1:2" x14ac:dyDescent="0.25">
      <c r="A18692" t="s">
        <v>18685</v>
      </c>
      <c r="B18692">
        <v>438.86</v>
      </c>
    </row>
    <row r="18693" spans="1:2" x14ac:dyDescent="0.25">
      <c r="A18693" t="s">
        <v>18686</v>
      </c>
      <c r="B18693">
        <v>435.11</v>
      </c>
    </row>
    <row r="18694" spans="1:2" x14ac:dyDescent="0.25">
      <c r="A18694" t="s">
        <v>18687</v>
      </c>
      <c r="B18694">
        <v>435.25</v>
      </c>
    </row>
    <row r="18695" spans="1:2" x14ac:dyDescent="0.25">
      <c r="A18695" t="s">
        <v>18688</v>
      </c>
      <c r="B18695">
        <v>106.48</v>
      </c>
    </row>
    <row r="18696" spans="1:2" x14ac:dyDescent="0.25">
      <c r="A18696" t="s">
        <v>18689</v>
      </c>
      <c r="B18696">
        <v>294.27999999999997</v>
      </c>
    </row>
    <row r="18697" spans="1:2" x14ac:dyDescent="0.25">
      <c r="A18697" t="s">
        <v>18690</v>
      </c>
      <c r="B18697">
        <v>773.97</v>
      </c>
    </row>
    <row r="18698" spans="1:2" x14ac:dyDescent="0.25">
      <c r="A18698" t="s">
        <v>18691</v>
      </c>
      <c r="B18698">
        <v>303.08</v>
      </c>
    </row>
    <row r="18699" spans="1:2" x14ac:dyDescent="0.25">
      <c r="A18699" t="s">
        <v>18692</v>
      </c>
      <c r="B18699">
        <v>395.9</v>
      </c>
    </row>
    <row r="18700" spans="1:2" x14ac:dyDescent="0.25">
      <c r="A18700" t="s">
        <v>18693</v>
      </c>
      <c r="B18700">
        <v>393.41</v>
      </c>
    </row>
    <row r="18701" spans="1:2" x14ac:dyDescent="0.25">
      <c r="A18701" t="s">
        <v>18694</v>
      </c>
      <c r="B18701">
        <v>531.86</v>
      </c>
    </row>
    <row r="18702" spans="1:2" x14ac:dyDescent="0.25">
      <c r="A18702" t="s">
        <v>18695</v>
      </c>
      <c r="B18702">
        <v>215.12</v>
      </c>
    </row>
    <row r="18703" spans="1:2" x14ac:dyDescent="0.25">
      <c r="A18703" t="s">
        <v>18696</v>
      </c>
      <c r="B18703">
        <v>415.2</v>
      </c>
    </row>
    <row r="18704" spans="1:2" x14ac:dyDescent="0.25">
      <c r="A18704" t="s">
        <v>18697</v>
      </c>
      <c r="B18704">
        <v>185.49</v>
      </c>
    </row>
    <row r="18705" spans="1:2" x14ac:dyDescent="0.25">
      <c r="A18705" t="s">
        <v>18698</v>
      </c>
      <c r="B18705">
        <v>634.26</v>
      </c>
    </row>
    <row r="18706" spans="1:2" x14ac:dyDescent="0.25">
      <c r="A18706" t="s">
        <v>18699</v>
      </c>
      <c r="B18706">
        <v>635.96</v>
      </c>
    </row>
    <row r="18707" spans="1:2" x14ac:dyDescent="0.25">
      <c r="A18707" t="s">
        <v>18700</v>
      </c>
      <c r="B18707">
        <v>424.42</v>
      </c>
    </row>
    <row r="18708" spans="1:2" x14ac:dyDescent="0.25">
      <c r="A18708" t="s">
        <v>18701</v>
      </c>
      <c r="B18708">
        <v>427.81</v>
      </c>
    </row>
    <row r="18709" spans="1:2" x14ac:dyDescent="0.25">
      <c r="A18709" t="s">
        <v>18702</v>
      </c>
      <c r="B18709">
        <v>656.43</v>
      </c>
    </row>
    <row r="18710" spans="1:2" x14ac:dyDescent="0.25">
      <c r="A18710" t="s">
        <v>18703</v>
      </c>
      <c r="B18710">
        <v>585.86</v>
      </c>
    </row>
    <row r="18711" spans="1:2" x14ac:dyDescent="0.25">
      <c r="A18711" t="s">
        <v>18704</v>
      </c>
      <c r="B18711">
        <v>285.58</v>
      </c>
    </row>
    <row r="18712" spans="1:2" x14ac:dyDescent="0.25">
      <c r="A18712" t="s">
        <v>18705</v>
      </c>
      <c r="B18712">
        <v>248.37</v>
      </c>
    </row>
    <row r="18713" spans="1:2" x14ac:dyDescent="0.25">
      <c r="A18713" t="s">
        <v>18706</v>
      </c>
      <c r="B18713">
        <v>105.84</v>
      </c>
    </row>
    <row r="18714" spans="1:2" x14ac:dyDescent="0.25">
      <c r="A18714" t="s">
        <v>18707</v>
      </c>
      <c r="B18714">
        <v>167.46</v>
      </c>
    </row>
    <row r="18715" spans="1:2" x14ac:dyDescent="0.25">
      <c r="A18715" t="s">
        <v>18708</v>
      </c>
      <c r="B18715">
        <v>155.61000000000001</v>
      </c>
    </row>
    <row r="18716" spans="1:2" x14ac:dyDescent="0.25">
      <c r="A18716" t="s">
        <v>18709</v>
      </c>
      <c r="B18716">
        <v>810.5</v>
      </c>
    </row>
    <row r="18717" spans="1:2" x14ac:dyDescent="0.25">
      <c r="A18717" t="s">
        <v>18710</v>
      </c>
      <c r="B18717">
        <v>375.21</v>
      </c>
    </row>
    <row r="18718" spans="1:2" x14ac:dyDescent="0.25">
      <c r="A18718" t="s">
        <v>18711</v>
      </c>
      <c r="B18718">
        <v>156.53</v>
      </c>
    </row>
    <row r="18719" spans="1:2" x14ac:dyDescent="0.25">
      <c r="A18719" t="s">
        <v>18712</v>
      </c>
      <c r="B18719">
        <v>232.36</v>
      </c>
    </row>
    <row r="18720" spans="1:2" x14ac:dyDescent="0.25">
      <c r="A18720" t="s">
        <v>18713</v>
      </c>
      <c r="B18720">
        <v>235.68</v>
      </c>
    </row>
    <row r="18721" spans="1:2" x14ac:dyDescent="0.25">
      <c r="A18721" t="s">
        <v>18714</v>
      </c>
      <c r="B18721">
        <v>230.57</v>
      </c>
    </row>
    <row r="18722" spans="1:2" x14ac:dyDescent="0.25">
      <c r="A18722" t="s">
        <v>18715</v>
      </c>
      <c r="B18722">
        <v>99.65</v>
      </c>
    </row>
    <row r="18723" spans="1:2" x14ac:dyDescent="0.25">
      <c r="A18723" t="s">
        <v>18716</v>
      </c>
      <c r="B18723">
        <v>344.28</v>
      </c>
    </row>
    <row r="18724" spans="1:2" x14ac:dyDescent="0.25">
      <c r="A18724" t="s">
        <v>18717</v>
      </c>
      <c r="B18724">
        <v>64.180000000000007</v>
      </c>
    </row>
    <row r="18725" spans="1:2" x14ac:dyDescent="0.25">
      <c r="A18725" t="s">
        <v>18718</v>
      </c>
      <c r="B18725">
        <v>571.61</v>
      </c>
    </row>
    <row r="18726" spans="1:2" x14ac:dyDescent="0.25">
      <c r="A18726" t="s">
        <v>18719</v>
      </c>
      <c r="B18726">
        <v>225.24</v>
      </c>
    </row>
    <row r="18727" spans="1:2" x14ac:dyDescent="0.25">
      <c r="A18727" t="s">
        <v>18720</v>
      </c>
      <c r="B18727">
        <v>719.48</v>
      </c>
    </row>
    <row r="18728" spans="1:2" x14ac:dyDescent="0.25">
      <c r="A18728" t="s">
        <v>18721</v>
      </c>
      <c r="B18728">
        <v>470.52</v>
      </c>
    </row>
    <row r="18729" spans="1:2" x14ac:dyDescent="0.25">
      <c r="A18729" t="s">
        <v>18722</v>
      </c>
      <c r="B18729">
        <v>109.79</v>
      </c>
    </row>
    <row r="18730" spans="1:2" x14ac:dyDescent="0.25">
      <c r="A18730" t="s">
        <v>18723</v>
      </c>
      <c r="B18730">
        <v>547.66999999999996</v>
      </c>
    </row>
    <row r="18731" spans="1:2" x14ac:dyDescent="0.25">
      <c r="A18731" t="s">
        <v>18724</v>
      </c>
      <c r="B18731">
        <v>81.13</v>
      </c>
    </row>
    <row r="18732" spans="1:2" x14ac:dyDescent="0.25">
      <c r="A18732" t="s">
        <v>18725</v>
      </c>
      <c r="B18732">
        <v>563.91999999999996</v>
      </c>
    </row>
    <row r="18733" spans="1:2" x14ac:dyDescent="0.25">
      <c r="A18733" t="s">
        <v>18726</v>
      </c>
      <c r="B18733">
        <v>273.75</v>
      </c>
    </row>
    <row r="18734" spans="1:2" x14ac:dyDescent="0.25">
      <c r="A18734" t="s">
        <v>18727</v>
      </c>
      <c r="B18734">
        <v>334.29</v>
      </c>
    </row>
    <row r="18735" spans="1:2" x14ac:dyDescent="0.25">
      <c r="A18735" t="s">
        <v>18728</v>
      </c>
      <c r="B18735">
        <v>393.32</v>
      </c>
    </row>
    <row r="18736" spans="1:2" x14ac:dyDescent="0.25">
      <c r="A18736" t="s">
        <v>18729</v>
      </c>
      <c r="B18736">
        <v>681.39</v>
      </c>
    </row>
    <row r="18737" spans="1:2" x14ac:dyDescent="0.25">
      <c r="A18737" t="s">
        <v>18730</v>
      </c>
      <c r="B18737">
        <v>315.87</v>
      </c>
    </row>
    <row r="18738" spans="1:2" x14ac:dyDescent="0.25">
      <c r="A18738" t="s">
        <v>18731</v>
      </c>
      <c r="B18738">
        <v>1045.44</v>
      </c>
    </row>
    <row r="18739" spans="1:2" x14ac:dyDescent="0.25">
      <c r="A18739" t="s">
        <v>18732</v>
      </c>
      <c r="B18739">
        <v>306.22000000000003</v>
      </c>
    </row>
    <row r="18740" spans="1:2" x14ac:dyDescent="0.25">
      <c r="A18740" t="s">
        <v>18733</v>
      </c>
      <c r="B18740">
        <v>234.89</v>
      </c>
    </row>
    <row r="18741" spans="1:2" x14ac:dyDescent="0.25">
      <c r="A18741" t="s">
        <v>18734</v>
      </c>
      <c r="B18741">
        <v>609.12</v>
      </c>
    </row>
    <row r="18742" spans="1:2" x14ac:dyDescent="0.25">
      <c r="A18742" t="s">
        <v>18735</v>
      </c>
      <c r="B18742">
        <v>698.16</v>
      </c>
    </row>
    <row r="18743" spans="1:2" x14ac:dyDescent="0.25">
      <c r="A18743" t="s">
        <v>18736</v>
      </c>
      <c r="B18743">
        <v>100.95</v>
      </c>
    </row>
    <row r="18744" spans="1:2" x14ac:dyDescent="0.25">
      <c r="A18744" t="s">
        <v>18737</v>
      </c>
      <c r="B18744">
        <v>303.35000000000002</v>
      </c>
    </row>
    <row r="18745" spans="1:2" x14ac:dyDescent="0.25">
      <c r="A18745" t="s">
        <v>18738</v>
      </c>
      <c r="B18745">
        <v>913.25</v>
      </c>
    </row>
    <row r="18746" spans="1:2" x14ac:dyDescent="0.25">
      <c r="A18746" t="s">
        <v>18739</v>
      </c>
      <c r="B18746">
        <v>243</v>
      </c>
    </row>
    <row r="18747" spans="1:2" x14ac:dyDescent="0.25">
      <c r="A18747" t="s">
        <v>18740</v>
      </c>
      <c r="B18747">
        <v>533.65</v>
      </c>
    </row>
    <row r="18748" spans="1:2" x14ac:dyDescent="0.25">
      <c r="A18748" t="s">
        <v>18741</v>
      </c>
      <c r="B18748">
        <v>421.48</v>
      </c>
    </row>
    <row r="18749" spans="1:2" x14ac:dyDescent="0.25">
      <c r="A18749" t="s">
        <v>18742</v>
      </c>
      <c r="B18749">
        <v>291.47000000000003</v>
      </c>
    </row>
    <row r="18750" spans="1:2" x14ac:dyDescent="0.25">
      <c r="A18750" t="s">
        <v>18743</v>
      </c>
      <c r="B18750">
        <v>235.2</v>
      </c>
    </row>
    <row r="18751" spans="1:2" x14ac:dyDescent="0.25">
      <c r="A18751" t="s">
        <v>18744</v>
      </c>
      <c r="B18751">
        <v>274.29000000000002</v>
      </c>
    </row>
    <row r="18752" spans="1:2" x14ac:dyDescent="0.25">
      <c r="A18752" t="s">
        <v>18745</v>
      </c>
      <c r="B18752">
        <v>915.75</v>
      </c>
    </row>
    <row r="18753" spans="1:2" x14ac:dyDescent="0.25">
      <c r="A18753" t="s">
        <v>18746</v>
      </c>
      <c r="B18753">
        <v>873.64</v>
      </c>
    </row>
    <row r="18754" spans="1:2" x14ac:dyDescent="0.25">
      <c r="A18754" t="s">
        <v>18747</v>
      </c>
      <c r="B18754">
        <v>231.42</v>
      </c>
    </row>
    <row r="18755" spans="1:2" x14ac:dyDescent="0.25">
      <c r="A18755" t="s">
        <v>18748</v>
      </c>
      <c r="B18755">
        <v>870.19</v>
      </c>
    </row>
    <row r="18756" spans="1:2" x14ac:dyDescent="0.25">
      <c r="A18756" t="s">
        <v>18749</v>
      </c>
      <c r="B18756">
        <v>267.92</v>
      </c>
    </row>
    <row r="18757" spans="1:2" x14ac:dyDescent="0.25">
      <c r="A18757" t="s">
        <v>18750</v>
      </c>
      <c r="B18757">
        <v>855.99</v>
      </c>
    </row>
    <row r="18758" spans="1:2" x14ac:dyDescent="0.25">
      <c r="A18758" t="s">
        <v>18751</v>
      </c>
      <c r="B18758">
        <v>729.9</v>
      </c>
    </row>
    <row r="18759" spans="1:2" x14ac:dyDescent="0.25">
      <c r="A18759" t="s">
        <v>18752</v>
      </c>
      <c r="B18759">
        <v>314.83</v>
      </c>
    </row>
    <row r="18760" spans="1:2" x14ac:dyDescent="0.25">
      <c r="A18760" t="s">
        <v>18753</v>
      </c>
      <c r="B18760">
        <v>1032.6199999999999</v>
      </c>
    </row>
    <row r="18761" spans="1:2" x14ac:dyDescent="0.25">
      <c r="A18761" t="s">
        <v>18754</v>
      </c>
      <c r="B18761">
        <v>267.91000000000003</v>
      </c>
    </row>
    <row r="18762" spans="1:2" x14ac:dyDescent="0.25">
      <c r="A18762" t="s">
        <v>18755</v>
      </c>
      <c r="B18762">
        <v>761.06</v>
      </c>
    </row>
    <row r="18763" spans="1:2" x14ac:dyDescent="0.25">
      <c r="A18763" t="s">
        <v>18756</v>
      </c>
      <c r="B18763">
        <v>473.69</v>
      </c>
    </row>
    <row r="18764" spans="1:2" x14ac:dyDescent="0.25">
      <c r="A18764" t="s">
        <v>18757</v>
      </c>
      <c r="B18764">
        <v>261.72000000000003</v>
      </c>
    </row>
    <row r="18765" spans="1:2" x14ac:dyDescent="0.25">
      <c r="A18765" t="s">
        <v>18758</v>
      </c>
      <c r="B18765">
        <v>607.82000000000005</v>
      </c>
    </row>
    <row r="18766" spans="1:2" x14ac:dyDescent="0.25">
      <c r="A18766" t="s">
        <v>18759</v>
      </c>
      <c r="B18766">
        <v>155.86000000000001</v>
      </c>
    </row>
    <row r="18767" spans="1:2" x14ac:dyDescent="0.25">
      <c r="A18767" t="s">
        <v>18760</v>
      </c>
      <c r="B18767">
        <v>413.92</v>
      </c>
    </row>
    <row r="18768" spans="1:2" x14ac:dyDescent="0.25">
      <c r="A18768" t="s">
        <v>18761</v>
      </c>
      <c r="B18768">
        <v>153.05000000000001</v>
      </c>
    </row>
    <row r="18769" spans="1:2" x14ac:dyDescent="0.25">
      <c r="A18769" t="s">
        <v>18762</v>
      </c>
      <c r="B18769">
        <v>220.72</v>
      </c>
    </row>
    <row r="18770" spans="1:2" x14ac:dyDescent="0.25">
      <c r="A18770" t="s">
        <v>18763</v>
      </c>
      <c r="B18770">
        <v>200.67</v>
      </c>
    </row>
    <row r="18771" spans="1:2" x14ac:dyDescent="0.25">
      <c r="A18771" t="s">
        <v>18764</v>
      </c>
      <c r="B18771">
        <v>586.96</v>
      </c>
    </row>
    <row r="18772" spans="1:2" x14ac:dyDescent="0.25">
      <c r="A18772" t="s">
        <v>18765</v>
      </c>
      <c r="B18772">
        <v>500.2</v>
      </c>
    </row>
    <row r="18773" spans="1:2" x14ac:dyDescent="0.25">
      <c r="A18773" t="s">
        <v>18766</v>
      </c>
      <c r="B18773">
        <v>539.83000000000004</v>
      </c>
    </row>
    <row r="18774" spans="1:2" x14ac:dyDescent="0.25">
      <c r="A18774" t="s">
        <v>18767</v>
      </c>
      <c r="B18774">
        <v>563.62</v>
      </c>
    </row>
    <row r="18775" spans="1:2" x14ac:dyDescent="0.25">
      <c r="A18775" t="s">
        <v>18768</v>
      </c>
      <c r="B18775">
        <v>34.49</v>
      </c>
    </row>
    <row r="18776" spans="1:2" x14ac:dyDescent="0.25">
      <c r="A18776" t="s">
        <v>18769</v>
      </c>
      <c r="B18776">
        <v>443.14</v>
      </c>
    </row>
    <row r="18777" spans="1:2" x14ac:dyDescent="0.25">
      <c r="A18777" t="s">
        <v>18770</v>
      </c>
      <c r="B18777">
        <v>537.37</v>
      </c>
    </row>
    <row r="18778" spans="1:2" x14ac:dyDescent="0.25">
      <c r="A18778" t="s">
        <v>18771</v>
      </c>
      <c r="B18778">
        <v>67.09</v>
      </c>
    </row>
    <row r="18779" spans="1:2" x14ac:dyDescent="0.25">
      <c r="A18779" t="s">
        <v>18772</v>
      </c>
      <c r="B18779">
        <v>1007.51</v>
      </c>
    </row>
    <row r="18780" spans="1:2" x14ac:dyDescent="0.25">
      <c r="A18780" t="s">
        <v>18773</v>
      </c>
      <c r="B18780">
        <v>200.26</v>
      </c>
    </row>
    <row r="18781" spans="1:2" x14ac:dyDescent="0.25">
      <c r="A18781" t="s">
        <v>18774</v>
      </c>
      <c r="B18781">
        <v>301.3</v>
      </c>
    </row>
    <row r="18782" spans="1:2" x14ac:dyDescent="0.25">
      <c r="A18782" t="s">
        <v>18775</v>
      </c>
      <c r="B18782">
        <v>71.33</v>
      </c>
    </row>
    <row r="18783" spans="1:2" x14ac:dyDescent="0.25">
      <c r="A18783" t="s">
        <v>18776</v>
      </c>
      <c r="B18783">
        <v>150.37</v>
      </c>
    </row>
    <row r="18784" spans="1:2" x14ac:dyDescent="0.25">
      <c r="A18784" t="s">
        <v>18777</v>
      </c>
      <c r="B18784">
        <v>233.22</v>
      </c>
    </row>
    <row r="18785" spans="1:2" x14ac:dyDescent="0.25">
      <c r="A18785" t="s">
        <v>18778</v>
      </c>
      <c r="B18785">
        <v>618.33000000000004</v>
      </c>
    </row>
    <row r="18786" spans="1:2" x14ac:dyDescent="0.25">
      <c r="A18786" t="s">
        <v>18779</v>
      </c>
      <c r="B18786">
        <v>867</v>
      </c>
    </row>
    <row r="18787" spans="1:2" x14ac:dyDescent="0.25">
      <c r="A18787" t="s">
        <v>18780</v>
      </c>
      <c r="B18787">
        <v>257.07</v>
      </c>
    </row>
    <row r="18788" spans="1:2" x14ac:dyDescent="0.25">
      <c r="A18788" t="s">
        <v>18781</v>
      </c>
      <c r="B18788">
        <v>667.25</v>
      </c>
    </row>
    <row r="18789" spans="1:2" x14ac:dyDescent="0.25">
      <c r="A18789" t="s">
        <v>18782</v>
      </c>
      <c r="B18789">
        <v>259.52</v>
      </c>
    </row>
    <row r="18790" spans="1:2" x14ac:dyDescent="0.25">
      <c r="A18790" t="s">
        <v>18783</v>
      </c>
      <c r="B18790">
        <v>302.37</v>
      </c>
    </row>
    <row r="18791" spans="1:2" x14ac:dyDescent="0.25">
      <c r="A18791" t="s">
        <v>18784</v>
      </c>
      <c r="B18791">
        <v>238.74</v>
      </c>
    </row>
    <row r="18792" spans="1:2" x14ac:dyDescent="0.25">
      <c r="A18792" t="s">
        <v>18785</v>
      </c>
      <c r="B18792">
        <v>315.38</v>
      </c>
    </row>
    <row r="18793" spans="1:2" x14ac:dyDescent="0.25">
      <c r="A18793" t="s">
        <v>18786</v>
      </c>
      <c r="B18793">
        <v>896.09</v>
      </c>
    </row>
    <row r="18794" spans="1:2" x14ac:dyDescent="0.25">
      <c r="A18794" t="s">
        <v>18787</v>
      </c>
      <c r="B18794">
        <v>427.62</v>
      </c>
    </row>
    <row r="18795" spans="1:2" x14ac:dyDescent="0.25">
      <c r="A18795" t="s">
        <v>18788</v>
      </c>
      <c r="B18795">
        <v>560.54</v>
      </c>
    </row>
    <row r="18796" spans="1:2" x14ac:dyDescent="0.25">
      <c r="A18796" t="s">
        <v>18789</v>
      </c>
      <c r="B18796">
        <v>119.12</v>
      </c>
    </row>
    <row r="18797" spans="1:2" x14ac:dyDescent="0.25">
      <c r="A18797" t="s">
        <v>18790</v>
      </c>
      <c r="B18797">
        <v>234</v>
      </c>
    </row>
    <row r="18798" spans="1:2" x14ac:dyDescent="0.25">
      <c r="A18798" t="s">
        <v>18791</v>
      </c>
      <c r="B18798">
        <v>131.04</v>
      </c>
    </row>
    <row r="18799" spans="1:2" x14ac:dyDescent="0.25">
      <c r="A18799" t="s">
        <v>18792</v>
      </c>
      <c r="B18799">
        <v>402.88</v>
      </c>
    </row>
    <row r="18800" spans="1:2" x14ac:dyDescent="0.25">
      <c r="A18800" t="s">
        <v>18793</v>
      </c>
      <c r="B18800">
        <v>65.599999999999994</v>
      </c>
    </row>
    <row r="18801" spans="1:2" x14ac:dyDescent="0.25">
      <c r="A18801" t="s">
        <v>18794</v>
      </c>
      <c r="B18801">
        <v>309.10000000000002</v>
      </c>
    </row>
    <row r="18802" spans="1:2" x14ac:dyDescent="0.25">
      <c r="A18802" t="s">
        <v>18795</v>
      </c>
      <c r="B18802">
        <v>86.98</v>
      </c>
    </row>
    <row r="18803" spans="1:2" x14ac:dyDescent="0.25">
      <c r="A18803" t="s">
        <v>18796</v>
      </c>
      <c r="B18803">
        <v>151.91999999999999</v>
      </c>
    </row>
    <row r="18804" spans="1:2" x14ac:dyDescent="0.25">
      <c r="A18804" t="s">
        <v>18797</v>
      </c>
      <c r="B18804">
        <v>102.78</v>
      </c>
    </row>
    <row r="18805" spans="1:2" x14ac:dyDescent="0.25">
      <c r="A18805" t="s">
        <v>18798</v>
      </c>
      <c r="B18805">
        <v>87.98</v>
      </c>
    </row>
    <row r="18806" spans="1:2" x14ac:dyDescent="0.25">
      <c r="A18806" t="s">
        <v>18799</v>
      </c>
      <c r="B18806">
        <v>345.35</v>
      </c>
    </row>
    <row r="18807" spans="1:2" x14ac:dyDescent="0.25">
      <c r="A18807" t="s">
        <v>18800</v>
      </c>
      <c r="B18807">
        <v>364</v>
      </c>
    </row>
    <row r="18808" spans="1:2" x14ac:dyDescent="0.25">
      <c r="A18808" t="s">
        <v>18801</v>
      </c>
      <c r="B18808">
        <v>165.7</v>
      </c>
    </row>
    <row r="18809" spans="1:2" x14ac:dyDescent="0.25">
      <c r="A18809" t="s">
        <v>18802</v>
      </c>
      <c r="B18809">
        <v>711.51</v>
      </c>
    </row>
    <row r="18810" spans="1:2" x14ac:dyDescent="0.25">
      <c r="A18810" t="s">
        <v>18803</v>
      </c>
      <c r="B18810">
        <v>800.08</v>
      </c>
    </row>
    <row r="18811" spans="1:2" x14ac:dyDescent="0.25">
      <c r="A18811" t="s">
        <v>18804</v>
      </c>
      <c r="B18811">
        <v>142.82</v>
      </c>
    </row>
    <row r="18812" spans="1:2" x14ac:dyDescent="0.25">
      <c r="A18812" t="s">
        <v>18805</v>
      </c>
      <c r="B18812">
        <v>627.76</v>
      </c>
    </row>
    <row r="18813" spans="1:2" x14ac:dyDescent="0.25">
      <c r="A18813" t="s">
        <v>18806</v>
      </c>
      <c r="B18813">
        <v>850.84</v>
      </c>
    </row>
    <row r="18814" spans="1:2" x14ac:dyDescent="0.25">
      <c r="A18814" t="s">
        <v>18807</v>
      </c>
      <c r="B18814">
        <v>465.84</v>
      </c>
    </row>
    <row r="18815" spans="1:2" x14ac:dyDescent="0.25">
      <c r="A18815" t="s">
        <v>18808</v>
      </c>
      <c r="B18815">
        <v>601.39</v>
      </c>
    </row>
    <row r="18816" spans="1:2" x14ac:dyDescent="0.25">
      <c r="A18816" t="s">
        <v>18809</v>
      </c>
      <c r="B18816">
        <v>583.46</v>
      </c>
    </row>
    <row r="18817" spans="1:2" x14ac:dyDescent="0.25">
      <c r="A18817" t="s">
        <v>18810</v>
      </c>
      <c r="B18817">
        <v>234.54</v>
      </c>
    </row>
    <row r="18818" spans="1:2" x14ac:dyDescent="0.25">
      <c r="A18818" t="s">
        <v>18811</v>
      </c>
      <c r="B18818">
        <v>680.36</v>
      </c>
    </row>
    <row r="18819" spans="1:2" x14ac:dyDescent="0.25">
      <c r="A18819" t="s">
        <v>18812</v>
      </c>
      <c r="B18819">
        <v>113.16</v>
      </c>
    </row>
    <row r="18820" spans="1:2" x14ac:dyDescent="0.25">
      <c r="A18820" t="s">
        <v>18813</v>
      </c>
      <c r="B18820">
        <v>238.74</v>
      </c>
    </row>
    <row r="18821" spans="1:2" x14ac:dyDescent="0.25">
      <c r="A18821" t="s">
        <v>18814</v>
      </c>
      <c r="B18821">
        <v>518.27</v>
      </c>
    </row>
    <row r="18822" spans="1:2" x14ac:dyDescent="0.25">
      <c r="A18822" t="s">
        <v>18815</v>
      </c>
      <c r="B18822">
        <v>826.4</v>
      </c>
    </row>
    <row r="18823" spans="1:2" x14ac:dyDescent="0.25">
      <c r="A18823" t="s">
        <v>18816</v>
      </c>
      <c r="B18823">
        <v>752.15</v>
      </c>
    </row>
    <row r="18824" spans="1:2" x14ac:dyDescent="0.25">
      <c r="A18824" t="s">
        <v>18817</v>
      </c>
      <c r="B18824">
        <v>997.16</v>
      </c>
    </row>
    <row r="18825" spans="1:2" x14ac:dyDescent="0.25">
      <c r="A18825" t="s">
        <v>18818</v>
      </c>
      <c r="B18825">
        <v>154.6</v>
      </c>
    </row>
    <row r="18826" spans="1:2" x14ac:dyDescent="0.25">
      <c r="A18826" t="s">
        <v>18819</v>
      </c>
      <c r="B18826">
        <v>460.83</v>
      </c>
    </row>
    <row r="18827" spans="1:2" x14ac:dyDescent="0.25">
      <c r="A18827" t="s">
        <v>18820</v>
      </c>
      <c r="B18827">
        <v>998</v>
      </c>
    </row>
    <row r="18828" spans="1:2" x14ac:dyDescent="0.25">
      <c r="A18828" t="s">
        <v>18821</v>
      </c>
      <c r="B18828">
        <v>543.55999999999995</v>
      </c>
    </row>
    <row r="18829" spans="1:2" x14ac:dyDescent="0.25">
      <c r="A18829" t="s">
        <v>18822</v>
      </c>
      <c r="B18829">
        <v>330.56</v>
      </c>
    </row>
    <row r="18830" spans="1:2" x14ac:dyDescent="0.25">
      <c r="A18830" t="s">
        <v>18823</v>
      </c>
      <c r="B18830">
        <v>479.89</v>
      </c>
    </row>
    <row r="18831" spans="1:2" x14ac:dyDescent="0.25">
      <c r="A18831" t="s">
        <v>18824</v>
      </c>
      <c r="B18831">
        <v>637.03</v>
      </c>
    </row>
    <row r="18832" spans="1:2" x14ac:dyDescent="0.25">
      <c r="A18832" t="s">
        <v>18825</v>
      </c>
      <c r="B18832">
        <v>217.26</v>
      </c>
    </row>
    <row r="18833" spans="1:2" x14ac:dyDescent="0.25">
      <c r="A18833" t="s">
        <v>18826</v>
      </c>
      <c r="B18833">
        <v>414.12</v>
      </c>
    </row>
    <row r="18834" spans="1:2" x14ac:dyDescent="0.25">
      <c r="A18834" t="s">
        <v>18827</v>
      </c>
      <c r="B18834">
        <v>88.26</v>
      </c>
    </row>
    <row r="18835" spans="1:2" x14ac:dyDescent="0.25">
      <c r="A18835" t="s">
        <v>18828</v>
      </c>
      <c r="B18835">
        <v>430.35</v>
      </c>
    </row>
    <row r="18836" spans="1:2" x14ac:dyDescent="0.25">
      <c r="A18836" t="s">
        <v>18829</v>
      </c>
      <c r="B18836">
        <v>63.23</v>
      </c>
    </row>
    <row r="18837" spans="1:2" x14ac:dyDescent="0.25">
      <c r="A18837" t="s">
        <v>18830</v>
      </c>
      <c r="B18837">
        <v>158.36000000000001</v>
      </c>
    </row>
    <row r="18838" spans="1:2" x14ac:dyDescent="0.25">
      <c r="A18838" t="s">
        <v>18831</v>
      </c>
      <c r="B18838">
        <v>645.34</v>
      </c>
    </row>
    <row r="18839" spans="1:2" x14ac:dyDescent="0.25">
      <c r="A18839" t="s">
        <v>18832</v>
      </c>
      <c r="B18839">
        <v>79.02</v>
      </c>
    </row>
    <row r="18840" spans="1:2" x14ac:dyDescent="0.25">
      <c r="A18840" t="s">
        <v>18833</v>
      </c>
      <c r="B18840">
        <v>272.31</v>
      </c>
    </row>
    <row r="18841" spans="1:2" x14ac:dyDescent="0.25">
      <c r="A18841" t="s">
        <v>18834</v>
      </c>
      <c r="B18841">
        <v>617.41</v>
      </c>
    </row>
    <row r="18842" spans="1:2" x14ac:dyDescent="0.25">
      <c r="A18842" t="s">
        <v>18835</v>
      </c>
      <c r="B18842">
        <v>918.24</v>
      </c>
    </row>
    <row r="18843" spans="1:2" x14ac:dyDescent="0.25">
      <c r="A18843" t="s">
        <v>18836</v>
      </c>
      <c r="B18843">
        <v>1008.91</v>
      </c>
    </row>
    <row r="18844" spans="1:2" x14ac:dyDescent="0.25">
      <c r="A18844" t="s">
        <v>18837</v>
      </c>
      <c r="B18844">
        <v>600.30999999999995</v>
      </c>
    </row>
    <row r="18845" spans="1:2" x14ac:dyDescent="0.25">
      <c r="A18845" t="s">
        <v>18838</v>
      </c>
      <c r="B18845">
        <v>261.19</v>
      </c>
    </row>
    <row r="18846" spans="1:2" x14ac:dyDescent="0.25">
      <c r="A18846" t="s">
        <v>18839</v>
      </c>
      <c r="B18846">
        <v>372.06</v>
      </c>
    </row>
    <row r="18847" spans="1:2" x14ac:dyDescent="0.25">
      <c r="A18847" t="s">
        <v>18840</v>
      </c>
      <c r="B18847">
        <v>551.22</v>
      </c>
    </row>
    <row r="18848" spans="1:2" x14ac:dyDescent="0.25">
      <c r="A18848" t="s">
        <v>18841</v>
      </c>
      <c r="B18848">
        <v>626.17999999999995</v>
      </c>
    </row>
    <row r="18849" spans="1:2" x14ac:dyDescent="0.25">
      <c r="A18849" t="s">
        <v>18842</v>
      </c>
      <c r="B18849">
        <v>212.71</v>
      </c>
    </row>
    <row r="18850" spans="1:2" x14ac:dyDescent="0.25">
      <c r="A18850" t="s">
        <v>18843</v>
      </c>
      <c r="B18850">
        <v>240.98</v>
      </c>
    </row>
    <row r="18851" spans="1:2" x14ac:dyDescent="0.25">
      <c r="A18851" t="s">
        <v>18844</v>
      </c>
      <c r="B18851">
        <v>1038.08</v>
      </c>
    </row>
    <row r="18852" spans="1:2" x14ac:dyDescent="0.25">
      <c r="A18852" t="s">
        <v>18845</v>
      </c>
      <c r="B18852">
        <v>399.5</v>
      </c>
    </row>
    <row r="18853" spans="1:2" x14ac:dyDescent="0.25">
      <c r="A18853" t="s">
        <v>18846</v>
      </c>
      <c r="B18853">
        <v>877.76</v>
      </c>
    </row>
    <row r="18854" spans="1:2" x14ac:dyDescent="0.25">
      <c r="A18854" t="s">
        <v>18847</v>
      </c>
      <c r="B18854">
        <v>383.21</v>
      </c>
    </row>
    <row r="18855" spans="1:2" x14ac:dyDescent="0.25">
      <c r="A18855" t="s">
        <v>18848</v>
      </c>
      <c r="B18855">
        <v>130.38</v>
      </c>
    </row>
    <row r="18856" spans="1:2" x14ac:dyDescent="0.25">
      <c r="A18856" t="s">
        <v>18849</v>
      </c>
      <c r="B18856">
        <v>533.11</v>
      </c>
    </row>
    <row r="18857" spans="1:2" x14ac:dyDescent="0.25">
      <c r="A18857" t="s">
        <v>18850</v>
      </c>
      <c r="B18857">
        <v>776.8</v>
      </c>
    </row>
    <row r="18858" spans="1:2" x14ac:dyDescent="0.25">
      <c r="A18858" t="s">
        <v>18851</v>
      </c>
      <c r="B18858">
        <v>719.02</v>
      </c>
    </row>
    <row r="18859" spans="1:2" x14ac:dyDescent="0.25">
      <c r="A18859" t="s">
        <v>18852</v>
      </c>
      <c r="B18859">
        <v>213.01</v>
      </c>
    </row>
    <row r="18860" spans="1:2" x14ac:dyDescent="0.25">
      <c r="A18860" t="s">
        <v>18853</v>
      </c>
      <c r="B18860">
        <v>132.19</v>
      </c>
    </row>
    <row r="18861" spans="1:2" x14ac:dyDescent="0.25">
      <c r="A18861" t="s">
        <v>18854</v>
      </c>
      <c r="B18861">
        <v>104.73</v>
      </c>
    </row>
    <row r="18862" spans="1:2" x14ac:dyDescent="0.25">
      <c r="A18862" t="s">
        <v>18855</v>
      </c>
      <c r="B18862">
        <v>578.16</v>
      </c>
    </row>
    <row r="18863" spans="1:2" x14ac:dyDescent="0.25">
      <c r="A18863" t="s">
        <v>18856</v>
      </c>
      <c r="B18863">
        <v>617.97</v>
      </c>
    </row>
    <row r="18864" spans="1:2" x14ac:dyDescent="0.25">
      <c r="A18864" t="s">
        <v>18857</v>
      </c>
      <c r="B18864">
        <v>284.61</v>
      </c>
    </row>
    <row r="18865" spans="1:2" x14ac:dyDescent="0.25">
      <c r="A18865" t="s">
        <v>18858</v>
      </c>
      <c r="B18865">
        <v>352.43</v>
      </c>
    </row>
    <row r="18866" spans="1:2" x14ac:dyDescent="0.25">
      <c r="A18866" t="s">
        <v>18859</v>
      </c>
      <c r="B18866">
        <v>273.42</v>
      </c>
    </row>
    <row r="18867" spans="1:2" x14ac:dyDescent="0.25">
      <c r="A18867" t="s">
        <v>18860</v>
      </c>
      <c r="B18867">
        <v>372.39</v>
      </c>
    </row>
    <row r="18868" spans="1:2" x14ac:dyDescent="0.25">
      <c r="A18868" t="s">
        <v>18861</v>
      </c>
      <c r="B18868">
        <v>1055.95</v>
      </c>
    </row>
    <row r="18869" spans="1:2" x14ac:dyDescent="0.25">
      <c r="A18869" t="s">
        <v>18862</v>
      </c>
      <c r="B18869">
        <v>133.91999999999999</v>
      </c>
    </row>
    <row r="18870" spans="1:2" x14ac:dyDescent="0.25">
      <c r="A18870" t="s">
        <v>18863</v>
      </c>
      <c r="B18870">
        <v>494.68</v>
      </c>
    </row>
    <row r="18871" spans="1:2" x14ac:dyDescent="0.25">
      <c r="A18871" t="s">
        <v>18864</v>
      </c>
      <c r="B18871">
        <v>266.17</v>
      </c>
    </row>
    <row r="18872" spans="1:2" x14ac:dyDescent="0.25">
      <c r="A18872" t="s">
        <v>18865</v>
      </c>
      <c r="B18872">
        <v>902.88</v>
      </c>
    </row>
    <row r="18873" spans="1:2" x14ac:dyDescent="0.25">
      <c r="A18873" t="s">
        <v>18866</v>
      </c>
      <c r="B18873">
        <v>1351.94</v>
      </c>
    </row>
    <row r="18874" spans="1:2" x14ac:dyDescent="0.25">
      <c r="A18874" t="s">
        <v>18867</v>
      </c>
      <c r="B18874">
        <v>598.41</v>
      </c>
    </row>
    <row r="18875" spans="1:2" x14ac:dyDescent="0.25">
      <c r="A18875" t="s">
        <v>18868</v>
      </c>
      <c r="B18875">
        <v>573.49</v>
      </c>
    </row>
    <row r="18876" spans="1:2" x14ac:dyDescent="0.25">
      <c r="A18876" t="s">
        <v>18869</v>
      </c>
      <c r="B18876">
        <v>230.39</v>
      </c>
    </row>
    <row r="18877" spans="1:2" x14ac:dyDescent="0.25">
      <c r="A18877" t="s">
        <v>18870</v>
      </c>
      <c r="B18877">
        <v>297.13</v>
      </c>
    </row>
    <row r="18878" spans="1:2" x14ac:dyDescent="0.25">
      <c r="A18878" t="s">
        <v>18871</v>
      </c>
      <c r="B18878">
        <v>967.5</v>
      </c>
    </row>
    <row r="18879" spans="1:2" x14ac:dyDescent="0.25">
      <c r="A18879" t="s">
        <v>18872</v>
      </c>
      <c r="B18879">
        <v>625.04999999999995</v>
      </c>
    </row>
    <row r="18880" spans="1:2" x14ac:dyDescent="0.25">
      <c r="A18880" t="s">
        <v>18873</v>
      </c>
      <c r="B18880">
        <v>82.08</v>
      </c>
    </row>
    <row r="18881" spans="1:2" x14ac:dyDescent="0.25">
      <c r="A18881" t="s">
        <v>18874</v>
      </c>
      <c r="B18881">
        <v>718.69</v>
      </c>
    </row>
    <row r="18882" spans="1:2" x14ac:dyDescent="0.25">
      <c r="A18882" t="s">
        <v>18875</v>
      </c>
      <c r="B18882">
        <v>104.9</v>
      </c>
    </row>
    <row r="18883" spans="1:2" x14ac:dyDescent="0.25">
      <c r="A18883" t="s">
        <v>18876</v>
      </c>
      <c r="B18883">
        <v>170.6</v>
      </c>
    </row>
    <row r="18884" spans="1:2" x14ac:dyDescent="0.25">
      <c r="A18884" t="s">
        <v>18877</v>
      </c>
      <c r="B18884">
        <v>47.94</v>
      </c>
    </row>
    <row r="18885" spans="1:2" x14ac:dyDescent="0.25">
      <c r="A18885" t="s">
        <v>18878</v>
      </c>
      <c r="B18885">
        <v>466.29</v>
      </c>
    </row>
    <row r="18886" spans="1:2" x14ac:dyDescent="0.25">
      <c r="A18886" t="s">
        <v>18879</v>
      </c>
      <c r="B18886">
        <v>192.36</v>
      </c>
    </row>
    <row r="18887" spans="1:2" x14ac:dyDescent="0.25">
      <c r="A18887" t="s">
        <v>18880</v>
      </c>
      <c r="B18887">
        <v>774.87</v>
      </c>
    </row>
    <row r="18888" spans="1:2" x14ac:dyDescent="0.25">
      <c r="A18888" t="s">
        <v>18881</v>
      </c>
      <c r="B18888">
        <v>103.52</v>
      </c>
    </row>
    <row r="18889" spans="1:2" x14ac:dyDescent="0.25">
      <c r="A18889" t="s">
        <v>18882</v>
      </c>
      <c r="B18889">
        <v>667.18</v>
      </c>
    </row>
    <row r="18890" spans="1:2" x14ac:dyDescent="0.25">
      <c r="A18890" t="s">
        <v>18883</v>
      </c>
      <c r="B18890">
        <v>726.42</v>
      </c>
    </row>
    <row r="18891" spans="1:2" x14ac:dyDescent="0.25">
      <c r="A18891" t="s">
        <v>18884</v>
      </c>
      <c r="B18891">
        <v>849.22</v>
      </c>
    </row>
    <row r="18892" spans="1:2" x14ac:dyDescent="0.25">
      <c r="A18892" t="s">
        <v>18885</v>
      </c>
      <c r="B18892">
        <v>131.56</v>
      </c>
    </row>
    <row r="18893" spans="1:2" x14ac:dyDescent="0.25">
      <c r="A18893" t="s">
        <v>18886</v>
      </c>
      <c r="B18893">
        <v>889.8</v>
      </c>
    </row>
    <row r="18894" spans="1:2" x14ac:dyDescent="0.25">
      <c r="A18894" t="s">
        <v>18887</v>
      </c>
      <c r="B18894">
        <v>57.84</v>
      </c>
    </row>
    <row r="18895" spans="1:2" x14ac:dyDescent="0.25">
      <c r="A18895" t="s">
        <v>18888</v>
      </c>
      <c r="B18895">
        <v>58.95</v>
      </c>
    </row>
    <row r="18896" spans="1:2" x14ac:dyDescent="0.25">
      <c r="A18896" t="s">
        <v>18889</v>
      </c>
      <c r="B18896">
        <v>134.1</v>
      </c>
    </row>
    <row r="18897" spans="1:2" x14ac:dyDescent="0.25">
      <c r="A18897" t="s">
        <v>18890</v>
      </c>
      <c r="B18897">
        <v>400.51</v>
      </c>
    </row>
    <row r="18898" spans="1:2" x14ac:dyDescent="0.25">
      <c r="A18898" t="s">
        <v>18891</v>
      </c>
      <c r="B18898">
        <v>444.54</v>
      </c>
    </row>
    <row r="18899" spans="1:2" x14ac:dyDescent="0.25">
      <c r="A18899" t="s">
        <v>18892</v>
      </c>
      <c r="B18899">
        <v>1237.46</v>
      </c>
    </row>
    <row r="18900" spans="1:2" x14ac:dyDescent="0.25">
      <c r="A18900" t="s">
        <v>18893</v>
      </c>
      <c r="B18900">
        <v>670.57</v>
      </c>
    </row>
    <row r="18901" spans="1:2" x14ac:dyDescent="0.25">
      <c r="A18901" t="s">
        <v>18894</v>
      </c>
      <c r="B18901">
        <v>282.14999999999998</v>
      </c>
    </row>
    <row r="18902" spans="1:2" x14ac:dyDescent="0.25">
      <c r="A18902" t="s">
        <v>18895</v>
      </c>
      <c r="B18902">
        <v>494.82</v>
      </c>
    </row>
    <row r="18903" spans="1:2" x14ac:dyDescent="0.25">
      <c r="A18903" t="s">
        <v>18896</v>
      </c>
      <c r="B18903">
        <v>128.71</v>
      </c>
    </row>
    <row r="18904" spans="1:2" x14ac:dyDescent="0.25">
      <c r="A18904" t="s">
        <v>18897</v>
      </c>
      <c r="B18904">
        <v>848</v>
      </c>
    </row>
    <row r="18905" spans="1:2" x14ac:dyDescent="0.25">
      <c r="A18905" t="s">
        <v>18898</v>
      </c>
      <c r="B18905">
        <v>555.53</v>
      </c>
    </row>
    <row r="18906" spans="1:2" x14ac:dyDescent="0.25">
      <c r="A18906" t="s">
        <v>18899</v>
      </c>
      <c r="B18906">
        <v>307.08999999999997</v>
      </c>
    </row>
    <row r="18907" spans="1:2" x14ac:dyDescent="0.25">
      <c r="A18907" t="s">
        <v>18900</v>
      </c>
      <c r="B18907">
        <v>239.06</v>
      </c>
    </row>
    <row r="18908" spans="1:2" x14ac:dyDescent="0.25">
      <c r="A18908" t="s">
        <v>18901</v>
      </c>
      <c r="B18908">
        <v>595.71</v>
      </c>
    </row>
    <row r="18909" spans="1:2" x14ac:dyDescent="0.25">
      <c r="A18909" t="s">
        <v>18902</v>
      </c>
      <c r="B18909">
        <v>575.03</v>
      </c>
    </row>
    <row r="18910" spans="1:2" x14ac:dyDescent="0.25">
      <c r="A18910" t="s">
        <v>18903</v>
      </c>
      <c r="B18910">
        <v>141.22</v>
      </c>
    </row>
    <row r="18911" spans="1:2" x14ac:dyDescent="0.25">
      <c r="A18911" t="s">
        <v>18904</v>
      </c>
      <c r="B18911">
        <v>1112.1199999999999</v>
      </c>
    </row>
    <row r="18912" spans="1:2" x14ac:dyDescent="0.25">
      <c r="A18912" t="s">
        <v>18905</v>
      </c>
      <c r="B18912">
        <v>502.6</v>
      </c>
    </row>
    <row r="18913" spans="1:2" x14ac:dyDescent="0.25">
      <c r="A18913" t="s">
        <v>18906</v>
      </c>
      <c r="B18913">
        <v>798.34</v>
      </c>
    </row>
    <row r="18914" spans="1:2" x14ac:dyDescent="0.25">
      <c r="A18914" t="s">
        <v>18907</v>
      </c>
      <c r="B18914">
        <v>152.44</v>
      </c>
    </row>
    <row r="18915" spans="1:2" x14ac:dyDescent="0.25">
      <c r="A18915" t="s">
        <v>18908</v>
      </c>
      <c r="B18915">
        <v>464.04</v>
      </c>
    </row>
    <row r="18916" spans="1:2" x14ac:dyDescent="0.25">
      <c r="A18916" t="s">
        <v>18909</v>
      </c>
      <c r="B18916">
        <v>199.06</v>
      </c>
    </row>
    <row r="18917" spans="1:2" x14ac:dyDescent="0.25">
      <c r="A18917" t="s">
        <v>18910</v>
      </c>
      <c r="B18917">
        <v>32.75</v>
      </c>
    </row>
    <row r="18918" spans="1:2" x14ac:dyDescent="0.25">
      <c r="A18918" t="s">
        <v>18911</v>
      </c>
      <c r="B18918">
        <v>590.30999999999995</v>
      </c>
    </row>
    <row r="18919" spans="1:2" x14ac:dyDescent="0.25">
      <c r="A18919" t="s">
        <v>18912</v>
      </c>
      <c r="B18919">
        <v>111.74</v>
      </c>
    </row>
    <row r="18920" spans="1:2" x14ac:dyDescent="0.25">
      <c r="A18920" t="s">
        <v>18913</v>
      </c>
      <c r="B18920">
        <v>1117.52</v>
      </c>
    </row>
    <row r="18921" spans="1:2" x14ac:dyDescent="0.25">
      <c r="A18921" t="s">
        <v>18914</v>
      </c>
      <c r="B18921">
        <v>263</v>
      </c>
    </row>
    <row r="18922" spans="1:2" x14ac:dyDescent="0.25">
      <c r="A18922" t="s">
        <v>18915</v>
      </c>
      <c r="B18922">
        <v>86.42</v>
      </c>
    </row>
    <row r="18923" spans="1:2" x14ac:dyDescent="0.25">
      <c r="A18923" t="s">
        <v>18916</v>
      </c>
      <c r="B18923">
        <v>564.53</v>
      </c>
    </row>
    <row r="18924" spans="1:2" x14ac:dyDescent="0.25">
      <c r="A18924" t="s">
        <v>18917</v>
      </c>
      <c r="B18924">
        <v>683.76</v>
      </c>
    </row>
    <row r="18925" spans="1:2" x14ac:dyDescent="0.25">
      <c r="A18925" t="s">
        <v>18918</v>
      </c>
      <c r="B18925">
        <v>65.12</v>
      </c>
    </row>
    <row r="18926" spans="1:2" x14ac:dyDescent="0.25">
      <c r="A18926" t="s">
        <v>18919</v>
      </c>
      <c r="B18926">
        <v>104.13</v>
      </c>
    </row>
    <row r="18927" spans="1:2" x14ac:dyDescent="0.25">
      <c r="A18927" t="s">
        <v>18920</v>
      </c>
      <c r="B18927">
        <v>841.92</v>
      </c>
    </row>
    <row r="18928" spans="1:2" x14ac:dyDescent="0.25">
      <c r="A18928" t="s">
        <v>18921</v>
      </c>
      <c r="B18928">
        <v>701.37</v>
      </c>
    </row>
    <row r="18929" spans="1:2" x14ac:dyDescent="0.25">
      <c r="A18929" t="s">
        <v>18922</v>
      </c>
      <c r="B18929">
        <v>295.3</v>
      </c>
    </row>
    <row r="18930" spans="1:2" x14ac:dyDescent="0.25">
      <c r="A18930" t="s">
        <v>18923</v>
      </c>
      <c r="B18930">
        <v>207.1</v>
      </c>
    </row>
    <row r="18931" spans="1:2" x14ac:dyDescent="0.25">
      <c r="A18931" t="s">
        <v>18924</v>
      </c>
      <c r="B18931">
        <v>444.86</v>
      </c>
    </row>
    <row r="18932" spans="1:2" x14ac:dyDescent="0.25">
      <c r="A18932" t="s">
        <v>18925</v>
      </c>
      <c r="B18932">
        <v>616.79</v>
      </c>
    </row>
    <row r="18933" spans="1:2" x14ac:dyDescent="0.25">
      <c r="A18933" t="s">
        <v>18926</v>
      </c>
      <c r="B18933">
        <v>185.36</v>
      </c>
    </row>
    <row r="18934" spans="1:2" x14ac:dyDescent="0.25">
      <c r="A18934" t="s">
        <v>18927</v>
      </c>
      <c r="B18934">
        <v>263.92</v>
      </c>
    </row>
    <row r="18935" spans="1:2" x14ac:dyDescent="0.25">
      <c r="A18935" t="s">
        <v>18928</v>
      </c>
      <c r="B18935">
        <v>60.21</v>
      </c>
    </row>
    <row r="18936" spans="1:2" x14ac:dyDescent="0.25">
      <c r="A18936" t="s">
        <v>18929</v>
      </c>
      <c r="B18936">
        <v>785.35</v>
      </c>
    </row>
    <row r="18937" spans="1:2" x14ac:dyDescent="0.25">
      <c r="A18937" t="s">
        <v>18930</v>
      </c>
      <c r="B18937">
        <v>699.39</v>
      </c>
    </row>
    <row r="18938" spans="1:2" x14ac:dyDescent="0.25">
      <c r="A18938" t="s">
        <v>18931</v>
      </c>
      <c r="B18938">
        <v>386.28</v>
      </c>
    </row>
    <row r="18939" spans="1:2" x14ac:dyDescent="0.25">
      <c r="A18939" t="s">
        <v>18932</v>
      </c>
      <c r="B18939">
        <v>980.7</v>
      </c>
    </row>
    <row r="18940" spans="1:2" x14ac:dyDescent="0.25">
      <c r="A18940" t="s">
        <v>18933</v>
      </c>
      <c r="B18940">
        <v>94.98</v>
      </c>
    </row>
    <row r="18941" spans="1:2" x14ac:dyDescent="0.25">
      <c r="A18941" t="s">
        <v>18934</v>
      </c>
      <c r="B18941">
        <v>820.32</v>
      </c>
    </row>
    <row r="18942" spans="1:2" x14ac:dyDescent="0.25">
      <c r="A18942" t="s">
        <v>18935</v>
      </c>
      <c r="B18942">
        <v>437.19</v>
      </c>
    </row>
    <row r="18943" spans="1:2" x14ac:dyDescent="0.25">
      <c r="A18943" t="s">
        <v>18936</v>
      </c>
      <c r="B18943">
        <v>159.05000000000001</v>
      </c>
    </row>
    <row r="18944" spans="1:2" x14ac:dyDescent="0.25">
      <c r="A18944" t="s">
        <v>18937</v>
      </c>
      <c r="B18944">
        <v>208.86</v>
      </c>
    </row>
    <row r="18945" spans="1:2" x14ac:dyDescent="0.25">
      <c r="A18945" t="s">
        <v>18938</v>
      </c>
      <c r="B18945">
        <v>225.08</v>
      </c>
    </row>
    <row r="18946" spans="1:2" x14ac:dyDescent="0.25">
      <c r="A18946" t="s">
        <v>18939</v>
      </c>
      <c r="B18946">
        <v>519.58000000000004</v>
      </c>
    </row>
    <row r="18947" spans="1:2" x14ac:dyDescent="0.25">
      <c r="A18947" t="s">
        <v>18940</v>
      </c>
      <c r="B18947">
        <v>133.87</v>
      </c>
    </row>
    <row r="18948" spans="1:2" x14ac:dyDescent="0.25">
      <c r="A18948" t="s">
        <v>18941</v>
      </c>
      <c r="B18948">
        <v>481.89</v>
      </c>
    </row>
    <row r="18949" spans="1:2" x14ac:dyDescent="0.25">
      <c r="A18949" t="s">
        <v>18942</v>
      </c>
      <c r="B18949">
        <v>376.15</v>
      </c>
    </row>
    <row r="18950" spans="1:2" x14ac:dyDescent="0.25">
      <c r="A18950" t="s">
        <v>18943</v>
      </c>
      <c r="B18950">
        <v>135.86000000000001</v>
      </c>
    </row>
    <row r="18951" spans="1:2" x14ac:dyDescent="0.25">
      <c r="A18951" t="s">
        <v>18944</v>
      </c>
      <c r="B18951">
        <v>235.98</v>
      </c>
    </row>
    <row r="18952" spans="1:2" x14ac:dyDescent="0.25">
      <c r="A18952" t="s">
        <v>18945</v>
      </c>
      <c r="B18952">
        <v>794.29</v>
      </c>
    </row>
    <row r="18953" spans="1:2" x14ac:dyDescent="0.25">
      <c r="A18953" t="s">
        <v>18946</v>
      </c>
      <c r="B18953">
        <v>440.4</v>
      </c>
    </row>
    <row r="18954" spans="1:2" x14ac:dyDescent="0.25">
      <c r="A18954" t="s">
        <v>18947</v>
      </c>
      <c r="B18954">
        <v>704.79</v>
      </c>
    </row>
    <row r="18955" spans="1:2" x14ac:dyDescent="0.25">
      <c r="A18955" t="s">
        <v>18948</v>
      </c>
      <c r="B18955">
        <v>865.43</v>
      </c>
    </row>
    <row r="18956" spans="1:2" x14ac:dyDescent="0.25">
      <c r="A18956" t="s">
        <v>18949</v>
      </c>
      <c r="B18956">
        <v>590.98</v>
      </c>
    </row>
    <row r="18957" spans="1:2" x14ac:dyDescent="0.25">
      <c r="A18957" t="s">
        <v>18950</v>
      </c>
      <c r="B18957">
        <v>275.02</v>
      </c>
    </row>
    <row r="18958" spans="1:2" x14ac:dyDescent="0.25">
      <c r="A18958" t="s">
        <v>18951</v>
      </c>
      <c r="B18958">
        <v>49.92</v>
      </c>
    </row>
    <row r="18959" spans="1:2" x14ac:dyDescent="0.25">
      <c r="A18959" t="s">
        <v>18952</v>
      </c>
      <c r="B18959">
        <v>795.07</v>
      </c>
    </row>
    <row r="18960" spans="1:2" x14ac:dyDescent="0.25">
      <c r="A18960" t="s">
        <v>18953</v>
      </c>
      <c r="B18960">
        <v>894.6</v>
      </c>
    </row>
    <row r="18961" spans="1:2" x14ac:dyDescent="0.25">
      <c r="A18961" t="s">
        <v>18954</v>
      </c>
      <c r="B18961">
        <v>38.479999999999997</v>
      </c>
    </row>
    <row r="18962" spans="1:2" x14ac:dyDescent="0.25">
      <c r="A18962" t="s">
        <v>18955</v>
      </c>
      <c r="B18962">
        <v>796.25</v>
      </c>
    </row>
    <row r="18963" spans="1:2" x14ac:dyDescent="0.25">
      <c r="A18963" t="s">
        <v>18956</v>
      </c>
      <c r="B18963">
        <v>688.9</v>
      </c>
    </row>
    <row r="18964" spans="1:2" x14ac:dyDescent="0.25">
      <c r="A18964" t="s">
        <v>18957</v>
      </c>
      <c r="B18964">
        <v>55.51</v>
      </c>
    </row>
    <row r="18965" spans="1:2" x14ac:dyDescent="0.25">
      <c r="A18965" t="s">
        <v>18958</v>
      </c>
      <c r="B18965">
        <v>464.17</v>
      </c>
    </row>
    <row r="18966" spans="1:2" x14ac:dyDescent="0.25">
      <c r="A18966" t="s">
        <v>18959</v>
      </c>
      <c r="B18966">
        <v>37.92</v>
      </c>
    </row>
    <row r="18967" spans="1:2" x14ac:dyDescent="0.25">
      <c r="A18967" t="s">
        <v>18960</v>
      </c>
      <c r="B18967">
        <v>262.06</v>
      </c>
    </row>
    <row r="18968" spans="1:2" x14ac:dyDescent="0.25">
      <c r="A18968" t="s">
        <v>18961</v>
      </c>
      <c r="B18968">
        <v>268.88</v>
      </c>
    </row>
    <row r="18969" spans="1:2" x14ac:dyDescent="0.25">
      <c r="A18969" t="s">
        <v>18962</v>
      </c>
      <c r="B18969">
        <v>40.58</v>
      </c>
    </row>
    <row r="18970" spans="1:2" x14ac:dyDescent="0.25">
      <c r="A18970" t="s">
        <v>18963</v>
      </c>
      <c r="B18970">
        <v>247.23</v>
      </c>
    </row>
    <row r="18971" spans="1:2" x14ac:dyDescent="0.25">
      <c r="A18971" t="s">
        <v>18964</v>
      </c>
      <c r="B18971">
        <v>1056.98</v>
      </c>
    </row>
    <row r="18972" spans="1:2" x14ac:dyDescent="0.25">
      <c r="A18972" t="s">
        <v>18965</v>
      </c>
      <c r="B18972">
        <v>459.36</v>
      </c>
    </row>
    <row r="18973" spans="1:2" x14ac:dyDescent="0.25">
      <c r="A18973" t="s">
        <v>18966</v>
      </c>
      <c r="B18973">
        <v>258.77999999999997</v>
      </c>
    </row>
    <row r="18974" spans="1:2" x14ac:dyDescent="0.25">
      <c r="A18974" t="s">
        <v>18967</v>
      </c>
      <c r="B18974">
        <v>60.61</v>
      </c>
    </row>
    <row r="18975" spans="1:2" x14ac:dyDescent="0.25">
      <c r="A18975" t="s">
        <v>18968</v>
      </c>
      <c r="B18975">
        <v>151.13999999999999</v>
      </c>
    </row>
    <row r="18976" spans="1:2" x14ac:dyDescent="0.25">
      <c r="A18976" t="s">
        <v>18969</v>
      </c>
      <c r="B18976">
        <v>284.99</v>
      </c>
    </row>
    <row r="18977" spans="1:2" x14ac:dyDescent="0.25">
      <c r="A18977" t="s">
        <v>18970</v>
      </c>
      <c r="B18977">
        <v>281.64</v>
      </c>
    </row>
    <row r="18978" spans="1:2" x14ac:dyDescent="0.25">
      <c r="A18978" t="s">
        <v>18971</v>
      </c>
      <c r="B18978">
        <v>802.75</v>
      </c>
    </row>
    <row r="18979" spans="1:2" x14ac:dyDescent="0.25">
      <c r="A18979" t="s">
        <v>18972</v>
      </c>
      <c r="B18979">
        <v>866.04</v>
      </c>
    </row>
    <row r="18980" spans="1:2" x14ac:dyDescent="0.25">
      <c r="A18980" t="s">
        <v>18973</v>
      </c>
      <c r="B18980">
        <v>828.05</v>
      </c>
    </row>
    <row r="18981" spans="1:2" x14ac:dyDescent="0.25">
      <c r="A18981" t="s">
        <v>18974</v>
      </c>
      <c r="B18981">
        <v>739.23</v>
      </c>
    </row>
    <row r="18982" spans="1:2" x14ac:dyDescent="0.25">
      <c r="A18982" t="s">
        <v>18975</v>
      </c>
      <c r="B18982">
        <v>94.91</v>
      </c>
    </row>
    <row r="18983" spans="1:2" x14ac:dyDescent="0.25">
      <c r="A18983" t="s">
        <v>18976</v>
      </c>
      <c r="B18983">
        <v>650.84</v>
      </c>
    </row>
    <row r="18984" spans="1:2" x14ac:dyDescent="0.25">
      <c r="A18984" t="s">
        <v>18977</v>
      </c>
      <c r="B18984">
        <v>515.91999999999996</v>
      </c>
    </row>
    <row r="18985" spans="1:2" x14ac:dyDescent="0.25">
      <c r="A18985" t="s">
        <v>18978</v>
      </c>
      <c r="B18985">
        <v>409.48</v>
      </c>
    </row>
    <row r="18986" spans="1:2" x14ac:dyDescent="0.25">
      <c r="A18986" t="s">
        <v>18979</v>
      </c>
      <c r="B18986">
        <v>434.22</v>
      </c>
    </row>
    <row r="18987" spans="1:2" x14ac:dyDescent="0.25">
      <c r="A18987" t="s">
        <v>18980</v>
      </c>
      <c r="B18987">
        <v>59.89</v>
      </c>
    </row>
    <row r="18988" spans="1:2" x14ac:dyDescent="0.25">
      <c r="A18988" t="s">
        <v>18981</v>
      </c>
      <c r="B18988">
        <v>277.37</v>
      </c>
    </row>
    <row r="18989" spans="1:2" x14ac:dyDescent="0.25">
      <c r="A18989" t="s">
        <v>18982</v>
      </c>
      <c r="B18989">
        <v>261.8</v>
      </c>
    </row>
    <row r="18990" spans="1:2" x14ac:dyDescent="0.25">
      <c r="A18990" t="s">
        <v>18983</v>
      </c>
      <c r="B18990">
        <v>260.18</v>
      </c>
    </row>
    <row r="18991" spans="1:2" x14ac:dyDescent="0.25">
      <c r="A18991" t="s">
        <v>18984</v>
      </c>
      <c r="B18991">
        <v>59.91</v>
      </c>
    </row>
    <row r="18992" spans="1:2" x14ac:dyDescent="0.25">
      <c r="A18992" t="s">
        <v>18985</v>
      </c>
      <c r="B18992">
        <v>732.73</v>
      </c>
    </row>
    <row r="18993" spans="1:2" x14ac:dyDescent="0.25">
      <c r="A18993" t="s">
        <v>18986</v>
      </c>
      <c r="B18993">
        <v>152.68</v>
      </c>
    </row>
    <row r="18994" spans="1:2" x14ac:dyDescent="0.25">
      <c r="A18994" t="s">
        <v>18987</v>
      </c>
      <c r="B18994">
        <v>106.57</v>
      </c>
    </row>
    <row r="18995" spans="1:2" x14ac:dyDescent="0.25">
      <c r="A18995" t="s">
        <v>18988</v>
      </c>
      <c r="B18995">
        <v>335.5</v>
      </c>
    </row>
    <row r="18996" spans="1:2" x14ac:dyDescent="0.25">
      <c r="A18996" t="s">
        <v>18989</v>
      </c>
      <c r="B18996">
        <v>54.53</v>
      </c>
    </row>
    <row r="18997" spans="1:2" x14ac:dyDescent="0.25">
      <c r="A18997" t="s">
        <v>18990</v>
      </c>
      <c r="B18997">
        <v>781.19</v>
      </c>
    </row>
    <row r="18998" spans="1:2" x14ac:dyDescent="0.25">
      <c r="A18998" t="s">
        <v>18991</v>
      </c>
      <c r="B18998">
        <v>823.9</v>
      </c>
    </row>
    <row r="18999" spans="1:2" x14ac:dyDescent="0.25">
      <c r="A18999" t="s">
        <v>18992</v>
      </c>
      <c r="B18999">
        <v>81.92</v>
      </c>
    </row>
    <row r="19000" spans="1:2" x14ac:dyDescent="0.25">
      <c r="A19000" t="s">
        <v>18993</v>
      </c>
      <c r="B19000">
        <v>392.42</v>
      </c>
    </row>
    <row r="19001" spans="1:2" x14ac:dyDescent="0.25">
      <c r="A19001" t="s">
        <v>18994</v>
      </c>
      <c r="B19001">
        <v>631.82000000000005</v>
      </c>
    </row>
    <row r="19002" spans="1:2" x14ac:dyDescent="0.25">
      <c r="A19002" t="s">
        <v>18995</v>
      </c>
      <c r="B19002">
        <v>1016.04</v>
      </c>
    </row>
    <row r="19003" spans="1:2" x14ac:dyDescent="0.25">
      <c r="A19003" t="s">
        <v>18996</v>
      </c>
      <c r="B19003">
        <v>448.38</v>
      </c>
    </row>
    <row r="19004" spans="1:2" x14ac:dyDescent="0.25">
      <c r="A19004" t="s">
        <v>18997</v>
      </c>
      <c r="B19004">
        <v>498.82</v>
      </c>
    </row>
    <row r="19005" spans="1:2" x14ac:dyDescent="0.25">
      <c r="A19005" t="s">
        <v>18998</v>
      </c>
      <c r="B19005">
        <v>158.93</v>
      </c>
    </row>
    <row r="19006" spans="1:2" x14ac:dyDescent="0.25">
      <c r="A19006" t="s">
        <v>18999</v>
      </c>
      <c r="B19006">
        <v>99.45</v>
      </c>
    </row>
    <row r="19007" spans="1:2" x14ac:dyDescent="0.25">
      <c r="A19007" t="s">
        <v>19000</v>
      </c>
      <c r="B19007">
        <v>403.68</v>
      </c>
    </row>
    <row r="19008" spans="1:2" x14ac:dyDescent="0.25">
      <c r="A19008" t="s">
        <v>19001</v>
      </c>
      <c r="B19008">
        <v>522.24</v>
      </c>
    </row>
    <row r="19009" spans="1:2" x14ac:dyDescent="0.25">
      <c r="A19009" t="s">
        <v>19002</v>
      </c>
      <c r="B19009">
        <v>851.94</v>
      </c>
    </row>
    <row r="19010" spans="1:2" x14ac:dyDescent="0.25">
      <c r="A19010" t="s">
        <v>19003</v>
      </c>
      <c r="B19010">
        <v>1368.28</v>
      </c>
    </row>
    <row r="19011" spans="1:2" x14ac:dyDescent="0.25">
      <c r="A19011" t="s">
        <v>19004</v>
      </c>
      <c r="B19011">
        <v>820.71</v>
      </c>
    </row>
    <row r="19012" spans="1:2" x14ac:dyDescent="0.25">
      <c r="A19012" t="s">
        <v>19005</v>
      </c>
      <c r="B19012">
        <v>495.21</v>
      </c>
    </row>
    <row r="19013" spans="1:2" x14ac:dyDescent="0.25">
      <c r="A19013" t="s">
        <v>19006</v>
      </c>
      <c r="B19013">
        <v>1079.96</v>
      </c>
    </row>
    <row r="19014" spans="1:2" x14ac:dyDescent="0.25">
      <c r="A19014" t="s">
        <v>19007</v>
      </c>
      <c r="B19014">
        <v>250.16</v>
      </c>
    </row>
    <row r="19015" spans="1:2" x14ac:dyDescent="0.25">
      <c r="A19015" t="s">
        <v>19008</v>
      </c>
      <c r="B19015">
        <v>781.47</v>
      </c>
    </row>
    <row r="19016" spans="1:2" x14ac:dyDescent="0.25">
      <c r="A19016" t="s">
        <v>19009</v>
      </c>
      <c r="B19016">
        <v>1398.25</v>
      </c>
    </row>
    <row r="19017" spans="1:2" x14ac:dyDescent="0.25">
      <c r="A19017" t="s">
        <v>19010</v>
      </c>
      <c r="B19017">
        <v>143.22999999999999</v>
      </c>
    </row>
    <row r="19018" spans="1:2" x14ac:dyDescent="0.25">
      <c r="A19018" t="s">
        <v>19011</v>
      </c>
      <c r="B19018">
        <v>912.08</v>
      </c>
    </row>
    <row r="19019" spans="1:2" x14ac:dyDescent="0.25">
      <c r="A19019" t="s">
        <v>19012</v>
      </c>
      <c r="B19019">
        <v>530.42999999999995</v>
      </c>
    </row>
    <row r="19020" spans="1:2" x14ac:dyDescent="0.25">
      <c r="A19020" t="s">
        <v>19013</v>
      </c>
      <c r="B19020">
        <v>450.18</v>
      </c>
    </row>
    <row r="19021" spans="1:2" x14ac:dyDescent="0.25">
      <c r="A19021" t="s">
        <v>19014</v>
      </c>
      <c r="B19021">
        <v>1023.55</v>
      </c>
    </row>
    <row r="19022" spans="1:2" x14ac:dyDescent="0.25">
      <c r="A19022" t="s">
        <v>19015</v>
      </c>
      <c r="B19022">
        <v>656.93</v>
      </c>
    </row>
    <row r="19023" spans="1:2" x14ac:dyDescent="0.25">
      <c r="A19023" t="s">
        <v>19016</v>
      </c>
      <c r="B19023">
        <v>515.35</v>
      </c>
    </row>
    <row r="19024" spans="1:2" x14ac:dyDescent="0.25">
      <c r="A19024" t="s">
        <v>19017</v>
      </c>
      <c r="B19024">
        <v>292.61</v>
      </c>
    </row>
    <row r="19025" spans="1:2" x14ac:dyDescent="0.25">
      <c r="A19025" t="s">
        <v>19018</v>
      </c>
      <c r="B19025">
        <v>650.28</v>
      </c>
    </row>
    <row r="19026" spans="1:2" x14ac:dyDescent="0.25">
      <c r="A19026" t="s">
        <v>19019</v>
      </c>
      <c r="B19026">
        <v>154.36000000000001</v>
      </c>
    </row>
    <row r="19027" spans="1:2" x14ac:dyDescent="0.25">
      <c r="A19027" t="s">
        <v>19020</v>
      </c>
      <c r="B19027">
        <v>275.27</v>
      </c>
    </row>
    <row r="19028" spans="1:2" x14ac:dyDescent="0.25">
      <c r="A19028" t="s">
        <v>19021</v>
      </c>
      <c r="B19028">
        <v>986.04</v>
      </c>
    </row>
    <row r="19029" spans="1:2" x14ac:dyDescent="0.25">
      <c r="A19029" t="s">
        <v>19022</v>
      </c>
      <c r="B19029">
        <v>223.88</v>
      </c>
    </row>
    <row r="19030" spans="1:2" x14ac:dyDescent="0.25">
      <c r="A19030" t="s">
        <v>19023</v>
      </c>
      <c r="B19030">
        <v>225.99</v>
      </c>
    </row>
    <row r="19031" spans="1:2" x14ac:dyDescent="0.25">
      <c r="A19031" t="s">
        <v>19024</v>
      </c>
      <c r="B19031">
        <v>320.42</v>
      </c>
    </row>
    <row r="19032" spans="1:2" x14ac:dyDescent="0.25">
      <c r="A19032" t="s">
        <v>19025</v>
      </c>
      <c r="B19032">
        <v>57.88</v>
      </c>
    </row>
    <row r="19033" spans="1:2" x14ac:dyDescent="0.25">
      <c r="A19033" t="s">
        <v>19026</v>
      </c>
      <c r="B19033">
        <v>400.92</v>
      </c>
    </row>
    <row r="19034" spans="1:2" x14ac:dyDescent="0.25">
      <c r="A19034" t="s">
        <v>19027</v>
      </c>
      <c r="B19034">
        <v>559.87</v>
      </c>
    </row>
    <row r="19035" spans="1:2" x14ac:dyDescent="0.25">
      <c r="A19035" t="s">
        <v>19028</v>
      </c>
      <c r="B19035">
        <v>50.49</v>
      </c>
    </row>
    <row r="19036" spans="1:2" x14ac:dyDescent="0.25">
      <c r="A19036" t="s">
        <v>19029</v>
      </c>
      <c r="B19036">
        <v>187.09</v>
      </c>
    </row>
    <row r="19037" spans="1:2" x14ac:dyDescent="0.25">
      <c r="A19037" t="s">
        <v>19030</v>
      </c>
      <c r="B19037">
        <v>422.94</v>
      </c>
    </row>
    <row r="19038" spans="1:2" x14ac:dyDescent="0.25">
      <c r="A19038" t="s">
        <v>19031</v>
      </c>
      <c r="B19038">
        <v>103.42</v>
      </c>
    </row>
    <row r="19039" spans="1:2" x14ac:dyDescent="0.25">
      <c r="A19039" t="s">
        <v>19032</v>
      </c>
      <c r="B19039">
        <v>207.8</v>
      </c>
    </row>
    <row r="19040" spans="1:2" x14ac:dyDescent="0.25">
      <c r="A19040" t="s">
        <v>19033</v>
      </c>
      <c r="B19040">
        <v>108.05</v>
      </c>
    </row>
    <row r="19041" spans="1:2" x14ac:dyDescent="0.25">
      <c r="A19041" t="s">
        <v>19034</v>
      </c>
      <c r="B19041">
        <v>171.74</v>
      </c>
    </row>
    <row r="19042" spans="1:2" x14ac:dyDescent="0.25">
      <c r="A19042" t="s">
        <v>19035</v>
      </c>
      <c r="B19042">
        <v>77.91</v>
      </c>
    </row>
    <row r="19043" spans="1:2" x14ac:dyDescent="0.25">
      <c r="A19043" t="s">
        <v>19036</v>
      </c>
      <c r="B19043">
        <v>104.17</v>
      </c>
    </row>
    <row r="19044" spans="1:2" x14ac:dyDescent="0.25">
      <c r="A19044" t="s">
        <v>19037</v>
      </c>
      <c r="B19044">
        <v>108.24</v>
      </c>
    </row>
    <row r="19045" spans="1:2" x14ac:dyDescent="0.25">
      <c r="A19045" t="s">
        <v>19038</v>
      </c>
      <c r="B19045">
        <v>94.4</v>
      </c>
    </row>
    <row r="19046" spans="1:2" x14ac:dyDescent="0.25">
      <c r="A19046" t="s">
        <v>19039</v>
      </c>
      <c r="B19046">
        <v>953.63</v>
      </c>
    </row>
    <row r="19047" spans="1:2" x14ac:dyDescent="0.25">
      <c r="A19047" t="s">
        <v>19040</v>
      </c>
      <c r="B19047">
        <v>208.47</v>
      </c>
    </row>
    <row r="19048" spans="1:2" x14ac:dyDescent="0.25">
      <c r="A19048" t="s">
        <v>19041</v>
      </c>
      <c r="B19048">
        <v>139.44999999999999</v>
      </c>
    </row>
    <row r="19049" spans="1:2" x14ac:dyDescent="0.25">
      <c r="A19049" t="s">
        <v>19042</v>
      </c>
      <c r="B19049">
        <v>64.180000000000007</v>
      </c>
    </row>
    <row r="19050" spans="1:2" x14ac:dyDescent="0.25">
      <c r="A19050" t="s">
        <v>19043</v>
      </c>
      <c r="B19050">
        <v>198.49</v>
      </c>
    </row>
    <row r="19051" spans="1:2" x14ac:dyDescent="0.25">
      <c r="A19051" t="s">
        <v>19044</v>
      </c>
      <c r="B19051">
        <v>182.46</v>
      </c>
    </row>
    <row r="19052" spans="1:2" x14ac:dyDescent="0.25">
      <c r="A19052" t="s">
        <v>19045</v>
      </c>
      <c r="B19052">
        <v>942.58</v>
      </c>
    </row>
    <row r="19053" spans="1:2" x14ac:dyDescent="0.25">
      <c r="A19053" t="s">
        <v>19046</v>
      </c>
      <c r="B19053">
        <v>538.9</v>
      </c>
    </row>
    <row r="19054" spans="1:2" x14ac:dyDescent="0.25">
      <c r="A19054" t="s">
        <v>19047</v>
      </c>
      <c r="B19054">
        <v>184.97</v>
      </c>
    </row>
    <row r="19055" spans="1:2" x14ac:dyDescent="0.25">
      <c r="A19055" t="s">
        <v>19048</v>
      </c>
      <c r="B19055">
        <v>136.66</v>
      </c>
    </row>
    <row r="19056" spans="1:2" x14ac:dyDescent="0.25">
      <c r="A19056" t="s">
        <v>19049</v>
      </c>
      <c r="B19056">
        <v>119.95</v>
      </c>
    </row>
    <row r="19057" spans="1:2" x14ac:dyDescent="0.25">
      <c r="A19057" t="s">
        <v>19050</v>
      </c>
      <c r="B19057">
        <v>345.92</v>
      </c>
    </row>
    <row r="19058" spans="1:2" x14ac:dyDescent="0.25">
      <c r="A19058" t="s">
        <v>19051</v>
      </c>
      <c r="B19058">
        <v>380.55</v>
      </c>
    </row>
    <row r="19059" spans="1:2" x14ac:dyDescent="0.25">
      <c r="A19059" t="s">
        <v>19052</v>
      </c>
      <c r="B19059">
        <v>293.52</v>
      </c>
    </row>
    <row r="19060" spans="1:2" x14ac:dyDescent="0.25">
      <c r="A19060" t="s">
        <v>19053</v>
      </c>
      <c r="B19060">
        <v>199.85</v>
      </c>
    </row>
    <row r="19061" spans="1:2" x14ac:dyDescent="0.25">
      <c r="A19061" t="s">
        <v>19054</v>
      </c>
      <c r="B19061">
        <v>424.43</v>
      </c>
    </row>
    <row r="19062" spans="1:2" x14ac:dyDescent="0.25">
      <c r="A19062" t="s">
        <v>19055</v>
      </c>
      <c r="B19062">
        <v>635.42999999999995</v>
      </c>
    </row>
    <row r="19063" spans="1:2" x14ac:dyDescent="0.25">
      <c r="A19063" t="s">
        <v>19056</v>
      </c>
      <c r="B19063">
        <v>266.69</v>
      </c>
    </row>
    <row r="19064" spans="1:2" x14ac:dyDescent="0.25">
      <c r="A19064" t="s">
        <v>19057</v>
      </c>
      <c r="B19064">
        <v>343.73</v>
      </c>
    </row>
    <row r="19065" spans="1:2" x14ac:dyDescent="0.25">
      <c r="A19065" t="s">
        <v>19058</v>
      </c>
      <c r="B19065">
        <v>163.80000000000001</v>
      </c>
    </row>
    <row r="19066" spans="1:2" x14ac:dyDescent="0.25">
      <c r="A19066" t="s">
        <v>19059</v>
      </c>
      <c r="B19066">
        <v>369.19</v>
      </c>
    </row>
    <row r="19067" spans="1:2" x14ac:dyDescent="0.25">
      <c r="A19067" t="s">
        <v>19060</v>
      </c>
      <c r="B19067">
        <v>73.459999999999994</v>
      </c>
    </row>
    <row r="19068" spans="1:2" x14ac:dyDescent="0.25">
      <c r="A19068" t="s">
        <v>19061</v>
      </c>
      <c r="B19068">
        <v>277.56</v>
      </c>
    </row>
    <row r="19069" spans="1:2" x14ac:dyDescent="0.25">
      <c r="A19069" t="s">
        <v>19062</v>
      </c>
      <c r="B19069">
        <v>633</v>
      </c>
    </row>
    <row r="19070" spans="1:2" x14ac:dyDescent="0.25">
      <c r="A19070" t="s">
        <v>19063</v>
      </c>
      <c r="B19070">
        <v>459.24</v>
      </c>
    </row>
    <row r="19071" spans="1:2" x14ac:dyDescent="0.25">
      <c r="A19071" t="s">
        <v>19064</v>
      </c>
      <c r="B19071">
        <v>71.989999999999995</v>
      </c>
    </row>
    <row r="19072" spans="1:2" x14ac:dyDescent="0.25">
      <c r="A19072" t="s">
        <v>19065</v>
      </c>
      <c r="B19072">
        <v>307.67</v>
      </c>
    </row>
    <row r="19073" spans="1:2" x14ac:dyDescent="0.25">
      <c r="A19073" t="s">
        <v>19066</v>
      </c>
      <c r="B19073">
        <v>750.15</v>
      </c>
    </row>
    <row r="19074" spans="1:2" x14ac:dyDescent="0.25">
      <c r="A19074" t="s">
        <v>19067</v>
      </c>
      <c r="B19074">
        <v>733.58</v>
      </c>
    </row>
    <row r="19075" spans="1:2" x14ac:dyDescent="0.25">
      <c r="A19075" t="s">
        <v>19068</v>
      </c>
      <c r="B19075">
        <v>701.75</v>
      </c>
    </row>
    <row r="19076" spans="1:2" x14ac:dyDescent="0.25">
      <c r="A19076" t="s">
        <v>19069</v>
      </c>
      <c r="B19076">
        <v>244.51</v>
      </c>
    </row>
    <row r="19077" spans="1:2" x14ac:dyDescent="0.25">
      <c r="A19077" t="s">
        <v>19070</v>
      </c>
      <c r="B19077">
        <v>124.58</v>
      </c>
    </row>
    <row r="19078" spans="1:2" x14ac:dyDescent="0.25">
      <c r="A19078" t="s">
        <v>19071</v>
      </c>
      <c r="B19078">
        <v>562.67999999999995</v>
      </c>
    </row>
    <row r="19079" spans="1:2" x14ac:dyDescent="0.25">
      <c r="A19079" t="s">
        <v>19072</v>
      </c>
      <c r="B19079">
        <v>416.08</v>
      </c>
    </row>
    <row r="19080" spans="1:2" x14ac:dyDescent="0.25">
      <c r="A19080" t="s">
        <v>19073</v>
      </c>
      <c r="B19080">
        <v>76.86</v>
      </c>
    </row>
    <row r="19081" spans="1:2" x14ac:dyDescent="0.25">
      <c r="A19081" t="s">
        <v>19074</v>
      </c>
      <c r="B19081">
        <v>238.52</v>
      </c>
    </row>
    <row r="19082" spans="1:2" x14ac:dyDescent="0.25">
      <c r="A19082" t="s">
        <v>19075</v>
      </c>
      <c r="B19082">
        <v>356.74</v>
      </c>
    </row>
    <row r="19083" spans="1:2" x14ac:dyDescent="0.25">
      <c r="A19083" t="s">
        <v>19076</v>
      </c>
      <c r="B19083">
        <v>240.36</v>
      </c>
    </row>
    <row r="19084" spans="1:2" x14ac:dyDescent="0.25">
      <c r="A19084" t="s">
        <v>19077</v>
      </c>
      <c r="B19084">
        <v>123.32</v>
      </c>
    </row>
    <row r="19085" spans="1:2" x14ac:dyDescent="0.25">
      <c r="A19085" t="s">
        <v>19078</v>
      </c>
      <c r="B19085">
        <v>158.11000000000001</v>
      </c>
    </row>
    <row r="19086" spans="1:2" x14ac:dyDescent="0.25">
      <c r="A19086" t="s">
        <v>19079</v>
      </c>
      <c r="B19086">
        <v>586.85</v>
      </c>
    </row>
    <row r="19087" spans="1:2" x14ac:dyDescent="0.25">
      <c r="A19087" t="s">
        <v>19080</v>
      </c>
      <c r="B19087">
        <v>193.26</v>
      </c>
    </row>
    <row r="19088" spans="1:2" x14ac:dyDescent="0.25">
      <c r="A19088" t="s">
        <v>19081</v>
      </c>
      <c r="B19088">
        <v>531.83000000000004</v>
      </c>
    </row>
    <row r="19089" spans="1:2" x14ac:dyDescent="0.25">
      <c r="A19089" t="s">
        <v>19082</v>
      </c>
      <c r="B19089">
        <v>717.24</v>
      </c>
    </row>
    <row r="19090" spans="1:2" x14ac:dyDescent="0.25">
      <c r="A19090" t="s">
        <v>19083</v>
      </c>
      <c r="B19090">
        <v>434.91</v>
      </c>
    </row>
    <row r="19091" spans="1:2" x14ac:dyDescent="0.25">
      <c r="A19091" t="s">
        <v>19084</v>
      </c>
      <c r="B19091">
        <v>36.17</v>
      </c>
    </row>
    <row r="19092" spans="1:2" x14ac:dyDescent="0.25">
      <c r="A19092" t="s">
        <v>19085</v>
      </c>
      <c r="B19092">
        <v>1197.08</v>
      </c>
    </row>
    <row r="19093" spans="1:2" x14ac:dyDescent="0.25">
      <c r="A19093" t="s">
        <v>19086</v>
      </c>
      <c r="B19093">
        <v>674.26</v>
      </c>
    </row>
    <row r="19094" spans="1:2" x14ac:dyDescent="0.25">
      <c r="A19094" t="s">
        <v>19087</v>
      </c>
      <c r="B19094">
        <v>577.11</v>
      </c>
    </row>
    <row r="19095" spans="1:2" x14ac:dyDescent="0.25">
      <c r="A19095" t="s">
        <v>19088</v>
      </c>
      <c r="B19095">
        <v>345.39</v>
      </c>
    </row>
    <row r="19096" spans="1:2" x14ac:dyDescent="0.25">
      <c r="A19096" t="s">
        <v>19089</v>
      </c>
      <c r="B19096">
        <v>188.46</v>
      </c>
    </row>
    <row r="19097" spans="1:2" x14ac:dyDescent="0.25">
      <c r="A19097" t="s">
        <v>19090</v>
      </c>
      <c r="B19097">
        <v>285.48</v>
      </c>
    </row>
    <row r="19098" spans="1:2" x14ac:dyDescent="0.25">
      <c r="A19098" t="s">
        <v>19091</v>
      </c>
      <c r="B19098">
        <v>745.72</v>
      </c>
    </row>
    <row r="19099" spans="1:2" x14ac:dyDescent="0.25">
      <c r="A19099" t="s">
        <v>19092</v>
      </c>
      <c r="B19099">
        <v>416.48</v>
      </c>
    </row>
    <row r="19100" spans="1:2" x14ac:dyDescent="0.25">
      <c r="A19100" t="s">
        <v>19093</v>
      </c>
      <c r="B19100">
        <v>637.73</v>
      </c>
    </row>
    <row r="19101" spans="1:2" x14ac:dyDescent="0.25">
      <c r="A19101" t="s">
        <v>19094</v>
      </c>
      <c r="B19101">
        <v>179.89</v>
      </c>
    </row>
    <row r="19102" spans="1:2" x14ac:dyDescent="0.25">
      <c r="A19102" t="s">
        <v>19095</v>
      </c>
      <c r="B19102">
        <v>231.88</v>
      </c>
    </row>
    <row r="19103" spans="1:2" x14ac:dyDescent="0.25">
      <c r="A19103" t="s">
        <v>19096</v>
      </c>
      <c r="B19103">
        <v>460.72</v>
      </c>
    </row>
    <row r="19104" spans="1:2" x14ac:dyDescent="0.25">
      <c r="A19104" t="s">
        <v>19097</v>
      </c>
      <c r="B19104">
        <v>1030.28</v>
      </c>
    </row>
    <row r="19105" spans="1:2" x14ac:dyDescent="0.25">
      <c r="A19105" t="s">
        <v>19098</v>
      </c>
      <c r="B19105">
        <v>353.88</v>
      </c>
    </row>
    <row r="19106" spans="1:2" x14ac:dyDescent="0.25">
      <c r="A19106" t="s">
        <v>19099</v>
      </c>
      <c r="B19106">
        <v>86.62</v>
      </c>
    </row>
    <row r="19107" spans="1:2" x14ac:dyDescent="0.25">
      <c r="A19107" t="s">
        <v>19100</v>
      </c>
      <c r="B19107">
        <v>1383.15</v>
      </c>
    </row>
    <row r="19108" spans="1:2" x14ac:dyDescent="0.25">
      <c r="A19108" t="s">
        <v>19101</v>
      </c>
      <c r="B19108">
        <v>177.84</v>
      </c>
    </row>
    <row r="19109" spans="1:2" x14ac:dyDescent="0.25">
      <c r="A19109" t="s">
        <v>19102</v>
      </c>
      <c r="B19109">
        <v>555.22</v>
      </c>
    </row>
    <row r="19110" spans="1:2" x14ac:dyDescent="0.25">
      <c r="A19110" t="s">
        <v>19103</v>
      </c>
      <c r="B19110">
        <v>425.42</v>
      </c>
    </row>
    <row r="19111" spans="1:2" x14ac:dyDescent="0.25">
      <c r="A19111" t="s">
        <v>19104</v>
      </c>
      <c r="B19111">
        <v>264.20999999999998</v>
      </c>
    </row>
    <row r="19112" spans="1:2" x14ac:dyDescent="0.25">
      <c r="A19112" t="s">
        <v>19105</v>
      </c>
      <c r="B19112">
        <v>156.96</v>
      </c>
    </row>
    <row r="19113" spans="1:2" x14ac:dyDescent="0.25">
      <c r="A19113" t="s">
        <v>19106</v>
      </c>
      <c r="B19113">
        <v>1173.76</v>
      </c>
    </row>
    <row r="19114" spans="1:2" x14ac:dyDescent="0.25">
      <c r="A19114" t="s">
        <v>19107</v>
      </c>
      <c r="B19114">
        <v>535.82000000000005</v>
      </c>
    </row>
    <row r="19115" spans="1:2" x14ac:dyDescent="0.25">
      <c r="A19115" t="s">
        <v>19108</v>
      </c>
      <c r="B19115">
        <v>375.98</v>
      </c>
    </row>
    <row r="19116" spans="1:2" x14ac:dyDescent="0.25">
      <c r="A19116" t="s">
        <v>19109</v>
      </c>
      <c r="B19116">
        <v>953.37</v>
      </c>
    </row>
    <row r="19117" spans="1:2" x14ac:dyDescent="0.25">
      <c r="A19117" t="s">
        <v>19110</v>
      </c>
      <c r="B19117">
        <v>845.32</v>
      </c>
    </row>
    <row r="19118" spans="1:2" x14ac:dyDescent="0.25">
      <c r="A19118" t="s">
        <v>19111</v>
      </c>
      <c r="B19118">
        <v>79.900000000000006</v>
      </c>
    </row>
    <row r="19119" spans="1:2" x14ac:dyDescent="0.25">
      <c r="A19119" t="s">
        <v>19112</v>
      </c>
      <c r="B19119">
        <v>186.09</v>
      </c>
    </row>
    <row r="19120" spans="1:2" x14ac:dyDescent="0.25">
      <c r="A19120" t="s">
        <v>19113</v>
      </c>
      <c r="B19120">
        <v>827.68</v>
      </c>
    </row>
    <row r="19121" spans="1:2" x14ac:dyDescent="0.25">
      <c r="A19121" t="s">
        <v>19114</v>
      </c>
      <c r="B19121">
        <v>821.81</v>
      </c>
    </row>
    <row r="19122" spans="1:2" x14ac:dyDescent="0.25">
      <c r="A19122" t="s">
        <v>19115</v>
      </c>
      <c r="B19122">
        <v>232.88</v>
      </c>
    </row>
    <row r="19123" spans="1:2" x14ac:dyDescent="0.25">
      <c r="A19123" t="s">
        <v>19116</v>
      </c>
      <c r="B19123">
        <v>147.16</v>
      </c>
    </row>
    <row r="19124" spans="1:2" x14ac:dyDescent="0.25">
      <c r="A19124" t="s">
        <v>19117</v>
      </c>
      <c r="B19124">
        <v>114.47</v>
      </c>
    </row>
    <row r="19125" spans="1:2" x14ac:dyDescent="0.25">
      <c r="A19125" t="s">
        <v>19118</v>
      </c>
      <c r="B19125">
        <v>138.9</v>
      </c>
    </row>
    <row r="19126" spans="1:2" x14ac:dyDescent="0.25">
      <c r="A19126" t="s">
        <v>19119</v>
      </c>
      <c r="B19126">
        <v>202.75</v>
      </c>
    </row>
    <row r="19127" spans="1:2" x14ac:dyDescent="0.25">
      <c r="A19127" t="s">
        <v>19120</v>
      </c>
      <c r="B19127">
        <v>584.99</v>
      </c>
    </row>
    <row r="19128" spans="1:2" x14ac:dyDescent="0.25">
      <c r="A19128" t="s">
        <v>19121</v>
      </c>
      <c r="B19128">
        <v>640.66999999999996</v>
      </c>
    </row>
    <row r="19129" spans="1:2" x14ac:dyDescent="0.25">
      <c r="A19129" t="s">
        <v>19122</v>
      </c>
      <c r="B19129">
        <v>158.47999999999999</v>
      </c>
    </row>
    <row r="19130" spans="1:2" x14ac:dyDescent="0.25">
      <c r="A19130" t="s">
        <v>19123</v>
      </c>
      <c r="B19130">
        <v>117.27</v>
      </c>
    </row>
    <row r="19131" spans="1:2" x14ac:dyDescent="0.25">
      <c r="A19131" t="s">
        <v>19124</v>
      </c>
      <c r="B19131">
        <v>685.62</v>
      </c>
    </row>
    <row r="19132" spans="1:2" x14ac:dyDescent="0.25">
      <c r="A19132" t="s">
        <v>19125</v>
      </c>
      <c r="B19132">
        <v>360.62</v>
      </c>
    </row>
    <row r="19133" spans="1:2" x14ac:dyDescent="0.25">
      <c r="A19133" t="s">
        <v>19126</v>
      </c>
      <c r="B19133">
        <v>134.75</v>
      </c>
    </row>
    <row r="19134" spans="1:2" x14ac:dyDescent="0.25">
      <c r="A19134" t="s">
        <v>19127</v>
      </c>
      <c r="B19134">
        <v>200.34</v>
      </c>
    </row>
    <row r="19135" spans="1:2" x14ac:dyDescent="0.25">
      <c r="A19135" t="s">
        <v>19128</v>
      </c>
      <c r="B19135">
        <v>278.91000000000003</v>
      </c>
    </row>
    <row r="19136" spans="1:2" x14ac:dyDescent="0.25">
      <c r="A19136" t="s">
        <v>19129</v>
      </c>
      <c r="B19136">
        <v>163.06</v>
      </c>
    </row>
    <row r="19137" spans="1:2" x14ac:dyDescent="0.25">
      <c r="A19137" t="s">
        <v>19130</v>
      </c>
      <c r="B19137">
        <v>736.39</v>
      </c>
    </row>
    <row r="19138" spans="1:2" x14ac:dyDescent="0.25">
      <c r="A19138" t="s">
        <v>19131</v>
      </c>
      <c r="B19138">
        <v>596.97</v>
      </c>
    </row>
    <row r="19139" spans="1:2" x14ac:dyDescent="0.25">
      <c r="A19139" t="s">
        <v>19132</v>
      </c>
      <c r="B19139">
        <v>328.64</v>
      </c>
    </row>
    <row r="19140" spans="1:2" x14ac:dyDescent="0.25">
      <c r="A19140" t="s">
        <v>19133</v>
      </c>
      <c r="B19140">
        <v>719.84</v>
      </c>
    </row>
    <row r="19141" spans="1:2" x14ac:dyDescent="0.25">
      <c r="A19141" t="s">
        <v>19134</v>
      </c>
      <c r="B19141">
        <v>104.34</v>
      </c>
    </row>
    <row r="19142" spans="1:2" x14ac:dyDescent="0.25">
      <c r="A19142" t="s">
        <v>19135</v>
      </c>
      <c r="B19142">
        <v>35</v>
      </c>
    </row>
    <row r="19143" spans="1:2" x14ac:dyDescent="0.25">
      <c r="A19143" t="s">
        <v>19136</v>
      </c>
      <c r="B19143">
        <v>870.6</v>
      </c>
    </row>
    <row r="19144" spans="1:2" x14ac:dyDescent="0.25">
      <c r="A19144" t="s">
        <v>19137</v>
      </c>
      <c r="B19144">
        <v>294.61</v>
      </c>
    </row>
    <row r="19145" spans="1:2" x14ac:dyDescent="0.25">
      <c r="A19145" t="s">
        <v>19138</v>
      </c>
      <c r="B19145">
        <v>68.41</v>
      </c>
    </row>
    <row r="19146" spans="1:2" x14ac:dyDescent="0.25">
      <c r="A19146" t="s">
        <v>19139</v>
      </c>
      <c r="B19146">
        <v>200.55</v>
      </c>
    </row>
    <row r="19147" spans="1:2" x14ac:dyDescent="0.25">
      <c r="A19147" t="s">
        <v>19140</v>
      </c>
      <c r="B19147">
        <v>1056.17</v>
      </c>
    </row>
    <row r="19148" spans="1:2" x14ac:dyDescent="0.25">
      <c r="A19148" t="s">
        <v>19141</v>
      </c>
      <c r="B19148">
        <v>1222.3800000000001</v>
      </c>
    </row>
    <row r="19149" spans="1:2" x14ac:dyDescent="0.25">
      <c r="A19149" t="s">
        <v>19142</v>
      </c>
      <c r="B19149">
        <v>363.77</v>
      </c>
    </row>
    <row r="19150" spans="1:2" x14ac:dyDescent="0.25">
      <c r="A19150" t="s">
        <v>19143</v>
      </c>
      <c r="B19150">
        <v>110.32</v>
      </c>
    </row>
    <row r="19151" spans="1:2" x14ac:dyDescent="0.25">
      <c r="A19151" t="s">
        <v>19144</v>
      </c>
      <c r="B19151">
        <v>394.71</v>
      </c>
    </row>
    <row r="19152" spans="1:2" x14ac:dyDescent="0.25">
      <c r="A19152" t="s">
        <v>19145</v>
      </c>
      <c r="B19152">
        <v>826.43</v>
      </c>
    </row>
    <row r="19153" spans="1:2" x14ac:dyDescent="0.25">
      <c r="A19153" t="s">
        <v>19146</v>
      </c>
      <c r="B19153">
        <v>335.73</v>
      </c>
    </row>
    <row r="19154" spans="1:2" x14ac:dyDescent="0.25">
      <c r="A19154" t="s">
        <v>19147</v>
      </c>
      <c r="B19154">
        <v>369.55</v>
      </c>
    </row>
    <row r="19155" spans="1:2" x14ac:dyDescent="0.25">
      <c r="A19155" t="s">
        <v>19148</v>
      </c>
      <c r="B19155">
        <v>226.54</v>
      </c>
    </row>
    <row r="19156" spans="1:2" x14ac:dyDescent="0.25">
      <c r="A19156" t="s">
        <v>19149</v>
      </c>
      <c r="B19156">
        <v>524.59</v>
      </c>
    </row>
    <row r="19157" spans="1:2" x14ac:dyDescent="0.25">
      <c r="A19157" t="s">
        <v>19150</v>
      </c>
      <c r="B19157">
        <v>107.37</v>
      </c>
    </row>
    <row r="19158" spans="1:2" x14ac:dyDescent="0.25">
      <c r="A19158" t="s">
        <v>19151</v>
      </c>
      <c r="B19158">
        <v>140.02000000000001</v>
      </c>
    </row>
    <row r="19159" spans="1:2" x14ac:dyDescent="0.25">
      <c r="A19159" t="s">
        <v>19152</v>
      </c>
      <c r="B19159">
        <v>953.42</v>
      </c>
    </row>
    <row r="19160" spans="1:2" x14ac:dyDescent="0.25">
      <c r="A19160" t="s">
        <v>19153</v>
      </c>
      <c r="B19160">
        <v>473.98</v>
      </c>
    </row>
    <row r="19161" spans="1:2" x14ac:dyDescent="0.25">
      <c r="A19161" t="s">
        <v>19154</v>
      </c>
      <c r="B19161">
        <v>1420.75</v>
      </c>
    </row>
    <row r="19162" spans="1:2" x14ac:dyDescent="0.25">
      <c r="A19162" t="s">
        <v>19155</v>
      </c>
      <c r="B19162">
        <v>892.03</v>
      </c>
    </row>
    <row r="19163" spans="1:2" x14ac:dyDescent="0.25">
      <c r="A19163" t="s">
        <v>19156</v>
      </c>
      <c r="B19163">
        <v>150.97999999999999</v>
      </c>
    </row>
    <row r="19164" spans="1:2" x14ac:dyDescent="0.25">
      <c r="A19164" t="s">
        <v>19157</v>
      </c>
      <c r="B19164">
        <v>49.04</v>
      </c>
    </row>
    <row r="19165" spans="1:2" x14ac:dyDescent="0.25">
      <c r="A19165" t="s">
        <v>19158</v>
      </c>
      <c r="B19165">
        <v>1036.44</v>
      </c>
    </row>
    <row r="19166" spans="1:2" x14ac:dyDescent="0.25">
      <c r="A19166" t="s">
        <v>19159</v>
      </c>
      <c r="B19166">
        <v>483.05</v>
      </c>
    </row>
    <row r="19167" spans="1:2" x14ac:dyDescent="0.25">
      <c r="A19167" t="s">
        <v>19160</v>
      </c>
      <c r="B19167">
        <v>195.88</v>
      </c>
    </row>
    <row r="19168" spans="1:2" x14ac:dyDescent="0.25">
      <c r="A19168" t="s">
        <v>19161</v>
      </c>
      <c r="B19168">
        <v>117.49</v>
      </c>
    </row>
    <row r="19169" spans="1:2" x14ac:dyDescent="0.25">
      <c r="A19169" t="s">
        <v>19162</v>
      </c>
      <c r="B19169">
        <v>374.4</v>
      </c>
    </row>
    <row r="19170" spans="1:2" x14ac:dyDescent="0.25">
      <c r="A19170" t="s">
        <v>19163</v>
      </c>
      <c r="B19170">
        <v>92.91</v>
      </c>
    </row>
    <row r="19171" spans="1:2" x14ac:dyDescent="0.25">
      <c r="A19171" t="s">
        <v>19164</v>
      </c>
      <c r="B19171">
        <v>222.26</v>
      </c>
    </row>
    <row r="19172" spans="1:2" x14ac:dyDescent="0.25">
      <c r="A19172" t="s">
        <v>19165</v>
      </c>
      <c r="B19172">
        <v>355.89</v>
      </c>
    </row>
    <row r="19173" spans="1:2" x14ac:dyDescent="0.25">
      <c r="A19173" t="s">
        <v>19166</v>
      </c>
      <c r="B19173">
        <v>245.92</v>
      </c>
    </row>
    <row r="19174" spans="1:2" x14ac:dyDescent="0.25">
      <c r="A19174" t="s">
        <v>19167</v>
      </c>
      <c r="B19174">
        <v>120.54</v>
      </c>
    </row>
    <row r="19175" spans="1:2" x14ac:dyDescent="0.25">
      <c r="A19175" t="s">
        <v>19168</v>
      </c>
      <c r="B19175">
        <v>168.52</v>
      </c>
    </row>
    <row r="19176" spans="1:2" x14ac:dyDescent="0.25">
      <c r="A19176" t="s">
        <v>19169</v>
      </c>
      <c r="B19176">
        <v>45.8</v>
      </c>
    </row>
    <row r="19177" spans="1:2" x14ac:dyDescent="0.25">
      <c r="A19177" t="s">
        <v>19170</v>
      </c>
      <c r="B19177">
        <v>372.85</v>
      </c>
    </row>
    <row r="19178" spans="1:2" x14ac:dyDescent="0.25">
      <c r="A19178" t="s">
        <v>19171</v>
      </c>
      <c r="B19178">
        <v>246.7</v>
      </c>
    </row>
    <row r="19179" spans="1:2" x14ac:dyDescent="0.25">
      <c r="A19179" t="s">
        <v>19172</v>
      </c>
      <c r="B19179">
        <v>79.64</v>
      </c>
    </row>
    <row r="19180" spans="1:2" x14ac:dyDescent="0.25">
      <c r="A19180" t="s">
        <v>19173</v>
      </c>
      <c r="B19180">
        <v>911.61</v>
      </c>
    </row>
    <row r="19181" spans="1:2" x14ac:dyDescent="0.25">
      <c r="A19181" t="s">
        <v>19174</v>
      </c>
      <c r="B19181">
        <v>282.11</v>
      </c>
    </row>
    <row r="19182" spans="1:2" x14ac:dyDescent="0.25">
      <c r="A19182" t="s">
        <v>19175</v>
      </c>
      <c r="B19182">
        <v>504.84</v>
      </c>
    </row>
    <row r="19183" spans="1:2" x14ac:dyDescent="0.25">
      <c r="A19183" t="s">
        <v>19176</v>
      </c>
      <c r="B19183">
        <v>595.86</v>
      </c>
    </row>
    <row r="19184" spans="1:2" x14ac:dyDescent="0.25">
      <c r="A19184" t="s">
        <v>19177</v>
      </c>
      <c r="B19184">
        <v>194.24</v>
      </c>
    </row>
    <row r="19185" spans="1:2" x14ac:dyDescent="0.25">
      <c r="A19185" t="s">
        <v>19178</v>
      </c>
      <c r="B19185">
        <v>396.76</v>
      </c>
    </row>
    <row r="19186" spans="1:2" x14ac:dyDescent="0.25">
      <c r="A19186" t="s">
        <v>19179</v>
      </c>
      <c r="B19186">
        <v>632.23</v>
      </c>
    </row>
    <row r="19187" spans="1:2" x14ac:dyDescent="0.25">
      <c r="A19187" t="s">
        <v>19180</v>
      </c>
      <c r="B19187">
        <v>1086.8800000000001</v>
      </c>
    </row>
    <row r="19188" spans="1:2" x14ac:dyDescent="0.25">
      <c r="A19188" t="s">
        <v>19181</v>
      </c>
      <c r="B19188">
        <v>113.86</v>
      </c>
    </row>
    <row r="19189" spans="1:2" x14ac:dyDescent="0.25">
      <c r="A19189" t="s">
        <v>19182</v>
      </c>
      <c r="B19189">
        <v>65.5</v>
      </c>
    </row>
    <row r="19190" spans="1:2" x14ac:dyDescent="0.25">
      <c r="A19190" t="s">
        <v>19183</v>
      </c>
      <c r="B19190">
        <v>773.71</v>
      </c>
    </row>
    <row r="19191" spans="1:2" x14ac:dyDescent="0.25">
      <c r="A19191" t="s">
        <v>19184</v>
      </c>
      <c r="B19191">
        <v>290.51</v>
      </c>
    </row>
    <row r="19192" spans="1:2" x14ac:dyDescent="0.25">
      <c r="A19192" t="s">
        <v>19185</v>
      </c>
      <c r="B19192">
        <v>665.41</v>
      </c>
    </row>
    <row r="19193" spans="1:2" x14ac:dyDescent="0.25">
      <c r="A19193" t="s">
        <v>19186</v>
      </c>
      <c r="B19193">
        <v>494.4</v>
      </c>
    </row>
    <row r="19194" spans="1:2" x14ac:dyDescent="0.25">
      <c r="A19194" t="s">
        <v>19187</v>
      </c>
      <c r="B19194">
        <v>402.24</v>
      </c>
    </row>
    <row r="19195" spans="1:2" x14ac:dyDescent="0.25">
      <c r="A19195" t="s">
        <v>19188</v>
      </c>
      <c r="B19195">
        <v>386.1</v>
      </c>
    </row>
    <row r="19196" spans="1:2" x14ac:dyDescent="0.25">
      <c r="A19196" t="s">
        <v>19189</v>
      </c>
      <c r="B19196">
        <v>72.38</v>
      </c>
    </row>
    <row r="19197" spans="1:2" x14ac:dyDescent="0.25">
      <c r="A19197" t="s">
        <v>19190</v>
      </c>
      <c r="B19197">
        <v>139.75</v>
      </c>
    </row>
    <row r="19198" spans="1:2" x14ac:dyDescent="0.25">
      <c r="A19198" t="s">
        <v>19191</v>
      </c>
      <c r="B19198">
        <v>94.28</v>
      </c>
    </row>
    <row r="19199" spans="1:2" x14ac:dyDescent="0.25">
      <c r="A19199" t="s">
        <v>19192</v>
      </c>
      <c r="B19199">
        <v>738.08</v>
      </c>
    </row>
    <row r="19200" spans="1:2" x14ac:dyDescent="0.25">
      <c r="A19200" t="s">
        <v>19193</v>
      </c>
      <c r="B19200">
        <v>101.7</v>
      </c>
    </row>
    <row r="19201" spans="1:2" x14ac:dyDescent="0.25">
      <c r="A19201" t="s">
        <v>19194</v>
      </c>
      <c r="B19201">
        <v>71.52</v>
      </c>
    </row>
    <row r="19202" spans="1:2" x14ac:dyDescent="0.25">
      <c r="A19202" t="s">
        <v>19195</v>
      </c>
      <c r="B19202">
        <v>92.31</v>
      </c>
    </row>
    <row r="19203" spans="1:2" x14ac:dyDescent="0.25">
      <c r="A19203" t="s">
        <v>19196</v>
      </c>
      <c r="B19203">
        <v>63.97</v>
      </c>
    </row>
    <row r="19204" spans="1:2" x14ac:dyDescent="0.25">
      <c r="A19204" t="s">
        <v>19197</v>
      </c>
      <c r="B19204">
        <v>184.34</v>
      </c>
    </row>
    <row r="19205" spans="1:2" x14ac:dyDescent="0.25">
      <c r="A19205" t="s">
        <v>19198</v>
      </c>
      <c r="B19205">
        <v>236.52</v>
      </c>
    </row>
    <row r="19206" spans="1:2" x14ac:dyDescent="0.25">
      <c r="A19206" t="s">
        <v>19199</v>
      </c>
      <c r="B19206">
        <v>161.37</v>
      </c>
    </row>
    <row r="19207" spans="1:2" x14ac:dyDescent="0.25">
      <c r="A19207" t="s">
        <v>19200</v>
      </c>
      <c r="B19207">
        <v>688.25</v>
      </c>
    </row>
    <row r="19208" spans="1:2" x14ac:dyDescent="0.25">
      <c r="A19208" t="s">
        <v>19201</v>
      </c>
      <c r="B19208">
        <v>253.03</v>
      </c>
    </row>
    <row r="19209" spans="1:2" x14ac:dyDescent="0.25">
      <c r="A19209" t="s">
        <v>19202</v>
      </c>
      <c r="B19209">
        <v>478.04</v>
      </c>
    </row>
    <row r="19210" spans="1:2" x14ac:dyDescent="0.25">
      <c r="A19210" t="s">
        <v>19203</v>
      </c>
      <c r="B19210">
        <v>347.32</v>
      </c>
    </row>
    <row r="19211" spans="1:2" x14ac:dyDescent="0.25">
      <c r="A19211" t="s">
        <v>19204</v>
      </c>
      <c r="B19211">
        <v>344.03</v>
      </c>
    </row>
    <row r="19212" spans="1:2" x14ac:dyDescent="0.25">
      <c r="A19212" t="s">
        <v>19205</v>
      </c>
      <c r="B19212">
        <v>208.97</v>
      </c>
    </row>
    <row r="19213" spans="1:2" x14ac:dyDescent="0.25">
      <c r="A19213" t="s">
        <v>19206</v>
      </c>
      <c r="B19213">
        <v>719.15</v>
      </c>
    </row>
    <row r="19214" spans="1:2" x14ac:dyDescent="0.25">
      <c r="A19214" t="s">
        <v>19207</v>
      </c>
      <c r="B19214">
        <v>247.78</v>
      </c>
    </row>
    <row r="19215" spans="1:2" x14ac:dyDescent="0.25">
      <c r="A19215" t="s">
        <v>19208</v>
      </c>
      <c r="B19215">
        <v>807.92</v>
      </c>
    </row>
    <row r="19216" spans="1:2" x14ac:dyDescent="0.25">
      <c r="A19216" t="s">
        <v>19209</v>
      </c>
      <c r="B19216">
        <v>103.26</v>
      </c>
    </row>
    <row r="19217" spans="1:2" x14ac:dyDescent="0.25">
      <c r="A19217" t="s">
        <v>19210</v>
      </c>
      <c r="B19217">
        <v>464.26</v>
      </c>
    </row>
    <row r="19218" spans="1:2" x14ac:dyDescent="0.25">
      <c r="A19218" t="s">
        <v>19211</v>
      </c>
      <c r="B19218">
        <v>69.5</v>
      </c>
    </row>
    <row r="19219" spans="1:2" x14ac:dyDescent="0.25">
      <c r="A19219" t="s">
        <v>19212</v>
      </c>
      <c r="B19219">
        <v>1257.44</v>
      </c>
    </row>
    <row r="19220" spans="1:2" x14ac:dyDescent="0.25">
      <c r="A19220" t="s">
        <v>19213</v>
      </c>
      <c r="B19220">
        <v>561.4</v>
      </c>
    </row>
    <row r="19221" spans="1:2" x14ac:dyDescent="0.25">
      <c r="A19221" t="s">
        <v>19214</v>
      </c>
      <c r="B19221">
        <v>240.39</v>
      </c>
    </row>
    <row r="19222" spans="1:2" x14ac:dyDescent="0.25">
      <c r="A19222" t="s">
        <v>19215</v>
      </c>
      <c r="B19222">
        <v>290.51</v>
      </c>
    </row>
    <row r="19223" spans="1:2" x14ac:dyDescent="0.25">
      <c r="A19223" t="s">
        <v>19216</v>
      </c>
      <c r="B19223">
        <v>574.24</v>
      </c>
    </row>
    <row r="19224" spans="1:2" x14ac:dyDescent="0.25">
      <c r="A19224" t="s">
        <v>19217</v>
      </c>
      <c r="B19224">
        <v>266.27999999999997</v>
      </c>
    </row>
    <row r="19225" spans="1:2" x14ac:dyDescent="0.25">
      <c r="A19225" t="s">
        <v>19218</v>
      </c>
      <c r="B19225">
        <v>295.60000000000002</v>
      </c>
    </row>
    <row r="19226" spans="1:2" x14ac:dyDescent="0.25">
      <c r="A19226" t="s">
        <v>19219</v>
      </c>
      <c r="B19226">
        <v>243.81</v>
      </c>
    </row>
    <row r="19227" spans="1:2" x14ac:dyDescent="0.25">
      <c r="A19227" t="s">
        <v>19220</v>
      </c>
      <c r="B19227">
        <v>1046.5899999999999</v>
      </c>
    </row>
    <row r="19228" spans="1:2" x14ac:dyDescent="0.25">
      <c r="A19228" t="s">
        <v>19221</v>
      </c>
      <c r="B19228">
        <v>398.63</v>
      </c>
    </row>
    <row r="19229" spans="1:2" x14ac:dyDescent="0.25">
      <c r="A19229" t="s">
        <v>19222</v>
      </c>
      <c r="B19229">
        <v>1055.56</v>
      </c>
    </row>
    <row r="19230" spans="1:2" x14ac:dyDescent="0.25">
      <c r="A19230" t="s">
        <v>19223</v>
      </c>
      <c r="B19230">
        <v>61.56</v>
      </c>
    </row>
    <row r="19231" spans="1:2" x14ac:dyDescent="0.25">
      <c r="A19231" t="s">
        <v>19224</v>
      </c>
      <c r="B19231">
        <v>420.15</v>
      </c>
    </row>
    <row r="19232" spans="1:2" x14ac:dyDescent="0.25">
      <c r="A19232" t="s">
        <v>19225</v>
      </c>
      <c r="B19232">
        <v>125.88</v>
      </c>
    </row>
    <row r="19233" spans="1:2" x14ac:dyDescent="0.25">
      <c r="A19233" t="s">
        <v>19226</v>
      </c>
      <c r="B19233">
        <v>643.66</v>
      </c>
    </row>
    <row r="19234" spans="1:2" x14ac:dyDescent="0.25">
      <c r="A19234" t="s">
        <v>19227</v>
      </c>
      <c r="B19234">
        <v>333.22</v>
      </c>
    </row>
    <row r="19235" spans="1:2" x14ac:dyDescent="0.25">
      <c r="A19235" t="s">
        <v>19228</v>
      </c>
      <c r="B19235">
        <v>28.74</v>
      </c>
    </row>
    <row r="19236" spans="1:2" x14ac:dyDescent="0.25">
      <c r="A19236" t="s">
        <v>19229</v>
      </c>
      <c r="B19236">
        <v>82.93</v>
      </c>
    </row>
    <row r="19237" spans="1:2" x14ac:dyDescent="0.25">
      <c r="A19237" t="s">
        <v>19230</v>
      </c>
      <c r="B19237">
        <v>1018.62</v>
      </c>
    </row>
    <row r="19238" spans="1:2" x14ac:dyDescent="0.25">
      <c r="A19238" t="s">
        <v>19231</v>
      </c>
      <c r="B19238">
        <v>116.84</v>
      </c>
    </row>
    <row r="19239" spans="1:2" x14ac:dyDescent="0.25">
      <c r="A19239" t="s">
        <v>19232</v>
      </c>
      <c r="B19239">
        <v>157.85</v>
      </c>
    </row>
    <row r="19240" spans="1:2" x14ac:dyDescent="0.25">
      <c r="A19240" t="s">
        <v>19233</v>
      </c>
      <c r="B19240">
        <v>340.32</v>
      </c>
    </row>
    <row r="19241" spans="1:2" x14ac:dyDescent="0.25">
      <c r="A19241" t="s">
        <v>19234</v>
      </c>
      <c r="B19241">
        <v>593.11</v>
      </c>
    </row>
    <row r="19242" spans="1:2" x14ac:dyDescent="0.25">
      <c r="A19242" t="s">
        <v>19235</v>
      </c>
      <c r="B19242">
        <v>1079.44</v>
      </c>
    </row>
    <row r="19243" spans="1:2" x14ac:dyDescent="0.25">
      <c r="A19243" t="s">
        <v>19236</v>
      </c>
      <c r="B19243">
        <v>148.84</v>
      </c>
    </row>
    <row r="19244" spans="1:2" x14ac:dyDescent="0.25">
      <c r="A19244" t="s">
        <v>19237</v>
      </c>
      <c r="B19244">
        <v>154.47</v>
      </c>
    </row>
    <row r="19245" spans="1:2" x14ac:dyDescent="0.25">
      <c r="A19245" t="s">
        <v>19238</v>
      </c>
      <c r="B19245">
        <v>490.54</v>
      </c>
    </row>
    <row r="19246" spans="1:2" x14ac:dyDescent="0.25">
      <c r="A19246" t="s">
        <v>19239</v>
      </c>
      <c r="B19246">
        <v>535.25</v>
      </c>
    </row>
    <row r="19247" spans="1:2" x14ac:dyDescent="0.25">
      <c r="A19247" t="s">
        <v>19240</v>
      </c>
      <c r="B19247">
        <v>132.16999999999999</v>
      </c>
    </row>
    <row r="19248" spans="1:2" x14ac:dyDescent="0.25">
      <c r="A19248" t="s">
        <v>19241</v>
      </c>
      <c r="B19248">
        <v>1137.83</v>
      </c>
    </row>
    <row r="19249" spans="1:2" x14ac:dyDescent="0.25">
      <c r="A19249" t="s">
        <v>19242</v>
      </c>
      <c r="B19249">
        <v>616.6</v>
      </c>
    </row>
    <row r="19250" spans="1:2" x14ac:dyDescent="0.25">
      <c r="A19250" t="s">
        <v>19243</v>
      </c>
      <c r="B19250">
        <v>1014.7</v>
      </c>
    </row>
    <row r="19251" spans="1:2" x14ac:dyDescent="0.25">
      <c r="A19251" t="s">
        <v>19244</v>
      </c>
      <c r="B19251">
        <v>219.61</v>
      </c>
    </row>
    <row r="19252" spans="1:2" x14ac:dyDescent="0.25">
      <c r="A19252" t="s">
        <v>19245</v>
      </c>
      <c r="B19252">
        <v>195.41</v>
      </c>
    </row>
    <row r="19253" spans="1:2" x14ac:dyDescent="0.25">
      <c r="A19253" t="s">
        <v>19246</v>
      </c>
      <c r="B19253">
        <v>228.4</v>
      </c>
    </row>
    <row r="19254" spans="1:2" x14ac:dyDescent="0.25">
      <c r="A19254" t="s">
        <v>19247</v>
      </c>
      <c r="B19254">
        <v>902.01</v>
      </c>
    </row>
    <row r="19255" spans="1:2" x14ac:dyDescent="0.25">
      <c r="A19255" t="s">
        <v>19248</v>
      </c>
      <c r="B19255">
        <v>1199.25</v>
      </c>
    </row>
    <row r="19256" spans="1:2" x14ac:dyDescent="0.25">
      <c r="A19256" t="s">
        <v>19249</v>
      </c>
      <c r="B19256">
        <v>761.74</v>
      </c>
    </row>
    <row r="19257" spans="1:2" x14ac:dyDescent="0.25">
      <c r="A19257" t="s">
        <v>19250</v>
      </c>
      <c r="B19257">
        <v>139.82</v>
      </c>
    </row>
    <row r="19258" spans="1:2" x14ac:dyDescent="0.25">
      <c r="A19258" t="s">
        <v>19251</v>
      </c>
      <c r="B19258">
        <v>554.88</v>
      </c>
    </row>
    <row r="19259" spans="1:2" x14ac:dyDescent="0.25">
      <c r="A19259" t="s">
        <v>19252</v>
      </c>
      <c r="B19259">
        <v>132.22</v>
      </c>
    </row>
    <row r="19260" spans="1:2" x14ac:dyDescent="0.25">
      <c r="A19260" t="s">
        <v>19253</v>
      </c>
      <c r="B19260">
        <v>537.25</v>
      </c>
    </row>
    <row r="19261" spans="1:2" x14ac:dyDescent="0.25">
      <c r="A19261" t="s">
        <v>19254</v>
      </c>
      <c r="B19261">
        <v>169.7</v>
      </c>
    </row>
    <row r="19262" spans="1:2" x14ac:dyDescent="0.25">
      <c r="A19262" t="s">
        <v>19255</v>
      </c>
      <c r="B19262">
        <v>257.27999999999997</v>
      </c>
    </row>
    <row r="19263" spans="1:2" x14ac:dyDescent="0.25">
      <c r="A19263" t="s">
        <v>19256</v>
      </c>
      <c r="B19263">
        <v>1030.48</v>
      </c>
    </row>
    <row r="19264" spans="1:2" x14ac:dyDescent="0.25">
      <c r="A19264" t="s">
        <v>19257</v>
      </c>
      <c r="B19264">
        <v>140.18</v>
      </c>
    </row>
    <row r="19265" spans="1:2" x14ac:dyDescent="0.25">
      <c r="A19265" t="s">
        <v>19258</v>
      </c>
      <c r="B19265">
        <v>49.69</v>
      </c>
    </row>
    <row r="19266" spans="1:2" x14ac:dyDescent="0.25">
      <c r="A19266" t="s">
        <v>19259</v>
      </c>
      <c r="B19266">
        <v>78.040000000000006</v>
      </c>
    </row>
    <row r="19267" spans="1:2" x14ac:dyDescent="0.25">
      <c r="A19267" t="s">
        <v>19260</v>
      </c>
      <c r="B19267">
        <v>495</v>
      </c>
    </row>
    <row r="19268" spans="1:2" x14ac:dyDescent="0.25">
      <c r="A19268" t="s">
        <v>19261</v>
      </c>
      <c r="B19268">
        <v>642.47</v>
      </c>
    </row>
    <row r="19269" spans="1:2" x14ac:dyDescent="0.25">
      <c r="A19269" t="s">
        <v>19262</v>
      </c>
      <c r="B19269">
        <v>790.45</v>
      </c>
    </row>
    <row r="19270" spans="1:2" x14ac:dyDescent="0.25">
      <c r="A19270" t="s">
        <v>19263</v>
      </c>
      <c r="B19270">
        <v>1191.4000000000001</v>
      </c>
    </row>
    <row r="19271" spans="1:2" x14ac:dyDescent="0.25">
      <c r="A19271" t="s">
        <v>19264</v>
      </c>
      <c r="B19271">
        <v>398.22</v>
      </c>
    </row>
    <row r="19272" spans="1:2" x14ac:dyDescent="0.25">
      <c r="A19272" t="s">
        <v>19265</v>
      </c>
      <c r="B19272">
        <v>187.73</v>
      </c>
    </row>
    <row r="19273" spans="1:2" x14ac:dyDescent="0.25">
      <c r="A19273" t="s">
        <v>19266</v>
      </c>
      <c r="B19273">
        <v>448.45</v>
      </c>
    </row>
    <row r="19274" spans="1:2" x14ac:dyDescent="0.25">
      <c r="A19274" t="s">
        <v>19267</v>
      </c>
      <c r="B19274">
        <v>185.14</v>
      </c>
    </row>
    <row r="19275" spans="1:2" x14ac:dyDescent="0.25">
      <c r="A19275" t="s">
        <v>19268</v>
      </c>
      <c r="B19275">
        <v>1256.43</v>
      </c>
    </row>
    <row r="19276" spans="1:2" x14ac:dyDescent="0.25">
      <c r="A19276" t="s">
        <v>19269</v>
      </c>
      <c r="B19276">
        <v>62.46</v>
      </c>
    </row>
    <row r="19277" spans="1:2" x14ac:dyDescent="0.25">
      <c r="A19277" t="s">
        <v>19270</v>
      </c>
      <c r="B19277">
        <v>450.34</v>
      </c>
    </row>
    <row r="19278" spans="1:2" x14ac:dyDescent="0.25">
      <c r="A19278" t="s">
        <v>19271</v>
      </c>
      <c r="B19278">
        <v>377.05</v>
      </c>
    </row>
    <row r="19279" spans="1:2" x14ac:dyDescent="0.25">
      <c r="A19279" t="s">
        <v>19272</v>
      </c>
      <c r="B19279">
        <v>110.84</v>
      </c>
    </row>
    <row r="19280" spans="1:2" x14ac:dyDescent="0.25">
      <c r="A19280" t="s">
        <v>19273</v>
      </c>
      <c r="B19280">
        <v>27.26</v>
      </c>
    </row>
    <row r="19281" spans="1:2" x14ac:dyDescent="0.25">
      <c r="A19281" t="s">
        <v>19274</v>
      </c>
      <c r="B19281">
        <v>128.72</v>
      </c>
    </row>
    <row r="19282" spans="1:2" x14ac:dyDescent="0.25">
      <c r="A19282" t="s">
        <v>19275</v>
      </c>
      <c r="B19282">
        <v>951.93</v>
      </c>
    </row>
    <row r="19283" spans="1:2" x14ac:dyDescent="0.25">
      <c r="A19283" t="s">
        <v>19276</v>
      </c>
      <c r="B19283">
        <v>1135.3499999999999</v>
      </c>
    </row>
    <row r="19284" spans="1:2" x14ac:dyDescent="0.25">
      <c r="A19284" t="s">
        <v>19277</v>
      </c>
      <c r="B19284">
        <v>1494</v>
      </c>
    </row>
    <row r="19285" spans="1:2" x14ac:dyDescent="0.25">
      <c r="A19285" t="s">
        <v>19278</v>
      </c>
      <c r="B19285">
        <v>122.42</v>
      </c>
    </row>
    <row r="19286" spans="1:2" x14ac:dyDescent="0.25">
      <c r="A19286" t="s">
        <v>19279</v>
      </c>
      <c r="B19286">
        <v>257.39999999999998</v>
      </c>
    </row>
    <row r="19287" spans="1:2" x14ac:dyDescent="0.25">
      <c r="A19287" t="s">
        <v>19280</v>
      </c>
      <c r="B19287">
        <v>55.36</v>
      </c>
    </row>
    <row r="19288" spans="1:2" x14ac:dyDescent="0.25">
      <c r="A19288" t="s">
        <v>19281</v>
      </c>
      <c r="B19288">
        <v>169.55</v>
      </c>
    </row>
    <row r="19289" spans="1:2" x14ac:dyDescent="0.25">
      <c r="A19289" t="s">
        <v>19282</v>
      </c>
      <c r="B19289">
        <v>349.22</v>
      </c>
    </row>
    <row r="19290" spans="1:2" x14ac:dyDescent="0.25">
      <c r="A19290" t="s">
        <v>19283</v>
      </c>
      <c r="B19290">
        <v>763.81</v>
      </c>
    </row>
    <row r="19291" spans="1:2" x14ac:dyDescent="0.25">
      <c r="A19291" t="s">
        <v>19284</v>
      </c>
      <c r="B19291">
        <v>307.2</v>
      </c>
    </row>
    <row r="19292" spans="1:2" x14ac:dyDescent="0.25">
      <c r="A19292" t="s">
        <v>19285</v>
      </c>
      <c r="B19292">
        <v>35.950000000000003</v>
      </c>
    </row>
    <row r="19293" spans="1:2" x14ac:dyDescent="0.25">
      <c r="A19293" t="s">
        <v>19286</v>
      </c>
      <c r="B19293">
        <v>170.09</v>
      </c>
    </row>
    <row r="19294" spans="1:2" x14ac:dyDescent="0.25">
      <c r="A19294" t="s">
        <v>19287</v>
      </c>
      <c r="B19294">
        <v>599.83000000000004</v>
      </c>
    </row>
    <row r="19295" spans="1:2" x14ac:dyDescent="0.25">
      <c r="A19295" t="s">
        <v>19288</v>
      </c>
      <c r="B19295">
        <v>430.43</v>
      </c>
    </row>
    <row r="19296" spans="1:2" x14ac:dyDescent="0.25">
      <c r="A19296" t="s">
        <v>4504</v>
      </c>
      <c r="B19296">
        <v>364.27</v>
      </c>
    </row>
    <row r="19297" spans="1:2" x14ac:dyDescent="0.25">
      <c r="A19297" t="s">
        <v>19289</v>
      </c>
      <c r="B19297">
        <v>577.96</v>
      </c>
    </row>
    <row r="19298" spans="1:2" x14ac:dyDescent="0.25">
      <c r="A19298" t="s">
        <v>19290</v>
      </c>
      <c r="B19298">
        <v>229.52</v>
      </c>
    </row>
    <row r="19299" spans="1:2" x14ac:dyDescent="0.25">
      <c r="A19299" t="s">
        <v>19291</v>
      </c>
      <c r="B19299">
        <v>146.65</v>
      </c>
    </row>
    <row r="19300" spans="1:2" x14ac:dyDescent="0.25">
      <c r="A19300" t="s">
        <v>19292</v>
      </c>
      <c r="B19300">
        <v>463.08</v>
      </c>
    </row>
    <row r="19301" spans="1:2" x14ac:dyDescent="0.25">
      <c r="A19301" t="s">
        <v>19293</v>
      </c>
      <c r="B19301">
        <v>470.06</v>
      </c>
    </row>
    <row r="19302" spans="1:2" x14ac:dyDescent="0.25">
      <c r="A19302" t="s">
        <v>19294</v>
      </c>
      <c r="B19302">
        <v>242.68</v>
      </c>
    </row>
    <row r="19303" spans="1:2" x14ac:dyDescent="0.25">
      <c r="A19303" t="s">
        <v>19295</v>
      </c>
      <c r="B19303">
        <v>463.76</v>
      </c>
    </row>
    <row r="19304" spans="1:2" x14ac:dyDescent="0.25">
      <c r="A19304" t="s">
        <v>19296</v>
      </c>
      <c r="B19304">
        <v>422.77</v>
      </c>
    </row>
    <row r="19305" spans="1:2" x14ac:dyDescent="0.25">
      <c r="A19305" t="s">
        <v>19297</v>
      </c>
      <c r="B19305">
        <v>205.88</v>
      </c>
    </row>
    <row r="19306" spans="1:2" x14ac:dyDescent="0.25">
      <c r="A19306" t="s">
        <v>19298</v>
      </c>
      <c r="B19306">
        <v>70.959999999999994</v>
      </c>
    </row>
    <row r="19307" spans="1:2" x14ac:dyDescent="0.25">
      <c r="A19307" t="s">
        <v>19299</v>
      </c>
      <c r="B19307">
        <v>233.48</v>
      </c>
    </row>
    <row r="19308" spans="1:2" x14ac:dyDescent="0.25">
      <c r="A19308" t="s">
        <v>19300</v>
      </c>
      <c r="B19308">
        <v>546.91999999999996</v>
      </c>
    </row>
    <row r="19309" spans="1:2" x14ac:dyDescent="0.25">
      <c r="A19309" t="s">
        <v>19301</v>
      </c>
      <c r="B19309">
        <v>185.79</v>
      </c>
    </row>
    <row r="19310" spans="1:2" x14ac:dyDescent="0.25">
      <c r="A19310" t="s">
        <v>19302</v>
      </c>
      <c r="B19310">
        <v>30.24</v>
      </c>
    </row>
    <row r="19311" spans="1:2" x14ac:dyDescent="0.25">
      <c r="A19311" t="s">
        <v>19303</v>
      </c>
      <c r="B19311">
        <v>410.12</v>
      </c>
    </row>
    <row r="19312" spans="1:2" x14ac:dyDescent="0.25">
      <c r="A19312" t="s">
        <v>19304</v>
      </c>
      <c r="B19312">
        <v>222.24</v>
      </c>
    </row>
    <row r="19313" spans="1:2" x14ac:dyDescent="0.25">
      <c r="A19313" t="s">
        <v>19305</v>
      </c>
      <c r="B19313">
        <v>164.13</v>
      </c>
    </row>
    <row r="19314" spans="1:2" x14ac:dyDescent="0.25">
      <c r="A19314" t="s">
        <v>19306</v>
      </c>
      <c r="B19314">
        <v>861.22</v>
      </c>
    </row>
    <row r="19315" spans="1:2" x14ac:dyDescent="0.25">
      <c r="A19315" t="s">
        <v>19307</v>
      </c>
      <c r="B19315">
        <v>153.69999999999999</v>
      </c>
    </row>
    <row r="19316" spans="1:2" x14ac:dyDescent="0.25">
      <c r="A19316" t="s">
        <v>19308</v>
      </c>
      <c r="B19316">
        <v>153.65</v>
      </c>
    </row>
    <row r="19317" spans="1:2" x14ac:dyDescent="0.25">
      <c r="A19317" t="s">
        <v>19309</v>
      </c>
      <c r="B19317">
        <v>577.37</v>
      </c>
    </row>
    <row r="19318" spans="1:2" x14ac:dyDescent="0.25">
      <c r="A19318" t="s">
        <v>19310</v>
      </c>
      <c r="B19318">
        <v>366.6</v>
      </c>
    </row>
    <row r="19319" spans="1:2" x14ac:dyDescent="0.25">
      <c r="A19319" t="s">
        <v>19311</v>
      </c>
      <c r="B19319">
        <v>197.47</v>
      </c>
    </row>
    <row r="19320" spans="1:2" x14ac:dyDescent="0.25">
      <c r="A19320" t="s">
        <v>19312</v>
      </c>
      <c r="B19320">
        <v>176.36</v>
      </c>
    </row>
    <row r="19321" spans="1:2" x14ac:dyDescent="0.25">
      <c r="A19321" t="s">
        <v>19313</v>
      </c>
      <c r="B19321">
        <v>793.97</v>
      </c>
    </row>
    <row r="19322" spans="1:2" x14ac:dyDescent="0.25">
      <c r="A19322" t="s">
        <v>19314</v>
      </c>
      <c r="B19322">
        <v>1104.94</v>
      </c>
    </row>
    <row r="19323" spans="1:2" x14ac:dyDescent="0.25">
      <c r="A19323" t="s">
        <v>19315</v>
      </c>
      <c r="B19323">
        <v>162.03</v>
      </c>
    </row>
    <row r="19324" spans="1:2" x14ac:dyDescent="0.25">
      <c r="A19324" t="s">
        <v>19316</v>
      </c>
      <c r="B19324">
        <v>557.09</v>
      </c>
    </row>
    <row r="19325" spans="1:2" x14ac:dyDescent="0.25">
      <c r="A19325" t="s">
        <v>19317</v>
      </c>
      <c r="B19325">
        <v>450.09</v>
      </c>
    </row>
    <row r="19326" spans="1:2" x14ac:dyDescent="0.25">
      <c r="A19326" t="s">
        <v>19318</v>
      </c>
      <c r="B19326">
        <v>329.64</v>
      </c>
    </row>
    <row r="19327" spans="1:2" x14ac:dyDescent="0.25">
      <c r="A19327" t="s">
        <v>19319</v>
      </c>
      <c r="B19327">
        <v>469.01</v>
      </c>
    </row>
    <row r="19328" spans="1:2" x14ac:dyDescent="0.25">
      <c r="A19328" t="s">
        <v>19320</v>
      </c>
      <c r="B19328">
        <v>320.58999999999997</v>
      </c>
    </row>
    <row r="19329" spans="1:2" x14ac:dyDescent="0.25">
      <c r="A19329" t="s">
        <v>19321</v>
      </c>
      <c r="B19329">
        <v>591.02</v>
      </c>
    </row>
    <row r="19330" spans="1:2" x14ac:dyDescent="0.25">
      <c r="A19330" t="s">
        <v>19322</v>
      </c>
      <c r="B19330">
        <v>769.38</v>
      </c>
    </row>
    <row r="19331" spans="1:2" x14ac:dyDescent="0.25">
      <c r="A19331" t="s">
        <v>19323</v>
      </c>
      <c r="B19331">
        <v>501.02</v>
      </c>
    </row>
    <row r="19332" spans="1:2" x14ac:dyDescent="0.25">
      <c r="A19332" t="s">
        <v>19324</v>
      </c>
      <c r="B19332">
        <v>457.88</v>
      </c>
    </row>
    <row r="19333" spans="1:2" x14ac:dyDescent="0.25">
      <c r="A19333" t="s">
        <v>19325</v>
      </c>
      <c r="B19333">
        <v>44.15</v>
      </c>
    </row>
    <row r="19334" spans="1:2" x14ac:dyDescent="0.25">
      <c r="A19334" t="s">
        <v>19326</v>
      </c>
      <c r="B19334">
        <v>70.08</v>
      </c>
    </row>
    <row r="19335" spans="1:2" x14ac:dyDescent="0.25">
      <c r="A19335" t="s">
        <v>19327</v>
      </c>
      <c r="B19335">
        <v>335.6</v>
      </c>
    </row>
    <row r="19336" spans="1:2" x14ac:dyDescent="0.25">
      <c r="A19336" t="s">
        <v>19328</v>
      </c>
      <c r="B19336">
        <v>556.51</v>
      </c>
    </row>
    <row r="19337" spans="1:2" x14ac:dyDescent="0.25">
      <c r="A19337" t="s">
        <v>19329</v>
      </c>
      <c r="B19337">
        <v>270.52</v>
      </c>
    </row>
    <row r="19338" spans="1:2" x14ac:dyDescent="0.25">
      <c r="A19338" t="s">
        <v>19330</v>
      </c>
      <c r="B19338">
        <v>400.3</v>
      </c>
    </row>
    <row r="19339" spans="1:2" x14ac:dyDescent="0.25">
      <c r="A19339" t="s">
        <v>19331</v>
      </c>
      <c r="B19339">
        <v>629.16</v>
      </c>
    </row>
    <row r="19340" spans="1:2" x14ac:dyDescent="0.25">
      <c r="A19340" t="s">
        <v>19332</v>
      </c>
      <c r="B19340">
        <v>655.09</v>
      </c>
    </row>
    <row r="19341" spans="1:2" x14ac:dyDescent="0.25">
      <c r="A19341" t="s">
        <v>19333</v>
      </c>
      <c r="B19341">
        <v>1146.8900000000001</v>
      </c>
    </row>
    <row r="19342" spans="1:2" x14ac:dyDescent="0.25">
      <c r="A19342" t="s">
        <v>19334</v>
      </c>
      <c r="B19342">
        <v>358.09</v>
      </c>
    </row>
    <row r="19343" spans="1:2" x14ac:dyDescent="0.25">
      <c r="A19343" t="s">
        <v>19335</v>
      </c>
      <c r="B19343">
        <v>729.86</v>
      </c>
    </row>
    <row r="19344" spans="1:2" x14ac:dyDescent="0.25">
      <c r="A19344" t="s">
        <v>19336</v>
      </c>
      <c r="B19344">
        <v>326.56</v>
      </c>
    </row>
    <row r="19345" spans="1:2" x14ac:dyDescent="0.25">
      <c r="A19345" t="s">
        <v>19337</v>
      </c>
      <c r="B19345">
        <v>57.31</v>
      </c>
    </row>
    <row r="19346" spans="1:2" x14ac:dyDescent="0.25">
      <c r="A19346" t="s">
        <v>19338</v>
      </c>
      <c r="B19346">
        <v>669.82</v>
      </c>
    </row>
    <row r="19347" spans="1:2" x14ac:dyDescent="0.25">
      <c r="A19347" t="s">
        <v>19339</v>
      </c>
      <c r="B19347">
        <v>65.819999999999993</v>
      </c>
    </row>
    <row r="19348" spans="1:2" x14ac:dyDescent="0.25">
      <c r="A19348" t="s">
        <v>19340</v>
      </c>
      <c r="B19348">
        <v>286.27999999999997</v>
      </c>
    </row>
    <row r="19349" spans="1:2" x14ac:dyDescent="0.25">
      <c r="A19349" t="s">
        <v>19341</v>
      </c>
      <c r="B19349">
        <v>538.65</v>
      </c>
    </row>
    <row r="19350" spans="1:2" x14ac:dyDescent="0.25">
      <c r="A19350" t="s">
        <v>19342</v>
      </c>
      <c r="B19350">
        <v>659.33</v>
      </c>
    </row>
    <row r="19351" spans="1:2" x14ac:dyDescent="0.25">
      <c r="A19351" t="s">
        <v>19343</v>
      </c>
      <c r="B19351">
        <v>615.05999999999995</v>
      </c>
    </row>
    <row r="19352" spans="1:2" x14ac:dyDescent="0.25">
      <c r="A19352" t="s">
        <v>19344</v>
      </c>
      <c r="B19352">
        <v>157.16999999999999</v>
      </c>
    </row>
    <row r="19353" spans="1:2" x14ac:dyDescent="0.25">
      <c r="A19353" t="s">
        <v>19345</v>
      </c>
      <c r="B19353">
        <v>452.67</v>
      </c>
    </row>
    <row r="19354" spans="1:2" x14ac:dyDescent="0.25">
      <c r="A19354" t="s">
        <v>19346</v>
      </c>
      <c r="B19354">
        <v>282.60000000000002</v>
      </c>
    </row>
    <row r="19355" spans="1:2" x14ac:dyDescent="0.25">
      <c r="A19355" t="s">
        <v>19347</v>
      </c>
      <c r="B19355">
        <v>587.97</v>
      </c>
    </row>
    <row r="19356" spans="1:2" x14ac:dyDescent="0.25">
      <c r="A19356" t="s">
        <v>19348</v>
      </c>
      <c r="B19356">
        <v>714.82</v>
      </c>
    </row>
    <row r="19357" spans="1:2" x14ac:dyDescent="0.25">
      <c r="A19357" t="s">
        <v>19349</v>
      </c>
      <c r="B19357">
        <v>478.77</v>
      </c>
    </row>
    <row r="19358" spans="1:2" x14ac:dyDescent="0.25">
      <c r="A19358" t="s">
        <v>19350</v>
      </c>
      <c r="B19358">
        <v>650.49</v>
      </c>
    </row>
    <row r="19359" spans="1:2" x14ac:dyDescent="0.25">
      <c r="A19359" t="s">
        <v>19351</v>
      </c>
      <c r="B19359">
        <v>475.22</v>
      </c>
    </row>
    <row r="19360" spans="1:2" x14ac:dyDescent="0.25">
      <c r="A19360" t="s">
        <v>19352</v>
      </c>
      <c r="B19360">
        <v>359.13</v>
      </c>
    </row>
    <row r="19361" spans="1:2" x14ac:dyDescent="0.25">
      <c r="A19361" t="s">
        <v>19353</v>
      </c>
      <c r="B19361">
        <v>455.36</v>
      </c>
    </row>
    <row r="19362" spans="1:2" x14ac:dyDescent="0.25">
      <c r="A19362" t="s">
        <v>19354</v>
      </c>
      <c r="B19362">
        <v>337.88</v>
      </c>
    </row>
    <row r="19363" spans="1:2" x14ac:dyDescent="0.25">
      <c r="A19363" t="s">
        <v>19355</v>
      </c>
      <c r="B19363">
        <v>264.7</v>
      </c>
    </row>
    <row r="19364" spans="1:2" x14ac:dyDescent="0.25">
      <c r="A19364" t="s">
        <v>19356</v>
      </c>
      <c r="B19364">
        <v>382.66</v>
      </c>
    </row>
    <row r="19365" spans="1:2" x14ac:dyDescent="0.25">
      <c r="A19365" t="s">
        <v>19357</v>
      </c>
      <c r="B19365">
        <v>186.67</v>
      </c>
    </row>
    <row r="19366" spans="1:2" x14ac:dyDescent="0.25">
      <c r="A19366" t="s">
        <v>19358</v>
      </c>
      <c r="B19366">
        <v>517.44000000000005</v>
      </c>
    </row>
    <row r="19367" spans="1:2" x14ac:dyDescent="0.25">
      <c r="A19367" t="s">
        <v>19359</v>
      </c>
      <c r="B19367">
        <v>1026.24</v>
      </c>
    </row>
    <row r="19368" spans="1:2" x14ac:dyDescent="0.25">
      <c r="A19368" t="s">
        <v>19360</v>
      </c>
      <c r="B19368">
        <v>309.95</v>
      </c>
    </row>
    <row r="19369" spans="1:2" x14ac:dyDescent="0.25">
      <c r="A19369" t="s">
        <v>19361</v>
      </c>
      <c r="B19369">
        <v>404.41</v>
      </c>
    </row>
    <row r="19370" spans="1:2" x14ac:dyDescent="0.25">
      <c r="A19370" t="s">
        <v>19362</v>
      </c>
      <c r="B19370">
        <v>807.91</v>
      </c>
    </row>
    <row r="19371" spans="1:2" x14ac:dyDescent="0.25">
      <c r="A19371" t="s">
        <v>19363</v>
      </c>
      <c r="B19371">
        <v>521.54</v>
      </c>
    </row>
    <row r="19372" spans="1:2" x14ac:dyDescent="0.25">
      <c r="A19372" t="s">
        <v>19364</v>
      </c>
      <c r="B19372">
        <v>910.35</v>
      </c>
    </row>
    <row r="19373" spans="1:2" x14ac:dyDescent="0.25">
      <c r="A19373" t="s">
        <v>19365</v>
      </c>
      <c r="B19373">
        <v>169.29</v>
      </c>
    </row>
    <row r="19374" spans="1:2" x14ac:dyDescent="0.25">
      <c r="A19374" t="s">
        <v>19366</v>
      </c>
      <c r="B19374">
        <v>562.16</v>
      </c>
    </row>
    <row r="19375" spans="1:2" x14ac:dyDescent="0.25">
      <c r="A19375" t="s">
        <v>19367</v>
      </c>
      <c r="B19375">
        <v>324.08999999999997</v>
      </c>
    </row>
    <row r="19376" spans="1:2" x14ac:dyDescent="0.25">
      <c r="A19376" t="s">
        <v>19368</v>
      </c>
      <c r="B19376">
        <v>412.59</v>
      </c>
    </row>
    <row r="19377" spans="1:2" x14ac:dyDescent="0.25">
      <c r="A19377" t="s">
        <v>19369</v>
      </c>
      <c r="B19377">
        <v>193.63</v>
      </c>
    </row>
    <row r="19378" spans="1:2" x14ac:dyDescent="0.25">
      <c r="A19378" t="s">
        <v>19370</v>
      </c>
      <c r="B19378">
        <v>867.24</v>
      </c>
    </row>
    <row r="19379" spans="1:2" x14ac:dyDescent="0.25">
      <c r="A19379" t="s">
        <v>19371</v>
      </c>
      <c r="B19379">
        <v>150.85</v>
      </c>
    </row>
    <row r="19380" spans="1:2" x14ac:dyDescent="0.25">
      <c r="A19380" t="s">
        <v>19372</v>
      </c>
      <c r="B19380">
        <v>1331.28</v>
      </c>
    </row>
    <row r="19381" spans="1:2" x14ac:dyDescent="0.25">
      <c r="A19381" t="s">
        <v>19373</v>
      </c>
      <c r="B19381">
        <v>436.15</v>
      </c>
    </row>
    <row r="19382" spans="1:2" x14ac:dyDescent="0.25">
      <c r="A19382" t="s">
        <v>19374</v>
      </c>
      <c r="B19382">
        <v>129.6</v>
      </c>
    </row>
    <row r="19383" spans="1:2" x14ac:dyDescent="0.25">
      <c r="A19383" t="s">
        <v>19375</v>
      </c>
      <c r="B19383">
        <v>1166</v>
      </c>
    </row>
    <row r="19384" spans="1:2" x14ac:dyDescent="0.25">
      <c r="A19384" t="s">
        <v>19376</v>
      </c>
      <c r="B19384">
        <v>297.56</v>
      </c>
    </row>
    <row r="19385" spans="1:2" x14ac:dyDescent="0.25">
      <c r="A19385" t="s">
        <v>19377</v>
      </c>
      <c r="B19385">
        <v>224.77</v>
      </c>
    </row>
    <row r="19386" spans="1:2" x14ac:dyDescent="0.25">
      <c r="A19386" t="s">
        <v>19378</v>
      </c>
      <c r="B19386">
        <v>121.09</v>
      </c>
    </row>
    <row r="19387" spans="1:2" x14ac:dyDescent="0.25">
      <c r="A19387" t="s">
        <v>19379</v>
      </c>
      <c r="B19387">
        <v>410.22</v>
      </c>
    </row>
    <row r="19388" spans="1:2" x14ac:dyDescent="0.25">
      <c r="A19388" t="s">
        <v>19380</v>
      </c>
      <c r="B19388">
        <v>225.96</v>
      </c>
    </row>
    <row r="19389" spans="1:2" x14ac:dyDescent="0.25">
      <c r="A19389" t="s">
        <v>19381</v>
      </c>
      <c r="B19389">
        <v>220.04</v>
      </c>
    </row>
    <row r="19390" spans="1:2" x14ac:dyDescent="0.25">
      <c r="A19390" t="s">
        <v>19382</v>
      </c>
      <c r="B19390">
        <v>88</v>
      </c>
    </row>
    <row r="19391" spans="1:2" x14ac:dyDescent="0.25">
      <c r="A19391" t="s">
        <v>19383</v>
      </c>
      <c r="B19391">
        <v>233.87</v>
      </c>
    </row>
    <row r="19392" spans="1:2" x14ac:dyDescent="0.25">
      <c r="A19392" t="s">
        <v>19384</v>
      </c>
      <c r="B19392">
        <v>224.12</v>
      </c>
    </row>
    <row r="19393" spans="1:2" x14ac:dyDescent="0.25">
      <c r="A19393" t="s">
        <v>19385</v>
      </c>
      <c r="B19393">
        <v>807.04</v>
      </c>
    </row>
    <row r="19394" spans="1:2" x14ac:dyDescent="0.25">
      <c r="A19394" t="s">
        <v>19386</v>
      </c>
      <c r="B19394">
        <v>191.13</v>
      </c>
    </row>
    <row r="19395" spans="1:2" x14ac:dyDescent="0.25">
      <c r="A19395" t="s">
        <v>19387</v>
      </c>
      <c r="B19395">
        <v>409.34</v>
      </c>
    </row>
    <row r="19396" spans="1:2" x14ac:dyDescent="0.25">
      <c r="A19396" t="s">
        <v>19388</v>
      </c>
      <c r="B19396">
        <v>169.09</v>
      </c>
    </row>
    <row r="19397" spans="1:2" x14ac:dyDescent="0.25">
      <c r="A19397" t="s">
        <v>19389</v>
      </c>
      <c r="B19397">
        <v>34.76</v>
      </c>
    </row>
    <row r="19398" spans="1:2" x14ac:dyDescent="0.25">
      <c r="A19398" t="s">
        <v>19390</v>
      </c>
      <c r="B19398">
        <v>109.59</v>
      </c>
    </row>
    <row r="19399" spans="1:2" x14ac:dyDescent="0.25">
      <c r="A19399" t="s">
        <v>19391</v>
      </c>
      <c r="B19399">
        <v>217.76</v>
      </c>
    </row>
    <row r="19400" spans="1:2" x14ac:dyDescent="0.25">
      <c r="A19400" t="s">
        <v>19392</v>
      </c>
      <c r="B19400">
        <v>444.6</v>
      </c>
    </row>
    <row r="19401" spans="1:2" x14ac:dyDescent="0.25">
      <c r="A19401" t="s">
        <v>19393</v>
      </c>
      <c r="B19401">
        <v>35.28</v>
      </c>
    </row>
    <row r="19402" spans="1:2" x14ac:dyDescent="0.25">
      <c r="A19402" t="s">
        <v>19394</v>
      </c>
      <c r="B19402">
        <v>909.57</v>
      </c>
    </row>
    <row r="19403" spans="1:2" x14ac:dyDescent="0.25">
      <c r="A19403" t="s">
        <v>19395</v>
      </c>
      <c r="B19403">
        <v>224.52</v>
      </c>
    </row>
    <row r="19404" spans="1:2" x14ac:dyDescent="0.25">
      <c r="A19404" t="s">
        <v>19396</v>
      </c>
      <c r="B19404">
        <v>1172.28</v>
      </c>
    </row>
    <row r="19405" spans="1:2" x14ac:dyDescent="0.25">
      <c r="A19405" t="s">
        <v>19397</v>
      </c>
      <c r="B19405">
        <v>408.31</v>
      </c>
    </row>
    <row r="19406" spans="1:2" x14ac:dyDescent="0.25">
      <c r="A19406" t="s">
        <v>19398</v>
      </c>
      <c r="B19406">
        <v>137.46</v>
      </c>
    </row>
    <row r="19407" spans="1:2" x14ac:dyDescent="0.25">
      <c r="A19407" t="s">
        <v>19399</v>
      </c>
      <c r="B19407">
        <v>316.75</v>
      </c>
    </row>
    <row r="19408" spans="1:2" x14ac:dyDescent="0.25">
      <c r="A19408" t="s">
        <v>19400</v>
      </c>
      <c r="B19408">
        <v>466.6</v>
      </c>
    </row>
    <row r="19409" spans="1:2" x14ac:dyDescent="0.25">
      <c r="A19409" t="s">
        <v>19401</v>
      </c>
      <c r="B19409">
        <v>773.6</v>
      </c>
    </row>
    <row r="19410" spans="1:2" x14ac:dyDescent="0.25">
      <c r="A19410" t="s">
        <v>19402</v>
      </c>
      <c r="B19410">
        <v>92.96</v>
      </c>
    </row>
    <row r="19411" spans="1:2" x14ac:dyDescent="0.25">
      <c r="A19411" t="s">
        <v>19403</v>
      </c>
      <c r="B19411">
        <v>184.8</v>
      </c>
    </row>
    <row r="19412" spans="1:2" x14ac:dyDescent="0.25">
      <c r="A19412" t="s">
        <v>19404</v>
      </c>
      <c r="B19412">
        <v>295.43</v>
      </c>
    </row>
    <row r="19413" spans="1:2" x14ac:dyDescent="0.25">
      <c r="A19413" t="s">
        <v>19405</v>
      </c>
      <c r="B19413">
        <v>754.5</v>
      </c>
    </row>
    <row r="19414" spans="1:2" x14ac:dyDescent="0.25">
      <c r="A19414" t="s">
        <v>19406</v>
      </c>
      <c r="B19414">
        <v>446.22</v>
      </c>
    </row>
    <row r="19415" spans="1:2" x14ac:dyDescent="0.25">
      <c r="A19415" t="s">
        <v>19407</v>
      </c>
      <c r="B19415">
        <v>471.08</v>
      </c>
    </row>
    <row r="19416" spans="1:2" x14ac:dyDescent="0.25">
      <c r="A19416" t="s">
        <v>19408</v>
      </c>
      <c r="B19416">
        <v>376.37</v>
      </c>
    </row>
    <row r="19417" spans="1:2" x14ac:dyDescent="0.25">
      <c r="A19417" t="s">
        <v>19409</v>
      </c>
      <c r="B19417">
        <v>489.92</v>
      </c>
    </row>
    <row r="19418" spans="1:2" x14ac:dyDescent="0.25">
      <c r="A19418" t="s">
        <v>19410</v>
      </c>
      <c r="B19418">
        <v>213.67</v>
      </c>
    </row>
    <row r="19419" spans="1:2" x14ac:dyDescent="0.25">
      <c r="A19419" t="s">
        <v>19411</v>
      </c>
      <c r="B19419">
        <v>248.2</v>
      </c>
    </row>
    <row r="19420" spans="1:2" x14ac:dyDescent="0.25">
      <c r="A19420" t="s">
        <v>19412</v>
      </c>
      <c r="B19420">
        <v>479.84</v>
      </c>
    </row>
    <row r="19421" spans="1:2" x14ac:dyDescent="0.25">
      <c r="A19421" t="s">
        <v>19413</v>
      </c>
      <c r="B19421">
        <v>38.700000000000003</v>
      </c>
    </row>
    <row r="19422" spans="1:2" x14ac:dyDescent="0.25">
      <c r="A19422" t="s">
        <v>19414</v>
      </c>
      <c r="B19422">
        <v>394.62</v>
      </c>
    </row>
    <row r="19423" spans="1:2" x14ac:dyDescent="0.25">
      <c r="A19423" t="s">
        <v>19415</v>
      </c>
      <c r="B19423">
        <v>221.73</v>
      </c>
    </row>
    <row r="19424" spans="1:2" x14ac:dyDescent="0.25">
      <c r="A19424" t="s">
        <v>19416</v>
      </c>
      <c r="B19424">
        <v>171.1</v>
      </c>
    </row>
    <row r="19425" spans="1:2" x14ac:dyDescent="0.25">
      <c r="A19425" t="s">
        <v>19417</v>
      </c>
      <c r="B19425">
        <v>93.97</v>
      </c>
    </row>
    <row r="19426" spans="1:2" x14ac:dyDescent="0.25">
      <c r="A19426" t="s">
        <v>19418</v>
      </c>
      <c r="B19426">
        <v>376.61</v>
      </c>
    </row>
    <row r="19427" spans="1:2" x14ac:dyDescent="0.25">
      <c r="A19427" t="s">
        <v>19419</v>
      </c>
      <c r="B19427">
        <v>891.52</v>
      </c>
    </row>
    <row r="19428" spans="1:2" x14ac:dyDescent="0.25">
      <c r="A19428" t="s">
        <v>19420</v>
      </c>
      <c r="B19428">
        <v>895.56</v>
      </c>
    </row>
    <row r="19429" spans="1:2" x14ac:dyDescent="0.25">
      <c r="A19429" t="s">
        <v>19421</v>
      </c>
      <c r="B19429">
        <v>757.94</v>
      </c>
    </row>
    <row r="19430" spans="1:2" x14ac:dyDescent="0.25">
      <c r="A19430" t="s">
        <v>19422</v>
      </c>
      <c r="B19430">
        <v>416.11</v>
      </c>
    </row>
    <row r="19431" spans="1:2" x14ac:dyDescent="0.25">
      <c r="A19431" t="s">
        <v>19423</v>
      </c>
      <c r="B19431">
        <v>270.23</v>
      </c>
    </row>
    <row r="19432" spans="1:2" x14ac:dyDescent="0.25">
      <c r="A19432" t="s">
        <v>19424</v>
      </c>
      <c r="B19432">
        <v>151.5</v>
      </c>
    </row>
    <row r="19433" spans="1:2" x14ac:dyDescent="0.25">
      <c r="A19433" t="s">
        <v>19425</v>
      </c>
      <c r="B19433">
        <v>339.84</v>
      </c>
    </row>
    <row r="19434" spans="1:2" x14ac:dyDescent="0.25">
      <c r="A19434" t="s">
        <v>19426</v>
      </c>
      <c r="B19434">
        <v>675.21</v>
      </c>
    </row>
    <row r="19435" spans="1:2" x14ac:dyDescent="0.25">
      <c r="A19435" t="s">
        <v>19427</v>
      </c>
      <c r="B19435">
        <v>440.32</v>
      </c>
    </row>
    <row r="19436" spans="1:2" x14ac:dyDescent="0.25">
      <c r="A19436" t="s">
        <v>19428</v>
      </c>
      <c r="B19436">
        <v>295.98</v>
      </c>
    </row>
    <row r="19437" spans="1:2" x14ac:dyDescent="0.25">
      <c r="A19437" t="s">
        <v>19429</v>
      </c>
      <c r="B19437">
        <v>369.79</v>
      </c>
    </row>
    <row r="19438" spans="1:2" x14ac:dyDescent="0.25">
      <c r="A19438" t="s">
        <v>19430</v>
      </c>
      <c r="B19438">
        <v>137.80000000000001</v>
      </c>
    </row>
    <row r="19439" spans="1:2" x14ac:dyDescent="0.25">
      <c r="A19439" t="s">
        <v>19431</v>
      </c>
      <c r="B19439">
        <v>641.05999999999995</v>
      </c>
    </row>
    <row r="19440" spans="1:2" x14ac:dyDescent="0.25">
      <c r="A19440" t="s">
        <v>19432</v>
      </c>
      <c r="B19440">
        <v>815.55</v>
      </c>
    </row>
    <row r="19441" spans="1:2" x14ac:dyDescent="0.25">
      <c r="A19441" t="s">
        <v>19433</v>
      </c>
      <c r="B19441">
        <v>217.23</v>
      </c>
    </row>
    <row r="19442" spans="1:2" x14ac:dyDescent="0.25">
      <c r="A19442" t="s">
        <v>19434</v>
      </c>
      <c r="B19442">
        <v>964.14</v>
      </c>
    </row>
    <row r="19443" spans="1:2" x14ac:dyDescent="0.25">
      <c r="A19443" t="s">
        <v>19435</v>
      </c>
      <c r="B19443">
        <v>106.77</v>
      </c>
    </row>
    <row r="19444" spans="1:2" x14ac:dyDescent="0.25">
      <c r="A19444" t="s">
        <v>19436</v>
      </c>
      <c r="B19444">
        <v>43.95</v>
      </c>
    </row>
    <row r="19445" spans="1:2" x14ac:dyDescent="0.25">
      <c r="A19445" t="s">
        <v>19437</v>
      </c>
      <c r="B19445">
        <v>547.30999999999995</v>
      </c>
    </row>
    <row r="19446" spans="1:2" x14ac:dyDescent="0.25">
      <c r="A19446" t="s">
        <v>19438</v>
      </c>
      <c r="B19446">
        <v>99.45</v>
      </c>
    </row>
    <row r="19447" spans="1:2" x14ac:dyDescent="0.25">
      <c r="A19447" t="s">
        <v>19439</v>
      </c>
      <c r="B19447">
        <v>472.46</v>
      </c>
    </row>
    <row r="19448" spans="1:2" x14ac:dyDescent="0.25">
      <c r="A19448" t="s">
        <v>19440</v>
      </c>
      <c r="B19448">
        <v>466.32</v>
      </c>
    </row>
    <row r="19449" spans="1:2" x14ac:dyDescent="0.25">
      <c r="A19449" t="s">
        <v>19441</v>
      </c>
      <c r="B19449">
        <v>977.36</v>
      </c>
    </row>
    <row r="19450" spans="1:2" x14ac:dyDescent="0.25">
      <c r="A19450" t="s">
        <v>19442</v>
      </c>
      <c r="B19450">
        <v>135.01</v>
      </c>
    </row>
    <row r="19451" spans="1:2" x14ac:dyDescent="0.25">
      <c r="A19451" t="s">
        <v>19443</v>
      </c>
      <c r="B19451">
        <v>742.59</v>
      </c>
    </row>
    <row r="19452" spans="1:2" x14ac:dyDescent="0.25">
      <c r="A19452" t="s">
        <v>19444</v>
      </c>
      <c r="B19452">
        <v>560.41</v>
      </c>
    </row>
    <row r="19453" spans="1:2" x14ac:dyDescent="0.25">
      <c r="A19453" t="s">
        <v>19445</v>
      </c>
      <c r="B19453">
        <v>839.09</v>
      </c>
    </row>
    <row r="19454" spans="1:2" x14ac:dyDescent="0.25">
      <c r="A19454" t="s">
        <v>19446</v>
      </c>
      <c r="B19454">
        <v>111.77</v>
      </c>
    </row>
    <row r="19455" spans="1:2" x14ac:dyDescent="0.25">
      <c r="A19455" t="s">
        <v>19447</v>
      </c>
      <c r="B19455">
        <v>1416.16</v>
      </c>
    </row>
    <row r="19456" spans="1:2" x14ac:dyDescent="0.25">
      <c r="A19456" t="s">
        <v>19448</v>
      </c>
      <c r="B19456">
        <v>230.35</v>
      </c>
    </row>
    <row r="19457" spans="1:2" x14ac:dyDescent="0.25">
      <c r="A19457" t="s">
        <v>19449</v>
      </c>
      <c r="B19457">
        <v>481.42</v>
      </c>
    </row>
    <row r="19458" spans="1:2" x14ac:dyDescent="0.25">
      <c r="A19458" t="s">
        <v>19450</v>
      </c>
      <c r="B19458">
        <v>580.54</v>
      </c>
    </row>
    <row r="19459" spans="1:2" x14ac:dyDescent="0.25">
      <c r="A19459" t="s">
        <v>19451</v>
      </c>
      <c r="B19459">
        <v>610.88</v>
      </c>
    </row>
    <row r="19460" spans="1:2" x14ac:dyDescent="0.25">
      <c r="A19460" t="s">
        <v>19452</v>
      </c>
      <c r="B19460">
        <v>399.45</v>
      </c>
    </row>
    <row r="19461" spans="1:2" x14ac:dyDescent="0.25">
      <c r="A19461" t="s">
        <v>19453</v>
      </c>
      <c r="B19461">
        <v>589.45000000000005</v>
      </c>
    </row>
    <row r="19462" spans="1:2" x14ac:dyDescent="0.25">
      <c r="A19462" t="s">
        <v>19454</v>
      </c>
      <c r="B19462">
        <v>202.28</v>
      </c>
    </row>
    <row r="19463" spans="1:2" x14ac:dyDescent="0.25">
      <c r="A19463" t="s">
        <v>19455</v>
      </c>
      <c r="B19463">
        <v>580.29999999999995</v>
      </c>
    </row>
    <row r="19464" spans="1:2" x14ac:dyDescent="0.25">
      <c r="A19464" t="s">
        <v>19456</v>
      </c>
      <c r="B19464">
        <v>1348.3</v>
      </c>
    </row>
    <row r="19465" spans="1:2" x14ac:dyDescent="0.25">
      <c r="A19465" t="s">
        <v>19457</v>
      </c>
      <c r="B19465">
        <v>588.20000000000005</v>
      </c>
    </row>
    <row r="19466" spans="1:2" x14ac:dyDescent="0.25">
      <c r="A19466" t="s">
        <v>19458</v>
      </c>
      <c r="B19466">
        <v>186.9</v>
      </c>
    </row>
    <row r="19467" spans="1:2" x14ac:dyDescent="0.25">
      <c r="A19467" t="s">
        <v>19459</v>
      </c>
      <c r="B19467">
        <v>821.61</v>
      </c>
    </row>
    <row r="19468" spans="1:2" x14ac:dyDescent="0.25">
      <c r="A19468" t="s">
        <v>19460</v>
      </c>
      <c r="B19468">
        <v>148.22999999999999</v>
      </c>
    </row>
    <row r="19469" spans="1:2" x14ac:dyDescent="0.25">
      <c r="A19469" t="s">
        <v>19461</v>
      </c>
      <c r="B19469">
        <v>102.53</v>
      </c>
    </row>
    <row r="19470" spans="1:2" x14ac:dyDescent="0.25">
      <c r="A19470" t="s">
        <v>19462</v>
      </c>
      <c r="B19470">
        <v>520.84</v>
      </c>
    </row>
    <row r="19471" spans="1:2" x14ac:dyDescent="0.25">
      <c r="A19471" t="s">
        <v>19463</v>
      </c>
      <c r="B19471">
        <v>192.07</v>
      </c>
    </row>
    <row r="19472" spans="1:2" x14ac:dyDescent="0.25">
      <c r="A19472" t="s">
        <v>19464</v>
      </c>
      <c r="B19472">
        <v>157.56</v>
      </c>
    </row>
    <row r="19473" spans="1:2" x14ac:dyDescent="0.25">
      <c r="A19473" t="s">
        <v>19465</v>
      </c>
      <c r="B19473">
        <v>616.29999999999995</v>
      </c>
    </row>
    <row r="19474" spans="1:2" x14ac:dyDescent="0.25">
      <c r="A19474" t="s">
        <v>19466</v>
      </c>
      <c r="B19474">
        <v>66.95</v>
      </c>
    </row>
    <row r="19475" spans="1:2" x14ac:dyDescent="0.25">
      <c r="A19475" t="s">
        <v>19467</v>
      </c>
      <c r="B19475">
        <v>72.5</v>
      </c>
    </row>
    <row r="19476" spans="1:2" x14ac:dyDescent="0.25">
      <c r="A19476" t="s">
        <v>19468</v>
      </c>
      <c r="B19476">
        <v>201.6</v>
      </c>
    </row>
    <row r="19477" spans="1:2" x14ac:dyDescent="0.25">
      <c r="A19477" t="s">
        <v>19469</v>
      </c>
      <c r="B19477">
        <v>237.76</v>
      </c>
    </row>
    <row r="19478" spans="1:2" x14ac:dyDescent="0.25">
      <c r="A19478" t="s">
        <v>19470</v>
      </c>
      <c r="B19478">
        <v>73.83</v>
      </c>
    </row>
    <row r="19479" spans="1:2" x14ac:dyDescent="0.25">
      <c r="A19479" t="s">
        <v>19471</v>
      </c>
      <c r="B19479">
        <v>582.48</v>
      </c>
    </row>
    <row r="19480" spans="1:2" x14ac:dyDescent="0.25">
      <c r="A19480" t="s">
        <v>19472</v>
      </c>
      <c r="B19480">
        <v>1429.1</v>
      </c>
    </row>
    <row r="19481" spans="1:2" x14ac:dyDescent="0.25">
      <c r="A19481" t="s">
        <v>19473</v>
      </c>
      <c r="B19481">
        <v>108.04</v>
      </c>
    </row>
    <row r="19482" spans="1:2" x14ac:dyDescent="0.25">
      <c r="A19482" t="s">
        <v>19474</v>
      </c>
      <c r="B19482">
        <v>1037.3599999999999</v>
      </c>
    </row>
    <row r="19483" spans="1:2" x14ac:dyDescent="0.25">
      <c r="A19483" t="s">
        <v>19475</v>
      </c>
      <c r="B19483">
        <v>743.73</v>
      </c>
    </row>
    <row r="19484" spans="1:2" x14ac:dyDescent="0.25">
      <c r="A19484" t="s">
        <v>19476</v>
      </c>
      <c r="B19484">
        <v>107.05</v>
      </c>
    </row>
    <row r="19485" spans="1:2" x14ac:dyDescent="0.25">
      <c r="A19485" t="s">
        <v>19477</v>
      </c>
      <c r="B19485">
        <v>204.89</v>
      </c>
    </row>
    <row r="19486" spans="1:2" x14ac:dyDescent="0.25">
      <c r="A19486" t="s">
        <v>19478</v>
      </c>
      <c r="B19486">
        <v>89.42</v>
      </c>
    </row>
    <row r="19487" spans="1:2" x14ac:dyDescent="0.25">
      <c r="A19487" t="s">
        <v>19479</v>
      </c>
      <c r="B19487">
        <v>374.15</v>
      </c>
    </row>
    <row r="19488" spans="1:2" x14ac:dyDescent="0.25">
      <c r="A19488" t="s">
        <v>19480</v>
      </c>
      <c r="B19488">
        <v>142.06</v>
      </c>
    </row>
    <row r="19489" spans="1:2" x14ac:dyDescent="0.25">
      <c r="A19489" t="s">
        <v>19481</v>
      </c>
      <c r="B19489">
        <v>60.77</v>
      </c>
    </row>
    <row r="19490" spans="1:2" x14ac:dyDescent="0.25">
      <c r="A19490" t="s">
        <v>19482</v>
      </c>
      <c r="B19490">
        <v>1131.3599999999999</v>
      </c>
    </row>
    <row r="19491" spans="1:2" x14ac:dyDescent="0.25">
      <c r="A19491" t="s">
        <v>19483</v>
      </c>
      <c r="B19491">
        <v>396.64</v>
      </c>
    </row>
    <row r="19492" spans="1:2" x14ac:dyDescent="0.25">
      <c r="A19492" t="s">
        <v>19484</v>
      </c>
      <c r="B19492">
        <v>436.44</v>
      </c>
    </row>
    <row r="19493" spans="1:2" x14ac:dyDescent="0.25">
      <c r="A19493" t="s">
        <v>19485</v>
      </c>
      <c r="B19493">
        <v>245.86</v>
      </c>
    </row>
    <row r="19494" spans="1:2" x14ac:dyDescent="0.25">
      <c r="A19494" t="s">
        <v>19486</v>
      </c>
      <c r="B19494">
        <v>464.13</v>
      </c>
    </row>
    <row r="19495" spans="1:2" x14ac:dyDescent="0.25">
      <c r="A19495" t="s">
        <v>19487</v>
      </c>
      <c r="B19495">
        <v>575.95000000000005</v>
      </c>
    </row>
    <row r="19496" spans="1:2" x14ac:dyDescent="0.25">
      <c r="A19496" t="s">
        <v>19488</v>
      </c>
      <c r="B19496">
        <v>559.08000000000004</v>
      </c>
    </row>
    <row r="19497" spans="1:2" x14ac:dyDescent="0.25">
      <c r="A19497" t="s">
        <v>19489</v>
      </c>
      <c r="B19497">
        <v>736.09</v>
      </c>
    </row>
    <row r="19498" spans="1:2" x14ac:dyDescent="0.25">
      <c r="A19498" t="s">
        <v>19490</v>
      </c>
      <c r="B19498">
        <v>1099.3599999999999</v>
      </c>
    </row>
    <row r="19499" spans="1:2" x14ac:dyDescent="0.25">
      <c r="A19499" t="s">
        <v>19491</v>
      </c>
      <c r="B19499">
        <v>108.32</v>
      </c>
    </row>
    <row r="19500" spans="1:2" x14ac:dyDescent="0.25">
      <c r="A19500" t="s">
        <v>19492</v>
      </c>
      <c r="B19500">
        <v>502.77</v>
      </c>
    </row>
    <row r="19501" spans="1:2" x14ac:dyDescent="0.25">
      <c r="A19501" t="s">
        <v>19493</v>
      </c>
      <c r="B19501">
        <v>582.54</v>
      </c>
    </row>
    <row r="19502" spans="1:2" x14ac:dyDescent="0.25">
      <c r="A19502" t="s">
        <v>19494</v>
      </c>
      <c r="B19502">
        <v>686.7</v>
      </c>
    </row>
    <row r="19503" spans="1:2" x14ac:dyDescent="0.25">
      <c r="A19503" t="s">
        <v>19495</v>
      </c>
      <c r="B19503">
        <v>548.03</v>
      </c>
    </row>
    <row r="19504" spans="1:2" x14ac:dyDescent="0.25">
      <c r="A19504" t="s">
        <v>19496</v>
      </c>
      <c r="B19504">
        <v>537.32000000000005</v>
      </c>
    </row>
    <row r="19505" spans="1:2" x14ac:dyDescent="0.25">
      <c r="A19505" t="s">
        <v>19497</v>
      </c>
      <c r="B19505">
        <v>372.32</v>
      </c>
    </row>
    <row r="19506" spans="1:2" x14ac:dyDescent="0.25">
      <c r="A19506" t="s">
        <v>19498</v>
      </c>
      <c r="B19506">
        <v>394.25</v>
      </c>
    </row>
    <row r="19507" spans="1:2" x14ac:dyDescent="0.25">
      <c r="A19507" t="s">
        <v>19499</v>
      </c>
      <c r="B19507">
        <v>52.7</v>
      </c>
    </row>
    <row r="19508" spans="1:2" x14ac:dyDescent="0.25">
      <c r="A19508" t="s">
        <v>19500</v>
      </c>
      <c r="B19508">
        <v>256.52</v>
      </c>
    </row>
    <row r="19509" spans="1:2" x14ac:dyDescent="0.25">
      <c r="A19509" t="s">
        <v>19501</v>
      </c>
      <c r="B19509">
        <v>915.2</v>
      </c>
    </row>
    <row r="19510" spans="1:2" x14ac:dyDescent="0.25">
      <c r="A19510" t="s">
        <v>19502</v>
      </c>
      <c r="B19510">
        <v>52.77</v>
      </c>
    </row>
    <row r="19511" spans="1:2" x14ac:dyDescent="0.25">
      <c r="A19511" t="s">
        <v>19503</v>
      </c>
      <c r="B19511">
        <v>230.78</v>
      </c>
    </row>
    <row r="19512" spans="1:2" x14ac:dyDescent="0.25">
      <c r="A19512" t="s">
        <v>19504</v>
      </c>
      <c r="B19512">
        <v>139.13</v>
      </c>
    </row>
    <row r="19513" spans="1:2" x14ac:dyDescent="0.25">
      <c r="A19513" t="s">
        <v>19505</v>
      </c>
      <c r="B19513">
        <v>598.46</v>
      </c>
    </row>
    <row r="19514" spans="1:2" x14ac:dyDescent="0.25">
      <c r="A19514" t="s">
        <v>19506</v>
      </c>
      <c r="B19514">
        <v>215.49</v>
      </c>
    </row>
    <row r="19515" spans="1:2" x14ac:dyDescent="0.25">
      <c r="A19515" t="s">
        <v>19507</v>
      </c>
      <c r="B19515">
        <v>631.61</v>
      </c>
    </row>
    <row r="19516" spans="1:2" x14ac:dyDescent="0.25">
      <c r="A19516" t="s">
        <v>19508</v>
      </c>
      <c r="B19516">
        <v>416.38</v>
      </c>
    </row>
    <row r="19517" spans="1:2" x14ac:dyDescent="0.25">
      <c r="A19517" t="s">
        <v>19509</v>
      </c>
      <c r="B19517">
        <v>462.38</v>
      </c>
    </row>
    <row r="19518" spans="1:2" x14ac:dyDescent="0.25">
      <c r="A19518" t="s">
        <v>19510</v>
      </c>
      <c r="B19518">
        <v>972.53</v>
      </c>
    </row>
    <row r="19519" spans="1:2" x14ac:dyDescent="0.25">
      <c r="A19519" t="s">
        <v>19511</v>
      </c>
      <c r="B19519">
        <v>362</v>
      </c>
    </row>
    <row r="19520" spans="1:2" x14ac:dyDescent="0.25">
      <c r="A19520" t="s">
        <v>19512</v>
      </c>
      <c r="B19520">
        <v>242.71</v>
      </c>
    </row>
    <row r="19521" spans="1:2" x14ac:dyDescent="0.25">
      <c r="A19521" t="s">
        <v>19513</v>
      </c>
      <c r="B19521">
        <v>354.5</v>
      </c>
    </row>
    <row r="19522" spans="1:2" x14ac:dyDescent="0.25">
      <c r="A19522" t="s">
        <v>19514</v>
      </c>
      <c r="B19522">
        <v>116.21</v>
      </c>
    </row>
    <row r="19523" spans="1:2" x14ac:dyDescent="0.25">
      <c r="A19523" t="s">
        <v>19515</v>
      </c>
      <c r="B19523">
        <v>667.64</v>
      </c>
    </row>
    <row r="19524" spans="1:2" x14ac:dyDescent="0.25">
      <c r="A19524" t="s">
        <v>19516</v>
      </c>
      <c r="B19524">
        <v>714.21</v>
      </c>
    </row>
    <row r="19525" spans="1:2" x14ac:dyDescent="0.25">
      <c r="A19525" t="s">
        <v>19517</v>
      </c>
      <c r="B19525">
        <v>204.09</v>
      </c>
    </row>
    <row r="19526" spans="1:2" x14ac:dyDescent="0.25">
      <c r="A19526" t="s">
        <v>19518</v>
      </c>
      <c r="B19526">
        <v>931.8</v>
      </c>
    </row>
    <row r="19527" spans="1:2" x14ac:dyDescent="0.25">
      <c r="A19527" t="s">
        <v>19519</v>
      </c>
      <c r="B19527">
        <v>760.24</v>
      </c>
    </row>
    <row r="19528" spans="1:2" x14ac:dyDescent="0.25">
      <c r="A19528" t="s">
        <v>19520</v>
      </c>
      <c r="B19528">
        <v>474.32</v>
      </c>
    </row>
    <row r="19529" spans="1:2" x14ac:dyDescent="0.25">
      <c r="A19529" t="s">
        <v>19521</v>
      </c>
      <c r="B19529">
        <v>704.09</v>
      </c>
    </row>
    <row r="19530" spans="1:2" x14ac:dyDescent="0.25">
      <c r="A19530" t="s">
        <v>19522</v>
      </c>
      <c r="B19530">
        <v>311.43</v>
      </c>
    </row>
    <row r="19531" spans="1:2" x14ac:dyDescent="0.25">
      <c r="A19531" t="s">
        <v>19523</v>
      </c>
      <c r="B19531">
        <v>926.78</v>
      </c>
    </row>
    <row r="19532" spans="1:2" x14ac:dyDescent="0.25">
      <c r="A19532" t="s">
        <v>19524</v>
      </c>
      <c r="B19532">
        <v>614.54999999999995</v>
      </c>
    </row>
    <row r="19533" spans="1:2" x14ac:dyDescent="0.25">
      <c r="A19533" t="s">
        <v>19525</v>
      </c>
      <c r="B19533">
        <v>1032.97</v>
      </c>
    </row>
    <row r="19534" spans="1:2" x14ac:dyDescent="0.25">
      <c r="A19534" t="s">
        <v>19526</v>
      </c>
      <c r="B19534">
        <v>262.36</v>
      </c>
    </row>
    <row r="19535" spans="1:2" x14ac:dyDescent="0.25">
      <c r="A19535" t="s">
        <v>19527</v>
      </c>
      <c r="B19535">
        <v>774.47</v>
      </c>
    </row>
    <row r="19536" spans="1:2" x14ac:dyDescent="0.25">
      <c r="A19536" t="s">
        <v>19528</v>
      </c>
      <c r="B19536">
        <v>88.22</v>
      </c>
    </row>
    <row r="19537" spans="1:2" x14ac:dyDescent="0.25">
      <c r="A19537" t="s">
        <v>19529</v>
      </c>
      <c r="B19537">
        <v>133.72</v>
      </c>
    </row>
    <row r="19538" spans="1:2" x14ac:dyDescent="0.25">
      <c r="A19538" t="s">
        <v>19530</v>
      </c>
      <c r="B19538">
        <v>1218.5</v>
      </c>
    </row>
    <row r="19539" spans="1:2" x14ac:dyDescent="0.25">
      <c r="A19539" t="s">
        <v>19531</v>
      </c>
      <c r="B19539">
        <v>69.66</v>
      </c>
    </row>
    <row r="19540" spans="1:2" x14ac:dyDescent="0.25">
      <c r="A19540" t="s">
        <v>19532</v>
      </c>
      <c r="B19540">
        <v>96.22</v>
      </c>
    </row>
    <row r="19541" spans="1:2" x14ac:dyDescent="0.25">
      <c r="A19541" t="s">
        <v>19533</v>
      </c>
      <c r="B19541">
        <v>301.73</v>
      </c>
    </row>
    <row r="19542" spans="1:2" x14ac:dyDescent="0.25">
      <c r="A19542" t="s">
        <v>19534</v>
      </c>
      <c r="B19542">
        <v>263.17</v>
      </c>
    </row>
    <row r="19543" spans="1:2" x14ac:dyDescent="0.25">
      <c r="A19543" t="s">
        <v>19535</v>
      </c>
      <c r="B19543">
        <v>244.59</v>
      </c>
    </row>
    <row r="19544" spans="1:2" x14ac:dyDescent="0.25">
      <c r="A19544" t="s">
        <v>19536</v>
      </c>
      <c r="B19544">
        <v>67.819999999999993</v>
      </c>
    </row>
    <row r="19545" spans="1:2" x14ac:dyDescent="0.25">
      <c r="A19545" t="s">
        <v>19537</v>
      </c>
      <c r="B19545">
        <v>842.45</v>
      </c>
    </row>
    <row r="19546" spans="1:2" x14ac:dyDescent="0.25">
      <c r="A19546" t="s">
        <v>19538</v>
      </c>
      <c r="B19546">
        <v>509.83</v>
      </c>
    </row>
    <row r="19547" spans="1:2" x14ac:dyDescent="0.25">
      <c r="A19547" t="s">
        <v>19539</v>
      </c>
      <c r="B19547">
        <v>595.24</v>
      </c>
    </row>
    <row r="19548" spans="1:2" x14ac:dyDescent="0.25">
      <c r="A19548" t="s">
        <v>19540</v>
      </c>
      <c r="B19548">
        <v>557.20000000000005</v>
      </c>
    </row>
    <row r="19549" spans="1:2" x14ac:dyDescent="0.25">
      <c r="A19549" t="s">
        <v>19541</v>
      </c>
      <c r="B19549">
        <v>616.58000000000004</v>
      </c>
    </row>
    <row r="19550" spans="1:2" x14ac:dyDescent="0.25">
      <c r="A19550" t="s">
        <v>19542</v>
      </c>
      <c r="B19550">
        <v>363.8</v>
      </c>
    </row>
    <row r="19551" spans="1:2" x14ac:dyDescent="0.25">
      <c r="A19551" t="s">
        <v>19543</v>
      </c>
      <c r="B19551">
        <v>153.44</v>
      </c>
    </row>
    <row r="19552" spans="1:2" x14ac:dyDescent="0.25">
      <c r="A19552" t="s">
        <v>19544</v>
      </c>
      <c r="B19552">
        <v>389.82</v>
      </c>
    </row>
    <row r="19553" spans="1:2" x14ac:dyDescent="0.25">
      <c r="A19553" t="s">
        <v>19545</v>
      </c>
      <c r="B19553">
        <v>390.79</v>
      </c>
    </row>
    <row r="19554" spans="1:2" x14ac:dyDescent="0.25">
      <c r="A19554" t="s">
        <v>19546</v>
      </c>
      <c r="B19554">
        <v>1253.03</v>
      </c>
    </row>
    <row r="19555" spans="1:2" x14ac:dyDescent="0.25">
      <c r="A19555" t="s">
        <v>19547</v>
      </c>
      <c r="B19555">
        <v>246.57</v>
      </c>
    </row>
    <row r="19556" spans="1:2" x14ac:dyDescent="0.25">
      <c r="A19556" t="s">
        <v>19548</v>
      </c>
      <c r="B19556">
        <v>528.48</v>
      </c>
    </row>
    <row r="19557" spans="1:2" x14ac:dyDescent="0.25">
      <c r="A19557" t="s">
        <v>19549</v>
      </c>
      <c r="B19557">
        <v>82.45</v>
      </c>
    </row>
    <row r="19558" spans="1:2" x14ac:dyDescent="0.25">
      <c r="A19558" t="s">
        <v>19550</v>
      </c>
      <c r="B19558">
        <v>115.06</v>
      </c>
    </row>
    <row r="19559" spans="1:2" x14ac:dyDescent="0.25">
      <c r="A19559" t="s">
        <v>19551</v>
      </c>
      <c r="B19559">
        <v>276.24</v>
      </c>
    </row>
    <row r="19560" spans="1:2" x14ac:dyDescent="0.25">
      <c r="A19560" t="s">
        <v>19552</v>
      </c>
      <c r="B19560">
        <v>873.92</v>
      </c>
    </row>
    <row r="19561" spans="1:2" x14ac:dyDescent="0.25">
      <c r="A19561" t="s">
        <v>19553</v>
      </c>
      <c r="B19561">
        <v>348.3</v>
      </c>
    </row>
    <row r="19562" spans="1:2" x14ac:dyDescent="0.25">
      <c r="A19562" t="s">
        <v>19554</v>
      </c>
      <c r="B19562">
        <v>54.97</v>
      </c>
    </row>
    <row r="19563" spans="1:2" x14ac:dyDescent="0.25">
      <c r="A19563" t="s">
        <v>19555</v>
      </c>
      <c r="B19563">
        <v>726.3</v>
      </c>
    </row>
    <row r="19564" spans="1:2" x14ac:dyDescent="0.25">
      <c r="A19564" t="s">
        <v>19556</v>
      </c>
      <c r="B19564">
        <v>492.19</v>
      </c>
    </row>
    <row r="19565" spans="1:2" x14ac:dyDescent="0.25">
      <c r="A19565" t="s">
        <v>19557</v>
      </c>
      <c r="B19565">
        <v>583.44000000000005</v>
      </c>
    </row>
    <row r="19566" spans="1:2" x14ac:dyDescent="0.25">
      <c r="A19566" t="s">
        <v>19558</v>
      </c>
      <c r="B19566">
        <v>161.15</v>
      </c>
    </row>
    <row r="19567" spans="1:2" x14ac:dyDescent="0.25">
      <c r="A19567" t="s">
        <v>19559</v>
      </c>
      <c r="B19567">
        <v>214.36</v>
      </c>
    </row>
    <row r="19568" spans="1:2" x14ac:dyDescent="0.25">
      <c r="A19568" t="s">
        <v>19560</v>
      </c>
      <c r="B19568">
        <v>449.28</v>
      </c>
    </row>
    <row r="19569" spans="1:2" x14ac:dyDescent="0.25">
      <c r="A19569" t="s">
        <v>19561</v>
      </c>
      <c r="B19569">
        <v>440.55</v>
      </c>
    </row>
    <row r="19570" spans="1:2" x14ac:dyDescent="0.25">
      <c r="A19570" t="s">
        <v>19562</v>
      </c>
      <c r="B19570">
        <v>469.71</v>
      </c>
    </row>
    <row r="19571" spans="1:2" x14ac:dyDescent="0.25">
      <c r="A19571" t="s">
        <v>19563</v>
      </c>
      <c r="B19571">
        <v>568.14</v>
      </c>
    </row>
    <row r="19572" spans="1:2" x14ac:dyDescent="0.25">
      <c r="A19572" t="s">
        <v>19564</v>
      </c>
      <c r="B19572">
        <v>169.95</v>
      </c>
    </row>
    <row r="19573" spans="1:2" x14ac:dyDescent="0.25">
      <c r="A19573" t="s">
        <v>19565</v>
      </c>
      <c r="B19573">
        <v>786.3</v>
      </c>
    </row>
    <row r="19574" spans="1:2" x14ac:dyDescent="0.25">
      <c r="A19574" t="s">
        <v>19566</v>
      </c>
      <c r="B19574">
        <v>158.63999999999999</v>
      </c>
    </row>
    <row r="19575" spans="1:2" x14ac:dyDescent="0.25">
      <c r="A19575" t="s">
        <v>19567</v>
      </c>
      <c r="B19575">
        <v>1135.96</v>
      </c>
    </row>
    <row r="19576" spans="1:2" x14ac:dyDescent="0.25">
      <c r="A19576" t="s">
        <v>19568</v>
      </c>
      <c r="B19576">
        <v>774.69</v>
      </c>
    </row>
    <row r="19577" spans="1:2" x14ac:dyDescent="0.25">
      <c r="A19577" t="s">
        <v>19569</v>
      </c>
      <c r="B19577">
        <v>341.96</v>
      </c>
    </row>
    <row r="19578" spans="1:2" x14ac:dyDescent="0.25">
      <c r="A19578" t="s">
        <v>19570</v>
      </c>
      <c r="B19578">
        <v>659.85</v>
      </c>
    </row>
    <row r="19579" spans="1:2" x14ac:dyDescent="0.25">
      <c r="A19579" t="s">
        <v>19571</v>
      </c>
      <c r="B19579">
        <v>164.43</v>
      </c>
    </row>
    <row r="19580" spans="1:2" x14ac:dyDescent="0.25">
      <c r="A19580" t="s">
        <v>19572</v>
      </c>
      <c r="B19580">
        <v>147.97999999999999</v>
      </c>
    </row>
    <row r="19581" spans="1:2" x14ac:dyDescent="0.25">
      <c r="A19581" t="s">
        <v>19573</v>
      </c>
      <c r="B19581">
        <v>491.62</v>
      </c>
    </row>
    <row r="19582" spans="1:2" x14ac:dyDescent="0.25">
      <c r="A19582" t="s">
        <v>19574</v>
      </c>
      <c r="B19582">
        <v>859.16</v>
      </c>
    </row>
    <row r="19583" spans="1:2" x14ac:dyDescent="0.25">
      <c r="A19583" t="s">
        <v>19575</v>
      </c>
      <c r="B19583">
        <v>186.26</v>
      </c>
    </row>
    <row r="19584" spans="1:2" x14ac:dyDescent="0.25">
      <c r="A19584" t="s">
        <v>19576</v>
      </c>
      <c r="B19584">
        <v>109.03</v>
      </c>
    </row>
    <row r="19585" spans="1:2" x14ac:dyDescent="0.25">
      <c r="A19585" t="s">
        <v>19577</v>
      </c>
      <c r="B19585">
        <v>341.32</v>
      </c>
    </row>
    <row r="19586" spans="1:2" x14ac:dyDescent="0.25">
      <c r="A19586" t="s">
        <v>19578</v>
      </c>
      <c r="B19586">
        <v>471.15</v>
      </c>
    </row>
    <row r="19587" spans="1:2" x14ac:dyDescent="0.25">
      <c r="A19587" t="s">
        <v>19579</v>
      </c>
      <c r="B19587">
        <v>496.33</v>
      </c>
    </row>
    <row r="19588" spans="1:2" x14ac:dyDescent="0.25">
      <c r="A19588" t="s">
        <v>19580</v>
      </c>
      <c r="B19588">
        <v>234.3</v>
      </c>
    </row>
    <row r="19589" spans="1:2" x14ac:dyDescent="0.25">
      <c r="A19589" t="s">
        <v>19581</v>
      </c>
      <c r="B19589">
        <v>454.16</v>
      </c>
    </row>
    <row r="19590" spans="1:2" x14ac:dyDescent="0.25">
      <c r="A19590" t="s">
        <v>19582</v>
      </c>
      <c r="B19590">
        <v>125.96</v>
      </c>
    </row>
    <row r="19591" spans="1:2" x14ac:dyDescent="0.25">
      <c r="A19591" t="s">
        <v>19583</v>
      </c>
      <c r="B19591">
        <v>971.55</v>
      </c>
    </row>
    <row r="19592" spans="1:2" x14ac:dyDescent="0.25">
      <c r="A19592" t="s">
        <v>19584</v>
      </c>
      <c r="B19592">
        <v>542.46</v>
      </c>
    </row>
    <row r="19593" spans="1:2" x14ac:dyDescent="0.25">
      <c r="A19593" t="s">
        <v>19585</v>
      </c>
      <c r="B19593">
        <v>892.69</v>
      </c>
    </row>
    <row r="19594" spans="1:2" x14ac:dyDescent="0.25">
      <c r="A19594" t="s">
        <v>19586</v>
      </c>
      <c r="B19594">
        <v>639.39</v>
      </c>
    </row>
    <row r="19595" spans="1:2" x14ac:dyDescent="0.25">
      <c r="A19595" t="s">
        <v>19587</v>
      </c>
      <c r="B19595">
        <v>371.08</v>
      </c>
    </row>
    <row r="19596" spans="1:2" x14ac:dyDescent="0.25">
      <c r="A19596" t="s">
        <v>19588</v>
      </c>
      <c r="B19596">
        <v>136.82</v>
      </c>
    </row>
    <row r="19597" spans="1:2" x14ac:dyDescent="0.25">
      <c r="A19597" t="s">
        <v>19589</v>
      </c>
      <c r="B19597">
        <v>689.26</v>
      </c>
    </row>
    <row r="19598" spans="1:2" x14ac:dyDescent="0.25">
      <c r="A19598" t="s">
        <v>19590</v>
      </c>
      <c r="B19598">
        <v>386.4</v>
      </c>
    </row>
    <row r="19599" spans="1:2" x14ac:dyDescent="0.25">
      <c r="A19599" t="s">
        <v>19591</v>
      </c>
      <c r="B19599">
        <v>276.63</v>
      </c>
    </row>
    <row r="19600" spans="1:2" x14ac:dyDescent="0.25">
      <c r="A19600" t="s">
        <v>19592</v>
      </c>
      <c r="B19600">
        <v>436.01</v>
      </c>
    </row>
    <row r="19601" spans="1:2" x14ac:dyDescent="0.25">
      <c r="A19601" t="s">
        <v>19593</v>
      </c>
      <c r="B19601">
        <v>336.07</v>
      </c>
    </row>
    <row r="19602" spans="1:2" x14ac:dyDescent="0.25">
      <c r="A19602" t="s">
        <v>19594</v>
      </c>
      <c r="B19602">
        <v>1250.9100000000001</v>
      </c>
    </row>
    <row r="19603" spans="1:2" x14ac:dyDescent="0.25">
      <c r="A19603" t="s">
        <v>19595</v>
      </c>
      <c r="B19603">
        <v>654.69000000000005</v>
      </c>
    </row>
    <row r="19604" spans="1:2" x14ac:dyDescent="0.25">
      <c r="A19604" t="s">
        <v>19596</v>
      </c>
      <c r="B19604">
        <v>497.78</v>
      </c>
    </row>
    <row r="19605" spans="1:2" x14ac:dyDescent="0.25">
      <c r="A19605" t="s">
        <v>19597</v>
      </c>
      <c r="B19605">
        <v>985.63</v>
      </c>
    </row>
    <row r="19606" spans="1:2" x14ac:dyDescent="0.25">
      <c r="A19606" t="s">
        <v>19598</v>
      </c>
      <c r="B19606">
        <v>398.33</v>
      </c>
    </row>
    <row r="19607" spans="1:2" x14ac:dyDescent="0.25">
      <c r="A19607" t="s">
        <v>19599</v>
      </c>
      <c r="B19607">
        <v>221.69</v>
      </c>
    </row>
    <row r="19608" spans="1:2" x14ac:dyDescent="0.25">
      <c r="A19608" t="s">
        <v>19600</v>
      </c>
      <c r="B19608">
        <v>283.10000000000002</v>
      </c>
    </row>
    <row r="19609" spans="1:2" x14ac:dyDescent="0.25">
      <c r="A19609" t="s">
        <v>19601</v>
      </c>
      <c r="B19609">
        <v>292.35000000000002</v>
      </c>
    </row>
    <row r="19610" spans="1:2" x14ac:dyDescent="0.25">
      <c r="A19610" t="s">
        <v>19602</v>
      </c>
      <c r="B19610">
        <v>123</v>
      </c>
    </row>
    <row r="19611" spans="1:2" x14ac:dyDescent="0.25">
      <c r="A19611" t="s">
        <v>19603</v>
      </c>
      <c r="B19611">
        <v>772.34</v>
      </c>
    </row>
    <row r="19612" spans="1:2" x14ac:dyDescent="0.25">
      <c r="A19612" t="s">
        <v>19604</v>
      </c>
      <c r="B19612">
        <v>104.01</v>
      </c>
    </row>
    <row r="19613" spans="1:2" x14ac:dyDescent="0.25">
      <c r="A19613" t="s">
        <v>19605</v>
      </c>
      <c r="B19613">
        <v>648.02</v>
      </c>
    </row>
    <row r="19614" spans="1:2" x14ac:dyDescent="0.25">
      <c r="A19614" t="s">
        <v>19606</v>
      </c>
      <c r="B19614">
        <v>558.52</v>
      </c>
    </row>
    <row r="19615" spans="1:2" x14ac:dyDescent="0.25">
      <c r="A19615" t="s">
        <v>19607</v>
      </c>
      <c r="B19615">
        <v>323.77999999999997</v>
      </c>
    </row>
    <row r="19616" spans="1:2" x14ac:dyDescent="0.25">
      <c r="A19616" t="s">
        <v>19608</v>
      </c>
      <c r="B19616">
        <v>459.34</v>
      </c>
    </row>
    <row r="19617" spans="1:2" x14ac:dyDescent="0.25">
      <c r="A19617" t="s">
        <v>19609</v>
      </c>
      <c r="B19617">
        <v>274.26</v>
      </c>
    </row>
    <row r="19618" spans="1:2" x14ac:dyDescent="0.25">
      <c r="A19618" t="s">
        <v>19610</v>
      </c>
      <c r="B19618">
        <v>636.08000000000004</v>
      </c>
    </row>
    <row r="19619" spans="1:2" x14ac:dyDescent="0.25">
      <c r="A19619" t="s">
        <v>19611</v>
      </c>
      <c r="B19619">
        <v>448.88</v>
      </c>
    </row>
    <row r="19620" spans="1:2" x14ac:dyDescent="0.25">
      <c r="A19620" t="s">
        <v>19612</v>
      </c>
      <c r="B19620">
        <v>77.849999999999994</v>
      </c>
    </row>
    <row r="19621" spans="1:2" x14ac:dyDescent="0.25">
      <c r="A19621" t="s">
        <v>19613</v>
      </c>
      <c r="B19621">
        <v>800.45</v>
      </c>
    </row>
    <row r="19622" spans="1:2" x14ac:dyDescent="0.25">
      <c r="A19622" t="s">
        <v>19614</v>
      </c>
      <c r="B19622">
        <v>214.16</v>
      </c>
    </row>
    <row r="19623" spans="1:2" x14ac:dyDescent="0.25">
      <c r="A19623" t="s">
        <v>19615</v>
      </c>
      <c r="B19623">
        <v>155.26</v>
      </c>
    </row>
    <row r="19624" spans="1:2" x14ac:dyDescent="0.25">
      <c r="A19624" t="s">
        <v>19616</v>
      </c>
      <c r="B19624">
        <v>534.91</v>
      </c>
    </row>
    <row r="19625" spans="1:2" x14ac:dyDescent="0.25">
      <c r="A19625" t="s">
        <v>19617</v>
      </c>
      <c r="B19625">
        <v>452.85</v>
      </c>
    </row>
    <row r="19626" spans="1:2" x14ac:dyDescent="0.25">
      <c r="A19626" t="s">
        <v>19618</v>
      </c>
      <c r="B19626">
        <v>47.18</v>
      </c>
    </row>
    <row r="19627" spans="1:2" x14ac:dyDescent="0.25">
      <c r="A19627" t="s">
        <v>19619</v>
      </c>
      <c r="B19627">
        <v>25.45</v>
      </c>
    </row>
    <row r="19628" spans="1:2" x14ac:dyDescent="0.25">
      <c r="A19628" t="s">
        <v>19620</v>
      </c>
      <c r="B19628">
        <v>277.42</v>
      </c>
    </row>
    <row r="19629" spans="1:2" x14ac:dyDescent="0.25">
      <c r="A19629" t="s">
        <v>19621</v>
      </c>
      <c r="B19629">
        <v>288.33999999999997</v>
      </c>
    </row>
    <row r="19630" spans="1:2" x14ac:dyDescent="0.25">
      <c r="A19630" t="s">
        <v>19622</v>
      </c>
      <c r="B19630">
        <v>73.61</v>
      </c>
    </row>
    <row r="19631" spans="1:2" x14ac:dyDescent="0.25">
      <c r="A19631" t="s">
        <v>19623</v>
      </c>
      <c r="B19631">
        <v>881.55</v>
      </c>
    </row>
    <row r="19632" spans="1:2" x14ac:dyDescent="0.25">
      <c r="A19632" t="s">
        <v>19624</v>
      </c>
      <c r="B19632">
        <v>692.24</v>
      </c>
    </row>
    <row r="19633" spans="1:2" x14ac:dyDescent="0.25">
      <c r="A19633" t="s">
        <v>19625</v>
      </c>
      <c r="B19633">
        <v>1046.96</v>
      </c>
    </row>
    <row r="19634" spans="1:2" x14ac:dyDescent="0.25">
      <c r="A19634" t="s">
        <v>19626</v>
      </c>
      <c r="B19634">
        <v>1314.65</v>
      </c>
    </row>
    <row r="19635" spans="1:2" x14ac:dyDescent="0.25">
      <c r="A19635" t="s">
        <v>19627</v>
      </c>
      <c r="B19635">
        <v>1089.3800000000001</v>
      </c>
    </row>
    <row r="19636" spans="1:2" x14ac:dyDescent="0.25">
      <c r="A19636" t="s">
        <v>19628</v>
      </c>
      <c r="B19636">
        <v>72.22</v>
      </c>
    </row>
    <row r="19637" spans="1:2" x14ac:dyDescent="0.25">
      <c r="A19637" t="s">
        <v>19629</v>
      </c>
      <c r="B19637">
        <v>176.03</v>
      </c>
    </row>
    <row r="19638" spans="1:2" x14ac:dyDescent="0.25">
      <c r="A19638" t="s">
        <v>19630</v>
      </c>
      <c r="B19638">
        <v>140.97</v>
      </c>
    </row>
    <row r="19639" spans="1:2" x14ac:dyDescent="0.25">
      <c r="A19639" t="s">
        <v>19631</v>
      </c>
      <c r="B19639">
        <v>504.68</v>
      </c>
    </row>
    <row r="19640" spans="1:2" x14ac:dyDescent="0.25">
      <c r="A19640" t="s">
        <v>19632</v>
      </c>
      <c r="B19640">
        <v>253.3</v>
      </c>
    </row>
    <row r="19641" spans="1:2" x14ac:dyDescent="0.25">
      <c r="A19641" t="s">
        <v>19633</v>
      </c>
      <c r="B19641">
        <v>78.31</v>
      </c>
    </row>
    <row r="19642" spans="1:2" x14ac:dyDescent="0.25">
      <c r="A19642" t="s">
        <v>19634</v>
      </c>
      <c r="B19642">
        <v>996.81</v>
      </c>
    </row>
    <row r="19643" spans="1:2" x14ac:dyDescent="0.25">
      <c r="A19643" t="s">
        <v>19635</v>
      </c>
      <c r="B19643">
        <v>656.85</v>
      </c>
    </row>
    <row r="19644" spans="1:2" x14ac:dyDescent="0.25">
      <c r="A19644" t="s">
        <v>19636</v>
      </c>
      <c r="B19644">
        <v>288.32</v>
      </c>
    </row>
    <row r="19645" spans="1:2" x14ac:dyDescent="0.25">
      <c r="A19645" t="s">
        <v>19637</v>
      </c>
      <c r="B19645">
        <v>153.19</v>
      </c>
    </row>
    <row r="19646" spans="1:2" x14ac:dyDescent="0.25">
      <c r="A19646" t="s">
        <v>19638</v>
      </c>
      <c r="B19646">
        <v>281.5</v>
      </c>
    </row>
    <row r="19647" spans="1:2" x14ac:dyDescent="0.25">
      <c r="A19647" t="s">
        <v>19639</v>
      </c>
      <c r="B19647">
        <v>118.94</v>
      </c>
    </row>
    <row r="19648" spans="1:2" x14ac:dyDescent="0.25">
      <c r="A19648" t="s">
        <v>19640</v>
      </c>
      <c r="B19648">
        <v>1011.03</v>
      </c>
    </row>
    <row r="19649" spans="1:2" x14ac:dyDescent="0.25">
      <c r="A19649" t="s">
        <v>19641</v>
      </c>
      <c r="B19649">
        <v>815.98</v>
      </c>
    </row>
    <row r="19650" spans="1:2" x14ac:dyDescent="0.25">
      <c r="A19650" t="s">
        <v>19642</v>
      </c>
      <c r="B19650">
        <v>950.08</v>
      </c>
    </row>
    <row r="19651" spans="1:2" x14ac:dyDescent="0.25">
      <c r="A19651" t="s">
        <v>19643</v>
      </c>
      <c r="B19651">
        <v>269.8</v>
      </c>
    </row>
    <row r="19652" spans="1:2" x14ac:dyDescent="0.25">
      <c r="A19652" t="s">
        <v>19644</v>
      </c>
      <c r="B19652">
        <v>89.43</v>
      </c>
    </row>
    <row r="19653" spans="1:2" x14ac:dyDescent="0.25">
      <c r="A19653" t="s">
        <v>19645</v>
      </c>
      <c r="B19653">
        <v>352.32</v>
      </c>
    </row>
    <row r="19654" spans="1:2" x14ac:dyDescent="0.25">
      <c r="A19654" t="s">
        <v>19646</v>
      </c>
      <c r="B19654">
        <v>1039.83</v>
      </c>
    </row>
    <row r="19655" spans="1:2" x14ac:dyDescent="0.25">
      <c r="A19655" t="s">
        <v>19647</v>
      </c>
      <c r="B19655">
        <v>343.64</v>
      </c>
    </row>
    <row r="19656" spans="1:2" x14ac:dyDescent="0.25">
      <c r="A19656" t="s">
        <v>19648</v>
      </c>
      <c r="B19656">
        <v>105.73</v>
      </c>
    </row>
    <row r="19657" spans="1:2" x14ac:dyDescent="0.25">
      <c r="A19657" t="s">
        <v>19649</v>
      </c>
      <c r="B19657">
        <v>559.20000000000005</v>
      </c>
    </row>
    <row r="19658" spans="1:2" x14ac:dyDescent="0.25">
      <c r="A19658" t="s">
        <v>19650</v>
      </c>
      <c r="B19658">
        <v>1171.3800000000001</v>
      </c>
    </row>
    <row r="19659" spans="1:2" x14ac:dyDescent="0.25">
      <c r="A19659" t="s">
        <v>19651</v>
      </c>
      <c r="B19659">
        <v>381.79</v>
      </c>
    </row>
    <row r="19660" spans="1:2" x14ac:dyDescent="0.25">
      <c r="A19660" t="s">
        <v>19652</v>
      </c>
      <c r="B19660">
        <v>193.19</v>
      </c>
    </row>
    <row r="19661" spans="1:2" x14ac:dyDescent="0.25">
      <c r="A19661" t="s">
        <v>19653</v>
      </c>
      <c r="B19661">
        <v>156</v>
      </c>
    </row>
    <row r="19662" spans="1:2" x14ac:dyDescent="0.25">
      <c r="A19662" t="s">
        <v>19654</v>
      </c>
      <c r="B19662">
        <v>355.45</v>
      </c>
    </row>
    <row r="19663" spans="1:2" x14ac:dyDescent="0.25">
      <c r="A19663" t="s">
        <v>19655</v>
      </c>
      <c r="B19663">
        <v>82.78</v>
      </c>
    </row>
    <row r="19664" spans="1:2" x14ac:dyDescent="0.25">
      <c r="A19664" t="s">
        <v>19656</v>
      </c>
      <c r="B19664">
        <v>707.48</v>
      </c>
    </row>
    <row r="19665" spans="1:2" x14ac:dyDescent="0.25">
      <c r="A19665" t="s">
        <v>19657</v>
      </c>
      <c r="B19665">
        <v>712.15</v>
      </c>
    </row>
    <row r="19666" spans="1:2" x14ac:dyDescent="0.25">
      <c r="A19666" t="s">
        <v>19658</v>
      </c>
      <c r="B19666">
        <v>1396.83</v>
      </c>
    </row>
    <row r="19667" spans="1:2" x14ac:dyDescent="0.25">
      <c r="A19667" t="s">
        <v>19659</v>
      </c>
      <c r="B19667">
        <v>177.94</v>
      </c>
    </row>
    <row r="19668" spans="1:2" x14ac:dyDescent="0.25">
      <c r="A19668" t="s">
        <v>19660</v>
      </c>
      <c r="B19668">
        <v>400.82</v>
      </c>
    </row>
    <row r="19669" spans="1:2" x14ac:dyDescent="0.25">
      <c r="A19669" t="s">
        <v>19661</v>
      </c>
      <c r="B19669">
        <v>266.89999999999998</v>
      </c>
    </row>
    <row r="19670" spans="1:2" x14ac:dyDescent="0.25">
      <c r="A19670" t="s">
        <v>19662</v>
      </c>
      <c r="B19670">
        <v>240.56</v>
      </c>
    </row>
    <row r="19671" spans="1:2" x14ac:dyDescent="0.25">
      <c r="A19671" t="s">
        <v>19663</v>
      </c>
      <c r="B19671">
        <v>276.86</v>
      </c>
    </row>
    <row r="19672" spans="1:2" x14ac:dyDescent="0.25">
      <c r="A19672" t="s">
        <v>19664</v>
      </c>
      <c r="B19672">
        <v>82.57</v>
      </c>
    </row>
    <row r="19673" spans="1:2" x14ac:dyDescent="0.25">
      <c r="A19673" t="s">
        <v>19665</v>
      </c>
      <c r="B19673">
        <v>291.70999999999998</v>
      </c>
    </row>
    <row r="19674" spans="1:2" x14ac:dyDescent="0.25">
      <c r="A19674" t="s">
        <v>19666</v>
      </c>
      <c r="B19674">
        <v>256.06</v>
      </c>
    </row>
    <row r="19675" spans="1:2" x14ac:dyDescent="0.25">
      <c r="A19675" t="s">
        <v>19667</v>
      </c>
      <c r="B19675">
        <v>449.71</v>
      </c>
    </row>
    <row r="19676" spans="1:2" x14ac:dyDescent="0.25">
      <c r="A19676" t="s">
        <v>19668</v>
      </c>
      <c r="B19676">
        <v>391.64</v>
      </c>
    </row>
    <row r="19677" spans="1:2" x14ac:dyDescent="0.25">
      <c r="A19677" t="s">
        <v>19669</v>
      </c>
      <c r="B19677">
        <v>1471.1</v>
      </c>
    </row>
    <row r="19678" spans="1:2" x14ac:dyDescent="0.25">
      <c r="A19678" t="s">
        <v>19670</v>
      </c>
      <c r="B19678">
        <v>577.05999999999995</v>
      </c>
    </row>
    <row r="19679" spans="1:2" x14ac:dyDescent="0.25">
      <c r="A19679" t="s">
        <v>19671</v>
      </c>
      <c r="B19679">
        <v>394.41</v>
      </c>
    </row>
    <row r="19680" spans="1:2" x14ac:dyDescent="0.25">
      <c r="A19680" t="s">
        <v>19672</v>
      </c>
      <c r="B19680">
        <v>912.11</v>
      </c>
    </row>
    <row r="19681" spans="1:2" x14ac:dyDescent="0.25">
      <c r="A19681" t="s">
        <v>19673</v>
      </c>
      <c r="B19681">
        <v>41.38</v>
      </c>
    </row>
    <row r="19682" spans="1:2" x14ac:dyDescent="0.25">
      <c r="A19682" t="s">
        <v>19674</v>
      </c>
      <c r="B19682">
        <v>244.74</v>
      </c>
    </row>
    <row r="19683" spans="1:2" x14ac:dyDescent="0.25">
      <c r="A19683" t="s">
        <v>19675</v>
      </c>
      <c r="B19683">
        <v>167.75</v>
      </c>
    </row>
    <row r="19684" spans="1:2" x14ac:dyDescent="0.25">
      <c r="A19684" t="s">
        <v>19676</v>
      </c>
      <c r="B19684">
        <v>422.82</v>
      </c>
    </row>
    <row r="19685" spans="1:2" x14ac:dyDescent="0.25">
      <c r="A19685" t="s">
        <v>19677</v>
      </c>
      <c r="B19685">
        <v>70.19</v>
      </c>
    </row>
    <row r="19686" spans="1:2" x14ac:dyDescent="0.25">
      <c r="A19686" t="s">
        <v>19678</v>
      </c>
      <c r="B19686">
        <v>590.32000000000005</v>
      </c>
    </row>
    <row r="19687" spans="1:2" x14ac:dyDescent="0.25">
      <c r="A19687" t="s">
        <v>19679</v>
      </c>
      <c r="B19687">
        <v>581.04</v>
      </c>
    </row>
    <row r="19688" spans="1:2" x14ac:dyDescent="0.25">
      <c r="A19688" t="s">
        <v>19680</v>
      </c>
      <c r="B19688">
        <v>502.3</v>
      </c>
    </row>
    <row r="19689" spans="1:2" x14ac:dyDescent="0.25">
      <c r="A19689" t="s">
        <v>19681</v>
      </c>
      <c r="B19689">
        <v>360.53</v>
      </c>
    </row>
    <row r="19690" spans="1:2" x14ac:dyDescent="0.25">
      <c r="A19690" t="s">
        <v>19682</v>
      </c>
      <c r="B19690">
        <v>956.79</v>
      </c>
    </row>
    <row r="19691" spans="1:2" x14ac:dyDescent="0.25">
      <c r="A19691" t="s">
        <v>19683</v>
      </c>
      <c r="B19691">
        <v>293.98</v>
      </c>
    </row>
    <row r="19692" spans="1:2" x14ac:dyDescent="0.25">
      <c r="A19692" t="s">
        <v>19684</v>
      </c>
      <c r="B19692">
        <v>67.42</v>
      </c>
    </row>
    <row r="19693" spans="1:2" x14ac:dyDescent="0.25">
      <c r="A19693" t="s">
        <v>19685</v>
      </c>
      <c r="B19693">
        <v>150.72</v>
      </c>
    </row>
    <row r="19694" spans="1:2" x14ac:dyDescent="0.25">
      <c r="A19694" t="s">
        <v>19686</v>
      </c>
      <c r="B19694">
        <v>708.96</v>
      </c>
    </row>
    <row r="19695" spans="1:2" x14ac:dyDescent="0.25">
      <c r="A19695" t="s">
        <v>19687</v>
      </c>
      <c r="B19695">
        <v>578.39</v>
      </c>
    </row>
    <row r="19696" spans="1:2" x14ac:dyDescent="0.25">
      <c r="A19696" t="s">
        <v>19688</v>
      </c>
      <c r="B19696">
        <v>436.53</v>
      </c>
    </row>
    <row r="19697" spans="1:2" x14ac:dyDescent="0.25">
      <c r="A19697" t="s">
        <v>19689</v>
      </c>
      <c r="B19697">
        <v>434.12</v>
      </c>
    </row>
    <row r="19698" spans="1:2" x14ac:dyDescent="0.25">
      <c r="A19698" t="s">
        <v>19690</v>
      </c>
      <c r="B19698">
        <v>800.55</v>
      </c>
    </row>
    <row r="19699" spans="1:2" x14ac:dyDescent="0.25">
      <c r="A19699" t="s">
        <v>19691</v>
      </c>
      <c r="B19699">
        <v>652.96</v>
      </c>
    </row>
    <row r="19700" spans="1:2" x14ac:dyDescent="0.25">
      <c r="A19700" t="s">
        <v>19692</v>
      </c>
      <c r="B19700">
        <v>480.34</v>
      </c>
    </row>
    <row r="19701" spans="1:2" x14ac:dyDescent="0.25">
      <c r="A19701" t="s">
        <v>19693</v>
      </c>
      <c r="B19701">
        <v>154.62</v>
      </c>
    </row>
    <row r="19702" spans="1:2" x14ac:dyDescent="0.25">
      <c r="A19702" t="s">
        <v>19694</v>
      </c>
      <c r="B19702">
        <v>361.82</v>
      </c>
    </row>
    <row r="19703" spans="1:2" x14ac:dyDescent="0.25">
      <c r="A19703" t="s">
        <v>19695</v>
      </c>
      <c r="B19703">
        <v>197.56</v>
      </c>
    </row>
    <row r="19704" spans="1:2" x14ac:dyDescent="0.25">
      <c r="A19704" t="s">
        <v>19696</v>
      </c>
      <c r="B19704">
        <v>529.02</v>
      </c>
    </row>
    <row r="19705" spans="1:2" x14ac:dyDescent="0.25">
      <c r="A19705" t="s">
        <v>19697</v>
      </c>
      <c r="B19705">
        <v>488.4</v>
      </c>
    </row>
    <row r="19706" spans="1:2" x14ac:dyDescent="0.25">
      <c r="A19706" t="s">
        <v>19698</v>
      </c>
      <c r="B19706">
        <v>488.24</v>
      </c>
    </row>
    <row r="19707" spans="1:2" x14ac:dyDescent="0.25">
      <c r="A19707" t="s">
        <v>19699</v>
      </c>
      <c r="B19707">
        <v>209.76</v>
      </c>
    </row>
    <row r="19708" spans="1:2" x14ac:dyDescent="0.25">
      <c r="A19708" t="s">
        <v>19700</v>
      </c>
      <c r="B19708">
        <v>606.69000000000005</v>
      </c>
    </row>
    <row r="19709" spans="1:2" x14ac:dyDescent="0.25">
      <c r="A19709" t="s">
        <v>19701</v>
      </c>
      <c r="B19709">
        <v>179.66</v>
      </c>
    </row>
    <row r="19710" spans="1:2" x14ac:dyDescent="0.25">
      <c r="A19710" t="s">
        <v>19702</v>
      </c>
      <c r="B19710">
        <v>450</v>
      </c>
    </row>
    <row r="19711" spans="1:2" x14ac:dyDescent="0.25">
      <c r="A19711" t="s">
        <v>19703</v>
      </c>
      <c r="B19711">
        <v>611.14</v>
      </c>
    </row>
    <row r="19712" spans="1:2" x14ac:dyDescent="0.25">
      <c r="A19712" t="s">
        <v>19704</v>
      </c>
      <c r="B19712">
        <v>835.04</v>
      </c>
    </row>
    <row r="19713" spans="1:2" x14ac:dyDescent="0.25">
      <c r="A19713" t="s">
        <v>19705</v>
      </c>
      <c r="B19713">
        <v>299.82</v>
      </c>
    </row>
    <row r="19714" spans="1:2" x14ac:dyDescent="0.25">
      <c r="A19714" t="s">
        <v>19706</v>
      </c>
      <c r="B19714">
        <v>221.07</v>
      </c>
    </row>
    <row r="19715" spans="1:2" x14ac:dyDescent="0.25">
      <c r="A19715" t="s">
        <v>19707</v>
      </c>
      <c r="B19715">
        <v>808.22</v>
      </c>
    </row>
    <row r="19716" spans="1:2" x14ac:dyDescent="0.25">
      <c r="A19716" t="s">
        <v>19708</v>
      </c>
      <c r="B19716">
        <v>269.47000000000003</v>
      </c>
    </row>
    <row r="19717" spans="1:2" x14ac:dyDescent="0.25">
      <c r="A19717" t="s">
        <v>19709</v>
      </c>
      <c r="B19717">
        <v>364.05</v>
      </c>
    </row>
    <row r="19718" spans="1:2" x14ac:dyDescent="0.25">
      <c r="A19718" t="s">
        <v>19710</v>
      </c>
      <c r="B19718">
        <v>92.53</v>
      </c>
    </row>
    <row r="19719" spans="1:2" x14ac:dyDescent="0.25">
      <c r="A19719" t="s">
        <v>19711</v>
      </c>
      <c r="B19719">
        <v>887.3</v>
      </c>
    </row>
    <row r="19720" spans="1:2" x14ac:dyDescent="0.25">
      <c r="A19720" t="s">
        <v>19712</v>
      </c>
      <c r="B19720">
        <v>628.11</v>
      </c>
    </row>
    <row r="19721" spans="1:2" x14ac:dyDescent="0.25">
      <c r="A19721" t="s">
        <v>19713</v>
      </c>
      <c r="B19721">
        <v>197.8</v>
      </c>
    </row>
    <row r="19722" spans="1:2" x14ac:dyDescent="0.25">
      <c r="A19722" t="s">
        <v>19714</v>
      </c>
      <c r="B19722">
        <v>131.63999999999999</v>
      </c>
    </row>
    <row r="19723" spans="1:2" x14ac:dyDescent="0.25">
      <c r="A19723" t="s">
        <v>19715</v>
      </c>
      <c r="B19723">
        <v>416.12</v>
      </c>
    </row>
    <row r="19724" spans="1:2" x14ac:dyDescent="0.25">
      <c r="A19724" t="s">
        <v>19716</v>
      </c>
      <c r="B19724">
        <v>881.96</v>
      </c>
    </row>
    <row r="19725" spans="1:2" x14ac:dyDescent="0.25">
      <c r="A19725" t="s">
        <v>19717</v>
      </c>
      <c r="B19725">
        <v>657.36</v>
      </c>
    </row>
    <row r="19726" spans="1:2" x14ac:dyDescent="0.25">
      <c r="A19726" t="s">
        <v>19718</v>
      </c>
      <c r="B19726">
        <v>625.44000000000005</v>
      </c>
    </row>
    <row r="19727" spans="1:2" x14ac:dyDescent="0.25">
      <c r="A19727" t="s">
        <v>19719</v>
      </c>
      <c r="B19727">
        <v>182.5</v>
      </c>
    </row>
    <row r="19728" spans="1:2" x14ac:dyDescent="0.25">
      <c r="A19728" t="s">
        <v>19720</v>
      </c>
      <c r="B19728">
        <v>379.22</v>
      </c>
    </row>
    <row r="19729" spans="1:2" x14ac:dyDescent="0.25">
      <c r="A19729" t="s">
        <v>19721</v>
      </c>
      <c r="B19729">
        <v>164.93</v>
      </c>
    </row>
    <row r="19730" spans="1:2" x14ac:dyDescent="0.25">
      <c r="A19730" t="s">
        <v>19722</v>
      </c>
      <c r="B19730">
        <v>673.48</v>
      </c>
    </row>
    <row r="19731" spans="1:2" x14ac:dyDescent="0.25">
      <c r="A19731" t="s">
        <v>19723</v>
      </c>
      <c r="B19731">
        <v>341.7</v>
      </c>
    </row>
    <row r="19732" spans="1:2" x14ac:dyDescent="0.25">
      <c r="A19732" t="s">
        <v>19724</v>
      </c>
      <c r="B19732">
        <v>51.81</v>
      </c>
    </row>
    <row r="19733" spans="1:2" x14ac:dyDescent="0.25">
      <c r="A19733" t="s">
        <v>19725</v>
      </c>
      <c r="B19733">
        <v>149.30000000000001</v>
      </c>
    </row>
    <row r="19734" spans="1:2" x14ac:dyDescent="0.25">
      <c r="A19734" t="s">
        <v>19726</v>
      </c>
      <c r="B19734">
        <v>818.46</v>
      </c>
    </row>
    <row r="19735" spans="1:2" x14ac:dyDescent="0.25">
      <c r="A19735" t="s">
        <v>19727</v>
      </c>
      <c r="B19735">
        <v>365.42</v>
      </c>
    </row>
    <row r="19736" spans="1:2" x14ac:dyDescent="0.25">
      <c r="A19736" t="s">
        <v>19728</v>
      </c>
      <c r="B19736">
        <v>266.22000000000003</v>
      </c>
    </row>
    <row r="19737" spans="1:2" x14ac:dyDescent="0.25">
      <c r="A19737" t="s">
        <v>19729</v>
      </c>
      <c r="B19737">
        <v>398.7</v>
      </c>
    </row>
    <row r="19738" spans="1:2" x14ac:dyDescent="0.25">
      <c r="A19738" t="s">
        <v>19730</v>
      </c>
      <c r="B19738">
        <v>710.88</v>
      </c>
    </row>
    <row r="19739" spans="1:2" x14ac:dyDescent="0.25">
      <c r="A19739" t="s">
        <v>19731</v>
      </c>
      <c r="B19739">
        <v>197.01</v>
      </c>
    </row>
    <row r="19740" spans="1:2" x14ac:dyDescent="0.25">
      <c r="A19740" t="s">
        <v>19732</v>
      </c>
      <c r="B19740">
        <v>457.05</v>
      </c>
    </row>
    <row r="19741" spans="1:2" x14ac:dyDescent="0.25">
      <c r="A19741" t="s">
        <v>19733</v>
      </c>
      <c r="B19741">
        <v>632.03</v>
      </c>
    </row>
    <row r="19742" spans="1:2" x14ac:dyDescent="0.25">
      <c r="A19742" t="s">
        <v>19734</v>
      </c>
      <c r="B19742">
        <v>462.96</v>
      </c>
    </row>
    <row r="19743" spans="1:2" x14ac:dyDescent="0.25">
      <c r="A19743" t="s">
        <v>19735</v>
      </c>
      <c r="B19743">
        <v>129.66</v>
      </c>
    </row>
    <row r="19744" spans="1:2" x14ac:dyDescent="0.25">
      <c r="A19744" t="s">
        <v>19736</v>
      </c>
      <c r="B19744">
        <v>111.55</v>
      </c>
    </row>
    <row r="19745" spans="1:2" x14ac:dyDescent="0.25">
      <c r="A19745" t="s">
        <v>19737</v>
      </c>
      <c r="B19745">
        <v>215.33</v>
      </c>
    </row>
    <row r="19746" spans="1:2" x14ac:dyDescent="0.25">
      <c r="A19746" t="s">
        <v>19738</v>
      </c>
      <c r="B19746">
        <v>611.52</v>
      </c>
    </row>
    <row r="19747" spans="1:2" x14ac:dyDescent="0.25">
      <c r="A19747" t="s">
        <v>19739</v>
      </c>
      <c r="B19747">
        <v>862.91</v>
      </c>
    </row>
    <row r="19748" spans="1:2" x14ac:dyDescent="0.25">
      <c r="A19748" t="s">
        <v>19740</v>
      </c>
      <c r="B19748">
        <v>143.69</v>
      </c>
    </row>
    <row r="19749" spans="1:2" x14ac:dyDescent="0.25">
      <c r="A19749" t="s">
        <v>19741</v>
      </c>
      <c r="B19749">
        <v>319.95</v>
      </c>
    </row>
    <row r="19750" spans="1:2" x14ac:dyDescent="0.25">
      <c r="A19750" t="s">
        <v>19742</v>
      </c>
      <c r="B19750">
        <v>392.56</v>
      </c>
    </row>
    <row r="19751" spans="1:2" x14ac:dyDescent="0.25">
      <c r="A19751" t="s">
        <v>19743</v>
      </c>
      <c r="B19751">
        <v>1027.53</v>
      </c>
    </row>
    <row r="19752" spans="1:2" x14ac:dyDescent="0.25">
      <c r="A19752" t="s">
        <v>19744</v>
      </c>
      <c r="B19752">
        <v>356.44</v>
      </c>
    </row>
    <row r="19753" spans="1:2" x14ac:dyDescent="0.25">
      <c r="A19753" t="s">
        <v>19745</v>
      </c>
      <c r="B19753">
        <v>240.89</v>
      </c>
    </row>
    <row r="19754" spans="1:2" x14ac:dyDescent="0.25">
      <c r="A19754" t="s">
        <v>19746</v>
      </c>
      <c r="B19754">
        <v>170.06</v>
      </c>
    </row>
    <row r="19755" spans="1:2" x14ac:dyDescent="0.25">
      <c r="A19755" t="s">
        <v>19747</v>
      </c>
      <c r="B19755">
        <v>77.3</v>
      </c>
    </row>
    <row r="19756" spans="1:2" x14ac:dyDescent="0.25">
      <c r="A19756" t="s">
        <v>19748</v>
      </c>
      <c r="B19756">
        <v>1042.52</v>
      </c>
    </row>
    <row r="19757" spans="1:2" x14ac:dyDescent="0.25">
      <c r="A19757" t="s">
        <v>19749</v>
      </c>
      <c r="B19757">
        <v>895.01</v>
      </c>
    </row>
    <row r="19758" spans="1:2" x14ac:dyDescent="0.25">
      <c r="A19758" t="s">
        <v>19750</v>
      </c>
      <c r="B19758">
        <v>288.88</v>
      </c>
    </row>
    <row r="19759" spans="1:2" x14ac:dyDescent="0.25">
      <c r="A19759" t="s">
        <v>19751</v>
      </c>
      <c r="B19759">
        <v>89.12</v>
      </c>
    </row>
    <row r="19760" spans="1:2" x14ac:dyDescent="0.25">
      <c r="A19760" t="s">
        <v>19752</v>
      </c>
      <c r="B19760">
        <v>581.54</v>
      </c>
    </row>
    <row r="19761" spans="1:2" x14ac:dyDescent="0.25">
      <c r="A19761" t="s">
        <v>19753</v>
      </c>
      <c r="B19761">
        <v>677.15</v>
      </c>
    </row>
    <row r="19762" spans="1:2" x14ac:dyDescent="0.25">
      <c r="A19762" t="s">
        <v>19754</v>
      </c>
      <c r="B19762">
        <v>869.15</v>
      </c>
    </row>
    <row r="19763" spans="1:2" x14ac:dyDescent="0.25">
      <c r="A19763" t="s">
        <v>19755</v>
      </c>
      <c r="B19763">
        <v>135.33000000000001</v>
      </c>
    </row>
    <row r="19764" spans="1:2" x14ac:dyDescent="0.25">
      <c r="A19764" t="s">
        <v>19756</v>
      </c>
      <c r="B19764">
        <v>222.5</v>
      </c>
    </row>
    <row r="19765" spans="1:2" x14ac:dyDescent="0.25">
      <c r="A19765" t="s">
        <v>19757</v>
      </c>
      <c r="B19765">
        <v>923.16</v>
      </c>
    </row>
    <row r="19766" spans="1:2" x14ac:dyDescent="0.25">
      <c r="A19766" t="s">
        <v>19758</v>
      </c>
      <c r="B19766">
        <v>147.19</v>
      </c>
    </row>
    <row r="19767" spans="1:2" x14ac:dyDescent="0.25">
      <c r="A19767" t="s">
        <v>19759</v>
      </c>
      <c r="B19767">
        <v>309.88</v>
      </c>
    </row>
    <row r="19768" spans="1:2" x14ac:dyDescent="0.25">
      <c r="A19768" t="s">
        <v>19760</v>
      </c>
      <c r="B19768">
        <v>524.48</v>
      </c>
    </row>
    <row r="19769" spans="1:2" x14ac:dyDescent="0.25">
      <c r="A19769" t="s">
        <v>19761</v>
      </c>
      <c r="B19769">
        <v>184.26</v>
      </c>
    </row>
    <row r="19770" spans="1:2" x14ac:dyDescent="0.25">
      <c r="A19770" t="s">
        <v>19762</v>
      </c>
      <c r="B19770">
        <v>214.8</v>
      </c>
    </row>
    <row r="19771" spans="1:2" x14ac:dyDescent="0.25">
      <c r="A19771" t="s">
        <v>19763</v>
      </c>
      <c r="B19771">
        <v>454.59</v>
      </c>
    </row>
    <row r="19772" spans="1:2" x14ac:dyDescent="0.25">
      <c r="A19772" t="s">
        <v>19764</v>
      </c>
      <c r="B19772">
        <v>419.6</v>
      </c>
    </row>
    <row r="19773" spans="1:2" x14ac:dyDescent="0.25">
      <c r="A19773" t="s">
        <v>19765</v>
      </c>
      <c r="B19773">
        <v>145.35</v>
      </c>
    </row>
    <row r="19774" spans="1:2" x14ac:dyDescent="0.25">
      <c r="A19774" t="s">
        <v>19766</v>
      </c>
      <c r="B19774">
        <v>201.46</v>
      </c>
    </row>
    <row r="19775" spans="1:2" x14ac:dyDescent="0.25">
      <c r="A19775" t="s">
        <v>19767</v>
      </c>
      <c r="B19775">
        <v>380.38</v>
      </c>
    </row>
    <row r="19776" spans="1:2" x14ac:dyDescent="0.25">
      <c r="A19776" t="s">
        <v>19768</v>
      </c>
      <c r="B19776">
        <v>663.44</v>
      </c>
    </row>
    <row r="19777" spans="1:2" x14ac:dyDescent="0.25">
      <c r="A19777" t="s">
        <v>19769</v>
      </c>
      <c r="B19777">
        <v>40.049999999999997</v>
      </c>
    </row>
    <row r="19778" spans="1:2" x14ac:dyDescent="0.25">
      <c r="A19778" t="s">
        <v>19770</v>
      </c>
      <c r="B19778">
        <v>873.18</v>
      </c>
    </row>
    <row r="19779" spans="1:2" x14ac:dyDescent="0.25">
      <c r="A19779" t="s">
        <v>19771</v>
      </c>
      <c r="B19779">
        <v>331.45</v>
      </c>
    </row>
    <row r="19780" spans="1:2" x14ac:dyDescent="0.25">
      <c r="A19780" t="s">
        <v>19772</v>
      </c>
      <c r="B19780">
        <v>652.11</v>
      </c>
    </row>
    <row r="19781" spans="1:2" x14ac:dyDescent="0.25">
      <c r="A19781" t="s">
        <v>19773</v>
      </c>
      <c r="B19781">
        <v>177.56</v>
      </c>
    </row>
    <row r="19782" spans="1:2" x14ac:dyDescent="0.25">
      <c r="A19782" t="s">
        <v>19774</v>
      </c>
      <c r="B19782">
        <v>600.34</v>
      </c>
    </row>
    <row r="19783" spans="1:2" x14ac:dyDescent="0.25">
      <c r="A19783" t="s">
        <v>19775</v>
      </c>
      <c r="B19783">
        <v>984.53</v>
      </c>
    </row>
    <row r="19784" spans="1:2" x14ac:dyDescent="0.25">
      <c r="A19784" t="s">
        <v>19776</v>
      </c>
      <c r="B19784">
        <v>452.48</v>
      </c>
    </row>
    <row r="19785" spans="1:2" x14ac:dyDescent="0.25">
      <c r="A19785" t="s">
        <v>19777</v>
      </c>
      <c r="B19785">
        <v>667.91</v>
      </c>
    </row>
    <row r="19786" spans="1:2" x14ac:dyDescent="0.25">
      <c r="A19786" t="s">
        <v>19778</v>
      </c>
      <c r="B19786">
        <v>349.85</v>
      </c>
    </row>
    <row r="19787" spans="1:2" x14ac:dyDescent="0.25">
      <c r="A19787" t="s">
        <v>19779</v>
      </c>
      <c r="B19787">
        <v>350.81</v>
      </c>
    </row>
    <row r="19788" spans="1:2" x14ac:dyDescent="0.25">
      <c r="A19788" t="s">
        <v>19780</v>
      </c>
      <c r="B19788">
        <v>150.05000000000001</v>
      </c>
    </row>
    <row r="19789" spans="1:2" x14ac:dyDescent="0.25">
      <c r="A19789" t="s">
        <v>19781</v>
      </c>
      <c r="B19789">
        <v>500.13</v>
      </c>
    </row>
    <row r="19790" spans="1:2" x14ac:dyDescent="0.25">
      <c r="A19790" t="s">
        <v>19782</v>
      </c>
      <c r="B19790">
        <v>738.15</v>
      </c>
    </row>
    <row r="19791" spans="1:2" x14ac:dyDescent="0.25">
      <c r="A19791" t="s">
        <v>19783</v>
      </c>
      <c r="B19791">
        <v>120.93</v>
      </c>
    </row>
    <row r="19792" spans="1:2" x14ac:dyDescent="0.25">
      <c r="A19792" t="s">
        <v>19784</v>
      </c>
      <c r="B19792">
        <v>72.58</v>
      </c>
    </row>
    <row r="19793" spans="1:2" x14ac:dyDescent="0.25">
      <c r="A19793" t="s">
        <v>19785</v>
      </c>
      <c r="B19793">
        <v>752.48</v>
      </c>
    </row>
    <row r="19794" spans="1:2" x14ac:dyDescent="0.25">
      <c r="A19794" t="s">
        <v>19786</v>
      </c>
      <c r="B19794">
        <v>764.1</v>
      </c>
    </row>
    <row r="19795" spans="1:2" x14ac:dyDescent="0.25">
      <c r="A19795" t="s">
        <v>19787</v>
      </c>
      <c r="B19795">
        <v>820.35</v>
      </c>
    </row>
    <row r="19796" spans="1:2" x14ac:dyDescent="0.25">
      <c r="A19796" t="s">
        <v>19788</v>
      </c>
      <c r="B19796">
        <v>609.09</v>
      </c>
    </row>
    <row r="19797" spans="1:2" x14ac:dyDescent="0.25">
      <c r="A19797" t="s">
        <v>19789</v>
      </c>
      <c r="B19797">
        <v>593.83000000000004</v>
      </c>
    </row>
    <row r="19798" spans="1:2" x14ac:dyDescent="0.25">
      <c r="A19798" t="s">
        <v>19790</v>
      </c>
      <c r="B19798">
        <v>339.34</v>
      </c>
    </row>
    <row r="19799" spans="1:2" x14ac:dyDescent="0.25">
      <c r="A19799" t="s">
        <v>19791</v>
      </c>
      <c r="B19799">
        <v>243.58</v>
      </c>
    </row>
    <row r="19800" spans="1:2" x14ac:dyDescent="0.25">
      <c r="A19800" t="s">
        <v>19792</v>
      </c>
      <c r="B19800">
        <v>127.34</v>
      </c>
    </row>
    <row r="19801" spans="1:2" x14ac:dyDescent="0.25">
      <c r="A19801" t="s">
        <v>19793</v>
      </c>
      <c r="B19801">
        <v>740.45</v>
      </c>
    </row>
    <row r="19802" spans="1:2" x14ac:dyDescent="0.25">
      <c r="A19802" t="s">
        <v>19794</v>
      </c>
      <c r="B19802">
        <v>149.08000000000001</v>
      </c>
    </row>
    <row r="19803" spans="1:2" x14ac:dyDescent="0.25">
      <c r="A19803" t="s">
        <v>19795</v>
      </c>
      <c r="B19803">
        <v>103.55</v>
      </c>
    </row>
    <row r="19804" spans="1:2" x14ac:dyDescent="0.25">
      <c r="A19804" t="s">
        <v>19796</v>
      </c>
      <c r="B19804">
        <v>1029.56</v>
      </c>
    </row>
    <row r="19805" spans="1:2" x14ac:dyDescent="0.25">
      <c r="A19805" t="s">
        <v>19797</v>
      </c>
      <c r="B19805">
        <v>711.68</v>
      </c>
    </row>
    <row r="19806" spans="1:2" x14ac:dyDescent="0.25">
      <c r="A19806" t="s">
        <v>19798</v>
      </c>
      <c r="B19806">
        <v>747.99</v>
      </c>
    </row>
    <row r="19807" spans="1:2" x14ac:dyDescent="0.25">
      <c r="A19807" t="s">
        <v>19799</v>
      </c>
      <c r="B19807">
        <v>841.32</v>
      </c>
    </row>
    <row r="19808" spans="1:2" x14ac:dyDescent="0.25">
      <c r="A19808" t="s">
        <v>19800</v>
      </c>
      <c r="B19808">
        <v>118.11</v>
      </c>
    </row>
    <row r="19809" spans="1:2" x14ac:dyDescent="0.25">
      <c r="A19809" t="s">
        <v>19801</v>
      </c>
      <c r="B19809">
        <v>178.6</v>
      </c>
    </row>
    <row r="19810" spans="1:2" x14ac:dyDescent="0.25">
      <c r="A19810" t="s">
        <v>19802</v>
      </c>
      <c r="B19810">
        <v>131.94</v>
      </c>
    </row>
    <row r="19811" spans="1:2" x14ac:dyDescent="0.25">
      <c r="A19811" t="s">
        <v>19803</v>
      </c>
      <c r="B19811">
        <v>150.88</v>
      </c>
    </row>
    <row r="19812" spans="1:2" x14ac:dyDescent="0.25">
      <c r="A19812" t="s">
        <v>19804</v>
      </c>
      <c r="B19812">
        <v>1275.3900000000001</v>
      </c>
    </row>
    <row r="19813" spans="1:2" x14ac:dyDescent="0.25">
      <c r="A19813" t="s">
        <v>19805</v>
      </c>
      <c r="B19813">
        <v>200.2</v>
      </c>
    </row>
    <row r="19814" spans="1:2" x14ac:dyDescent="0.25">
      <c r="A19814" t="s">
        <v>19806</v>
      </c>
      <c r="B19814">
        <v>946.16</v>
      </c>
    </row>
    <row r="19815" spans="1:2" x14ac:dyDescent="0.25">
      <c r="A19815" t="s">
        <v>19807</v>
      </c>
      <c r="B19815">
        <v>415.41</v>
      </c>
    </row>
    <row r="19816" spans="1:2" x14ac:dyDescent="0.25">
      <c r="A19816" t="s">
        <v>19808</v>
      </c>
      <c r="B19816">
        <v>685.18</v>
      </c>
    </row>
    <row r="19817" spans="1:2" x14ac:dyDescent="0.25">
      <c r="A19817" t="s">
        <v>19809</v>
      </c>
      <c r="B19817">
        <v>524.84</v>
      </c>
    </row>
    <row r="19818" spans="1:2" x14ac:dyDescent="0.25">
      <c r="A19818" t="s">
        <v>19810</v>
      </c>
      <c r="B19818">
        <v>67.59</v>
      </c>
    </row>
    <row r="19819" spans="1:2" x14ac:dyDescent="0.25">
      <c r="A19819" t="s">
        <v>19811</v>
      </c>
      <c r="B19819">
        <v>888.61</v>
      </c>
    </row>
    <row r="19820" spans="1:2" x14ac:dyDescent="0.25">
      <c r="A19820" t="s">
        <v>19812</v>
      </c>
      <c r="B19820">
        <v>827.67</v>
      </c>
    </row>
    <row r="19821" spans="1:2" x14ac:dyDescent="0.25">
      <c r="A19821" t="s">
        <v>19813</v>
      </c>
      <c r="B19821">
        <v>127.94</v>
      </c>
    </row>
    <row r="19822" spans="1:2" x14ac:dyDescent="0.25">
      <c r="A19822" t="s">
        <v>19814</v>
      </c>
      <c r="B19822">
        <v>794.12</v>
      </c>
    </row>
    <row r="19823" spans="1:2" x14ac:dyDescent="0.25">
      <c r="A19823" t="s">
        <v>19815</v>
      </c>
      <c r="B19823">
        <v>238.06</v>
      </c>
    </row>
    <row r="19824" spans="1:2" x14ac:dyDescent="0.25">
      <c r="A19824" t="s">
        <v>19816</v>
      </c>
      <c r="B19824">
        <v>203.93</v>
      </c>
    </row>
    <row r="19825" spans="1:2" x14ac:dyDescent="0.25">
      <c r="A19825" t="s">
        <v>19817</v>
      </c>
      <c r="B19825">
        <v>324.87</v>
      </c>
    </row>
    <row r="19826" spans="1:2" x14ac:dyDescent="0.25">
      <c r="A19826" t="s">
        <v>19818</v>
      </c>
      <c r="B19826">
        <v>460.66</v>
      </c>
    </row>
    <row r="19827" spans="1:2" x14ac:dyDescent="0.25">
      <c r="A19827" t="s">
        <v>19819</v>
      </c>
      <c r="B19827">
        <v>610.54999999999995</v>
      </c>
    </row>
    <row r="19828" spans="1:2" x14ac:dyDescent="0.25">
      <c r="A19828" t="s">
        <v>19820</v>
      </c>
      <c r="B19828">
        <v>384.72</v>
      </c>
    </row>
    <row r="19829" spans="1:2" x14ac:dyDescent="0.25">
      <c r="A19829" t="s">
        <v>19821</v>
      </c>
      <c r="B19829">
        <v>1166.67</v>
      </c>
    </row>
    <row r="19830" spans="1:2" x14ac:dyDescent="0.25">
      <c r="A19830" t="s">
        <v>19822</v>
      </c>
      <c r="B19830">
        <v>324.63</v>
      </c>
    </row>
    <row r="19831" spans="1:2" x14ac:dyDescent="0.25">
      <c r="A19831" t="s">
        <v>19823</v>
      </c>
      <c r="B19831">
        <v>141.88999999999999</v>
      </c>
    </row>
    <row r="19832" spans="1:2" x14ac:dyDescent="0.25">
      <c r="A19832" t="s">
        <v>19824</v>
      </c>
      <c r="B19832">
        <v>412.85</v>
      </c>
    </row>
    <row r="19833" spans="1:2" x14ac:dyDescent="0.25">
      <c r="A19833" t="s">
        <v>19825</v>
      </c>
      <c r="B19833">
        <v>212.89</v>
      </c>
    </row>
    <row r="19834" spans="1:2" x14ac:dyDescent="0.25">
      <c r="A19834" t="s">
        <v>19826</v>
      </c>
      <c r="B19834">
        <v>161.31</v>
      </c>
    </row>
    <row r="19835" spans="1:2" x14ac:dyDescent="0.25">
      <c r="A19835" t="s">
        <v>19827</v>
      </c>
      <c r="B19835">
        <v>801.68</v>
      </c>
    </row>
    <row r="19836" spans="1:2" x14ac:dyDescent="0.25">
      <c r="A19836" t="s">
        <v>19828</v>
      </c>
      <c r="B19836">
        <v>249.43</v>
      </c>
    </row>
    <row r="19837" spans="1:2" x14ac:dyDescent="0.25">
      <c r="A19837" t="s">
        <v>19829</v>
      </c>
      <c r="B19837">
        <v>289.94</v>
      </c>
    </row>
    <row r="19838" spans="1:2" x14ac:dyDescent="0.25">
      <c r="A19838" t="s">
        <v>19830</v>
      </c>
      <c r="B19838">
        <v>226.74</v>
      </c>
    </row>
    <row r="19839" spans="1:2" x14ac:dyDescent="0.25">
      <c r="A19839" t="s">
        <v>19831</v>
      </c>
      <c r="B19839">
        <v>181.4</v>
      </c>
    </row>
    <row r="19840" spans="1:2" x14ac:dyDescent="0.25">
      <c r="A19840" t="s">
        <v>19832</v>
      </c>
      <c r="B19840">
        <v>257.01</v>
      </c>
    </row>
    <row r="19841" spans="1:2" x14ac:dyDescent="0.25">
      <c r="A19841" t="s">
        <v>19833</v>
      </c>
      <c r="B19841">
        <v>292.64999999999998</v>
      </c>
    </row>
    <row r="19842" spans="1:2" x14ac:dyDescent="0.25">
      <c r="A19842" t="s">
        <v>19834</v>
      </c>
      <c r="B19842">
        <v>254.49</v>
      </c>
    </row>
    <row r="19843" spans="1:2" x14ac:dyDescent="0.25">
      <c r="A19843" t="s">
        <v>19835</v>
      </c>
      <c r="B19843">
        <v>46.9</v>
      </c>
    </row>
    <row r="19844" spans="1:2" x14ac:dyDescent="0.25">
      <c r="A19844" t="s">
        <v>19836</v>
      </c>
      <c r="B19844">
        <v>318.02</v>
      </c>
    </row>
    <row r="19845" spans="1:2" x14ac:dyDescent="0.25">
      <c r="A19845" t="s">
        <v>19837</v>
      </c>
      <c r="B19845">
        <v>39.78</v>
      </c>
    </row>
    <row r="19846" spans="1:2" x14ac:dyDescent="0.25">
      <c r="A19846" t="s">
        <v>19838</v>
      </c>
      <c r="B19846">
        <v>199.73</v>
      </c>
    </row>
    <row r="19847" spans="1:2" x14ac:dyDescent="0.25">
      <c r="A19847" t="s">
        <v>19839</v>
      </c>
      <c r="B19847">
        <v>88.71</v>
      </c>
    </row>
    <row r="19848" spans="1:2" x14ac:dyDescent="0.25">
      <c r="A19848" t="s">
        <v>19840</v>
      </c>
      <c r="B19848">
        <v>629.92999999999995</v>
      </c>
    </row>
    <row r="19849" spans="1:2" x14ac:dyDescent="0.25">
      <c r="A19849" t="s">
        <v>19841</v>
      </c>
      <c r="B19849">
        <v>291.47000000000003</v>
      </c>
    </row>
    <row r="19850" spans="1:2" x14ac:dyDescent="0.25">
      <c r="A19850" t="s">
        <v>19842</v>
      </c>
      <c r="B19850">
        <v>93.81</v>
      </c>
    </row>
    <row r="19851" spans="1:2" x14ac:dyDescent="0.25">
      <c r="A19851" t="s">
        <v>19843</v>
      </c>
      <c r="B19851">
        <v>1177.8</v>
      </c>
    </row>
    <row r="19852" spans="1:2" x14ac:dyDescent="0.25">
      <c r="A19852" t="s">
        <v>19844</v>
      </c>
      <c r="B19852">
        <v>77.88</v>
      </c>
    </row>
    <row r="19853" spans="1:2" x14ac:dyDescent="0.25">
      <c r="A19853" t="s">
        <v>19845</v>
      </c>
      <c r="B19853">
        <v>124.92</v>
      </c>
    </row>
    <row r="19854" spans="1:2" x14ac:dyDescent="0.25">
      <c r="A19854" t="s">
        <v>19846</v>
      </c>
      <c r="B19854">
        <v>234.59</v>
      </c>
    </row>
    <row r="19855" spans="1:2" x14ac:dyDescent="0.25">
      <c r="A19855" t="s">
        <v>19847</v>
      </c>
      <c r="B19855">
        <v>869.72</v>
      </c>
    </row>
    <row r="19856" spans="1:2" x14ac:dyDescent="0.25">
      <c r="A19856" t="s">
        <v>19848</v>
      </c>
      <c r="B19856">
        <v>159.49</v>
      </c>
    </row>
    <row r="19857" spans="1:2" x14ac:dyDescent="0.25">
      <c r="A19857" t="s">
        <v>19849</v>
      </c>
      <c r="B19857">
        <v>408.8</v>
      </c>
    </row>
    <row r="19858" spans="1:2" x14ac:dyDescent="0.25">
      <c r="A19858" t="s">
        <v>19850</v>
      </c>
      <c r="B19858">
        <v>359.88</v>
      </c>
    </row>
    <row r="19859" spans="1:2" x14ac:dyDescent="0.25">
      <c r="A19859" t="s">
        <v>19851</v>
      </c>
      <c r="B19859">
        <v>338.83</v>
      </c>
    </row>
    <row r="19860" spans="1:2" x14ac:dyDescent="0.25">
      <c r="A19860" t="s">
        <v>19852</v>
      </c>
      <c r="B19860">
        <v>292.05</v>
      </c>
    </row>
    <row r="19861" spans="1:2" x14ac:dyDescent="0.25">
      <c r="A19861" t="s">
        <v>19853</v>
      </c>
      <c r="B19861">
        <v>684.94</v>
      </c>
    </row>
    <row r="19862" spans="1:2" x14ac:dyDescent="0.25">
      <c r="A19862" t="s">
        <v>19854</v>
      </c>
      <c r="B19862">
        <v>323.33</v>
      </c>
    </row>
    <row r="19863" spans="1:2" x14ac:dyDescent="0.25">
      <c r="A19863" t="s">
        <v>19855</v>
      </c>
      <c r="B19863">
        <v>62.28</v>
      </c>
    </row>
    <row r="19864" spans="1:2" x14ac:dyDescent="0.25">
      <c r="A19864" t="s">
        <v>19856</v>
      </c>
      <c r="B19864">
        <v>262.64999999999998</v>
      </c>
    </row>
    <row r="19865" spans="1:2" x14ac:dyDescent="0.25">
      <c r="A19865" t="s">
        <v>19857</v>
      </c>
      <c r="B19865">
        <v>81.56</v>
      </c>
    </row>
    <row r="19866" spans="1:2" x14ac:dyDescent="0.25">
      <c r="A19866" t="s">
        <v>19858</v>
      </c>
      <c r="B19866">
        <v>1276</v>
      </c>
    </row>
    <row r="19867" spans="1:2" x14ac:dyDescent="0.25">
      <c r="A19867" t="s">
        <v>19859</v>
      </c>
      <c r="B19867">
        <v>218.17</v>
      </c>
    </row>
    <row r="19868" spans="1:2" x14ac:dyDescent="0.25">
      <c r="A19868" t="s">
        <v>19860</v>
      </c>
      <c r="B19868">
        <v>798.87</v>
      </c>
    </row>
    <row r="19869" spans="1:2" x14ac:dyDescent="0.25">
      <c r="A19869" t="s">
        <v>19861</v>
      </c>
      <c r="B19869">
        <v>332.72</v>
      </c>
    </row>
    <row r="19870" spans="1:2" x14ac:dyDescent="0.25">
      <c r="A19870" t="s">
        <v>19862</v>
      </c>
      <c r="B19870">
        <v>253.4</v>
      </c>
    </row>
    <row r="19871" spans="1:2" x14ac:dyDescent="0.25">
      <c r="A19871" t="s">
        <v>19863</v>
      </c>
      <c r="B19871">
        <v>553.29999999999995</v>
      </c>
    </row>
    <row r="19872" spans="1:2" x14ac:dyDescent="0.25">
      <c r="A19872" t="s">
        <v>19864</v>
      </c>
      <c r="B19872">
        <v>985.32</v>
      </c>
    </row>
    <row r="19873" spans="1:2" x14ac:dyDescent="0.25">
      <c r="A19873" t="s">
        <v>19865</v>
      </c>
      <c r="B19873">
        <v>503.16</v>
      </c>
    </row>
    <row r="19874" spans="1:2" x14ac:dyDescent="0.25">
      <c r="A19874" t="s">
        <v>19866</v>
      </c>
      <c r="B19874">
        <v>334.34</v>
      </c>
    </row>
    <row r="19875" spans="1:2" x14ac:dyDescent="0.25">
      <c r="A19875" t="s">
        <v>19867</v>
      </c>
      <c r="B19875">
        <v>324.27</v>
      </c>
    </row>
    <row r="19876" spans="1:2" x14ac:dyDescent="0.25">
      <c r="A19876" t="s">
        <v>19868</v>
      </c>
      <c r="B19876">
        <v>450.7</v>
      </c>
    </row>
    <row r="19877" spans="1:2" x14ac:dyDescent="0.25">
      <c r="A19877" t="s">
        <v>19869</v>
      </c>
      <c r="B19877">
        <v>374.22</v>
      </c>
    </row>
    <row r="19878" spans="1:2" x14ac:dyDescent="0.25">
      <c r="A19878" t="s">
        <v>19870</v>
      </c>
      <c r="B19878">
        <v>630.15</v>
      </c>
    </row>
    <row r="19879" spans="1:2" x14ac:dyDescent="0.25">
      <c r="A19879" t="s">
        <v>19871</v>
      </c>
      <c r="B19879">
        <v>283.58999999999997</v>
      </c>
    </row>
    <row r="19880" spans="1:2" x14ac:dyDescent="0.25">
      <c r="A19880" t="s">
        <v>19872</v>
      </c>
      <c r="B19880">
        <v>446.51</v>
      </c>
    </row>
    <row r="19881" spans="1:2" x14ac:dyDescent="0.25">
      <c r="A19881" t="s">
        <v>19873</v>
      </c>
      <c r="B19881">
        <v>651.33000000000004</v>
      </c>
    </row>
    <row r="19882" spans="1:2" x14ac:dyDescent="0.25">
      <c r="A19882" t="s">
        <v>19874</v>
      </c>
      <c r="B19882">
        <v>218.76</v>
      </c>
    </row>
    <row r="19883" spans="1:2" x14ac:dyDescent="0.25">
      <c r="A19883" t="s">
        <v>19875</v>
      </c>
      <c r="B19883">
        <v>485.13</v>
      </c>
    </row>
    <row r="19884" spans="1:2" x14ac:dyDescent="0.25">
      <c r="A19884" t="s">
        <v>19876</v>
      </c>
      <c r="B19884">
        <v>653.49</v>
      </c>
    </row>
    <row r="19885" spans="1:2" x14ac:dyDescent="0.25">
      <c r="A19885" t="s">
        <v>19877</v>
      </c>
      <c r="B19885">
        <v>236.53</v>
      </c>
    </row>
    <row r="19886" spans="1:2" x14ac:dyDescent="0.25">
      <c r="A19886" t="s">
        <v>19878</v>
      </c>
      <c r="B19886">
        <v>128.80000000000001</v>
      </c>
    </row>
    <row r="19887" spans="1:2" x14ac:dyDescent="0.25">
      <c r="A19887" t="s">
        <v>19879</v>
      </c>
      <c r="B19887">
        <v>721.92</v>
      </c>
    </row>
    <row r="19888" spans="1:2" x14ac:dyDescent="0.25">
      <c r="A19888" t="s">
        <v>19880</v>
      </c>
      <c r="B19888">
        <v>272.72000000000003</v>
      </c>
    </row>
    <row r="19889" spans="1:2" x14ac:dyDescent="0.25">
      <c r="A19889" t="s">
        <v>19881</v>
      </c>
      <c r="B19889">
        <v>430.73</v>
      </c>
    </row>
    <row r="19890" spans="1:2" x14ac:dyDescent="0.25">
      <c r="A19890" t="s">
        <v>19882</v>
      </c>
      <c r="B19890">
        <v>1053.05</v>
      </c>
    </row>
    <row r="19891" spans="1:2" x14ac:dyDescent="0.25">
      <c r="A19891" t="s">
        <v>19883</v>
      </c>
      <c r="B19891">
        <v>818.72</v>
      </c>
    </row>
    <row r="19892" spans="1:2" x14ac:dyDescent="0.25">
      <c r="A19892" t="s">
        <v>19884</v>
      </c>
      <c r="B19892">
        <v>92.19</v>
      </c>
    </row>
    <row r="19893" spans="1:2" x14ac:dyDescent="0.25">
      <c r="A19893" t="s">
        <v>19885</v>
      </c>
      <c r="B19893">
        <v>91.92</v>
      </c>
    </row>
    <row r="19894" spans="1:2" x14ac:dyDescent="0.25">
      <c r="A19894" t="s">
        <v>19886</v>
      </c>
      <c r="B19894">
        <v>149.06</v>
      </c>
    </row>
    <row r="19895" spans="1:2" x14ac:dyDescent="0.25">
      <c r="A19895" t="s">
        <v>19887</v>
      </c>
      <c r="B19895">
        <v>147.76</v>
      </c>
    </row>
    <row r="19896" spans="1:2" x14ac:dyDescent="0.25">
      <c r="A19896" t="s">
        <v>19888</v>
      </c>
      <c r="B19896">
        <v>1051.8800000000001</v>
      </c>
    </row>
    <row r="19897" spans="1:2" x14ac:dyDescent="0.25">
      <c r="A19897" t="s">
        <v>19889</v>
      </c>
      <c r="B19897">
        <v>478.05</v>
      </c>
    </row>
    <row r="19898" spans="1:2" x14ac:dyDescent="0.25">
      <c r="A19898" t="s">
        <v>19890</v>
      </c>
      <c r="B19898">
        <v>397.91</v>
      </c>
    </row>
    <row r="19899" spans="1:2" x14ac:dyDescent="0.25">
      <c r="A19899" t="s">
        <v>19891</v>
      </c>
      <c r="B19899">
        <v>513.47</v>
      </c>
    </row>
    <row r="19900" spans="1:2" x14ac:dyDescent="0.25">
      <c r="A19900" t="s">
        <v>19892</v>
      </c>
      <c r="B19900">
        <v>207.06</v>
      </c>
    </row>
    <row r="19901" spans="1:2" x14ac:dyDescent="0.25">
      <c r="A19901" t="s">
        <v>19893</v>
      </c>
      <c r="B19901">
        <v>339.74</v>
      </c>
    </row>
    <row r="19902" spans="1:2" x14ac:dyDescent="0.25">
      <c r="A19902" t="s">
        <v>19894</v>
      </c>
      <c r="B19902">
        <v>90.24</v>
      </c>
    </row>
    <row r="19903" spans="1:2" x14ac:dyDescent="0.25">
      <c r="A19903" t="s">
        <v>19895</v>
      </c>
      <c r="B19903">
        <v>877.1</v>
      </c>
    </row>
    <row r="19904" spans="1:2" x14ac:dyDescent="0.25">
      <c r="A19904" t="s">
        <v>19896</v>
      </c>
      <c r="B19904">
        <v>657.4</v>
      </c>
    </row>
    <row r="19905" spans="1:2" x14ac:dyDescent="0.25">
      <c r="A19905" t="s">
        <v>19897</v>
      </c>
      <c r="B19905">
        <v>860.97</v>
      </c>
    </row>
    <row r="19906" spans="1:2" x14ac:dyDescent="0.25">
      <c r="A19906" t="s">
        <v>19898</v>
      </c>
      <c r="B19906">
        <v>617.20000000000005</v>
      </c>
    </row>
    <row r="19907" spans="1:2" x14ac:dyDescent="0.25">
      <c r="A19907" t="s">
        <v>19899</v>
      </c>
      <c r="B19907">
        <v>224.01</v>
      </c>
    </row>
    <row r="19908" spans="1:2" x14ac:dyDescent="0.25">
      <c r="A19908" t="s">
        <v>19900</v>
      </c>
      <c r="B19908">
        <v>1116.24</v>
      </c>
    </row>
    <row r="19909" spans="1:2" x14ac:dyDescent="0.25">
      <c r="A19909" t="s">
        <v>19901</v>
      </c>
      <c r="B19909">
        <v>279.06</v>
      </c>
    </row>
    <row r="19910" spans="1:2" x14ac:dyDescent="0.25">
      <c r="A19910" t="s">
        <v>19902</v>
      </c>
      <c r="B19910">
        <v>87.98</v>
      </c>
    </row>
    <row r="19911" spans="1:2" x14ac:dyDescent="0.25">
      <c r="A19911" t="s">
        <v>19903</v>
      </c>
      <c r="B19911">
        <v>473.08</v>
      </c>
    </row>
    <row r="19912" spans="1:2" x14ac:dyDescent="0.25">
      <c r="A19912" t="s">
        <v>19904</v>
      </c>
      <c r="B19912">
        <v>451.04</v>
      </c>
    </row>
    <row r="19913" spans="1:2" x14ac:dyDescent="0.25">
      <c r="A19913" t="s">
        <v>19905</v>
      </c>
      <c r="B19913">
        <v>320.83</v>
      </c>
    </row>
    <row r="19914" spans="1:2" x14ac:dyDescent="0.25">
      <c r="A19914" t="s">
        <v>19906</v>
      </c>
      <c r="B19914">
        <v>257.5</v>
      </c>
    </row>
    <row r="19915" spans="1:2" x14ac:dyDescent="0.25">
      <c r="A19915" t="s">
        <v>19907</v>
      </c>
      <c r="B19915">
        <v>305.62</v>
      </c>
    </row>
    <row r="19916" spans="1:2" x14ac:dyDescent="0.25">
      <c r="A19916" t="s">
        <v>19908</v>
      </c>
      <c r="B19916">
        <v>72.430000000000007</v>
      </c>
    </row>
    <row r="19917" spans="1:2" x14ac:dyDescent="0.25">
      <c r="A19917" t="s">
        <v>19909</v>
      </c>
      <c r="B19917">
        <v>583.83000000000004</v>
      </c>
    </row>
    <row r="19918" spans="1:2" x14ac:dyDescent="0.25">
      <c r="A19918" t="s">
        <v>19910</v>
      </c>
      <c r="B19918">
        <v>1158.44</v>
      </c>
    </row>
    <row r="19919" spans="1:2" x14ac:dyDescent="0.25">
      <c r="A19919" t="s">
        <v>19911</v>
      </c>
      <c r="B19919">
        <v>194.36</v>
      </c>
    </row>
    <row r="19920" spans="1:2" x14ac:dyDescent="0.25">
      <c r="A19920" t="s">
        <v>19912</v>
      </c>
      <c r="B19920">
        <v>1283.55</v>
      </c>
    </row>
    <row r="19921" spans="1:2" x14ac:dyDescent="0.25">
      <c r="A19921" t="s">
        <v>19913</v>
      </c>
      <c r="B19921">
        <v>103.5</v>
      </c>
    </row>
    <row r="19922" spans="1:2" x14ac:dyDescent="0.25">
      <c r="A19922" t="s">
        <v>19914</v>
      </c>
      <c r="B19922">
        <v>244.41</v>
      </c>
    </row>
    <row r="19923" spans="1:2" x14ac:dyDescent="0.25">
      <c r="A19923" t="s">
        <v>19915</v>
      </c>
      <c r="B19923">
        <v>62.18</v>
      </c>
    </row>
    <row r="19924" spans="1:2" x14ac:dyDescent="0.25">
      <c r="A19924" t="s">
        <v>19916</v>
      </c>
      <c r="B19924">
        <v>104.12</v>
      </c>
    </row>
    <row r="19925" spans="1:2" x14ac:dyDescent="0.25">
      <c r="A19925" t="s">
        <v>19917</v>
      </c>
      <c r="B19925">
        <v>708.36</v>
      </c>
    </row>
    <row r="19926" spans="1:2" x14ac:dyDescent="0.25">
      <c r="A19926" t="s">
        <v>19918</v>
      </c>
      <c r="B19926">
        <v>252.8</v>
      </c>
    </row>
    <row r="19927" spans="1:2" x14ac:dyDescent="0.25">
      <c r="A19927" t="s">
        <v>19919</v>
      </c>
      <c r="B19927">
        <v>179.75</v>
      </c>
    </row>
    <row r="19928" spans="1:2" x14ac:dyDescent="0.25">
      <c r="A19928" t="s">
        <v>19920</v>
      </c>
      <c r="B19928">
        <v>252.72</v>
      </c>
    </row>
    <row r="19929" spans="1:2" x14ac:dyDescent="0.25">
      <c r="A19929" t="s">
        <v>19921</v>
      </c>
      <c r="B19929">
        <v>185.5</v>
      </c>
    </row>
    <row r="19930" spans="1:2" x14ac:dyDescent="0.25">
      <c r="A19930" t="s">
        <v>19922</v>
      </c>
      <c r="B19930">
        <v>918.05</v>
      </c>
    </row>
    <row r="19931" spans="1:2" x14ac:dyDescent="0.25">
      <c r="A19931" t="s">
        <v>19923</v>
      </c>
      <c r="B19931">
        <v>752.84</v>
      </c>
    </row>
    <row r="19932" spans="1:2" x14ac:dyDescent="0.25">
      <c r="A19932" t="s">
        <v>19924</v>
      </c>
      <c r="B19932">
        <v>181.96</v>
      </c>
    </row>
    <row r="19933" spans="1:2" x14ac:dyDescent="0.25">
      <c r="A19933" t="s">
        <v>19925</v>
      </c>
      <c r="B19933">
        <v>666.62</v>
      </c>
    </row>
    <row r="19934" spans="1:2" x14ac:dyDescent="0.25">
      <c r="A19934" t="s">
        <v>19926</v>
      </c>
      <c r="B19934">
        <v>252.68</v>
      </c>
    </row>
    <row r="19935" spans="1:2" x14ac:dyDescent="0.25">
      <c r="A19935" t="s">
        <v>19927</v>
      </c>
      <c r="B19935">
        <v>94.2</v>
      </c>
    </row>
    <row r="19936" spans="1:2" x14ac:dyDescent="0.25">
      <c r="A19936" t="s">
        <v>19928</v>
      </c>
      <c r="B19936">
        <v>74.06</v>
      </c>
    </row>
    <row r="19937" spans="1:2" x14ac:dyDescent="0.25">
      <c r="A19937" t="s">
        <v>19929</v>
      </c>
      <c r="B19937">
        <v>312.42</v>
      </c>
    </row>
    <row r="19938" spans="1:2" x14ac:dyDescent="0.25">
      <c r="A19938" t="s">
        <v>19930</v>
      </c>
      <c r="B19938">
        <v>233.66</v>
      </c>
    </row>
    <row r="19939" spans="1:2" x14ac:dyDescent="0.25">
      <c r="A19939" t="s">
        <v>19931</v>
      </c>
      <c r="B19939">
        <v>81.36</v>
      </c>
    </row>
    <row r="19940" spans="1:2" x14ac:dyDescent="0.25">
      <c r="A19940" t="s">
        <v>19932</v>
      </c>
      <c r="B19940">
        <v>190.18</v>
      </c>
    </row>
    <row r="19941" spans="1:2" x14ac:dyDescent="0.25">
      <c r="A19941" t="s">
        <v>19933</v>
      </c>
      <c r="B19941">
        <v>108.42</v>
      </c>
    </row>
    <row r="19942" spans="1:2" x14ac:dyDescent="0.25">
      <c r="A19942" t="s">
        <v>19934</v>
      </c>
      <c r="B19942">
        <v>163.88</v>
      </c>
    </row>
    <row r="19943" spans="1:2" x14ac:dyDescent="0.25">
      <c r="A19943" t="s">
        <v>19935</v>
      </c>
      <c r="B19943">
        <v>105.94</v>
      </c>
    </row>
    <row r="19944" spans="1:2" x14ac:dyDescent="0.25">
      <c r="A19944" t="s">
        <v>19936</v>
      </c>
      <c r="B19944">
        <v>223.77</v>
      </c>
    </row>
    <row r="19945" spans="1:2" x14ac:dyDescent="0.25">
      <c r="A19945" t="s">
        <v>19937</v>
      </c>
      <c r="B19945">
        <v>157.36000000000001</v>
      </c>
    </row>
    <row r="19946" spans="1:2" x14ac:dyDescent="0.25">
      <c r="A19946" t="s">
        <v>19938</v>
      </c>
      <c r="B19946">
        <v>413.03</v>
      </c>
    </row>
    <row r="19947" spans="1:2" x14ac:dyDescent="0.25">
      <c r="A19947" t="s">
        <v>19939</v>
      </c>
      <c r="B19947">
        <v>566.71</v>
      </c>
    </row>
    <row r="19948" spans="1:2" x14ac:dyDescent="0.25">
      <c r="A19948" t="s">
        <v>19940</v>
      </c>
      <c r="B19948">
        <v>624.12</v>
      </c>
    </row>
    <row r="19949" spans="1:2" x14ac:dyDescent="0.25">
      <c r="A19949" t="s">
        <v>19941</v>
      </c>
      <c r="B19949">
        <v>80.56</v>
      </c>
    </row>
    <row r="19950" spans="1:2" x14ac:dyDescent="0.25">
      <c r="A19950" t="s">
        <v>19942</v>
      </c>
      <c r="B19950">
        <v>1256.95</v>
      </c>
    </row>
    <row r="19951" spans="1:2" x14ac:dyDescent="0.25">
      <c r="A19951" t="s">
        <v>19943</v>
      </c>
      <c r="B19951">
        <v>224.56</v>
      </c>
    </row>
    <row r="19952" spans="1:2" x14ac:dyDescent="0.25">
      <c r="A19952" t="s">
        <v>19944</v>
      </c>
      <c r="B19952">
        <v>532.91999999999996</v>
      </c>
    </row>
    <row r="19953" spans="1:2" x14ac:dyDescent="0.25">
      <c r="A19953" t="s">
        <v>19945</v>
      </c>
      <c r="B19953">
        <v>180.13</v>
      </c>
    </row>
    <row r="19954" spans="1:2" x14ac:dyDescent="0.25">
      <c r="A19954" t="s">
        <v>19946</v>
      </c>
      <c r="B19954">
        <v>1079.44</v>
      </c>
    </row>
    <row r="19955" spans="1:2" x14ac:dyDescent="0.25">
      <c r="A19955" t="s">
        <v>19947</v>
      </c>
      <c r="B19955">
        <v>456.38</v>
      </c>
    </row>
    <row r="19956" spans="1:2" x14ac:dyDescent="0.25">
      <c r="A19956" t="s">
        <v>19948</v>
      </c>
      <c r="B19956">
        <v>487.06</v>
      </c>
    </row>
    <row r="19957" spans="1:2" x14ac:dyDescent="0.25">
      <c r="A19957" t="s">
        <v>19949</v>
      </c>
      <c r="B19957">
        <v>271.27</v>
      </c>
    </row>
    <row r="19958" spans="1:2" x14ac:dyDescent="0.25">
      <c r="A19958" t="s">
        <v>19950</v>
      </c>
      <c r="B19958">
        <v>160.62</v>
      </c>
    </row>
    <row r="19959" spans="1:2" x14ac:dyDescent="0.25">
      <c r="A19959" t="s">
        <v>19951</v>
      </c>
      <c r="B19959">
        <v>579.22</v>
      </c>
    </row>
    <row r="19960" spans="1:2" x14ac:dyDescent="0.25">
      <c r="A19960" t="s">
        <v>19952</v>
      </c>
      <c r="B19960">
        <v>212.88</v>
      </c>
    </row>
    <row r="19961" spans="1:2" x14ac:dyDescent="0.25">
      <c r="A19961" t="s">
        <v>19953</v>
      </c>
      <c r="B19961">
        <v>426.3</v>
      </c>
    </row>
    <row r="19962" spans="1:2" x14ac:dyDescent="0.25">
      <c r="A19962" t="s">
        <v>19954</v>
      </c>
      <c r="B19962">
        <v>37.5</v>
      </c>
    </row>
    <row r="19963" spans="1:2" x14ac:dyDescent="0.25">
      <c r="A19963" t="s">
        <v>19955</v>
      </c>
      <c r="B19963">
        <v>109.59</v>
      </c>
    </row>
    <row r="19964" spans="1:2" x14ac:dyDescent="0.25">
      <c r="A19964" t="s">
        <v>19956</v>
      </c>
      <c r="B19964">
        <v>616.62</v>
      </c>
    </row>
    <row r="19965" spans="1:2" x14ac:dyDescent="0.25">
      <c r="A19965" t="s">
        <v>19957</v>
      </c>
      <c r="B19965">
        <v>60.74</v>
      </c>
    </row>
    <row r="19966" spans="1:2" x14ac:dyDescent="0.25">
      <c r="A19966" t="s">
        <v>19958</v>
      </c>
      <c r="B19966">
        <v>447.37</v>
      </c>
    </row>
    <row r="19967" spans="1:2" x14ac:dyDescent="0.25">
      <c r="A19967" t="s">
        <v>19959</v>
      </c>
      <c r="B19967">
        <v>669.04</v>
      </c>
    </row>
    <row r="19968" spans="1:2" x14ac:dyDescent="0.25">
      <c r="A19968" t="s">
        <v>19960</v>
      </c>
      <c r="B19968">
        <v>729.12</v>
      </c>
    </row>
    <row r="19969" spans="1:2" x14ac:dyDescent="0.25">
      <c r="A19969" t="s">
        <v>19961</v>
      </c>
      <c r="B19969">
        <v>98.12</v>
      </c>
    </row>
    <row r="19970" spans="1:2" x14ac:dyDescent="0.25">
      <c r="A19970" t="s">
        <v>19962</v>
      </c>
      <c r="B19970">
        <v>84.34</v>
      </c>
    </row>
    <row r="19971" spans="1:2" x14ac:dyDescent="0.25">
      <c r="A19971" t="s">
        <v>19963</v>
      </c>
      <c r="B19971">
        <v>436.63</v>
      </c>
    </row>
    <row r="19972" spans="1:2" x14ac:dyDescent="0.25">
      <c r="A19972" t="s">
        <v>19964</v>
      </c>
      <c r="B19972">
        <v>27.4</v>
      </c>
    </row>
    <row r="19973" spans="1:2" x14ac:dyDescent="0.25">
      <c r="A19973" t="s">
        <v>19965</v>
      </c>
      <c r="B19973">
        <v>436.62</v>
      </c>
    </row>
    <row r="19974" spans="1:2" x14ac:dyDescent="0.25">
      <c r="A19974" t="s">
        <v>19966</v>
      </c>
      <c r="B19974">
        <v>440.13</v>
      </c>
    </row>
    <row r="19975" spans="1:2" x14ac:dyDescent="0.25">
      <c r="A19975" t="s">
        <v>19967</v>
      </c>
      <c r="B19975">
        <v>838.2</v>
      </c>
    </row>
    <row r="19976" spans="1:2" x14ac:dyDescent="0.25">
      <c r="A19976" t="s">
        <v>19968</v>
      </c>
      <c r="B19976">
        <v>236.24</v>
      </c>
    </row>
    <row r="19977" spans="1:2" x14ac:dyDescent="0.25">
      <c r="A19977" t="s">
        <v>19969</v>
      </c>
      <c r="B19977">
        <v>223.39</v>
      </c>
    </row>
    <row r="19978" spans="1:2" x14ac:dyDescent="0.25">
      <c r="A19978" t="s">
        <v>19970</v>
      </c>
      <c r="B19978">
        <v>140.5</v>
      </c>
    </row>
    <row r="19979" spans="1:2" x14ac:dyDescent="0.25">
      <c r="A19979" t="s">
        <v>19971</v>
      </c>
      <c r="B19979">
        <v>85.84</v>
      </c>
    </row>
    <row r="19980" spans="1:2" x14ac:dyDescent="0.25">
      <c r="A19980" t="s">
        <v>19972</v>
      </c>
      <c r="B19980">
        <v>1043.76</v>
      </c>
    </row>
    <row r="19981" spans="1:2" x14ac:dyDescent="0.25">
      <c r="A19981" t="s">
        <v>19973</v>
      </c>
      <c r="B19981">
        <v>390.06</v>
      </c>
    </row>
    <row r="19982" spans="1:2" x14ac:dyDescent="0.25">
      <c r="A19982" t="s">
        <v>19974</v>
      </c>
      <c r="B19982">
        <v>419.43</v>
      </c>
    </row>
    <row r="19983" spans="1:2" x14ac:dyDescent="0.25">
      <c r="A19983" t="s">
        <v>19975</v>
      </c>
      <c r="B19983">
        <v>148.37</v>
      </c>
    </row>
    <row r="19984" spans="1:2" x14ac:dyDescent="0.25">
      <c r="A19984" t="s">
        <v>19976</v>
      </c>
      <c r="B19984">
        <v>593.52</v>
      </c>
    </row>
    <row r="19985" spans="1:2" x14ac:dyDescent="0.25">
      <c r="A19985" t="s">
        <v>19977</v>
      </c>
      <c r="B19985">
        <v>627.21</v>
      </c>
    </row>
    <row r="19986" spans="1:2" x14ac:dyDescent="0.25">
      <c r="A19986" t="s">
        <v>19978</v>
      </c>
      <c r="B19986">
        <v>142.66</v>
      </c>
    </row>
    <row r="19987" spans="1:2" x14ac:dyDescent="0.25">
      <c r="A19987" t="s">
        <v>19979</v>
      </c>
      <c r="B19987">
        <v>91.25</v>
      </c>
    </row>
    <row r="19988" spans="1:2" x14ac:dyDescent="0.25">
      <c r="A19988" t="s">
        <v>19980</v>
      </c>
      <c r="B19988">
        <v>657.8</v>
      </c>
    </row>
    <row r="19989" spans="1:2" x14ac:dyDescent="0.25">
      <c r="A19989" t="s">
        <v>19981</v>
      </c>
      <c r="B19989">
        <v>1015.54</v>
      </c>
    </row>
    <row r="19990" spans="1:2" x14ac:dyDescent="0.25">
      <c r="A19990" t="s">
        <v>19982</v>
      </c>
      <c r="B19990">
        <v>82.92</v>
      </c>
    </row>
    <row r="19991" spans="1:2" x14ac:dyDescent="0.25">
      <c r="A19991" t="s">
        <v>19983</v>
      </c>
      <c r="B19991">
        <v>230.69</v>
      </c>
    </row>
    <row r="19992" spans="1:2" x14ac:dyDescent="0.25">
      <c r="A19992" t="s">
        <v>19984</v>
      </c>
      <c r="B19992">
        <v>858.9</v>
      </c>
    </row>
    <row r="19993" spans="1:2" x14ac:dyDescent="0.25">
      <c r="A19993" t="s">
        <v>19985</v>
      </c>
      <c r="B19993">
        <v>868.52</v>
      </c>
    </row>
    <row r="19994" spans="1:2" x14ac:dyDescent="0.25">
      <c r="A19994" t="s">
        <v>19986</v>
      </c>
      <c r="B19994">
        <v>207.01</v>
      </c>
    </row>
    <row r="19995" spans="1:2" x14ac:dyDescent="0.25">
      <c r="A19995" t="s">
        <v>19987</v>
      </c>
      <c r="B19995">
        <v>661.43</v>
      </c>
    </row>
    <row r="19996" spans="1:2" x14ac:dyDescent="0.25">
      <c r="A19996" t="s">
        <v>19988</v>
      </c>
      <c r="B19996">
        <v>245.41</v>
      </c>
    </row>
    <row r="19997" spans="1:2" x14ac:dyDescent="0.25">
      <c r="A19997" t="s">
        <v>19989</v>
      </c>
      <c r="B19997">
        <v>167.8</v>
      </c>
    </row>
    <row r="19998" spans="1:2" x14ac:dyDescent="0.25">
      <c r="A19998" t="s">
        <v>19990</v>
      </c>
      <c r="B19998">
        <v>74.98</v>
      </c>
    </row>
    <row r="19999" spans="1:2" x14ac:dyDescent="0.25">
      <c r="A19999" t="s">
        <v>19991</v>
      </c>
      <c r="B19999">
        <v>253.02</v>
      </c>
    </row>
    <row r="20000" spans="1:2" x14ac:dyDescent="0.25">
      <c r="A20000" t="s">
        <v>19992</v>
      </c>
      <c r="B20000">
        <v>93.99</v>
      </c>
    </row>
    <row r="20001" spans="1:2" x14ac:dyDescent="0.25">
      <c r="A20001" t="s">
        <v>19993</v>
      </c>
      <c r="B20001">
        <v>129.61000000000001</v>
      </c>
    </row>
    <row r="20002" spans="1:2" x14ac:dyDescent="0.25">
      <c r="A20002" t="s">
        <v>19994</v>
      </c>
      <c r="B20002">
        <v>164.84</v>
      </c>
    </row>
    <row r="20003" spans="1:2" x14ac:dyDescent="0.25">
      <c r="A20003" t="s">
        <v>19995</v>
      </c>
      <c r="B20003">
        <v>246.01</v>
      </c>
    </row>
    <row r="20004" spans="1:2" x14ac:dyDescent="0.25">
      <c r="A20004" t="s">
        <v>19996</v>
      </c>
      <c r="B20004">
        <v>937.69</v>
      </c>
    </row>
    <row r="20005" spans="1:2" x14ac:dyDescent="0.25">
      <c r="A20005" t="s">
        <v>19997</v>
      </c>
      <c r="B20005">
        <v>1024.56</v>
      </c>
    </row>
    <row r="20006" spans="1:2" x14ac:dyDescent="0.25">
      <c r="A20006" t="s">
        <v>19998</v>
      </c>
      <c r="B20006">
        <v>766.3</v>
      </c>
    </row>
    <row r="20007" spans="1:2" x14ac:dyDescent="0.25">
      <c r="A20007" t="s">
        <v>19999</v>
      </c>
      <c r="B20007">
        <v>186.43</v>
      </c>
    </row>
    <row r="20008" spans="1:2" x14ac:dyDescent="0.25">
      <c r="A20008" t="s">
        <v>20000</v>
      </c>
      <c r="B20008">
        <v>427.04</v>
      </c>
    </row>
    <row r="20009" spans="1:2" x14ac:dyDescent="0.25">
      <c r="A20009" t="s">
        <v>20001</v>
      </c>
      <c r="B20009">
        <v>290.82</v>
      </c>
    </row>
    <row r="20010" spans="1:2" x14ac:dyDescent="0.25">
      <c r="A20010" t="s">
        <v>20002</v>
      </c>
      <c r="B20010">
        <v>1029.05</v>
      </c>
    </row>
    <row r="20011" spans="1:2" x14ac:dyDescent="0.25">
      <c r="A20011" t="s">
        <v>20003</v>
      </c>
      <c r="B20011">
        <v>487.51</v>
      </c>
    </row>
    <row r="20012" spans="1:2" x14ac:dyDescent="0.25">
      <c r="A20012" t="s">
        <v>20004</v>
      </c>
      <c r="B20012">
        <v>230.06</v>
      </c>
    </row>
    <row r="20013" spans="1:2" x14ac:dyDescent="0.25">
      <c r="A20013" t="s">
        <v>20005</v>
      </c>
      <c r="B20013">
        <v>705.73</v>
      </c>
    </row>
    <row r="20014" spans="1:2" x14ac:dyDescent="0.25">
      <c r="A20014" t="s">
        <v>20006</v>
      </c>
      <c r="B20014">
        <v>289.41000000000003</v>
      </c>
    </row>
    <row r="20015" spans="1:2" x14ac:dyDescent="0.25">
      <c r="A20015" t="s">
        <v>20007</v>
      </c>
      <c r="B20015">
        <v>334.28</v>
      </c>
    </row>
    <row r="20016" spans="1:2" x14ac:dyDescent="0.25">
      <c r="A20016" t="s">
        <v>20008</v>
      </c>
      <c r="B20016">
        <v>172.32</v>
      </c>
    </row>
    <row r="20017" spans="1:2" x14ac:dyDescent="0.25">
      <c r="A20017" t="s">
        <v>20009</v>
      </c>
      <c r="B20017">
        <v>354.97</v>
      </c>
    </row>
    <row r="20018" spans="1:2" x14ac:dyDescent="0.25">
      <c r="A20018" t="s">
        <v>20010</v>
      </c>
      <c r="B20018">
        <v>226.75</v>
      </c>
    </row>
    <row r="20019" spans="1:2" x14ac:dyDescent="0.25">
      <c r="A20019" t="s">
        <v>20011</v>
      </c>
      <c r="B20019">
        <v>214.41</v>
      </c>
    </row>
    <row r="20020" spans="1:2" x14ac:dyDescent="0.25">
      <c r="A20020" t="s">
        <v>20012</v>
      </c>
      <c r="B20020">
        <v>433.18</v>
      </c>
    </row>
    <row r="20021" spans="1:2" x14ac:dyDescent="0.25">
      <c r="A20021" t="s">
        <v>20013</v>
      </c>
      <c r="B20021">
        <v>1133.5999999999999</v>
      </c>
    </row>
    <row r="20022" spans="1:2" x14ac:dyDescent="0.25">
      <c r="A20022" t="s">
        <v>20014</v>
      </c>
      <c r="B20022">
        <v>692.46</v>
      </c>
    </row>
    <row r="20023" spans="1:2" x14ac:dyDescent="0.25">
      <c r="A20023" t="s">
        <v>20015</v>
      </c>
      <c r="B20023">
        <v>60.73</v>
      </c>
    </row>
    <row r="20024" spans="1:2" x14ac:dyDescent="0.25">
      <c r="A20024" t="s">
        <v>20016</v>
      </c>
      <c r="B20024">
        <v>156.41999999999999</v>
      </c>
    </row>
    <row r="20025" spans="1:2" x14ac:dyDescent="0.25">
      <c r="A20025" t="s">
        <v>20017</v>
      </c>
      <c r="B20025">
        <v>313.95</v>
      </c>
    </row>
    <row r="20026" spans="1:2" x14ac:dyDescent="0.25">
      <c r="A20026" t="s">
        <v>20018</v>
      </c>
      <c r="B20026">
        <v>22.72</v>
      </c>
    </row>
    <row r="20027" spans="1:2" x14ac:dyDescent="0.25">
      <c r="A20027" t="s">
        <v>20019</v>
      </c>
      <c r="B20027">
        <v>50.4</v>
      </c>
    </row>
    <row r="20028" spans="1:2" x14ac:dyDescent="0.25">
      <c r="A20028" t="s">
        <v>20020</v>
      </c>
      <c r="B20028">
        <v>119.57</v>
      </c>
    </row>
    <row r="20029" spans="1:2" x14ac:dyDescent="0.25">
      <c r="A20029" t="s">
        <v>20021</v>
      </c>
      <c r="B20029">
        <v>460.88</v>
      </c>
    </row>
    <row r="20030" spans="1:2" x14ac:dyDescent="0.25">
      <c r="A20030" t="s">
        <v>20022</v>
      </c>
      <c r="B20030">
        <v>699.24</v>
      </c>
    </row>
    <row r="20031" spans="1:2" x14ac:dyDescent="0.25">
      <c r="A20031" t="s">
        <v>20023</v>
      </c>
      <c r="B20031">
        <v>138.74</v>
      </c>
    </row>
    <row r="20032" spans="1:2" x14ac:dyDescent="0.25">
      <c r="A20032" t="s">
        <v>20024</v>
      </c>
      <c r="B20032">
        <v>941.8</v>
      </c>
    </row>
    <row r="20033" spans="1:2" x14ac:dyDescent="0.25">
      <c r="A20033" t="s">
        <v>20025</v>
      </c>
      <c r="B20033">
        <v>312.5</v>
      </c>
    </row>
    <row r="20034" spans="1:2" x14ac:dyDescent="0.25">
      <c r="A20034" t="s">
        <v>20026</v>
      </c>
      <c r="B20034">
        <v>578.52</v>
      </c>
    </row>
    <row r="20035" spans="1:2" x14ac:dyDescent="0.25">
      <c r="A20035" t="s">
        <v>20027</v>
      </c>
      <c r="B20035">
        <v>219.74</v>
      </c>
    </row>
    <row r="20036" spans="1:2" x14ac:dyDescent="0.25">
      <c r="A20036" t="s">
        <v>20028</v>
      </c>
      <c r="B20036">
        <v>510.47</v>
      </c>
    </row>
    <row r="20037" spans="1:2" x14ac:dyDescent="0.25">
      <c r="A20037" t="s">
        <v>20029</v>
      </c>
      <c r="B20037">
        <v>589.86</v>
      </c>
    </row>
    <row r="20038" spans="1:2" x14ac:dyDescent="0.25">
      <c r="A20038" t="s">
        <v>20030</v>
      </c>
      <c r="B20038">
        <v>69.180000000000007</v>
      </c>
    </row>
    <row r="20039" spans="1:2" x14ac:dyDescent="0.25">
      <c r="A20039" t="s">
        <v>20031</v>
      </c>
      <c r="B20039">
        <v>89.3</v>
      </c>
    </row>
    <row r="20040" spans="1:2" x14ac:dyDescent="0.25">
      <c r="A20040" t="s">
        <v>20032</v>
      </c>
      <c r="B20040">
        <v>364.72</v>
      </c>
    </row>
    <row r="20041" spans="1:2" x14ac:dyDescent="0.25">
      <c r="A20041" t="s">
        <v>20033</v>
      </c>
      <c r="B20041">
        <v>112.93</v>
      </c>
    </row>
    <row r="20042" spans="1:2" x14ac:dyDescent="0.25">
      <c r="A20042" t="s">
        <v>20034</v>
      </c>
      <c r="B20042">
        <v>235.74</v>
      </c>
    </row>
    <row r="20043" spans="1:2" x14ac:dyDescent="0.25">
      <c r="A20043" t="s">
        <v>20035</v>
      </c>
      <c r="B20043">
        <v>364.14</v>
      </c>
    </row>
    <row r="20044" spans="1:2" x14ac:dyDescent="0.25">
      <c r="A20044" t="s">
        <v>20036</v>
      </c>
      <c r="B20044">
        <v>505.44</v>
      </c>
    </row>
    <row r="20045" spans="1:2" x14ac:dyDescent="0.25">
      <c r="A20045" t="s">
        <v>20037</v>
      </c>
      <c r="B20045">
        <v>157.77000000000001</v>
      </c>
    </row>
    <row r="20046" spans="1:2" x14ac:dyDescent="0.25">
      <c r="A20046" t="s">
        <v>20038</v>
      </c>
      <c r="B20046">
        <v>743.96</v>
      </c>
    </row>
    <row r="20047" spans="1:2" x14ac:dyDescent="0.25">
      <c r="A20047" t="s">
        <v>20039</v>
      </c>
      <c r="B20047">
        <v>606.99</v>
      </c>
    </row>
    <row r="20048" spans="1:2" x14ac:dyDescent="0.25">
      <c r="A20048" t="s">
        <v>20040</v>
      </c>
      <c r="B20048">
        <v>789.98</v>
      </c>
    </row>
    <row r="20049" spans="1:2" x14ac:dyDescent="0.25">
      <c r="A20049" t="s">
        <v>20041</v>
      </c>
      <c r="B20049">
        <v>178.9</v>
      </c>
    </row>
    <row r="20050" spans="1:2" x14ac:dyDescent="0.25">
      <c r="A20050" t="s">
        <v>20042</v>
      </c>
      <c r="B20050">
        <v>119.45</v>
      </c>
    </row>
    <row r="20051" spans="1:2" x14ac:dyDescent="0.25">
      <c r="A20051" t="s">
        <v>20043</v>
      </c>
      <c r="B20051">
        <v>698.54</v>
      </c>
    </row>
    <row r="20052" spans="1:2" x14ac:dyDescent="0.25">
      <c r="A20052" t="s">
        <v>20044</v>
      </c>
      <c r="B20052">
        <v>595.88</v>
      </c>
    </row>
    <row r="20053" spans="1:2" x14ac:dyDescent="0.25">
      <c r="A20053" t="s">
        <v>20045</v>
      </c>
      <c r="B20053">
        <v>357.7</v>
      </c>
    </row>
    <row r="20054" spans="1:2" x14ac:dyDescent="0.25">
      <c r="A20054" t="s">
        <v>20046</v>
      </c>
      <c r="B20054">
        <v>968.4</v>
      </c>
    </row>
    <row r="20055" spans="1:2" x14ac:dyDescent="0.25">
      <c r="A20055" t="s">
        <v>20047</v>
      </c>
      <c r="B20055">
        <v>494.09</v>
      </c>
    </row>
    <row r="20056" spans="1:2" x14ac:dyDescent="0.25">
      <c r="A20056" t="s">
        <v>20048</v>
      </c>
      <c r="B20056">
        <v>517.48</v>
      </c>
    </row>
    <row r="20057" spans="1:2" x14ac:dyDescent="0.25">
      <c r="A20057" t="s">
        <v>20049</v>
      </c>
      <c r="B20057">
        <v>267.47000000000003</v>
      </c>
    </row>
    <row r="20058" spans="1:2" x14ac:dyDescent="0.25">
      <c r="A20058" t="s">
        <v>20050</v>
      </c>
      <c r="B20058">
        <v>977.85</v>
      </c>
    </row>
    <row r="20059" spans="1:2" x14ac:dyDescent="0.25">
      <c r="A20059" t="s">
        <v>20051</v>
      </c>
      <c r="B20059">
        <v>510.35</v>
      </c>
    </row>
    <row r="20060" spans="1:2" x14ac:dyDescent="0.25">
      <c r="A20060" t="s">
        <v>20052</v>
      </c>
      <c r="B20060">
        <v>85.93</v>
      </c>
    </row>
    <row r="20061" spans="1:2" x14ac:dyDescent="0.25">
      <c r="A20061" t="s">
        <v>20053</v>
      </c>
      <c r="B20061">
        <v>442.5</v>
      </c>
    </row>
    <row r="20062" spans="1:2" x14ac:dyDescent="0.25">
      <c r="A20062" t="s">
        <v>20054</v>
      </c>
      <c r="B20062">
        <v>304.74</v>
      </c>
    </row>
    <row r="20063" spans="1:2" x14ac:dyDescent="0.25">
      <c r="A20063" t="s">
        <v>20055</v>
      </c>
      <c r="B20063">
        <v>487.8</v>
      </c>
    </row>
    <row r="20064" spans="1:2" x14ac:dyDescent="0.25">
      <c r="A20064" t="s">
        <v>20056</v>
      </c>
      <c r="B20064">
        <v>309.45</v>
      </c>
    </row>
    <row r="20065" spans="1:2" x14ac:dyDescent="0.25">
      <c r="A20065" t="s">
        <v>20057</v>
      </c>
      <c r="B20065">
        <v>737.6</v>
      </c>
    </row>
    <row r="20066" spans="1:2" x14ac:dyDescent="0.25">
      <c r="A20066" t="s">
        <v>20058</v>
      </c>
      <c r="B20066">
        <v>616.67999999999995</v>
      </c>
    </row>
    <row r="20067" spans="1:2" x14ac:dyDescent="0.25">
      <c r="A20067" t="s">
        <v>20059</v>
      </c>
      <c r="B20067">
        <v>772.9</v>
      </c>
    </row>
    <row r="20068" spans="1:2" x14ac:dyDescent="0.25">
      <c r="A20068" t="s">
        <v>20060</v>
      </c>
      <c r="B20068">
        <v>1184.73</v>
      </c>
    </row>
    <row r="20069" spans="1:2" x14ac:dyDescent="0.25">
      <c r="A20069" t="s">
        <v>20061</v>
      </c>
      <c r="B20069">
        <v>73.709999999999994</v>
      </c>
    </row>
    <row r="20070" spans="1:2" x14ac:dyDescent="0.25">
      <c r="A20070" t="s">
        <v>20062</v>
      </c>
      <c r="B20070">
        <v>133.13</v>
      </c>
    </row>
    <row r="20071" spans="1:2" x14ac:dyDescent="0.25">
      <c r="A20071" t="s">
        <v>20063</v>
      </c>
      <c r="B20071">
        <v>507.21</v>
      </c>
    </row>
    <row r="20072" spans="1:2" x14ac:dyDescent="0.25">
      <c r="A20072" t="s">
        <v>20064</v>
      </c>
      <c r="B20072">
        <v>205.75</v>
      </c>
    </row>
    <row r="20073" spans="1:2" x14ac:dyDescent="0.25">
      <c r="A20073" t="s">
        <v>20065</v>
      </c>
      <c r="B20073">
        <v>327.45</v>
      </c>
    </row>
    <row r="20074" spans="1:2" x14ac:dyDescent="0.25">
      <c r="A20074" t="s">
        <v>20066</v>
      </c>
      <c r="B20074">
        <v>945.4</v>
      </c>
    </row>
    <row r="20075" spans="1:2" x14ac:dyDescent="0.25">
      <c r="A20075" t="s">
        <v>20067</v>
      </c>
      <c r="B20075">
        <v>824.34</v>
      </c>
    </row>
    <row r="20076" spans="1:2" x14ac:dyDescent="0.25">
      <c r="A20076" t="s">
        <v>20068</v>
      </c>
      <c r="B20076">
        <v>196.55</v>
      </c>
    </row>
    <row r="20077" spans="1:2" x14ac:dyDescent="0.25">
      <c r="A20077" t="s">
        <v>20069</v>
      </c>
      <c r="B20077">
        <v>499.07</v>
      </c>
    </row>
    <row r="20078" spans="1:2" x14ac:dyDescent="0.25">
      <c r="A20078" t="s">
        <v>20070</v>
      </c>
      <c r="B20078">
        <v>215.57</v>
      </c>
    </row>
    <row r="20079" spans="1:2" x14ac:dyDescent="0.25">
      <c r="A20079" t="s">
        <v>20071</v>
      </c>
      <c r="B20079">
        <v>820.71</v>
      </c>
    </row>
    <row r="20080" spans="1:2" x14ac:dyDescent="0.25">
      <c r="A20080" t="s">
        <v>20072</v>
      </c>
      <c r="B20080">
        <v>679.23</v>
      </c>
    </row>
    <row r="20081" spans="1:2" x14ac:dyDescent="0.25">
      <c r="A20081" t="s">
        <v>20073</v>
      </c>
      <c r="B20081">
        <v>378.48</v>
      </c>
    </row>
    <row r="20082" spans="1:2" x14ac:dyDescent="0.25">
      <c r="A20082" t="s">
        <v>20074</v>
      </c>
      <c r="B20082">
        <v>94.77</v>
      </c>
    </row>
    <row r="20083" spans="1:2" x14ac:dyDescent="0.25">
      <c r="A20083" t="s">
        <v>20075</v>
      </c>
      <c r="B20083">
        <v>886.19</v>
      </c>
    </row>
    <row r="20084" spans="1:2" x14ac:dyDescent="0.25">
      <c r="A20084" t="s">
        <v>20076</v>
      </c>
      <c r="B20084">
        <v>688.77</v>
      </c>
    </row>
    <row r="20085" spans="1:2" x14ac:dyDescent="0.25">
      <c r="A20085" t="s">
        <v>20077</v>
      </c>
      <c r="B20085">
        <v>89.53</v>
      </c>
    </row>
    <row r="20086" spans="1:2" x14ac:dyDescent="0.25">
      <c r="A20086" t="s">
        <v>20078</v>
      </c>
      <c r="B20086">
        <v>152.06</v>
      </c>
    </row>
    <row r="20087" spans="1:2" x14ac:dyDescent="0.25">
      <c r="A20087" t="s">
        <v>20079</v>
      </c>
      <c r="B20087">
        <v>444.26</v>
      </c>
    </row>
    <row r="20088" spans="1:2" x14ac:dyDescent="0.25">
      <c r="A20088" t="s">
        <v>20080</v>
      </c>
      <c r="B20088">
        <v>751.28</v>
      </c>
    </row>
    <row r="20089" spans="1:2" x14ac:dyDescent="0.25">
      <c r="A20089" t="s">
        <v>20081</v>
      </c>
      <c r="B20089">
        <v>370.56</v>
      </c>
    </row>
    <row r="20090" spans="1:2" x14ac:dyDescent="0.25">
      <c r="A20090" t="s">
        <v>20082</v>
      </c>
      <c r="B20090">
        <v>195.16</v>
      </c>
    </row>
    <row r="20091" spans="1:2" x14ac:dyDescent="0.25">
      <c r="A20091" t="s">
        <v>20083</v>
      </c>
      <c r="B20091">
        <v>858.87</v>
      </c>
    </row>
    <row r="20092" spans="1:2" x14ac:dyDescent="0.25">
      <c r="A20092" t="s">
        <v>20084</v>
      </c>
      <c r="B20092">
        <v>424.64</v>
      </c>
    </row>
    <row r="20093" spans="1:2" x14ac:dyDescent="0.25">
      <c r="A20093" t="s">
        <v>20085</v>
      </c>
      <c r="B20093">
        <v>782.98</v>
      </c>
    </row>
    <row r="20094" spans="1:2" x14ac:dyDescent="0.25">
      <c r="A20094" t="s">
        <v>20086</v>
      </c>
      <c r="B20094">
        <v>637.41999999999996</v>
      </c>
    </row>
    <row r="20095" spans="1:2" x14ac:dyDescent="0.25">
      <c r="A20095" t="s">
        <v>20087</v>
      </c>
      <c r="B20095">
        <v>163.32</v>
      </c>
    </row>
    <row r="20096" spans="1:2" x14ac:dyDescent="0.25">
      <c r="A20096" t="s">
        <v>20088</v>
      </c>
      <c r="B20096">
        <v>391.82</v>
      </c>
    </row>
    <row r="20097" spans="1:2" x14ac:dyDescent="0.25">
      <c r="A20097" t="s">
        <v>20089</v>
      </c>
      <c r="B20097">
        <v>226.37</v>
      </c>
    </row>
    <row r="20098" spans="1:2" x14ac:dyDescent="0.25">
      <c r="A20098" t="s">
        <v>20090</v>
      </c>
      <c r="B20098">
        <v>847.44</v>
      </c>
    </row>
    <row r="20099" spans="1:2" x14ac:dyDescent="0.25">
      <c r="A20099" t="s">
        <v>20091</v>
      </c>
      <c r="B20099">
        <v>420.91</v>
      </c>
    </row>
    <row r="20100" spans="1:2" x14ac:dyDescent="0.25">
      <c r="A20100" t="s">
        <v>20092</v>
      </c>
      <c r="B20100">
        <v>387.13</v>
      </c>
    </row>
    <row r="20101" spans="1:2" x14ac:dyDescent="0.25">
      <c r="A20101" t="s">
        <v>20093</v>
      </c>
      <c r="B20101">
        <v>257.94</v>
      </c>
    </row>
    <row r="20102" spans="1:2" x14ac:dyDescent="0.25">
      <c r="A20102" t="s">
        <v>20094</v>
      </c>
      <c r="B20102">
        <v>753.46</v>
      </c>
    </row>
    <row r="20103" spans="1:2" x14ac:dyDescent="0.25">
      <c r="A20103" t="s">
        <v>20095</v>
      </c>
      <c r="B20103">
        <v>961.34</v>
      </c>
    </row>
    <row r="20104" spans="1:2" x14ac:dyDescent="0.25">
      <c r="A20104" t="s">
        <v>20096</v>
      </c>
      <c r="B20104">
        <v>431.18</v>
      </c>
    </row>
    <row r="20105" spans="1:2" x14ac:dyDescent="0.25">
      <c r="A20105" t="s">
        <v>20097</v>
      </c>
      <c r="B20105">
        <v>840.18</v>
      </c>
    </row>
    <row r="20106" spans="1:2" x14ac:dyDescent="0.25">
      <c r="A20106" t="s">
        <v>20098</v>
      </c>
      <c r="B20106">
        <v>717.12</v>
      </c>
    </row>
    <row r="20107" spans="1:2" x14ac:dyDescent="0.25">
      <c r="A20107" t="s">
        <v>20099</v>
      </c>
      <c r="B20107">
        <v>887.63</v>
      </c>
    </row>
    <row r="20108" spans="1:2" x14ac:dyDescent="0.25">
      <c r="A20108" t="s">
        <v>20100</v>
      </c>
      <c r="B20108">
        <v>768.2</v>
      </c>
    </row>
    <row r="20109" spans="1:2" x14ac:dyDescent="0.25">
      <c r="A20109" t="s">
        <v>20101</v>
      </c>
      <c r="B20109">
        <v>481.23</v>
      </c>
    </row>
    <row r="20110" spans="1:2" x14ac:dyDescent="0.25">
      <c r="A20110" t="s">
        <v>20102</v>
      </c>
      <c r="B20110">
        <v>299.5</v>
      </c>
    </row>
    <row r="20111" spans="1:2" x14ac:dyDescent="0.25">
      <c r="A20111" t="s">
        <v>20103</v>
      </c>
      <c r="B20111">
        <v>776.81</v>
      </c>
    </row>
    <row r="20112" spans="1:2" x14ac:dyDescent="0.25">
      <c r="A20112" t="s">
        <v>20104</v>
      </c>
      <c r="B20112">
        <v>763.53</v>
      </c>
    </row>
    <row r="20113" spans="1:2" x14ac:dyDescent="0.25">
      <c r="A20113" t="s">
        <v>20105</v>
      </c>
      <c r="B20113">
        <v>200.96</v>
      </c>
    </row>
    <row r="20114" spans="1:2" x14ac:dyDescent="0.25">
      <c r="A20114" t="s">
        <v>20106</v>
      </c>
      <c r="B20114">
        <v>50.46</v>
      </c>
    </row>
    <row r="20115" spans="1:2" x14ac:dyDescent="0.25">
      <c r="A20115" t="s">
        <v>20107</v>
      </c>
      <c r="B20115">
        <v>111.32</v>
      </c>
    </row>
    <row r="20116" spans="1:2" x14ac:dyDescent="0.25">
      <c r="A20116" t="s">
        <v>20108</v>
      </c>
      <c r="B20116">
        <v>94.48</v>
      </c>
    </row>
    <row r="20117" spans="1:2" x14ac:dyDescent="0.25">
      <c r="A20117" t="s">
        <v>20109</v>
      </c>
      <c r="B20117">
        <v>418.91</v>
      </c>
    </row>
    <row r="20118" spans="1:2" x14ac:dyDescent="0.25">
      <c r="A20118" t="s">
        <v>20110</v>
      </c>
      <c r="B20118">
        <v>668.47</v>
      </c>
    </row>
    <row r="20119" spans="1:2" x14ac:dyDescent="0.25">
      <c r="A20119" t="s">
        <v>20111</v>
      </c>
      <c r="B20119">
        <v>193.34</v>
      </c>
    </row>
    <row r="20120" spans="1:2" x14ac:dyDescent="0.25">
      <c r="A20120" t="s">
        <v>20112</v>
      </c>
      <c r="B20120">
        <v>185.02</v>
      </c>
    </row>
    <row r="20121" spans="1:2" x14ac:dyDescent="0.25">
      <c r="A20121" t="s">
        <v>20113</v>
      </c>
      <c r="B20121">
        <v>297.62</v>
      </c>
    </row>
    <row r="20122" spans="1:2" x14ac:dyDescent="0.25">
      <c r="A20122" t="s">
        <v>20114</v>
      </c>
      <c r="B20122">
        <v>135.65</v>
      </c>
    </row>
    <row r="20123" spans="1:2" x14ac:dyDescent="0.25">
      <c r="A20123" t="s">
        <v>20115</v>
      </c>
      <c r="B20123">
        <v>112.85</v>
      </c>
    </row>
    <row r="20124" spans="1:2" x14ac:dyDescent="0.25">
      <c r="A20124" t="s">
        <v>20116</v>
      </c>
      <c r="B20124">
        <v>454.11</v>
      </c>
    </row>
    <row r="20125" spans="1:2" x14ac:dyDescent="0.25">
      <c r="A20125" t="s">
        <v>20117</v>
      </c>
      <c r="B20125">
        <v>588.58000000000004</v>
      </c>
    </row>
    <row r="20126" spans="1:2" x14ac:dyDescent="0.25">
      <c r="A20126" t="s">
        <v>20118</v>
      </c>
      <c r="B20126">
        <v>42.53</v>
      </c>
    </row>
    <row r="20127" spans="1:2" x14ac:dyDescent="0.25">
      <c r="A20127" t="s">
        <v>20119</v>
      </c>
      <c r="B20127">
        <v>455</v>
      </c>
    </row>
    <row r="20128" spans="1:2" x14ac:dyDescent="0.25">
      <c r="A20128" t="s">
        <v>20120</v>
      </c>
      <c r="B20128">
        <v>717.91</v>
      </c>
    </row>
    <row r="20129" spans="1:2" x14ac:dyDescent="0.25">
      <c r="A20129" t="s">
        <v>20121</v>
      </c>
      <c r="B20129">
        <v>771.68</v>
      </c>
    </row>
    <row r="20130" spans="1:2" x14ac:dyDescent="0.25">
      <c r="A20130" t="s">
        <v>20122</v>
      </c>
      <c r="B20130">
        <v>203.08</v>
      </c>
    </row>
    <row r="20131" spans="1:2" x14ac:dyDescent="0.25">
      <c r="A20131" t="s">
        <v>20123</v>
      </c>
      <c r="B20131">
        <v>45.14</v>
      </c>
    </row>
    <row r="20132" spans="1:2" x14ac:dyDescent="0.25">
      <c r="A20132" t="s">
        <v>20124</v>
      </c>
      <c r="B20132">
        <v>116.21</v>
      </c>
    </row>
    <row r="20133" spans="1:2" x14ac:dyDescent="0.25">
      <c r="A20133" t="s">
        <v>20125</v>
      </c>
      <c r="B20133">
        <v>84.31</v>
      </c>
    </row>
    <row r="20134" spans="1:2" x14ac:dyDescent="0.25">
      <c r="A20134" t="s">
        <v>20126</v>
      </c>
      <c r="B20134">
        <v>330.75</v>
      </c>
    </row>
    <row r="20135" spans="1:2" x14ac:dyDescent="0.25">
      <c r="A20135" t="s">
        <v>20127</v>
      </c>
      <c r="B20135">
        <v>257.42</v>
      </c>
    </row>
    <row r="20136" spans="1:2" x14ac:dyDescent="0.25">
      <c r="A20136" t="s">
        <v>20128</v>
      </c>
      <c r="B20136">
        <v>638.64</v>
      </c>
    </row>
    <row r="20137" spans="1:2" x14ac:dyDescent="0.25">
      <c r="A20137" t="s">
        <v>20129</v>
      </c>
      <c r="B20137">
        <v>282.16000000000003</v>
      </c>
    </row>
    <row r="20138" spans="1:2" x14ac:dyDescent="0.25">
      <c r="A20138" t="s">
        <v>20130</v>
      </c>
      <c r="B20138">
        <v>173.4</v>
      </c>
    </row>
    <row r="20139" spans="1:2" x14ac:dyDescent="0.25">
      <c r="A20139" t="s">
        <v>20131</v>
      </c>
      <c r="B20139">
        <v>412.77</v>
      </c>
    </row>
    <row r="20140" spans="1:2" x14ac:dyDescent="0.25">
      <c r="A20140" t="s">
        <v>20132</v>
      </c>
      <c r="B20140">
        <v>310.64999999999998</v>
      </c>
    </row>
    <row r="20141" spans="1:2" x14ac:dyDescent="0.25">
      <c r="A20141" t="s">
        <v>20133</v>
      </c>
      <c r="B20141">
        <v>746.39</v>
      </c>
    </row>
    <row r="20142" spans="1:2" x14ac:dyDescent="0.25">
      <c r="A20142" t="s">
        <v>20134</v>
      </c>
      <c r="B20142">
        <v>357.11</v>
      </c>
    </row>
    <row r="20143" spans="1:2" x14ac:dyDescent="0.25">
      <c r="A20143" t="s">
        <v>20135</v>
      </c>
      <c r="B20143">
        <v>188.16</v>
      </c>
    </row>
    <row r="20144" spans="1:2" x14ac:dyDescent="0.25">
      <c r="A20144" t="s">
        <v>20136</v>
      </c>
      <c r="B20144">
        <v>286.14</v>
      </c>
    </row>
    <row r="20145" spans="1:2" x14ac:dyDescent="0.25">
      <c r="A20145" t="s">
        <v>20137</v>
      </c>
      <c r="B20145">
        <v>225.83</v>
      </c>
    </row>
    <row r="20146" spans="1:2" x14ac:dyDescent="0.25">
      <c r="A20146" t="s">
        <v>20138</v>
      </c>
      <c r="B20146">
        <v>708.64</v>
      </c>
    </row>
    <row r="20147" spans="1:2" x14ac:dyDescent="0.25">
      <c r="A20147" t="s">
        <v>20139</v>
      </c>
      <c r="B20147">
        <v>565.89</v>
      </c>
    </row>
    <row r="20148" spans="1:2" x14ac:dyDescent="0.25">
      <c r="A20148" t="s">
        <v>20140</v>
      </c>
      <c r="B20148">
        <v>364.24</v>
      </c>
    </row>
    <row r="20149" spans="1:2" x14ac:dyDescent="0.25">
      <c r="A20149" t="s">
        <v>20141</v>
      </c>
      <c r="B20149">
        <v>69.7</v>
      </c>
    </row>
    <row r="20150" spans="1:2" x14ac:dyDescent="0.25">
      <c r="A20150" t="s">
        <v>20142</v>
      </c>
      <c r="B20150">
        <v>911.22</v>
      </c>
    </row>
    <row r="20151" spans="1:2" x14ac:dyDescent="0.25">
      <c r="A20151" t="s">
        <v>20143</v>
      </c>
      <c r="B20151">
        <v>289.77999999999997</v>
      </c>
    </row>
    <row r="20152" spans="1:2" x14ac:dyDescent="0.25">
      <c r="A20152" t="s">
        <v>20144</v>
      </c>
      <c r="B20152">
        <v>387.36</v>
      </c>
    </row>
    <row r="20153" spans="1:2" x14ac:dyDescent="0.25">
      <c r="A20153" t="s">
        <v>20145</v>
      </c>
      <c r="B20153">
        <v>243.05</v>
      </c>
    </row>
    <row r="20154" spans="1:2" x14ac:dyDescent="0.25">
      <c r="A20154" t="s">
        <v>20146</v>
      </c>
      <c r="B20154">
        <v>1179.46</v>
      </c>
    </row>
    <row r="20155" spans="1:2" x14ac:dyDescent="0.25">
      <c r="A20155" t="s">
        <v>20147</v>
      </c>
      <c r="B20155">
        <v>255.88</v>
      </c>
    </row>
    <row r="20156" spans="1:2" x14ac:dyDescent="0.25">
      <c r="A20156" t="s">
        <v>20148</v>
      </c>
      <c r="B20156">
        <v>151.94</v>
      </c>
    </row>
    <row r="20157" spans="1:2" x14ac:dyDescent="0.25">
      <c r="A20157" t="s">
        <v>20149</v>
      </c>
      <c r="B20157">
        <v>304.38</v>
      </c>
    </row>
    <row r="20158" spans="1:2" x14ac:dyDescent="0.25">
      <c r="A20158" t="s">
        <v>20150</v>
      </c>
      <c r="B20158">
        <v>283.48</v>
      </c>
    </row>
    <row r="20159" spans="1:2" x14ac:dyDescent="0.25">
      <c r="A20159" t="s">
        <v>20151</v>
      </c>
      <c r="B20159">
        <v>233.51</v>
      </c>
    </row>
    <row r="20160" spans="1:2" x14ac:dyDescent="0.25">
      <c r="A20160" t="s">
        <v>20152</v>
      </c>
      <c r="B20160">
        <v>809.95</v>
      </c>
    </row>
    <row r="20161" spans="1:2" x14ac:dyDescent="0.25">
      <c r="A20161" t="s">
        <v>20153</v>
      </c>
      <c r="B20161">
        <v>689.28</v>
      </c>
    </row>
    <row r="20162" spans="1:2" x14ac:dyDescent="0.25">
      <c r="A20162" t="s">
        <v>20154</v>
      </c>
      <c r="B20162">
        <v>209.12</v>
      </c>
    </row>
    <row r="20163" spans="1:2" x14ac:dyDescent="0.25">
      <c r="A20163" t="s">
        <v>20155</v>
      </c>
      <c r="B20163">
        <v>75.22</v>
      </c>
    </row>
    <row r="20164" spans="1:2" x14ac:dyDescent="0.25">
      <c r="A20164" t="s">
        <v>20156</v>
      </c>
      <c r="B20164">
        <v>757.6</v>
      </c>
    </row>
    <row r="20165" spans="1:2" x14ac:dyDescent="0.25">
      <c r="A20165" t="s">
        <v>20157</v>
      </c>
      <c r="B20165">
        <v>841.08</v>
      </c>
    </row>
    <row r="20166" spans="1:2" x14ac:dyDescent="0.25">
      <c r="A20166" t="s">
        <v>20158</v>
      </c>
      <c r="B20166">
        <v>169.37</v>
      </c>
    </row>
    <row r="20167" spans="1:2" x14ac:dyDescent="0.25">
      <c r="A20167" t="s">
        <v>20159</v>
      </c>
      <c r="B20167">
        <v>162.6</v>
      </c>
    </row>
    <row r="20168" spans="1:2" x14ac:dyDescent="0.25">
      <c r="A20168" t="s">
        <v>20160</v>
      </c>
      <c r="B20168">
        <v>700.34</v>
      </c>
    </row>
    <row r="20169" spans="1:2" x14ac:dyDescent="0.25">
      <c r="A20169" t="s">
        <v>20161</v>
      </c>
      <c r="B20169">
        <v>806.97</v>
      </c>
    </row>
    <row r="20170" spans="1:2" x14ac:dyDescent="0.25">
      <c r="A20170" t="s">
        <v>20162</v>
      </c>
      <c r="B20170">
        <v>156.38</v>
      </c>
    </row>
    <row r="20171" spans="1:2" x14ac:dyDescent="0.25">
      <c r="A20171" t="s">
        <v>20163</v>
      </c>
      <c r="B20171">
        <v>122.88</v>
      </c>
    </row>
    <row r="20172" spans="1:2" x14ac:dyDescent="0.25">
      <c r="A20172" t="s">
        <v>20164</v>
      </c>
      <c r="B20172">
        <v>868.09</v>
      </c>
    </row>
    <row r="20173" spans="1:2" x14ac:dyDescent="0.25">
      <c r="A20173" t="s">
        <v>20165</v>
      </c>
      <c r="B20173">
        <v>497.76</v>
      </c>
    </row>
    <row r="20174" spans="1:2" x14ac:dyDescent="0.25">
      <c r="A20174" t="s">
        <v>20166</v>
      </c>
      <c r="B20174">
        <v>582.54</v>
      </c>
    </row>
    <row r="20175" spans="1:2" x14ac:dyDescent="0.25">
      <c r="A20175" t="s">
        <v>20167</v>
      </c>
      <c r="B20175">
        <v>777.71</v>
      </c>
    </row>
    <row r="20176" spans="1:2" x14ac:dyDescent="0.25">
      <c r="A20176" t="s">
        <v>20168</v>
      </c>
      <c r="B20176">
        <v>543.59</v>
      </c>
    </row>
    <row r="20177" spans="1:2" x14ac:dyDescent="0.25">
      <c r="A20177" t="s">
        <v>20169</v>
      </c>
      <c r="B20177">
        <v>529.58000000000004</v>
      </c>
    </row>
    <row r="20178" spans="1:2" x14ac:dyDescent="0.25">
      <c r="A20178" t="s">
        <v>20170</v>
      </c>
      <c r="B20178">
        <v>157.88</v>
      </c>
    </row>
    <row r="20179" spans="1:2" x14ac:dyDescent="0.25">
      <c r="A20179" t="s">
        <v>20171</v>
      </c>
      <c r="B20179">
        <v>242.87</v>
      </c>
    </row>
    <row r="20180" spans="1:2" x14ac:dyDescent="0.25">
      <c r="A20180" t="s">
        <v>20172</v>
      </c>
      <c r="B20180">
        <v>99.13</v>
      </c>
    </row>
    <row r="20181" spans="1:2" x14ac:dyDescent="0.25">
      <c r="A20181" t="s">
        <v>20173</v>
      </c>
      <c r="B20181">
        <v>292.10000000000002</v>
      </c>
    </row>
    <row r="20182" spans="1:2" x14ac:dyDescent="0.25">
      <c r="A20182" t="s">
        <v>20174</v>
      </c>
      <c r="B20182">
        <v>913.86</v>
      </c>
    </row>
    <row r="20183" spans="1:2" x14ac:dyDescent="0.25">
      <c r="A20183" t="s">
        <v>20175</v>
      </c>
      <c r="B20183">
        <v>67.86</v>
      </c>
    </row>
    <row r="20184" spans="1:2" x14ac:dyDescent="0.25">
      <c r="A20184" t="s">
        <v>3002</v>
      </c>
      <c r="B20184">
        <v>460.95</v>
      </c>
    </row>
    <row r="20185" spans="1:2" x14ac:dyDescent="0.25">
      <c r="A20185" t="s">
        <v>20176</v>
      </c>
      <c r="B20185">
        <v>171.94</v>
      </c>
    </row>
    <row r="20186" spans="1:2" x14ac:dyDescent="0.25">
      <c r="A20186" t="s">
        <v>20177</v>
      </c>
      <c r="B20186">
        <v>169.18</v>
      </c>
    </row>
    <row r="20187" spans="1:2" x14ac:dyDescent="0.25">
      <c r="A20187" t="s">
        <v>20178</v>
      </c>
      <c r="B20187">
        <v>470.73</v>
      </c>
    </row>
    <row r="20188" spans="1:2" x14ac:dyDescent="0.25">
      <c r="A20188" t="s">
        <v>20179</v>
      </c>
      <c r="B20188">
        <v>225.01</v>
      </c>
    </row>
    <row r="20189" spans="1:2" x14ac:dyDescent="0.25">
      <c r="A20189" t="s">
        <v>20180</v>
      </c>
      <c r="B20189">
        <v>470.47</v>
      </c>
    </row>
    <row r="20190" spans="1:2" x14ac:dyDescent="0.25">
      <c r="A20190" t="s">
        <v>20181</v>
      </c>
      <c r="B20190">
        <v>1000</v>
      </c>
    </row>
    <row r="20191" spans="1:2" x14ac:dyDescent="0.25">
      <c r="A20191" t="s">
        <v>20182</v>
      </c>
      <c r="B20191">
        <v>85.22</v>
      </c>
    </row>
    <row r="20192" spans="1:2" x14ac:dyDescent="0.25">
      <c r="A20192" t="s">
        <v>20183</v>
      </c>
      <c r="B20192">
        <v>240.6</v>
      </c>
    </row>
    <row r="20193" spans="1:2" x14ac:dyDescent="0.25">
      <c r="A20193" t="s">
        <v>20184</v>
      </c>
      <c r="B20193">
        <v>476.8</v>
      </c>
    </row>
    <row r="20194" spans="1:2" x14ac:dyDescent="0.25">
      <c r="A20194" t="s">
        <v>20185</v>
      </c>
      <c r="B20194">
        <v>191.31</v>
      </c>
    </row>
    <row r="20195" spans="1:2" x14ac:dyDescent="0.25">
      <c r="A20195" t="s">
        <v>20186</v>
      </c>
      <c r="B20195">
        <v>150.6</v>
      </c>
    </row>
    <row r="20196" spans="1:2" x14ac:dyDescent="0.25">
      <c r="A20196" t="s">
        <v>20187</v>
      </c>
      <c r="B20196">
        <v>258.72000000000003</v>
      </c>
    </row>
    <row r="20197" spans="1:2" x14ac:dyDescent="0.25">
      <c r="A20197" t="s">
        <v>20188</v>
      </c>
      <c r="B20197">
        <v>223.8</v>
      </c>
    </row>
    <row r="20198" spans="1:2" x14ac:dyDescent="0.25">
      <c r="A20198" t="s">
        <v>20189</v>
      </c>
      <c r="B20198">
        <v>157.86000000000001</v>
      </c>
    </row>
    <row r="20199" spans="1:2" x14ac:dyDescent="0.25">
      <c r="A20199" t="s">
        <v>20190</v>
      </c>
      <c r="B20199">
        <v>639.86</v>
      </c>
    </row>
    <row r="20200" spans="1:2" x14ac:dyDescent="0.25">
      <c r="A20200" t="s">
        <v>20191</v>
      </c>
      <c r="B20200">
        <v>562.79999999999995</v>
      </c>
    </row>
    <row r="20201" spans="1:2" x14ac:dyDescent="0.25">
      <c r="A20201" t="s">
        <v>20192</v>
      </c>
      <c r="B20201">
        <v>167.91</v>
      </c>
    </row>
    <row r="20202" spans="1:2" x14ac:dyDescent="0.25">
      <c r="A20202" t="s">
        <v>20193</v>
      </c>
      <c r="B20202">
        <v>531.58000000000004</v>
      </c>
    </row>
    <row r="20203" spans="1:2" x14ac:dyDescent="0.25">
      <c r="A20203" t="s">
        <v>20194</v>
      </c>
      <c r="B20203">
        <v>469.1</v>
      </c>
    </row>
    <row r="20204" spans="1:2" x14ac:dyDescent="0.25">
      <c r="A20204" t="s">
        <v>20195</v>
      </c>
      <c r="B20204">
        <v>151.35</v>
      </c>
    </row>
    <row r="20205" spans="1:2" x14ac:dyDescent="0.25">
      <c r="A20205" t="s">
        <v>20196</v>
      </c>
      <c r="B20205">
        <v>178.44</v>
      </c>
    </row>
    <row r="20206" spans="1:2" x14ac:dyDescent="0.25">
      <c r="A20206" t="s">
        <v>20197</v>
      </c>
      <c r="B20206">
        <v>528.36</v>
      </c>
    </row>
    <row r="20207" spans="1:2" x14ac:dyDescent="0.25">
      <c r="A20207" t="s">
        <v>20198</v>
      </c>
      <c r="B20207">
        <v>865.38</v>
      </c>
    </row>
    <row r="20208" spans="1:2" x14ac:dyDescent="0.25">
      <c r="A20208" t="s">
        <v>20199</v>
      </c>
      <c r="B20208">
        <v>370.79</v>
      </c>
    </row>
    <row r="20209" spans="1:2" x14ac:dyDescent="0.25">
      <c r="A20209" t="s">
        <v>20200</v>
      </c>
      <c r="B20209">
        <v>415.59</v>
      </c>
    </row>
    <row r="20210" spans="1:2" x14ac:dyDescent="0.25">
      <c r="A20210" t="s">
        <v>20201</v>
      </c>
      <c r="B20210">
        <v>90</v>
      </c>
    </row>
    <row r="20211" spans="1:2" x14ac:dyDescent="0.25">
      <c r="A20211" t="s">
        <v>20202</v>
      </c>
      <c r="B20211">
        <v>315.35000000000002</v>
      </c>
    </row>
    <row r="20212" spans="1:2" x14ac:dyDescent="0.25">
      <c r="A20212" t="s">
        <v>20203</v>
      </c>
      <c r="B20212">
        <v>224.7</v>
      </c>
    </row>
    <row r="20213" spans="1:2" x14ac:dyDescent="0.25">
      <c r="A20213" t="s">
        <v>20204</v>
      </c>
      <c r="B20213">
        <v>216.26</v>
      </c>
    </row>
    <row r="20214" spans="1:2" x14ac:dyDescent="0.25">
      <c r="A20214" t="s">
        <v>20205</v>
      </c>
      <c r="B20214">
        <v>818.1</v>
      </c>
    </row>
    <row r="20215" spans="1:2" x14ac:dyDescent="0.25">
      <c r="A20215" t="s">
        <v>20206</v>
      </c>
      <c r="B20215">
        <v>133.63</v>
      </c>
    </row>
    <row r="20216" spans="1:2" x14ac:dyDescent="0.25">
      <c r="A20216" t="s">
        <v>20207</v>
      </c>
      <c r="B20216">
        <v>186.1</v>
      </c>
    </row>
    <row r="20217" spans="1:2" x14ac:dyDescent="0.25">
      <c r="A20217" t="s">
        <v>20208</v>
      </c>
      <c r="B20217">
        <v>200.72</v>
      </c>
    </row>
    <row r="20218" spans="1:2" x14ac:dyDescent="0.25">
      <c r="A20218" t="s">
        <v>20209</v>
      </c>
      <c r="B20218">
        <v>1151.45</v>
      </c>
    </row>
    <row r="20219" spans="1:2" x14ac:dyDescent="0.25">
      <c r="A20219" t="s">
        <v>20210</v>
      </c>
      <c r="B20219">
        <v>710.91</v>
      </c>
    </row>
    <row r="20220" spans="1:2" x14ac:dyDescent="0.25">
      <c r="A20220" t="s">
        <v>20211</v>
      </c>
      <c r="B20220">
        <v>284.69</v>
      </c>
    </row>
    <row r="20221" spans="1:2" x14ac:dyDescent="0.25">
      <c r="A20221" t="s">
        <v>20212</v>
      </c>
      <c r="B20221">
        <v>491.67</v>
      </c>
    </row>
    <row r="20222" spans="1:2" x14ac:dyDescent="0.25">
      <c r="A20222" t="s">
        <v>20213</v>
      </c>
      <c r="B20222">
        <v>643.80999999999995</v>
      </c>
    </row>
    <row r="20223" spans="1:2" x14ac:dyDescent="0.25">
      <c r="A20223" t="s">
        <v>20214</v>
      </c>
      <c r="B20223">
        <v>30.64</v>
      </c>
    </row>
    <row r="20224" spans="1:2" x14ac:dyDescent="0.25">
      <c r="A20224" t="s">
        <v>20215</v>
      </c>
      <c r="B20224">
        <v>99.63</v>
      </c>
    </row>
    <row r="20225" spans="1:2" x14ac:dyDescent="0.25">
      <c r="A20225" t="s">
        <v>20216</v>
      </c>
      <c r="B20225">
        <v>209.07</v>
      </c>
    </row>
    <row r="20226" spans="1:2" x14ac:dyDescent="0.25">
      <c r="A20226" t="s">
        <v>20217</v>
      </c>
      <c r="B20226">
        <v>150.07</v>
      </c>
    </row>
    <row r="20227" spans="1:2" x14ac:dyDescent="0.25">
      <c r="A20227" t="s">
        <v>20218</v>
      </c>
      <c r="B20227">
        <v>238.93</v>
      </c>
    </row>
    <row r="20228" spans="1:2" x14ac:dyDescent="0.25">
      <c r="A20228" t="s">
        <v>20219</v>
      </c>
      <c r="B20228">
        <v>525.11</v>
      </c>
    </row>
    <row r="20229" spans="1:2" x14ac:dyDescent="0.25">
      <c r="A20229" t="s">
        <v>20220</v>
      </c>
      <c r="B20229">
        <v>231.84</v>
      </c>
    </row>
    <row r="20230" spans="1:2" x14ac:dyDescent="0.25">
      <c r="A20230" t="s">
        <v>20221</v>
      </c>
      <c r="B20230">
        <v>353.43</v>
      </c>
    </row>
    <row r="20231" spans="1:2" x14ac:dyDescent="0.25">
      <c r="A20231" t="s">
        <v>20222</v>
      </c>
      <c r="B20231">
        <v>63.41</v>
      </c>
    </row>
    <row r="20232" spans="1:2" x14ac:dyDescent="0.25">
      <c r="A20232" t="s">
        <v>20223</v>
      </c>
      <c r="B20232">
        <v>347.69</v>
      </c>
    </row>
    <row r="20233" spans="1:2" x14ac:dyDescent="0.25">
      <c r="A20233" t="s">
        <v>20224</v>
      </c>
      <c r="B20233">
        <v>926.15</v>
      </c>
    </row>
    <row r="20234" spans="1:2" x14ac:dyDescent="0.25">
      <c r="A20234" t="s">
        <v>20225</v>
      </c>
      <c r="B20234">
        <v>1230.8399999999999</v>
      </c>
    </row>
    <row r="20235" spans="1:2" x14ac:dyDescent="0.25">
      <c r="A20235" t="s">
        <v>20226</v>
      </c>
      <c r="B20235">
        <v>607.71</v>
      </c>
    </row>
    <row r="20236" spans="1:2" x14ac:dyDescent="0.25">
      <c r="A20236" t="s">
        <v>20227</v>
      </c>
      <c r="B20236">
        <v>210.54</v>
      </c>
    </row>
    <row r="20237" spans="1:2" x14ac:dyDescent="0.25">
      <c r="A20237" t="s">
        <v>20228</v>
      </c>
      <c r="B20237">
        <v>849.59</v>
      </c>
    </row>
    <row r="20238" spans="1:2" x14ac:dyDescent="0.25">
      <c r="A20238" t="s">
        <v>20229</v>
      </c>
      <c r="B20238">
        <v>118.04</v>
      </c>
    </row>
    <row r="20239" spans="1:2" x14ac:dyDescent="0.25">
      <c r="A20239" t="s">
        <v>20230</v>
      </c>
      <c r="B20239">
        <v>571.87</v>
      </c>
    </row>
    <row r="20240" spans="1:2" x14ac:dyDescent="0.25">
      <c r="A20240" t="s">
        <v>20231</v>
      </c>
      <c r="B20240">
        <v>57.65</v>
      </c>
    </row>
    <row r="20241" spans="1:2" x14ac:dyDescent="0.25">
      <c r="A20241" t="s">
        <v>20232</v>
      </c>
      <c r="B20241">
        <v>468.22</v>
      </c>
    </row>
    <row r="20242" spans="1:2" x14ac:dyDescent="0.25">
      <c r="A20242" t="s">
        <v>20233</v>
      </c>
      <c r="B20242">
        <v>152.57</v>
      </c>
    </row>
    <row r="20243" spans="1:2" x14ac:dyDescent="0.25">
      <c r="A20243" t="s">
        <v>20234</v>
      </c>
      <c r="B20243">
        <v>219.34</v>
      </c>
    </row>
    <row r="20244" spans="1:2" x14ac:dyDescent="0.25">
      <c r="A20244" t="s">
        <v>20235</v>
      </c>
      <c r="B20244">
        <v>568.9</v>
      </c>
    </row>
    <row r="20245" spans="1:2" x14ac:dyDescent="0.25">
      <c r="A20245" t="s">
        <v>20236</v>
      </c>
      <c r="B20245">
        <v>310.77</v>
      </c>
    </row>
    <row r="20246" spans="1:2" x14ac:dyDescent="0.25">
      <c r="A20246" t="s">
        <v>20237</v>
      </c>
      <c r="B20246">
        <v>982.38</v>
      </c>
    </row>
    <row r="20247" spans="1:2" x14ac:dyDescent="0.25">
      <c r="A20247" t="s">
        <v>20238</v>
      </c>
      <c r="B20247">
        <v>315.98</v>
      </c>
    </row>
    <row r="20248" spans="1:2" x14ac:dyDescent="0.25">
      <c r="A20248" t="s">
        <v>20239</v>
      </c>
      <c r="B20248">
        <v>452.55</v>
      </c>
    </row>
    <row r="20249" spans="1:2" x14ac:dyDescent="0.25">
      <c r="A20249" t="s">
        <v>20240</v>
      </c>
      <c r="B20249">
        <v>525.28</v>
      </c>
    </row>
    <row r="20250" spans="1:2" x14ac:dyDescent="0.25">
      <c r="A20250" t="s">
        <v>20241</v>
      </c>
      <c r="B20250">
        <v>57.66</v>
      </c>
    </row>
    <row r="20251" spans="1:2" x14ac:dyDescent="0.25">
      <c r="A20251" t="s">
        <v>20242</v>
      </c>
      <c r="B20251">
        <v>273.18</v>
      </c>
    </row>
    <row r="20252" spans="1:2" x14ac:dyDescent="0.25">
      <c r="A20252" t="s">
        <v>20243</v>
      </c>
      <c r="B20252">
        <v>363.14</v>
      </c>
    </row>
    <row r="20253" spans="1:2" x14ac:dyDescent="0.25">
      <c r="A20253" t="s">
        <v>20244</v>
      </c>
      <c r="B20253">
        <v>326.24</v>
      </c>
    </row>
    <row r="20254" spans="1:2" x14ac:dyDescent="0.25">
      <c r="A20254" t="s">
        <v>20245</v>
      </c>
      <c r="B20254">
        <v>1008.04</v>
      </c>
    </row>
    <row r="20255" spans="1:2" x14ac:dyDescent="0.25">
      <c r="A20255" t="s">
        <v>20246</v>
      </c>
      <c r="B20255">
        <v>579.05999999999995</v>
      </c>
    </row>
    <row r="20256" spans="1:2" x14ac:dyDescent="0.25">
      <c r="A20256" t="s">
        <v>20247</v>
      </c>
      <c r="B20256">
        <v>494.04</v>
      </c>
    </row>
    <row r="20257" spans="1:2" x14ac:dyDescent="0.25">
      <c r="A20257" t="s">
        <v>20248</v>
      </c>
      <c r="B20257">
        <v>162.1</v>
      </c>
    </row>
    <row r="20258" spans="1:2" x14ac:dyDescent="0.25">
      <c r="A20258" t="s">
        <v>20249</v>
      </c>
      <c r="B20258">
        <v>224.83</v>
      </c>
    </row>
    <row r="20259" spans="1:2" x14ac:dyDescent="0.25">
      <c r="A20259" t="s">
        <v>20250</v>
      </c>
      <c r="B20259">
        <v>174.35</v>
      </c>
    </row>
    <row r="20260" spans="1:2" x14ac:dyDescent="0.25">
      <c r="A20260" t="s">
        <v>20251</v>
      </c>
      <c r="B20260">
        <v>272.7</v>
      </c>
    </row>
    <row r="20261" spans="1:2" x14ac:dyDescent="0.25">
      <c r="A20261" t="s">
        <v>20252</v>
      </c>
      <c r="B20261">
        <v>698.02</v>
      </c>
    </row>
    <row r="20262" spans="1:2" x14ac:dyDescent="0.25">
      <c r="A20262" t="s">
        <v>20253</v>
      </c>
      <c r="B20262">
        <v>680.1</v>
      </c>
    </row>
    <row r="20263" spans="1:2" x14ac:dyDescent="0.25">
      <c r="A20263" t="s">
        <v>20254</v>
      </c>
      <c r="B20263">
        <v>253.54</v>
      </c>
    </row>
    <row r="20264" spans="1:2" x14ac:dyDescent="0.25">
      <c r="A20264" t="s">
        <v>20255</v>
      </c>
      <c r="B20264">
        <v>120.07</v>
      </c>
    </row>
    <row r="20265" spans="1:2" x14ac:dyDescent="0.25">
      <c r="A20265" t="s">
        <v>20256</v>
      </c>
      <c r="B20265">
        <v>215.05</v>
      </c>
    </row>
    <row r="20266" spans="1:2" x14ac:dyDescent="0.25">
      <c r="A20266" t="s">
        <v>20257</v>
      </c>
      <c r="B20266">
        <v>421.22</v>
      </c>
    </row>
    <row r="20267" spans="1:2" x14ac:dyDescent="0.25">
      <c r="A20267" t="s">
        <v>20258</v>
      </c>
      <c r="B20267">
        <v>178.24</v>
      </c>
    </row>
    <row r="20268" spans="1:2" x14ac:dyDescent="0.25">
      <c r="A20268" t="s">
        <v>20259</v>
      </c>
      <c r="B20268">
        <v>151.05000000000001</v>
      </c>
    </row>
    <row r="20269" spans="1:2" x14ac:dyDescent="0.25">
      <c r="A20269" t="s">
        <v>20260</v>
      </c>
      <c r="B20269">
        <v>106.23</v>
      </c>
    </row>
    <row r="20270" spans="1:2" x14ac:dyDescent="0.25">
      <c r="A20270" t="s">
        <v>20261</v>
      </c>
      <c r="B20270">
        <v>126.52</v>
      </c>
    </row>
    <row r="20271" spans="1:2" x14ac:dyDescent="0.25">
      <c r="A20271" t="s">
        <v>20262</v>
      </c>
      <c r="B20271">
        <v>490.17</v>
      </c>
    </row>
    <row r="20272" spans="1:2" x14ac:dyDescent="0.25">
      <c r="A20272" t="s">
        <v>20263</v>
      </c>
      <c r="B20272">
        <v>135</v>
      </c>
    </row>
    <row r="20273" spans="1:2" x14ac:dyDescent="0.25">
      <c r="A20273" t="s">
        <v>20264</v>
      </c>
      <c r="B20273">
        <v>592.84</v>
      </c>
    </row>
    <row r="20274" spans="1:2" x14ac:dyDescent="0.25">
      <c r="A20274" t="s">
        <v>20265</v>
      </c>
      <c r="B20274">
        <v>236.3</v>
      </c>
    </row>
    <row r="20275" spans="1:2" x14ac:dyDescent="0.25">
      <c r="A20275" t="s">
        <v>20266</v>
      </c>
      <c r="B20275">
        <v>751.68</v>
      </c>
    </row>
    <row r="20276" spans="1:2" x14ac:dyDescent="0.25">
      <c r="A20276" t="s">
        <v>20267</v>
      </c>
      <c r="B20276">
        <v>92.36</v>
      </c>
    </row>
    <row r="20277" spans="1:2" x14ac:dyDescent="0.25">
      <c r="A20277" t="s">
        <v>20268</v>
      </c>
      <c r="B20277">
        <v>306.95999999999998</v>
      </c>
    </row>
    <row r="20278" spans="1:2" x14ac:dyDescent="0.25">
      <c r="A20278" t="s">
        <v>20269</v>
      </c>
      <c r="B20278">
        <v>499.43</v>
      </c>
    </row>
    <row r="20279" spans="1:2" x14ac:dyDescent="0.25">
      <c r="A20279" t="s">
        <v>20270</v>
      </c>
      <c r="B20279">
        <v>717.34</v>
      </c>
    </row>
    <row r="20280" spans="1:2" x14ac:dyDescent="0.25">
      <c r="A20280" t="s">
        <v>20271</v>
      </c>
      <c r="B20280">
        <v>156.13999999999999</v>
      </c>
    </row>
    <row r="20281" spans="1:2" x14ac:dyDescent="0.25">
      <c r="A20281" t="s">
        <v>20272</v>
      </c>
      <c r="B20281">
        <v>268.07</v>
      </c>
    </row>
    <row r="20282" spans="1:2" x14ac:dyDescent="0.25">
      <c r="A20282" t="s">
        <v>20273</v>
      </c>
      <c r="B20282">
        <v>217.6</v>
      </c>
    </row>
    <row r="20283" spans="1:2" x14ac:dyDescent="0.25">
      <c r="A20283" t="s">
        <v>20274</v>
      </c>
      <c r="B20283">
        <v>217.25</v>
      </c>
    </row>
    <row r="20284" spans="1:2" x14ac:dyDescent="0.25">
      <c r="A20284" t="s">
        <v>20275</v>
      </c>
      <c r="B20284">
        <v>215.14</v>
      </c>
    </row>
    <row r="20285" spans="1:2" x14ac:dyDescent="0.25">
      <c r="A20285" t="s">
        <v>20276</v>
      </c>
      <c r="B20285">
        <v>73.7</v>
      </c>
    </row>
    <row r="20286" spans="1:2" x14ac:dyDescent="0.25">
      <c r="A20286" t="s">
        <v>20277</v>
      </c>
      <c r="B20286">
        <v>32.049999999999997</v>
      </c>
    </row>
    <row r="20287" spans="1:2" x14ac:dyDescent="0.25">
      <c r="A20287" t="s">
        <v>20278</v>
      </c>
      <c r="B20287">
        <v>270.68</v>
      </c>
    </row>
    <row r="20288" spans="1:2" x14ac:dyDescent="0.25">
      <c r="A20288" t="s">
        <v>20279</v>
      </c>
      <c r="B20288">
        <v>138.11000000000001</v>
      </c>
    </row>
    <row r="20289" spans="1:2" x14ac:dyDescent="0.25">
      <c r="A20289" t="s">
        <v>20280</v>
      </c>
      <c r="B20289">
        <v>193.37</v>
      </c>
    </row>
    <row r="20290" spans="1:2" x14ac:dyDescent="0.25">
      <c r="A20290" t="s">
        <v>20281</v>
      </c>
      <c r="B20290">
        <v>206.72</v>
      </c>
    </row>
    <row r="20291" spans="1:2" x14ac:dyDescent="0.25">
      <c r="A20291" t="s">
        <v>20282</v>
      </c>
      <c r="B20291">
        <v>377.64</v>
      </c>
    </row>
    <row r="20292" spans="1:2" x14ac:dyDescent="0.25">
      <c r="A20292" t="s">
        <v>20283</v>
      </c>
      <c r="B20292">
        <v>244.99</v>
      </c>
    </row>
    <row r="20293" spans="1:2" x14ac:dyDescent="0.25">
      <c r="A20293" t="s">
        <v>20284</v>
      </c>
      <c r="B20293">
        <v>407.42</v>
      </c>
    </row>
    <row r="20294" spans="1:2" x14ac:dyDescent="0.25">
      <c r="A20294" t="s">
        <v>20285</v>
      </c>
      <c r="B20294">
        <v>335.82</v>
      </c>
    </row>
    <row r="20295" spans="1:2" x14ac:dyDescent="0.25">
      <c r="A20295" t="s">
        <v>20286</v>
      </c>
      <c r="B20295">
        <v>1151.32</v>
      </c>
    </row>
    <row r="20296" spans="1:2" x14ac:dyDescent="0.25">
      <c r="A20296" t="s">
        <v>20287</v>
      </c>
      <c r="B20296">
        <v>190.44</v>
      </c>
    </row>
    <row r="20297" spans="1:2" x14ac:dyDescent="0.25">
      <c r="A20297" t="s">
        <v>20288</v>
      </c>
      <c r="B20297">
        <v>432.99</v>
      </c>
    </row>
    <row r="20298" spans="1:2" x14ac:dyDescent="0.25">
      <c r="A20298" t="s">
        <v>20289</v>
      </c>
      <c r="B20298">
        <v>909.23</v>
      </c>
    </row>
    <row r="20299" spans="1:2" x14ac:dyDescent="0.25">
      <c r="A20299" t="s">
        <v>20290</v>
      </c>
      <c r="B20299">
        <v>126.14</v>
      </c>
    </row>
    <row r="20300" spans="1:2" x14ac:dyDescent="0.25">
      <c r="A20300" t="s">
        <v>20291</v>
      </c>
      <c r="B20300">
        <v>1224.81</v>
      </c>
    </row>
    <row r="20301" spans="1:2" x14ac:dyDescent="0.25">
      <c r="A20301" t="s">
        <v>20292</v>
      </c>
      <c r="B20301">
        <v>278.7</v>
      </c>
    </row>
    <row r="20302" spans="1:2" x14ac:dyDescent="0.25">
      <c r="A20302" t="s">
        <v>20293</v>
      </c>
      <c r="B20302">
        <v>203.78</v>
      </c>
    </row>
    <row r="20303" spans="1:2" x14ac:dyDescent="0.25">
      <c r="A20303" t="s">
        <v>20294</v>
      </c>
      <c r="B20303">
        <v>61.56</v>
      </c>
    </row>
    <row r="20304" spans="1:2" x14ac:dyDescent="0.25">
      <c r="A20304" t="s">
        <v>20295</v>
      </c>
      <c r="B20304">
        <v>127.68</v>
      </c>
    </row>
    <row r="20305" spans="1:2" x14ac:dyDescent="0.25">
      <c r="A20305" t="s">
        <v>20296</v>
      </c>
      <c r="B20305">
        <v>294.45999999999998</v>
      </c>
    </row>
    <row r="20306" spans="1:2" x14ac:dyDescent="0.25">
      <c r="A20306" t="s">
        <v>20297</v>
      </c>
      <c r="B20306">
        <v>737.08</v>
      </c>
    </row>
    <row r="20307" spans="1:2" x14ac:dyDescent="0.25">
      <c r="A20307" t="s">
        <v>20298</v>
      </c>
      <c r="B20307">
        <v>555.20000000000005</v>
      </c>
    </row>
    <row r="20308" spans="1:2" x14ac:dyDescent="0.25">
      <c r="A20308" t="s">
        <v>20299</v>
      </c>
      <c r="B20308">
        <v>359</v>
      </c>
    </row>
    <row r="20309" spans="1:2" x14ac:dyDescent="0.25">
      <c r="A20309" t="s">
        <v>20300</v>
      </c>
      <c r="B20309">
        <v>149.59</v>
      </c>
    </row>
    <row r="20310" spans="1:2" x14ac:dyDescent="0.25">
      <c r="A20310" t="s">
        <v>20301</v>
      </c>
      <c r="B20310">
        <v>1130.07</v>
      </c>
    </row>
    <row r="20311" spans="1:2" x14ac:dyDescent="0.25">
      <c r="A20311" t="s">
        <v>20302</v>
      </c>
      <c r="B20311">
        <v>517.39</v>
      </c>
    </row>
    <row r="20312" spans="1:2" x14ac:dyDescent="0.25">
      <c r="A20312" t="s">
        <v>20303</v>
      </c>
      <c r="B20312">
        <v>146.08000000000001</v>
      </c>
    </row>
    <row r="20313" spans="1:2" x14ac:dyDescent="0.25">
      <c r="A20313" t="s">
        <v>20304</v>
      </c>
      <c r="B20313">
        <v>731.33</v>
      </c>
    </row>
    <row r="20314" spans="1:2" x14ac:dyDescent="0.25">
      <c r="A20314" t="s">
        <v>20305</v>
      </c>
      <c r="B20314">
        <v>623.22</v>
      </c>
    </row>
    <row r="20315" spans="1:2" x14ac:dyDescent="0.25">
      <c r="A20315" t="s">
        <v>20306</v>
      </c>
      <c r="B20315">
        <v>367.85</v>
      </c>
    </row>
    <row r="20316" spans="1:2" x14ac:dyDescent="0.25">
      <c r="A20316" t="s">
        <v>20307</v>
      </c>
      <c r="B20316">
        <v>22.82</v>
      </c>
    </row>
    <row r="20317" spans="1:2" x14ac:dyDescent="0.25">
      <c r="A20317" t="s">
        <v>20308</v>
      </c>
      <c r="B20317">
        <v>856.8</v>
      </c>
    </row>
    <row r="20318" spans="1:2" x14ac:dyDescent="0.25">
      <c r="A20318" t="s">
        <v>20309</v>
      </c>
      <c r="B20318">
        <v>540.36</v>
      </c>
    </row>
    <row r="20319" spans="1:2" x14ac:dyDescent="0.25">
      <c r="A20319" t="s">
        <v>20310</v>
      </c>
      <c r="B20319">
        <v>360.04</v>
      </c>
    </row>
    <row r="20320" spans="1:2" x14ac:dyDescent="0.25">
      <c r="A20320" t="s">
        <v>20311</v>
      </c>
      <c r="B20320">
        <v>697.07</v>
      </c>
    </row>
    <row r="20321" spans="1:2" x14ac:dyDescent="0.25">
      <c r="A20321" t="s">
        <v>20312</v>
      </c>
      <c r="B20321">
        <v>175.57</v>
      </c>
    </row>
    <row r="20322" spans="1:2" x14ac:dyDescent="0.25">
      <c r="A20322" t="s">
        <v>20313</v>
      </c>
      <c r="B20322">
        <v>1267.92</v>
      </c>
    </row>
    <row r="20323" spans="1:2" x14ac:dyDescent="0.25">
      <c r="A20323" t="s">
        <v>20314</v>
      </c>
      <c r="B20323">
        <v>745.36</v>
      </c>
    </row>
    <row r="20324" spans="1:2" x14ac:dyDescent="0.25">
      <c r="A20324" t="s">
        <v>20315</v>
      </c>
      <c r="B20324">
        <v>579.70000000000005</v>
      </c>
    </row>
    <row r="20325" spans="1:2" x14ac:dyDescent="0.25">
      <c r="A20325" t="s">
        <v>20316</v>
      </c>
      <c r="B20325">
        <v>634.28</v>
      </c>
    </row>
    <row r="20326" spans="1:2" x14ac:dyDescent="0.25">
      <c r="A20326" t="s">
        <v>20317</v>
      </c>
      <c r="B20326">
        <v>150.12</v>
      </c>
    </row>
    <row r="20327" spans="1:2" x14ac:dyDescent="0.25">
      <c r="A20327" t="s">
        <v>20318</v>
      </c>
      <c r="B20327">
        <v>102.99</v>
      </c>
    </row>
    <row r="20328" spans="1:2" x14ac:dyDescent="0.25">
      <c r="A20328" t="s">
        <v>20319</v>
      </c>
      <c r="B20328">
        <v>646.46</v>
      </c>
    </row>
    <row r="20329" spans="1:2" x14ac:dyDescent="0.25">
      <c r="A20329" t="s">
        <v>20320</v>
      </c>
      <c r="B20329">
        <v>760.64</v>
      </c>
    </row>
    <row r="20330" spans="1:2" x14ac:dyDescent="0.25">
      <c r="A20330" t="s">
        <v>20321</v>
      </c>
      <c r="B20330">
        <v>730.81</v>
      </c>
    </row>
    <row r="20331" spans="1:2" x14ac:dyDescent="0.25">
      <c r="A20331" t="s">
        <v>20322</v>
      </c>
      <c r="B20331">
        <v>572.38</v>
      </c>
    </row>
    <row r="20332" spans="1:2" x14ac:dyDescent="0.25">
      <c r="A20332" t="s">
        <v>20323</v>
      </c>
      <c r="B20332">
        <v>222.04</v>
      </c>
    </row>
    <row r="20333" spans="1:2" x14ac:dyDescent="0.25">
      <c r="A20333" t="s">
        <v>20324</v>
      </c>
      <c r="B20333">
        <v>55.9</v>
      </c>
    </row>
    <row r="20334" spans="1:2" x14ac:dyDescent="0.25">
      <c r="A20334" t="s">
        <v>20325</v>
      </c>
      <c r="B20334">
        <v>323.64</v>
      </c>
    </row>
    <row r="20335" spans="1:2" x14ac:dyDescent="0.25">
      <c r="A20335" t="s">
        <v>20326</v>
      </c>
      <c r="B20335">
        <v>140.19999999999999</v>
      </c>
    </row>
    <row r="20336" spans="1:2" x14ac:dyDescent="0.25">
      <c r="A20336" t="s">
        <v>20327</v>
      </c>
      <c r="B20336">
        <v>748.44</v>
      </c>
    </row>
    <row r="20337" spans="1:2" x14ac:dyDescent="0.25">
      <c r="A20337" t="s">
        <v>20328</v>
      </c>
      <c r="B20337">
        <v>184.62</v>
      </c>
    </row>
    <row r="20338" spans="1:2" x14ac:dyDescent="0.25">
      <c r="A20338" t="s">
        <v>20329</v>
      </c>
      <c r="B20338">
        <v>317.64999999999998</v>
      </c>
    </row>
    <row r="20339" spans="1:2" x14ac:dyDescent="0.25">
      <c r="A20339" t="s">
        <v>20330</v>
      </c>
      <c r="B20339">
        <v>442.26</v>
      </c>
    </row>
    <row r="20340" spans="1:2" x14ac:dyDescent="0.25">
      <c r="A20340" t="s">
        <v>20331</v>
      </c>
      <c r="B20340">
        <v>211.04</v>
      </c>
    </row>
    <row r="20341" spans="1:2" x14ac:dyDescent="0.25">
      <c r="A20341" t="s">
        <v>20332</v>
      </c>
      <c r="B20341">
        <v>264</v>
      </c>
    </row>
    <row r="20342" spans="1:2" x14ac:dyDescent="0.25">
      <c r="A20342" t="s">
        <v>20333</v>
      </c>
      <c r="B20342">
        <v>80.52</v>
      </c>
    </row>
    <row r="20343" spans="1:2" x14ac:dyDescent="0.25">
      <c r="A20343" t="s">
        <v>20334</v>
      </c>
      <c r="B20343">
        <v>212.43</v>
      </c>
    </row>
    <row r="20344" spans="1:2" x14ac:dyDescent="0.25">
      <c r="A20344" t="s">
        <v>20335</v>
      </c>
      <c r="B20344">
        <v>231.72</v>
      </c>
    </row>
    <row r="20345" spans="1:2" x14ac:dyDescent="0.25">
      <c r="A20345" t="s">
        <v>20336</v>
      </c>
      <c r="B20345">
        <v>330.82</v>
      </c>
    </row>
    <row r="20346" spans="1:2" x14ac:dyDescent="0.25">
      <c r="A20346" t="s">
        <v>20337</v>
      </c>
      <c r="B20346">
        <v>533.34</v>
      </c>
    </row>
    <row r="20347" spans="1:2" x14ac:dyDescent="0.25">
      <c r="A20347" t="s">
        <v>20338</v>
      </c>
      <c r="B20347">
        <v>128.86000000000001</v>
      </c>
    </row>
    <row r="20348" spans="1:2" x14ac:dyDescent="0.25">
      <c r="A20348" t="s">
        <v>20339</v>
      </c>
      <c r="B20348">
        <v>145.62</v>
      </c>
    </row>
    <row r="20349" spans="1:2" x14ac:dyDescent="0.25">
      <c r="A20349" t="s">
        <v>20340</v>
      </c>
      <c r="B20349">
        <v>258.88</v>
      </c>
    </row>
    <row r="20350" spans="1:2" x14ac:dyDescent="0.25">
      <c r="A20350" t="s">
        <v>20341</v>
      </c>
      <c r="B20350">
        <v>60.72</v>
      </c>
    </row>
    <row r="20351" spans="1:2" x14ac:dyDescent="0.25">
      <c r="A20351" t="s">
        <v>20342</v>
      </c>
      <c r="B20351">
        <v>467.36</v>
      </c>
    </row>
    <row r="20352" spans="1:2" x14ac:dyDescent="0.25">
      <c r="A20352" t="s">
        <v>20343</v>
      </c>
      <c r="B20352">
        <v>68.239999999999995</v>
      </c>
    </row>
    <row r="20353" spans="1:2" x14ac:dyDescent="0.25">
      <c r="A20353" t="s">
        <v>20344</v>
      </c>
      <c r="B20353">
        <v>284.48</v>
      </c>
    </row>
    <row r="20354" spans="1:2" x14ac:dyDescent="0.25">
      <c r="A20354" t="s">
        <v>20345</v>
      </c>
      <c r="B20354">
        <v>372.5</v>
      </c>
    </row>
    <row r="20355" spans="1:2" x14ac:dyDescent="0.25">
      <c r="A20355" t="s">
        <v>20346</v>
      </c>
      <c r="B20355">
        <v>869.67</v>
      </c>
    </row>
    <row r="20356" spans="1:2" x14ac:dyDescent="0.25">
      <c r="A20356" t="s">
        <v>20347</v>
      </c>
      <c r="B20356">
        <v>122.11</v>
      </c>
    </row>
    <row r="20357" spans="1:2" x14ac:dyDescent="0.25">
      <c r="A20357" t="s">
        <v>20348</v>
      </c>
      <c r="B20357">
        <v>510.89</v>
      </c>
    </row>
    <row r="20358" spans="1:2" x14ac:dyDescent="0.25">
      <c r="A20358" t="s">
        <v>20349</v>
      </c>
      <c r="B20358">
        <v>137.66</v>
      </c>
    </row>
    <row r="20359" spans="1:2" x14ac:dyDescent="0.25">
      <c r="A20359" t="s">
        <v>20350</v>
      </c>
      <c r="B20359">
        <v>130.29</v>
      </c>
    </row>
    <row r="20360" spans="1:2" x14ac:dyDescent="0.25">
      <c r="A20360" t="s">
        <v>20351</v>
      </c>
      <c r="B20360">
        <v>660.74</v>
      </c>
    </row>
    <row r="20361" spans="1:2" x14ac:dyDescent="0.25">
      <c r="A20361" t="s">
        <v>20352</v>
      </c>
      <c r="B20361">
        <v>526.66</v>
      </c>
    </row>
    <row r="20362" spans="1:2" x14ac:dyDescent="0.25">
      <c r="A20362" t="s">
        <v>20353</v>
      </c>
      <c r="B20362">
        <v>685.36</v>
      </c>
    </row>
    <row r="20363" spans="1:2" x14ac:dyDescent="0.25">
      <c r="A20363" t="s">
        <v>20354</v>
      </c>
      <c r="B20363">
        <v>127.8</v>
      </c>
    </row>
    <row r="20364" spans="1:2" x14ac:dyDescent="0.25">
      <c r="A20364" t="s">
        <v>20355</v>
      </c>
      <c r="B20364">
        <v>337.92</v>
      </c>
    </row>
    <row r="20365" spans="1:2" x14ac:dyDescent="0.25">
      <c r="A20365" t="s">
        <v>20356</v>
      </c>
      <c r="B20365">
        <v>245.13</v>
      </c>
    </row>
    <row r="20366" spans="1:2" x14ac:dyDescent="0.25">
      <c r="A20366" t="s">
        <v>20357</v>
      </c>
      <c r="B20366">
        <v>909.72</v>
      </c>
    </row>
    <row r="20367" spans="1:2" x14ac:dyDescent="0.25">
      <c r="A20367" t="s">
        <v>20358</v>
      </c>
      <c r="B20367">
        <v>300.3</v>
      </c>
    </row>
    <row r="20368" spans="1:2" x14ac:dyDescent="0.25">
      <c r="A20368" t="s">
        <v>20359</v>
      </c>
      <c r="B20368">
        <v>137.4</v>
      </c>
    </row>
    <row r="20369" spans="1:2" x14ac:dyDescent="0.25">
      <c r="A20369" t="s">
        <v>20360</v>
      </c>
      <c r="B20369">
        <v>96.94</v>
      </c>
    </row>
    <row r="20370" spans="1:2" x14ac:dyDescent="0.25">
      <c r="A20370" t="s">
        <v>20361</v>
      </c>
      <c r="B20370">
        <v>458.14</v>
      </c>
    </row>
    <row r="20371" spans="1:2" x14ac:dyDescent="0.25">
      <c r="A20371" t="s">
        <v>20362</v>
      </c>
      <c r="B20371">
        <v>681.06</v>
      </c>
    </row>
    <row r="20372" spans="1:2" x14ac:dyDescent="0.25">
      <c r="A20372" t="s">
        <v>20363</v>
      </c>
      <c r="B20372">
        <v>533.63</v>
      </c>
    </row>
    <row r="20373" spans="1:2" x14ac:dyDescent="0.25">
      <c r="A20373" t="s">
        <v>20364</v>
      </c>
      <c r="B20373">
        <v>1052.94</v>
      </c>
    </row>
    <row r="20374" spans="1:2" x14ac:dyDescent="0.25">
      <c r="A20374" t="s">
        <v>20365</v>
      </c>
      <c r="B20374">
        <v>544.17999999999995</v>
      </c>
    </row>
    <row r="20375" spans="1:2" x14ac:dyDescent="0.25">
      <c r="A20375" t="s">
        <v>20366</v>
      </c>
      <c r="B20375">
        <v>403.83</v>
      </c>
    </row>
    <row r="20376" spans="1:2" x14ac:dyDescent="0.25">
      <c r="A20376" t="s">
        <v>20367</v>
      </c>
      <c r="B20376">
        <v>127.5</v>
      </c>
    </row>
    <row r="20377" spans="1:2" x14ac:dyDescent="0.25">
      <c r="A20377" t="s">
        <v>20368</v>
      </c>
      <c r="B20377">
        <v>416.26</v>
      </c>
    </row>
    <row r="20378" spans="1:2" x14ac:dyDescent="0.25">
      <c r="A20378" t="s">
        <v>20369</v>
      </c>
      <c r="B20378">
        <v>25.12</v>
      </c>
    </row>
    <row r="20379" spans="1:2" x14ac:dyDescent="0.25">
      <c r="A20379" t="s">
        <v>20370</v>
      </c>
      <c r="B20379">
        <v>243.92</v>
      </c>
    </row>
    <row r="20380" spans="1:2" x14ac:dyDescent="0.25">
      <c r="A20380" t="s">
        <v>20371</v>
      </c>
      <c r="B20380">
        <v>895.82</v>
      </c>
    </row>
    <row r="20381" spans="1:2" x14ac:dyDescent="0.25">
      <c r="A20381" t="s">
        <v>20372</v>
      </c>
      <c r="B20381">
        <v>357.94</v>
      </c>
    </row>
    <row r="20382" spans="1:2" x14ac:dyDescent="0.25">
      <c r="A20382" t="s">
        <v>20373</v>
      </c>
      <c r="B20382">
        <v>278.60000000000002</v>
      </c>
    </row>
    <row r="20383" spans="1:2" x14ac:dyDescent="0.25">
      <c r="A20383" t="s">
        <v>20374</v>
      </c>
      <c r="B20383">
        <v>236.28</v>
      </c>
    </row>
    <row r="20384" spans="1:2" x14ac:dyDescent="0.25">
      <c r="A20384" t="s">
        <v>20375</v>
      </c>
      <c r="B20384">
        <v>532.6</v>
      </c>
    </row>
    <row r="20385" spans="1:2" x14ac:dyDescent="0.25">
      <c r="A20385" t="s">
        <v>20376</v>
      </c>
      <c r="B20385">
        <v>466.41</v>
      </c>
    </row>
    <row r="20386" spans="1:2" x14ac:dyDescent="0.25">
      <c r="A20386" t="s">
        <v>20377</v>
      </c>
      <c r="B20386">
        <v>233.98</v>
      </c>
    </row>
    <row r="20387" spans="1:2" x14ac:dyDescent="0.25">
      <c r="A20387" t="s">
        <v>20378</v>
      </c>
      <c r="B20387">
        <v>127.87</v>
      </c>
    </row>
    <row r="20388" spans="1:2" x14ac:dyDescent="0.25">
      <c r="A20388" t="s">
        <v>20379</v>
      </c>
      <c r="B20388">
        <v>644.30999999999995</v>
      </c>
    </row>
    <row r="20389" spans="1:2" x14ac:dyDescent="0.25">
      <c r="A20389" t="s">
        <v>20380</v>
      </c>
      <c r="B20389">
        <v>48.93</v>
      </c>
    </row>
    <row r="20390" spans="1:2" x14ac:dyDescent="0.25">
      <c r="A20390" t="s">
        <v>20381</v>
      </c>
      <c r="B20390">
        <v>723.85</v>
      </c>
    </row>
    <row r="20391" spans="1:2" x14ac:dyDescent="0.25">
      <c r="A20391" t="s">
        <v>20382</v>
      </c>
      <c r="B20391">
        <v>583.88</v>
      </c>
    </row>
    <row r="20392" spans="1:2" x14ac:dyDescent="0.25">
      <c r="A20392" t="s">
        <v>20383</v>
      </c>
      <c r="B20392">
        <v>290.57</v>
      </c>
    </row>
    <row r="20393" spans="1:2" x14ac:dyDescent="0.25">
      <c r="A20393" t="s">
        <v>20384</v>
      </c>
      <c r="B20393">
        <v>1187.08</v>
      </c>
    </row>
    <row r="20394" spans="1:2" x14ac:dyDescent="0.25">
      <c r="A20394" t="s">
        <v>20385</v>
      </c>
      <c r="B20394">
        <v>235.58</v>
      </c>
    </row>
    <row r="20395" spans="1:2" x14ac:dyDescent="0.25">
      <c r="A20395" t="s">
        <v>20386</v>
      </c>
      <c r="B20395">
        <v>497.64</v>
      </c>
    </row>
    <row r="20396" spans="1:2" x14ac:dyDescent="0.25">
      <c r="A20396" t="s">
        <v>20387</v>
      </c>
      <c r="B20396">
        <v>202.3</v>
      </c>
    </row>
    <row r="20397" spans="1:2" x14ac:dyDescent="0.25">
      <c r="A20397" t="s">
        <v>20388</v>
      </c>
      <c r="B20397">
        <v>158.9</v>
      </c>
    </row>
    <row r="20398" spans="1:2" x14ac:dyDescent="0.25">
      <c r="A20398" t="s">
        <v>20389</v>
      </c>
      <c r="B20398">
        <v>403.81</v>
      </c>
    </row>
    <row r="20399" spans="1:2" x14ac:dyDescent="0.25">
      <c r="A20399" t="s">
        <v>20390</v>
      </c>
      <c r="B20399">
        <v>328.74</v>
      </c>
    </row>
    <row r="20400" spans="1:2" x14ac:dyDescent="0.25">
      <c r="A20400" t="s">
        <v>20391</v>
      </c>
      <c r="B20400">
        <v>968.35</v>
      </c>
    </row>
    <row r="20401" spans="1:2" x14ac:dyDescent="0.25">
      <c r="A20401" t="s">
        <v>20392</v>
      </c>
      <c r="B20401">
        <v>219.89</v>
      </c>
    </row>
    <row r="20402" spans="1:2" x14ac:dyDescent="0.25">
      <c r="A20402" t="s">
        <v>20393</v>
      </c>
      <c r="B20402">
        <v>668.85</v>
      </c>
    </row>
    <row r="20403" spans="1:2" x14ac:dyDescent="0.25">
      <c r="A20403" t="s">
        <v>20394</v>
      </c>
      <c r="B20403">
        <v>463.41</v>
      </c>
    </row>
    <row r="20404" spans="1:2" x14ac:dyDescent="0.25">
      <c r="A20404" t="s">
        <v>20395</v>
      </c>
      <c r="B20404">
        <v>354.24</v>
      </c>
    </row>
    <row r="20405" spans="1:2" x14ac:dyDescent="0.25">
      <c r="A20405" t="s">
        <v>20396</v>
      </c>
      <c r="B20405">
        <v>207.87</v>
      </c>
    </row>
    <row r="20406" spans="1:2" x14ac:dyDescent="0.25">
      <c r="A20406" t="s">
        <v>20397</v>
      </c>
      <c r="B20406">
        <v>712.25</v>
      </c>
    </row>
    <row r="20407" spans="1:2" x14ac:dyDescent="0.25">
      <c r="A20407" t="s">
        <v>20398</v>
      </c>
      <c r="B20407">
        <v>403.34</v>
      </c>
    </row>
    <row r="20408" spans="1:2" x14ac:dyDescent="0.25">
      <c r="A20408" t="s">
        <v>20399</v>
      </c>
      <c r="B20408">
        <v>238.95</v>
      </c>
    </row>
    <row r="20409" spans="1:2" x14ac:dyDescent="0.25">
      <c r="A20409" t="s">
        <v>20400</v>
      </c>
      <c r="B20409">
        <v>1105.28</v>
      </c>
    </row>
    <row r="20410" spans="1:2" x14ac:dyDescent="0.25">
      <c r="A20410" t="s">
        <v>20401</v>
      </c>
      <c r="B20410">
        <v>211.99</v>
      </c>
    </row>
    <row r="20411" spans="1:2" x14ac:dyDescent="0.25">
      <c r="A20411" t="s">
        <v>20402</v>
      </c>
      <c r="B20411">
        <v>663.91</v>
      </c>
    </row>
    <row r="20412" spans="1:2" x14ac:dyDescent="0.25">
      <c r="A20412" t="s">
        <v>20403</v>
      </c>
      <c r="B20412">
        <v>1136.3900000000001</v>
      </c>
    </row>
    <row r="20413" spans="1:2" x14ac:dyDescent="0.25">
      <c r="A20413" t="s">
        <v>20404</v>
      </c>
      <c r="B20413">
        <v>176.59</v>
      </c>
    </row>
    <row r="20414" spans="1:2" x14ac:dyDescent="0.25">
      <c r="A20414" t="s">
        <v>20405</v>
      </c>
      <c r="B20414">
        <v>139.25</v>
      </c>
    </row>
    <row r="20415" spans="1:2" x14ac:dyDescent="0.25">
      <c r="A20415" t="s">
        <v>20406</v>
      </c>
      <c r="B20415">
        <v>435.08</v>
      </c>
    </row>
    <row r="20416" spans="1:2" x14ac:dyDescent="0.25">
      <c r="A20416" t="s">
        <v>20407</v>
      </c>
      <c r="B20416">
        <v>454.93</v>
      </c>
    </row>
    <row r="20417" spans="1:2" x14ac:dyDescent="0.25">
      <c r="A20417" t="s">
        <v>20408</v>
      </c>
      <c r="B20417">
        <v>449.48</v>
      </c>
    </row>
    <row r="20418" spans="1:2" x14ac:dyDescent="0.25">
      <c r="A20418" t="s">
        <v>20409</v>
      </c>
      <c r="B20418">
        <v>554.87</v>
      </c>
    </row>
    <row r="20419" spans="1:2" x14ac:dyDescent="0.25">
      <c r="A20419" t="s">
        <v>20410</v>
      </c>
      <c r="B20419">
        <v>65.459999999999994</v>
      </c>
    </row>
    <row r="20420" spans="1:2" x14ac:dyDescent="0.25">
      <c r="A20420" t="s">
        <v>20411</v>
      </c>
      <c r="B20420">
        <v>162.69999999999999</v>
      </c>
    </row>
    <row r="20421" spans="1:2" x14ac:dyDescent="0.25">
      <c r="A20421" t="s">
        <v>20412</v>
      </c>
      <c r="B20421">
        <v>741.94</v>
      </c>
    </row>
    <row r="20422" spans="1:2" x14ac:dyDescent="0.25">
      <c r="A20422" t="s">
        <v>20413</v>
      </c>
      <c r="B20422">
        <v>252.21</v>
      </c>
    </row>
    <row r="20423" spans="1:2" x14ac:dyDescent="0.25">
      <c r="A20423" t="s">
        <v>20414</v>
      </c>
      <c r="B20423">
        <v>1020.6</v>
      </c>
    </row>
    <row r="20424" spans="1:2" x14ac:dyDescent="0.25">
      <c r="A20424" t="s">
        <v>20415</v>
      </c>
      <c r="B20424">
        <v>371.23</v>
      </c>
    </row>
    <row r="20425" spans="1:2" x14ac:dyDescent="0.25">
      <c r="A20425" t="s">
        <v>20416</v>
      </c>
      <c r="B20425">
        <v>337.09</v>
      </c>
    </row>
    <row r="20426" spans="1:2" x14ac:dyDescent="0.25">
      <c r="A20426" t="s">
        <v>20417</v>
      </c>
      <c r="B20426">
        <v>1245.55</v>
      </c>
    </row>
    <row r="20427" spans="1:2" x14ac:dyDescent="0.25">
      <c r="A20427" t="s">
        <v>20418</v>
      </c>
      <c r="B20427">
        <v>84.1</v>
      </c>
    </row>
    <row r="20428" spans="1:2" x14ac:dyDescent="0.25">
      <c r="A20428" t="s">
        <v>20419</v>
      </c>
      <c r="B20428">
        <v>1021.63</v>
      </c>
    </row>
    <row r="20429" spans="1:2" x14ac:dyDescent="0.25">
      <c r="A20429" t="s">
        <v>20420</v>
      </c>
      <c r="B20429">
        <v>256.13</v>
      </c>
    </row>
    <row r="20430" spans="1:2" x14ac:dyDescent="0.25">
      <c r="A20430" t="s">
        <v>20421</v>
      </c>
      <c r="B20430">
        <v>975.73</v>
      </c>
    </row>
    <row r="20431" spans="1:2" x14ac:dyDescent="0.25">
      <c r="A20431" t="s">
        <v>20422</v>
      </c>
      <c r="B20431">
        <v>244.41</v>
      </c>
    </row>
    <row r="20432" spans="1:2" x14ac:dyDescent="0.25">
      <c r="A20432" t="s">
        <v>20423</v>
      </c>
      <c r="B20432">
        <v>65.349999999999994</v>
      </c>
    </row>
    <row r="20433" spans="1:2" x14ac:dyDescent="0.25">
      <c r="A20433" t="s">
        <v>20424</v>
      </c>
      <c r="B20433">
        <v>199.82</v>
      </c>
    </row>
    <row r="20434" spans="1:2" x14ac:dyDescent="0.25">
      <c r="A20434" t="s">
        <v>20425</v>
      </c>
      <c r="B20434">
        <v>126.38</v>
      </c>
    </row>
    <row r="20435" spans="1:2" x14ac:dyDescent="0.25">
      <c r="A20435" t="s">
        <v>20426</v>
      </c>
      <c r="B20435">
        <v>223.81</v>
      </c>
    </row>
    <row r="20436" spans="1:2" x14ac:dyDescent="0.25">
      <c r="A20436" t="s">
        <v>20427</v>
      </c>
      <c r="B20436">
        <v>195.51</v>
      </c>
    </row>
    <row r="20437" spans="1:2" x14ac:dyDescent="0.25">
      <c r="A20437" t="s">
        <v>13340</v>
      </c>
      <c r="B20437">
        <v>208.82</v>
      </c>
    </row>
    <row r="20438" spans="1:2" x14ac:dyDescent="0.25">
      <c r="A20438" t="s">
        <v>20428</v>
      </c>
      <c r="B20438">
        <v>425.95</v>
      </c>
    </row>
    <row r="20439" spans="1:2" x14ac:dyDescent="0.25">
      <c r="A20439" t="s">
        <v>20429</v>
      </c>
      <c r="B20439">
        <v>152.41</v>
      </c>
    </row>
    <row r="20440" spans="1:2" x14ac:dyDescent="0.25">
      <c r="A20440" t="s">
        <v>20430</v>
      </c>
      <c r="B20440">
        <v>214.38</v>
      </c>
    </row>
    <row r="20441" spans="1:2" x14ac:dyDescent="0.25">
      <c r="A20441" t="s">
        <v>20431</v>
      </c>
      <c r="B20441">
        <v>757.19</v>
      </c>
    </row>
    <row r="20442" spans="1:2" x14ac:dyDescent="0.25">
      <c r="A20442" t="s">
        <v>20432</v>
      </c>
      <c r="B20442">
        <v>160.16</v>
      </c>
    </row>
    <row r="20443" spans="1:2" x14ac:dyDescent="0.25">
      <c r="A20443" t="s">
        <v>20433</v>
      </c>
      <c r="B20443">
        <v>222.85</v>
      </c>
    </row>
    <row r="20444" spans="1:2" x14ac:dyDescent="0.25">
      <c r="A20444" t="s">
        <v>20434</v>
      </c>
      <c r="B20444">
        <v>235.21</v>
      </c>
    </row>
    <row r="20445" spans="1:2" x14ac:dyDescent="0.25">
      <c r="A20445" t="s">
        <v>20435</v>
      </c>
      <c r="B20445">
        <v>147.53</v>
      </c>
    </row>
    <row r="20446" spans="1:2" x14ac:dyDescent="0.25">
      <c r="A20446" t="s">
        <v>20436</v>
      </c>
      <c r="B20446">
        <v>464.75</v>
      </c>
    </row>
    <row r="20447" spans="1:2" x14ac:dyDescent="0.25">
      <c r="A20447" t="s">
        <v>20437</v>
      </c>
      <c r="B20447">
        <v>714.1</v>
      </c>
    </row>
    <row r="20448" spans="1:2" x14ac:dyDescent="0.25">
      <c r="A20448" t="s">
        <v>20438</v>
      </c>
      <c r="B20448">
        <v>252.7</v>
      </c>
    </row>
    <row r="20449" spans="1:2" x14ac:dyDescent="0.25">
      <c r="A20449" t="s">
        <v>20439</v>
      </c>
      <c r="B20449">
        <v>259.06</v>
      </c>
    </row>
    <row r="20450" spans="1:2" x14ac:dyDescent="0.25">
      <c r="A20450" t="s">
        <v>20440</v>
      </c>
      <c r="B20450">
        <v>732.88</v>
      </c>
    </row>
    <row r="20451" spans="1:2" x14ac:dyDescent="0.25">
      <c r="A20451" t="s">
        <v>20441</v>
      </c>
      <c r="B20451">
        <v>98.9</v>
      </c>
    </row>
    <row r="20452" spans="1:2" x14ac:dyDescent="0.25">
      <c r="A20452" t="s">
        <v>20442</v>
      </c>
      <c r="B20452">
        <v>742.69</v>
      </c>
    </row>
    <row r="20453" spans="1:2" x14ac:dyDescent="0.25">
      <c r="A20453" t="s">
        <v>20443</v>
      </c>
      <c r="B20453">
        <v>396</v>
      </c>
    </row>
    <row r="20454" spans="1:2" x14ac:dyDescent="0.25">
      <c r="A20454" t="s">
        <v>20444</v>
      </c>
      <c r="B20454">
        <v>771.32</v>
      </c>
    </row>
    <row r="20455" spans="1:2" x14ac:dyDescent="0.25">
      <c r="A20455" t="s">
        <v>20445</v>
      </c>
      <c r="B20455">
        <v>830.92</v>
      </c>
    </row>
    <row r="20456" spans="1:2" x14ac:dyDescent="0.25">
      <c r="A20456" t="s">
        <v>20446</v>
      </c>
      <c r="B20456">
        <v>129.13999999999999</v>
      </c>
    </row>
    <row r="20457" spans="1:2" x14ac:dyDescent="0.25">
      <c r="A20457" t="s">
        <v>20447</v>
      </c>
      <c r="B20457">
        <v>484.45</v>
      </c>
    </row>
    <row r="20458" spans="1:2" x14ac:dyDescent="0.25">
      <c r="A20458" t="s">
        <v>20448</v>
      </c>
      <c r="B20458">
        <v>468.53</v>
      </c>
    </row>
    <row r="20459" spans="1:2" x14ac:dyDescent="0.25">
      <c r="A20459" t="s">
        <v>20449</v>
      </c>
      <c r="B20459">
        <v>150.38</v>
      </c>
    </row>
    <row r="20460" spans="1:2" x14ac:dyDescent="0.25">
      <c r="A20460" t="s">
        <v>20450</v>
      </c>
      <c r="B20460">
        <v>370.84</v>
      </c>
    </row>
    <row r="20461" spans="1:2" x14ac:dyDescent="0.25">
      <c r="A20461" t="s">
        <v>20451</v>
      </c>
      <c r="B20461">
        <v>588.07000000000005</v>
      </c>
    </row>
    <row r="20462" spans="1:2" x14ac:dyDescent="0.25">
      <c r="A20462" t="s">
        <v>20452</v>
      </c>
      <c r="B20462">
        <v>1047.97</v>
      </c>
    </row>
    <row r="20463" spans="1:2" x14ac:dyDescent="0.25">
      <c r="A20463" t="s">
        <v>20453</v>
      </c>
      <c r="B20463">
        <v>449.76</v>
      </c>
    </row>
    <row r="20464" spans="1:2" x14ac:dyDescent="0.25">
      <c r="A20464" t="s">
        <v>20454</v>
      </c>
      <c r="B20464">
        <v>643.76</v>
      </c>
    </row>
    <row r="20465" spans="1:2" x14ac:dyDescent="0.25">
      <c r="A20465" t="s">
        <v>20455</v>
      </c>
      <c r="B20465">
        <v>190.67</v>
      </c>
    </row>
    <row r="20466" spans="1:2" x14ac:dyDescent="0.25">
      <c r="A20466" t="s">
        <v>20456</v>
      </c>
      <c r="B20466">
        <v>208.18</v>
      </c>
    </row>
    <row r="20467" spans="1:2" x14ac:dyDescent="0.25">
      <c r="A20467" t="s">
        <v>20457</v>
      </c>
      <c r="B20467">
        <v>513.82000000000005</v>
      </c>
    </row>
    <row r="20468" spans="1:2" x14ac:dyDescent="0.25">
      <c r="A20468" t="s">
        <v>20458</v>
      </c>
      <c r="B20468">
        <v>278.18</v>
      </c>
    </row>
    <row r="20469" spans="1:2" x14ac:dyDescent="0.25">
      <c r="A20469" t="s">
        <v>20459</v>
      </c>
      <c r="B20469">
        <v>90.18</v>
      </c>
    </row>
    <row r="20470" spans="1:2" x14ac:dyDescent="0.25">
      <c r="A20470" t="s">
        <v>20460</v>
      </c>
      <c r="B20470">
        <v>147.05000000000001</v>
      </c>
    </row>
    <row r="20471" spans="1:2" x14ac:dyDescent="0.25">
      <c r="A20471" t="s">
        <v>20461</v>
      </c>
      <c r="B20471">
        <v>199.54</v>
      </c>
    </row>
    <row r="20472" spans="1:2" x14ac:dyDescent="0.25">
      <c r="A20472" t="s">
        <v>20462</v>
      </c>
      <c r="B20472">
        <v>324.58</v>
      </c>
    </row>
    <row r="20473" spans="1:2" x14ac:dyDescent="0.25">
      <c r="A20473" t="s">
        <v>20463</v>
      </c>
      <c r="B20473">
        <v>220.15</v>
      </c>
    </row>
    <row r="20474" spans="1:2" x14ac:dyDescent="0.25">
      <c r="A20474" t="s">
        <v>20464</v>
      </c>
      <c r="B20474">
        <v>1006.4</v>
      </c>
    </row>
    <row r="20475" spans="1:2" x14ac:dyDescent="0.25">
      <c r="A20475" t="s">
        <v>20465</v>
      </c>
      <c r="B20475">
        <v>732.06</v>
      </c>
    </row>
    <row r="20476" spans="1:2" x14ac:dyDescent="0.25">
      <c r="A20476" t="s">
        <v>20466</v>
      </c>
      <c r="B20476">
        <v>83.34</v>
      </c>
    </row>
    <row r="20477" spans="1:2" x14ac:dyDescent="0.25">
      <c r="A20477" t="s">
        <v>20467</v>
      </c>
      <c r="B20477">
        <v>153.56</v>
      </c>
    </row>
    <row r="20478" spans="1:2" x14ac:dyDescent="0.25">
      <c r="A20478" t="s">
        <v>20468</v>
      </c>
      <c r="B20478">
        <v>748.31</v>
      </c>
    </row>
    <row r="20479" spans="1:2" x14ac:dyDescent="0.25">
      <c r="A20479" t="s">
        <v>20469</v>
      </c>
      <c r="B20479">
        <v>526.82000000000005</v>
      </c>
    </row>
    <row r="20480" spans="1:2" x14ac:dyDescent="0.25">
      <c r="A20480" t="s">
        <v>20470</v>
      </c>
      <c r="B20480">
        <v>294.05</v>
      </c>
    </row>
    <row r="20481" spans="1:2" x14ac:dyDescent="0.25">
      <c r="A20481" t="s">
        <v>20471</v>
      </c>
      <c r="B20481">
        <v>509.24</v>
      </c>
    </row>
    <row r="20482" spans="1:2" x14ac:dyDescent="0.25">
      <c r="A20482" t="s">
        <v>20472</v>
      </c>
      <c r="B20482">
        <v>354.72</v>
      </c>
    </row>
    <row r="20483" spans="1:2" x14ac:dyDescent="0.25">
      <c r="A20483" t="s">
        <v>20473</v>
      </c>
      <c r="B20483">
        <v>161.56</v>
      </c>
    </row>
    <row r="20484" spans="1:2" x14ac:dyDescent="0.25">
      <c r="A20484" t="s">
        <v>20474</v>
      </c>
      <c r="B20484">
        <v>357.8</v>
      </c>
    </row>
    <row r="20485" spans="1:2" x14ac:dyDescent="0.25">
      <c r="A20485" t="s">
        <v>20475</v>
      </c>
      <c r="B20485">
        <v>183.82</v>
      </c>
    </row>
    <row r="20486" spans="1:2" x14ac:dyDescent="0.25">
      <c r="A20486" t="s">
        <v>20476</v>
      </c>
      <c r="B20486">
        <v>131.76</v>
      </c>
    </row>
    <row r="20487" spans="1:2" x14ac:dyDescent="0.25">
      <c r="A20487" t="s">
        <v>20477</v>
      </c>
      <c r="B20487">
        <v>304.45</v>
      </c>
    </row>
    <row r="20488" spans="1:2" x14ac:dyDescent="0.25">
      <c r="A20488" t="s">
        <v>20478</v>
      </c>
      <c r="B20488">
        <v>340.68</v>
      </c>
    </row>
    <row r="20489" spans="1:2" x14ac:dyDescent="0.25">
      <c r="A20489" t="s">
        <v>20479</v>
      </c>
      <c r="B20489">
        <v>1171.8399999999999</v>
      </c>
    </row>
    <row r="20490" spans="1:2" x14ac:dyDescent="0.25">
      <c r="A20490" t="s">
        <v>20480</v>
      </c>
      <c r="B20490">
        <v>85.2</v>
      </c>
    </row>
    <row r="20491" spans="1:2" x14ac:dyDescent="0.25">
      <c r="A20491" t="s">
        <v>20481</v>
      </c>
      <c r="B20491">
        <v>157.38999999999999</v>
      </c>
    </row>
    <row r="20492" spans="1:2" x14ac:dyDescent="0.25">
      <c r="A20492" t="s">
        <v>20482</v>
      </c>
      <c r="B20492">
        <v>381.05</v>
      </c>
    </row>
    <row r="20493" spans="1:2" x14ac:dyDescent="0.25">
      <c r="A20493" t="s">
        <v>20483</v>
      </c>
      <c r="B20493">
        <v>168.39</v>
      </c>
    </row>
    <row r="20494" spans="1:2" x14ac:dyDescent="0.25">
      <c r="A20494" t="s">
        <v>20484</v>
      </c>
      <c r="B20494">
        <v>159.22999999999999</v>
      </c>
    </row>
    <row r="20495" spans="1:2" x14ac:dyDescent="0.25">
      <c r="A20495" t="s">
        <v>20485</v>
      </c>
      <c r="B20495">
        <v>932.14</v>
      </c>
    </row>
    <row r="20496" spans="1:2" x14ac:dyDescent="0.25">
      <c r="A20496" t="s">
        <v>20486</v>
      </c>
      <c r="B20496">
        <v>484.8</v>
      </c>
    </row>
    <row r="20497" spans="1:2" x14ac:dyDescent="0.25">
      <c r="A20497" t="s">
        <v>20487</v>
      </c>
      <c r="B20497">
        <v>607.79999999999995</v>
      </c>
    </row>
    <row r="20498" spans="1:2" x14ac:dyDescent="0.25">
      <c r="A20498" t="s">
        <v>20488</v>
      </c>
      <c r="B20498">
        <v>216.89</v>
      </c>
    </row>
    <row r="20499" spans="1:2" x14ac:dyDescent="0.25">
      <c r="A20499" t="s">
        <v>20489</v>
      </c>
      <c r="B20499">
        <v>137.5</v>
      </c>
    </row>
    <row r="20500" spans="1:2" x14ac:dyDescent="0.25">
      <c r="A20500" t="s">
        <v>20490</v>
      </c>
      <c r="B20500">
        <v>527.92999999999995</v>
      </c>
    </row>
    <row r="20501" spans="1:2" x14ac:dyDescent="0.25">
      <c r="A20501" t="s">
        <v>20491</v>
      </c>
      <c r="B20501">
        <v>317.37</v>
      </c>
    </row>
    <row r="20502" spans="1:2" x14ac:dyDescent="0.25">
      <c r="A20502" t="s">
        <v>20492</v>
      </c>
      <c r="B20502">
        <v>156.69</v>
      </c>
    </row>
    <row r="20503" spans="1:2" x14ac:dyDescent="0.25">
      <c r="A20503" t="s">
        <v>20493</v>
      </c>
      <c r="B20503">
        <v>653.23</v>
      </c>
    </row>
    <row r="20504" spans="1:2" x14ac:dyDescent="0.25">
      <c r="A20504" t="s">
        <v>20494</v>
      </c>
      <c r="B20504">
        <v>179.82</v>
      </c>
    </row>
    <row r="20505" spans="1:2" x14ac:dyDescent="0.25">
      <c r="A20505" t="s">
        <v>20495</v>
      </c>
      <c r="B20505">
        <v>672.84</v>
      </c>
    </row>
    <row r="20506" spans="1:2" x14ac:dyDescent="0.25">
      <c r="A20506" t="s">
        <v>20496</v>
      </c>
      <c r="B20506">
        <v>308.13</v>
      </c>
    </row>
    <row r="20507" spans="1:2" x14ac:dyDescent="0.25">
      <c r="A20507" t="s">
        <v>20497</v>
      </c>
      <c r="B20507">
        <v>64.91</v>
      </c>
    </row>
    <row r="20508" spans="1:2" x14ac:dyDescent="0.25">
      <c r="A20508" t="s">
        <v>20498</v>
      </c>
      <c r="B20508">
        <v>259.32</v>
      </c>
    </row>
    <row r="20509" spans="1:2" x14ac:dyDescent="0.25">
      <c r="A20509" t="s">
        <v>20499</v>
      </c>
      <c r="B20509">
        <v>599.17999999999995</v>
      </c>
    </row>
    <row r="20510" spans="1:2" x14ac:dyDescent="0.25">
      <c r="A20510" t="s">
        <v>20500</v>
      </c>
      <c r="B20510">
        <v>266.24</v>
      </c>
    </row>
    <row r="20511" spans="1:2" x14ac:dyDescent="0.25">
      <c r="A20511" t="s">
        <v>20501</v>
      </c>
      <c r="B20511">
        <v>178.84</v>
      </c>
    </row>
    <row r="20512" spans="1:2" x14ac:dyDescent="0.25">
      <c r="A20512" t="s">
        <v>20502</v>
      </c>
      <c r="B20512">
        <v>718.48</v>
      </c>
    </row>
    <row r="20513" spans="1:2" x14ac:dyDescent="0.25">
      <c r="A20513" t="s">
        <v>20503</v>
      </c>
      <c r="B20513">
        <v>982.36</v>
      </c>
    </row>
    <row r="20514" spans="1:2" x14ac:dyDescent="0.25">
      <c r="A20514" t="s">
        <v>20504</v>
      </c>
      <c r="B20514">
        <v>552.05999999999995</v>
      </c>
    </row>
    <row r="20515" spans="1:2" x14ac:dyDescent="0.25">
      <c r="A20515" t="s">
        <v>20505</v>
      </c>
      <c r="B20515">
        <v>133.30000000000001</v>
      </c>
    </row>
    <row r="20516" spans="1:2" x14ac:dyDescent="0.25">
      <c r="A20516" t="s">
        <v>20506</v>
      </c>
      <c r="B20516">
        <v>623.25</v>
      </c>
    </row>
    <row r="20517" spans="1:2" x14ac:dyDescent="0.25">
      <c r="A20517" t="s">
        <v>20507</v>
      </c>
      <c r="B20517">
        <v>83.31</v>
      </c>
    </row>
    <row r="20518" spans="1:2" x14ac:dyDescent="0.25">
      <c r="A20518" t="s">
        <v>20508</v>
      </c>
      <c r="B20518">
        <v>1009.35</v>
      </c>
    </row>
    <row r="20519" spans="1:2" x14ac:dyDescent="0.25">
      <c r="A20519" t="s">
        <v>20509</v>
      </c>
      <c r="B20519">
        <v>502.5</v>
      </c>
    </row>
    <row r="20520" spans="1:2" x14ac:dyDescent="0.25">
      <c r="A20520" t="s">
        <v>20510</v>
      </c>
      <c r="B20520">
        <v>343.87</v>
      </c>
    </row>
    <row r="20521" spans="1:2" x14ac:dyDescent="0.25">
      <c r="A20521" t="s">
        <v>20511</v>
      </c>
      <c r="B20521">
        <v>846.12</v>
      </c>
    </row>
    <row r="20522" spans="1:2" x14ac:dyDescent="0.25">
      <c r="A20522" t="s">
        <v>20512</v>
      </c>
      <c r="B20522">
        <v>555.76</v>
      </c>
    </row>
    <row r="20523" spans="1:2" x14ac:dyDescent="0.25">
      <c r="A20523" t="s">
        <v>20513</v>
      </c>
      <c r="B20523">
        <v>620.89</v>
      </c>
    </row>
    <row r="20524" spans="1:2" x14ac:dyDescent="0.25">
      <c r="A20524" t="s">
        <v>20514</v>
      </c>
      <c r="B20524">
        <v>181.23</v>
      </c>
    </row>
    <row r="20525" spans="1:2" x14ac:dyDescent="0.25">
      <c r="A20525" t="s">
        <v>20515</v>
      </c>
      <c r="B20525">
        <v>1210.4000000000001</v>
      </c>
    </row>
    <row r="20526" spans="1:2" x14ac:dyDescent="0.25">
      <c r="A20526" t="s">
        <v>20516</v>
      </c>
      <c r="B20526">
        <v>247.05</v>
      </c>
    </row>
    <row r="20527" spans="1:2" x14ac:dyDescent="0.25">
      <c r="A20527" t="s">
        <v>20517</v>
      </c>
      <c r="B20527">
        <v>671.75</v>
      </c>
    </row>
    <row r="20528" spans="1:2" x14ac:dyDescent="0.25">
      <c r="A20528" t="s">
        <v>20518</v>
      </c>
      <c r="B20528">
        <v>189.55</v>
      </c>
    </row>
    <row r="20529" spans="1:2" x14ac:dyDescent="0.25">
      <c r="A20529" t="s">
        <v>20519</v>
      </c>
      <c r="B20529">
        <v>678.53</v>
      </c>
    </row>
    <row r="20530" spans="1:2" x14ac:dyDescent="0.25">
      <c r="A20530" t="s">
        <v>20520</v>
      </c>
      <c r="B20530">
        <v>613.16999999999996</v>
      </c>
    </row>
    <row r="20531" spans="1:2" x14ac:dyDescent="0.25">
      <c r="A20531" t="s">
        <v>20521</v>
      </c>
      <c r="B20531">
        <v>843.03</v>
      </c>
    </row>
    <row r="20532" spans="1:2" x14ac:dyDescent="0.25">
      <c r="A20532" t="s">
        <v>20522</v>
      </c>
      <c r="B20532">
        <v>124.11</v>
      </c>
    </row>
    <row r="20533" spans="1:2" x14ac:dyDescent="0.25">
      <c r="A20533" t="s">
        <v>20523</v>
      </c>
      <c r="B20533">
        <v>451.04</v>
      </c>
    </row>
    <row r="20534" spans="1:2" x14ac:dyDescent="0.25">
      <c r="A20534" t="s">
        <v>20524</v>
      </c>
      <c r="B20534">
        <v>261.95999999999998</v>
      </c>
    </row>
    <row r="20535" spans="1:2" x14ac:dyDescent="0.25">
      <c r="A20535" t="s">
        <v>20525</v>
      </c>
      <c r="B20535">
        <v>241.08</v>
      </c>
    </row>
    <row r="20536" spans="1:2" x14ac:dyDescent="0.25">
      <c r="A20536" t="s">
        <v>20526</v>
      </c>
      <c r="B20536">
        <v>111.85</v>
      </c>
    </row>
    <row r="20537" spans="1:2" x14ac:dyDescent="0.25">
      <c r="A20537" t="s">
        <v>20527</v>
      </c>
      <c r="B20537">
        <v>502.53</v>
      </c>
    </row>
    <row r="20538" spans="1:2" x14ac:dyDescent="0.25">
      <c r="A20538" t="s">
        <v>20528</v>
      </c>
      <c r="B20538">
        <v>303.55</v>
      </c>
    </row>
    <row r="20539" spans="1:2" x14ac:dyDescent="0.25">
      <c r="A20539" t="s">
        <v>20529</v>
      </c>
      <c r="B20539">
        <v>355.83</v>
      </c>
    </row>
    <row r="20540" spans="1:2" x14ac:dyDescent="0.25">
      <c r="A20540" t="s">
        <v>20530</v>
      </c>
      <c r="B20540">
        <v>123.48</v>
      </c>
    </row>
    <row r="20541" spans="1:2" x14ac:dyDescent="0.25">
      <c r="A20541" t="s">
        <v>20531</v>
      </c>
      <c r="B20541">
        <v>281.39</v>
      </c>
    </row>
    <row r="20542" spans="1:2" x14ac:dyDescent="0.25">
      <c r="A20542" t="s">
        <v>20532</v>
      </c>
      <c r="B20542">
        <v>365.06</v>
      </c>
    </row>
    <row r="20543" spans="1:2" x14ac:dyDescent="0.25">
      <c r="A20543" t="s">
        <v>20533</v>
      </c>
      <c r="B20543">
        <v>880</v>
      </c>
    </row>
    <row r="20544" spans="1:2" x14ac:dyDescent="0.25">
      <c r="A20544" t="s">
        <v>20534</v>
      </c>
      <c r="B20544">
        <v>558.66</v>
      </c>
    </row>
    <row r="20545" spans="1:2" x14ac:dyDescent="0.25">
      <c r="A20545" t="s">
        <v>20535</v>
      </c>
      <c r="B20545">
        <v>45.04</v>
      </c>
    </row>
    <row r="20546" spans="1:2" x14ac:dyDescent="0.25">
      <c r="A20546" t="s">
        <v>20536</v>
      </c>
      <c r="B20546">
        <v>333.1</v>
      </c>
    </row>
    <row r="20547" spans="1:2" x14ac:dyDescent="0.25">
      <c r="A20547" t="s">
        <v>20537</v>
      </c>
      <c r="B20547">
        <v>114.01</v>
      </c>
    </row>
    <row r="20548" spans="1:2" x14ac:dyDescent="0.25">
      <c r="A20548" t="s">
        <v>20538</v>
      </c>
      <c r="B20548">
        <v>315.31</v>
      </c>
    </row>
    <row r="20549" spans="1:2" x14ac:dyDescent="0.25">
      <c r="A20549" t="s">
        <v>20539</v>
      </c>
      <c r="B20549">
        <v>444.34</v>
      </c>
    </row>
    <row r="20550" spans="1:2" x14ac:dyDescent="0.25">
      <c r="A20550" t="s">
        <v>20540</v>
      </c>
      <c r="B20550">
        <v>688.29</v>
      </c>
    </row>
    <row r="20551" spans="1:2" x14ac:dyDescent="0.25">
      <c r="A20551" t="s">
        <v>20541</v>
      </c>
      <c r="B20551">
        <v>573.21</v>
      </c>
    </row>
    <row r="20552" spans="1:2" x14ac:dyDescent="0.25">
      <c r="A20552" t="s">
        <v>20542</v>
      </c>
      <c r="B20552">
        <v>422.5</v>
      </c>
    </row>
    <row r="20553" spans="1:2" x14ac:dyDescent="0.25">
      <c r="A20553" t="s">
        <v>20543</v>
      </c>
      <c r="B20553">
        <v>107.74</v>
      </c>
    </row>
    <row r="20554" spans="1:2" x14ac:dyDescent="0.25">
      <c r="A20554" t="s">
        <v>20544</v>
      </c>
      <c r="B20554">
        <v>673.6</v>
      </c>
    </row>
    <row r="20555" spans="1:2" x14ac:dyDescent="0.25">
      <c r="A20555" t="s">
        <v>20545</v>
      </c>
      <c r="B20555">
        <v>86.56</v>
      </c>
    </row>
    <row r="20556" spans="1:2" x14ac:dyDescent="0.25">
      <c r="A20556" t="s">
        <v>20546</v>
      </c>
      <c r="B20556">
        <v>261.33999999999997</v>
      </c>
    </row>
    <row r="20557" spans="1:2" x14ac:dyDescent="0.25">
      <c r="A20557" t="s">
        <v>20547</v>
      </c>
      <c r="B20557">
        <v>415.48</v>
      </c>
    </row>
    <row r="20558" spans="1:2" x14ac:dyDescent="0.25">
      <c r="A20558" t="s">
        <v>20548</v>
      </c>
      <c r="B20558">
        <v>431.6</v>
      </c>
    </row>
    <row r="20559" spans="1:2" x14ac:dyDescent="0.25">
      <c r="A20559" t="s">
        <v>20549</v>
      </c>
      <c r="B20559">
        <v>43.82</v>
      </c>
    </row>
    <row r="20560" spans="1:2" x14ac:dyDescent="0.25">
      <c r="A20560" t="s">
        <v>20550</v>
      </c>
      <c r="B20560">
        <v>1118.8499999999999</v>
      </c>
    </row>
    <row r="20561" spans="1:2" x14ac:dyDescent="0.25">
      <c r="A20561" t="s">
        <v>20551</v>
      </c>
      <c r="B20561">
        <v>50.94</v>
      </c>
    </row>
    <row r="20562" spans="1:2" x14ac:dyDescent="0.25">
      <c r="A20562" t="s">
        <v>20552</v>
      </c>
      <c r="B20562">
        <v>186.24</v>
      </c>
    </row>
    <row r="20563" spans="1:2" x14ac:dyDescent="0.25">
      <c r="A20563" t="s">
        <v>20553</v>
      </c>
      <c r="B20563">
        <v>279.62</v>
      </c>
    </row>
    <row r="20564" spans="1:2" x14ac:dyDescent="0.25">
      <c r="A20564" t="s">
        <v>20554</v>
      </c>
      <c r="B20564">
        <v>160.80000000000001</v>
      </c>
    </row>
    <row r="20565" spans="1:2" x14ac:dyDescent="0.25">
      <c r="A20565" t="s">
        <v>20555</v>
      </c>
      <c r="B20565">
        <v>367.07</v>
      </c>
    </row>
    <row r="20566" spans="1:2" x14ac:dyDescent="0.25">
      <c r="A20566" t="s">
        <v>20556</v>
      </c>
      <c r="B20566">
        <v>607.66999999999996</v>
      </c>
    </row>
    <row r="20567" spans="1:2" x14ac:dyDescent="0.25">
      <c r="A20567" t="s">
        <v>20557</v>
      </c>
      <c r="B20567">
        <v>753.65</v>
      </c>
    </row>
    <row r="20568" spans="1:2" x14ac:dyDescent="0.25">
      <c r="A20568" t="s">
        <v>20558</v>
      </c>
      <c r="B20568">
        <v>536.4</v>
      </c>
    </row>
    <row r="20569" spans="1:2" x14ac:dyDescent="0.25">
      <c r="A20569" t="s">
        <v>20559</v>
      </c>
      <c r="B20569">
        <v>241.95</v>
      </c>
    </row>
    <row r="20570" spans="1:2" x14ac:dyDescent="0.25">
      <c r="A20570" t="s">
        <v>20560</v>
      </c>
      <c r="B20570">
        <v>506.79</v>
      </c>
    </row>
    <row r="20571" spans="1:2" x14ac:dyDescent="0.25">
      <c r="A20571" t="s">
        <v>20561</v>
      </c>
      <c r="B20571">
        <v>168.5</v>
      </c>
    </row>
    <row r="20572" spans="1:2" x14ac:dyDescent="0.25">
      <c r="A20572" t="s">
        <v>20562</v>
      </c>
      <c r="B20572">
        <v>44.7</v>
      </c>
    </row>
    <row r="20573" spans="1:2" x14ac:dyDescent="0.25">
      <c r="A20573" t="s">
        <v>20563</v>
      </c>
      <c r="B20573">
        <v>173.66</v>
      </c>
    </row>
    <row r="20574" spans="1:2" x14ac:dyDescent="0.25">
      <c r="A20574" t="s">
        <v>20564</v>
      </c>
      <c r="B20574">
        <v>341.22</v>
      </c>
    </row>
    <row r="20575" spans="1:2" x14ac:dyDescent="0.25">
      <c r="A20575" t="s">
        <v>20565</v>
      </c>
      <c r="B20575">
        <v>185.31</v>
      </c>
    </row>
    <row r="20576" spans="1:2" x14ac:dyDescent="0.25">
      <c r="A20576" t="s">
        <v>20566</v>
      </c>
      <c r="B20576">
        <v>190.03</v>
      </c>
    </row>
    <row r="20577" spans="1:2" x14ac:dyDescent="0.25">
      <c r="A20577" t="s">
        <v>20567</v>
      </c>
      <c r="B20577">
        <v>453.19</v>
      </c>
    </row>
    <row r="20578" spans="1:2" x14ac:dyDescent="0.25">
      <c r="A20578" t="s">
        <v>20568</v>
      </c>
      <c r="B20578">
        <v>840.24</v>
      </c>
    </row>
    <row r="20579" spans="1:2" x14ac:dyDescent="0.25">
      <c r="A20579" t="s">
        <v>20569</v>
      </c>
      <c r="B20579">
        <v>465.72</v>
      </c>
    </row>
    <row r="20580" spans="1:2" x14ac:dyDescent="0.25">
      <c r="A20580" t="s">
        <v>20570</v>
      </c>
      <c r="B20580">
        <v>241.82</v>
      </c>
    </row>
    <row r="20581" spans="1:2" x14ac:dyDescent="0.25">
      <c r="A20581" t="s">
        <v>20571</v>
      </c>
      <c r="B20581">
        <v>136.47999999999999</v>
      </c>
    </row>
    <row r="20582" spans="1:2" x14ac:dyDescent="0.25">
      <c r="A20582" t="s">
        <v>20572</v>
      </c>
      <c r="B20582">
        <v>479.14</v>
      </c>
    </row>
    <row r="20583" spans="1:2" x14ac:dyDescent="0.25">
      <c r="A20583" t="s">
        <v>20573</v>
      </c>
      <c r="B20583">
        <v>272.77999999999997</v>
      </c>
    </row>
    <row r="20584" spans="1:2" x14ac:dyDescent="0.25">
      <c r="A20584" t="s">
        <v>20574</v>
      </c>
      <c r="B20584">
        <v>831.87</v>
      </c>
    </row>
    <row r="20585" spans="1:2" x14ac:dyDescent="0.25">
      <c r="A20585" t="s">
        <v>20575</v>
      </c>
      <c r="B20585">
        <v>630.62</v>
      </c>
    </row>
    <row r="20586" spans="1:2" x14ac:dyDescent="0.25">
      <c r="A20586" t="s">
        <v>20576</v>
      </c>
      <c r="B20586">
        <v>955.36</v>
      </c>
    </row>
    <row r="20587" spans="1:2" x14ac:dyDescent="0.25">
      <c r="A20587" t="s">
        <v>10234</v>
      </c>
      <c r="B20587">
        <v>61.46</v>
      </c>
    </row>
    <row r="20588" spans="1:2" x14ac:dyDescent="0.25">
      <c r="A20588" t="s">
        <v>20577</v>
      </c>
      <c r="B20588">
        <v>1126.52</v>
      </c>
    </row>
    <row r="20589" spans="1:2" x14ac:dyDescent="0.25">
      <c r="A20589" t="s">
        <v>20578</v>
      </c>
      <c r="B20589">
        <v>964.67</v>
      </c>
    </row>
    <row r="20590" spans="1:2" x14ac:dyDescent="0.25">
      <c r="A20590" t="s">
        <v>20579</v>
      </c>
      <c r="B20590">
        <v>731.12</v>
      </c>
    </row>
    <row r="20591" spans="1:2" x14ac:dyDescent="0.25">
      <c r="A20591" t="s">
        <v>20580</v>
      </c>
      <c r="B20591">
        <v>305.67</v>
      </c>
    </row>
    <row r="20592" spans="1:2" x14ac:dyDescent="0.25">
      <c r="A20592" t="s">
        <v>20581</v>
      </c>
      <c r="B20592">
        <v>102.7</v>
      </c>
    </row>
    <row r="20593" spans="1:2" x14ac:dyDescent="0.25">
      <c r="A20593" t="s">
        <v>20582</v>
      </c>
      <c r="B20593">
        <v>950.84</v>
      </c>
    </row>
    <row r="20594" spans="1:2" x14ac:dyDescent="0.25">
      <c r="A20594" t="s">
        <v>20583</v>
      </c>
      <c r="B20594">
        <v>902.84</v>
      </c>
    </row>
    <row r="20595" spans="1:2" x14ac:dyDescent="0.25">
      <c r="A20595" t="s">
        <v>20584</v>
      </c>
      <c r="B20595">
        <v>112.08</v>
      </c>
    </row>
    <row r="20596" spans="1:2" x14ac:dyDescent="0.25">
      <c r="A20596" t="s">
        <v>20585</v>
      </c>
      <c r="B20596">
        <v>142.33000000000001</v>
      </c>
    </row>
    <row r="20597" spans="1:2" x14ac:dyDescent="0.25">
      <c r="A20597" t="s">
        <v>20586</v>
      </c>
      <c r="B20597">
        <v>238.37</v>
      </c>
    </row>
    <row r="20598" spans="1:2" x14ac:dyDescent="0.25">
      <c r="A20598" t="s">
        <v>20587</v>
      </c>
      <c r="B20598">
        <v>786.62</v>
      </c>
    </row>
    <row r="20599" spans="1:2" x14ac:dyDescent="0.25">
      <c r="A20599" t="s">
        <v>20588</v>
      </c>
      <c r="B20599">
        <v>199.91</v>
      </c>
    </row>
    <row r="20600" spans="1:2" x14ac:dyDescent="0.25">
      <c r="A20600" t="s">
        <v>20589</v>
      </c>
      <c r="B20600">
        <v>1039.54</v>
      </c>
    </row>
    <row r="20601" spans="1:2" x14ac:dyDescent="0.25">
      <c r="A20601" t="s">
        <v>20590</v>
      </c>
      <c r="B20601">
        <v>1226.97</v>
      </c>
    </row>
    <row r="20602" spans="1:2" x14ac:dyDescent="0.25">
      <c r="A20602" t="s">
        <v>20591</v>
      </c>
      <c r="B20602">
        <v>176.54</v>
      </c>
    </row>
    <row r="20603" spans="1:2" x14ac:dyDescent="0.25">
      <c r="A20603" t="s">
        <v>20592</v>
      </c>
      <c r="B20603">
        <v>1087.5999999999999</v>
      </c>
    </row>
    <row r="20604" spans="1:2" x14ac:dyDescent="0.25">
      <c r="A20604" t="s">
        <v>20593</v>
      </c>
      <c r="B20604">
        <v>587.67999999999995</v>
      </c>
    </row>
    <row r="20605" spans="1:2" x14ac:dyDescent="0.25">
      <c r="A20605" t="s">
        <v>20594</v>
      </c>
      <c r="B20605">
        <v>213.4</v>
      </c>
    </row>
    <row r="20606" spans="1:2" x14ac:dyDescent="0.25">
      <c r="A20606" t="s">
        <v>20595</v>
      </c>
      <c r="B20606">
        <v>379.03</v>
      </c>
    </row>
    <row r="20607" spans="1:2" x14ac:dyDescent="0.25">
      <c r="A20607" t="s">
        <v>20596</v>
      </c>
      <c r="B20607">
        <v>613.70000000000005</v>
      </c>
    </row>
    <row r="20608" spans="1:2" x14ac:dyDescent="0.25">
      <c r="A20608" t="s">
        <v>20597</v>
      </c>
      <c r="B20608">
        <v>1109.72</v>
      </c>
    </row>
    <row r="20609" spans="1:2" x14ac:dyDescent="0.25">
      <c r="A20609" t="s">
        <v>20598</v>
      </c>
      <c r="B20609">
        <v>111.96</v>
      </c>
    </row>
    <row r="20610" spans="1:2" x14ac:dyDescent="0.25">
      <c r="A20610" t="s">
        <v>20599</v>
      </c>
      <c r="B20610">
        <v>324.58999999999997</v>
      </c>
    </row>
    <row r="20611" spans="1:2" x14ac:dyDescent="0.25">
      <c r="A20611" t="s">
        <v>20600</v>
      </c>
      <c r="B20611">
        <v>434.17</v>
      </c>
    </row>
    <row r="20612" spans="1:2" x14ac:dyDescent="0.25">
      <c r="A20612" t="s">
        <v>20601</v>
      </c>
      <c r="B20612">
        <v>934.09</v>
      </c>
    </row>
    <row r="20613" spans="1:2" x14ac:dyDescent="0.25">
      <c r="A20613" t="s">
        <v>20602</v>
      </c>
      <c r="B20613">
        <v>423.4</v>
      </c>
    </row>
    <row r="20614" spans="1:2" x14ac:dyDescent="0.25">
      <c r="A20614" t="s">
        <v>20603</v>
      </c>
      <c r="B20614">
        <v>648.54999999999995</v>
      </c>
    </row>
    <row r="20615" spans="1:2" x14ac:dyDescent="0.25">
      <c r="A20615" t="s">
        <v>20604</v>
      </c>
      <c r="B20615">
        <v>182.38</v>
      </c>
    </row>
    <row r="20616" spans="1:2" x14ac:dyDescent="0.25">
      <c r="A20616" t="s">
        <v>20605</v>
      </c>
      <c r="B20616">
        <v>187.81</v>
      </c>
    </row>
    <row r="20617" spans="1:2" x14ac:dyDescent="0.25">
      <c r="A20617" t="s">
        <v>20606</v>
      </c>
      <c r="B20617">
        <v>214.79</v>
      </c>
    </row>
    <row r="20618" spans="1:2" x14ac:dyDescent="0.25">
      <c r="A20618" t="s">
        <v>20607</v>
      </c>
      <c r="B20618">
        <v>131.65</v>
      </c>
    </row>
    <row r="20619" spans="1:2" x14ac:dyDescent="0.25">
      <c r="A20619" t="s">
        <v>20608</v>
      </c>
      <c r="B20619">
        <v>128.97</v>
      </c>
    </row>
    <row r="20620" spans="1:2" x14ac:dyDescent="0.25">
      <c r="A20620" t="s">
        <v>20609</v>
      </c>
      <c r="B20620">
        <v>151.62</v>
      </c>
    </row>
    <row r="20621" spans="1:2" x14ac:dyDescent="0.25">
      <c r="A20621" t="s">
        <v>20610</v>
      </c>
      <c r="B20621">
        <v>204.68</v>
      </c>
    </row>
    <row r="20622" spans="1:2" x14ac:dyDescent="0.25">
      <c r="A20622" t="s">
        <v>20611</v>
      </c>
      <c r="B20622">
        <v>752.87</v>
      </c>
    </row>
    <row r="20623" spans="1:2" x14ac:dyDescent="0.25">
      <c r="A20623" t="s">
        <v>20612</v>
      </c>
      <c r="B20623">
        <v>331.42</v>
      </c>
    </row>
    <row r="20624" spans="1:2" x14ac:dyDescent="0.25">
      <c r="A20624" t="s">
        <v>20613</v>
      </c>
      <c r="B20624">
        <v>194.85</v>
      </c>
    </row>
    <row r="20625" spans="1:2" x14ac:dyDescent="0.25">
      <c r="A20625" t="s">
        <v>20614</v>
      </c>
      <c r="B20625">
        <v>202.6</v>
      </c>
    </row>
    <row r="20626" spans="1:2" x14ac:dyDescent="0.25">
      <c r="A20626" t="s">
        <v>20615</v>
      </c>
      <c r="B20626">
        <v>528.73</v>
      </c>
    </row>
    <row r="20627" spans="1:2" x14ac:dyDescent="0.25">
      <c r="A20627" t="s">
        <v>20616</v>
      </c>
      <c r="B20627">
        <v>647.19000000000005</v>
      </c>
    </row>
    <row r="20628" spans="1:2" x14ac:dyDescent="0.25">
      <c r="A20628" t="s">
        <v>20617</v>
      </c>
      <c r="B20628">
        <v>87.78</v>
      </c>
    </row>
    <row r="20629" spans="1:2" x14ac:dyDescent="0.25">
      <c r="A20629" t="s">
        <v>20618</v>
      </c>
      <c r="B20629">
        <v>535.84</v>
      </c>
    </row>
    <row r="20630" spans="1:2" x14ac:dyDescent="0.25">
      <c r="A20630" t="s">
        <v>20619</v>
      </c>
      <c r="B20630">
        <v>297.61</v>
      </c>
    </row>
    <row r="20631" spans="1:2" x14ac:dyDescent="0.25">
      <c r="A20631" t="s">
        <v>20620</v>
      </c>
      <c r="B20631">
        <v>39.29</v>
      </c>
    </row>
    <row r="20632" spans="1:2" x14ac:dyDescent="0.25">
      <c r="A20632" t="s">
        <v>20621</v>
      </c>
      <c r="B20632">
        <v>295.68</v>
      </c>
    </row>
    <row r="20633" spans="1:2" x14ac:dyDescent="0.25">
      <c r="A20633" t="s">
        <v>20622</v>
      </c>
      <c r="B20633">
        <v>295.97000000000003</v>
      </c>
    </row>
    <row r="20634" spans="1:2" x14ac:dyDescent="0.25">
      <c r="A20634" t="s">
        <v>20623</v>
      </c>
      <c r="B20634">
        <v>252.35</v>
      </c>
    </row>
    <row r="20635" spans="1:2" x14ac:dyDescent="0.25">
      <c r="A20635" t="s">
        <v>20624</v>
      </c>
      <c r="B20635">
        <v>457.98</v>
      </c>
    </row>
    <row r="20636" spans="1:2" x14ac:dyDescent="0.25">
      <c r="A20636" t="s">
        <v>20625</v>
      </c>
      <c r="B20636">
        <v>189.72</v>
      </c>
    </row>
    <row r="20637" spans="1:2" x14ac:dyDescent="0.25">
      <c r="A20637" t="s">
        <v>20626</v>
      </c>
      <c r="B20637">
        <v>627.62</v>
      </c>
    </row>
    <row r="20638" spans="1:2" x14ac:dyDescent="0.25">
      <c r="A20638" t="s">
        <v>20627</v>
      </c>
      <c r="B20638">
        <v>247.12</v>
      </c>
    </row>
    <row r="20639" spans="1:2" x14ac:dyDescent="0.25">
      <c r="A20639" t="s">
        <v>20628</v>
      </c>
      <c r="B20639">
        <v>330.52</v>
      </c>
    </row>
    <row r="20640" spans="1:2" x14ac:dyDescent="0.25">
      <c r="A20640" t="s">
        <v>20629</v>
      </c>
      <c r="B20640">
        <v>106.94</v>
      </c>
    </row>
    <row r="20641" spans="1:2" x14ac:dyDescent="0.25">
      <c r="A20641" t="s">
        <v>20630</v>
      </c>
      <c r="B20641">
        <v>836.49</v>
      </c>
    </row>
    <row r="20642" spans="1:2" x14ac:dyDescent="0.25">
      <c r="A20642" t="s">
        <v>20631</v>
      </c>
      <c r="B20642">
        <v>291.95</v>
      </c>
    </row>
    <row r="20643" spans="1:2" x14ac:dyDescent="0.25">
      <c r="A20643" t="s">
        <v>20632</v>
      </c>
      <c r="B20643">
        <v>742.14</v>
      </c>
    </row>
    <row r="20644" spans="1:2" x14ac:dyDescent="0.25">
      <c r="A20644" t="s">
        <v>20633</v>
      </c>
      <c r="B20644">
        <v>65.260000000000005</v>
      </c>
    </row>
    <row r="20645" spans="1:2" x14ac:dyDescent="0.25">
      <c r="A20645" t="s">
        <v>20634</v>
      </c>
      <c r="B20645">
        <v>709.18</v>
      </c>
    </row>
    <row r="20646" spans="1:2" x14ac:dyDescent="0.25">
      <c r="A20646" t="s">
        <v>20635</v>
      </c>
      <c r="B20646">
        <v>604.89</v>
      </c>
    </row>
    <row r="20647" spans="1:2" x14ac:dyDescent="0.25">
      <c r="A20647" t="s">
        <v>20636</v>
      </c>
      <c r="B20647">
        <v>193.54</v>
      </c>
    </row>
    <row r="20648" spans="1:2" x14ac:dyDescent="0.25">
      <c r="A20648" t="s">
        <v>20637</v>
      </c>
      <c r="B20648">
        <v>515.34</v>
      </c>
    </row>
    <row r="20649" spans="1:2" x14ac:dyDescent="0.25">
      <c r="A20649" t="s">
        <v>20638</v>
      </c>
      <c r="B20649">
        <v>1206.72</v>
      </c>
    </row>
    <row r="20650" spans="1:2" x14ac:dyDescent="0.25">
      <c r="A20650" t="s">
        <v>20639</v>
      </c>
      <c r="B20650">
        <v>397.19</v>
      </c>
    </row>
    <row r="20651" spans="1:2" x14ac:dyDescent="0.25">
      <c r="A20651" t="s">
        <v>20640</v>
      </c>
      <c r="B20651">
        <v>105.34</v>
      </c>
    </row>
    <row r="20652" spans="1:2" x14ac:dyDescent="0.25">
      <c r="A20652" t="s">
        <v>20641</v>
      </c>
      <c r="B20652">
        <v>543.36</v>
      </c>
    </row>
    <row r="20653" spans="1:2" x14ac:dyDescent="0.25">
      <c r="A20653" t="s">
        <v>20642</v>
      </c>
      <c r="B20653">
        <v>234.4</v>
      </c>
    </row>
    <row r="20654" spans="1:2" x14ac:dyDescent="0.25">
      <c r="A20654" t="s">
        <v>20643</v>
      </c>
      <c r="B20654">
        <v>281.32</v>
      </c>
    </row>
    <row r="20655" spans="1:2" x14ac:dyDescent="0.25">
      <c r="A20655" t="s">
        <v>20644</v>
      </c>
      <c r="B20655">
        <v>27.1</v>
      </c>
    </row>
    <row r="20656" spans="1:2" x14ac:dyDescent="0.25">
      <c r="A20656" t="s">
        <v>20645</v>
      </c>
      <c r="B20656">
        <v>780.11</v>
      </c>
    </row>
    <row r="20657" spans="1:2" x14ac:dyDescent="0.25">
      <c r="A20657" t="s">
        <v>20646</v>
      </c>
      <c r="B20657">
        <v>1058.93</v>
      </c>
    </row>
    <row r="20658" spans="1:2" x14ac:dyDescent="0.25">
      <c r="A20658" t="s">
        <v>20647</v>
      </c>
      <c r="B20658">
        <v>49.74</v>
      </c>
    </row>
    <row r="20659" spans="1:2" x14ac:dyDescent="0.25">
      <c r="A20659" t="s">
        <v>20648</v>
      </c>
      <c r="B20659">
        <v>591.42999999999995</v>
      </c>
    </row>
    <row r="20660" spans="1:2" x14ac:dyDescent="0.25">
      <c r="A20660" t="s">
        <v>20649</v>
      </c>
      <c r="B20660">
        <v>687.07</v>
      </c>
    </row>
    <row r="20661" spans="1:2" x14ac:dyDescent="0.25">
      <c r="A20661" t="s">
        <v>20650</v>
      </c>
      <c r="B20661">
        <v>150.63</v>
      </c>
    </row>
    <row r="20662" spans="1:2" x14ac:dyDescent="0.25">
      <c r="A20662" t="s">
        <v>20651</v>
      </c>
      <c r="B20662">
        <v>890.61</v>
      </c>
    </row>
    <row r="20663" spans="1:2" x14ac:dyDescent="0.25">
      <c r="A20663" t="s">
        <v>20652</v>
      </c>
      <c r="B20663">
        <v>168.98</v>
      </c>
    </row>
    <row r="20664" spans="1:2" x14ac:dyDescent="0.25">
      <c r="A20664" t="s">
        <v>20653</v>
      </c>
      <c r="B20664">
        <v>261.79000000000002</v>
      </c>
    </row>
    <row r="20665" spans="1:2" x14ac:dyDescent="0.25">
      <c r="A20665" t="s">
        <v>20654</v>
      </c>
      <c r="B20665">
        <v>691.49</v>
      </c>
    </row>
    <row r="20666" spans="1:2" x14ac:dyDescent="0.25">
      <c r="A20666" t="s">
        <v>20655</v>
      </c>
      <c r="B20666">
        <v>842.09</v>
      </c>
    </row>
    <row r="20667" spans="1:2" x14ac:dyDescent="0.25">
      <c r="A20667" t="s">
        <v>20656</v>
      </c>
      <c r="B20667">
        <v>842.73</v>
      </c>
    </row>
    <row r="20668" spans="1:2" x14ac:dyDescent="0.25">
      <c r="A20668" t="s">
        <v>20657</v>
      </c>
      <c r="B20668">
        <v>116.59</v>
      </c>
    </row>
    <row r="20669" spans="1:2" x14ac:dyDescent="0.25">
      <c r="A20669" t="s">
        <v>20658</v>
      </c>
      <c r="B20669">
        <v>482.52</v>
      </c>
    </row>
    <row r="20670" spans="1:2" x14ac:dyDescent="0.25">
      <c r="A20670" t="s">
        <v>20659</v>
      </c>
      <c r="B20670">
        <v>899.84</v>
      </c>
    </row>
    <row r="20671" spans="1:2" x14ac:dyDescent="0.25">
      <c r="A20671" t="s">
        <v>20660</v>
      </c>
      <c r="B20671">
        <v>357.1</v>
      </c>
    </row>
    <row r="20672" spans="1:2" x14ac:dyDescent="0.25">
      <c r="A20672" t="s">
        <v>20661</v>
      </c>
      <c r="B20672">
        <v>104.86</v>
      </c>
    </row>
    <row r="20673" spans="1:2" x14ac:dyDescent="0.25">
      <c r="A20673" t="s">
        <v>20662</v>
      </c>
      <c r="B20673">
        <v>156.86000000000001</v>
      </c>
    </row>
    <row r="20674" spans="1:2" x14ac:dyDescent="0.25">
      <c r="A20674" t="s">
        <v>20663</v>
      </c>
      <c r="B20674">
        <v>96.23</v>
      </c>
    </row>
    <row r="20675" spans="1:2" x14ac:dyDescent="0.25">
      <c r="A20675" t="s">
        <v>20664</v>
      </c>
      <c r="B20675">
        <v>199.48</v>
      </c>
    </row>
    <row r="20676" spans="1:2" x14ac:dyDescent="0.25">
      <c r="A20676" t="s">
        <v>20665</v>
      </c>
      <c r="B20676">
        <v>54.27</v>
      </c>
    </row>
    <row r="20677" spans="1:2" x14ac:dyDescent="0.25">
      <c r="A20677" t="s">
        <v>20666</v>
      </c>
      <c r="B20677">
        <v>108.1</v>
      </c>
    </row>
    <row r="20678" spans="1:2" x14ac:dyDescent="0.25">
      <c r="A20678" t="s">
        <v>20667</v>
      </c>
      <c r="B20678">
        <v>590.23</v>
      </c>
    </row>
    <row r="20679" spans="1:2" x14ac:dyDescent="0.25">
      <c r="A20679" t="s">
        <v>20668</v>
      </c>
      <c r="B20679">
        <v>1420.2</v>
      </c>
    </row>
    <row r="20680" spans="1:2" x14ac:dyDescent="0.25">
      <c r="A20680" t="s">
        <v>20669</v>
      </c>
      <c r="B20680">
        <v>1110.24</v>
      </c>
    </row>
    <row r="20681" spans="1:2" x14ac:dyDescent="0.25">
      <c r="A20681" t="s">
        <v>20670</v>
      </c>
      <c r="B20681">
        <v>529.11</v>
      </c>
    </row>
    <row r="20682" spans="1:2" x14ac:dyDescent="0.25">
      <c r="A20682" t="s">
        <v>20671</v>
      </c>
      <c r="B20682">
        <v>640.79999999999995</v>
      </c>
    </row>
    <row r="20683" spans="1:2" x14ac:dyDescent="0.25">
      <c r="A20683" t="s">
        <v>20672</v>
      </c>
      <c r="B20683">
        <v>107.98</v>
      </c>
    </row>
    <row r="20684" spans="1:2" x14ac:dyDescent="0.25">
      <c r="A20684" t="s">
        <v>20673</v>
      </c>
      <c r="B20684">
        <v>356.74</v>
      </c>
    </row>
    <row r="20685" spans="1:2" x14ac:dyDescent="0.25">
      <c r="A20685" t="s">
        <v>20674</v>
      </c>
      <c r="B20685">
        <v>357.6</v>
      </c>
    </row>
    <row r="20686" spans="1:2" x14ac:dyDescent="0.25">
      <c r="A20686" t="s">
        <v>20675</v>
      </c>
      <c r="B20686">
        <v>74.25</v>
      </c>
    </row>
    <row r="20687" spans="1:2" x14ac:dyDescent="0.25">
      <c r="A20687" t="s">
        <v>20676</v>
      </c>
      <c r="B20687">
        <v>268.72000000000003</v>
      </c>
    </row>
    <row r="20688" spans="1:2" x14ac:dyDescent="0.25">
      <c r="A20688" t="s">
        <v>20677</v>
      </c>
      <c r="B20688">
        <v>473.52</v>
      </c>
    </row>
    <row r="20689" spans="1:2" x14ac:dyDescent="0.25">
      <c r="A20689" t="s">
        <v>20678</v>
      </c>
      <c r="B20689">
        <v>277.58</v>
      </c>
    </row>
    <row r="20690" spans="1:2" x14ac:dyDescent="0.25">
      <c r="A20690" t="s">
        <v>20679</v>
      </c>
      <c r="B20690">
        <v>380.83</v>
      </c>
    </row>
    <row r="20691" spans="1:2" x14ac:dyDescent="0.25">
      <c r="A20691" t="s">
        <v>20680</v>
      </c>
      <c r="B20691">
        <v>183.47</v>
      </c>
    </row>
    <row r="20692" spans="1:2" x14ac:dyDescent="0.25">
      <c r="A20692" t="s">
        <v>20681</v>
      </c>
      <c r="B20692">
        <v>460.56</v>
      </c>
    </row>
    <row r="20693" spans="1:2" x14ac:dyDescent="0.25">
      <c r="A20693" t="s">
        <v>20682</v>
      </c>
      <c r="B20693">
        <v>211.55</v>
      </c>
    </row>
    <row r="20694" spans="1:2" x14ac:dyDescent="0.25">
      <c r="A20694" t="s">
        <v>20683</v>
      </c>
      <c r="B20694">
        <v>517.82000000000005</v>
      </c>
    </row>
    <row r="20695" spans="1:2" x14ac:dyDescent="0.25">
      <c r="A20695" t="s">
        <v>20684</v>
      </c>
      <c r="B20695">
        <v>999.36</v>
      </c>
    </row>
    <row r="20696" spans="1:2" x14ac:dyDescent="0.25">
      <c r="A20696" t="s">
        <v>20685</v>
      </c>
      <c r="B20696">
        <v>1089.95</v>
      </c>
    </row>
    <row r="20697" spans="1:2" x14ac:dyDescent="0.25">
      <c r="A20697" t="s">
        <v>20686</v>
      </c>
      <c r="B20697">
        <v>253.54</v>
      </c>
    </row>
    <row r="20698" spans="1:2" x14ac:dyDescent="0.25">
      <c r="A20698" t="s">
        <v>20687</v>
      </c>
      <c r="B20698">
        <v>809.93</v>
      </c>
    </row>
    <row r="20699" spans="1:2" x14ac:dyDescent="0.25">
      <c r="A20699" t="s">
        <v>20688</v>
      </c>
      <c r="B20699">
        <v>187.32</v>
      </c>
    </row>
    <row r="20700" spans="1:2" x14ac:dyDescent="0.25">
      <c r="A20700" t="s">
        <v>20689</v>
      </c>
      <c r="B20700">
        <v>390.09</v>
      </c>
    </row>
    <row r="20701" spans="1:2" x14ac:dyDescent="0.25">
      <c r="A20701" t="s">
        <v>20690</v>
      </c>
      <c r="B20701">
        <v>416.26</v>
      </c>
    </row>
    <row r="20702" spans="1:2" x14ac:dyDescent="0.25">
      <c r="A20702" t="s">
        <v>20691</v>
      </c>
      <c r="B20702">
        <v>557.04</v>
      </c>
    </row>
    <row r="20703" spans="1:2" x14ac:dyDescent="0.25">
      <c r="A20703" t="s">
        <v>20692</v>
      </c>
      <c r="B20703">
        <v>499.13</v>
      </c>
    </row>
    <row r="20704" spans="1:2" x14ac:dyDescent="0.25">
      <c r="A20704" t="s">
        <v>20693</v>
      </c>
      <c r="B20704">
        <v>567.33000000000004</v>
      </c>
    </row>
    <row r="20705" spans="1:2" x14ac:dyDescent="0.25">
      <c r="A20705" t="s">
        <v>20694</v>
      </c>
      <c r="B20705">
        <v>455.5</v>
      </c>
    </row>
    <row r="20706" spans="1:2" x14ac:dyDescent="0.25">
      <c r="A20706" t="s">
        <v>20695</v>
      </c>
      <c r="B20706">
        <v>948.49</v>
      </c>
    </row>
    <row r="20707" spans="1:2" x14ac:dyDescent="0.25">
      <c r="A20707" t="s">
        <v>20696</v>
      </c>
      <c r="B20707">
        <v>464.38</v>
      </c>
    </row>
    <row r="20708" spans="1:2" x14ac:dyDescent="0.25">
      <c r="A20708" t="s">
        <v>20697</v>
      </c>
      <c r="B20708">
        <v>278.49</v>
      </c>
    </row>
    <row r="20709" spans="1:2" x14ac:dyDescent="0.25">
      <c r="A20709" t="s">
        <v>20698</v>
      </c>
      <c r="B20709">
        <v>207.47</v>
      </c>
    </row>
    <row r="20710" spans="1:2" x14ac:dyDescent="0.25">
      <c r="A20710" t="s">
        <v>20699</v>
      </c>
      <c r="B20710">
        <v>582.39</v>
      </c>
    </row>
    <row r="20711" spans="1:2" x14ac:dyDescent="0.25">
      <c r="A20711" t="s">
        <v>20700</v>
      </c>
      <c r="B20711">
        <v>355.92</v>
      </c>
    </row>
    <row r="20712" spans="1:2" x14ac:dyDescent="0.25">
      <c r="A20712" t="s">
        <v>20701</v>
      </c>
      <c r="B20712">
        <v>482.34</v>
      </c>
    </row>
    <row r="20713" spans="1:2" x14ac:dyDescent="0.25">
      <c r="A20713" t="s">
        <v>20702</v>
      </c>
      <c r="B20713">
        <v>256.33999999999997</v>
      </c>
    </row>
    <row r="20714" spans="1:2" x14ac:dyDescent="0.25">
      <c r="A20714" t="s">
        <v>20703</v>
      </c>
      <c r="B20714">
        <v>300.44</v>
      </c>
    </row>
    <row r="20715" spans="1:2" x14ac:dyDescent="0.25">
      <c r="A20715" t="s">
        <v>20704</v>
      </c>
      <c r="B20715">
        <v>358.58</v>
      </c>
    </row>
    <row r="20716" spans="1:2" x14ac:dyDescent="0.25">
      <c r="A20716" t="s">
        <v>20705</v>
      </c>
      <c r="B20716">
        <v>451.78</v>
      </c>
    </row>
    <row r="20717" spans="1:2" x14ac:dyDescent="0.25">
      <c r="A20717" t="s">
        <v>20706</v>
      </c>
      <c r="B20717">
        <v>276.77999999999997</v>
      </c>
    </row>
    <row r="20718" spans="1:2" x14ac:dyDescent="0.25">
      <c r="A20718" t="s">
        <v>20707</v>
      </c>
      <c r="B20718">
        <v>695.74</v>
      </c>
    </row>
    <row r="20719" spans="1:2" x14ac:dyDescent="0.25">
      <c r="A20719" t="s">
        <v>20708</v>
      </c>
      <c r="B20719">
        <v>653.33000000000004</v>
      </c>
    </row>
    <row r="20720" spans="1:2" x14ac:dyDescent="0.25">
      <c r="A20720" t="s">
        <v>20709</v>
      </c>
      <c r="B20720">
        <v>172.17</v>
      </c>
    </row>
    <row r="20721" spans="1:2" x14ac:dyDescent="0.25">
      <c r="A20721" t="s">
        <v>20710</v>
      </c>
      <c r="B20721">
        <v>103.49</v>
      </c>
    </row>
    <row r="20722" spans="1:2" x14ac:dyDescent="0.25">
      <c r="A20722" t="s">
        <v>20711</v>
      </c>
      <c r="B20722">
        <v>127.51</v>
      </c>
    </row>
    <row r="20723" spans="1:2" x14ac:dyDescent="0.25">
      <c r="A20723" t="s">
        <v>20712</v>
      </c>
      <c r="B20723">
        <v>154.96</v>
      </c>
    </row>
    <row r="20724" spans="1:2" x14ac:dyDescent="0.25">
      <c r="A20724" t="s">
        <v>20713</v>
      </c>
      <c r="B20724">
        <v>132.99</v>
      </c>
    </row>
    <row r="20725" spans="1:2" x14ac:dyDescent="0.25">
      <c r="A20725" t="s">
        <v>20714</v>
      </c>
      <c r="B20725">
        <v>229.45</v>
      </c>
    </row>
    <row r="20726" spans="1:2" x14ac:dyDescent="0.25">
      <c r="A20726" t="s">
        <v>20715</v>
      </c>
      <c r="B20726">
        <v>446.54</v>
      </c>
    </row>
    <row r="20727" spans="1:2" x14ac:dyDescent="0.25">
      <c r="A20727" t="s">
        <v>20716</v>
      </c>
      <c r="B20727">
        <v>904.02</v>
      </c>
    </row>
    <row r="20728" spans="1:2" x14ac:dyDescent="0.25">
      <c r="A20728" t="s">
        <v>20717</v>
      </c>
      <c r="B20728">
        <v>359.25</v>
      </c>
    </row>
    <row r="20729" spans="1:2" x14ac:dyDescent="0.25">
      <c r="A20729" t="s">
        <v>20718</v>
      </c>
      <c r="B20729">
        <v>180.48</v>
      </c>
    </row>
    <row r="20730" spans="1:2" x14ac:dyDescent="0.25">
      <c r="A20730" t="s">
        <v>20719</v>
      </c>
      <c r="B20730">
        <v>702.75</v>
      </c>
    </row>
    <row r="20731" spans="1:2" x14ac:dyDescent="0.25">
      <c r="A20731" t="s">
        <v>20720</v>
      </c>
      <c r="B20731">
        <v>393.26</v>
      </c>
    </row>
    <row r="20732" spans="1:2" x14ac:dyDescent="0.25">
      <c r="A20732" t="s">
        <v>20721</v>
      </c>
      <c r="B20732">
        <v>418.61</v>
      </c>
    </row>
    <row r="20733" spans="1:2" x14ac:dyDescent="0.25">
      <c r="A20733" t="s">
        <v>20722</v>
      </c>
      <c r="B20733">
        <v>778.15</v>
      </c>
    </row>
    <row r="20734" spans="1:2" x14ac:dyDescent="0.25">
      <c r="A20734" t="s">
        <v>20723</v>
      </c>
      <c r="B20734">
        <v>941.07</v>
      </c>
    </row>
    <row r="20735" spans="1:2" x14ac:dyDescent="0.25">
      <c r="A20735" t="s">
        <v>20724</v>
      </c>
      <c r="B20735">
        <v>150.32</v>
      </c>
    </row>
    <row r="20736" spans="1:2" x14ac:dyDescent="0.25">
      <c r="A20736" t="s">
        <v>20725</v>
      </c>
      <c r="B20736">
        <v>686.8</v>
      </c>
    </row>
    <row r="20737" spans="1:2" x14ac:dyDescent="0.25">
      <c r="A20737" t="s">
        <v>20726</v>
      </c>
      <c r="B20737">
        <v>209.37</v>
      </c>
    </row>
    <row r="20738" spans="1:2" x14ac:dyDescent="0.25">
      <c r="A20738" t="s">
        <v>20727</v>
      </c>
      <c r="B20738">
        <v>327.07</v>
      </c>
    </row>
    <row r="20739" spans="1:2" x14ac:dyDescent="0.25">
      <c r="A20739" t="s">
        <v>20728</v>
      </c>
      <c r="B20739">
        <v>423.18</v>
      </c>
    </row>
    <row r="20740" spans="1:2" x14ac:dyDescent="0.25">
      <c r="A20740" t="s">
        <v>20729</v>
      </c>
      <c r="B20740">
        <v>552.23</v>
      </c>
    </row>
    <row r="20741" spans="1:2" x14ac:dyDescent="0.25">
      <c r="A20741" t="s">
        <v>20730</v>
      </c>
      <c r="B20741">
        <v>98.19</v>
      </c>
    </row>
    <row r="20742" spans="1:2" x14ac:dyDescent="0.25">
      <c r="A20742" t="s">
        <v>20731</v>
      </c>
      <c r="B20742">
        <v>335.76</v>
      </c>
    </row>
    <row r="20743" spans="1:2" x14ac:dyDescent="0.25">
      <c r="A20743" t="s">
        <v>20732</v>
      </c>
      <c r="B20743">
        <v>126.72</v>
      </c>
    </row>
    <row r="20744" spans="1:2" x14ac:dyDescent="0.25">
      <c r="A20744" t="s">
        <v>20733</v>
      </c>
      <c r="B20744">
        <v>54.59</v>
      </c>
    </row>
    <row r="20745" spans="1:2" x14ac:dyDescent="0.25">
      <c r="A20745" t="s">
        <v>20734</v>
      </c>
      <c r="B20745">
        <v>409.81</v>
      </c>
    </row>
    <row r="20746" spans="1:2" x14ac:dyDescent="0.25">
      <c r="A20746" t="s">
        <v>20735</v>
      </c>
      <c r="B20746">
        <v>55.92</v>
      </c>
    </row>
    <row r="20747" spans="1:2" x14ac:dyDescent="0.25">
      <c r="A20747" t="s">
        <v>20736</v>
      </c>
      <c r="B20747">
        <v>529.76</v>
      </c>
    </row>
    <row r="20748" spans="1:2" x14ac:dyDescent="0.25">
      <c r="A20748" t="s">
        <v>20737</v>
      </c>
      <c r="B20748">
        <v>137.77000000000001</v>
      </c>
    </row>
    <row r="20749" spans="1:2" x14ac:dyDescent="0.25">
      <c r="A20749" t="s">
        <v>20738</v>
      </c>
      <c r="B20749">
        <v>277.31</v>
      </c>
    </row>
    <row r="20750" spans="1:2" x14ac:dyDescent="0.25">
      <c r="A20750" t="s">
        <v>20739</v>
      </c>
      <c r="B20750">
        <v>512.32000000000005</v>
      </c>
    </row>
    <row r="20751" spans="1:2" x14ac:dyDescent="0.25">
      <c r="A20751" t="s">
        <v>20740</v>
      </c>
      <c r="B20751">
        <v>137.44</v>
      </c>
    </row>
    <row r="20752" spans="1:2" x14ac:dyDescent="0.25">
      <c r="A20752" t="s">
        <v>20741</v>
      </c>
      <c r="B20752">
        <v>630.88</v>
      </c>
    </row>
    <row r="20753" spans="1:2" x14ac:dyDescent="0.25">
      <c r="A20753" t="s">
        <v>20742</v>
      </c>
      <c r="B20753">
        <v>994.87</v>
      </c>
    </row>
    <row r="20754" spans="1:2" x14ac:dyDescent="0.25">
      <c r="A20754" t="s">
        <v>20743</v>
      </c>
      <c r="B20754">
        <v>461.18</v>
      </c>
    </row>
    <row r="20755" spans="1:2" x14ac:dyDescent="0.25">
      <c r="A20755" t="s">
        <v>20744</v>
      </c>
      <c r="B20755">
        <v>90.4</v>
      </c>
    </row>
    <row r="20756" spans="1:2" x14ac:dyDescent="0.25">
      <c r="A20756" t="s">
        <v>20745</v>
      </c>
      <c r="B20756">
        <v>1159.4000000000001</v>
      </c>
    </row>
    <row r="20757" spans="1:2" x14ac:dyDescent="0.25">
      <c r="A20757" t="s">
        <v>20746</v>
      </c>
      <c r="B20757">
        <v>590.16</v>
      </c>
    </row>
    <row r="20758" spans="1:2" x14ac:dyDescent="0.25">
      <c r="A20758" t="s">
        <v>20747</v>
      </c>
      <c r="B20758">
        <v>141.93</v>
      </c>
    </row>
    <row r="20759" spans="1:2" x14ac:dyDescent="0.25">
      <c r="A20759" t="s">
        <v>20748</v>
      </c>
      <c r="B20759">
        <v>419.44</v>
      </c>
    </row>
    <row r="20760" spans="1:2" x14ac:dyDescent="0.25">
      <c r="A20760" t="s">
        <v>20749</v>
      </c>
      <c r="B20760">
        <v>90.82</v>
      </c>
    </row>
    <row r="20761" spans="1:2" x14ac:dyDescent="0.25">
      <c r="A20761" t="s">
        <v>20750</v>
      </c>
      <c r="B20761">
        <v>165.81</v>
      </c>
    </row>
    <row r="20762" spans="1:2" x14ac:dyDescent="0.25">
      <c r="A20762" t="s">
        <v>20751</v>
      </c>
      <c r="B20762">
        <v>127.44</v>
      </c>
    </row>
    <row r="20763" spans="1:2" x14ac:dyDescent="0.25">
      <c r="A20763" t="s">
        <v>20752</v>
      </c>
      <c r="B20763">
        <v>116.77</v>
      </c>
    </row>
    <row r="20764" spans="1:2" x14ac:dyDescent="0.25">
      <c r="A20764" t="s">
        <v>20753</v>
      </c>
      <c r="B20764">
        <v>830.45</v>
      </c>
    </row>
    <row r="20765" spans="1:2" x14ac:dyDescent="0.25">
      <c r="A20765" t="s">
        <v>20754</v>
      </c>
      <c r="B20765">
        <v>221.97</v>
      </c>
    </row>
    <row r="20766" spans="1:2" x14ac:dyDescent="0.25">
      <c r="A20766" t="s">
        <v>20755</v>
      </c>
      <c r="B20766">
        <v>579.22</v>
      </c>
    </row>
    <row r="20767" spans="1:2" x14ac:dyDescent="0.25">
      <c r="A20767" t="s">
        <v>20756</v>
      </c>
      <c r="B20767">
        <v>656.49</v>
      </c>
    </row>
    <row r="20768" spans="1:2" x14ac:dyDescent="0.25">
      <c r="A20768" t="s">
        <v>20757</v>
      </c>
      <c r="B20768">
        <v>392.7</v>
      </c>
    </row>
    <row r="20769" spans="1:2" x14ac:dyDescent="0.25">
      <c r="A20769" t="s">
        <v>20758</v>
      </c>
      <c r="B20769">
        <v>1446.75</v>
      </c>
    </row>
    <row r="20770" spans="1:2" x14ac:dyDescent="0.25">
      <c r="A20770" t="s">
        <v>20759</v>
      </c>
      <c r="B20770">
        <v>594.03</v>
      </c>
    </row>
    <row r="20771" spans="1:2" x14ac:dyDescent="0.25">
      <c r="A20771" t="s">
        <v>20760</v>
      </c>
      <c r="B20771">
        <v>280.48</v>
      </c>
    </row>
    <row r="20772" spans="1:2" x14ac:dyDescent="0.25">
      <c r="A20772" t="s">
        <v>20761</v>
      </c>
      <c r="B20772">
        <v>263.70999999999998</v>
      </c>
    </row>
    <row r="20773" spans="1:2" x14ac:dyDescent="0.25">
      <c r="A20773" t="s">
        <v>20762</v>
      </c>
      <c r="B20773">
        <v>38.159999999999997</v>
      </c>
    </row>
    <row r="20774" spans="1:2" x14ac:dyDescent="0.25">
      <c r="A20774" t="s">
        <v>20763</v>
      </c>
      <c r="B20774">
        <v>212.66</v>
      </c>
    </row>
    <row r="20775" spans="1:2" x14ac:dyDescent="0.25">
      <c r="A20775" t="s">
        <v>20764</v>
      </c>
      <c r="B20775">
        <v>1125.68</v>
      </c>
    </row>
    <row r="20776" spans="1:2" x14ac:dyDescent="0.25">
      <c r="A20776" t="s">
        <v>20765</v>
      </c>
      <c r="B20776">
        <v>224.03</v>
      </c>
    </row>
    <row r="20777" spans="1:2" x14ac:dyDescent="0.25">
      <c r="A20777" t="s">
        <v>20766</v>
      </c>
      <c r="B20777">
        <v>1178.6400000000001</v>
      </c>
    </row>
    <row r="20778" spans="1:2" x14ac:dyDescent="0.25">
      <c r="A20778" t="s">
        <v>20767</v>
      </c>
      <c r="B20778">
        <v>492.12</v>
      </c>
    </row>
    <row r="20779" spans="1:2" x14ac:dyDescent="0.25">
      <c r="A20779" t="s">
        <v>20768</v>
      </c>
      <c r="B20779">
        <v>92.28</v>
      </c>
    </row>
    <row r="20780" spans="1:2" x14ac:dyDescent="0.25">
      <c r="A20780" t="s">
        <v>20769</v>
      </c>
      <c r="B20780">
        <v>932.36</v>
      </c>
    </row>
    <row r="20781" spans="1:2" x14ac:dyDescent="0.25">
      <c r="A20781" t="s">
        <v>20770</v>
      </c>
      <c r="B20781">
        <v>432.15</v>
      </c>
    </row>
    <row r="20782" spans="1:2" x14ac:dyDescent="0.25">
      <c r="A20782" t="s">
        <v>20771</v>
      </c>
      <c r="B20782">
        <v>335.68</v>
      </c>
    </row>
    <row r="20783" spans="1:2" x14ac:dyDescent="0.25">
      <c r="A20783" t="s">
        <v>20772</v>
      </c>
      <c r="B20783">
        <v>725.76</v>
      </c>
    </row>
    <row r="20784" spans="1:2" x14ac:dyDescent="0.25">
      <c r="A20784" t="s">
        <v>20773</v>
      </c>
      <c r="B20784">
        <v>179.04</v>
      </c>
    </row>
    <row r="20785" spans="1:2" x14ac:dyDescent="0.25">
      <c r="A20785" t="s">
        <v>20774</v>
      </c>
      <c r="B20785">
        <v>418.63</v>
      </c>
    </row>
    <row r="20786" spans="1:2" x14ac:dyDescent="0.25">
      <c r="A20786" t="s">
        <v>20775</v>
      </c>
      <c r="B20786">
        <v>112.49</v>
      </c>
    </row>
    <row r="20787" spans="1:2" x14ac:dyDescent="0.25">
      <c r="A20787" t="s">
        <v>20776</v>
      </c>
      <c r="B20787">
        <v>762.35</v>
      </c>
    </row>
    <row r="20788" spans="1:2" x14ac:dyDescent="0.25">
      <c r="A20788" t="s">
        <v>20777</v>
      </c>
      <c r="B20788">
        <v>89.7</v>
      </c>
    </row>
    <row r="20789" spans="1:2" x14ac:dyDescent="0.25">
      <c r="A20789" t="s">
        <v>20778</v>
      </c>
      <c r="B20789">
        <v>158.97999999999999</v>
      </c>
    </row>
    <row r="20790" spans="1:2" x14ac:dyDescent="0.25">
      <c r="A20790" t="s">
        <v>20779</v>
      </c>
      <c r="B20790">
        <v>92.32</v>
      </c>
    </row>
    <row r="20791" spans="1:2" x14ac:dyDescent="0.25">
      <c r="A20791" t="s">
        <v>20780</v>
      </c>
      <c r="B20791">
        <v>784.08</v>
      </c>
    </row>
    <row r="20792" spans="1:2" x14ac:dyDescent="0.25">
      <c r="A20792" t="s">
        <v>20781</v>
      </c>
      <c r="B20792">
        <v>36.799999999999997</v>
      </c>
    </row>
    <row r="20793" spans="1:2" x14ac:dyDescent="0.25">
      <c r="A20793" t="s">
        <v>20782</v>
      </c>
      <c r="B20793">
        <v>190.97</v>
      </c>
    </row>
    <row r="20794" spans="1:2" x14ac:dyDescent="0.25">
      <c r="A20794" t="s">
        <v>20783</v>
      </c>
      <c r="B20794">
        <v>186.42</v>
      </c>
    </row>
    <row r="20795" spans="1:2" x14ac:dyDescent="0.25">
      <c r="A20795" t="s">
        <v>20784</v>
      </c>
      <c r="B20795">
        <v>115.29</v>
      </c>
    </row>
    <row r="20796" spans="1:2" x14ac:dyDescent="0.25">
      <c r="A20796" t="s">
        <v>20785</v>
      </c>
      <c r="B20796">
        <v>159.24</v>
      </c>
    </row>
    <row r="20797" spans="1:2" x14ac:dyDescent="0.25">
      <c r="A20797" t="s">
        <v>20786</v>
      </c>
      <c r="B20797">
        <v>262.91000000000003</v>
      </c>
    </row>
    <row r="20798" spans="1:2" x14ac:dyDescent="0.25">
      <c r="A20798" t="s">
        <v>20787</v>
      </c>
      <c r="B20798">
        <v>368.83</v>
      </c>
    </row>
    <row r="20799" spans="1:2" x14ac:dyDescent="0.25">
      <c r="A20799" t="s">
        <v>20788</v>
      </c>
      <c r="B20799">
        <v>505.17</v>
      </c>
    </row>
    <row r="20800" spans="1:2" x14ac:dyDescent="0.25">
      <c r="A20800" t="s">
        <v>20789</v>
      </c>
      <c r="B20800">
        <v>621.38</v>
      </c>
    </row>
    <row r="20801" spans="1:2" x14ac:dyDescent="0.25">
      <c r="A20801" t="s">
        <v>20790</v>
      </c>
      <c r="B20801">
        <v>763.56</v>
      </c>
    </row>
    <row r="20802" spans="1:2" x14ac:dyDescent="0.25">
      <c r="A20802" t="s">
        <v>20791</v>
      </c>
      <c r="B20802">
        <v>569.16</v>
      </c>
    </row>
    <row r="20803" spans="1:2" x14ac:dyDescent="0.25">
      <c r="A20803" t="s">
        <v>20792</v>
      </c>
      <c r="B20803">
        <v>633.57000000000005</v>
      </c>
    </row>
    <row r="20804" spans="1:2" x14ac:dyDescent="0.25">
      <c r="A20804" t="s">
        <v>20793</v>
      </c>
      <c r="B20804">
        <v>221.24</v>
      </c>
    </row>
    <row r="20805" spans="1:2" x14ac:dyDescent="0.25">
      <c r="A20805" t="s">
        <v>20794</v>
      </c>
      <c r="B20805">
        <v>330</v>
      </c>
    </row>
    <row r="20806" spans="1:2" x14ac:dyDescent="0.25">
      <c r="A20806" t="s">
        <v>20795</v>
      </c>
      <c r="B20806">
        <v>555.70000000000005</v>
      </c>
    </row>
    <row r="20807" spans="1:2" x14ac:dyDescent="0.25">
      <c r="A20807" t="s">
        <v>20796</v>
      </c>
      <c r="B20807">
        <v>1150.72</v>
      </c>
    </row>
    <row r="20808" spans="1:2" x14ac:dyDescent="0.25">
      <c r="A20808" t="s">
        <v>20797</v>
      </c>
      <c r="B20808">
        <v>45.53</v>
      </c>
    </row>
    <row r="20809" spans="1:2" x14ac:dyDescent="0.25">
      <c r="A20809" t="s">
        <v>20798</v>
      </c>
      <c r="B20809">
        <v>643.27</v>
      </c>
    </row>
    <row r="20810" spans="1:2" x14ac:dyDescent="0.25">
      <c r="A20810" t="s">
        <v>20799</v>
      </c>
      <c r="B20810">
        <v>285.3</v>
      </c>
    </row>
    <row r="20811" spans="1:2" x14ac:dyDescent="0.25">
      <c r="A20811" t="s">
        <v>20800</v>
      </c>
      <c r="B20811">
        <v>378.11</v>
      </c>
    </row>
    <row r="20812" spans="1:2" x14ac:dyDescent="0.25">
      <c r="A20812" t="s">
        <v>20801</v>
      </c>
      <c r="B20812">
        <v>923.4</v>
      </c>
    </row>
    <row r="20813" spans="1:2" x14ac:dyDescent="0.25">
      <c r="A20813" t="s">
        <v>20802</v>
      </c>
      <c r="B20813">
        <v>237.44</v>
      </c>
    </row>
    <row r="20814" spans="1:2" x14ac:dyDescent="0.25">
      <c r="A20814" t="s">
        <v>20803</v>
      </c>
      <c r="B20814">
        <v>907.91</v>
      </c>
    </row>
    <row r="20815" spans="1:2" x14ac:dyDescent="0.25">
      <c r="A20815" t="s">
        <v>20804</v>
      </c>
      <c r="B20815">
        <v>880.79</v>
      </c>
    </row>
    <row r="20816" spans="1:2" x14ac:dyDescent="0.25">
      <c r="A20816" t="s">
        <v>20805</v>
      </c>
      <c r="B20816">
        <v>984.73</v>
      </c>
    </row>
    <row r="20817" spans="1:2" x14ac:dyDescent="0.25">
      <c r="A20817" t="s">
        <v>20806</v>
      </c>
      <c r="B20817">
        <v>100.48</v>
      </c>
    </row>
    <row r="20818" spans="1:2" x14ac:dyDescent="0.25">
      <c r="A20818" t="s">
        <v>20807</v>
      </c>
      <c r="B20818">
        <v>971.5</v>
      </c>
    </row>
    <row r="20819" spans="1:2" x14ac:dyDescent="0.25">
      <c r="A20819" t="s">
        <v>20808</v>
      </c>
      <c r="B20819">
        <v>872.37</v>
      </c>
    </row>
    <row r="20820" spans="1:2" x14ac:dyDescent="0.25">
      <c r="A20820" t="s">
        <v>20809</v>
      </c>
      <c r="B20820">
        <v>149.13999999999999</v>
      </c>
    </row>
    <row r="20821" spans="1:2" x14ac:dyDescent="0.25">
      <c r="A20821" t="s">
        <v>20810</v>
      </c>
      <c r="B20821">
        <v>592.84</v>
      </c>
    </row>
    <row r="20822" spans="1:2" x14ac:dyDescent="0.25">
      <c r="A20822" t="s">
        <v>20811</v>
      </c>
      <c r="B20822">
        <v>524.95000000000005</v>
      </c>
    </row>
    <row r="20823" spans="1:2" x14ac:dyDescent="0.25">
      <c r="A20823" t="s">
        <v>20812</v>
      </c>
      <c r="B20823">
        <v>237.39</v>
      </c>
    </row>
    <row r="20824" spans="1:2" x14ac:dyDescent="0.25">
      <c r="A20824" t="s">
        <v>20813</v>
      </c>
      <c r="B20824">
        <v>358.11</v>
      </c>
    </row>
    <row r="20825" spans="1:2" x14ac:dyDescent="0.25">
      <c r="A20825" t="s">
        <v>20814</v>
      </c>
      <c r="B20825">
        <v>258.43</v>
      </c>
    </row>
    <row r="20826" spans="1:2" x14ac:dyDescent="0.25">
      <c r="A20826" t="s">
        <v>20815</v>
      </c>
      <c r="B20826">
        <v>654.87</v>
      </c>
    </row>
    <row r="20827" spans="1:2" x14ac:dyDescent="0.25">
      <c r="A20827" t="s">
        <v>20816</v>
      </c>
      <c r="B20827">
        <v>230.42</v>
      </c>
    </row>
    <row r="20828" spans="1:2" x14ac:dyDescent="0.25">
      <c r="A20828" t="s">
        <v>20817</v>
      </c>
      <c r="B20828">
        <v>141.53</v>
      </c>
    </row>
    <row r="20829" spans="1:2" x14ac:dyDescent="0.25">
      <c r="A20829" t="s">
        <v>20818</v>
      </c>
      <c r="B20829">
        <v>343.8</v>
      </c>
    </row>
    <row r="20830" spans="1:2" x14ac:dyDescent="0.25">
      <c r="A20830" t="s">
        <v>20819</v>
      </c>
      <c r="B20830">
        <v>781.31</v>
      </c>
    </row>
    <row r="20831" spans="1:2" x14ac:dyDescent="0.25">
      <c r="A20831" t="s">
        <v>20820</v>
      </c>
      <c r="B20831">
        <v>961.9</v>
      </c>
    </row>
    <row r="20832" spans="1:2" x14ac:dyDescent="0.25">
      <c r="A20832" t="s">
        <v>20821</v>
      </c>
      <c r="B20832">
        <v>829.95</v>
      </c>
    </row>
    <row r="20833" spans="1:2" x14ac:dyDescent="0.25">
      <c r="A20833" t="s">
        <v>20822</v>
      </c>
      <c r="B20833">
        <v>687.42</v>
      </c>
    </row>
    <row r="20834" spans="1:2" x14ac:dyDescent="0.25">
      <c r="A20834" t="s">
        <v>20823</v>
      </c>
      <c r="B20834">
        <v>869.68</v>
      </c>
    </row>
    <row r="20835" spans="1:2" x14ac:dyDescent="0.25">
      <c r="A20835" t="s">
        <v>20824</v>
      </c>
      <c r="B20835">
        <v>214.68</v>
      </c>
    </row>
    <row r="20836" spans="1:2" x14ac:dyDescent="0.25">
      <c r="A20836" t="s">
        <v>20825</v>
      </c>
      <c r="B20836">
        <v>453.36</v>
      </c>
    </row>
    <row r="20837" spans="1:2" x14ac:dyDescent="0.25">
      <c r="A20837" t="s">
        <v>20826</v>
      </c>
      <c r="B20837">
        <v>774.14</v>
      </c>
    </row>
    <row r="20838" spans="1:2" x14ac:dyDescent="0.25">
      <c r="A20838" t="s">
        <v>20827</v>
      </c>
      <c r="B20838">
        <v>177.62</v>
      </c>
    </row>
    <row r="20839" spans="1:2" x14ac:dyDescent="0.25">
      <c r="A20839" t="s">
        <v>20828</v>
      </c>
      <c r="B20839">
        <v>769.2</v>
      </c>
    </row>
    <row r="20840" spans="1:2" x14ac:dyDescent="0.25">
      <c r="A20840" t="s">
        <v>20829</v>
      </c>
      <c r="B20840">
        <v>153</v>
      </c>
    </row>
    <row r="20841" spans="1:2" x14ac:dyDescent="0.25">
      <c r="A20841" t="s">
        <v>20830</v>
      </c>
      <c r="B20841">
        <v>210.32</v>
      </c>
    </row>
    <row r="20842" spans="1:2" x14ac:dyDescent="0.25">
      <c r="A20842" t="s">
        <v>20831</v>
      </c>
      <c r="B20842">
        <v>886.72</v>
      </c>
    </row>
    <row r="20843" spans="1:2" x14ac:dyDescent="0.25">
      <c r="A20843" t="s">
        <v>20832</v>
      </c>
      <c r="B20843">
        <v>87.6</v>
      </c>
    </row>
    <row r="20844" spans="1:2" x14ac:dyDescent="0.25">
      <c r="A20844" t="s">
        <v>20833</v>
      </c>
      <c r="B20844">
        <v>713.79</v>
      </c>
    </row>
    <row r="20845" spans="1:2" x14ac:dyDescent="0.25">
      <c r="A20845" t="s">
        <v>20834</v>
      </c>
      <c r="B20845">
        <v>526.89</v>
      </c>
    </row>
    <row r="20846" spans="1:2" x14ac:dyDescent="0.25">
      <c r="A20846" t="s">
        <v>20835</v>
      </c>
      <c r="B20846">
        <v>498.5</v>
      </c>
    </row>
    <row r="20847" spans="1:2" x14ac:dyDescent="0.25">
      <c r="A20847" t="s">
        <v>20836</v>
      </c>
      <c r="B20847">
        <v>154.68</v>
      </c>
    </row>
    <row r="20848" spans="1:2" x14ac:dyDescent="0.25">
      <c r="A20848" t="s">
        <v>20837</v>
      </c>
      <c r="B20848">
        <v>730.8</v>
      </c>
    </row>
    <row r="20849" spans="1:2" x14ac:dyDescent="0.25">
      <c r="A20849" t="s">
        <v>20838</v>
      </c>
      <c r="B20849">
        <v>524.5</v>
      </c>
    </row>
    <row r="20850" spans="1:2" x14ac:dyDescent="0.25">
      <c r="A20850" t="s">
        <v>20839</v>
      </c>
      <c r="B20850">
        <v>655.5</v>
      </c>
    </row>
    <row r="20851" spans="1:2" x14ac:dyDescent="0.25">
      <c r="A20851" t="s">
        <v>20840</v>
      </c>
      <c r="B20851">
        <v>46.1</v>
      </c>
    </row>
    <row r="20852" spans="1:2" x14ac:dyDescent="0.25">
      <c r="A20852" t="s">
        <v>20841</v>
      </c>
      <c r="B20852">
        <v>309.23</v>
      </c>
    </row>
    <row r="20853" spans="1:2" x14ac:dyDescent="0.25">
      <c r="A20853" t="s">
        <v>20842</v>
      </c>
      <c r="B20853">
        <v>262.08999999999997</v>
      </c>
    </row>
    <row r="20854" spans="1:2" x14ac:dyDescent="0.25">
      <c r="A20854" t="s">
        <v>20843</v>
      </c>
      <c r="B20854">
        <v>667.62</v>
      </c>
    </row>
    <row r="20855" spans="1:2" x14ac:dyDescent="0.25">
      <c r="A20855" t="s">
        <v>20844</v>
      </c>
      <c r="B20855">
        <v>490.41</v>
      </c>
    </row>
    <row r="20856" spans="1:2" x14ac:dyDescent="0.25">
      <c r="A20856" t="s">
        <v>20845</v>
      </c>
      <c r="B20856">
        <v>70.900000000000006</v>
      </c>
    </row>
    <row r="20857" spans="1:2" x14ac:dyDescent="0.25">
      <c r="A20857" t="s">
        <v>20846</v>
      </c>
      <c r="B20857">
        <v>560.55999999999995</v>
      </c>
    </row>
    <row r="20858" spans="1:2" x14ac:dyDescent="0.25">
      <c r="A20858" t="s">
        <v>20847</v>
      </c>
      <c r="B20858">
        <v>181.32</v>
      </c>
    </row>
    <row r="20859" spans="1:2" x14ac:dyDescent="0.25">
      <c r="A20859" t="s">
        <v>20848</v>
      </c>
      <c r="B20859">
        <v>234.65</v>
      </c>
    </row>
    <row r="20860" spans="1:2" x14ac:dyDescent="0.25">
      <c r="A20860" t="s">
        <v>20849</v>
      </c>
      <c r="B20860">
        <v>462.9</v>
      </c>
    </row>
    <row r="20861" spans="1:2" x14ac:dyDescent="0.25">
      <c r="A20861" t="s">
        <v>20850</v>
      </c>
      <c r="B20861">
        <v>1136.58</v>
      </c>
    </row>
    <row r="20862" spans="1:2" x14ac:dyDescent="0.25">
      <c r="A20862" t="s">
        <v>20851</v>
      </c>
      <c r="B20862">
        <v>150.72999999999999</v>
      </c>
    </row>
    <row r="20863" spans="1:2" x14ac:dyDescent="0.25">
      <c r="A20863" t="s">
        <v>20852</v>
      </c>
      <c r="B20863">
        <v>284.73</v>
      </c>
    </row>
    <row r="20864" spans="1:2" x14ac:dyDescent="0.25">
      <c r="A20864" t="s">
        <v>20853</v>
      </c>
      <c r="B20864">
        <v>31.11</v>
      </c>
    </row>
    <row r="20865" spans="1:2" x14ac:dyDescent="0.25">
      <c r="A20865" t="s">
        <v>20854</v>
      </c>
      <c r="B20865">
        <v>1101.48</v>
      </c>
    </row>
    <row r="20866" spans="1:2" x14ac:dyDescent="0.25">
      <c r="A20866" t="s">
        <v>20855</v>
      </c>
      <c r="B20866">
        <v>578.02</v>
      </c>
    </row>
    <row r="20867" spans="1:2" x14ac:dyDescent="0.25">
      <c r="A20867" t="s">
        <v>20856</v>
      </c>
      <c r="B20867">
        <v>541.82000000000005</v>
      </c>
    </row>
    <row r="20868" spans="1:2" x14ac:dyDescent="0.25">
      <c r="A20868" t="s">
        <v>20857</v>
      </c>
      <c r="B20868">
        <v>353.21</v>
      </c>
    </row>
    <row r="20869" spans="1:2" x14ac:dyDescent="0.25">
      <c r="A20869" t="s">
        <v>20858</v>
      </c>
      <c r="B20869">
        <v>55.32</v>
      </c>
    </row>
    <row r="20870" spans="1:2" x14ac:dyDescent="0.25">
      <c r="A20870" t="s">
        <v>20859</v>
      </c>
      <c r="B20870">
        <v>582.52</v>
      </c>
    </row>
    <row r="20871" spans="1:2" x14ac:dyDescent="0.25">
      <c r="A20871" t="s">
        <v>20860</v>
      </c>
      <c r="B20871">
        <v>177.91</v>
      </c>
    </row>
    <row r="20872" spans="1:2" x14ac:dyDescent="0.25">
      <c r="A20872" t="s">
        <v>16923</v>
      </c>
      <c r="B20872">
        <v>210.89</v>
      </c>
    </row>
    <row r="20873" spans="1:2" x14ac:dyDescent="0.25">
      <c r="A20873" t="s">
        <v>20861</v>
      </c>
      <c r="B20873">
        <v>552.9</v>
      </c>
    </row>
    <row r="20874" spans="1:2" x14ac:dyDescent="0.25">
      <c r="A20874" t="s">
        <v>20862</v>
      </c>
      <c r="B20874">
        <v>490.84</v>
      </c>
    </row>
    <row r="20875" spans="1:2" x14ac:dyDescent="0.25">
      <c r="A20875" t="s">
        <v>20863</v>
      </c>
      <c r="B20875">
        <v>91.09</v>
      </c>
    </row>
    <row r="20876" spans="1:2" x14ac:dyDescent="0.25">
      <c r="A20876" t="s">
        <v>20864</v>
      </c>
      <c r="B20876">
        <v>405.52</v>
      </c>
    </row>
    <row r="20877" spans="1:2" x14ac:dyDescent="0.25">
      <c r="A20877" t="s">
        <v>20865</v>
      </c>
      <c r="B20877">
        <v>162.96</v>
      </c>
    </row>
    <row r="20878" spans="1:2" x14ac:dyDescent="0.25">
      <c r="A20878" t="s">
        <v>20866</v>
      </c>
      <c r="B20878">
        <v>474.33</v>
      </c>
    </row>
    <row r="20879" spans="1:2" x14ac:dyDescent="0.25">
      <c r="A20879" t="s">
        <v>20867</v>
      </c>
      <c r="B20879">
        <v>574</v>
      </c>
    </row>
    <row r="20880" spans="1:2" x14ac:dyDescent="0.25">
      <c r="A20880" t="s">
        <v>20868</v>
      </c>
      <c r="B20880">
        <v>434.18</v>
      </c>
    </row>
    <row r="20881" spans="1:2" x14ac:dyDescent="0.25">
      <c r="A20881" t="s">
        <v>20869</v>
      </c>
      <c r="B20881">
        <v>776.7</v>
      </c>
    </row>
    <row r="20882" spans="1:2" x14ac:dyDescent="0.25">
      <c r="A20882" t="s">
        <v>20870</v>
      </c>
      <c r="B20882">
        <v>794.31</v>
      </c>
    </row>
    <row r="20883" spans="1:2" x14ac:dyDescent="0.25">
      <c r="A20883" t="s">
        <v>20871</v>
      </c>
      <c r="B20883">
        <v>281.42</v>
      </c>
    </row>
    <row r="20884" spans="1:2" x14ac:dyDescent="0.25">
      <c r="A20884" t="s">
        <v>20872</v>
      </c>
      <c r="B20884">
        <v>218.52</v>
      </c>
    </row>
    <row r="20885" spans="1:2" x14ac:dyDescent="0.25">
      <c r="A20885" t="s">
        <v>20873</v>
      </c>
      <c r="B20885">
        <v>79.69</v>
      </c>
    </row>
    <row r="20886" spans="1:2" x14ac:dyDescent="0.25">
      <c r="A20886" t="s">
        <v>20874</v>
      </c>
      <c r="B20886">
        <v>1010.16</v>
      </c>
    </row>
    <row r="20887" spans="1:2" x14ac:dyDescent="0.25">
      <c r="A20887" t="s">
        <v>20875</v>
      </c>
      <c r="B20887">
        <v>780.09</v>
      </c>
    </row>
    <row r="20888" spans="1:2" x14ac:dyDescent="0.25">
      <c r="A20888" t="s">
        <v>20876</v>
      </c>
      <c r="B20888">
        <v>269.06</v>
      </c>
    </row>
    <row r="20889" spans="1:2" x14ac:dyDescent="0.25">
      <c r="A20889" t="s">
        <v>20877</v>
      </c>
      <c r="B20889">
        <v>341.69</v>
      </c>
    </row>
    <row r="20890" spans="1:2" x14ac:dyDescent="0.25">
      <c r="A20890" t="s">
        <v>20878</v>
      </c>
      <c r="B20890">
        <v>1022.15</v>
      </c>
    </row>
    <row r="20891" spans="1:2" x14ac:dyDescent="0.25">
      <c r="A20891" t="s">
        <v>20879</v>
      </c>
      <c r="B20891">
        <v>239.04</v>
      </c>
    </row>
    <row r="20892" spans="1:2" x14ac:dyDescent="0.25">
      <c r="A20892" t="s">
        <v>20880</v>
      </c>
      <c r="B20892">
        <v>592.24</v>
      </c>
    </row>
    <row r="20893" spans="1:2" x14ac:dyDescent="0.25">
      <c r="A20893" t="s">
        <v>20881</v>
      </c>
      <c r="B20893">
        <v>235.22</v>
      </c>
    </row>
    <row r="20894" spans="1:2" x14ac:dyDescent="0.25">
      <c r="A20894" t="s">
        <v>20882</v>
      </c>
      <c r="B20894">
        <v>133.6</v>
      </c>
    </row>
    <row r="20895" spans="1:2" x14ac:dyDescent="0.25">
      <c r="A20895" t="s">
        <v>20883</v>
      </c>
      <c r="B20895">
        <v>1099.9100000000001</v>
      </c>
    </row>
    <row r="20896" spans="1:2" x14ac:dyDescent="0.25">
      <c r="A20896" t="s">
        <v>20884</v>
      </c>
      <c r="B20896">
        <v>250.79</v>
      </c>
    </row>
    <row r="20897" spans="1:2" x14ac:dyDescent="0.25">
      <c r="A20897" t="s">
        <v>20885</v>
      </c>
      <c r="B20897">
        <v>332.28</v>
      </c>
    </row>
    <row r="20898" spans="1:2" x14ac:dyDescent="0.25">
      <c r="A20898" t="s">
        <v>20886</v>
      </c>
      <c r="B20898">
        <v>524.6</v>
      </c>
    </row>
    <row r="20899" spans="1:2" x14ac:dyDescent="0.25">
      <c r="A20899" t="s">
        <v>20887</v>
      </c>
      <c r="B20899">
        <v>392.41</v>
      </c>
    </row>
    <row r="20900" spans="1:2" x14ac:dyDescent="0.25">
      <c r="A20900" t="s">
        <v>20888</v>
      </c>
      <c r="B20900">
        <v>227.09</v>
      </c>
    </row>
    <row r="20901" spans="1:2" x14ac:dyDescent="0.25">
      <c r="A20901" t="s">
        <v>20889</v>
      </c>
      <c r="B20901">
        <v>895.76</v>
      </c>
    </row>
    <row r="20902" spans="1:2" x14ac:dyDescent="0.25">
      <c r="A20902" t="s">
        <v>20890</v>
      </c>
      <c r="B20902">
        <v>199.51</v>
      </c>
    </row>
    <row r="20903" spans="1:2" x14ac:dyDescent="0.25">
      <c r="A20903" t="s">
        <v>20891</v>
      </c>
      <c r="B20903">
        <v>278.5</v>
      </c>
    </row>
    <row r="20904" spans="1:2" x14ac:dyDescent="0.25">
      <c r="A20904" t="s">
        <v>20892</v>
      </c>
      <c r="B20904">
        <v>800.49</v>
      </c>
    </row>
    <row r="20905" spans="1:2" x14ac:dyDescent="0.25">
      <c r="A20905" t="s">
        <v>20893</v>
      </c>
      <c r="B20905">
        <v>422.3</v>
      </c>
    </row>
    <row r="20906" spans="1:2" x14ac:dyDescent="0.25">
      <c r="A20906" t="s">
        <v>20894</v>
      </c>
      <c r="B20906">
        <v>421.52</v>
      </c>
    </row>
    <row r="20907" spans="1:2" x14ac:dyDescent="0.25">
      <c r="A20907" t="s">
        <v>20895</v>
      </c>
      <c r="B20907">
        <v>71.3</v>
      </c>
    </row>
    <row r="20908" spans="1:2" x14ac:dyDescent="0.25">
      <c r="A20908" t="s">
        <v>20896</v>
      </c>
      <c r="B20908">
        <v>1064.95</v>
      </c>
    </row>
    <row r="20909" spans="1:2" x14ac:dyDescent="0.25">
      <c r="A20909" t="s">
        <v>20897</v>
      </c>
      <c r="B20909">
        <v>188.86</v>
      </c>
    </row>
    <row r="20910" spans="1:2" x14ac:dyDescent="0.25">
      <c r="A20910" t="s">
        <v>20898</v>
      </c>
      <c r="B20910">
        <v>360.05</v>
      </c>
    </row>
    <row r="20911" spans="1:2" x14ac:dyDescent="0.25">
      <c r="A20911" t="s">
        <v>20899</v>
      </c>
      <c r="B20911">
        <v>656.56</v>
      </c>
    </row>
    <row r="20912" spans="1:2" x14ac:dyDescent="0.25">
      <c r="A20912" t="s">
        <v>20900</v>
      </c>
      <c r="B20912">
        <v>551.20000000000005</v>
      </c>
    </row>
    <row r="20913" spans="1:2" x14ac:dyDescent="0.25">
      <c r="A20913" t="s">
        <v>20901</v>
      </c>
      <c r="B20913">
        <v>313.74</v>
      </c>
    </row>
    <row r="20914" spans="1:2" x14ac:dyDescent="0.25">
      <c r="A20914" t="s">
        <v>20902</v>
      </c>
      <c r="B20914">
        <v>393.18</v>
      </c>
    </row>
    <row r="20915" spans="1:2" x14ac:dyDescent="0.25">
      <c r="A20915" t="s">
        <v>20903</v>
      </c>
      <c r="B20915">
        <v>334.1</v>
      </c>
    </row>
    <row r="20916" spans="1:2" x14ac:dyDescent="0.25">
      <c r="A20916" t="s">
        <v>20904</v>
      </c>
      <c r="B20916">
        <v>41.83</v>
      </c>
    </row>
    <row r="20917" spans="1:2" x14ac:dyDescent="0.25">
      <c r="A20917" t="s">
        <v>20905</v>
      </c>
      <c r="B20917">
        <v>367.31</v>
      </c>
    </row>
    <row r="20918" spans="1:2" x14ac:dyDescent="0.25">
      <c r="A20918" t="s">
        <v>20906</v>
      </c>
      <c r="B20918">
        <v>546.07000000000005</v>
      </c>
    </row>
    <row r="20919" spans="1:2" x14ac:dyDescent="0.25">
      <c r="A20919" t="s">
        <v>20907</v>
      </c>
      <c r="B20919">
        <v>254.93</v>
      </c>
    </row>
    <row r="20920" spans="1:2" x14ac:dyDescent="0.25">
      <c r="A20920" t="s">
        <v>20908</v>
      </c>
      <c r="B20920">
        <v>393.53</v>
      </c>
    </row>
    <row r="20921" spans="1:2" x14ac:dyDescent="0.25">
      <c r="A20921" t="s">
        <v>20909</v>
      </c>
      <c r="B20921">
        <v>456.65</v>
      </c>
    </row>
    <row r="20922" spans="1:2" x14ac:dyDescent="0.25">
      <c r="A20922" t="s">
        <v>20910</v>
      </c>
      <c r="B20922">
        <v>416.4</v>
      </c>
    </row>
    <row r="20923" spans="1:2" x14ac:dyDescent="0.25">
      <c r="A20923" t="s">
        <v>20911</v>
      </c>
      <c r="B20923">
        <v>489.9</v>
      </c>
    </row>
    <row r="20924" spans="1:2" x14ac:dyDescent="0.25">
      <c r="A20924" t="s">
        <v>20912</v>
      </c>
      <c r="B20924">
        <v>353.34</v>
      </c>
    </row>
    <row r="20925" spans="1:2" x14ac:dyDescent="0.25">
      <c r="A20925" t="s">
        <v>20913</v>
      </c>
      <c r="B20925">
        <v>392.52</v>
      </c>
    </row>
    <row r="20926" spans="1:2" x14ac:dyDescent="0.25">
      <c r="A20926" t="s">
        <v>20914</v>
      </c>
      <c r="B20926">
        <v>503.64</v>
      </c>
    </row>
    <row r="20927" spans="1:2" x14ac:dyDescent="0.25">
      <c r="A20927" t="s">
        <v>20915</v>
      </c>
      <c r="B20927">
        <v>876.63</v>
      </c>
    </row>
    <row r="20928" spans="1:2" x14ac:dyDescent="0.25">
      <c r="A20928" t="s">
        <v>20916</v>
      </c>
      <c r="B20928">
        <v>650.09</v>
      </c>
    </row>
    <row r="20929" spans="1:2" x14ac:dyDescent="0.25">
      <c r="A20929" t="s">
        <v>20917</v>
      </c>
      <c r="B20929">
        <v>588.26</v>
      </c>
    </row>
    <row r="20930" spans="1:2" x14ac:dyDescent="0.25">
      <c r="A20930" t="s">
        <v>20918</v>
      </c>
      <c r="B20930">
        <v>426.99</v>
      </c>
    </row>
    <row r="20931" spans="1:2" x14ac:dyDescent="0.25">
      <c r="A20931" t="s">
        <v>20919</v>
      </c>
      <c r="B20931">
        <v>97.97</v>
      </c>
    </row>
    <row r="20932" spans="1:2" x14ac:dyDescent="0.25">
      <c r="A20932" t="s">
        <v>20920</v>
      </c>
      <c r="B20932">
        <v>199.22</v>
      </c>
    </row>
    <row r="20933" spans="1:2" x14ac:dyDescent="0.25">
      <c r="A20933" t="s">
        <v>20921</v>
      </c>
      <c r="B20933">
        <v>818.9</v>
      </c>
    </row>
    <row r="20934" spans="1:2" x14ac:dyDescent="0.25">
      <c r="A20934" t="s">
        <v>20922</v>
      </c>
      <c r="B20934">
        <v>126.62</v>
      </c>
    </row>
    <row r="20935" spans="1:2" x14ac:dyDescent="0.25">
      <c r="A20935" t="s">
        <v>20923</v>
      </c>
      <c r="B20935">
        <v>630.59</v>
      </c>
    </row>
    <row r="20936" spans="1:2" x14ac:dyDescent="0.25">
      <c r="A20936" t="s">
        <v>20924</v>
      </c>
      <c r="B20936">
        <v>392.47</v>
      </c>
    </row>
    <row r="20937" spans="1:2" x14ac:dyDescent="0.25">
      <c r="A20937" t="s">
        <v>20925</v>
      </c>
      <c r="B20937">
        <v>124.44</v>
      </c>
    </row>
    <row r="20938" spans="1:2" x14ac:dyDescent="0.25">
      <c r="A20938" t="s">
        <v>20926</v>
      </c>
      <c r="B20938">
        <v>696.92</v>
      </c>
    </row>
    <row r="20939" spans="1:2" x14ac:dyDescent="0.25">
      <c r="A20939" t="s">
        <v>20927</v>
      </c>
      <c r="B20939">
        <v>749.64</v>
      </c>
    </row>
    <row r="20940" spans="1:2" x14ac:dyDescent="0.25">
      <c r="A20940" t="s">
        <v>20928</v>
      </c>
      <c r="B20940">
        <v>94.25</v>
      </c>
    </row>
    <row r="20941" spans="1:2" x14ac:dyDescent="0.25">
      <c r="A20941" t="s">
        <v>20929</v>
      </c>
      <c r="B20941">
        <v>497.98</v>
      </c>
    </row>
    <row r="20942" spans="1:2" x14ac:dyDescent="0.25">
      <c r="A20942" t="s">
        <v>20930</v>
      </c>
      <c r="B20942">
        <v>288.61</v>
      </c>
    </row>
    <row r="20943" spans="1:2" x14ac:dyDescent="0.25">
      <c r="A20943" t="s">
        <v>20931</v>
      </c>
      <c r="B20943">
        <v>529.65</v>
      </c>
    </row>
    <row r="20944" spans="1:2" x14ac:dyDescent="0.25">
      <c r="A20944" t="s">
        <v>20932</v>
      </c>
      <c r="B20944">
        <v>1312.52</v>
      </c>
    </row>
    <row r="20945" spans="1:2" x14ac:dyDescent="0.25">
      <c r="A20945" t="s">
        <v>20933</v>
      </c>
      <c r="B20945">
        <v>129.53</v>
      </c>
    </row>
    <row r="20946" spans="1:2" x14ac:dyDescent="0.25">
      <c r="A20946" t="s">
        <v>20934</v>
      </c>
      <c r="B20946">
        <v>108.23</v>
      </c>
    </row>
    <row r="20947" spans="1:2" x14ac:dyDescent="0.25">
      <c r="A20947" t="s">
        <v>20935</v>
      </c>
      <c r="B20947">
        <v>588.76</v>
      </c>
    </row>
    <row r="20948" spans="1:2" x14ac:dyDescent="0.25">
      <c r="A20948" t="s">
        <v>20936</v>
      </c>
      <c r="B20948">
        <v>258.61</v>
      </c>
    </row>
    <row r="20949" spans="1:2" x14ac:dyDescent="0.25">
      <c r="A20949" t="s">
        <v>20937</v>
      </c>
      <c r="B20949">
        <v>494.79</v>
      </c>
    </row>
    <row r="20950" spans="1:2" x14ac:dyDescent="0.25">
      <c r="A20950" t="s">
        <v>20938</v>
      </c>
      <c r="B20950">
        <v>120.69</v>
      </c>
    </row>
    <row r="20951" spans="1:2" x14ac:dyDescent="0.25">
      <c r="A20951" t="s">
        <v>20939</v>
      </c>
      <c r="B20951">
        <v>60.66</v>
      </c>
    </row>
    <row r="20952" spans="1:2" x14ac:dyDescent="0.25">
      <c r="A20952" t="s">
        <v>20940</v>
      </c>
      <c r="B20952">
        <v>1009.33</v>
      </c>
    </row>
    <row r="20953" spans="1:2" x14ac:dyDescent="0.25">
      <c r="A20953" t="s">
        <v>20941</v>
      </c>
      <c r="B20953">
        <v>752.36</v>
      </c>
    </row>
    <row r="20954" spans="1:2" x14ac:dyDescent="0.25">
      <c r="A20954" t="s">
        <v>20942</v>
      </c>
      <c r="B20954">
        <v>204.27</v>
      </c>
    </row>
    <row r="20955" spans="1:2" x14ac:dyDescent="0.25">
      <c r="A20955" t="s">
        <v>20943</v>
      </c>
      <c r="B20955">
        <v>156.91999999999999</v>
      </c>
    </row>
    <row r="20956" spans="1:2" x14ac:dyDescent="0.25">
      <c r="A20956" t="s">
        <v>20944</v>
      </c>
      <c r="B20956">
        <v>1338.3</v>
      </c>
    </row>
    <row r="20957" spans="1:2" x14ac:dyDescent="0.25">
      <c r="A20957" t="s">
        <v>20945</v>
      </c>
      <c r="B20957">
        <v>1157.22</v>
      </c>
    </row>
    <row r="20958" spans="1:2" x14ac:dyDescent="0.25">
      <c r="A20958" t="s">
        <v>20946</v>
      </c>
      <c r="B20958">
        <v>172.6</v>
      </c>
    </row>
    <row r="20959" spans="1:2" x14ac:dyDescent="0.25">
      <c r="A20959" t="s">
        <v>20947</v>
      </c>
      <c r="B20959">
        <v>989.41</v>
      </c>
    </row>
    <row r="20960" spans="1:2" x14ac:dyDescent="0.25">
      <c r="A20960" t="s">
        <v>20948</v>
      </c>
      <c r="B20960">
        <v>390.54</v>
      </c>
    </row>
    <row r="20961" spans="1:2" x14ac:dyDescent="0.25">
      <c r="A20961" t="s">
        <v>20949</v>
      </c>
      <c r="B20961">
        <v>185.39</v>
      </c>
    </row>
    <row r="20962" spans="1:2" x14ac:dyDescent="0.25">
      <c r="A20962" t="s">
        <v>20950</v>
      </c>
      <c r="B20962">
        <v>245.5</v>
      </c>
    </row>
    <row r="20963" spans="1:2" x14ac:dyDescent="0.25">
      <c r="A20963" t="s">
        <v>20951</v>
      </c>
      <c r="B20963">
        <v>601.37</v>
      </c>
    </row>
    <row r="20964" spans="1:2" x14ac:dyDescent="0.25">
      <c r="A20964" t="s">
        <v>20952</v>
      </c>
      <c r="B20964">
        <v>170.92</v>
      </c>
    </row>
    <row r="20965" spans="1:2" x14ac:dyDescent="0.25">
      <c r="A20965" t="s">
        <v>20953</v>
      </c>
      <c r="B20965">
        <v>563.14</v>
      </c>
    </row>
    <row r="20966" spans="1:2" x14ac:dyDescent="0.25">
      <c r="A20966" t="s">
        <v>20954</v>
      </c>
      <c r="B20966">
        <v>789.75</v>
      </c>
    </row>
    <row r="20967" spans="1:2" x14ac:dyDescent="0.25">
      <c r="A20967" t="s">
        <v>20955</v>
      </c>
      <c r="B20967">
        <v>230.95</v>
      </c>
    </row>
    <row r="20968" spans="1:2" x14ac:dyDescent="0.25">
      <c r="A20968" t="s">
        <v>20956</v>
      </c>
      <c r="B20968">
        <v>1433.75</v>
      </c>
    </row>
    <row r="20969" spans="1:2" x14ac:dyDescent="0.25">
      <c r="A20969" t="s">
        <v>20957</v>
      </c>
      <c r="B20969">
        <v>434.62</v>
      </c>
    </row>
    <row r="20970" spans="1:2" x14ac:dyDescent="0.25">
      <c r="A20970" t="s">
        <v>20958</v>
      </c>
      <c r="B20970">
        <v>448.49</v>
      </c>
    </row>
    <row r="20971" spans="1:2" x14ac:dyDescent="0.25">
      <c r="A20971" t="s">
        <v>20959</v>
      </c>
      <c r="B20971">
        <v>1028.52</v>
      </c>
    </row>
    <row r="20972" spans="1:2" x14ac:dyDescent="0.25">
      <c r="A20972" t="s">
        <v>20960</v>
      </c>
      <c r="B20972">
        <v>84.72</v>
      </c>
    </row>
    <row r="20973" spans="1:2" x14ac:dyDescent="0.25">
      <c r="A20973" t="s">
        <v>20961</v>
      </c>
      <c r="B20973">
        <v>285.08</v>
      </c>
    </row>
    <row r="20974" spans="1:2" x14ac:dyDescent="0.25">
      <c r="A20974" t="s">
        <v>20962</v>
      </c>
      <c r="B20974">
        <v>378.25</v>
      </c>
    </row>
    <row r="20975" spans="1:2" x14ac:dyDescent="0.25">
      <c r="A20975" t="s">
        <v>20963</v>
      </c>
      <c r="B20975">
        <v>146.13</v>
      </c>
    </row>
    <row r="20976" spans="1:2" x14ac:dyDescent="0.25">
      <c r="A20976" t="s">
        <v>20964</v>
      </c>
      <c r="B20976">
        <v>639.79</v>
      </c>
    </row>
    <row r="20977" spans="1:2" x14ac:dyDescent="0.25">
      <c r="A20977" t="s">
        <v>20965</v>
      </c>
      <c r="B20977">
        <v>102.29</v>
      </c>
    </row>
    <row r="20978" spans="1:2" x14ac:dyDescent="0.25">
      <c r="A20978" t="s">
        <v>20966</v>
      </c>
      <c r="B20978">
        <v>227.19</v>
      </c>
    </row>
    <row r="20979" spans="1:2" x14ac:dyDescent="0.25">
      <c r="A20979" t="s">
        <v>20967</v>
      </c>
      <c r="B20979">
        <v>237.16</v>
      </c>
    </row>
    <row r="20980" spans="1:2" x14ac:dyDescent="0.25">
      <c r="A20980" t="s">
        <v>20968</v>
      </c>
      <c r="B20980">
        <v>425.51</v>
      </c>
    </row>
    <row r="20981" spans="1:2" x14ac:dyDescent="0.25">
      <c r="A20981" t="s">
        <v>20969</v>
      </c>
      <c r="B20981">
        <v>350.3</v>
      </c>
    </row>
    <row r="20982" spans="1:2" x14ac:dyDescent="0.25">
      <c r="A20982" t="s">
        <v>20970</v>
      </c>
      <c r="B20982">
        <v>673.64</v>
      </c>
    </row>
    <row r="20983" spans="1:2" x14ac:dyDescent="0.25">
      <c r="A20983" t="s">
        <v>20971</v>
      </c>
      <c r="B20983">
        <v>407.88</v>
      </c>
    </row>
    <row r="20984" spans="1:2" x14ac:dyDescent="0.25">
      <c r="A20984" t="s">
        <v>20972</v>
      </c>
      <c r="B20984">
        <v>699.26</v>
      </c>
    </row>
    <row r="20985" spans="1:2" x14ac:dyDescent="0.25">
      <c r="A20985" t="s">
        <v>20973</v>
      </c>
      <c r="B20985">
        <v>620.05999999999995</v>
      </c>
    </row>
    <row r="20986" spans="1:2" x14ac:dyDescent="0.25">
      <c r="A20986" t="s">
        <v>20974</v>
      </c>
      <c r="B20986">
        <v>483.87</v>
      </c>
    </row>
    <row r="20987" spans="1:2" x14ac:dyDescent="0.25">
      <c r="A20987" t="s">
        <v>20975</v>
      </c>
      <c r="B20987">
        <v>445.23</v>
      </c>
    </row>
    <row r="20988" spans="1:2" x14ac:dyDescent="0.25">
      <c r="A20988" t="s">
        <v>20976</v>
      </c>
      <c r="B20988">
        <v>808.97</v>
      </c>
    </row>
    <row r="20989" spans="1:2" x14ac:dyDescent="0.25">
      <c r="A20989" t="s">
        <v>20977</v>
      </c>
      <c r="B20989">
        <v>589.83000000000004</v>
      </c>
    </row>
    <row r="20990" spans="1:2" x14ac:dyDescent="0.25">
      <c r="A20990" t="s">
        <v>20978</v>
      </c>
      <c r="B20990">
        <v>198.58</v>
      </c>
    </row>
    <row r="20991" spans="1:2" x14ac:dyDescent="0.25">
      <c r="A20991" t="s">
        <v>20979</v>
      </c>
      <c r="B20991">
        <v>209.13</v>
      </c>
    </row>
    <row r="20992" spans="1:2" x14ac:dyDescent="0.25">
      <c r="A20992" t="s">
        <v>20980</v>
      </c>
      <c r="B20992">
        <v>761.9</v>
      </c>
    </row>
    <row r="20993" spans="1:2" x14ac:dyDescent="0.25">
      <c r="A20993" t="s">
        <v>20981</v>
      </c>
      <c r="B20993">
        <v>232.99</v>
      </c>
    </row>
    <row r="20994" spans="1:2" x14ac:dyDescent="0.25">
      <c r="A20994" t="s">
        <v>20982</v>
      </c>
      <c r="B20994">
        <v>362.2</v>
      </c>
    </row>
    <row r="20995" spans="1:2" x14ac:dyDescent="0.25">
      <c r="A20995" t="s">
        <v>20983</v>
      </c>
      <c r="B20995">
        <v>543.63</v>
      </c>
    </row>
    <row r="20996" spans="1:2" x14ac:dyDescent="0.25">
      <c r="A20996" t="s">
        <v>20984</v>
      </c>
      <c r="B20996">
        <v>137.41</v>
      </c>
    </row>
    <row r="20997" spans="1:2" x14ac:dyDescent="0.25">
      <c r="A20997" t="s">
        <v>20985</v>
      </c>
      <c r="B20997">
        <v>50.58</v>
      </c>
    </row>
    <row r="20998" spans="1:2" x14ac:dyDescent="0.25">
      <c r="A20998" t="s">
        <v>20986</v>
      </c>
      <c r="B20998">
        <v>1132.75</v>
      </c>
    </row>
    <row r="20999" spans="1:2" x14ac:dyDescent="0.25">
      <c r="A20999" t="s">
        <v>20987</v>
      </c>
      <c r="B20999">
        <v>238.43</v>
      </c>
    </row>
    <row r="21000" spans="1:2" x14ac:dyDescent="0.25">
      <c r="A21000" t="s">
        <v>20988</v>
      </c>
      <c r="B21000">
        <v>448.68</v>
      </c>
    </row>
    <row r="21001" spans="1:2" x14ac:dyDescent="0.25">
      <c r="A21001" t="s">
        <v>20989</v>
      </c>
      <c r="B21001">
        <v>790.5</v>
      </c>
    </row>
    <row r="21002" spans="1:2" x14ac:dyDescent="0.25">
      <c r="A21002" t="s">
        <v>20990</v>
      </c>
      <c r="B21002">
        <v>317.13</v>
      </c>
    </row>
    <row r="21003" spans="1:2" x14ac:dyDescent="0.25">
      <c r="A21003" t="s">
        <v>20991</v>
      </c>
      <c r="B21003">
        <v>463.65</v>
      </c>
    </row>
    <row r="21004" spans="1:2" x14ac:dyDescent="0.25">
      <c r="A21004" t="s">
        <v>20992</v>
      </c>
      <c r="B21004">
        <v>230.65</v>
      </c>
    </row>
    <row r="21005" spans="1:2" x14ac:dyDescent="0.25">
      <c r="A21005" t="s">
        <v>20993</v>
      </c>
      <c r="B21005">
        <v>769.95</v>
      </c>
    </row>
    <row r="21006" spans="1:2" x14ac:dyDescent="0.25">
      <c r="A21006" t="s">
        <v>20994</v>
      </c>
      <c r="B21006">
        <v>383.81</v>
      </c>
    </row>
    <row r="21007" spans="1:2" x14ac:dyDescent="0.25">
      <c r="A21007" t="s">
        <v>20995</v>
      </c>
      <c r="B21007">
        <v>631.03</v>
      </c>
    </row>
    <row r="21008" spans="1:2" x14ac:dyDescent="0.25">
      <c r="A21008" t="s">
        <v>20996</v>
      </c>
      <c r="B21008">
        <v>1027.25</v>
      </c>
    </row>
    <row r="21009" spans="1:2" x14ac:dyDescent="0.25">
      <c r="A21009" t="s">
        <v>20997</v>
      </c>
      <c r="B21009">
        <v>316.37</v>
      </c>
    </row>
    <row r="21010" spans="1:2" x14ac:dyDescent="0.25">
      <c r="A21010" t="s">
        <v>20998</v>
      </c>
      <c r="B21010">
        <v>940</v>
      </c>
    </row>
    <row r="21011" spans="1:2" x14ac:dyDescent="0.25">
      <c r="A21011" t="s">
        <v>20999</v>
      </c>
      <c r="B21011">
        <v>501.16</v>
      </c>
    </row>
    <row r="21012" spans="1:2" x14ac:dyDescent="0.25">
      <c r="A21012" t="s">
        <v>21000</v>
      </c>
      <c r="B21012">
        <v>220.85</v>
      </c>
    </row>
    <row r="21013" spans="1:2" x14ac:dyDescent="0.25">
      <c r="A21013" t="s">
        <v>21001</v>
      </c>
      <c r="B21013">
        <v>144.94</v>
      </c>
    </row>
    <row r="21014" spans="1:2" x14ac:dyDescent="0.25">
      <c r="A21014" t="s">
        <v>21002</v>
      </c>
      <c r="B21014">
        <v>603.87</v>
      </c>
    </row>
    <row r="21015" spans="1:2" x14ac:dyDescent="0.25">
      <c r="A21015" t="s">
        <v>21003</v>
      </c>
      <c r="B21015">
        <v>1335.8</v>
      </c>
    </row>
    <row r="21016" spans="1:2" x14ac:dyDescent="0.25">
      <c r="A21016" t="s">
        <v>21004</v>
      </c>
      <c r="B21016">
        <v>592.54</v>
      </c>
    </row>
    <row r="21017" spans="1:2" x14ac:dyDescent="0.25">
      <c r="A21017" t="s">
        <v>21005</v>
      </c>
      <c r="B21017">
        <v>206.77</v>
      </c>
    </row>
    <row r="21018" spans="1:2" x14ac:dyDescent="0.25">
      <c r="A21018" t="s">
        <v>21006</v>
      </c>
      <c r="B21018">
        <v>708.19</v>
      </c>
    </row>
    <row r="21019" spans="1:2" x14ac:dyDescent="0.25">
      <c r="A21019" t="s">
        <v>21007</v>
      </c>
      <c r="B21019">
        <v>648.75</v>
      </c>
    </row>
    <row r="21020" spans="1:2" x14ac:dyDescent="0.25">
      <c r="A21020" t="s">
        <v>21008</v>
      </c>
      <c r="B21020">
        <v>310.06</v>
      </c>
    </row>
    <row r="21021" spans="1:2" x14ac:dyDescent="0.25">
      <c r="A21021" t="s">
        <v>21009</v>
      </c>
      <c r="B21021">
        <v>200.31</v>
      </c>
    </row>
    <row r="21022" spans="1:2" x14ac:dyDescent="0.25">
      <c r="A21022" t="s">
        <v>21010</v>
      </c>
      <c r="B21022">
        <v>873.15</v>
      </c>
    </row>
    <row r="21023" spans="1:2" x14ac:dyDescent="0.25">
      <c r="A21023" t="s">
        <v>21011</v>
      </c>
      <c r="B21023">
        <v>200.99</v>
      </c>
    </row>
    <row r="21024" spans="1:2" x14ac:dyDescent="0.25">
      <c r="A21024" t="s">
        <v>21012</v>
      </c>
      <c r="B21024">
        <v>193.6</v>
      </c>
    </row>
    <row r="21025" spans="1:2" x14ac:dyDescent="0.25">
      <c r="A21025" t="s">
        <v>21013</v>
      </c>
      <c r="B21025">
        <v>578.16</v>
      </c>
    </row>
    <row r="21026" spans="1:2" x14ac:dyDescent="0.25">
      <c r="A21026" t="s">
        <v>21014</v>
      </c>
      <c r="B21026">
        <v>178.82</v>
      </c>
    </row>
    <row r="21027" spans="1:2" x14ac:dyDescent="0.25">
      <c r="A21027" t="s">
        <v>21015</v>
      </c>
      <c r="B21027">
        <v>264.77999999999997</v>
      </c>
    </row>
    <row r="21028" spans="1:2" x14ac:dyDescent="0.25">
      <c r="A21028" t="s">
        <v>21016</v>
      </c>
      <c r="B21028">
        <v>87.11</v>
      </c>
    </row>
    <row r="21029" spans="1:2" x14ac:dyDescent="0.25">
      <c r="A21029" t="s">
        <v>21017</v>
      </c>
      <c r="B21029">
        <v>380.21</v>
      </c>
    </row>
    <row r="21030" spans="1:2" x14ac:dyDescent="0.25">
      <c r="A21030" t="s">
        <v>21018</v>
      </c>
      <c r="B21030">
        <v>191.56</v>
      </c>
    </row>
    <row r="21031" spans="1:2" x14ac:dyDescent="0.25">
      <c r="A21031" t="s">
        <v>21019</v>
      </c>
      <c r="B21031">
        <v>639.82000000000005</v>
      </c>
    </row>
    <row r="21032" spans="1:2" x14ac:dyDescent="0.25">
      <c r="A21032" t="s">
        <v>21020</v>
      </c>
      <c r="B21032">
        <v>717.86</v>
      </c>
    </row>
    <row r="21033" spans="1:2" x14ac:dyDescent="0.25">
      <c r="A21033" t="s">
        <v>21021</v>
      </c>
      <c r="B21033">
        <v>133.82</v>
      </c>
    </row>
    <row r="21034" spans="1:2" x14ac:dyDescent="0.25">
      <c r="A21034" t="s">
        <v>21022</v>
      </c>
      <c r="B21034">
        <v>231.58</v>
      </c>
    </row>
    <row r="21035" spans="1:2" x14ac:dyDescent="0.25">
      <c r="A21035" t="s">
        <v>21023</v>
      </c>
      <c r="B21035">
        <v>216.96</v>
      </c>
    </row>
    <row r="21036" spans="1:2" x14ac:dyDescent="0.25">
      <c r="A21036" t="s">
        <v>21024</v>
      </c>
      <c r="B21036">
        <v>161.03</v>
      </c>
    </row>
    <row r="21037" spans="1:2" x14ac:dyDescent="0.25">
      <c r="A21037" t="s">
        <v>21025</v>
      </c>
      <c r="B21037">
        <v>336.75</v>
      </c>
    </row>
    <row r="21038" spans="1:2" x14ac:dyDescent="0.25">
      <c r="A21038" t="s">
        <v>21026</v>
      </c>
      <c r="B21038">
        <v>374.32</v>
      </c>
    </row>
    <row r="21039" spans="1:2" x14ac:dyDescent="0.25">
      <c r="A21039" t="s">
        <v>21027</v>
      </c>
      <c r="B21039">
        <v>114.37</v>
      </c>
    </row>
    <row r="21040" spans="1:2" x14ac:dyDescent="0.25">
      <c r="A21040" t="s">
        <v>21028</v>
      </c>
      <c r="B21040">
        <v>142.26</v>
      </c>
    </row>
    <row r="21041" spans="1:2" x14ac:dyDescent="0.25">
      <c r="A21041" t="s">
        <v>21029</v>
      </c>
      <c r="B21041">
        <v>613.80999999999995</v>
      </c>
    </row>
    <row r="21042" spans="1:2" x14ac:dyDescent="0.25">
      <c r="A21042" t="s">
        <v>21030</v>
      </c>
      <c r="B21042">
        <v>333.67</v>
      </c>
    </row>
    <row r="21043" spans="1:2" x14ac:dyDescent="0.25">
      <c r="A21043" t="s">
        <v>21031</v>
      </c>
      <c r="B21043">
        <v>37.93</v>
      </c>
    </row>
    <row r="21044" spans="1:2" x14ac:dyDescent="0.25">
      <c r="A21044" t="s">
        <v>21032</v>
      </c>
      <c r="B21044">
        <v>459.77</v>
      </c>
    </row>
    <row r="21045" spans="1:2" x14ac:dyDescent="0.25">
      <c r="A21045" t="s">
        <v>21033</v>
      </c>
      <c r="B21045">
        <v>211.77</v>
      </c>
    </row>
    <row r="21046" spans="1:2" x14ac:dyDescent="0.25">
      <c r="A21046" t="s">
        <v>21034</v>
      </c>
      <c r="B21046">
        <v>72.67</v>
      </c>
    </row>
    <row r="21047" spans="1:2" x14ac:dyDescent="0.25">
      <c r="A21047" t="s">
        <v>21035</v>
      </c>
      <c r="B21047">
        <v>92.22</v>
      </c>
    </row>
    <row r="21048" spans="1:2" x14ac:dyDescent="0.25">
      <c r="A21048" t="s">
        <v>21036</v>
      </c>
      <c r="B21048">
        <v>945.04</v>
      </c>
    </row>
    <row r="21049" spans="1:2" x14ac:dyDescent="0.25">
      <c r="A21049" t="s">
        <v>21037</v>
      </c>
      <c r="B21049">
        <v>81.2</v>
      </c>
    </row>
    <row r="21050" spans="1:2" x14ac:dyDescent="0.25">
      <c r="A21050" t="s">
        <v>21038</v>
      </c>
      <c r="B21050">
        <v>1262.2</v>
      </c>
    </row>
    <row r="21051" spans="1:2" x14ac:dyDescent="0.25">
      <c r="A21051" t="s">
        <v>21039</v>
      </c>
      <c r="B21051">
        <v>804.27</v>
      </c>
    </row>
    <row r="21052" spans="1:2" x14ac:dyDescent="0.25">
      <c r="A21052" t="s">
        <v>21040</v>
      </c>
      <c r="B21052">
        <v>135.44</v>
      </c>
    </row>
    <row r="21053" spans="1:2" x14ac:dyDescent="0.25">
      <c r="A21053" t="s">
        <v>21041</v>
      </c>
      <c r="B21053">
        <v>230.47</v>
      </c>
    </row>
    <row r="21054" spans="1:2" x14ac:dyDescent="0.25">
      <c r="A21054" t="s">
        <v>21042</v>
      </c>
      <c r="B21054">
        <v>447.74</v>
      </c>
    </row>
    <row r="21055" spans="1:2" x14ac:dyDescent="0.25">
      <c r="A21055" t="s">
        <v>21043</v>
      </c>
      <c r="B21055">
        <v>284.33</v>
      </c>
    </row>
    <row r="21056" spans="1:2" x14ac:dyDescent="0.25">
      <c r="A21056" t="s">
        <v>21044</v>
      </c>
      <c r="B21056">
        <v>571.97</v>
      </c>
    </row>
    <row r="21057" spans="1:2" x14ac:dyDescent="0.25">
      <c r="A21057" t="s">
        <v>21045</v>
      </c>
      <c r="B21057">
        <v>40.479999999999997</v>
      </c>
    </row>
    <row r="21058" spans="1:2" x14ac:dyDescent="0.25">
      <c r="A21058" t="s">
        <v>21046</v>
      </c>
      <c r="B21058">
        <v>741.12</v>
      </c>
    </row>
    <row r="21059" spans="1:2" x14ac:dyDescent="0.25">
      <c r="A21059" t="s">
        <v>21047</v>
      </c>
      <c r="B21059">
        <v>378.12</v>
      </c>
    </row>
    <row r="21060" spans="1:2" x14ac:dyDescent="0.25">
      <c r="A21060" t="s">
        <v>21048</v>
      </c>
      <c r="B21060">
        <v>556.61</v>
      </c>
    </row>
    <row r="21061" spans="1:2" x14ac:dyDescent="0.25">
      <c r="A21061" t="s">
        <v>21049</v>
      </c>
      <c r="B21061">
        <v>376.11</v>
      </c>
    </row>
    <row r="21062" spans="1:2" x14ac:dyDescent="0.25">
      <c r="A21062" t="s">
        <v>21050</v>
      </c>
      <c r="B21062">
        <v>276.14999999999998</v>
      </c>
    </row>
    <row r="21063" spans="1:2" x14ac:dyDescent="0.25">
      <c r="A21063" t="s">
        <v>21051</v>
      </c>
      <c r="B21063">
        <v>143.97999999999999</v>
      </c>
    </row>
    <row r="21064" spans="1:2" x14ac:dyDescent="0.25">
      <c r="A21064" t="s">
        <v>21052</v>
      </c>
      <c r="B21064">
        <v>31.55</v>
      </c>
    </row>
    <row r="21065" spans="1:2" x14ac:dyDescent="0.25">
      <c r="A21065" t="s">
        <v>21053</v>
      </c>
      <c r="B21065">
        <v>709.59</v>
      </c>
    </row>
    <row r="21066" spans="1:2" x14ac:dyDescent="0.25">
      <c r="A21066" t="s">
        <v>21054</v>
      </c>
      <c r="B21066">
        <v>748.58</v>
      </c>
    </row>
    <row r="21067" spans="1:2" x14ac:dyDescent="0.25">
      <c r="A21067" t="s">
        <v>21055</v>
      </c>
      <c r="B21067">
        <v>114.74</v>
      </c>
    </row>
    <row r="21068" spans="1:2" x14ac:dyDescent="0.25">
      <c r="A21068" t="s">
        <v>21056</v>
      </c>
      <c r="B21068">
        <v>608.69000000000005</v>
      </c>
    </row>
    <row r="21069" spans="1:2" x14ac:dyDescent="0.25">
      <c r="A21069" t="s">
        <v>21057</v>
      </c>
      <c r="B21069">
        <v>660.68</v>
      </c>
    </row>
    <row r="21070" spans="1:2" x14ac:dyDescent="0.25">
      <c r="A21070" t="s">
        <v>21058</v>
      </c>
      <c r="B21070">
        <v>96.51</v>
      </c>
    </row>
    <row r="21071" spans="1:2" x14ac:dyDescent="0.25">
      <c r="A21071" t="s">
        <v>21059</v>
      </c>
      <c r="B21071">
        <v>290.93</v>
      </c>
    </row>
    <row r="21072" spans="1:2" x14ac:dyDescent="0.25">
      <c r="A21072" t="s">
        <v>21060</v>
      </c>
      <c r="B21072">
        <v>699.97</v>
      </c>
    </row>
    <row r="21073" spans="1:2" x14ac:dyDescent="0.25">
      <c r="A21073" t="s">
        <v>21061</v>
      </c>
      <c r="B21073">
        <v>97.9</v>
      </c>
    </row>
    <row r="21074" spans="1:2" x14ac:dyDescent="0.25">
      <c r="A21074" t="s">
        <v>21062</v>
      </c>
      <c r="B21074">
        <v>75.55</v>
      </c>
    </row>
    <row r="21075" spans="1:2" x14ac:dyDescent="0.25">
      <c r="A21075" t="s">
        <v>21063</v>
      </c>
      <c r="B21075">
        <v>748.47</v>
      </c>
    </row>
    <row r="21076" spans="1:2" x14ac:dyDescent="0.25">
      <c r="A21076" t="s">
        <v>21064</v>
      </c>
      <c r="B21076">
        <v>1039.24</v>
      </c>
    </row>
    <row r="21077" spans="1:2" x14ac:dyDescent="0.25">
      <c r="A21077" t="s">
        <v>21065</v>
      </c>
      <c r="B21077">
        <v>645.1</v>
      </c>
    </row>
    <row r="21078" spans="1:2" x14ac:dyDescent="0.25">
      <c r="A21078" t="s">
        <v>21066</v>
      </c>
      <c r="B21078">
        <v>237.12</v>
      </c>
    </row>
    <row r="21079" spans="1:2" x14ac:dyDescent="0.25">
      <c r="A21079" t="s">
        <v>21067</v>
      </c>
      <c r="B21079">
        <v>519.66</v>
      </c>
    </row>
    <row r="21080" spans="1:2" x14ac:dyDescent="0.25">
      <c r="A21080" t="s">
        <v>21068</v>
      </c>
      <c r="B21080">
        <v>255.24</v>
      </c>
    </row>
    <row r="21081" spans="1:2" x14ac:dyDescent="0.25">
      <c r="A21081" t="s">
        <v>21069</v>
      </c>
      <c r="B21081">
        <v>454.68</v>
      </c>
    </row>
    <row r="21082" spans="1:2" x14ac:dyDescent="0.25">
      <c r="A21082" t="s">
        <v>21070</v>
      </c>
      <c r="B21082">
        <v>895.11</v>
      </c>
    </row>
    <row r="21083" spans="1:2" x14ac:dyDescent="0.25">
      <c r="A21083" t="s">
        <v>21071</v>
      </c>
      <c r="B21083">
        <v>196.27</v>
      </c>
    </row>
    <row r="21084" spans="1:2" x14ac:dyDescent="0.25">
      <c r="A21084" t="s">
        <v>21072</v>
      </c>
      <c r="B21084">
        <v>830.76</v>
      </c>
    </row>
    <row r="21085" spans="1:2" x14ac:dyDescent="0.25">
      <c r="A21085" t="s">
        <v>21073</v>
      </c>
      <c r="B21085">
        <v>115.18</v>
      </c>
    </row>
    <row r="21086" spans="1:2" x14ac:dyDescent="0.25">
      <c r="A21086" t="s">
        <v>21074</v>
      </c>
      <c r="B21086">
        <v>356.67</v>
      </c>
    </row>
    <row r="21087" spans="1:2" x14ac:dyDescent="0.25">
      <c r="A21087" t="s">
        <v>21075</v>
      </c>
      <c r="B21087">
        <v>279.97000000000003</v>
      </c>
    </row>
    <row r="21088" spans="1:2" x14ac:dyDescent="0.25">
      <c r="A21088" t="s">
        <v>21076</v>
      </c>
      <c r="B21088">
        <v>906.9</v>
      </c>
    </row>
    <row r="21089" spans="1:2" x14ac:dyDescent="0.25">
      <c r="A21089" t="s">
        <v>21077</v>
      </c>
      <c r="B21089">
        <v>306.12</v>
      </c>
    </row>
    <row r="21090" spans="1:2" x14ac:dyDescent="0.25">
      <c r="A21090" t="s">
        <v>21078</v>
      </c>
      <c r="B21090">
        <v>171.84</v>
      </c>
    </row>
    <row r="21091" spans="1:2" x14ac:dyDescent="0.25">
      <c r="A21091" t="s">
        <v>21079</v>
      </c>
      <c r="B21091">
        <v>392.74</v>
      </c>
    </row>
    <row r="21092" spans="1:2" x14ac:dyDescent="0.25">
      <c r="A21092" t="s">
        <v>21080</v>
      </c>
      <c r="B21092">
        <v>216.04</v>
      </c>
    </row>
    <row r="21093" spans="1:2" x14ac:dyDescent="0.25">
      <c r="A21093" t="s">
        <v>21081</v>
      </c>
      <c r="B21093">
        <v>96.12</v>
      </c>
    </row>
    <row r="21094" spans="1:2" x14ac:dyDescent="0.25">
      <c r="A21094" t="s">
        <v>21082</v>
      </c>
      <c r="B21094">
        <v>137.94</v>
      </c>
    </row>
    <row r="21095" spans="1:2" x14ac:dyDescent="0.25">
      <c r="A21095" t="s">
        <v>21083</v>
      </c>
      <c r="B21095">
        <v>196.1</v>
      </c>
    </row>
    <row r="21096" spans="1:2" x14ac:dyDescent="0.25">
      <c r="A21096" t="s">
        <v>21084</v>
      </c>
      <c r="B21096">
        <v>465.02</v>
      </c>
    </row>
    <row r="21097" spans="1:2" x14ac:dyDescent="0.25">
      <c r="A21097" t="s">
        <v>21085</v>
      </c>
      <c r="B21097">
        <v>74.790000000000006</v>
      </c>
    </row>
    <row r="21098" spans="1:2" x14ac:dyDescent="0.25">
      <c r="A21098" t="s">
        <v>21086</v>
      </c>
      <c r="B21098">
        <v>341.9</v>
      </c>
    </row>
    <row r="21099" spans="1:2" x14ac:dyDescent="0.25">
      <c r="A21099" t="s">
        <v>21087</v>
      </c>
      <c r="B21099">
        <v>798.86</v>
      </c>
    </row>
    <row r="21100" spans="1:2" x14ac:dyDescent="0.25">
      <c r="A21100" t="s">
        <v>21088</v>
      </c>
      <c r="B21100">
        <v>395.64</v>
      </c>
    </row>
    <row r="21101" spans="1:2" x14ac:dyDescent="0.25">
      <c r="A21101" t="s">
        <v>21089</v>
      </c>
      <c r="B21101">
        <v>699.93</v>
      </c>
    </row>
    <row r="21102" spans="1:2" x14ac:dyDescent="0.25">
      <c r="A21102" t="s">
        <v>21090</v>
      </c>
      <c r="B21102">
        <v>800.05</v>
      </c>
    </row>
    <row r="21103" spans="1:2" x14ac:dyDescent="0.25">
      <c r="A21103" t="s">
        <v>21091</v>
      </c>
      <c r="B21103">
        <v>288.54000000000002</v>
      </c>
    </row>
    <row r="21104" spans="1:2" x14ac:dyDescent="0.25">
      <c r="A21104" t="s">
        <v>21092</v>
      </c>
      <c r="B21104">
        <v>450.11</v>
      </c>
    </row>
    <row r="21105" spans="1:2" x14ac:dyDescent="0.25">
      <c r="A21105" t="s">
        <v>21093</v>
      </c>
      <c r="B21105">
        <v>214.38</v>
      </c>
    </row>
    <row r="21106" spans="1:2" x14ac:dyDescent="0.25">
      <c r="A21106" t="s">
        <v>21094</v>
      </c>
      <c r="B21106">
        <v>122.82</v>
      </c>
    </row>
    <row r="21107" spans="1:2" x14ac:dyDescent="0.25">
      <c r="A21107" t="s">
        <v>21095</v>
      </c>
      <c r="B21107">
        <v>431.09</v>
      </c>
    </row>
    <row r="21108" spans="1:2" x14ac:dyDescent="0.25">
      <c r="A21108" t="s">
        <v>21096</v>
      </c>
      <c r="B21108">
        <v>1129.1199999999999</v>
      </c>
    </row>
    <row r="21109" spans="1:2" x14ac:dyDescent="0.25">
      <c r="A21109" t="s">
        <v>21097</v>
      </c>
      <c r="B21109">
        <v>536.15</v>
      </c>
    </row>
    <row r="21110" spans="1:2" x14ac:dyDescent="0.25">
      <c r="A21110" t="s">
        <v>21098</v>
      </c>
      <c r="B21110">
        <v>445.75</v>
      </c>
    </row>
    <row r="21111" spans="1:2" x14ac:dyDescent="0.25">
      <c r="A21111" t="s">
        <v>21099</v>
      </c>
      <c r="B21111">
        <v>183.52</v>
      </c>
    </row>
    <row r="21112" spans="1:2" x14ac:dyDescent="0.25">
      <c r="A21112" t="s">
        <v>21100</v>
      </c>
      <c r="B21112">
        <v>266.98</v>
      </c>
    </row>
    <row r="21113" spans="1:2" x14ac:dyDescent="0.25">
      <c r="A21113" t="s">
        <v>21101</v>
      </c>
      <c r="B21113">
        <v>501.6</v>
      </c>
    </row>
    <row r="21114" spans="1:2" x14ac:dyDescent="0.25">
      <c r="A21114" t="s">
        <v>21102</v>
      </c>
      <c r="B21114">
        <v>94.99</v>
      </c>
    </row>
    <row r="21115" spans="1:2" x14ac:dyDescent="0.25">
      <c r="A21115" t="s">
        <v>21103</v>
      </c>
      <c r="B21115">
        <v>337.87</v>
      </c>
    </row>
    <row r="21116" spans="1:2" x14ac:dyDescent="0.25">
      <c r="A21116" t="s">
        <v>21104</v>
      </c>
      <c r="B21116">
        <v>1306.6199999999999</v>
      </c>
    </row>
    <row r="21117" spans="1:2" x14ac:dyDescent="0.25">
      <c r="A21117" t="s">
        <v>21105</v>
      </c>
      <c r="B21117">
        <v>172.58</v>
      </c>
    </row>
    <row r="21118" spans="1:2" x14ac:dyDescent="0.25">
      <c r="A21118" t="s">
        <v>21106</v>
      </c>
      <c r="B21118">
        <v>121.38</v>
      </c>
    </row>
    <row r="21119" spans="1:2" x14ac:dyDescent="0.25">
      <c r="A21119" t="s">
        <v>21107</v>
      </c>
      <c r="B21119">
        <v>742.89</v>
      </c>
    </row>
    <row r="21120" spans="1:2" x14ac:dyDescent="0.25">
      <c r="A21120" t="s">
        <v>21108</v>
      </c>
      <c r="B21120">
        <v>193.45</v>
      </c>
    </row>
    <row r="21121" spans="1:2" x14ac:dyDescent="0.25">
      <c r="A21121" t="s">
        <v>21109</v>
      </c>
      <c r="B21121">
        <v>538</v>
      </c>
    </row>
    <row r="21122" spans="1:2" x14ac:dyDescent="0.25">
      <c r="A21122" t="s">
        <v>21110</v>
      </c>
      <c r="B21122">
        <v>164.92</v>
      </c>
    </row>
    <row r="21123" spans="1:2" x14ac:dyDescent="0.25">
      <c r="A21123" t="s">
        <v>21111</v>
      </c>
      <c r="B21123">
        <v>430.77</v>
      </c>
    </row>
    <row r="21124" spans="1:2" x14ac:dyDescent="0.25">
      <c r="A21124" t="s">
        <v>21112</v>
      </c>
      <c r="B21124">
        <v>164.05</v>
      </c>
    </row>
    <row r="21125" spans="1:2" x14ac:dyDescent="0.25">
      <c r="A21125" t="s">
        <v>21113</v>
      </c>
      <c r="B21125">
        <v>93.87</v>
      </c>
    </row>
    <row r="21126" spans="1:2" x14ac:dyDescent="0.25">
      <c r="A21126" t="s">
        <v>21114</v>
      </c>
      <c r="B21126">
        <v>1292.0899999999999</v>
      </c>
    </row>
    <row r="21127" spans="1:2" x14ac:dyDescent="0.25">
      <c r="A21127" t="s">
        <v>21115</v>
      </c>
      <c r="B21127">
        <v>107.46</v>
      </c>
    </row>
    <row r="21128" spans="1:2" x14ac:dyDescent="0.25">
      <c r="A21128" t="s">
        <v>21116</v>
      </c>
      <c r="B21128">
        <v>200.14</v>
      </c>
    </row>
    <row r="21129" spans="1:2" x14ac:dyDescent="0.25">
      <c r="A21129" t="s">
        <v>21117</v>
      </c>
      <c r="B21129">
        <v>409.9</v>
      </c>
    </row>
    <row r="21130" spans="1:2" x14ac:dyDescent="0.25">
      <c r="A21130" t="s">
        <v>21118</v>
      </c>
      <c r="B21130">
        <v>703.66</v>
      </c>
    </row>
    <row r="21131" spans="1:2" x14ac:dyDescent="0.25">
      <c r="A21131" t="s">
        <v>21119</v>
      </c>
      <c r="B21131">
        <v>48.32</v>
      </c>
    </row>
    <row r="21132" spans="1:2" x14ac:dyDescent="0.25">
      <c r="A21132" t="s">
        <v>21120</v>
      </c>
      <c r="B21132">
        <v>552.99</v>
      </c>
    </row>
    <row r="21133" spans="1:2" x14ac:dyDescent="0.25">
      <c r="A21133" t="s">
        <v>21121</v>
      </c>
      <c r="B21133">
        <v>221.01</v>
      </c>
    </row>
    <row r="21134" spans="1:2" x14ac:dyDescent="0.25">
      <c r="A21134" t="s">
        <v>21122</v>
      </c>
      <c r="B21134">
        <v>609.76</v>
      </c>
    </row>
    <row r="21135" spans="1:2" x14ac:dyDescent="0.25">
      <c r="A21135" t="s">
        <v>21123</v>
      </c>
      <c r="B21135">
        <v>380.79</v>
      </c>
    </row>
    <row r="21136" spans="1:2" x14ac:dyDescent="0.25">
      <c r="A21136" t="s">
        <v>21124</v>
      </c>
      <c r="B21136">
        <v>391.16</v>
      </c>
    </row>
    <row r="21137" spans="1:2" x14ac:dyDescent="0.25">
      <c r="A21137" t="s">
        <v>21125</v>
      </c>
      <c r="B21137">
        <v>727.85</v>
      </c>
    </row>
    <row r="21138" spans="1:2" x14ac:dyDescent="0.25">
      <c r="A21138" t="s">
        <v>21126</v>
      </c>
      <c r="B21138">
        <v>1210.74</v>
      </c>
    </row>
    <row r="21139" spans="1:2" x14ac:dyDescent="0.25">
      <c r="A21139" t="s">
        <v>21127</v>
      </c>
      <c r="B21139">
        <v>41.13</v>
      </c>
    </row>
    <row r="21140" spans="1:2" x14ac:dyDescent="0.25">
      <c r="A21140" t="s">
        <v>21128</v>
      </c>
      <c r="B21140">
        <v>772.31</v>
      </c>
    </row>
    <row r="21141" spans="1:2" x14ac:dyDescent="0.25">
      <c r="A21141" t="s">
        <v>21129</v>
      </c>
      <c r="B21141">
        <v>716.13</v>
      </c>
    </row>
    <row r="21142" spans="1:2" x14ac:dyDescent="0.25">
      <c r="A21142" t="s">
        <v>21130</v>
      </c>
      <c r="B21142">
        <v>252.4</v>
      </c>
    </row>
    <row r="21143" spans="1:2" x14ac:dyDescent="0.25">
      <c r="A21143" t="s">
        <v>21131</v>
      </c>
      <c r="B21143">
        <v>1267.83</v>
      </c>
    </row>
    <row r="21144" spans="1:2" x14ac:dyDescent="0.25">
      <c r="A21144" t="s">
        <v>21132</v>
      </c>
      <c r="B21144">
        <v>294.01</v>
      </c>
    </row>
    <row r="21145" spans="1:2" x14ac:dyDescent="0.25">
      <c r="A21145" t="s">
        <v>21133</v>
      </c>
      <c r="B21145">
        <v>1011.36</v>
      </c>
    </row>
    <row r="21146" spans="1:2" x14ac:dyDescent="0.25">
      <c r="A21146" t="s">
        <v>21134</v>
      </c>
      <c r="B21146">
        <v>499.77</v>
      </c>
    </row>
    <row r="21147" spans="1:2" x14ac:dyDescent="0.25">
      <c r="A21147" t="s">
        <v>21135</v>
      </c>
      <c r="B21147">
        <v>122.48</v>
      </c>
    </row>
    <row r="21148" spans="1:2" x14ac:dyDescent="0.25">
      <c r="A21148" t="s">
        <v>21136</v>
      </c>
      <c r="B21148">
        <v>1065.0999999999999</v>
      </c>
    </row>
    <row r="21149" spans="1:2" x14ac:dyDescent="0.25">
      <c r="A21149" t="s">
        <v>21137</v>
      </c>
      <c r="B21149">
        <v>417.55</v>
      </c>
    </row>
    <row r="21150" spans="1:2" x14ac:dyDescent="0.25">
      <c r="A21150" t="s">
        <v>21138</v>
      </c>
      <c r="B21150">
        <v>657.77</v>
      </c>
    </row>
    <row r="21151" spans="1:2" x14ac:dyDescent="0.25">
      <c r="A21151" t="s">
        <v>21139</v>
      </c>
      <c r="B21151">
        <v>1032.8800000000001</v>
      </c>
    </row>
    <row r="21152" spans="1:2" x14ac:dyDescent="0.25">
      <c r="A21152" t="s">
        <v>21140</v>
      </c>
      <c r="B21152">
        <v>183.78</v>
      </c>
    </row>
    <row r="21153" spans="1:2" x14ac:dyDescent="0.25">
      <c r="A21153" t="s">
        <v>21141</v>
      </c>
      <c r="B21153">
        <v>364.97</v>
      </c>
    </row>
    <row r="21154" spans="1:2" x14ac:dyDescent="0.25">
      <c r="A21154" t="s">
        <v>21142</v>
      </c>
      <c r="B21154">
        <v>747.41</v>
      </c>
    </row>
    <row r="21155" spans="1:2" x14ac:dyDescent="0.25">
      <c r="A21155" t="s">
        <v>21143</v>
      </c>
      <c r="B21155">
        <v>99.69</v>
      </c>
    </row>
    <row r="21156" spans="1:2" x14ac:dyDescent="0.25">
      <c r="A21156" t="s">
        <v>21144</v>
      </c>
      <c r="B21156">
        <v>747.8</v>
      </c>
    </row>
    <row r="21157" spans="1:2" x14ac:dyDescent="0.25">
      <c r="A21157" t="s">
        <v>21145</v>
      </c>
      <c r="B21157">
        <v>161.82</v>
      </c>
    </row>
    <row r="21158" spans="1:2" x14ac:dyDescent="0.25">
      <c r="A21158" t="s">
        <v>21146</v>
      </c>
      <c r="B21158">
        <v>233.55</v>
      </c>
    </row>
    <row r="21159" spans="1:2" x14ac:dyDescent="0.25">
      <c r="A21159" t="s">
        <v>21147</v>
      </c>
      <c r="B21159">
        <v>1018.92</v>
      </c>
    </row>
    <row r="21160" spans="1:2" x14ac:dyDescent="0.25">
      <c r="A21160" t="s">
        <v>21148</v>
      </c>
      <c r="B21160">
        <v>343.91</v>
      </c>
    </row>
    <row r="21161" spans="1:2" x14ac:dyDescent="0.25">
      <c r="A21161" t="s">
        <v>21149</v>
      </c>
      <c r="B21161">
        <v>315.99</v>
      </c>
    </row>
    <row r="21162" spans="1:2" x14ac:dyDescent="0.25">
      <c r="A21162" t="s">
        <v>21150</v>
      </c>
      <c r="B21162">
        <v>283.64999999999998</v>
      </c>
    </row>
    <row r="21163" spans="1:2" x14ac:dyDescent="0.25">
      <c r="A21163" t="s">
        <v>21151</v>
      </c>
      <c r="B21163">
        <v>470.45</v>
      </c>
    </row>
    <row r="21164" spans="1:2" x14ac:dyDescent="0.25">
      <c r="A21164" t="s">
        <v>21152</v>
      </c>
      <c r="B21164">
        <v>704.9</v>
      </c>
    </row>
    <row r="21165" spans="1:2" x14ac:dyDescent="0.25">
      <c r="A21165" t="s">
        <v>21153</v>
      </c>
      <c r="B21165">
        <v>392.38</v>
      </c>
    </row>
    <row r="21166" spans="1:2" x14ac:dyDescent="0.25">
      <c r="A21166" t="s">
        <v>21154</v>
      </c>
      <c r="B21166">
        <v>730.93</v>
      </c>
    </row>
    <row r="21167" spans="1:2" x14ac:dyDescent="0.25">
      <c r="A21167" t="s">
        <v>21155</v>
      </c>
      <c r="B21167">
        <v>247.67</v>
      </c>
    </row>
    <row r="21168" spans="1:2" x14ac:dyDescent="0.25">
      <c r="A21168" t="s">
        <v>21156</v>
      </c>
      <c r="B21168">
        <v>109.46</v>
      </c>
    </row>
    <row r="21169" spans="1:2" x14ac:dyDescent="0.25">
      <c r="A21169" t="s">
        <v>21157</v>
      </c>
      <c r="B21169">
        <v>761.26</v>
      </c>
    </row>
    <row r="21170" spans="1:2" x14ac:dyDescent="0.25">
      <c r="A21170" t="s">
        <v>21158</v>
      </c>
      <c r="B21170">
        <v>477.43</v>
      </c>
    </row>
    <row r="21171" spans="1:2" x14ac:dyDescent="0.25">
      <c r="A21171" t="s">
        <v>21159</v>
      </c>
      <c r="B21171">
        <v>376.36</v>
      </c>
    </row>
    <row r="21172" spans="1:2" x14ac:dyDescent="0.25">
      <c r="A21172" t="s">
        <v>21160</v>
      </c>
      <c r="B21172">
        <v>119.36</v>
      </c>
    </row>
    <row r="21173" spans="1:2" x14ac:dyDescent="0.25">
      <c r="A21173" t="s">
        <v>21161</v>
      </c>
      <c r="B21173">
        <v>35.04</v>
      </c>
    </row>
    <row r="21174" spans="1:2" x14ac:dyDescent="0.25">
      <c r="A21174" t="s">
        <v>21162</v>
      </c>
      <c r="B21174">
        <v>352.75</v>
      </c>
    </row>
    <row r="21175" spans="1:2" x14ac:dyDescent="0.25">
      <c r="A21175" t="s">
        <v>21163</v>
      </c>
      <c r="B21175">
        <v>232.72</v>
      </c>
    </row>
    <row r="21176" spans="1:2" x14ac:dyDescent="0.25">
      <c r="A21176" t="s">
        <v>21164</v>
      </c>
      <c r="B21176">
        <v>250.91</v>
      </c>
    </row>
    <row r="21177" spans="1:2" x14ac:dyDescent="0.25">
      <c r="A21177" t="s">
        <v>21165</v>
      </c>
      <c r="B21177">
        <v>213.01</v>
      </c>
    </row>
    <row r="21178" spans="1:2" x14ac:dyDescent="0.25">
      <c r="A21178" t="s">
        <v>21166</v>
      </c>
      <c r="B21178">
        <v>145.88999999999999</v>
      </c>
    </row>
    <row r="21179" spans="1:2" x14ac:dyDescent="0.25">
      <c r="A21179" t="s">
        <v>21167</v>
      </c>
      <c r="B21179">
        <v>621.66</v>
      </c>
    </row>
    <row r="21180" spans="1:2" x14ac:dyDescent="0.25">
      <c r="A21180" t="s">
        <v>21168</v>
      </c>
      <c r="B21180">
        <v>194.4</v>
      </c>
    </row>
    <row r="21181" spans="1:2" x14ac:dyDescent="0.25">
      <c r="A21181" t="s">
        <v>21169</v>
      </c>
      <c r="B21181">
        <v>368.81</v>
      </c>
    </row>
    <row r="21182" spans="1:2" x14ac:dyDescent="0.25">
      <c r="A21182" t="s">
        <v>21170</v>
      </c>
      <c r="B21182">
        <v>469.64</v>
      </c>
    </row>
    <row r="21183" spans="1:2" x14ac:dyDescent="0.25">
      <c r="A21183" t="s">
        <v>21171</v>
      </c>
      <c r="B21183">
        <v>606.4</v>
      </c>
    </row>
    <row r="21184" spans="1:2" x14ac:dyDescent="0.25">
      <c r="A21184" t="s">
        <v>21172</v>
      </c>
      <c r="B21184">
        <v>1280.48</v>
      </c>
    </row>
    <row r="21185" spans="1:2" x14ac:dyDescent="0.25">
      <c r="A21185" t="s">
        <v>21173</v>
      </c>
      <c r="B21185">
        <v>291.10000000000002</v>
      </c>
    </row>
    <row r="21186" spans="1:2" x14ac:dyDescent="0.25">
      <c r="A21186" t="s">
        <v>21174</v>
      </c>
      <c r="B21186">
        <v>200.66</v>
      </c>
    </row>
    <row r="21187" spans="1:2" x14ac:dyDescent="0.25">
      <c r="A21187" t="s">
        <v>21175</v>
      </c>
      <c r="B21187">
        <v>474.62</v>
      </c>
    </row>
    <row r="21188" spans="1:2" x14ac:dyDescent="0.25">
      <c r="A21188" t="s">
        <v>21176</v>
      </c>
      <c r="B21188">
        <v>1055.95</v>
      </c>
    </row>
    <row r="21189" spans="1:2" x14ac:dyDescent="0.25">
      <c r="A21189" t="s">
        <v>21177</v>
      </c>
      <c r="B21189">
        <v>443.38</v>
      </c>
    </row>
    <row r="21190" spans="1:2" x14ac:dyDescent="0.25">
      <c r="A21190" t="s">
        <v>21178</v>
      </c>
      <c r="B21190">
        <v>992.2</v>
      </c>
    </row>
    <row r="21191" spans="1:2" x14ac:dyDescent="0.25">
      <c r="A21191" t="s">
        <v>21179</v>
      </c>
      <c r="B21191">
        <v>137.33000000000001</v>
      </c>
    </row>
    <row r="21192" spans="1:2" x14ac:dyDescent="0.25">
      <c r="A21192" t="s">
        <v>21180</v>
      </c>
      <c r="B21192">
        <v>375.52</v>
      </c>
    </row>
    <row r="21193" spans="1:2" x14ac:dyDescent="0.25">
      <c r="A21193" t="s">
        <v>21181</v>
      </c>
      <c r="B21193">
        <v>560.52</v>
      </c>
    </row>
    <row r="21194" spans="1:2" x14ac:dyDescent="0.25">
      <c r="A21194" t="s">
        <v>21182</v>
      </c>
      <c r="B21194">
        <v>222.65</v>
      </c>
    </row>
    <row r="21195" spans="1:2" x14ac:dyDescent="0.25">
      <c r="A21195" t="s">
        <v>21183</v>
      </c>
      <c r="B21195">
        <v>779.26</v>
      </c>
    </row>
    <row r="21196" spans="1:2" x14ac:dyDescent="0.25">
      <c r="A21196" t="s">
        <v>21184</v>
      </c>
      <c r="B21196">
        <v>799.82</v>
      </c>
    </row>
    <row r="21197" spans="1:2" x14ac:dyDescent="0.25">
      <c r="A21197" t="s">
        <v>21185</v>
      </c>
      <c r="B21197">
        <v>706.47</v>
      </c>
    </row>
    <row r="21198" spans="1:2" x14ac:dyDescent="0.25">
      <c r="A21198" t="s">
        <v>21186</v>
      </c>
      <c r="B21198">
        <v>163.82</v>
      </c>
    </row>
    <row r="21199" spans="1:2" x14ac:dyDescent="0.25">
      <c r="A21199" t="s">
        <v>21187</v>
      </c>
      <c r="B21199">
        <v>784.18</v>
      </c>
    </row>
    <row r="21200" spans="1:2" x14ac:dyDescent="0.25">
      <c r="A21200" t="s">
        <v>21188</v>
      </c>
      <c r="B21200">
        <v>295.12</v>
      </c>
    </row>
    <row r="21201" spans="1:2" x14ac:dyDescent="0.25">
      <c r="A21201" t="s">
        <v>21189</v>
      </c>
      <c r="B21201">
        <v>131.76</v>
      </c>
    </row>
    <row r="21202" spans="1:2" x14ac:dyDescent="0.25">
      <c r="A21202" t="s">
        <v>21190</v>
      </c>
      <c r="B21202">
        <v>197.79</v>
      </c>
    </row>
    <row r="21203" spans="1:2" x14ac:dyDescent="0.25">
      <c r="A21203" t="s">
        <v>21191</v>
      </c>
      <c r="B21203">
        <v>379.45</v>
      </c>
    </row>
    <row r="21204" spans="1:2" x14ac:dyDescent="0.25">
      <c r="A21204" t="s">
        <v>21192</v>
      </c>
      <c r="B21204">
        <v>879.45</v>
      </c>
    </row>
    <row r="21205" spans="1:2" x14ac:dyDescent="0.25">
      <c r="A21205" t="s">
        <v>21193</v>
      </c>
      <c r="B21205">
        <v>62.78</v>
      </c>
    </row>
    <row r="21206" spans="1:2" x14ac:dyDescent="0.25">
      <c r="A21206" t="s">
        <v>21194</v>
      </c>
      <c r="B21206">
        <v>104.07</v>
      </c>
    </row>
    <row r="21207" spans="1:2" x14ac:dyDescent="0.25">
      <c r="A21207" t="s">
        <v>21195</v>
      </c>
      <c r="B21207">
        <v>69.959999999999994</v>
      </c>
    </row>
    <row r="21208" spans="1:2" x14ac:dyDescent="0.25">
      <c r="A21208" t="s">
        <v>21196</v>
      </c>
      <c r="B21208">
        <v>259.02999999999997</v>
      </c>
    </row>
    <row r="21209" spans="1:2" x14ac:dyDescent="0.25">
      <c r="A21209" t="s">
        <v>21197</v>
      </c>
      <c r="B21209">
        <v>317.42</v>
      </c>
    </row>
    <row r="21210" spans="1:2" x14ac:dyDescent="0.25">
      <c r="A21210" t="s">
        <v>21198</v>
      </c>
      <c r="B21210">
        <v>459.6</v>
      </c>
    </row>
    <row r="21211" spans="1:2" x14ac:dyDescent="0.25">
      <c r="A21211" t="s">
        <v>21199</v>
      </c>
      <c r="B21211">
        <v>227.11</v>
      </c>
    </row>
    <row r="21212" spans="1:2" x14ac:dyDescent="0.25">
      <c r="A21212" t="s">
        <v>21200</v>
      </c>
      <c r="B21212">
        <v>716.44</v>
      </c>
    </row>
    <row r="21213" spans="1:2" x14ac:dyDescent="0.25">
      <c r="A21213" t="s">
        <v>21201</v>
      </c>
      <c r="B21213">
        <v>291.89999999999998</v>
      </c>
    </row>
    <row r="21214" spans="1:2" x14ac:dyDescent="0.25">
      <c r="A21214" t="s">
        <v>21202</v>
      </c>
      <c r="B21214">
        <v>208.21</v>
      </c>
    </row>
    <row r="21215" spans="1:2" x14ac:dyDescent="0.25">
      <c r="A21215" t="s">
        <v>21203</v>
      </c>
      <c r="B21215">
        <v>275.77</v>
      </c>
    </row>
    <row r="21216" spans="1:2" x14ac:dyDescent="0.25">
      <c r="A21216" t="s">
        <v>21204</v>
      </c>
      <c r="B21216">
        <v>122.76</v>
      </c>
    </row>
    <row r="21217" spans="1:2" x14ac:dyDescent="0.25">
      <c r="A21217" t="s">
        <v>21205</v>
      </c>
      <c r="B21217">
        <v>71.42</v>
      </c>
    </row>
    <row r="21218" spans="1:2" x14ac:dyDescent="0.25">
      <c r="A21218" t="s">
        <v>21206</v>
      </c>
      <c r="B21218">
        <v>368.84</v>
      </c>
    </row>
    <row r="21219" spans="1:2" x14ac:dyDescent="0.25">
      <c r="A21219" t="s">
        <v>21207</v>
      </c>
      <c r="B21219">
        <v>176.21</v>
      </c>
    </row>
    <row r="21220" spans="1:2" x14ac:dyDescent="0.25">
      <c r="A21220" t="s">
        <v>21208</v>
      </c>
      <c r="B21220">
        <v>1056.98</v>
      </c>
    </row>
    <row r="21221" spans="1:2" x14ac:dyDescent="0.25">
      <c r="A21221" t="s">
        <v>21209</v>
      </c>
      <c r="B21221">
        <v>224.84</v>
      </c>
    </row>
    <row r="21222" spans="1:2" x14ac:dyDescent="0.25">
      <c r="A21222" t="s">
        <v>21210</v>
      </c>
      <c r="B21222">
        <v>117.43</v>
      </c>
    </row>
    <row r="21223" spans="1:2" x14ac:dyDescent="0.25">
      <c r="A21223" t="s">
        <v>21211</v>
      </c>
      <c r="B21223">
        <v>370.12</v>
      </c>
    </row>
    <row r="21224" spans="1:2" x14ac:dyDescent="0.25">
      <c r="A21224" t="s">
        <v>21212</v>
      </c>
      <c r="B21224">
        <v>752.26</v>
      </c>
    </row>
    <row r="21225" spans="1:2" x14ac:dyDescent="0.25">
      <c r="A21225" t="s">
        <v>21213</v>
      </c>
      <c r="B21225">
        <v>182.29</v>
      </c>
    </row>
    <row r="21226" spans="1:2" x14ac:dyDescent="0.25">
      <c r="A21226" t="s">
        <v>21214</v>
      </c>
      <c r="B21226">
        <v>198.24</v>
      </c>
    </row>
    <row r="21227" spans="1:2" x14ac:dyDescent="0.25">
      <c r="A21227" t="s">
        <v>21215</v>
      </c>
      <c r="B21227">
        <v>1031.0899999999999</v>
      </c>
    </row>
    <row r="21228" spans="1:2" x14ac:dyDescent="0.25">
      <c r="A21228" t="s">
        <v>21216</v>
      </c>
      <c r="B21228">
        <v>866.12</v>
      </c>
    </row>
    <row r="21229" spans="1:2" x14ac:dyDescent="0.25">
      <c r="A21229" t="s">
        <v>21217</v>
      </c>
      <c r="B21229">
        <v>196.75</v>
      </c>
    </row>
    <row r="21230" spans="1:2" x14ac:dyDescent="0.25">
      <c r="A21230" t="s">
        <v>21218</v>
      </c>
      <c r="B21230">
        <v>178.79</v>
      </c>
    </row>
    <row r="21231" spans="1:2" x14ac:dyDescent="0.25">
      <c r="A21231" t="s">
        <v>21219</v>
      </c>
      <c r="B21231">
        <v>649.23</v>
      </c>
    </row>
    <row r="21232" spans="1:2" x14ac:dyDescent="0.25">
      <c r="A21232" t="s">
        <v>21220</v>
      </c>
      <c r="B21232">
        <v>736.44</v>
      </c>
    </row>
    <row r="21233" spans="1:2" x14ac:dyDescent="0.25">
      <c r="A21233" t="s">
        <v>21221</v>
      </c>
      <c r="B21233">
        <v>60.46</v>
      </c>
    </row>
    <row r="21234" spans="1:2" x14ac:dyDescent="0.25">
      <c r="A21234" t="s">
        <v>21222</v>
      </c>
      <c r="B21234">
        <v>553.28</v>
      </c>
    </row>
    <row r="21235" spans="1:2" x14ac:dyDescent="0.25">
      <c r="A21235" t="s">
        <v>21223</v>
      </c>
      <c r="B21235">
        <v>169.01</v>
      </c>
    </row>
    <row r="21236" spans="1:2" x14ac:dyDescent="0.25">
      <c r="A21236" t="s">
        <v>21224</v>
      </c>
      <c r="B21236">
        <v>70.739999999999995</v>
      </c>
    </row>
    <row r="21237" spans="1:2" x14ac:dyDescent="0.25">
      <c r="A21237" t="s">
        <v>21225</v>
      </c>
      <c r="B21237">
        <v>544.25</v>
      </c>
    </row>
    <row r="21238" spans="1:2" x14ac:dyDescent="0.25">
      <c r="A21238" t="s">
        <v>21226</v>
      </c>
      <c r="B21238">
        <v>146.09</v>
      </c>
    </row>
    <row r="21239" spans="1:2" x14ac:dyDescent="0.25">
      <c r="A21239" t="s">
        <v>21227</v>
      </c>
      <c r="B21239">
        <v>993.8</v>
      </c>
    </row>
    <row r="21240" spans="1:2" x14ac:dyDescent="0.25">
      <c r="A21240" t="s">
        <v>21228</v>
      </c>
      <c r="B21240">
        <v>366.78</v>
      </c>
    </row>
    <row r="21241" spans="1:2" x14ac:dyDescent="0.25">
      <c r="A21241" t="s">
        <v>21229</v>
      </c>
      <c r="B21241">
        <v>795.62</v>
      </c>
    </row>
    <row r="21242" spans="1:2" x14ac:dyDescent="0.25">
      <c r="A21242" t="s">
        <v>21230</v>
      </c>
      <c r="B21242">
        <v>665.41</v>
      </c>
    </row>
    <row r="21243" spans="1:2" x14ac:dyDescent="0.25">
      <c r="A21243" t="s">
        <v>21231</v>
      </c>
      <c r="B21243">
        <v>801.92</v>
      </c>
    </row>
    <row r="21244" spans="1:2" x14ac:dyDescent="0.25">
      <c r="A21244" t="s">
        <v>21232</v>
      </c>
      <c r="B21244">
        <v>101.12</v>
      </c>
    </row>
    <row r="21245" spans="1:2" x14ac:dyDescent="0.25">
      <c r="A21245" t="s">
        <v>21233</v>
      </c>
      <c r="B21245">
        <v>227.75</v>
      </c>
    </row>
    <row r="21246" spans="1:2" x14ac:dyDescent="0.25">
      <c r="A21246" t="s">
        <v>21234</v>
      </c>
      <c r="B21246">
        <v>181.34</v>
      </c>
    </row>
    <row r="21247" spans="1:2" x14ac:dyDescent="0.25">
      <c r="A21247" t="s">
        <v>21235</v>
      </c>
      <c r="B21247">
        <v>474.19</v>
      </c>
    </row>
    <row r="21248" spans="1:2" x14ac:dyDescent="0.25">
      <c r="A21248" t="s">
        <v>21236</v>
      </c>
      <c r="B21248">
        <v>452.54</v>
      </c>
    </row>
    <row r="21249" spans="1:2" x14ac:dyDescent="0.25">
      <c r="A21249" t="s">
        <v>21237</v>
      </c>
      <c r="B21249">
        <v>999.94</v>
      </c>
    </row>
    <row r="21250" spans="1:2" x14ac:dyDescent="0.25">
      <c r="A21250" t="s">
        <v>21238</v>
      </c>
      <c r="B21250">
        <v>649.51</v>
      </c>
    </row>
    <row r="21251" spans="1:2" x14ac:dyDescent="0.25">
      <c r="A21251" t="s">
        <v>21239</v>
      </c>
      <c r="B21251">
        <v>816.73</v>
      </c>
    </row>
    <row r="21252" spans="1:2" x14ac:dyDescent="0.25">
      <c r="A21252" t="s">
        <v>21240</v>
      </c>
      <c r="B21252">
        <v>725.16</v>
      </c>
    </row>
    <row r="21253" spans="1:2" x14ac:dyDescent="0.25">
      <c r="A21253" t="s">
        <v>21241</v>
      </c>
      <c r="B21253">
        <v>244.95</v>
      </c>
    </row>
    <row r="21254" spans="1:2" x14ac:dyDescent="0.25">
      <c r="A21254" t="s">
        <v>21242</v>
      </c>
      <c r="B21254">
        <v>370.92</v>
      </c>
    </row>
    <row r="21255" spans="1:2" x14ac:dyDescent="0.25">
      <c r="A21255" t="s">
        <v>21243</v>
      </c>
      <c r="B21255">
        <v>905.15</v>
      </c>
    </row>
    <row r="21256" spans="1:2" x14ac:dyDescent="0.25">
      <c r="A21256" t="s">
        <v>21244</v>
      </c>
      <c r="B21256">
        <v>902.97</v>
      </c>
    </row>
    <row r="21257" spans="1:2" x14ac:dyDescent="0.25">
      <c r="A21257" t="s">
        <v>21245</v>
      </c>
      <c r="B21257">
        <v>1391.9</v>
      </c>
    </row>
    <row r="21258" spans="1:2" x14ac:dyDescent="0.25">
      <c r="A21258" t="s">
        <v>21246</v>
      </c>
      <c r="B21258">
        <v>220.41</v>
      </c>
    </row>
    <row r="21259" spans="1:2" x14ac:dyDescent="0.25">
      <c r="A21259" t="s">
        <v>21247</v>
      </c>
      <c r="B21259">
        <v>396.99</v>
      </c>
    </row>
    <row r="21260" spans="1:2" x14ac:dyDescent="0.25">
      <c r="A21260" t="s">
        <v>21248</v>
      </c>
      <c r="B21260">
        <v>640.97</v>
      </c>
    </row>
    <row r="21261" spans="1:2" x14ac:dyDescent="0.25">
      <c r="A21261" t="s">
        <v>21249</v>
      </c>
      <c r="B21261">
        <v>516.69000000000005</v>
      </c>
    </row>
    <row r="21262" spans="1:2" x14ac:dyDescent="0.25">
      <c r="A21262" t="s">
        <v>21250</v>
      </c>
      <c r="B21262">
        <v>199.39</v>
      </c>
    </row>
    <row r="21263" spans="1:2" x14ac:dyDescent="0.25">
      <c r="A21263" t="s">
        <v>21251</v>
      </c>
      <c r="B21263">
        <v>783.24</v>
      </c>
    </row>
    <row r="21264" spans="1:2" x14ac:dyDescent="0.25">
      <c r="A21264" t="s">
        <v>21252</v>
      </c>
      <c r="B21264">
        <v>670.06</v>
      </c>
    </row>
    <row r="21265" spans="1:2" x14ac:dyDescent="0.25">
      <c r="A21265" t="s">
        <v>21253</v>
      </c>
      <c r="B21265">
        <v>968.44</v>
      </c>
    </row>
    <row r="21266" spans="1:2" x14ac:dyDescent="0.25">
      <c r="A21266" t="s">
        <v>21254</v>
      </c>
      <c r="B21266">
        <v>93.48</v>
      </c>
    </row>
    <row r="21267" spans="1:2" x14ac:dyDescent="0.25">
      <c r="A21267" t="s">
        <v>21255</v>
      </c>
      <c r="B21267">
        <v>38.08</v>
      </c>
    </row>
    <row r="21268" spans="1:2" x14ac:dyDescent="0.25">
      <c r="A21268" t="s">
        <v>21256</v>
      </c>
      <c r="B21268">
        <v>1062.6300000000001</v>
      </c>
    </row>
    <row r="21269" spans="1:2" x14ac:dyDescent="0.25">
      <c r="A21269" t="s">
        <v>21257</v>
      </c>
      <c r="B21269">
        <v>150.5</v>
      </c>
    </row>
    <row r="21270" spans="1:2" x14ac:dyDescent="0.25">
      <c r="A21270" t="s">
        <v>21258</v>
      </c>
      <c r="B21270">
        <v>263.74</v>
      </c>
    </row>
    <row r="21271" spans="1:2" x14ac:dyDescent="0.25">
      <c r="A21271" t="s">
        <v>21259</v>
      </c>
      <c r="B21271">
        <v>114.68</v>
      </c>
    </row>
    <row r="21272" spans="1:2" x14ac:dyDescent="0.25">
      <c r="A21272" t="s">
        <v>21260</v>
      </c>
      <c r="B21272">
        <v>190.64</v>
      </c>
    </row>
    <row r="21273" spans="1:2" x14ac:dyDescent="0.25">
      <c r="A21273" t="s">
        <v>21261</v>
      </c>
      <c r="B21273">
        <v>42.05</v>
      </c>
    </row>
    <row r="21274" spans="1:2" x14ac:dyDescent="0.25">
      <c r="A21274" t="s">
        <v>21262</v>
      </c>
      <c r="B21274">
        <v>318.89</v>
      </c>
    </row>
    <row r="21275" spans="1:2" x14ac:dyDescent="0.25">
      <c r="A21275" t="s">
        <v>21263</v>
      </c>
      <c r="B21275">
        <v>118.8</v>
      </c>
    </row>
    <row r="21276" spans="1:2" x14ac:dyDescent="0.25">
      <c r="A21276" t="s">
        <v>21264</v>
      </c>
      <c r="B21276">
        <v>336.38</v>
      </c>
    </row>
    <row r="21277" spans="1:2" x14ac:dyDescent="0.25">
      <c r="A21277" t="s">
        <v>21265</v>
      </c>
      <c r="B21277">
        <v>232.36</v>
      </c>
    </row>
    <row r="21278" spans="1:2" x14ac:dyDescent="0.25">
      <c r="A21278" t="s">
        <v>21266</v>
      </c>
      <c r="B21278">
        <v>91.77</v>
      </c>
    </row>
    <row r="21279" spans="1:2" x14ac:dyDescent="0.25">
      <c r="A21279" t="s">
        <v>21267</v>
      </c>
      <c r="B21279">
        <v>470.92</v>
      </c>
    </row>
    <row r="21280" spans="1:2" x14ac:dyDescent="0.25">
      <c r="A21280" t="s">
        <v>21268</v>
      </c>
      <c r="B21280">
        <v>261.92</v>
      </c>
    </row>
    <row r="21281" spans="1:2" x14ac:dyDescent="0.25">
      <c r="A21281" t="s">
        <v>21269</v>
      </c>
      <c r="B21281">
        <v>491.93</v>
      </c>
    </row>
    <row r="21282" spans="1:2" x14ac:dyDescent="0.25">
      <c r="A21282" t="s">
        <v>21270</v>
      </c>
      <c r="B21282">
        <v>55.36</v>
      </c>
    </row>
    <row r="21283" spans="1:2" x14ac:dyDescent="0.25">
      <c r="A21283" t="s">
        <v>21271</v>
      </c>
      <c r="B21283">
        <v>947.8</v>
      </c>
    </row>
    <row r="21284" spans="1:2" x14ac:dyDescent="0.25">
      <c r="A21284" t="s">
        <v>21272</v>
      </c>
      <c r="B21284">
        <v>328.83</v>
      </c>
    </row>
    <row r="21285" spans="1:2" x14ac:dyDescent="0.25">
      <c r="A21285" t="s">
        <v>21273</v>
      </c>
      <c r="B21285">
        <v>821.46</v>
      </c>
    </row>
    <row r="21286" spans="1:2" x14ac:dyDescent="0.25">
      <c r="A21286" t="s">
        <v>21274</v>
      </c>
      <c r="B21286">
        <v>856.8</v>
      </c>
    </row>
    <row r="21287" spans="1:2" x14ac:dyDescent="0.25">
      <c r="A21287" t="s">
        <v>21275</v>
      </c>
      <c r="B21287">
        <v>402.78</v>
      </c>
    </row>
    <row r="21288" spans="1:2" x14ac:dyDescent="0.25">
      <c r="A21288" t="s">
        <v>21276</v>
      </c>
      <c r="B21288">
        <v>287.99</v>
      </c>
    </row>
    <row r="21289" spans="1:2" x14ac:dyDescent="0.25">
      <c r="A21289" t="s">
        <v>21277</v>
      </c>
      <c r="B21289">
        <v>927.28</v>
      </c>
    </row>
    <row r="21290" spans="1:2" x14ac:dyDescent="0.25">
      <c r="A21290" t="s">
        <v>21278</v>
      </c>
      <c r="B21290">
        <v>112.78</v>
      </c>
    </row>
    <row r="21291" spans="1:2" x14ac:dyDescent="0.25">
      <c r="A21291" t="s">
        <v>21279</v>
      </c>
      <c r="B21291">
        <v>1062.8800000000001</v>
      </c>
    </row>
    <row r="21292" spans="1:2" x14ac:dyDescent="0.25">
      <c r="A21292" t="s">
        <v>21280</v>
      </c>
      <c r="B21292">
        <v>546.26</v>
      </c>
    </row>
    <row r="21293" spans="1:2" x14ac:dyDescent="0.25">
      <c r="A21293" t="s">
        <v>21281</v>
      </c>
      <c r="B21293">
        <v>146.30000000000001</v>
      </c>
    </row>
    <row r="21294" spans="1:2" x14ac:dyDescent="0.25">
      <c r="A21294" t="s">
        <v>21282</v>
      </c>
      <c r="B21294">
        <v>241</v>
      </c>
    </row>
    <row r="21295" spans="1:2" x14ac:dyDescent="0.25">
      <c r="A21295" t="s">
        <v>21283</v>
      </c>
      <c r="B21295">
        <v>496.9</v>
      </c>
    </row>
    <row r="21296" spans="1:2" x14ac:dyDescent="0.25">
      <c r="A21296" t="s">
        <v>21284</v>
      </c>
      <c r="B21296">
        <v>300.27</v>
      </c>
    </row>
    <row r="21297" spans="1:2" x14ac:dyDescent="0.25">
      <c r="A21297" t="s">
        <v>21285</v>
      </c>
      <c r="B21297">
        <v>124.52</v>
      </c>
    </row>
    <row r="21298" spans="1:2" x14ac:dyDescent="0.25">
      <c r="A21298" t="s">
        <v>21286</v>
      </c>
      <c r="B21298">
        <v>484.7</v>
      </c>
    </row>
    <row r="21299" spans="1:2" x14ac:dyDescent="0.25">
      <c r="A21299" t="s">
        <v>21287</v>
      </c>
      <c r="B21299">
        <v>322.32</v>
      </c>
    </row>
    <row r="21300" spans="1:2" x14ac:dyDescent="0.25">
      <c r="A21300" t="s">
        <v>21288</v>
      </c>
      <c r="B21300">
        <v>119.6</v>
      </c>
    </row>
    <row r="21301" spans="1:2" x14ac:dyDescent="0.25">
      <c r="A21301" t="s">
        <v>21289</v>
      </c>
      <c r="B21301">
        <v>154.54</v>
      </c>
    </row>
    <row r="21302" spans="1:2" x14ac:dyDescent="0.25">
      <c r="A21302" t="s">
        <v>21290</v>
      </c>
      <c r="B21302">
        <v>139.75</v>
      </c>
    </row>
    <row r="21303" spans="1:2" x14ac:dyDescent="0.25">
      <c r="A21303" t="s">
        <v>21291</v>
      </c>
      <c r="B21303">
        <v>205.89</v>
      </c>
    </row>
    <row r="21304" spans="1:2" x14ac:dyDescent="0.25">
      <c r="A21304" t="s">
        <v>21292</v>
      </c>
      <c r="B21304">
        <v>1082.92</v>
      </c>
    </row>
    <row r="21305" spans="1:2" x14ac:dyDescent="0.25">
      <c r="A21305" t="s">
        <v>21293</v>
      </c>
      <c r="B21305">
        <v>482.04</v>
      </c>
    </row>
    <row r="21306" spans="1:2" x14ac:dyDescent="0.25">
      <c r="A21306" t="s">
        <v>21294</v>
      </c>
      <c r="B21306">
        <v>88.3</v>
      </c>
    </row>
    <row r="21307" spans="1:2" x14ac:dyDescent="0.25">
      <c r="A21307" t="s">
        <v>21295</v>
      </c>
      <c r="B21307">
        <v>408.13</v>
      </c>
    </row>
    <row r="21308" spans="1:2" x14ac:dyDescent="0.25">
      <c r="A21308" t="s">
        <v>21296</v>
      </c>
      <c r="B21308">
        <v>248</v>
      </c>
    </row>
    <row r="21309" spans="1:2" x14ac:dyDescent="0.25">
      <c r="A21309" t="s">
        <v>21297</v>
      </c>
      <c r="B21309">
        <v>927.25</v>
      </c>
    </row>
    <row r="21310" spans="1:2" x14ac:dyDescent="0.25">
      <c r="A21310" t="s">
        <v>21298</v>
      </c>
      <c r="B21310">
        <v>1067.44</v>
      </c>
    </row>
    <row r="21311" spans="1:2" x14ac:dyDescent="0.25">
      <c r="A21311" t="s">
        <v>21299</v>
      </c>
      <c r="B21311">
        <v>487.18</v>
      </c>
    </row>
    <row r="21312" spans="1:2" x14ac:dyDescent="0.25">
      <c r="A21312" t="s">
        <v>21300</v>
      </c>
      <c r="B21312">
        <v>573.04</v>
      </c>
    </row>
    <row r="21313" spans="1:2" x14ac:dyDescent="0.25">
      <c r="A21313" t="s">
        <v>21301</v>
      </c>
      <c r="B21313">
        <v>172.96</v>
      </c>
    </row>
    <row r="21314" spans="1:2" x14ac:dyDescent="0.25">
      <c r="A21314" t="s">
        <v>21302</v>
      </c>
      <c r="B21314">
        <v>111.09</v>
      </c>
    </row>
    <row r="21315" spans="1:2" x14ac:dyDescent="0.25">
      <c r="A21315" t="s">
        <v>21303</v>
      </c>
      <c r="B21315">
        <v>133.38999999999999</v>
      </c>
    </row>
    <row r="21316" spans="1:2" x14ac:dyDescent="0.25">
      <c r="A21316" t="s">
        <v>21304</v>
      </c>
      <c r="B21316">
        <v>561.89</v>
      </c>
    </row>
    <row r="21317" spans="1:2" x14ac:dyDescent="0.25">
      <c r="A21317" t="s">
        <v>21305</v>
      </c>
      <c r="B21317">
        <v>685.69</v>
      </c>
    </row>
    <row r="21318" spans="1:2" x14ac:dyDescent="0.25">
      <c r="A21318" t="s">
        <v>21306</v>
      </c>
      <c r="B21318">
        <v>258.7</v>
      </c>
    </row>
    <row r="21319" spans="1:2" x14ac:dyDescent="0.25">
      <c r="A21319" t="s">
        <v>21307</v>
      </c>
      <c r="B21319">
        <v>463.03</v>
      </c>
    </row>
    <row r="21320" spans="1:2" x14ac:dyDescent="0.25">
      <c r="A21320" t="s">
        <v>21308</v>
      </c>
      <c r="B21320">
        <v>422.46</v>
      </c>
    </row>
    <row r="21321" spans="1:2" x14ac:dyDescent="0.25">
      <c r="A21321" t="s">
        <v>21309</v>
      </c>
      <c r="B21321">
        <v>158.32</v>
      </c>
    </row>
    <row r="21322" spans="1:2" x14ac:dyDescent="0.25">
      <c r="A21322" t="s">
        <v>21310</v>
      </c>
      <c r="B21322">
        <v>381.56</v>
      </c>
    </row>
    <row r="21323" spans="1:2" x14ac:dyDescent="0.25">
      <c r="A21323" t="s">
        <v>21311</v>
      </c>
      <c r="B21323">
        <v>1042.77</v>
      </c>
    </row>
    <row r="21324" spans="1:2" x14ac:dyDescent="0.25">
      <c r="A21324" t="s">
        <v>21312</v>
      </c>
      <c r="B21324">
        <v>409.01</v>
      </c>
    </row>
    <row r="21325" spans="1:2" x14ac:dyDescent="0.25">
      <c r="A21325" t="s">
        <v>21313</v>
      </c>
      <c r="B21325">
        <v>451.65</v>
      </c>
    </row>
    <row r="21326" spans="1:2" x14ac:dyDescent="0.25">
      <c r="A21326" t="s">
        <v>21314</v>
      </c>
      <c r="B21326">
        <v>965.09</v>
      </c>
    </row>
    <row r="21327" spans="1:2" x14ac:dyDescent="0.25">
      <c r="A21327" t="s">
        <v>21315</v>
      </c>
      <c r="B21327">
        <v>336.14</v>
      </c>
    </row>
    <row r="21328" spans="1:2" x14ac:dyDescent="0.25">
      <c r="A21328" t="s">
        <v>21316</v>
      </c>
      <c r="B21328">
        <v>920.35</v>
      </c>
    </row>
    <row r="21329" spans="1:2" x14ac:dyDescent="0.25">
      <c r="A21329" t="s">
        <v>21317</v>
      </c>
      <c r="B21329">
        <v>220.19</v>
      </c>
    </row>
    <row r="21330" spans="1:2" x14ac:dyDescent="0.25">
      <c r="A21330" t="s">
        <v>21318</v>
      </c>
      <c r="B21330">
        <v>78.31</v>
      </c>
    </row>
    <row r="21331" spans="1:2" x14ac:dyDescent="0.25">
      <c r="A21331" t="s">
        <v>21319</v>
      </c>
      <c r="B21331">
        <v>198.1</v>
      </c>
    </row>
    <row r="21332" spans="1:2" x14ac:dyDescent="0.25">
      <c r="A21332" t="s">
        <v>21320</v>
      </c>
      <c r="B21332">
        <v>172.99</v>
      </c>
    </row>
    <row r="21333" spans="1:2" x14ac:dyDescent="0.25">
      <c r="A21333" t="s">
        <v>21321</v>
      </c>
      <c r="B21333">
        <v>252.5</v>
      </c>
    </row>
    <row r="21334" spans="1:2" x14ac:dyDescent="0.25">
      <c r="A21334" t="s">
        <v>21322</v>
      </c>
      <c r="B21334">
        <v>25.87</v>
      </c>
    </row>
    <row r="21335" spans="1:2" x14ac:dyDescent="0.25">
      <c r="A21335" t="s">
        <v>21323</v>
      </c>
      <c r="B21335">
        <v>309.06</v>
      </c>
    </row>
    <row r="21336" spans="1:2" x14ac:dyDescent="0.25">
      <c r="A21336" t="s">
        <v>21324</v>
      </c>
      <c r="B21336">
        <v>129.27000000000001</v>
      </c>
    </row>
    <row r="21337" spans="1:2" x14ac:dyDescent="0.25">
      <c r="A21337" t="s">
        <v>21325</v>
      </c>
      <c r="B21337">
        <v>486.42</v>
      </c>
    </row>
    <row r="21338" spans="1:2" x14ac:dyDescent="0.25">
      <c r="A21338" t="s">
        <v>21326</v>
      </c>
      <c r="B21338">
        <v>116.51</v>
      </c>
    </row>
    <row r="21339" spans="1:2" x14ac:dyDescent="0.25">
      <c r="A21339" t="s">
        <v>21327</v>
      </c>
      <c r="B21339">
        <v>257.43</v>
      </c>
    </row>
    <row r="21340" spans="1:2" x14ac:dyDescent="0.25">
      <c r="A21340" t="s">
        <v>21328</v>
      </c>
      <c r="B21340">
        <v>218.46</v>
      </c>
    </row>
    <row r="21341" spans="1:2" x14ac:dyDescent="0.25">
      <c r="A21341" t="s">
        <v>21329</v>
      </c>
      <c r="B21341">
        <v>317.99</v>
      </c>
    </row>
    <row r="21342" spans="1:2" x14ac:dyDescent="0.25">
      <c r="A21342" t="s">
        <v>21330</v>
      </c>
      <c r="B21342">
        <v>420.75</v>
      </c>
    </row>
    <row r="21343" spans="1:2" x14ac:dyDescent="0.25">
      <c r="A21343" t="s">
        <v>21331</v>
      </c>
      <c r="B21343">
        <v>206.49</v>
      </c>
    </row>
    <row r="21344" spans="1:2" x14ac:dyDescent="0.25">
      <c r="A21344" t="s">
        <v>21332</v>
      </c>
      <c r="B21344">
        <v>470.28</v>
      </c>
    </row>
    <row r="21345" spans="1:2" x14ac:dyDescent="0.25">
      <c r="A21345" t="s">
        <v>21333</v>
      </c>
      <c r="B21345">
        <v>1326.38</v>
      </c>
    </row>
    <row r="21346" spans="1:2" x14ac:dyDescent="0.25">
      <c r="A21346" t="s">
        <v>21334</v>
      </c>
      <c r="B21346">
        <v>200.33</v>
      </c>
    </row>
    <row r="21347" spans="1:2" x14ac:dyDescent="0.25">
      <c r="A21347" t="s">
        <v>21335</v>
      </c>
      <c r="B21347">
        <v>1331.85</v>
      </c>
    </row>
    <row r="21348" spans="1:2" x14ac:dyDescent="0.25">
      <c r="A21348" t="s">
        <v>21336</v>
      </c>
      <c r="B21348">
        <v>373.78</v>
      </c>
    </row>
    <row r="21349" spans="1:2" x14ac:dyDescent="0.25">
      <c r="A21349" t="s">
        <v>21337</v>
      </c>
      <c r="B21349">
        <v>390.91</v>
      </c>
    </row>
    <row r="21350" spans="1:2" x14ac:dyDescent="0.25">
      <c r="A21350" t="s">
        <v>21338</v>
      </c>
      <c r="B21350">
        <v>748.04</v>
      </c>
    </row>
    <row r="21351" spans="1:2" x14ac:dyDescent="0.25">
      <c r="A21351" t="s">
        <v>21339</v>
      </c>
      <c r="B21351">
        <v>33.49</v>
      </c>
    </row>
    <row r="21352" spans="1:2" x14ac:dyDescent="0.25">
      <c r="A21352" t="s">
        <v>21340</v>
      </c>
      <c r="B21352">
        <v>142.41</v>
      </c>
    </row>
    <row r="21353" spans="1:2" x14ac:dyDescent="0.25">
      <c r="A21353" t="s">
        <v>21341</v>
      </c>
      <c r="B21353">
        <v>317.32</v>
      </c>
    </row>
    <row r="21354" spans="1:2" x14ac:dyDescent="0.25">
      <c r="A21354" t="s">
        <v>21342</v>
      </c>
      <c r="B21354">
        <v>104.31</v>
      </c>
    </row>
    <row r="21355" spans="1:2" x14ac:dyDescent="0.25">
      <c r="A21355" t="s">
        <v>21343</v>
      </c>
      <c r="B21355">
        <v>237.26</v>
      </c>
    </row>
    <row r="21356" spans="1:2" x14ac:dyDescent="0.25">
      <c r="A21356" t="s">
        <v>21344</v>
      </c>
      <c r="B21356">
        <v>1220.5999999999999</v>
      </c>
    </row>
    <row r="21357" spans="1:2" x14ac:dyDescent="0.25">
      <c r="A21357" t="s">
        <v>21345</v>
      </c>
      <c r="B21357">
        <v>191.02</v>
      </c>
    </row>
    <row r="21358" spans="1:2" x14ac:dyDescent="0.25">
      <c r="A21358" t="s">
        <v>21346</v>
      </c>
      <c r="B21358">
        <v>423.92</v>
      </c>
    </row>
    <row r="21359" spans="1:2" x14ac:dyDescent="0.25">
      <c r="A21359" t="s">
        <v>21347</v>
      </c>
      <c r="B21359">
        <v>564.44000000000005</v>
      </c>
    </row>
    <row r="21360" spans="1:2" x14ac:dyDescent="0.25">
      <c r="A21360" t="s">
        <v>21348</v>
      </c>
      <c r="B21360">
        <v>162.16</v>
      </c>
    </row>
    <row r="21361" spans="1:2" x14ac:dyDescent="0.25">
      <c r="A21361" t="s">
        <v>21349</v>
      </c>
      <c r="B21361">
        <v>301.82</v>
      </c>
    </row>
    <row r="21362" spans="1:2" x14ac:dyDescent="0.25">
      <c r="A21362" t="s">
        <v>21350</v>
      </c>
      <c r="B21362">
        <v>1052.3</v>
      </c>
    </row>
    <row r="21363" spans="1:2" x14ac:dyDescent="0.25">
      <c r="A21363" t="s">
        <v>21351</v>
      </c>
      <c r="B21363">
        <v>819.17</v>
      </c>
    </row>
    <row r="21364" spans="1:2" x14ac:dyDescent="0.25">
      <c r="A21364" t="s">
        <v>21352</v>
      </c>
      <c r="B21364">
        <v>33.96</v>
      </c>
    </row>
    <row r="21365" spans="1:2" x14ac:dyDescent="0.25">
      <c r="A21365" t="s">
        <v>21353</v>
      </c>
      <c r="B21365">
        <v>923.02</v>
      </c>
    </row>
    <row r="21366" spans="1:2" x14ac:dyDescent="0.25">
      <c r="A21366" t="s">
        <v>21354</v>
      </c>
      <c r="B21366">
        <v>487.36</v>
      </c>
    </row>
    <row r="21367" spans="1:2" x14ac:dyDescent="0.25">
      <c r="A21367" t="s">
        <v>21355</v>
      </c>
      <c r="B21367">
        <v>568.79999999999995</v>
      </c>
    </row>
    <row r="21368" spans="1:2" x14ac:dyDescent="0.25">
      <c r="A21368" t="s">
        <v>21356</v>
      </c>
      <c r="B21368">
        <v>200.48</v>
      </c>
    </row>
    <row r="21369" spans="1:2" x14ac:dyDescent="0.25">
      <c r="A21369" t="s">
        <v>21357</v>
      </c>
      <c r="B21369">
        <v>596.61</v>
      </c>
    </row>
    <row r="21370" spans="1:2" x14ac:dyDescent="0.25">
      <c r="A21370" t="s">
        <v>21358</v>
      </c>
      <c r="B21370">
        <v>154.66</v>
      </c>
    </row>
    <row r="21371" spans="1:2" x14ac:dyDescent="0.25">
      <c r="A21371" t="s">
        <v>21359</v>
      </c>
      <c r="B21371">
        <v>76.489999999999995</v>
      </c>
    </row>
    <row r="21372" spans="1:2" x14ac:dyDescent="0.25">
      <c r="A21372" t="s">
        <v>21360</v>
      </c>
      <c r="B21372">
        <v>733.21</v>
      </c>
    </row>
    <row r="21373" spans="1:2" x14ac:dyDescent="0.25">
      <c r="A21373" t="s">
        <v>21361</v>
      </c>
      <c r="B21373">
        <v>375.3</v>
      </c>
    </row>
    <row r="21374" spans="1:2" x14ac:dyDescent="0.25">
      <c r="A21374" t="s">
        <v>21362</v>
      </c>
      <c r="B21374">
        <v>548.29</v>
      </c>
    </row>
    <row r="21375" spans="1:2" x14ac:dyDescent="0.25">
      <c r="A21375" t="s">
        <v>21363</v>
      </c>
      <c r="B21375">
        <v>1007.52</v>
      </c>
    </row>
    <row r="21376" spans="1:2" x14ac:dyDescent="0.25">
      <c r="A21376" t="s">
        <v>21364</v>
      </c>
      <c r="B21376">
        <v>314.23</v>
      </c>
    </row>
    <row r="21377" spans="1:2" x14ac:dyDescent="0.25">
      <c r="A21377" t="s">
        <v>21365</v>
      </c>
      <c r="B21377">
        <v>73.02</v>
      </c>
    </row>
    <row r="21378" spans="1:2" x14ac:dyDescent="0.25">
      <c r="A21378" t="s">
        <v>21366</v>
      </c>
      <c r="B21378">
        <v>198.67</v>
      </c>
    </row>
    <row r="21379" spans="1:2" x14ac:dyDescent="0.25">
      <c r="A21379" t="s">
        <v>21367</v>
      </c>
      <c r="B21379">
        <v>105.5</v>
      </c>
    </row>
    <row r="21380" spans="1:2" x14ac:dyDescent="0.25">
      <c r="A21380" t="s">
        <v>21368</v>
      </c>
      <c r="B21380">
        <v>92.16</v>
      </c>
    </row>
    <row r="21381" spans="1:2" x14ac:dyDescent="0.25">
      <c r="A21381" t="s">
        <v>21369</v>
      </c>
      <c r="B21381">
        <v>143.96</v>
      </c>
    </row>
    <row r="21382" spans="1:2" x14ac:dyDescent="0.25">
      <c r="A21382" t="s">
        <v>21370</v>
      </c>
      <c r="B21382">
        <v>252.05</v>
      </c>
    </row>
    <row r="21383" spans="1:2" x14ac:dyDescent="0.25">
      <c r="A21383" t="s">
        <v>21371</v>
      </c>
      <c r="B21383">
        <v>58.92</v>
      </c>
    </row>
    <row r="21384" spans="1:2" x14ac:dyDescent="0.25">
      <c r="A21384" t="s">
        <v>21372</v>
      </c>
      <c r="B21384">
        <v>564.16</v>
      </c>
    </row>
    <row r="21385" spans="1:2" x14ac:dyDescent="0.25">
      <c r="A21385" t="s">
        <v>21373</v>
      </c>
      <c r="B21385">
        <v>233.74</v>
      </c>
    </row>
    <row r="21386" spans="1:2" x14ac:dyDescent="0.25">
      <c r="A21386" t="s">
        <v>21374</v>
      </c>
      <c r="B21386">
        <v>178.5</v>
      </c>
    </row>
    <row r="21387" spans="1:2" x14ac:dyDescent="0.25">
      <c r="A21387" t="s">
        <v>21375</v>
      </c>
      <c r="B21387">
        <v>462.42</v>
      </c>
    </row>
    <row r="21388" spans="1:2" x14ac:dyDescent="0.25">
      <c r="A21388" t="s">
        <v>21376</v>
      </c>
      <c r="B21388">
        <v>219.79</v>
      </c>
    </row>
    <row r="21389" spans="1:2" x14ac:dyDescent="0.25">
      <c r="A21389" t="s">
        <v>21377</v>
      </c>
      <c r="B21389">
        <v>124.91</v>
      </c>
    </row>
    <row r="21390" spans="1:2" x14ac:dyDescent="0.25">
      <c r="A21390" t="s">
        <v>21378</v>
      </c>
      <c r="B21390">
        <v>234.74</v>
      </c>
    </row>
    <row r="21391" spans="1:2" x14ac:dyDescent="0.25">
      <c r="A21391" t="s">
        <v>21379</v>
      </c>
      <c r="B21391">
        <v>745.6</v>
      </c>
    </row>
    <row r="21392" spans="1:2" x14ac:dyDescent="0.25">
      <c r="A21392" t="s">
        <v>21380</v>
      </c>
      <c r="B21392">
        <v>410.45</v>
      </c>
    </row>
    <row r="21393" spans="1:2" x14ac:dyDescent="0.25">
      <c r="A21393" t="s">
        <v>21381</v>
      </c>
      <c r="B21393">
        <v>151.25</v>
      </c>
    </row>
    <row r="21394" spans="1:2" x14ac:dyDescent="0.25">
      <c r="A21394" t="s">
        <v>21382</v>
      </c>
      <c r="B21394">
        <v>656.24</v>
      </c>
    </row>
    <row r="21395" spans="1:2" x14ac:dyDescent="0.25">
      <c r="A21395" t="s">
        <v>21383</v>
      </c>
      <c r="B21395">
        <v>405.36</v>
      </c>
    </row>
    <row r="21396" spans="1:2" x14ac:dyDescent="0.25">
      <c r="A21396" t="s">
        <v>21384</v>
      </c>
      <c r="B21396">
        <v>379.73</v>
      </c>
    </row>
    <row r="21397" spans="1:2" x14ac:dyDescent="0.25">
      <c r="A21397" t="s">
        <v>21385</v>
      </c>
      <c r="B21397">
        <v>695.52</v>
      </c>
    </row>
    <row r="21398" spans="1:2" x14ac:dyDescent="0.25">
      <c r="A21398" t="s">
        <v>21386</v>
      </c>
      <c r="B21398">
        <v>480.32</v>
      </c>
    </row>
    <row r="21399" spans="1:2" x14ac:dyDescent="0.25">
      <c r="A21399" t="s">
        <v>21387</v>
      </c>
      <c r="B21399">
        <v>202.52</v>
      </c>
    </row>
    <row r="21400" spans="1:2" x14ac:dyDescent="0.25">
      <c r="A21400" t="s">
        <v>21388</v>
      </c>
      <c r="B21400">
        <v>1130.8499999999999</v>
      </c>
    </row>
    <row r="21401" spans="1:2" x14ac:dyDescent="0.25">
      <c r="A21401" t="s">
        <v>21389</v>
      </c>
      <c r="B21401">
        <v>551.84</v>
      </c>
    </row>
    <row r="21402" spans="1:2" x14ac:dyDescent="0.25">
      <c r="A21402" t="s">
        <v>21390</v>
      </c>
      <c r="B21402">
        <v>73.81</v>
      </c>
    </row>
    <row r="21403" spans="1:2" x14ac:dyDescent="0.25">
      <c r="A21403" t="s">
        <v>21391</v>
      </c>
      <c r="B21403">
        <v>495.23</v>
      </c>
    </row>
    <row r="21404" spans="1:2" x14ac:dyDescent="0.25">
      <c r="A21404" t="s">
        <v>21392</v>
      </c>
      <c r="B21404">
        <v>704.92</v>
      </c>
    </row>
    <row r="21405" spans="1:2" x14ac:dyDescent="0.25">
      <c r="A21405" t="s">
        <v>21393</v>
      </c>
      <c r="B21405">
        <v>466.04</v>
      </c>
    </row>
    <row r="21406" spans="1:2" x14ac:dyDescent="0.25">
      <c r="A21406" t="s">
        <v>21394</v>
      </c>
      <c r="B21406">
        <v>470.81</v>
      </c>
    </row>
    <row r="21407" spans="1:2" x14ac:dyDescent="0.25">
      <c r="A21407" t="s">
        <v>21395</v>
      </c>
      <c r="B21407">
        <v>87.89</v>
      </c>
    </row>
    <row r="21408" spans="1:2" x14ac:dyDescent="0.25">
      <c r="A21408" t="s">
        <v>21396</v>
      </c>
      <c r="B21408">
        <v>167.02</v>
      </c>
    </row>
    <row r="21409" spans="1:2" x14ac:dyDescent="0.25">
      <c r="A21409" t="s">
        <v>21397</v>
      </c>
      <c r="B21409">
        <v>361.44</v>
      </c>
    </row>
    <row r="21410" spans="1:2" x14ac:dyDescent="0.25">
      <c r="A21410" t="s">
        <v>21398</v>
      </c>
      <c r="B21410">
        <v>113.97</v>
      </c>
    </row>
    <row r="21411" spans="1:2" x14ac:dyDescent="0.25">
      <c r="A21411" t="s">
        <v>21399</v>
      </c>
      <c r="B21411">
        <v>672.07</v>
      </c>
    </row>
    <row r="21412" spans="1:2" x14ac:dyDescent="0.25">
      <c r="A21412" t="s">
        <v>21400</v>
      </c>
      <c r="B21412">
        <v>422.05</v>
      </c>
    </row>
    <row r="21413" spans="1:2" x14ac:dyDescent="0.25">
      <c r="A21413" t="s">
        <v>21401</v>
      </c>
      <c r="B21413">
        <v>263.77</v>
      </c>
    </row>
    <row r="21414" spans="1:2" x14ac:dyDescent="0.25">
      <c r="A21414" t="s">
        <v>21402</v>
      </c>
      <c r="B21414">
        <v>429.86</v>
      </c>
    </row>
    <row r="21415" spans="1:2" x14ac:dyDescent="0.25">
      <c r="A21415" t="s">
        <v>21403</v>
      </c>
      <c r="B21415">
        <v>128.33000000000001</v>
      </c>
    </row>
    <row r="21416" spans="1:2" x14ac:dyDescent="0.25">
      <c r="A21416" t="s">
        <v>21404</v>
      </c>
      <c r="B21416">
        <v>129.96</v>
      </c>
    </row>
    <row r="21417" spans="1:2" x14ac:dyDescent="0.25">
      <c r="A21417" t="s">
        <v>21405</v>
      </c>
      <c r="B21417">
        <v>253.12</v>
      </c>
    </row>
    <row r="21418" spans="1:2" x14ac:dyDescent="0.25">
      <c r="A21418" t="s">
        <v>21406</v>
      </c>
      <c r="B21418">
        <v>416.91</v>
      </c>
    </row>
    <row r="21419" spans="1:2" x14ac:dyDescent="0.25">
      <c r="A21419" t="s">
        <v>21407</v>
      </c>
      <c r="B21419">
        <v>312.14999999999998</v>
      </c>
    </row>
    <row r="21420" spans="1:2" x14ac:dyDescent="0.25">
      <c r="A21420" t="s">
        <v>21408</v>
      </c>
      <c r="B21420">
        <v>287.5</v>
      </c>
    </row>
    <row r="21421" spans="1:2" x14ac:dyDescent="0.25">
      <c r="A21421" t="s">
        <v>21409</v>
      </c>
      <c r="B21421">
        <v>1035.5</v>
      </c>
    </row>
    <row r="21422" spans="1:2" x14ac:dyDescent="0.25">
      <c r="A21422" t="s">
        <v>21410</v>
      </c>
      <c r="B21422">
        <v>224.63</v>
      </c>
    </row>
    <row r="21423" spans="1:2" x14ac:dyDescent="0.25">
      <c r="A21423" t="s">
        <v>21411</v>
      </c>
      <c r="B21423">
        <v>914.19</v>
      </c>
    </row>
    <row r="21424" spans="1:2" x14ac:dyDescent="0.25">
      <c r="A21424" t="s">
        <v>21412</v>
      </c>
      <c r="B21424">
        <v>136.02000000000001</v>
      </c>
    </row>
    <row r="21425" spans="1:2" x14ac:dyDescent="0.25">
      <c r="A21425" t="s">
        <v>21413</v>
      </c>
      <c r="B21425">
        <v>142.75</v>
      </c>
    </row>
    <row r="21426" spans="1:2" x14ac:dyDescent="0.25">
      <c r="A21426" t="s">
        <v>21414</v>
      </c>
      <c r="B21426">
        <v>67.61</v>
      </c>
    </row>
    <row r="21427" spans="1:2" x14ac:dyDescent="0.25">
      <c r="A21427" t="s">
        <v>21415</v>
      </c>
      <c r="B21427">
        <v>961.01</v>
      </c>
    </row>
    <row r="21428" spans="1:2" x14ac:dyDescent="0.25">
      <c r="A21428" t="s">
        <v>21416</v>
      </c>
      <c r="B21428">
        <v>186.3</v>
      </c>
    </row>
    <row r="21429" spans="1:2" x14ac:dyDescent="0.25">
      <c r="A21429" t="s">
        <v>21417</v>
      </c>
      <c r="B21429">
        <v>101.14</v>
      </c>
    </row>
    <row r="21430" spans="1:2" x14ac:dyDescent="0.25">
      <c r="A21430" t="s">
        <v>21418</v>
      </c>
      <c r="B21430">
        <v>268.3</v>
      </c>
    </row>
    <row r="21431" spans="1:2" x14ac:dyDescent="0.25">
      <c r="A21431" t="s">
        <v>21419</v>
      </c>
      <c r="B21431">
        <v>381.42</v>
      </c>
    </row>
    <row r="21432" spans="1:2" x14ac:dyDescent="0.25">
      <c r="A21432" t="s">
        <v>21420</v>
      </c>
      <c r="B21432">
        <v>1010.06</v>
      </c>
    </row>
    <row r="21433" spans="1:2" x14ac:dyDescent="0.25">
      <c r="A21433" t="s">
        <v>21421</v>
      </c>
      <c r="B21433">
        <v>338.54</v>
      </c>
    </row>
    <row r="21434" spans="1:2" x14ac:dyDescent="0.25">
      <c r="A21434" t="s">
        <v>21422</v>
      </c>
      <c r="B21434">
        <v>634.96</v>
      </c>
    </row>
    <row r="21435" spans="1:2" x14ac:dyDescent="0.25">
      <c r="A21435" t="s">
        <v>21423</v>
      </c>
      <c r="B21435">
        <v>198.3</v>
      </c>
    </row>
    <row r="21436" spans="1:2" x14ac:dyDescent="0.25">
      <c r="A21436" t="s">
        <v>21424</v>
      </c>
      <c r="B21436">
        <v>928.92</v>
      </c>
    </row>
    <row r="21437" spans="1:2" x14ac:dyDescent="0.25">
      <c r="A21437" t="s">
        <v>21425</v>
      </c>
      <c r="B21437">
        <v>805.27</v>
      </c>
    </row>
    <row r="21438" spans="1:2" x14ac:dyDescent="0.25">
      <c r="A21438" t="s">
        <v>21426</v>
      </c>
      <c r="B21438">
        <v>224.62</v>
      </c>
    </row>
    <row r="21439" spans="1:2" x14ac:dyDescent="0.25">
      <c r="A21439" t="s">
        <v>21427</v>
      </c>
      <c r="B21439">
        <v>344.55</v>
      </c>
    </row>
    <row r="21440" spans="1:2" x14ac:dyDescent="0.25">
      <c r="A21440" t="s">
        <v>21428</v>
      </c>
      <c r="B21440">
        <v>1379.83</v>
      </c>
    </row>
    <row r="21441" spans="1:2" x14ac:dyDescent="0.25">
      <c r="A21441" t="s">
        <v>21429</v>
      </c>
      <c r="B21441">
        <v>237.55</v>
      </c>
    </row>
    <row r="21442" spans="1:2" x14ac:dyDescent="0.25">
      <c r="A21442" t="s">
        <v>21430</v>
      </c>
      <c r="B21442">
        <v>404.76</v>
      </c>
    </row>
    <row r="21443" spans="1:2" x14ac:dyDescent="0.25">
      <c r="A21443" t="s">
        <v>21431</v>
      </c>
      <c r="B21443">
        <v>728</v>
      </c>
    </row>
    <row r="21444" spans="1:2" x14ac:dyDescent="0.25">
      <c r="A21444" t="s">
        <v>21432</v>
      </c>
      <c r="B21444">
        <v>137.63</v>
      </c>
    </row>
    <row r="21445" spans="1:2" x14ac:dyDescent="0.25">
      <c r="A21445" t="s">
        <v>21433</v>
      </c>
      <c r="B21445">
        <v>182.88</v>
      </c>
    </row>
    <row r="21446" spans="1:2" x14ac:dyDescent="0.25">
      <c r="A21446" t="s">
        <v>21434</v>
      </c>
      <c r="B21446">
        <v>254.85</v>
      </c>
    </row>
    <row r="21447" spans="1:2" x14ac:dyDescent="0.25">
      <c r="A21447" t="s">
        <v>21435</v>
      </c>
      <c r="B21447">
        <v>301.17</v>
      </c>
    </row>
    <row r="21448" spans="1:2" x14ac:dyDescent="0.25">
      <c r="A21448" t="s">
        <v>21436</v>
      </c>
      <c r="B21448">
        <v>110.36</v>
      </c>
    </row>
    <row r="21449" spans="1:2" x14ac:dyDescent="0.25">
      <c r="A21449" t="s">
        <v>21437</v>
      </c>
      <c r="B21449">
        <v>158.61000000000001</v>
      </c>
    </row>
    <row r="21450" spans="1:2" x14ac:dyDescent="0.25">
      <c r="A21450" t="s">
        <v>21438</v>
      </c>
      <c r="B21450">
        <v>729.95</v>
      </c>
    </row>
    <row r="21451" spans="1:2" x14ac:dyDescent="0.25">
      <c r="A21451" t="s">
        <v>21439</v>
      </c>
      <c r="B21451">
        <v>174.82</v>
      </c>
    </row>
    <row r="21452" spans="1:2" x14ac:dyDescent="0.25">
      <c r="A21452" t="s">
        <v>21440</v>
      </c>
      <c r="B21452">
        <v>124.02</v>
      </c>
    </row>
    <row r="21453" spans="1:2" x14ac:dyDescent="0.25">
      <c r="A21453" t="s">
        <v>21441</v>
      </c>
      <c r="B21453">
        <v>184.95</v>
      </c>
    </row>
    <row r="21454" spans="1:2" x14ac:dyDescent="0.25">
      <c r="A21454" t="s">
        <v>21442</v>
      </c>
      <c r="B21454">
        <v>60.92</v>
      </c>
    </row>
    <row r="21455" spans="1:2" x14ac:dyDescent="0.25">
      <c r="A21455" t="s">
        <v>21443</v>
      </c>
      <c r="B21455">
        <v>337.88</v>
      </c>
    </row>
    <row r="21456" spans="1:2" x14ac:dyDescent="0.25">
      <c r="A21456" t="s">
        <v>21444</v>
      </c>
      <c r="B21456">
        <v>308.14999999999998</v>
      </c>
    </row>
    <row r="21457" spans="1:2" x14ac:dyDescent="0.25">
      <c r="A21457" t="s">
        <v>21445</v>
      </c>
      <c r="B21457">
        <v>117.23</v>
      </c>
    </row>
    <row r="21458" spans="1:2" x14ac:dyDescent="0.25">
      <c r="A21458" t="s">
        <v>21446</v>
      </c>
      <c r="B21458">
        <v>502.4</v>
      </c>
    </row>
    <row r="21459" spans="1:2" x14ac:dyDescent="0.25">
      <c r="A21459" t="s">
        <v>21447</v>
      </c>
      <c r="B21459">
        <v>139.27000000000001</v>
      </c>
    </row>
    <row r="21460" spans="1:2" x14ac:dyDescent="0.25">
      <c r="A21460" t="s">
        <v>21448</v>
      </c>
      <c r="B21460">
        <v>1023.61</v>
      </c>
    </row>
    <row r="21461" spans="1:2" x14ac:dyDescent="0.25">
      <c r="A21461" t="s">
        <v>21449</v>
      </c>
      <c r="B21461">
        <v>365.48</v>
      </c>
    </row>
    <row r="21462" spans="1:2" x14ac:dyDescent="0.25">
      <c r="A21462" t="s">
        <v>21450</v>
      </c>
      <c r="B21462">
        <v>167.29</v>
      </c>
    </row>
    <row r="21463" spans="1:2" x14ac:dyDescent="0.25">
      <c r="A21463" t="s">
        <v>21451</v>
      </c>
      <c r="B21463">
        <v>1030.1199999999999</v>
      </c>
    </row>
    <row r="21464" spans="1:2" x14ac:dyDescent="0.25">
      <c r="A21464" t="s">
        <v>21452</v>
      </c>
      <c r="B21464">
        <v>1077.1199999999999</v>
      </c>
    </row>
    <row r="21465" spans="1:2" x14ac:dyDescent="0.25">
      <c r="A21465" t="s">
        <v>21453</v>
      </c>
      <c r="B21465">
        <v>215.3</v>
      </c>
    </row>
    <row r="21466" spans="1:2" x14ac:dyDescent="0.25">
      <c r="A21466" t="s">
        <v>21454</v>
      </c>
      <c r="B21466">
        <v>788.28</v>
      </c>
    </row>
    <row r="21467" spans="1:2" x14ac:dyDescent="0.25">
      <c r="A21467" t="s">
        <v>21455</v>
      </c>
      <c r="B21467">
        <v>892.96</v>
      </c>
    </row>
    <row r="21468" spans="1:2" x14ac:dyDescent="0.25">
      <c r="A21468" t="s">
        <v>21456</v>
      </c>
      <c r="B21468">
        <v>435.31</v>
      </c>
    </row>
    <row r="21469" spans="1:2" x14ac:dyDescent="0.25">
      <c r="A21469" t="s">
        <v>21457</v>
      </c>
      <c r="B21469">
        <v>896.82</v>
      </c>
    </row>
    <row r="21470" spans="1:2" x14ac:dyDescent="0.25">
      <c r="A21470" t="s">
        <v>21458</v>
      </c>
      <c r="B21470">
        <v>77.94</v>
      </c>
    </row>
    <row r="21471" spans="1:2" x14ac:dyDescent="0.25">
      <c r="A21471" t="s">
        <v>21459</v>
      </c>
      <c r="B21471">
        <v>777.57</v>
      </c>
    </row>
    <row r="21472" spans="1:2" x14ac:dyDescent="0.25">
      <c r="A21472" t="s">
        <v>21460</v>
      </c>
      <c r="B21472">
        <v>241.54</v>
      </c>
    </row>
    <row r="21473" spans="1:2" x14ac:dyDescent="0.25">
      <c r="A21473" t="s">
        <v>21461</v>
      </c>
      <c r="B21473">
        <v>285.77</v>
      </c>
    </row>
    <row r="21474" spans="1:2" x14ac:dyDescent="0.25">
      <c r="A21474" t="s">
        <v>21462</v>
      </c>
      <c r="B21474">
        <v>211.68</v>
      </c>
    </row>
    <row r="21475" spans="1:2" x14ac:dyDescent="0.25">
      <c r="A21475" t="s">
        <v>21463</v>
      </c>
      <c r="B21475">
        <v>129.07</v>
      </c>
    </row>
    <row r="21476" spans="1:2" x14ac:dyDescent="0.25">
      <c r="A21476" t="s">
        <v>21464</v>
      </c>
      <c r="B21476">
        <v>155.36000000000001</v>
      </c>
    </row>
    <row r="21477" spans="1:2" x14ac:dyDescent="0.25">
      <c r="A21477" t="s">
        <v>21465</v>
      </c>
      <c r="B21477">
        <v>207.68</v>
      </c>
    </row>
    <row r="21478" spans="1:2" x14ac:dyDescent="0.25">
      <c r="A21478" t="s">
        <v>21466</v>
      </c>
      <c r="B21478">
        <v>589.09</v>
      </c>
    </row>
    <row r="21479" spans="1:2" x14ac:dyDescent="0.25">
      <c r="A21479" t="s">
        <v>21467</v>
      </c>
      <c r="B21479">
        <v>199</v>
      </c>
    </row>
    <row r="21480" spans="1:2" x14ac:dyDescent="0.25">
      <c r="A21480" t="s">
        <v>21468</v>
      </c>
      <c r="B21480">
        <v>276.33999999999997</v>
      </c>
    </row>
    <row r="21481" spans="1:2" x14ac:dyDescent="0.25">
      <c r="A21481" t="s">
        <v>21469</v>
      </c>
      <c r="B21481">
        <v>670.68</v>
      </c>
    </row>
    <row r="21482" spans="1:2" x14ac:dyDescent="0.25">
      <c r="A21482" t="s">
        <v>21470</v>
      </c>
      <c r="B21482">
        <v>414.12</v>
      </c>
    </row>
    <row r="21483" spans="1:2" x14ac:dyDescent="0.25">
      <c r="A21483" t="s">
        <v>21471</v>
      </c>
      <c r="B21483">
        <v>776.59</v>
      </c>
    </row>
    <row r="21484" spans="1:2" x14ac:dyDescent="0.25">
      <c r="A21484" t="s">
        <v>21472</v>
      </c>
      <c r="B21484">
        <v>497.09</v>
      </c>
    </row>
    <row r="21485" spans="1:2" x14ac:dyDescent="0.25">
      <c r="A21485" t="s">
        <v>21473</v>
      </c>
      <c r="B21485">
        <v>817.88</v>
      </c>
    </row>
    <row r="21486" spans="1:2" x14ac:dyDescent="0.25">
      <c r="A21486" t="s">
        <v>21474</v>
      </c>
      <c r="B21486">
        <v>620.71</v>
      </c>
    </row>
    <row r="21487" spans="1:2" x14ac:dyDescent="0.25">
      <c r="A21487" t="s">
        <v>21475</v>
      </c>
      <c r="B21487">
        <v>893.34</v>
      </c>
    </row>
    <row r="21488" spans="1:2" x14ac:dyDescent="0.25">
      <c r="A21488" t="s">
        <v>21476</v>
      </c>
      <c r="B21488">
        <v>106.97</v>
      </c>
    </row>
    <row r="21489" spans="1:2" x14ac:dyDescent="0.25">
      <c r="A21489" t="s">
        <v>21477</v>
      </c>
      <c r="B21489">
        <v>651.41999999999996</v>
      </c>
    </row>
    <row r="21490" spans="1:2" x14ac:dyDescent="0.25">
      <c r="A21490" t="s">
        <v>21478</v>
      </c>
      <c r="B21490">
        <v>215.78</v>
      </c>
    </row>
    <row r="21491" spans="1:2" x14ac:dyDescent="0.25">
      <c r="A21491" t="s">
        <v>21479</v>
      </c>
      <c r="B21491">
        <v>180.99</v>
      </c>
    </row>
    <row r="21492" spans="1:2" x14ac:dyDescent="0.25">
      <c r="A21492" t="s">
        <v>21480</v>
      </c>
      <c r="B21492">
        <v>841.32</v>
      </c>
    </row>
    <row r="21493" spans="1:2" x14ac:dyDescent="0.25">
      <c r="A21493" t="s">
        <v>21481</v>
      </c>
      <c r="B21493">
        <v>171.5</v>
      </c>
    </row>
    <row r="21494" spans="1:2" x14ac:dyDescent="0.25">
      <c r="A21494" t="s">
        <v>21482</v>
      </c>
      <c r="B21494">
        <v>274.95</v>
      </c>
    </row>
    <row r="21495" spans="1:2" x14ac:dyDescent="0.25">
      <c r="A21495" t="s">
        <v>21483</v>
      </c>
      <c r="B21495">
        <v>496.13</v>
      </c>
    </row>
    <row r="21496" spans="1:2" x14ac:dyDescent="0.25">
      <c r="A21496" t="s">
        <v>21484</v>
      </c>
      <c r="B21496">
        <v>511.8</v>
      </c>
    </row>
    <row r="21497" spans="1:2" x14ac:dyDescent="0.25">
      <c r="A21497" t="s">
        <v>21485</v>
      </c>
      <c r="B21497">
        <v>361.77</v>
      </c>
    </row>
    <row r="21498" spans="1:2" x14ac:dyDescent="0.25">
      <c r="A21498" t="s">
        <v>21486</v>
      </c>
      <c r="B21498">
        <v>161.62</v>
      </c>
    </row>
    <row r="21499" spans="1:2" x14ac:dyDescent="0.25">
      <c r="A21499" t="s">
        <v>21487</v>
      </c>
      <c r="B21499">
        <v>393.56</v>
      </c>
    </row>
    <row r="21500" spans="1:2" x14ac:dyDescent="0.25">
      <c r="A21500" t="s">
        <v>21488</v>
      </c>
      <c r="B21500">
        <v>444.99</v>
      </c>
    </row>
    <row r="21501" spans="1:2" x14ac:dyDescent="0.25">
      <c r="A21501" t="s">
        <v>21489</v>
      </c>
      <c r="B21501">
        <v>406.89</v>
      </c>
    </row>
    <row r="21502" spans="1:2" x14ac:dyDescent="0.25">
      <c r="A21502" t="s">
        <v>21490</v>
      </c>
      <c r="B21502">
        <v>438.53</v>
      </c>
    </row>
    <row r="21503" spans="1:2" x14ac:dyDescent="0.25">
      <c r="A21503" t="s">
        <v>21491</v>
      </c>
      <c r="B21503">
        <v>401.16</v>
      </c>
    </row>
    <row r="21504" spans="1:2" x14ac:dyDescent="0.25">
      <c r="A21504" t="s">
        <v>21492</v>
      </c>
      <c r="B21504">
        <v>206.9</v>
      </c>
    </row>
    <row r="21505" spans="1:2" x14ac:dyDescent="0.25">
      <c r="A21505" t="s">
        <v>21493</v>
      </c>
      <c r="B21505">
        <v>360.95</v>
      </c>
    </row>
    <row r="21506" spans="1:2" x14ac:dyDescent="0.25">
      <c r="A21506" t="s">
        <v>21494</v>
      </c>
      <c r="B21506">
        <v>371.94</v>
      </c>
    </row>
    <row r="21507" spans="1:2" x14ac:dyDescent="0.25">
      <c r="A21507" t="s">
        <v>21495</v>
      </c>
      <c r="B21507">
        <v>127.49</v>
      </c>
    </row>
    <row r="21508" spans="1:2" x14ac:dyDescent="0.25">
      <c r="A21508" t="s">
        <v>21496</v>
      </c>
      <c r="B21508">
        <v>414.2</v>
      </c>
    </row>
    <row r="21509" spans="1:2" x14ac:dyDescent="0.25">
      <c r="A21509" t="s">
        <v>21497</v>
      </c>
      <c r="B21509">
        <v>218.79</v>
      </c>
    </row>
    <row r="21510" spans="1:2" x14ac:dyDescent="0.25">
      <c r="A21510" t="s">
        <v>21498</v>
      </c>
      <c r="B21510">
        <v>137.94999999999999</v>
      </c>
    </row>
    <row r="21511" spans="1:2" x14ac:dyDescent="0.25">
      <c r="A21511" t="s">
        <v>21499</v>
      </c>
      <c r="B21511">
        <v>382.94</v>
      </c>
    </row>
    <row r="21512" spans="1:2" x14ac:dyDescent="0.25">
      <c r="A21512" t="s">
        <v>21500</v>
      </c>
      <c r="B21512">
        <v>119.23</v>
      </c>
    </row>
    <row r="21513" spans="1:2" x14ac:dyDescent="0.25">
      <c r="A21513" t="s">
        <v>21501</v>
      </c>
      <c r="B21513">
        <v>417.76</v>
      </c>
    </row>
    <row r="21514" spans="1:2" x14ac:dyDescent="0.25">
      <c r="A21514" t="s">
        <v>21502</v>
      </c>
      <c r="B21514">
        <v>281.7</v>
      </c>
    </row>
    <row r="21515" spans="1:2" x14ac:dyDescent="0.25">
      <c r="A21515" t="s">
        <v>21503</v>
      </c>
      <c r="B21515">
        <v>231.49</v>
      </c>
    </row>
    <row r="21516" spans="1:2" x14ac:dyDescent="0.25">
      <c r="A21516" t="s">
        <v>21504</v>
      </c>
      <c r="B21516">
        <v>127.1</v>
      </c>
    </row>
    <row r="21517" spans="1:2" x14ac:dyDescent="0.25">
      <c r="A21517" t="s">
        <v>21505</v>
      </c>
      <c r="B21517">
        <v>970.05</v>
      </c>
    </row>
    <row r="21518" spans="1:2" x14ac:dyDescent="0.25">
      <c r="A21518" t="s">
        <v>21506</v>
      </c>
      <c r="B21518">
        <v>164.14</v>
      </c>
    </row>
    <row r="21519" spans="1:2" x14ac:dyDescent="0.25">
      <c r="A21519" t="s">
        <v>21507</v>
      </c>
      <c r="B21519">
        <v>1031.24</v>
      </c>
    </row>
    <row r="21520" spans="1:2" x14ac:dyDescent="0.25">
      <c r="A21520" t="s">
        <v>21508</v>
      </c>
      <c r="B21520">
        <v>492.84</v>
      </c>
    </row>
    <row r="21521" spans="1:2" x14ac:dyDescent="0.25">
      <c r="A21521" t="s">
        <v>21509</v>
      </c>
      <c r="B21521">
        <v>457.62</v>
      </c>
    </row>
    <row r="21522" spans="1:2" x14ac:dyDescent="0.25">
      <c r="A21522" t="s">
        <v>21510</v>
      </c>
      <c r="B21522">
        <v>211.95</v>
      </c>
    </row>
    <row r="21523" spans="1:2" x14ac:dyDescent="0.25">
      <c r="A21523" t="s">
        <v>21511</v>
      </c>
      <c r="B21523">
        <v>671.26</v>
      </c>
    </row>
    <row r="21524" spans="1:2" x14ac:dyDescent="0.25">
      <c r="A21524" t="s">
        <v>21512</v>
      </c>
      <c r="B21524">
        <v>754.03</v>
      </c>
    </row>
    <row r="21525" spans="1:2" x14ac:dyDescent="0.25">
      <c r="A21525" t="s">
        <v>21513</v>
      </c>
      <c r="B21525">
        <v>506.03</v>
      </c>
    </row>
    <row r="21526" spans="1:2" x14ac:dyDescent="0.25">
      <c r="A21526" t="s">
        <v>21514</v>
      </c>
      <c r="B21526">
        <v>594.78</v>
      </c>
    </row>
    <row r="21527" spans="1:2" x14ac:dyDescent="0.25">
      <c r="A21527" t="s">
        <v>21515</v>
      </c>
      <c r="B21527">
        <v>659.4</v>
      </c>
    </row>
    <row r="21528" spans="1:2" x14ac:dyDescent="0.25">
      <c r="A21528" t="s">
        <v>21516</v>
      </c>
      <c r="B21528">
        <v>405.7</v>
      </c>
    </row>
    <row r="21529" spans="1:2" x14ac:dyDescent="0.25">
      <c r="A21529" t="s">
        <v>21517</v>
      </c>
      <c r="B21529">
        <v>237.19</v>
      </c>
    </row>
    <row r="21530" spans="1:2" x14ac:dyDescent="0.25">
      <c r="A21530" t="s">
        <v>21518</v>
      </c>
      <c r="B21530">
        <v>550.24</v>
      </c>
    </row>
    <row r="21531" spans="1:2" x14ac:dyDescent="0.25">
      <c r="A21531" t="s">
        <v>21519</v>
      </c>
      <c r="B21531">
        <v>329.79</v>
      </c>
    </row>
    <row r="21532" spans="1:2" x14ac:dyDescent="0.25">
      <c r="A21532" t="s">
        <v>21520</v>
      </c>
      <c r="B21532">
        <v>313.97000000000003</v>
      </c>
    </row>
    <row r="21533" spans="1:2" x14ac:dyDescent="0.25">
      <c r="A21533" t="s">
        <v>21521</v>
      </c>
      <c r="B21533">
        <v>499.23</v>
      </c>
    </row>
    <row r="21534" spans="1:2" x14ac:dyDescent="0.25">
      <c r="A21534" t="s">
        <v>21522</v>
      </c>
      <c r="B21534">
        <v>499.1</v>
      </c>
    </row>
    <row r="21535" spans="1:2" x14ac:dyDescent="0.25">
      <c r="A21535" t="s">
        <v>21523</v>
      </c>
      <c r="B21535">
        <v>149.72</v>
      </c>
    </row>
    <row r="21536" spans="1:2" x14ac:dyDescent="0.25">
      <c r="A21536" t="s">
        <v>21524</v>
      </c>
      <c r="B21536">
        <v>75.94</v>
      </c>
    </row>
    <row r="21537" spans="1:2" x14ac:dyDescent="0.25">
      <c r="A21537" t="s">
        <v>21525</v>
      </c>
      <c r="B21537">
        <v>647.48</v>
      </c>
    </row>
    <row r="21538" spans="1:2" x14ac:dyDescent="0.25">
      <c r="A21538" t="s">
        <v>21526</v>
      </c>
      <c r="B21538">
        <v>169.06</v>
      </c>
    </row>
    <row r="21539" spans="1:2" x14ac:dyDescent="0.25">
      <c r="A21539" t="s">
        <v>21527</v>
      </c>
      <c r="B21539">
        <v>696.11</v>
      </c>
    </row>
    <row r="21540" spans="1:2" x14ac:dyDescent="0.25">
      <c r="A21540" t="s">
        <v>21528</v>
      </c>
      <c r="B21540">
        <v>414.85</v>
      </c>
    </row>
    <row r="21541" spans="1:2" x14ac:dyDescent="0.25">
      <c r="A21541" t="s">
        <v>21529</v>
      </c>
      <c r="B21541">
        <v>453.26</v>
      </c>
    </row>
    <row r="21542" spans="1:2" x14ac:dyDescent="0.25">
      <c r="A21542" t="s">
        <v>21530</v>
      </c>
      <c r="B21542">
        <v>245.46</v>
      </c>
    </row>
    <row r="21543" spans="1:2" x14ac:dyDescent="0.25">
      <c r="A21543" t="s">
        <v>21531</v>
      </c>
      <c r="B21543">
        <v>677.54</v>
      </c>
    </row>
    <row r="21544" spans="1:2" x14ac:dyDescent="0.25">
      <c r="A21544" t="s">
        <v>21532</v>
      </c>
      <c r="B21544">
        <v>1218.43</v>
      </c>
    </row>
    <row r="21545" spans="1:2" x14ac:dyDescent="0.25">
      <c r="A21545" t="s">
        <v>21533</v>
      </c>
      <c r="B21545">
        <v>230.28</v>
      </c>
    </row>
    <row r="21546" spans="1:2" x14ac:dyDescent="0.25">
      <c r="A21546" t="s">
        <v>21534</v>
      </c>
      <c r="B21546">
        <v>1105.8900000000001</v>
      </c>
    </row>
    <row r="21547" spans="1:2" x14ac:dyDescent="0.25">
      <c r="A21547" t="s">
        <v>21535</v>
      </c>
      <c r="B21547">
        <v>403.84</v>
      </c>
    </row>
    <row r="21548" spans="1:2" x14ac:dyDescent="0.25">
      <c r="A21548" t="s">
        <v>21536</v>
      </c>
      <c r="B21548">
        <v>260.06</v>
      </c>
    </row>
    <row r="21549" spans="1:2" x14ac:dyDescent="0.25">
      <c r="A21549" t="s">
        <v>21537</v>
      </c>
      <c r="B21549">
        <v>194.37</v>
      </c>
    </row>
    <row r="21550" spans="1:2" x14ac:dyDescent="0.25">
      <c r="A21550" t="s">
        <v>21538</v>
      </c>
      <c r="B21550">
        <v>160.24</v>
      </c>
    </row>
    <row r="21551" spans="1:2" x14ac:dyDescent="0.25">
      <c r="A21551" t="s">
        <v>21539</v>
      </c>
      <c r="B21551">
        <v>710.52</v>
      </c>
    </row>
    <row r="21552" spans="1:2" x14ac:dyDescent="0.25">
      <c r="A21552" t="s">
        <v>21540</v>
      </c>
      <c r="B21552">
        <v>404.28</v>
      </c>
    </row>
    <row r="21553" spans="1:2" x14ac:dyDescent="0.25">
      <c r="A21553" t="s">
        <v>21541</v>
      </c>
      <c r="B21553">
        <v>729.92</v>
      </c>
    </row>
    <row r="21554" spans="1:2" x14ac:dyDescent="0.25">
      <c r="A21554" t="s">
        <v>21542</v>
      </c>
      <c r="B21554">
        <v>96.9</v>
      </c>
    </row>
    <row r="21555" spans="1:2" x14ac:dyDescent="0.25">
      <c r="A21555" t="s">
        <v>21543</v>
      </c>
      <c r="B21555">
        <v>217.73</v>
      </c>
    </row>
    <row r="21556" spans="1:2" x14ac:dyDescent="0.25">
      <c r="A21556" t="s">
        <v>21544</v>
      </c>
      <c r="B21556">
        <v>594.79999999999995</v>
      </c>
    </row>
    <row r="21557" spans="1:2" x14ac:dyDescent="0.25">
      <c r="A21557" t="s">
        <v>21545</v>
      </c>
      <c r="B21557">
        <v>280.94</v>
      </c>
    </row>
    <row r="21558" spans="1:2" x14ac:dyDescent="0.25">
      <c r="A21558" t="s">
        <v>21546</v>
      </c>
      <c r="B21558">
        <v>385.6</v>
      </c>
    </row>
    <row r="21559" spans="1:2" x14ac:dyDescent="0.25">
      <c r="A21559" t="s">
        <v>21547</v>
      </c>
      <c r="B21559">
        <v>336.5</v>
      </c>
    </row>
    <row r="21560" spans="1:2" x14ac:dyDescent="0.25">
      <c r="A21560" t="s">
        <v>21548</v>
      </c>
      <c r="B21560">
        <v>373.06</v>
      </c>
    </row>
    <row r="21561" spans="1:2" x14ac:dyDescent="0.25">
      <c r="A21561" t="s">
        <v>21549</v>
      </c>
      <c r="B21561">
        <v>73.849999999999994</v>
      </c>
    </row>
    <row r="21562" spans="1:2" x14ac:dyDescent="0.25">
      <c r="A21562" t="s">
        <v>21550</v>
      </c>
      <c r="B21562">
        <v>245.14</v>
      </c>
    </row>
    <row r="21563" spans="1:2" x14ac:dyDescent="0.25">
      <c r="A21563" t="s">
        <v>21551</v>
      </c>
      <c r="B21563">
        <v>239.9</v>
      </c>
    </row>
    <row r="21564" spans="1:2" x14ac:dyDescent="0.25">
      <c r="A21564" t="s">
        <v>21552</v>
      </c>
      <c r="B21564">
        <v>165.63</v>
      </c>
    </row>
    <row r="21565" spans="1:2" x14ac:dyDescent="0.25">
      <c r="A21565" t="s">
        <v>21553</v>
      </c>
      <c r="B21565">
        <v>735.17</v>
      </c>
    </row>
    <row r="21566" spans="1:2" x14ac:dyDescent="0.25">
      <c r="A21566" t="s">
        <v>21554</v>
      </c>
      <c r="B21566">
        <v>508.27</v>
      </c>
    </row>
    <row r="21567" spans="1:2" x14ac:dyDescent="0.25">
      <c r="A21567" t="s">
        <v>21555</v>
      </c>
      <c r="B21567">
        <v>642.30999999999995</v>
      </c>
    </row>
    <row r="21568" spans="1:2" x14ac:dyDescent="0.25">
      <c r="A21568" t="s">
        <v>21556</v>
      </c>
      <c r="B21568">
        <v>232.13</v>
      </c>
    </row>
    <row r="21569" spans="1:2" x14ac:dyDescent="0.25">
      <c r="A21569" t="s">
        <v>21557</v>
      </c>
      <c r="B21569">
        <v>415.1</v>
      </c>
    </row>
    <row r="21570" spans="1:2" x14ac:dyDescent="0.25">
      <c r="A21570" t="s">
        <v>21558</v>
      </c>
      <c r="B21570">
        <v>232.53</v>
      </c>
    </row>
    <row r="21571" spans="1:2" x14ac:dyDescent="0.25">
      <c r="A21571" t="s">
        <v>21559</v>
      </c>
      <c r="B21571">
        <v>576.87</v>
      </c>
    </row>
    <row r="21572" spans="1:2" x14ac:dyDescent="0.25">
      <c r="A21572" t="s">
        <v>21560</v>
      </c>
      <c r="B21572">
        <v>721.87</v>
      </c>
    </row>
    <row r="21573" spans="1:2" x14ac:dyDescent="0.25">
      <c r="A21573" t="s">
        <v>21561</v>
      </c>
      <c r="B21573">
        <v>147.52000000000001</v>
      </c>
    </row>
    <row r="21574" spans="1:2" x14ac:dyDescent="0.25">
      <c r="A21574" t="s">
        <v>21562</v>
      </c>
      <c r="B21574">
        <v>524.86</v>
      </c>
    </row>
    <row r="21575" spans="1:2" x14ac:dyDescent="0.25">
      <c r="A21575" t="s">
        <v>21563</v>
      </c>
      <c r="B21575">
        <v>159.74</v>
      </c>
    </row>
    <row r="21576" spans="1:2" x14ac:dyDescent="0.25">
      <c r="A21576" t="s">
        <v>21564</v>
      </c>
      <c r="B21576">
        <v>334.35</v>
      </c>
    </row>
    <row r="21577" spans="1:2" x14ac:dyDescent="0.25">
      <c r="A21577" t="s">
        <v>21565</v>
      </c>
      <c r="B21577">
        <v>557.48</v>
      </c>
    </row>
    <row r="21578" spans="1:2" x14ac:dyDescent="0.25">
      <c r="A21578" t="s">
        <v>21566</v>
      </c>
      <c r="B21578">
        <v>192.79</v>
      </c>
    </row>
    <row r="21579" spans="1:2" x14ac:dyDescent="0.25">
      <c r="A21579" t="s">
        <v>21567</v>
      </c>
      <c r="B21579">
        <v>324.45</v>
      </c>
    </row>
    <row r="21580" spans="1:2" x14ac:dyDescent="0.25">
      <c r="A21580" t="s">
        <v>21568</v>
      </c>
      <c r="B21580">
        <v>244.33</v>
      </c>
    </row>
    <row r="21581" spans="1:2" x14ac:dyDescent="0.25">
      <c r="A21581" t="s">
        <v>21569</v>
      </c>
      <c r="B21581">
        <v>382.94</v>
      </c>
    </row>
    <row r="21582" spans="1:2" x14ac:dyDescent="0.25">
      <c r="A21582" t="s">
        <v>21570</v>
      </c>
      <c r="B21582">
        <v>1252.29</v>
      </c>
    </row>
    <row r="21583" spans="1:2" x14ac:dyDescent="0.25">
      <c r="A21583" t="s">
        <v>21571</v>
      </c>
      <c r="B21583">
        <v>212.44</v>
      </c>
    </row>
    <row r="21584" spans="1:2" x14ac:dyDescent="0.25">
      <c r="A21584" t="s">
        <v>21572</v>
      </c>
      <c r="B21584">
        <v>372.67</v>
      </c>
    </row>
    <row r="21585" spans="1:2" x14ac:dyDescent="0.25">
      <c r="A21585" t="s">
        <v>21573</v>
      </c>
      <c r="B21585">
        <v>958.7</v>
      </c>
    </row>
    <row r="21586" spans="1:2" x14ac:dyDescent="0.25">
      <c r="A21586" t="s">
        <v>21574</v>
      </c>
      <c r="B21586">
        <v>1099.76</v>
      </c>
    </row>
    <row r="21587" spans="1:2" x14ac:dyDescent="0.25">
      <c r="A21587" t="s">
        <v>21575</v>
      </c>
      <c r="B21587">
        <v>424.28</v>
      </c>
    </row>
    <row r="21588" spans="1:2" x14ac:dyDescent="0.25">
      <c r="A21588" t="s">
        <v>21576</v>
      </c>
      <c r="B21588">
        <v>108.66</v>
      </c>
    </row>
    <row r="21589" spans="1:2" x14ac:dyDescent="0.25">
      <c r="A21589" t="s">
        <v>21577</v>
      </c>
      <c r="B21589">
        <v>708.48</v>
      </c>
    </row>
    <row r="21590" spans="1:2" x14ac:dyDescent="0.25">
      <c r="A21590" t="s">
        <v>21578</v>
      </c>
      <c r="B21590">
        <v>501.95</v>
      </c>
    </row>
    <row r="21591" spans="1:2" x14ac:dyDescent="0.25">
      <c r="A21591" t="s">
        <v>21579</v>
      </c>
      <c r="B21591">
        <v>105.76</v>
      </c>
    </row>
    <row r="21592" spans="1:2" x14ac:dyDescent="0.25">
      <c r="A21592" t="s">
        <v>21580</v>
      </c>
      <c r="B21592">
        <v>641.99</v>
      </c>
    </row>
    <row r="21593" spans="1:2" x14ac:dyDescent="0.25">
      <c r="A21593" t="s">
        <v>21581</v>
      </c>
      <c r="B21593">
        <v>482.77</v>
      </c>
    </row>
    <row r="21594" spans="1:2" x14ac:dyDescent="0.25">
      <c r="A21594" t="s">
        <v>21582</v>
      </c>
      <c r="B21594">
        <v>759.1</v>
      </c>
    </row>
    <row r="21595" spans="1:2" x14ac:dyDescent="0.25">
      <c r="A21595" t="s">
        <v>21583</v>
      </c>
      <c r="B21595">
        <v>253.71</v>
      </c>
    </row>
    <row r="21596" spans="1:2" x14ac:dyDescent="0.25">
      <c r="A21596" t="s">
        <v>21584</v>
      </c>
      <c r="B21596">
        <v>410.75</v>
      </c>
    </row>
    <row r="21597" spans="1:2" x14ac:dyDescent="0.25">
      <c r="A21597" t="s">
        <v>21585</v>
      </c>
      <c r="B21597">
        <v>470.39</v>
      </c>
    </row>
    <row r="21598" spans="1:2" x14ac:dyDescent="0.25">
      <c r="A21598" t="s">
        <v>21586</v>
      </c>
      <c r="B21598">
        <v>221.23</v>
      </c>
    </row>
    <row r="21599" spans="1:2" x14ac:dyDescent="0.25">
      <c r="A21599" t="s">
        <v>21587</v>
      </c>
      <c r="B21599">
        <v>104.77</v>
      </c>
    </row>
    <row r="21600" spans="1:2" x14ac:dyDescent="0.25">
      <c r="A21600" t="s">
        <v>21588</v>
      </c>
      <c r="B21600">
        <v>297.88</v>
      </c>
    </row>
    <row r="21601" spans="1:2" x14ac:dyDescent="0.25">
      <c r="A21601" t="s">
        <v>21589</v>
      </c>
      <c r="B21601">
        <v>218.88</v>
      </c>
    </row>
    <row r="21602" spans="1:2" x14ac:dyDescent="0.25">
      <c r="A21602" t="s">
        <v>21590</v>
      </c>
      <c r="B21602">
        <v>411.84</v>
      </c>
    </row>
    <row r="21603" spans="1:2" x14ac:dyDescent="0.25">
      <c r="A21603" t="s">
        <v>21591</v>
      </c>
      <c r="B21603">
        <v>177.84</v>
      </c>
    </row>
    <row r="21604" spans="1:2" x14ac:dyDescent="0.25">
      <c r="A21604" t="s">
        <v>21592</v>
      </c>
      <c r="B21604">
        <v>677.18</v>
      </c>
    </row>
    <row r="21605" spans="1:2" x14ac:dyDescent="0.25">
      <c r="A21605" t="s">
        <v>21593</v>
      </c>
      <c r="B21605">
        <v>590.58000000000004</v>
      </c>
    </row>
    <row r="21606" spans="1:2" x14ac:dyDescent="0.25">
      <c r="A21606" t="s">
        <v>21594</v>
      </c>
      <c r="B21606">
        <v>575.05999999999995</v>
      </c>
    </row>
    <row r="21607" spans="1:2" x14ac:dyDescent="0.25">
      <c r="A21607" t="s">
        <v>21595</v>
      </c>
      <c r="B21607">
        <v>422.72</v>
      </c>
    </row>
    <row r="21608" spans="1:2" x14ac:dyDescent="0.25">
      <c r="A21608" t="s">
        <v>21596</v>
      </c>
      <c r="B21608">
        <v>810.31</v>
      </c>
    </row>
    <row r="21609" spans="1:2" x14ac:dyDescent="0.25">
      <c r="A21609" t="s">
        <v>21597</v>
      </c>
      <c r="B21609">
        <v>390.85</v>
      </c>
    </row>
    <row r="21610" spans="1:2" x14ac:dyDescent="0.25">
      <c r="A21610" t="s">
        <v>21598</v>
      </c>
      <c r="B21610">
        <v>160.44</v>
      </c>
    </row>
    <row r="21611" spans="1:2" x14ac:dyDescent="0.25">
      <c r="A21611" t="s">
        <v>21599</v>
      </c>
      <c r="B21611">
        <v>690.2</v>
      </c>
    </row>
    <row r="21612" spans="1:2" x14ac:dyDescent="0.25">
      <c r="A21612" t="s">
        <v>21600</v>
      </c>
      <c r="B21612">
        <v>1160.4000000000001</v>
      </c>
    </row>
    <row r="21613" spans="1:2" x14ac:dyDescent="0.25">
      <c r="A21613" t="s">
        <v>21601</v>
      </c>
      <c r="B21613">
        <v>144.41</v>
      </c>
    </row>
    <row r="21614" spans="1:2" x14ac:dyDescent="0.25">
      <c r="A21614" t="s">
        <v>21602</v>
      </c>
      <c r="B21614">
        <v>610.47</v>
      </c>
    </row>
    <row r="21615" spans="1:2" x14ac:dyDescent="0.25">
      <c r="A21615" t="s">
        <v>21603</v>
      </c>
      <c r="B21615">
        <v>1163.8900000000001</v>
      </c>
    </row>
    <row r="21616" spans="1:2" x14ac:dyDescent="0.25">
      <c r="A21616" t="s">
        <v>21604</v>
      </c>
      <c r="B21616">
        <v>195.5</v>
      </c>
    </row>
    <row r="21617" spans="1:2" x14ac:dyDescent="0.25">
      <c r="A21617" t="s">
        <v>21605</v>
      </c>
      <c r="B21617">
        <v>511.29</v>
      </c>
    </row>
    <row r="21618" spans="1:2" x14ac:dyDescent="0.25">
      <c r="A21618" t="s">
        <v>21606</v>
      </c>
      <c r="B21618">
        <v>296.12</v>
      </c>
    </row>
    <row r="21619" spans="1:2" x14ac:dyDescent="0.25">
      <c r="A21619" t="s">
        <v>21607</v>
      </c>
      <c r="B21619">
        <v>727.08</v>
      </c>
    </row>
    <row r="21620" spans="1:2" x14ac:dyDescent="0.25">
      <c r="A21620" t="s">
        <v>21608</v>
      </c>
      <c r="B21620">
        <v>83.79</v>
      </c>
    </row>
    <row r="21621" spans="1:2" x14ac:dyDescent="0.25">
      <c r="A21621" t="s">
        <v>21609</v>
      </c>
      <c r="B21621">
        <v>790.98</v>
      </c>
    </row>
    <row r="21622" spans="1:2" x14ac:dyDescent="0.25">
      <c r="A21622" t="s">
        <v>21610</v>
      </c>
      <c r="B21622">
        <v>294.41000000000003</v>
      </c>
    </row>
    <row r="21623" spans="1:2" x14ac:dyDescent="0.25">
      <c r="A21623" t="s">
        <v>21611</v>
      </c>
      <c r="B21623">
        <v>478.13</v>
      </c>
    </row>
    <row r="21624" spans="1:2" x14ac:dyDescent="0.25">
      <c r="A21624" t="s">
        <v>21612</v>
      </c>
      <c r="B21624">
        <v>987.9</v>
      </c>
    </row>
    <row r="21625" spans="1:2" x14ac:dyDescent="0.25">
      <c r="A21625" t="s">
        <v>21613</v>
      </c>
      <c r="B21625">
        <v>1121.58</v>
      </c>
    </row>
    <row r="21626" spans="1:2" x14ac:dyDescent="0.25">
      <c r="A21626" t="s">
        <v>21614</v>
      </c>
      <c r="B21626">
        <v>849.28</v>
      </c>
    </row>
    <row r="21627" spans="1:2" x14ac:dyDescent="0.25">
      <c r="A21627" t="s">
        <v>21615</v>
      </c>
      <c r="B21627">
        <v>800.14</v>
      </c>
    </row>
    <row r="21628" spans="1:2" x14ac:dyDescent="0.25">
      <c r="A21628" t="s">
        <v>21616</v>
      </c>
      <c r="B21628">
        <v>442.64</v>
      </c>
    </row>
    <row r="21629" spans="1:2" x14ac:dyDescent="0.25">
      <c r="A21629" t="s">
        <v>21617</v>
      </c>
      <c r="B21629">
        <v>1038.6400000000001</v>
      </c>
    </row>
    <row r="21630" spans="1:2" x14ac:dyDescent="0.25">
      <c r="A21630" t="s">
        <v>21618</v>
      </c>
      <c r="B21630">
        <v>610.67999999999995</v>
      </c>
    </row>
    <row r="21631" spans="1:2" x14ac:dyDescent="0.25">
      <c r="A21631" t="s">
        <v>21619</v>
      </c>
      <c r="B21631">
        <v>463.5</v>
      </c>
    </row>
    <row r="21632" spans="1:2" x14ac:dyDescent="0.25">
      <c r="A21632" t="s">
        <v>21620</v>
      </c>
      <c r="B21632">
        <v>68.97</v>
      </c>
    </row>
    <row r="21633" spans="1:2" x14ac:dyDescent="0.25">
      <c r="A21633" t="s">
        <v>21621</v>
      </c>
      <c r="B21633">
        <v>166.42</v>
      </c>
    </row>
    <row r="21634" spans="1:2" x14ac:dyDescent="0.25">
      <c r="A21634" t="s">
        <v>21622</v>
      </c>
      <c r="B21634">
        <v>980.69</v>
      </c>
    </row>
    <row r="21635" spans="1:2" x14ac:dyDescent="0.25">
      <c r="A21635" t="s">
        <v>21623</v>
      </c>
      <c r="B21635">
        <v>602.70000000000005</v>
      </c>
    </row>
    <row r="21636" spans="1:2" x14ac:dyDescent="0.25">
      <c r="A21636" t="s">
        <v>21624</v>
      </c>
      <c r="B21636">
        <v>52.29</v>
      </c>
    </row>
    <row r="21637" spans="1:2" x14ac:dyDescent="0.25">
      <c r="A21637" t="s">
        <v>21625</v>
      </c>
      <c r="B21637">
        <v>205.71</v>
      </c>
    </row>
    <row r="21638" spans="1:2" x14ac:dyDescent="0.25">
      <c r="A21638" t="s">
        <v>21626</v>
      </c>
      <c r="B21638">
        <v>260.89</v>
      </c>
    </row>
    <row r="21639" spans="1:2" x14ac:dyDescent="0.25">
      <c r="A21639" t="s">
        <v>21627</v>
      </c>
      <c r="B21639">
        <v>142.69</v>
      </c>
    </row>
    <row r="21640" spans="1:2" x14ac:dyDescent="0.25">
      <c r="A21640" t="s">
        <v>21628</v>
      </c>
      <c r="B21640">
        <v>146.66</v>
      </c>
    </row>
    <row r="21641" spans="1:2" x14ac:dyDescent="0.25">
      <c r="A21641" t="s">
        <v>21629</v>
      </c>
      <c r="B21641">
        <v>752.31</v>
      </c>
    </row>
    <row r="21642" spans="1:2" x14ac:dyDescent="0.25">
      <c r="A21642" t="s">
        <v>21630</v>
      </c>
      <c r="B21642">
        <v>68.2</v>
      </c>
    </row>
    <row r="21643" spans="1:2" x14ac:dyDescent="0.25">
      <c r="A21643" t="s">
        <v>21631</v>
      </c>
      <c r="B21643">
        <v>186.82</v>
      </c>
    </row>
    <row r="21644" spans="1:2" x14ac:dyDescent="0.25">
      <c r="A21644" t="s">
        <v>21632</v>
      </c>
      <c r="B21644">
        <v>513.94000000000005</v>
      </c>
    </row>
    <row r="21645" spans="1:2" x14ac:dyDescent="0.25">
      <c r="A21645" t="s">
        <v>21633</v>
      </c>
      <c r="B21645">
        <v>49.76</v>
      </c>
    </row>
    <row r="21646" spans="1:2" x14ac:dyDescent="0.25">
      <c r="A21646" t="s">
        <v>21634</v>
      </c>
      <c r="B21646">
        <v>427.82</v>
      </c>
    </row>
    <row r="21647" spans="1:2" x14ac:dyDescent="0.25">
      <c r="A21647" t="s">
        <v>21635</v>
      </c>
      <c r="B21647">
        <v>852.6</v>
      </c>
    </row>
    <row r="21648" spans="1:2" x14ac:dyDescent="0.25">
      <c r="A21648" t="s">
        <v>21636</v>
      </c>
      <c r="B21648">
        <v>239.81</v>
      </c>
    </row>
    <row r="21649" spans="1:2" x14ac:dyDescent="0.25">
      <c r="A21649" t="s">
        <v>21637</v>
      </c>
      <c r="B21649">
        <v>287.24</v>
      </c>
    </row>
    <row r="21650" spans="1:2" x14ac:dyDescent="0.25">
      <c r="A21650" t="s">
        <v>21638</v>
      </c>
      <c r="B21650">
        <v>76.98</v>
      </c>
    </row>
    <row r="21651" spans="1:2" x14ac:dyDescent="0.25">
      <c r="A21651" t="s">
        <v>21639</v>
      </c>
      <c r="B21651">
        <v>287.99</v>
      </c>
    </row>
    <row r="21652" spans="1:2" x14ac:dyDescent="0.25">
      <c r="A21652" t="s">
        <v>21640</v>
      </c>
      <c r="B21652">
        <v>476.55</v>
      </c>
    </row>
    <row r="21653" spans="1:2" x14ac:dyDescent="0.25">
      <c r="A21653" t="s">
        <v>21641</v>
      </c>
      <c r="B21653">
        <v>98.53</v>
      </c>
    </row>
    <row r="21654" spans="1:2" x14ac:dyDescent="0.25">
      <c r="A21654" t="s">
        <v>21642</v>
      </c>
      <c r="B21654">
        <v>811.36</v>
      </c>
    </row>
    <row r="21655" spans="1:2" x14ac:dyDescent="0.25">
      <c r="A21655" t="s">
        <v>21643</v>
      </c>
      <c r="B21655">
        <v>67.180000000000007</v>
      </c>
    </row>
    <row r="21656" spans="1:2" x14ac:dyDescent="0.25">
      <c r="A21656" t="s">
        <v>21644</v>
      </c>
      <c r="B21656">
        <v>255.07</v>
      </c>
    </row>
    <row r="21657" spans="1:2" x14ac:dyDescent="0.25">
      <c r="A21657" t="s">
        <v>21645</v>
      </c>
      <c r="B21657">
        <v>547.46</v>
      </c>
    </row>
    <row r="21658" spans="1:2" x14ac:dyDescent="0.25">
      <c r="A21658" t="s">
        <v>21646</v>
      </c>
      <c r="B21658">
        <v>119.36</v>
      </c>
    </row>
    <row r="21659" spans="1:2" x14ac:dyDescent="0.25">
      <c r="A21659" t="s">
        <v>21647</v>
      </c>
      <c r="B21659">
        <v>84.57</v>
      </c>
    </row>
    <row r="21660" spans="1:2" x14ac:dyDescent="0.25">
      <c r="A21660" t="s">
        <v>21648</v>
      </c>
      <c r="B21660">
        <v>136.41999999999999</v>
      </c>
    </row>
    <row r="21661" spans="1:2" x14ac:dyDescent="0.25">
      <c r="A21661" t="s">
        <v>21649</v>
      </c>
      <c r="B21661">
        <v>288.10000000000002</v>
      </c>
    </row>
    <row r="21662" spans="1:2" x14ac:dyDescent="0.25">
      <c r="A21662" t="s">
        <v>21650</v>
      </c>
      <c r="B21662">
        <v>162.69</v>
      </c>
    </row>
    <row r="21663" spans="1:2" x14ac:dyDescent="0.25">
      <c r="A21663" t="s">
        <v>21651</v>
      </c>
      <c r="B21663">
        <v>416.22</v>
      </c>
    </row>
    <row r="21664" spans="1:2" x14ac:dyDescent="0.25">
      <c r="A21664" t="s">
        <v>21652</v>
      </c>
      <c r="B21664">
        <v>216.31</v>
      </c>
    </row>
    <row r="21665" spans="1:2" x14ac:dyDescent="0.25">
      <c r="A21665" t="s">
        <v>21653</v>
      </c>
      <c r="B21665">
        <v>562.59</v>
      </c>
    </row>
    <row r="21666" spans="1:2" x14ac:dyDescent="0.25">
      <c r="A21666" t="s">
        <v>21654</v>
      </c>
      <c r="B21666">
        <v>335.46</v>
      </c>
    </row>
    <row r="21667" spans="1:2" x14ac:dyDescent="0.25">
      <c r="A21667" t="s">
        <v>21655</v>
      </c>
      <c r="B21667">
        <v>394.64</v>
      </c>
    </row>
    <row r="21668" spans="1:2" x14ac:dyDescent="0.25">
      <c r="A21668" t="s">
        <v>21656</v>
      </c>
      <c r="B21668">
        <v>169.01</v>
      </c>
    </row>
    <row r="21669" spans="1:2" x14ac:dyDescent="0.25">
      <c r="A21669" t="s">
        <v>21657</v>
      </c>
      <c r="B21669">
        <v>426.39</v>
      </c>
    </row>
    <row r="21670" spans="1:2" x14ac:dyDescent="0.25">
      <c r="A21670" t="s">
        <v>21658</v>
      </c>
      <c r="B21670">
        <v>871.07</v>
      </c>
    </row>
    <row r="21671" spans="1:2" x14ac:dyDescent="0.25">
      <c r="A21671" t="s">
        <v>21659</v>
      </c>
      <c r="B21671">
        <v>221.74</v>
      </c>
    </row>
    <row r="21672" spans="1:2" x14ac:dyDescent="0.25">
      <c r="A21672" t="s">
        <v>21660</v>
      </c>
      <c r="B21672">
        <v>498.73</v>
      </c>
    </row>
    <row r="21673" spans="1:2" x14ac:dyDescent="0.25">
      <c r="A21673" t="s">
        <v>21661</v>
      </c>
      <c r="B21673">
        <v>219.83</v>
      </c>
    </row>
    <row r="21674" spans="1:2" x14ac:dyDescent="0.25">
      <c r="A21674" t="s">
        <v>21662</v>
      </c>
      <c r="B21674">
        <v>237.61</v>
      </c>
    </row>
    <row r="21675" spans="1:2" x14ac:dyDescent="0.25">
      <c r="A21675" t="s">
        <v>21663</v>
      </c>
      <c r="B21675">
        <v>422.37</v>
      </c>
    </row>
    <row r="21676" spans="1:2" x14ac:dyDescent="0.25">
      <c r="A21676" t="s">
        <v>21664</v>
      </c>
      <c r="B21676">
        <v>606.76</v>
      </c>
    </row>
    <row r="21677" spans="1:2" x14ac:dyDescent="0.25">
      <c r="A21677" t="s">
        <v>21665</v>
      </c>
      <c r="B21677">
        <v>394.72</v>
      </c>
    </row>
    <row r="21678" spans="1:2" x14ac:dyDescent="0.25">
      <c r="A21678" t="s">
        <v>21666</v>
      </c>
      <c r="B21678">
        <v>562.69000000000005</v>
      </c>
    </row>
    <row r="21679" spans="1:2" x14ac:dyDescent="0.25">
      <c r="A21679" t="s">
        <v>21667</v>
      </c>
      <c r="B21679">
        <v>177.85</v>
      </c>
    </row>
    <row r="21680" spans="1:2" x14ac:dyDescent="0.25">
      <c r="A21680" t="s">
        <v>21668</v>
      </c>
      <c r="B21680">
        <v>682.57</v>
      </c>
    </row>
    <row r="21681" spans="1:2" x14ac:dyDescent="0.25">
      <c r="A21681" t="s">
        <v>21669</v>
      </c>
      <c r="B21681">
        <v>478.49</v>
      </c>
    </row>
    <row r="21682" spans="1:2" x14ac:dyDescent="0.25">
      <c r="A21682" t="s">
        <v>21670</v>
      </c>
      <c r="B21682">
        <v>317.64999999999998</v>
      </c>
    </row>
    <row r="21683" spans="1:2" x14ac:dyDescent="0.25">
      <c r="A21683" t="s">
        <v>21671</v>
      </c>
      <c r="B21683">
        <v>425.73</v>
      </c>
    </row>
    <row r="21684" spans="1:2" x14ac:dyDescent="0.25">
      <c r="A21684" t="s">
        <v>21672</v>
      </c>
      <c r="B21684">
        <v>244.82</v>
      </c>
    </row>
    <row r="21685" spans="1:2" x14ac:dyDescent="0.25">
      <c r="A21685" t="s">
        <v>21673</v>
      </c>
      <c r="B21685">
        <v>45.02</v>
      </c>
    </row>
    <row r="21686" spans="1:2" x14ac:dyDescent="0.25">
      <c r="A21686" t="s">
        <v>21674</v>
      </c>
      <c r="B21686">
        <v>220.63</v>
      </c>
    </row>
    <row r="21687" spans="1:2" x14ac:dyDescent="0.25">
      <c r="A21687" t="s">
        <v>21675</v>
      </c>
      <c r="B21687">
        <v>558.29</v>
      </c>
    </row>
    <row r="21688" spans="1:2" x14ac:dyDescent="0.25">
      <c r="A21688" t="s">
        <v>21676</v>
      </c>
      <c r="B21688">
        <v>727.23</v>
      </c>
    </row>
    <row r="21689" spans="1:2" x14ac:dyDescent="0.25">
      <c r="A21689" t="s">
        <v>21677</v>
      </c>
      <c r="B21689">
        <v>741.82</v>
      </c>
    </row>
    <row r="21690" spans="1:2" x14ac:dyDescent="0.25">
      <c r="A21690" t="s">
        <v>21678</v>
      </c>
      <c r="B21690">
        <v>568.79999999999995</v>
      </c>
    </row>
    <row r="21691" spans="1:2" x14ac:dyDescent="0.25">
      <c r="A21691" t="s">
        <v>21679</v>
      </c>
      <c r="B21691">
        <v>553.66999999999996</v>
      </c>
    </row>
    <row r="21692" spans="1:2" x14ac:dyDescent="0.25">
      <c r="A21692" t="s">
        <v>21680</v>
      </c>
      <c r="B21692">
        <v>1045.76</v>
      </c>
    </row>
    <row r="21693" spans="1:2" x14ac:dyDescent="0.25">
      <c r="A21693" t="s">
        <v>21681</v>
      </c>
      <c r="B21693">
        <v>897.16</v>
      </c>
    </row>
    <row r="21694" spans="1:2" x14ac:dyDescent="0.25">
      <c r="A21694" t="s">
        <v>21682</v>
      </c>
      <c r="B21694">
        <v>479.45</v>
      </c>
    </row>
    <row r="21695" spans="1:2" x14ac:dyDescent="0.25">
      <c r="A21695" t="s">
        <v>21683</v>
      </c>
      <c r="B21695">
        <v>440.82</v>
      </c>
    </row>
    <row r="21696" spans="1:2" x14ac:dyDescent="0.25">
      <c r="A21696" t="s">
        <v>21684</v>
      </c>
      <c r="B21696">
        <v>794.59</v>
      </c>
    </row>
    <row r="21697" spans="1:2" x14ac:dyDescent="0.25">
      <c r="A21697" t="s">
        <v>21685</v>
      </c>
      <c r="B21697">
        <v>142.52000000000001</v>
      </c>
    </row>
    <row r="21698" spans="1:2" x14ac:dyDescent="0.25">
      <c r="A21698" t="s">
        <v>21686</v>
      </c>
      <c r="B21698">
        <v>118.58</v>
      </c>
    </row>
    <row r="21699" spans="1:2" x14ac:dyDescent="0.25">
      <c r="A21699" t="s">
        <v>21687</v>
      </c>
      <c r="B21699">
        <v>879.94</v>
      </c>
    </row>
    <row r="21700" spans="1:2" x14ac:dyDescent="0.25">
      <c r="A21700" t="s">
        <v>21688</v>
      </c>
      <c r="B21700">
        <v>67.97</v>
      </c>
    </row>
    <row r="21701" spans="1:2" x14ac:dyDescent="0.25">
      <c r="A21701" t="s">
        <v>21689</v>
      </c>
      <c r="B21701">
        <v>442.34</v>
      </c>
    </row>
    <row r="21702" spans="1:2" x14ac:dyDescent="0.25">
      <c r="A21702" t="s">
        <v>21690</v>
      </c>
      <c r="B21702">
        <v>802.9</v>
      </c>
    </row>
    <row r="21703" spans="1:2" x14ac:dyDescent="0.25">
      <c r="A21703" t="s">
        <v>21691</v>
      </c>
      <c r="B21703">
        <v>104.47</v>
      </c>
    </row>
    <row r="21704" spans="1:2" x14ac:dyDescent="0.25">
      <c r="A21704" t="s">
        <v>21692</v>
      </c>
      <c r="B21704">
        <v>276.33999999999997</v>
      </c>
    </row>
    <row r="21705" spans="1:2" x14ac:dyDescent="0.25">
      <c r="A21705" t="s">
        <v>21693</v>
      </c>
      <c r="B21705">
        <v>569.38</v>
      </c>
    </row>
    <row r="21706" spans="1:2" x14ac:dyDescent="0.25">
      <c r="A21706" t="s">
        <v>21694</v>
      </c>
      <c r="B21706">
        <v>634.26</v>
      </c>
    </row>
    <row r="21707" spans="1:2" x14ac:dyDescent="0.25">
      <c r="A21707" t="s">
        <v>21695</v>
      </c>
      <c r="B21707">
        <v>136.57</v>
      </c>
    </row>
    <row r="21708" spans="1:2" x14ac:dyDescent="0.25">
      <c r="A21708" t="s">
        <v>21696</v>
      </c>
      <c r="B21708">
        <v>92.3</v>
      </c>
    </row>
    <row r="21709" spans="1:2" x14ac:dyDescent="0.25">
      <c r="A21709" t="s">
        <v>21697</v>
      </c>
      <c r="B21709">
        <v>94.68</v>
      </c>
    </row>
    <row r="21710" spans="1:2" x14ac:dyDescent="0.25">
      <c r="A21710" t="s">
        <v>21698</v>
      </c>
      <c r="B21710">
        <v>1190.57</v>
      </c>
    </row>
    <row r="21711" spans="1:2" x14ac:dyDescent="0.25">
      <c r="A21711" t="s">
        <v>21699</v>
      </c>
      <c r="B21711">
        <v>761.7</v>
      </c>
    </row>
    <row r="21712" spans="1:2" x14ac:dyDescent="0.25">
      <c r="A21712" t="s">
        <v>21700</v>
      </c>
      <c r="B21712">
        <v>692.09</v>
      </c>
    </row>
    <row r="21713" spans="1:2" x14ac:dyDescent="0.25">
      <c r="A21713" t="s">
        <v>21701</v>
      </c>
      <c r="B21713">
        <v>66.239999999999995</v>
      </c>
    </row>
    <row r="21714" spans="1:2" x14ac:dyDescent="0.25">
      <c r="A21714" t="s">
        <v>21702</v>
      </c>
      <c r="B21714">
        <v>457.94</v>
      </c>
    </row>
    <row r="21715" spans="1:2" x14ac:dyDescent="0.25">
      <c r="A21715" t="s">
        <v>21703</v>
      </c>
      <c r="B21715">
        <v>427.24</v>
      </c>
    </row>
    <row r="21716" spans="1:2" x14ac:dyDescent="0.25">
      <c r="A21716" t="s">
        <v>21704</v>
      </c>
      <c r="B21716">
        <v>49.62</v>
      </c>
    </row>
    <row r="21717" spans="1:2" x14ac:dyDescent="0.25">
      <c r="A21717" t="s">
        <v>21705</v>
      </c>
      <c r="B21717">
        <v>381.04</v>
      </c>
    </row>
    <row r="21718" spans="1:2" x14ac:dyDescent="0.25">
      <c r="A21718" t="s">
        <v>21706</v>
      </c>
      <c r="B21718">
        <v>354.98</v>
      </c>
    </row>
    <row r="21719" spans="1:2" x14ac:dyDescent="0.25">
      <c r="A21719" t="s">
        <v>21707</v>
      </c>
      <c r="B21719">
        <v>492.42</v>
      </c>
    </row>
    <row r="21720" spans="1:2" x14ac:dyDescent="0.25">
      <c r="A21720" t="s">
        <v>21708</v>
      </c>
      <c r="B21720">
        <v>155.68</v>
      </c>
    </row>
    <row r="21721" spans="1:2" x14ac:dyDescent="0.25">
      <c r="A21721" t="s">
        <v>21709</v>
      </c>
      <c r="B21721">
        <v>793.42</v>
      </c>
    </row>
    <row r="21722" spans="1:2" x14ac:dyDescent="0.25">
      <c r="A21722" t="s">
        <v>21710</v>
      </c>
      <c r="B21722">
        <v>405.24</v>
      </c>
    </row>
    <row r="21723" spans="1:2" x14ac:dyDescent="0.25">
      <c r="A21723" t="s">
        <v>21711</v>
      </c>
      <c r="B21723">
        <v>374.52</v>
      </c>
    </row>
    <row r="21724" spans="1:2" x14ac:dyDescent="0.25">
      <c r="A21724" t="s">
        <v>21712</v>
      </c>
      <c r="B21724">
        <v>230.66</v>
      </c>
    </row>
    <row r="21725" spans="1:2" x14ac:dyDescent="0.25">
      <c r="A21725" t="s">
        <v>21713</v>
      </c>
      <c r="B21725">
        <v>34.479999999999997</v>
      </c>
    </row>
    <row r="21726" spans="1:2" x14ac:dyDescent="0.25">
      <c r="A21726" t="s">
        <v>21714</v>
      </c>
      <c r="B21726">
        <v>727.97</v>
      </c>
    </row>
    <row r="21727" spans="1:2" x14ac:dyDescent="0.25">
      <c r="A21727" t="s">
        <v>21715</v>
      </c>
      <c r="B21727">
        <v>197.25</v>
      </c>
    </row>
    <row r="21728" spans="1:2" x14ac:dyDescent="0.25">
      <c r="A21728" t="s">
        <v>21716</v>
      </c>
      <c r="B21728">
        <v>315.20999999999998</v>
      </c>
    </row>
    <row r="21729" spans="1:2" x14ac:dyDescent="0.25">
      <c r="A21729" t="s">
        <v>21717</v>
      </c>
      <c r="B21729">
        <v>1012.05</v>
      </c>
    </row>
    <row r="21730" spans="1:2" x14ac:dyDescent="0.25">
      <c r="A21730" t="s">
        <v>21718</v>
      </c>
      <c r="B21730">
        <v>507.34</v>
      </c>
    </row>
    <row r="21731" spans="1:2" x14ac:dyDescent="0.25">
      <c r="A21731" t="s">
        <v>21719</v>
      </c>
      <c r="B21731">
        <v>77.41</v>
      </c>
    </row>
    <row r="21732" spans="1:2" x14ac:dyDescent="0.25">
      <c r="A21732" t="s">
        <v>21720</v>
      </c>
      <c r="B21732">
        <v>108.16</v>
      </c>
    </row>
    <row r="21733" spans="1:2" x14ac:dyDescent="0.25">
      <c r="A21733" t="s">
        <v>21721</v>
      </c>
      <c r="B21733">
        <v>503.17</v>
      </c>
    </row>
    <row r="21734" spans="1:2" x14ac:dyDescent="0.25">
      <c r="A21734" t="s">
        <v>21722</v>
      </c>
      <c r="B21734">
        <v>78.489999999999995</v>
      </c>
    </row>
    <row r="21735" spans="1:2" x14ac:dyDescent="0.25">
      <c r="A21735" t="s">
        <v>21723</v>
      </c>
      <c r="B21735">
        <v>298.8</v>
      </c>
    </row>
    <row r="21736" spans="1:2" x14ac:dyDescent="0.25">
      <c r="A21736" t="s">
        <v>21724</v>
      </c>
      <c r="B21736">
        <v>506.8</v>
      </c>
    </row>
    <row r="21737" spans="1:2" x14ac:dyDescent="0.25">
      <c r="A21737" t="s">
        <v>21725</v>
      </c>
      <c r="B21737">
        <v>389.33</v>
      </c>
    </row>
    <row r="21738" spans="1:2" x14ac:dyDescent="0.25">
      <c r="A21738" t="s">
        <v>21726</v>
      </c>
      <c r="B21738">
        <v>25.68</v>
      </c>
    </row>
    <row r="21739" spans="1:2" x14ac:dyDescent="0.25">
      <c r="A21739" t="s">
        <v>21727</v>
      </c>
      <c r="B21739">
        <v>538.86</v>
      </c>
    </row>
    <row r="21740" spans="1:2" x14ac:dyDescent="0.25">
      <c r="A21740" t="s">
        <v>21728</v>
      </c>
      <c r="B21740">
        <v>398.22</v>
      </c>
    </row>
    <row r="21741" spans="1:2" x14ac:dyDescent="0.25">
      <c r="A21741" t="s">
        <v>21729</v>
      </c>
      <c r="B21741">
        <v>369.02</v>
      </c>
    </row>
    <row r="21742" spans="1:2" x14ac:dyDescent="0.25">
      <c r="A21742" t="s">
        <v>21730</v>
      </c>
      <c r="B21742">
        <v>261.88</v>
      </c>
    </row>
    <row r="21743" spans="1:2" x14ac:dyDescent="0.25">
      <c r="A21743" t="s">
        <v>21731</v>
      </c>
      <c r="B21743">
        <v>472.2</v>
      </c>
    </row>
    <row r="21744" spans="1:2" x14ac:dyDescent="0.25">
      <c r="A21744" t="s">
        <v>21732</v>
      </c>
      <c r="B21744">
        <v>341.68</v>
      </c>
    </row>
    <row r="21745" spans="1:2" x14ac:dyDescent="0.25">
      <c r="A21745" t="s">
        <v>21733</v>
      </c>
      <c r="B21745">
        <v>497.74</v>
      </c>
    </row>
    <row r="21746" spans="1:2" x14ac:dyDescent="0.25">
      <c r="A21746" t="s">
        <v>21734</v>
      </c>
      <c r="B21746">
        <v>594.36</v>
      </c>
    </row>
    <row r="21747" spans="1:2" x14ac:dyDescent="0.25">
      <c r="A21747" t="s">
        <v>21735</v>
      </c>
      <c r="B21747">
        <v>203.02</v>
      </c>
    </row>
    <row r="21748" spans="1:2" x14ac:dyDescent="0.25">
      <c r="A21748" t="s">
        <v>21736</v>
      </c>
      <c r="B21748">
        <v>115.37</v>
      </c>
    </row>
    <row r="21749" spans="1:2" x14ac:dyDescent="0.25">
      <c r="A21749" t="s">
        <v>21737</v>
      </c>
      <c r="B21749">
        <v>120.78</v>
      </c>
    </row>
    <row r="21750" spans="1:2" x14ac:dyDescent="0.25">
      <c r="A21750" t="s">
        <v>21738</v>
      </c>
      <c r="B21750">
        <v>376.06</v>
      </c>
    </row>
    <row r="21751" spans="1:2" x14ac:dyDescent="0.25">
      <c r="A21751" t="s">
        <v>21739</v>
      </c>
      <c r="B21751">
        <v>493.31</v>
      </c>
    </row>
    <row r="21752" spans="1:2" x14ac:dyDescent="0.25">
      <c r="A21752" t="s">
        <v>21740</v>
      </c>
      <c r="B21752">
        <v>164.35</v>
      </c>
    </row>
    <row r="21753" spans="1:2" x14ac:dyDescent="0.25">
      <c r="A21753" t="s">
        <v>21741</v>
      </c>
      <c r="B21753">
        <v>114.75</v>
      </c>
    </row>
    <row r="21754" spans="1:2" x14ac:dyDescent="0.25">
      <c r="A21754" t="s">
        <v>21742</v>
      </c>
      <c r="B21754">
        <v>672.64</v>
      </c>
    </row>
    <row r="21755" spans="1:2" x14ac:dyDescent="0.25">
      <c r="A21755" t="s">
        <v>21743</v>
      </c>
      <c r="B21755">
        <v>184.82</v>
      </c>
    </row>
    <row r="21756" spans="1:2" x14ac:dyDescent="0.25">
      <c r="A21756" t="s">
        <v>21744</v>
      </c>
      <c r="B21756">
        <v>375.58</v>
      </c>
    </row>
    <row r="21757" spans="1:2" x14ac:dyDescent="0.25">
      <c r="A21757" t="s">
        <v>21745</v>
      </c>
      <c r="B21757">
        <v>1118.29</v>
      </c>
    </row>
    <row r="21758" spans="1:2" x14ac:dyDescent="0.25">
      <c r="A21758" t="s">
        <v>21746</v>
      </c>
      <c r="B21758">
        <v>870.85</v>
      </c>
    </row>
    <row r="21759" spans="1:2" x14ac:dyDescent="0.25">
      <c r="A21759" t="s">
        <v>21747</v>
      </c>
      <c r="B21759">
        <v>370.37</v>
      </c>
    </row>
    <row r="21760" spans="1:2" x14ac:dyDescent="0.25">
      <c r="A21760" t="s">
        <v>21748</v>
      </c>
      <c r="B21760">
        <v>125.88</v>
      </c>
    </row>
    <row r="21761" spans="1:2" x14ac:dyDescent="0.25">
      <c r="A21761" t="s">
        <v>21749</v>
      </c>
      <c r="B21761">
        <v>149.55000000000001</v>
      </c>
    </row>
    <row r="21762" spans="1:2" x14ac:dyDescent="0.25">
      <c r="A21762" t="s">
        <v>21750</v>
      </c>
      <c r="B21762">
        <v>420.11</v>
      </c>
    </row>
    <row r="21763" spans="1:2" x14ac:dyDescent="0.25">
      <c r="A21763" t="s">
        <v>21751</v>
      </c>
      <c r="B21763">
        <v>271.5</v>
      </c>
    </row>
    <row r="21764" spans="1:2" x14ac:dyDescent="0.25">
      <c r="A21764" t="s">
        <v>21752</v>
      </c>
      <c r="B21764">
        <v>818.52</v>
      </c>
    </row>
    <row r="21765" spans="1:2" x14ac:dyDescent="0.25">
      <c r="A21765" t="s">
        <v>21753</v>
      </c>
      <c r="B21765">
        <v>250.08</v>
      </c>
    </row>
    <row r="21766" spans="1:2" x14ac:dyDescent="0.25">
      <c r="A21766" t="s">
        <v>21754</v>
      </c>
      <c r="B21766">
        <v>366.57</v>
      </c>
    </row>
    <row r="21767" spans="1:2" x14ac:dyDescent="0.25">
      <c r="A21767" t="s">
        <v>21755</v>
      </c>
      <c r="B21767">
        <v>804.71</v>
      </c>
    </row>
    <row r="21768" spans="1:2" x14ac:dyDescent="0.25">
      <c r="A21768" t="s">
        <v>21756</v>
      </c>
      <c r="B21768">
        <v>273.19</v>
      </c>
    </row>
    <row r="21769" spans="1:2" x14ac:dyDescent="0.25">
      <c r="A21769" t="s">
        <v>21757</v>
      </c>
      <c r="B21769">
        <v>151.33000000000001</v>
      </c>
    </row>
    <row r="21770" spans="1:2" x14ac:dyDescent="0.25">
      <c r="A21770" t="s">
        <v>21758</v>
      </c>
      <c r="B21770">
        <v>158.44999999999999</v>
      </c>
    </row>
    <row r="21771" spans="1:2" x14ac:dyDescent="0.25">
      <c r="A21771" t="s">
        <v>21759</v>
      </c>
      <c r="B21771">
        <v>849.7</v>
      </c>
    </row>
    <row r="21772" spans="1:2" x14ac:dyDescent="0.25">
      <c r="A21772" t="s">
        <v>21760</v>
      </c>
      <c r="B21772">
        <v>715.49</v>
      </c>
    </row>
    <row r="21773" spans="1:2" x14ac:dyDescent="0.25">
      <c r="A21773" t="s">
        <v>21761</v>
      </c>
      <c r="B21773">
        <v>352.92</v>
      </c>
    </row>
    <row r="21774" spans="1:2" x14ac:dyDescent="0.25">
      <c r="A21774" t="s">
        <v>21762</v>
      </c>
      <c r="B21774">
        <v>409.15</v>
      </c>
    </row>
    <row r="21775" spans="1:2" x14ac:dyDescent="0.25">
      <c r="A21775" t="s">
        <v>21763</v>
      </c>
      <c r="B21775">
        <v>293.52</v>
      </c>
    </row>
    <row r="21776" spans="1:2" x14ac:dyDescent="0.25">
      <c r="A21776" t="s">
        <v>21764</v>
      </c>
      <c r="B21776">
        <v>448.74</v>
      </c>
    </row>
    <row r="21777" spans="1:2" x14ac:dyDescent="0.25">
      <c r="A21777" t="s">
        <v>21765</v>
      </c>
      <c r="B21777">
        <v>665.48</v>
      </c>
    </row>
    <row r="21778" spans="1:2" x14ac:dyDescent="0.25">
      <c r="A21778" t="s">
        <v>21766</v>
      </c>
      <c r="B21778">
        <v>525.53</v>
      </c>
    </row>
    <row r="21779" spans="1:2" x14ac:dyDescent="0.25">
      <c r="A21779" t="s">
        <v>21767</v>
      </c>
      <c r="B21779">
        <v>314.36</v>
      </c>
    </row>
    <row r="21780" spans="1:2" x14ac:dyDescent="0.25">
      <c r="A21780" t="s">
        <v>21768</v>
      </c>
      <c r="B21780">
        <v>461.21</v>
      </c>
    </row>
    <row r="21781" spans="1:2" x14ac:dyDescent="0.25">
      <c r="A21781" t="s">
        <v>21769</v>
      </c>
      <c r="B21781">
        <v>583.51</v>
      </c>
    </row>
    <row r="21782" spans="1:2" x14ac:dyDescent="0.25">
      <c r="A21782" t="s">
        <v>21770</v>
      </c>
      <c r="B21782">
        <v>701.82</v>
      </c>
    </row>
    <row r="21783" spans="1:2" x14ac:dyDescent="0.25">
      <c r="A21783" t="s">
        <v>21771</v>
      </c>
      <c r="B21783">
        <v>221.07</v>
      </c>
    </row>
    <row r="21784" spans="1:2" x14ac:dyDescent="0.25">
      <c r="A21784" t="s">
        <v>21772</v>
      </c>
      <c r="B21784">
        <v>134.47999999999999</v>
      </c>
    </row>
    <row r="21785" spans="1:2" x14ac:dyDescent="0.25">
      <c r="A21785" t="s">
        <v>21773</v>
      </c>
      <c r="B21785">
        <v>266.45999999999998</v>
      </c>
    </row>
    <row r="21786" spans="1:2" x14ac:dyDescent="0.25">
      <c r="A21786" t="s">
        <v>21774</v>
      </c>
      <c r="B21786">
        <v>170.64</v>
      </c>
    </row>
    <row r="21787" spans="1:2" x14ac:dyDescent="0.25">
      <c r="A21787" t="s">
        <v>21775</v>
      </c>
      <c r="B21787">
        <v>236.03</v>
      </c>
    </row>
    <row r="21788" spans="1:2" x14ac:dyDescent="0.25">
      <c r="A21788" t="s">
        <v>21776</v>
      </c>
      <c r="B21788">
        <v>709.8</v>
      </c>
    </row>
    <row r="21789" spans="1:2" x14ac:dyDescent="0.25">
      <c r="A21789" t="s">
        <v>21777</v>
      </c>
      <c r="B21789">
        <v>109.23</v>
      </c>
    </row>
    <row r="21790" spans="1:2" x14ac:dyDescent="0.25">
      <c r="A21790" t="s">
        <v>21778</v>
      </c>
      <c r="B21790">
        <v>397.11</v>
      </c>
    </row>
    <row r="21791" spans="1:2" x14ac:dyDescent="0.25">
      <c r="A21791" t="s">
        <v>21779</v>
      </c>
      <c r="B21791">
        <v>643.03</v>
      </c>
    </row>
    <row r="21792" spans="1:2" x14ac:dyDescent="0.25">
      <c r="A21792" t="s">
        <v>21780</v>
      </c>
      <c r="B21792">
        <v>122.76</v>
      </c>
    </row>
    <row r="21793" spans="1:2" x14ac:dyDescent="0.25">
      <c r="A21793" t="s">
        <v>21781</v>
      </c>
      <c r="B21793">
        <v>243.03</v>
      </c>
    </row>
    <row r="21794" spans="1:2" x14ac:dyDescent="0.25">
      <c r="A21794" t="s">
        <v>21782</v>
      </c>
      <c r="B21794">
        <v>403.58</v>
      </c>
    </row>
    <row r="21795" spans="1:2" x14ac:dyDescent="0.25">
      <c r="A21795" t="s">
        <v>21783</v>
      </c>
      <c r="B21795">
        <v>391.23</v>
      </c>
    </row>
    <row r="21796" spans="1:2" x14ac:dyDescent="0.25">
      <c r="A21796" t="s">
        <v>21784</v>
      </c>
      <c r="B21796">
        <v>755.6</v>
      </c>
    </row>
    <row r="21797" spans="1:2" x14ac:dyDescent="0.25">
      <c r="A21797" t="s">
        <v>21785</v>
      </c>
      <c r="B21797">
        <v>327.63</v>
      </c>
    </row>
    <row r="21798" spans="1:2" x14ac:dyDescent="0.25">
      <c r="A21798" t="s">
        <v>21786</v>
      </c>
      <c r="B21798">
        <v>233.54</v>
      </c>
    </row>
    <row r="21799" spans="1:2" x14ac:dyDescent="0.25">
      <c r="A21799" t="s">
        <v>21787</v>
      </c>
      <c r="B21799">
        <v>708</v>
      </c>
    </row>
    <row r="21800" spans="1:2" x14ac:dyDescent="0.25">
      <c r="A21800" t="s">
        <v>21788</v>
      </c>
      <c r="B21800">
        <v>329.83</v>
      </c>
    </row>
    <row r="21801" spans="1:2" x14ac:dyDescent="0.25">
      <c r="A21801" t="s">
        <v>21789</v>
      </c>
      <c r="B21801">
        <v>285.93</v>
      </c>
    </row>
    <row r="21802" spans="1:2" x14ac:dyDescent="0.25">
      <c r="A21802" t="s">
        <v>21790</v>
      </c>
      <c r="B21802">
        <v>1231.69</v>
      </c>
    </row>
    <row r="21803" spans="1:2" x14ac:dyDescent="0.25">
      <c r="A21803" t="s">
        <v>21791</v>
      </c>
      <c r="B21803">
        <v>759.25</v>
      </c>
    </row>
    <row r="21804" spans="1:2" x14ac:dyDescent="0.25">
      <c r="A21804" t="s">
        <v>21792</v>
      </c>
      <c r="B21804">
        <v>364.46</v>
      </c>
    </row>
    <row r="21805" spans="1:2" x14ac:dyDescent="0.25">
      <c r="A21805" t="s">
        <v>21793</v>
      </c>
      <c r="B21805">
        <v>599.86</v>
      </c>
    </row>
    <row r="21806" spans="1:2" x14ac:dyDescent="0.25">
      <c r="A21806" t="s">
        <v>21794</v>
      </c>
      <c r="B21806">
        <v>67.8</v>
      </c>
    </row>
    <row r="21807" spans="1:2" x14ac:dyDescent="0.25">
      <c r="A21807" t="s">
        <v>21795</v>
      </c>
      <c r="B21807">
        <v>46.11</v>
      </c>
    </row>
    <row r="21808" spans="1:2" x14ac:dyDescent="0.25">
      <c r="A21808" t="s">
        <v>21796</v>
      </c>
      <c r="B21808">
        <v>105.5</v>
      </c>
    </row>
    <row r="21809" spans="1:2" x14ac:dyDescent="0.25">
      <c r="A21809" t="s">
        <v>21797</v>
      </c>
      <c r="B21809">
        <v>194.28</v>
      </c>
    </row>
    <row r="21810" spans="1:2" x14ac:dyDescent="0.25">
      <c r="A21810" t="s">
        <v>21798</v>
      </c>
      <c r="B21810">
        <v>91.2</v>
      </c>
    </row>
    <row r="21811" spans="1:2" x14ac:dyDescent="0.25">
      <c r="A21811" t="s">
        <v>21799</v>
      </c>
      <c r="B21811">
        <v>371.64</v>
      </c>
    </row>
    <row r="21812" spans="1:2" x14ac:dyDescent="0.25">
      <c r="A21812" t="s">
        <v>21800</v>
      </c>
      <c r="B21812">
        <v>228.94</v>
      </c>
    </row>
    <row r="21813" spans="1:2" x14ac:dyDescent="0.25">
      <c r="A21813" t="s">
        <v>21801</v>
      </c>
      <c r="B21813">
        <v>216.76</v>
      </c>
    </row>
    <row r="21814" spans="1:2" x14ac:dyDescent="0.25">
      <c r="A21814" t="s">
        <v>21802</v>
      </c>
      <c r="B21814">
        <v>627.53</v>
      </c>
    </row>
    <row r="21815" spans="1:2" x14ac:dyDescent="0.25">
      <c r="A21815" t="s">
        <v>21803</v>
      </c>
      <c r="B21815">
        <v>563.48</v>
      </c>
    </row>
    <row r="21816" spans="1:2" x14ac:dyDescent="0.25">
      <c r="A21816" t="s">
        <v>21804</v>
      </c>
      <c r="B21816">
        <v>1000.01</v>
      </c>
    </row>
    <row r="21817" spans="1:2" x14ac:dyDescent="0.25">
      <c r="A21817" t="s">
        <v>21805</v>
      </c>
      <c r="B21817">
        <v>51.81</v>
      </c>
    </row>
    <row r="21818" spans="1:2" x14ac:dyDescent="0.25">
      <c r="A21818" t="s">
        <v>21806</v>
      </c>
      <c r="B21818">
        <v>796.77</v>
      </c>
    </row>
    <row r="21819" spans="1:2" x14ac:dyDescent="0.25">
      <c r="A21819" t="s">
        <v>21807</v>
      </c>
      <c r="B21819">
        <v>622.5</v>
      </c>
    </row>
    <row r="21820" spans="1:2" x14ac:dyDescent="0.25">
      <c r="A21820" t="s">
        <v>21808</v>
      </c>
      <c r="B21820">
        <v>311.74</v>
      </c>
    </row>
    <row r="21821" spans="1:2" x14ac:dyDescent="0.25">
      <c r="A21821" t="s">
        <v>21809</v>
      </c>
      <c r="B21821">
        <v>232.75</v>
      </c>
    </row>
    <row r="21822" spans="1:2" x14ac:dyDescent="0.25">
      <c r="A21822" t="s">
        <v>21810</v>
      </c>
      <c r="B21822">
        <v>566.17999999999995</v>
      </c>
    </row>
    <row r="21823" spans="1:2" x14ac:dyDescent="0.25">
      <c r="A21823" t="s">
        <v>21811</v>
      </c>
      <c r="B21823">
        <v>383</v>
      </c>
    </row>
    <row r="21824" spans="1:2" x14ac:dyDescent="0.25">
      <c r="A21824" t="s">
        <v>21812</v>
      </c>
      <c r="B21824">
        <v>127.16</v>
      </c>
    </row>
    <row r="21825" spans="1:2" x14ac:dyDescent="0.25">
      <c r="A21825" t="s">
        <v>21813</v>
      </c>
      <c r="B21825">
        <v>251.21</v>
      </c>
    </row>
    <row r="21826" spans="1:2" x14ac:dyDescent="0.25">
      <c r="A21826" t="s">
        <v>21814</v>
      </c>
      <c r="B21826">
        <v>687.83</v>
      </c>
    </row>
    <row r="21827" spans="1:2" x14ac:dyDescent="0.25">
      <c r="A21827" t="s">
        <v>8913</v>
      </c>
      <c r="B21827">
        <v>55.86</v>
      </c>
    </row>
    <row r="21828" spans="1:2" x14ac:dyDescent="0.25">
      <c r="A21828" t="s">
        <v>21815</v>
      </c>
      <c r="B21828">
        <v>685.4</v>
      </c>
    </row>
    <row r="21829" spans="1:2" x14ac:dyDescent="0.25">
      <c r="A21829" t="s">
        <v>21816</v>
      </c>
      <c r="B21829">
        <v>231.08</v>
      </c>
    </row>
    <row r="21830" spans="1:2" x14ac:dyDescent="0.25">
      <c r="A21830" t="s">
        <v>21817</v>
      </c>
      <c r="B21830">
        <v>544.88</v>
      </c>
    </row>
    <row r="21831" spans="1:2" x14ac:dyDescent="0.25">
      <c r="A21831" t="s">
        <v>21818</v>
      </c>
      <c r="B21831">
        <v>251.21</v>
      </c>
    </row>
    <row r="21832" spans="1:2" x14ac:dyDescent="0.25">
      <c r="A21832" t="s">
        <v>21819</v>
      </c>
      <c r="B21832">
        <v>479.04</v>
      </c>
    </row>
    <row r="21833" spans="1:2" x14ac:dyDescent="0.25">
      <c r="A21833" t="s">
        <v>21820</v>
      </c>
      <c r="B21833">
        <v>793.37</v>
      </c>
    </row>
    <row r="21834" spans="1:2" x14ac:dyDescent="0.25">
      <c r="A21834" t="s">
        <v>21821</v>
      </c>
      <c r="B21834">
        <v>861.3</v>
      </c>
    </row>
    <row r="21835" spans="1:2" x14ac:dyDescent="0.25">
      <c r="A21835" t="s">
        <v>21822</v>
      </c>
      <c r="B21835">
        <v>173.39</v>
      </c>
    </row>
    <row r="21836" spans="1:2" x14ac:dyDescent="0.25">
      <c r="A21836" t="s">
        <v>21823</v>
      </c>
      <c r="B21836">
        <v>153.41</v>
      </c>
    </row>
    <row r="21837" spans="1:2" x14ac:dyDescent="0.25">
      <c r="A21837" t="s">
        <v>21824</v>
      </c>
      <c r="B21837">
        <v>105.66</v>
      </c>
    </row>
    <row r="21838" spans="1:2" x14ac:dyDescent="0.25">
      <c r="A21838" t="s">
        <v>21825</v>
      </c>
      <c r="B21838">
        <v>754</v>
      </c>
    </row>
    <row r="21839" spans="1:2" x14ac:dyDescent="0.25">
      <c r="A21839" t="s">
        <v>21826</v>
      </c>
      <c r="B21839">
        <v>138.19</v>
      </c>
    </row>
    <row r="21840" spans="1:2" x14ac:dyDescent="0.25">
      <c r="A21840" t="s">
        <v>21827</v>
      </c>
      <c r="B21840">
        <v>114.84</v>
      </c>
    </row>
    <row r="21841" spans="1:2" x14ac:dyDescent="0.25">
      <c r="A21841" t="s">
        <v>21828</v>
      </c>
      <c r="B21841">
        <v>121.03</v>
      </c>
    </row>
    <row r="21842" spans="1:2" x14ac:dyDescent="0.25">
      <c r="A21842" t="s">
        <v>21829</v>
      </c>
      <c r="B21842">
        <v>739.26</v>
      </c>
    </row>
    <row r="21843" spans="1:2" x14ac:dyDescent="0.25">
      <c r="A21843" t="s">
        <v>21830</v>
      </c>
      <c r="B21843">
        <v>233.53</v>
      </c>
    </row>
    <row r="21844" spans="1:2" x14ac:dyDescent="0.25">
      <c r="A21844" t="s">
        <v>21831</v>
      </c>
      <c r="B21844">
        <v>489.79</v>
      </c>
    </row>
    <row r="21845" spans="1:2" x14ac:dyDescent="0.25">
      <c r="A21845" t="s">
        <v>21832</v>
      </c>
      <c r="B21845">
        <v>488.79</v>
      </c>
    </row>
    <row r="21846" spans="1:2" x14ac:dyDescent="0.25">
      <c r="A21846" t="s">
        <v>21833</v>
      </c>
      <c r="B21846">
        <v>407.87</v>
      </c>
    </row>
    <row r="21847" spans="1:2" x14ac:dyDescent="0.25">
      <c r="A21847" t="s">
        <v>21834</v>
      </c>
      <c r="B21847">
        <v>149.72</v>
      </c>
    </row>
    <row r="21848" spans="1:2" x14ac:dyDescent="0.25">
      <c r="A21848" t="s">
        <v>21835</v>
      </c>
      <c r="B21848">
        <v>477.96</v>
      </c>
    </row>
    <row r="21849" spans="1:2" x14ac:dyDescent="0.25">
      <c r="A21849" t="s">
        <v>21836</v>
      </c>
      <c r="B21849">
        <v>281.95999999999998</v>
      </c>
    </row>
    <row r="21850" spans="1:2" x14ac:dyDescent="0.25">
      <c r="A21850" t="s">
        <v>21837</v>
      </c>
      <c r="B21850">
        <v>119.42</v>
      </c>
    </row>
    <row r="21851" spans="1:2" x14ac:dyDescent="0.25">
      <c r="A21851" t="s">
        <v>21838</v>
      </c>
      <c r="B21851">
        <v>560.79999999999995</v>
      </c>
    </row>
    <row r="21852" spans="1:2" x14ac:dyDescent="0.25">
      <c r="A21852" t="s">
        <v>21839</v>
      </c>
      <c r="B21852">
        <v>799.55</v>
      </c>
    </row>
    <row r="21853" spans="1:2" x14ac:dyDescent="0.25">
      <c r="A21853" t="s">
        <v>21840</v>
      </c>
      <c r="B21853">
        <v>387.1</v>
      </c>
    </row>
    <row r="21854" spans="1:2" x14ac:dyDescent="0.25">
      <c r="A21854" t="s">
        <v>21841</v>
      </c>
      <c r="B21854">
        <v>738.88</v>
      </c>
    </row>
    <row r="21855" spans="1:2" x14ac:dyDescent="0.25">
      <c r="A21855" t="s">
        <v>21842</v>
      </c>
      <c r="B21855">
        <v>44.35</v>
      </c>
    </row>
    <row r="21856" spans="1:2" x14ac:dyDescent="0.25">
      <c r="A21856" t="s">
        <v>21843</v>
      </c>
      <c r="B21856">
        <v>62.1</v>
      </c>
    </row>
    <row r="21857" spans="1:2" x14ac:dyDescent="0.25">
      <c r="A21857" t="s">
        <v>21844</v>
      </c>
      <c r="B21857">
        <v>479.78</v>
      </c>
    </row>
    <row r="21858" spans="1:2" x14ac:dyDescent="0.25">
      <c r="A21858" t="s">
        <v>21845</v>
      </c>
      <c r="B21858">
        <v>217.68</v>
      </c>
    </row>
    <row r="21859" spans="1:2" x14ac:dyDescent="0.25">
      <c r="A21859" t="s">
        <v>21846</v>
      </c>
      <c r="B21859">
        <v>1241.5</v>
      </c>
    </row>
    <row r="21860" spans="1:2" x14ac:dyDescent="0.25">
      <c r="A21860" t="s">
        <v>21847</v>
      </c>
      <c r="B21860">
        <v>252.05</v>
      </c>
    </row>
    <row r="21861" spans="1:2" x14ac:dyDescent="0.25">
      <c r="A21861" t="s">
        <v>21848</v>
      </c>
      <c r="B21861">
        <v>329.23</v>
      </c>
    </row>
    <row r="21862" spans="1:2" x14ac:dyDescent="0.25">
      <c r="A21862" t="s">
        <v>21849</v>
      </c>
      <c r="B21862">
        <v>70.69</v>
      </c>
    </row>
    <row r="21863" spans="1:2" x14ac:dyDescent="0.25">
      <c r="A21863" t="s">
        <v>21850</v>
      </c>
      <c r="B21863">
        <v>100.84</v>
      </c>
    </row>
    <row r="21864" spans="1:2" x14ac:dyDescent="0.25">
      <c r="A21864" t="s">
        <v>21851</v>
      </c>
      <c r="B21864">
        <v>249.89</v>
      </c>
    </row>
    <row r="21865" spans="1:2" x14ac:dyDescent="0.25">
      <c r="A21865" t="s">
        <v>21852</v>
      </c>
      <c r="B21865">
        <v>642.29999999999995</v>
      </c>
    </row>
    <row r="21866" spans="1:2" x14ac:dyDescent="0.25">
      <c r="A21866" t="s">
        <v>21853</v>
      </c>
      <c r="B21866">
        <v>327.49</v>
      </c>
    </row>
    <row r="21867" spans="1:2" x14ac:dyDescent="0.25">
      <c r="A21867" t="s">
        <v>21854</v>
      </c>
      <c r="B21867">
        <v>738.91</v>
      </c>
    </row>
    <row r="21868" spans="1:2" x14ac:dyDescent="0.25">
      <c r="A21868" t="s">
        <v>21855</v>
      </c>
      <c r="B21868">
        <v>379.01</v>
      </c>
    </row>
    <row r="21869" spans="1:2" x14ac:dyDescent="0.25">
      <c r="A21869" t="s">
        <v>21856</v>
      </c>
      <c r="B21869">
        <v>296.3</v>
      </c>
    </row>
    <row r="21870" spans="1:2" x14ac:dyDescent="0.25">
      <c r="A21870" t="s">
        <v>21857</v>
      </c>
      <c r="B21870">
        <v>47.27</v>
      </c>
    </row>
    <row r="21871" spans="1:2" x14ac:dyDescent="0.25">
      <c r="A21871" t="s">
        <v>21858</v>
      </c>
      <c r="B21871">
        <v>177.73</v>
      </c>
    </row>
    <row r="21872" spans="1:2" x14ac:dyDescent="0.25">
      <c r="A21872" t="s">
        <v>21859</v>
      </c>
      <c r="B21872">
        <v>221.41</v>
      </c>
    </row>
    <row r="21873" spans="1:2" x14ac:dyDescent="0.25">
      <c r="A21873" t="s">
        <v>21860</v>
      </c>
      <c r="B21873">
        <v>58.1</v>
      </c>
    </row>
    <row r="21874" spans="1:2" x14ac:dyDescent="0.25">
      <c r="A21874" t="s">
        <v>21861</v>
      </c>
      <c r="B21874">
        <v>158.03</v>
      </c>
    </row>
    <row r="21875" spans="1:2" x14ac:dyDescent="0.25">
      <c r="A21875" t="s">
        <v>21862</v>
      </c>
      <c r="B21875">
        <v>387.29</v>
      </c>
    </row>
    <row r="21876" spans="1:2" x14ac:dyDescent="0.25">
      <c r="A21876" t="s">
        <v>21863</v>
      </c>
      <c r="B21876">
        <v>492.64</v>
      </c>
    </row>
    <row r="21877" spans="1:2" x14ac:dyDescent="0.25">
      <c r="A21877" t="s">
        <v>21864</v>
      </c>
      <c r="B21877">
        <v>150.86000000000001</v>
      </c>
    </row>
    <row r="21878" spans="1:2" x14ac:dyDescent="0.25">
      <c r="A21878" t="s">
        <v>21865</v>
      </c>
      <c r="B21878">
        <v>239.82</v>
      </c>
    </row>
    <row r="21879" spans="1:2" x14ac:dyDescent="0.25">
      <c r="A21879" t="s">
        <v>21866</v>
      </c>
      <c r="B21879">
        <v>408.85</v>
      </c>
    </row>
    <row r="21880" spans="1:2" x14ac:dyDescent="0.25">
      <c r="A21880" t="s">
        <v>21867</v>
      </c>
      <c r="B21880">
        <v>391.62</v>
      </c>
    </row>
    <row r="21881" spans="1:2" x14ac:dyDescent="0.25">
      <c r="A21881" t="s">
        <v>21868</v>
      </c>
      <c r="B21881">
        <v>333.29</v>
      </c>
    </row>
    <row r="21882" spans="1:2" x14ac:dyDescent="0.25">
      <c r="A21882" t="s">
        <v>21869</v>
      </c>
      <c r="B21882">
        <v>1043.52</v>
      </c>
    </row>
    <row r="21883" spans="1:2" x14ac:dyDescent="0.25">
      <c r="A21883" t="s">
        <v>21870</v>
      </c>
      <c r="B21883">
        <v>411.84</v>
      </c>
    </row>
    <row r="21884" spans="1:2" x14ac:dyDescent="0.25">
      <c r="A21884" t="s">
        <v>21871</v>
      </c>
      <c r="B21884">
        <v>349.33</v>
      </c>
    </row>
    <row r="21885" spans="1:2" x14ac:dyDescent="0.25">
      <c r="A21885" t="s">
        <v>21872</v>
      </c>
      <c r="B21885">
        <v>868.79</v>
      </c>
    </row>
    <row r="21886" spans="1:2" x14ac:dyDescent="0.25">
      <c r="A21886" t="s">
        <v>21873</v>
      </c>
      <c r="B21886">
        <v>162.32</v>
      </c>
    </row>
    <row r="21887" spans="1:2" x14ac:dyDescent="0.25">
      <c r="A21887" t="s">
        <v>21874</v>
      </c>
      <c r="B21887">
        <v>140.44999999999999</v>
      </c>
    </row>
    <row r="21888" spans="1:2" x14ac:dyDescent="0.25">
      <c r="A21888" t="s">
        <v>21875</v>
      </c>
      <c r="B21888">
        <v>104.17</v>
      </c>
    </row>
    <row r="21889" spans="1:2" x14ac:dyDescent="0.25">
      <c r="A21889" t="s">
        <v>21876</v>
      </c>
      <c r="B21889">
        <v>255.22</v>
      </c>
    </row>
    <row r="21890" spans="1:2" x14ac:dyDescent="0.25">
      <c r="A21890" t="s">
        <v>21877</v>
      </c>
      <c r="B21890">
        <v>393.46</v>
      </c>
    </row>
    <row r="21891" spans="1:2" x14ac:dyDescent="0.25">
      <c r="A21891" t="s">
        <v>21878</v>
      </c>
      <c r="B21891">
        <v>562.94000000000005</v>
      </c>
    </row>
    <row r="21892" spans="1:2" x14ac:dyDescent="0.25">
      <c r="A21892" t="s">
        <v>21879</v>
      </c>
      <c r="B21892">
        <v>533.72</v>
      </c>
    </row>
    <row r="21893" spans="1:2" x14ac:dyDescent="0.25">
      <c r="A21893" t="s">
        <v>21880</v>
      </c>
      <c r="B21893">
        <v>1335.06</v>
      </c>
    </row>
    <row r="21894" spans="1:2" x14ac:dyDescent="0.25">
      <c r="A21894" t="s">
        <v>21881</v>
      </c>
      <c r="B21894">
        <v>185.67</v>
      </c>
    </row>
    <row r="21895" spans="1:2" x14ac:dyDescent="0.25">
      <c r="A21895" t="s">
        <v>21882</v>
      </c>
      <c r="B21895">
        <v>108.56</v>
      </c>
    </row>
    <row r="21896" spans="1:2" x14ac:dyDescent="0.25">
      <c r="A21896" t="s">
        <v>21883</v>
      </c>
      <c r="B21896">
        <v>898.94</v>
      </c>
    </row>
    <row r="21897" spans="1:2" x14ac:dyDescent="0.25">
      <c r="A21897" t="s">
        <v>21884</v>
      </c>
      <c r="B21897">
        <v>203.54</v>
      </c>
    </row>
    <row r="21898" spans="1:2" x14ac:dyDescent="0.25">
      <c r="A21898" t="s">
        <v>21885</v>
      </c>
      <c r="B21898">
        <v>79.790000000000006</v>
      </c>
    </row>
    <row r="21899" spans="1:2" x14ac:dyDescent="0.25">
      <c r="A21899" t="s">
        <v>21886</v>
      </c>
      <c r="B21899">
        <v>338.95</v>
      </c>
    </row>
    <row r="21900" spans="1:2" x14ac:dyDescent="0.25">
      <c r="A21900" t="s">
        <v>21887</v>
      </c>
      <c r="B21900">
        <v>242.06</v>
      </c>
    </row>
    <row r="21901" spans="1:2" x14ac:dyDescent="0.25">
      <c r="A21901" t="s">
        <v>21888</v>
      </c>
      <c r="B21901">
        <v>248.02</v>
      </c>
    </row>
    <row r="21902" spans="1:2" x14ac:dyDescent="0.25">
      <c r="A21902" t="s">
        <v>21889</v>
      </c>
      <c r="B21902">
        <v>565.83000000000004</v>
      </c>
    </row>
    <row r="21903" spans="1:2" x14ac:dyDescent="0.25">
      <c r="A21903" t="s">
        <v>21890</v>
      </c>
      <c r="B21903">
        <v>539.6</v>
      </c>
    </row>
    <row r="21904" spans="1:2" x14ac:dyDescent="0.25">
      <c r="A21904" t="s">
        <v>21891</v>
      </c>
      <c r="B21904">
        <v>425.79</v>
      </c>
    </row>
    <row r="21905" spans="1:2" x14ac:dyDescent="0.25">
      <c r="A21905" t="s">
        <v>21892</v>
      </c>
      <c r="B21905">
        <v>826.28</v>
      </c>
    </row>
    <row r="21906" spans="1:2" x14ac:dyDescent="0.25">
      <c r="A21906" t="s">
        <v>21893</v>
      </c>
      <c r="B21906">
        <v>152.84</v>
      </c>
    </row>
    <row r="21907" spans="1:2" x14ac:dyDescent="0.25">
      <c r="A21907" t="s">
        <v>21894</v>
      </c>
      <c r="B21907">
        <v>186.1</v>
      </c>
    </row>
    <row r="21908" spans="1:2" x14ac:dyDescent="0.25">
      <c r="A21908" t="s">
        <v>21895</v>
      </c>
      <c r="B21908">
        <v>385.36</v>
      </c>
    </row>
    <row r="21909" spans="1:2" x14ac:dyDescent="0.25">
      <c r="A21909" t="s">
        <v>21896</v>
      </c>
      <c r="B21909">
        <v>181.65</v>
      </c>
    </row>
    <row r="21910" spans="1:2" x14ac:dyDescent="0.25">
      <c r="A21910" t="s">
        <v>21897</v>
      </c>
      <c r="B21910">
        <v>126.2</v>
      </c>
    </row>
    <row r="21911" spans="1:2" x14ac:dyDescent="0.25">
      <c r="A21911" t="s">
        <v>21898</v>
      </c>
      <c r="B21911">
        <v>313.36</v>
      </c>
    </row>
    <row r="21912" spans="1:2" x14ac:dyDescent="0.25">
      <c r="A21912" t="s">
        <v>21899</v>
      </c>
      <c r="B21912">
        <v>491.6</v>
      </c>
    </row>
    <row r="21913" spans="1:2" x14ac:dyDescent="0.25">
      <c r="A21913" t="s">
        <v>21900</v>
      </c>
      <c r="B21913">
        <v>110.37</v>
      </c>
    </row>
    <row r="21914" spans="1:2" x14ac:dyDescent="0.25">
      <c r="A21914" t="s">
        <v>21901</v>
      </c>
      <c r="B21914">
        <v>623.24</v>
      </c>
    </row>
    <row r="21915" spans="1:2" x14ac:dyDescent="0.25">
      <c r="A21915" t="s">
        <v>21902</v>
      </c>
      <c r="B21915">
        <v>672.56</v>
      </c>
    </row>
    <row r="21916" spans="1:2" x14ac:dyDescent="0.25">
      <c r="A21916" t="s">
        <v>21903</v>
      </c>
      <c r="B21916">
        <v>1413.03</v>
      </c>
    </row>
    <row r="21917" spans="1:2" x14ac:dyDescent="0.25">
      <c r="A21917" t="s">
        <v>21904</v>
      </c>
      <c r="B21917">
        <v>496.44</v>
      </c>
    </row>
    <row r="21918" spans="1:2" x14ac:dyDescent="0.25">
      <c r="A21918" t="s">
        <v>21905</v>
      </c>
      <c r="B21918">
        <v>190.05</v>
      </c>
    </row>
    <row r="21919" spans="1:2" x14ac:dyDescent="0.25">
      <c r="A21919" t="s">
        <v>21906</v>
      </c>
      <c r="B21919">
        <v>391.16</v>
      </c>
    </row>
    <row r="21920" spans="1:2" x14ac:dyDescent="0.25">
      <c r="A21920" t="s">
        <v>21907</v>
      </c>
      <c r="B21920">
        <v>769.98</v>
      </c>
    </row>
    <row r="21921" spans="1:2" x14ac:dyDescent="0.25">
      <c r="A21921" t="s">
        <v>21908</v>
      </c>
      <c r="B21921">
        <v>254.35</v>
      </c>
    </row>
    <row r="21922" spans="1:2" x14ac:dyDescent="0.25">
      <c r="A21922" t="s">
        <v>21909</v>
      </c>
      <c r="B21922">
        <v>163.29</v>
      </c>
    </row>
    <row r="21923" spans="1:2" x14ac:dyDescent="0.25">
      <c r="A21923" t="s">
        <v>21910</v>
      </c>
      <c r="B21923">
        <v>204.76</v>
      </c>
    </row>
    <row r="21924" spans="1:2" x14ac:dyDescent="0.25">
      <c r="A21924" t="s">
        <v>21911</v>
      </c>
      <c r="B21924">
        <v>89.54</v>
      </c>
    </row>
    <row r="21925" spans="1:2" x14ac:dyDescent="0.25">
      <c r="A21925" t="s">
        <v>21912</v>
      </c>
      <c r="B21925">
        <v>80.47</v>
      </c>
    </row>
    <row r="21926" spans="1:2" x14ac:dyDescent="0.25">
      <c r="A21926" t="s">
        <v>21913</v>
      </c>
      <c r="B21926">
        <v>81.28</v>
      </c>
    </row>
    <row r="21927" spans="1:2" x14ac:dyDescent="0.25">
      <c r="A21927" t="s">
        <v>21914</v>
      </c>
      <c r="B21927">
        <v>674.78</v>
      </c>
    </row>
    <row r="21928" spans="1:2" x14ac:dyDescent="0.25">
      <c r="A21928" t="s">
        <v>21915</v>
      </c>
      <c r="B21928">
        <v>1081.97</v>
      </c>
    </row>
    <row r="21929" spans="1:2" x14ac:dyDescent="0.25">
      <c r="A21929" t="s">
        <v>21916</v>
      </c>
      <c r="B21929">
        <v>284.92</v>
      </c>
    </row>
    <row r="21930" spans="1:2" x14ac:dyDescent="0.25">
      <c r="A21930" t="s">
        <v>21917</v>
      </c>
      <c r="B21930">
        <v>923.62</v>
      </c>
    </row>
    <row r="21931" spans="1:2" x14ac:dyDescent="0.25">
      <c r="A21931" t="s">
        <v>21918</v>
      </c>
      <c r="B21931">
        <v>215.28</v>
      </c>
    </row>
    <row r="21932" spans="1:2" x14ac:dyDescent="0.25">
      <c r="A21932" t="s">
        <v>21919</v>
      </c>
      <c r="B21932">
        <v>435.96</v>
      </c>
    </row>
    <row r="21933" spans="1:2" x14ac:dyDescent="0.25">
      <c r="A21933" t="s">
        <v>21920</v>
      </c>
      <c r="B21933">
        <v>205.98</v>
      </c>
    </row>
    <row r="21934" spans="1:2" x14ac:dyDescent="0.25">
      <c r="A21934" t="s">
        <v>21921</v>
      </c>
      <c r="B21934">
        <v>322.48</v>
      </c>
    </row>
    <row r="21935" spans="1:2" x14ac:dyDescent="0.25">
      <c r="A21935" t="s">
        <v>21922</v>
      </c>
      <c r="B21935">
        <v>216.19</v>
      </c>
    </row>
    <row r="21936" spans="1:2" x14ac:dyDescent="0.25">
      <c r="A21936" t="s">
        <v>21923</v>
      </c>
      <c r="B21936">
        <v>125.02</v>
      </c>
    </row>
    <row r="21937" spans="1:2" x14ac:dyDescent="0.25">
      <c r="A21937" t="s">
        <v>21924</v>
      </c>
      <c r="B21937">
        <v>25.59</v>
      </c>
    </row>
    <row r="21938" spans="1:2" x14ac:dyDescent="0.25">
      <c r="A21938" t="s">
        <v>21925</v>
      </c>
      <c r="B21938">
        <v>383.33</v>
      </c>
    </row>
    <row r="21939" spans="1:2" x14ac:dyDescent="0.25">
      <c r="A21939" t="s">
        <v>21926</v>
      </c>
      <c r="B21939">
        <v>232.44</v>
      </c>
    </row>
    <row r="21940" spans="1:2" x14ac:dyDescent="0.25">
      <c r="A21940" t="s">
        <v>21927</v>
      </c>
      <c r="B21940">
        <v>1395.8</v>
      </c>
    </row>
    <row r="21941" spans="1:2" x14ac:dyDescent="0.25">
      <c r="A21941" t="s">
        <v>21928</v>
      </c>
      <c r="B21941">
        <v>258.24</v>
      </c>
    </row>
    <row r="21942" spans="1:2" x14ac:dyDescent="0.25">
      <c r="A21942" t="s">
        <v>21929</v>
      </c>
      <c r="B21942">
        <v>632.42999999999995</v>
      </c>
    </row>
    <row r="21943" spans="1:2" x14ac:dyDescent="0.25">
      <c r="A21943" t="s">
        <v>21930</v>
      </c>
      <c r="B21943">
        <v>183.31</v>
      </c>
    </row>
    <row r="21944" spans="1:2" x14ac:dyDescent="0.25">
      <c r="A21944" t="s">
        <v>21931</v>
      </c>
      <c r="B21944">
        <v>280.56</v>
      </c>
    </row>
    <row r="21945" spans="1:2" x14ac:dyDescent="0.25">
      <c r="A21945" t="s">
        <v>21932</v>
      </c>
      <c r="B21945">
        <v>95.04</v>
      </c>
    </row>
    <row r="21946" spans="1:2" x14ac:dyDescent="0.25">
      <c r="A21946" t="s">
        <v>21933</v>
      </c>
      <c r="B21946">
        <v>86.79</v>
      </c>
    </row>
    <row r="21947" spans="1:2" x14ac:dyDescent="0.25">
      <c r="A21947" t="s">
        <v>21934</v>
      </c>
      <c r="B21947">
        <v>196.12</v>
      </c>
    </row>
    <row r="21948" spans="1:2" x14ac:dyDescent="0.25">
      <c r="A21948" t="s">
        <v>21935</v>
      </c>
      <c r="B21948">
        <v>243.99</v>
      </c>
    </row>
    <row r="21949" spans="1:2" x14ac:dyDescent="0.25">
      <c r="A21949" t="s">
        <v>21936</v>
      </c>
      <c r="B21949">
        <v>617.66</v>
      </c>
    </row>
    <row r="21950" spans="1:2" x14ac:dyDescent="0.25">
      <c r="A21950" t="s">
        <v>21937</v>
      </c>
      <c r="B21950">
        <v>626.22</v>
      </c>
    </row>
    <row r="21951" spans="1:2" x14ac:dyDescent="0.25">
      <c r="A21951" t="s">
        <v>21938</v>
      </c>
      <c r="B21951">
        <v>563.72</v>
      </c>
    </row>
    <row r="21952" spans="1:2" x14ac:dyDescent="0.25">
      <c r="A21952" t="s">
        <v>21939</v>
      </c>
      <c r="B21952">
        <v>108.66</v>
      </c>
    </row>
    <row r="21953" spans="1:2" x14ac:dyDescent="0.25">
      <c r="A21953" t="s">
        <v>21940</v>
      </c>
      <c r="B21953">
        <v>129.97999999999999</v>
      </c>
    </row>
    <row r="21954" spans="1:2" x14ac:dyDescent="0.25">
      <c r="A21954" t="s">
        <v>21941</v>
      </c>
      <c r="B21954">
        <v>892.99</v>
      </c>
    </row>
    <row r="21955" spans="1:2" x14ac:dyDescent="0.25">
      <c r="A21955" t="s">
        <v>21942</v>
      </c>
      <c r="B21955">
        <v>88.77</v>
      </c>
    </row>
    <row r="21956" spans="1:2" x14ac:dyDescent="0.25">
      <c r="A21956" t="s">
        <v>21943</v>
      </c>
      <c r="B21956">
        <v>194.98</v>
      </c>
    </row>
    <row r="21957" spans="1:2" x14ac:dyDescent="0.25">
      <c r="A21957" t="s">
        <v>21944</v>
      </c>
      <c r="B21957">
        <v>412.24</v>
      </c>
    </row>
    <row r="21958" spans="1:2" x14ac:dyDescent="0.25">
      <c r="A21958" t="s">
        <v>21945</v>
      </c>
      <c r="B21958">
        <v>465.26</v>
      </c>
    </row>
    <row r="21959" spans="1:2" x14ac:dyDescent="0.25">
      <c r="A21959" t="s">
        <v>21946</v>
      </c>
      <c r="B21959">
        <v>55.06</v>
      </c>
    </row>
    <row r="21960" spans="1:2" x14ac:dyDescent="0.25">
      <c r="A21960" t="s">
        <v>21947</v>
      </c>
      <c r="B21960">
        <v>134</v>
      </c>
    </row>
    <row r="21961" spans="1:2" x14ac:dyDescent="0.25">
      <c r="A21961" t="s">
        <v>21948</v>
      </c>
      <c r="B21961">
        <v>205.22</v>
      </c>
    </row>
    <row r="21962" spans="1:2" x14ac:dyDescent="0.25">
      <c r="A21962" t="s">
        <v>21949</v>
      </c>
      <c r="B21962">
        <v>52.1</v>
      </c>
    </row>
    <row r="21963" spans="1:2" x14ac:dyDescent="0.25">
      <c r="A21963" t="s">
        <v>21950</v>
      </c>
      <c r="B21963">
        <v>300.14</v>
      </c>
    </row>
    <row r="21964" spans="1:2" x14ac:dyDescent="0.25">
      <c r="A21964" t="s">
        <v>21951</v>
      </c>
      <c r="B21964">
        <v>927.24</v>
      </c>
    </row>
    <row r="21965" spans="1:2" x14ac:dyDescent="0.25">
      <c r="A21965" t="s">
        <v>21952</v>
      </c>
      <c r="B21965">
        <v>205.83</v>
      </c>
    </row>
    <row r="21966" spans="1:2" x14ac:dyDescent="0.25">
      <c r="A21966" t="s">
        <v>21953</v>
      </c>
      <c r="B21966">
        <v>393.35</v>
      </c>
    </row>
    <row r="21967" spans="1:2" x14ac:dyDescent="0.25">
      <c r="A21967" t="s">
        <v>21954</v>
      </c>
      <c r="B21967">
        <v>166.32</v>
      </c>
    </row>
    <row r="21968" spans="1:2" x14ac:dyDescent="0.25">
      <c r="A21968" t="s">
        <v>21955</v>
      </c>
      <c r="B21968">
        <v>770.18</v>
      </c>
    </row>
    <row r="21969" spans="1:2" x14ac:dyDescent="0.25">
      <c r="A21969" t="s">
        <v>21956</v>
      </c>
      <c r="B21969">
        <v>413.04</v>
      </c>
    </row>
    <row r="21970" spans="1:2" x14ac:dyDescent="0.25">
      <c r="A21970" t="s">
        <v>21957</v>
      </c>
      <c r="B21970">
        <v>297.92</v>
      </c>
    </row>
    <row r="21971" spans="1:2" x14ac:dyDescent="0.25">
      <c r="A21971" t="s">
        <v>21958</v>
      </c>
      <c r="B21971">
        <v>941.15</v>
      </c>
    </row>
    <row r="21972" spans="1:2" x14ac:dyDescent="0.25">
      <c r="A21972" t="s">
        <v>21959</v>
      </c>
      <c r="B21972">
        <v>453.86</v>
      </c>
    </row>
    <row r="21973" spans="1:2" x14ac:dyDescent="0.25">
      <c r="A21973" t="s">
        <v>21960</v>
      </c>
      <c r="B21973">
        <v>513.41999999999996</v>
      </c>
    </row>
    <row r="21974" spans="1:2" x14ac:dyDescent="0.25">
      <c r="A21974" t="s">
        <v>21961</v>
      </c>
      <c r="B21974">
        <v>203.16</v>
      </c>
    </row>
    <row r="21975" spans="1:2" x14ac:dyDescent="0.25">
      <c r="A21975" t="s">
        <v>21962</v>
      </c>
      <c r="B21975">
        <v>60.3</v>
      </c>
    </row>
    <row r="21976" spans="1:2" x14ac:dyDescent="0.25">
      <c r="A21976" t="s">
        <v>21963</v>
      </c>
      <c r="B21976">
        <v>701.03</v>
      </c>
    </row>
    <row r="21977" spans="1:2" x14ac:dyDescent="0.25">
      <c r="A21977" t="s">
        <v>21964</v>
      </c>
      <c r="B21977">
        <v>53.58</v>
      </c>
    </row>
    <row r="21978" spans="1:2" x14ac:dyDescent="0.25">
      <c r="A21978" t="s">
        <v>21965</v>
      </c>
      <c r="B21978">
        <v>97.58</v>
      </c>
    </row>
    <row r="21979" spans="1:2" x14ac:dyDescent="0.25">
      <c r="A21979" t="s">
        <v>21966</v>
      </c>
      <c r="B21979">
        <v>436.51</v>
      </c>
    </row>
    <row r="21980" spans="1:2" x14ac:dyDescent="0.25">
      <c r="A21980" t="s">
        <v>21967</v>
      </c>
      <c r="B21980">
        <v>762.02</v>
      </c>
    </row>
    <row r="21981" spans="1:2" x14ac:dyDescent="0.25">
      <c r="A21981" t="s">
        <v>21968</v>
      </c>
      <c r="B21981">
        <v>61.5</v>
      </c>
    </row>
    <row r="21982" spans="1:2" x14ac:dyDescent="0.25">
      <c r="A21982" t="s">
        <v>21969</v>
      </c>
      <c r="B21982">
        <v>240.41</v>
      </c>
    </row>
    <row r="21983" spans="1:2" x14ac:dyDescent="0.25">
      <c r="A21983" t="s">
        <v>21970</v>
      </c>
      <c r="B21983">
        <v>69.05</v>
      </c>
    </row>
    <row r="21984" spans="1:2" x14ac:dyDescent="0.25">
      <c r="A21984" t="s">
        <v>21971</v>
      </c>
      <c r="B21984">
        <v>309.99</v>
      </c>
    </row>
    <row r="21985" spans="1:2" x14ac:dyDescent="0.25">
      <c r="A21985" t="s">
        <v>21972</v>
      </c>
      <c r="B21985">
        <v>592.28</v>
      </c>
    </row>
    <row r="21986" spans="1:2" x14ac:dyDescent="0.25">
      <c r="A21986" t="s">
        <v>21973</v>
      </c>
      <c r="B21986">
        <v>704.52</v>
      </c>
    </row>
    <row r="21987" spans="1:2" x14ac:dyDescent="0.25">
      <c r="A21987" t="s">
        <v>21974</v>
      </c>
      <c r="B21987">
        <v>1320.64</v>
      </c>
    </row>
    <row r="21988" spans="1:2" x14ac:dyDescent="0.25">
      <c r="A21988" t="s">
        <v>21975</v>
      </c>
      <c r="B21988">
        <v>470.57</v>
      </c>
    </row>
    <row r="21989" spans="1:2" x14ac:dyDescent="0.25">
      <c r="A21989" t="s">
        <v>21976</v>
      </c>
      <c r="B21989">
        <v>1039.3399999999999</v>
      </c>
    </row>
    <row r="21990" spans="1:2" x14ac:dyDescent="0.25">
      <c r="A21990" t="s">
        <v>21977</v>
      </c>
      <c r="B21990">
        <v>582.70000000000005</v>
      </c>
    </row>
    <row r="21991" spans="1:2" x14ac:dyDescent="0.25">
      <c r="A21991" t="s">
        <v>21978</v>
      </c>
      <c r="B21991">
        <v>694.17</v>
      </c>
    </row>
    <row r="21992" spans="1:2" x14ac:dyDescent="0.25">
      <c r="A21992" t="s">
        <v>21979</v>
      </c>
      <c r="B21992">
        <v>1070.53</v>
      </c>
    </row>
    <row r="21993" spans="1:2" x14ac:dyDescent="0.25">
      <c r="A21993" t="s">
        <v>21980</v>
      </c>
      <c r="B21993">
        <v>916.96</v>
      </c>
    </row>
    <row r="21994" spans="1:2" x14ac:dyDescent="0.25">
      <c r="A21994" t="s">
        <v>21981</v>
      </c>
      <c r="B21994">
        <v>61.12</v>
      </c>
    </row>
    <row r="21995" spans="1:2" x14ac:dyDescent="0.25">
      <c r="A21995" t="s">
        <v>21982</v>
      </c>
      <c r="B21995">
        <v>556.25</v>
      </c>
    </row>
    <row r="21996" spans="1:2" x14ac:dyDescent="0.25">
      <c r="A21996" t="s">
        <v>21983</v>
      </c>
      <c r="B21996">
        <v>531.70000000000005</v>
      </c>
    </row>
    <row r="21997" spans="1:2" x14ac:dyDescent="0.25">
      <c r="A21997" t="s">
        <v>21984</v>
      </c>
      <c r="B21997">
        <v>446.63</v>
      </c>
    </row>
    <row r="21998" spans="1:2" x14ac:dyDescent="0.25">
      <c r="A21998" t="s">
        <v>21985</v>
      </c>
      <c r="B21998">
        <v>283.95</v>
      </c>
    </row>
    <row r="21999" spans="1:2" x14ac:dyDescent="0.25">
      <c r="A21999" t="s">
        <v>21986</v>
      </c>
      <c r="B21999">
        <v>188.41</v>
      </c>
    </row>
    <row r="22000" spans="1:2" x14ac:dyDescent="0.25">
      <c r="A22000" t="s">
        <v>21987</v>
      </c>
      <c r="B22000">
        <v>192.34</v>
      </c>
    </row>
    <row r="22001" spans="1:2" x14ac:dyDescent="0.25">
      <c r="A22001" t="s">
        <v>21988</v>
      </c>
      <c r="B22001">
        <v>48.07</v>
      </c>
    </row>
    <row r="22002" spans="1:2" x14ac:dyDescent="0.25">
      <c r="A22002" t="s">
        <v>21989</v>
      </c>
      <c r="B22002">
        <v>824.44</v>
      </c>
    </row>
    <row r="22003" spans="1:2" x14ac:dyDescent="0.25">
      <c r="A22003" t="s">
        <v>21990</v>
      </c>
      <c r="B22003">
        <v>58.96</v>
      </c>
    </row>
    <row r="22004" spans="1:2" x14ac:dyDescent="0.25">
      <c r="A22004" t="s">
        <v>21991</v>
      </c>
      <c r="B22004">
        <v>205.06</v>
      </c>
    </row>
    <row r="22005" spans="1:2" x14ac:dyDescent="0.25">
      <c r="A22005" t="s">
        <v>21992</v>
      </c>
      <c r="B22005">
        <v>727.04</v>
      </c>
    </row>
    <row r="22006" spans="1:2" x14ac:dyDescent="0.25">
      <c r="A22006" t="s">
        <v>21993</v>
      </c>
      <c r="B22006">
        <v>141.63999999999999</v>
      </c>
    </row>
    <row r="22007" spans="1:2" x14ac:dyDescent="0.25">
      <c r="A22007" t="s">
        <v>21994</v>
      </c>
      <c r="B22007">
        <v>134.41</v>
      </c>
    </row>
    <row r="22008" spans="1:2" x14ac:dyDescent="0.25">
      <c r="A22008" t="s">
        <v>21995</v>
      </c>
      <c r="B22008">
        <v>467.14</v>
      </c>
    </row>
    <row r="22009" spans="1:2" x14ac:dyDescent="0.25">
      <c r="A22009" t="s">
        <v>21996</v>
      </c>
      <c r="B22009">
        <v>1395.05</v>
      </c>
    </row>
    <row r="22010" spans="1:2" x14ac:dyDescent="0.25">
      <c r="A22010" t="s">
        <v>21997</v>
      </c>
      <c r="B22010">
        <v>363.56</v>
      </c>
    </row>
    <row r="22011" spans="1:2" x14ac:dyDescent="0.25">
      <c r="A22011" t="s">
        <v>21998</v>
      </c>
      <c r="B22011">
        <v>132.66</v>
      </c>
    </row>
    <row r="22012" spans="1:2" x14ac:dyDescent="0.25">
      <c r="A22012" t="s">
        <v>21999</v>
      </c>
      <c r="B22012">
        <v>483.56</v>
      </c>
    </row>
    <row r="22013" spans="1:2" x14ac:dyDescent="0.25">
      <c r="A22013" t="s">
        <v>22000</v>
      </c>
      <c r="B22013">
        <v>105.6</v>
      </c>
    </row>
    <row r="22014" spans="1:2" x14ac:dyDescent="0.25">
      <c r="A22014" t="s">
        <v>22001</v>
      </c>
      <c r="B22014">
        <v>1070.83</v>
      </c>
    </row>
    <row r="22015" spans="1:2" x14ac:dyDescent="0.25">
      <c r="A22015" t="s">
        <v>22002</v>
      </c>
      <c r="B22015">
        <v>591.94000000000005</v>
      </c>
    </row>
    <row r="22016" spans="1:2" x14ac:dyDescent="0.25">
      <c r="A22016" t="s">
        <v>22003</v>
      </c>
      <c r="B22016">
        <v>88.4</v>
      </c>
    </row>
    <row r="22017" spans="1:2" x14ac:dyDescent="0.25">
      <c r="A22017" t="s">
        <v>22004</v>
      </c>
      <c r="B22017">
        <v>412.72</v>
      </c>
    </row>
    <row r="22018" spans="1:2" x14ac:dyDescent="0.25">
      <c r="A22018" t="s">
        <v>22005</v>
      </c>
      <c r="B22018">
        <v>100.6</v>
      </c>
    </row>
    <row r="22019" spans="1:2" x14ac:dyDescent="0.25">
      <c r="A22019" t="s">
        <v>22006</v>
      </c>
      <c r="B22019">
        <v>63.41</v>
      </c>
    </row>
    <row r="22020" spans="1:2" x14ac:dyDescent="0.25">
      <c r="A22020" t="s">
        <v>22007</v>
      </c>
      <c r="B22020">
        <v>124.76</v>
      </c>
    </row>
    <row r="22021" spans="1:2" x14ac:dyDescent="0.25">
      <c r="A22021" t="s">
        <v>22008</v>
      </c>
      <c r="B22021">
        <v>226.5</v>
      </c>
    </row>
    <row r="22022" spans="1:2" x14ac:dyDescent="0.25">
      <c r="A22022" t="s">
        <v>22009</v>
      </c>
      <c r="B22022">
        <v>875.52</v>
      </c>
    </row>
    <row r="22023" spans="1:2" x14ac:dyDescent="0.25">
      <c r="A22023" t="s">
        <v>22010</v>
      </c>
      <c r="B22023">
        <v>185.38</v>
      </c>
    </row>
    <row r="22024" spans="1:2" x14ac:dyDescent="0.25">
      <c r="A22024" t="s">
        <v>22011</v>
      </c>
      <c r="B22024">
        <v>885.78</v>
      </c>
    </row>
    <row r="22025" spans="1:2" x14ac:dyDescent="0.25">
      <c r="A22025" t="s">
        <v>22012</v>
      </c>
      <c r="B22025">
        <v>400.6</v>
      </c>
    </row>
    <row r="22026" spans="1:2" x14ac:dyDescent="0.25">
      <c r="A22026" t="s">
        <v>22013</v>
      </c>
      <c r="B22026">
        <v>299.95</v>
      </c>
    </row>
    <row r="22027" spans="1:2" x14ac:dyDescent="0.25">
      <c r="A22027" t="s">
        <v>22014</v>
      </c>
      <c r="B22027">
        <v>647.62</v>
      </c>
    </row>
    <row r="22028" spans="1:2" x14ac:dyDescent="0.25">
      <c r="A22028" t="s">
        <v>22015</v>
      </c>
      <c r="B22028">
        <v>712.76</v>
      </c>
    </row>
    <row r="22029" spans="1:2" x14ac:dyDescent="0.25">
      <c r="A22029" t="s">
        <v>22016</v>
      </c>
      <c r="B22029">
        <v>520.91</v>
      </c>
    </row>
    <row r="22030" spans="1:2" x14ac:dyDescent="0.25">
      <c r="A22030" t="s">
        <v>22017</v>
      </c>
      <c r="B22030">
        <v>45.16</v>
      </c>
    </row>
    <row r="22031" spans="1:2" x14ac:dyDescent="0.25">
      <c r="A22031" t="s">
        <v>22018</v>
      </c>
      <c r="B22031">
        <v>220.7</v>
      </c>
    </row>
    <row r="22032" spans="1:2" x14ac:dyDescent="0.25">
      <c r="A22032" t="s">
        <v>22019</v>
      </c>
      <c r="B22032">
        <v>185.49</v>
      </c>
    </row>
    <row r="22033" spans="1:2" x14ac:dyDescent="0.25">
      <c r="A22033" t="s">
        <v>22020</v>
      </c>
      <c r="B22033">
        <v>920.59</v>
      </c>
    </row>
    <row r="22034" spans="1:2" x14ac:dyDescent="0.25">
      <c r="A22034" t="s">
        <v>22021</v>
      </c>
      <c r="B22034">
        <v>171.16</v>
      </c>
    </row>
    <row r="22035" spans="1:2" x14ac:dyDescent="0.25">
      <c r="A22035" t="s">
        <v>22022</v>
      </c>
      <c r="B22035">
        <v>99.63</v>
      </c>
    </row>
    <row r="22036" spans="1:2" x14ac:dyDescent="0.25">
      <c r="A22036" t="s">
        <v>22023</v>
      </c>
      <c r="B22036">
        <v>38.53</v>
      </c>
    </row>
    <row r="22037" spans="1:2" x14ac:dyDescent="0.25">
      <c r="A22037" t="s">
        <v>22024</v>
      </c>
      <c r="B22037">
        <v>155.31</v>
      </c>
    </row>
    <row r="22038" spans="1:2" x14ac:dyDescent="0.25">
      <c r="A22038" t="s">
        <v>22025</v>
      </c>
      <c r="B22038">
        <v>1248.6500000000001</v>
      </c>
    </row>
    <row r="22039" spans="1:2" x14ac:dyDescent="0.25">
      <c r="A22039" t="s">
        <v>22026</v>
      </c>
      <c r="B22039">
        <v>575.64</v>
      </c>
    </row>
    <row r="22040" spans="1:2" x14ac:dyDescent="0.25">
      <c r="A22040" t="s">
        <v>22027</v>
      </c>
      <c r="B22040">
        <v>412.22</v>
      </c>
    </row>
    <row r="22041" spans="1:2" x14ac:dyDescent="0.25">
      <c r="A22041" t="s">
        <v>22028</v>
      </c>
      <c r="B22041">
        <v>433.19</v>
      </c>
    </row>
    <row r="22042" spans="1:2" x14ac:dyDescent="0.25">
      <c r="A22042" t="s">
        <v>22029</v>
      </c>
      <c r="B22042">
        <v>155.82</v>
      </c>
    </row>
    <row r="22043" spans="1:2" x14ac:dyDescent="0.25">
      <c r="A22043" t="s">
        <v>22030</v>
      </c>
      <c r="B22043">
        <v>454.92</v>
      </c>
    </row>
    <row r="22044" spans="1:2" x14ac:dyDescent="0.25">
      <c r="A22044" t="s">
        <v>22031</v>
      </c>
      <c r="B22044">
        <v>188.04</v>
      </c>
    </row>
    <row r="22045" spans="1:2" x14ac:dyDescent="0.25">
      <c r="A22045" t="s">
        <v>22032</v>
      </c>
      <c r="B22045">
        <v>254.63</v>
      </c>
    </row>
    <row r="22046" spans="1:2" x14ac:dyDescent="0.25">
      <c r="A22046" t="s">
        <v>22033</v>
      </c>
      <c r="B22046">
        <v>272.99</v>
      </c>
    </row>
    <row r="22047" spans="1:2" x14ac:dyDescent="0.25">
      <c r="A22047" t="s">
        <v>22034</v>
      </c>
      <c r="B22047">
        <v>348.75</v>
      </c>
    </row>
    <row r="22048" spans="1:2" x14ac:dyDescent="0.25">
      <c r="A22048" t="s">
        <v>22035</v>
      </c>
      <c r="B22048">
        <v>442.96</v>
      </c>
    </row>
    <row r="22049" spans="1:2" x14ac:dyDescent="0.25">
      <c r="A22049" t="s">
        <v>22036</v>
      </c>
      <c r="B22049">
        <v>1384.15</v>
      </c>
    </row>
    <row r="22050" spans="1:2" x14ac:dyDescent="0.25">
      <c r="A22050" t="s">
        <v>22037</v>
      </c>
      <c r="B22050">
        <v>499.15</v>
      </c>
    </row>
    <row r="22051" spans="1:2" x14ac:dyDescent="0.25">
      <c r="A22051" t="s">
        <v>22038</v>
      </c>
      <c r="B22051">
        <v>141.06</v>
      </c>
    </row>
    <row r="22052" spans="1:2" x14ac:dyDescent="0.25">
      <c r="A22052" t="s">
        <v>22039</v>
      </c>
      <c r="B22052">
        <v>462.76</v>
      </c>
    </row>
    <row r="22053" spans="1:2" x14ac:dyDescent="0.25">
      <c r="A22053" t="s">
        <v>22040</v>
      </c>
      <c r="B22053">
        <v>164.55</v>
      </c>
    </row>
    <row r="22054" spans="1:2" x14ac:dyDescent="0.25">
      <c r="A22054" t="s">
        <v>22041</v>
      </c>
      <c r="B22054">
        <v>185.61</v>
      </c>
    </row>
    <row r="22055" spans="1:2" x14ac:dyDescent="0.25">
      <c r="A22055" t="s">
        <v>22042</v>
      </c>
      <c r="B22055">
        <v>86.38</v>
      </c>
    </row>
    <row r="22056" spans="1:2" x14ac:dyDescent="0.25">
      <c r="A22056" t="s">
        <v>22043</v>
      </c>
      <c r="B22056">
        <v>476.08</v>
      </c>
    </row>
    <row r="22057" spans="1:2" x14ac:dyDescent="0.25">
      <c r="A22057" t="s">
        <v>22044</v>
      </c>
      <c r="B22057">
        <v>208.75</v>
      </c>
    </row>
    <row r="22058" spans="1:2" x14ac:dyDescent="0.25">
      <c r="A22058" t="s">
        <v>22045</v>
      </c>
      <c r="B22058">
        <v>281.77</v>
      </c>
    </row>
    <row r="22059" spans="1:2" x14ac:dyDescent="0.25">
      <c r="A22059" t="s">
        <v>22046</v>
      </c>
      <c r="B22059">
        <v>283.67</v>
      </c>
    </row>
    <row r="22060" spans="1:2" x14ac:dyDescent="0.25">
      <c r="A22060" t="s">
        <v>22047</v>
      </c>
      <c r="B22060">
        <v>777.71</v>
      </c>
    </row>
    <row r="22061" spans="1:2" x14ac:dyDescent="0.25">
      <c r="A22061" t="s">
        <v>22048</v>
      </c>
      <c r="B22061">
        <v>161.47</v>
      </c>
    </row>
    <row r="22062" spans="1:2" x14ac:dyDescent="0.25">
      <c r="A22062" t="s">
        <v>22049</v>
      </c>
      <c r="B22062">
        <v>424.26</v>
      </c>
    </row>
    <row r="22063" spans="1:2" x14ac:dyDescent="0.25">
      <c r="A22063" t="s">
        <v>22050</v>
      </c>
      <c r="B22063">
        <v>390.08</v>
      </c>
    </row>
    <row r="22064" spans="1:2" x14ac:dyDescent="0.25">
      <c r="A22064" t="s">
        <v>22051</v>
      </c>
      <c r="B22064">
        <v>54.14</v>
      </c>
    </row>
    <row r="22065" spans="1:2" x14ac:dyDescent="0.25">
      <c r="A22065" t="s">
        <v>22052</v>
      </c>
      <c r="B22065">
        <v>554.22</v>
      </c>
    </row>
    <row r="22066" spans="1:2" x14ac:dyDescent="0.25">
      <c r="A22066" t="s">
        <v>22053</v>
      </c>
      <c r="B22066">
        <v>251.68</v>
      </c>
    </row>
    <row r="22067" spans="1:2" x14ac:dyDescent="0.25">
      <c r="A22067" t="s">
        <v>22054</v>
      </c>
      <c r="B22067">
        <v>99.05</v>
      </c>
    </row>
    <row r="22068" spans="1:2" x14ac:dyDescent="0.25">
      <c r="A22068" t="s">
        <v>22055</v>
      </c>
      <c r="B22068">
        <v>47.81</v>
      </c>
    </row>
    <row r="22069" spans="1:2" x14ac:dyDescent="0.25">
      <c r="A22069" t="s">
        <v>22056</v>
      </c>
      <c r="B22069">
        <v>547.36</v>
      </c>
    </row>
    <row r="22070" spans="1:2" x14ac:dyDescent="0.25">
      <c r="A22070" t="s">
        <v>22057</v>
      </c>
      <c r="B22070">
        <v>775.32</v>
      </c>
    </row>
    <row r="22071" spans="1:2" x14ac:dyDescent="0.25">
      <c r="A22071" t="s">
        <v>22058</v>
      </c>
      <c r="B22071">
        <v>107.82</v>
      </c>
    </row>
    <row r="22072" spans="1:2" x14ac:dyDescent="0.25">
      <c r="A22072" t="s">
        <v>22059</v>
      </c>
      <c r="B22072">
        <v>206.11</v>
      </c>
    </row>
    <row r="22073" spans="1:2" x14ac:dyDescent="0.25">
      <c r="A22073" t="s">
        <v>22060</v>
      </c>
      <c r="B22073">
        <v>507.94</v>
      </c>
    </row>
    <row r="22074" spans="1:2" x14ac:dyDescent="0.25">
      <c r="A22074" t="s">
        <v>22061</v>
      </c>
      <c r="B22074">
        <v>935.65</v>
      </c>
    </row>
    <row r="22075" spans="1:2" x14ac:dyDescent="0.25">
      <c r="A22075" t="s">
        <v>22062</v>
      </c>
      <c r="B22075">
        <v>65.86</v>
      </c>
    </row>
    <row r="22076" spans="1:2" x14ac:dyDescent="0.25">
      <c r="A22076" t="s">
        <v>22063</v>
      </c>
      <c r="B22076">
        <v>691.55</v>
      </c>
    </row>
    <row r="22077" spans="1:2" x14ac:dyDescent="0.25">
      <c r="A22077" t="s">
        <v>22064</v>
      </c>
      <c r="B22077">
        <v>320.72000000000003</v>
      </c>
    </row>
    <row r="22078" spans="1:2" x14ac:dyDescent="0.25">
      <c r="A22078" t="s">
        <v>22065</v>
      </c>
      <c r="B22078">
        <v>154.12</v>
      </c>
    </row>
    <row r="22079" spans="1:2" x14ac:dyDescent="0.25">
      <c r="A22079" t="s">
        <v>22066</v>
      </c>
      <c r="B22079">
        <v>60.15</v>
      </c>
    </row>
    <row r="22080" spans="1:2" x14ac:dyDescent="0.25">
      <c r="A22080" t="s">
        <v>22067</v>
      </c>
      <c r="B22080">
        <v>329.13</v>
      </c>
    </row>
    <row r="22081" spans="1:2" x14ac:dyDescent="0.25">
      <c r="A22081" t="s">
        <v>22068</v>
      </c>
      <c r="B22081">
        <v>183.8</v>
      </c>
    </row>
    <row r="22082" spans="1:2" x14ac:dyDescent="0.25">
      <c r="A22082" t="s">
        <v>22069</v>
      </c>
      <c r="B22082">
        <v>146.16</v>
      </c>
    </row>
    <row r="22083" spans="1:2" x14ac:dyDescent="0.25">
      <c r="A22083" t="s">
        <v>22070</v>
      </c>
      <c r="B22083">
        <v>209.84</v>
      </c>
    </row>
    <row r="22084" spans="1:2" x14ac:dyDescent="0.25">
      <c r="A22084" t="s">
        <v>22071</v>
      </c>
      <c r="B22084">
        <v>496.4</v>
      </c>
    </row>
    <row r="22085" spans="1:2" x14ac:dyDescent="0.25">
      <c r="A22085" t="s">
        <v>22072</v>
      </c>
      <c r="B22085">
        <v>139.53</v>
      </c>
    </row>
    <row r="22086" spans="1:2" x14ac:dyDescent="0.25">
      <c r="A22086" t="s">
        <v>22073</v>
      </c>
      <c r="B22086">
        <v>56.34</v>
      </c>
    </row>
    <row r="22087" spans="1:2" x14ac:dyDescent="0.25">
      <c r="A22087" t="s">
        <v>22074</v>
      </c>
      <c r="B22087">
        <v>691.6</v>
      </c>
    </row>
    <row r="22088" spans="1:2" x14ac:dyDescent="0.25">
      <c r="A22088" t="s">
        <v>22075</v>
      </c>
      <c r="B22088">
        <v>180.22</v>
      </c>
    </row>
    <row r="22089" spans="1:2" x14ac:dyDescent="0.25">
      <c r="A22089" t="s">
        <v>22076</v>
      </c>
      <c r="B22089">
        <v>434.86</v>
      </c>
    </row>
    <row r="22090" spans="1:2" x14ac:dyDescent="0.25">
      <c r="A22090" t="s">
        <v>22077</v>
      </c>
      <c r="B22090">
        <v>210.76</v>
      </c>
    </row>
    <row r="22091" spans="1:2" x14ac:dyDescent="0.25">
      <c r="A22091" t="s">
        <v>22078</v>
      </c>
      <c r="B22091">
        <v>423.2</v>
      </c>
    </row>
    <row r="22092" spans="1:2" x14ac:dyDescent="0.25">
      <c r="A22092" t="s">
        <v>22079</v>
      </c>
      <c r="B22092">
        <v>299.69</v>
      </c>
    </row>
    <row r="22093" spans="1:2" x14ac:dyDescent="0.25">
      <c r="A22093" t="s">
        <v>22080</v>
      </c>
      <c r="B22093">
        <v>893.2</v>
      </c>
    </row>
    <row r="22094" spans="1:2" x14ac:dyDescent="0.25">
      <c r="A22094" t="s">
        <v>22081</v>
      </c>
      <c r="B22094">
        <v>56.02</v>
      </c>
    </row>
    <row r="22095" spans="1:2" x14ac:dyDescent="0.25">
      <c r="A22095" t="s">
        <v>22082</v>
      </c>
      <c r="B22095">
        <v>789.6</v>
      </c>
    </row>
    <row r="22096" spans="1:2" x14ac:dyDescent="0.25">
      <c r="A22096" t="s">
        <v>22083</v>
      </c>
      <c r="B22096">
        <v>496.96</v>
      </c>
    </row>
    <row r="22097" spans="1:2" x14ac:dyDescent="0.25">
      <c r="A22097" t="s">
        <v>22084</v>
      </c>
      <c r="B22097">
        <v>69.05</v>
      </c>
    </row>
    <row r="22098" spans="1:2" x14ac:dyDescent="0.25">
      <c r="A22098" t="s">
        <v>22085</v>
      </c>
      <c r="B22098">
        <v>405.59</v>
      </c>
    </row>
    <row r="22099" spans="1:2" x14ac:dyDescent="0.25">
      <c r="A22099" t="s">
        <v>22086</v>
      </c>
      <c r="B22099">
        <v>384.26</v>
      </c>
    </row>
    <row r="22100" spans="1:2" x14ac:dyDescent="0.25">
      <c r="A22100" t="s">
        <v>22087</v>
      </c>
      <c r="B22100">
        <v>161.37</v>
      </c>
    </row>
    <row r="22101" spans="1:2" x14ac:dyDescent="0.25">
      <c r="A22101" t="s">
        <v>22088</v>
      </c>
      <c r="B22101">
        <v>417.45</v>
      </c>
    </row>
    <row r="22102" spans="1:2" x14ac:dyDescent="0.25">
      <c r="A22102" t="s">
        <v>22089</v>
      </c>
      <c r="B22102">
        <v>204.94</v>
      </c>
    </row>
    <row r="22103" spans="1:2" x14ac:dyDescent="0.25">
      <c r="A22103" t="s">
        <v>22090</v>
      </c>
      <c r="B22103">
        <v>205.69</v>
      </c>
    </row>
    <row r="22104" spans="1:2" x14ac:dyDescent="0.25">
      <c r="A22104" t="s">
        <v>22091</v>
      </c>
      <c r="B22104">
        <v>43.93</v>
      </c>
    </row>
    <row r="22105" spans="1:2" x14ac:dyDescent="0.25">
      <c r="A22105" t="s">
        <v>22092</v>
      </c>
      <c r="B22105">
        <v>497.05</v>
      </c>
    </row>
    <row r="22106" spans="1:2" x14ac:dyDescent="0.25">
      <c r="A22106" t="s">
        <v>22093</v>
      </c>
      <c r="B22106">
        <v>321.66000000000003</v>
      </c>
    </row>
    <row r="22107" spans="1:2" x14ac:dyDescent="0.25">
      <c r="A22107" t="s">
        <v>22094</v>
      </c>
      <c r="B22107">
        <v>321.66000000000003</v>
      </c>
    </row>
    <row r="22108" spans="1:2" x14ac:dyDescent="0.25">
      <c r="A22108" t="s">
        <v>22095</v>
      </c>
      <c r="B22108">
        <v>239.38</v>
      </c>
    </row>
    <row r="22109" spans="1:2" x14ac:dyDescent="0.25">
      <c r="A22109" t="s">
        <v>22096</v>
      </c>
      <c r="B22109">
        <v>819.84</v>
      </c>
    </row>
    <row r="22110" spans="1:2" x14ac:dyDescent="0.25">
      <c r="A22110" t="s">
        <v>22097</v>
      </c>
      <c r="B22110">
        <v>732.56</v>
      </c>
    </row>
    <row r="22111" spans="1:2" x14ac:dyDescent="0.25">
      <c r="A22111" t="s">
        <v>22098</v>
      </c>
      <c r="B22111">
        <v>183.58</v>
      </c>
    </row>
    <row r="22112" spans="1:2" x14ac:dyDescent="0.25">
      <c r="A22112" t="s">
        <v>22099</v>
      </c>
      <c r="B22112">
        <v>108.64</v>
      </c>
    </row>
    <row r="22113" spans="1:2" x14ac:dyDescent="0.25">
      <c r="A22113" t="s">
        <v>22100</v>
      </c>
      <c r="B22113">
        <v>561.44000000000005</v>
      </c>
    </row>
    <row r="22114" spans="1:2" x14ac:dyDescent="0.25">
      <c r="A22114" t="s">
        <v>22101</v>
      </c>
      <c r="B22114">
        <v>294.89999999999998</v>
      </c>
    </row>
    <row r="22115" spans="1:2" x14ac:dyDescent="0.25">
      <c r="A22115" t="s">
        <v>22102</v>
      </c>
      <c r="B22115">
        <v>218.14</v>
      </c>
    </row>
    <row r="22116" spans="1:2" x14ac:dyDescent="0.25">
      <c r="A22116" t="s">
        <v>22103</v>
      </c>
      <c r="B22116">
        <v>167.57</v>
      </c>
    </row>
    <row r="22117" spans="1:2" x14ac:dyDescent="0.25">
      <c r="A22117" t="s">
        <v>22104</v>
      </c>
      <c r="B22117">
        <v>541.84</v>
      </c>
    </row>
    <row r="22118" spans="1:2" x14ac:dyDescent="0.25">
      <c r="A22118" t="s">
        <v>22105</v>
      </c>
      <c r="B22118">
        <v>487.09</v>
      </c>
    </row>
    <row r="22119" spans="1:2" x14ac:dyDescent="0.25">
      <c r="A22119" t="s">
        <v>22106</v>
      </c>
      <c r="B22119">
        <v>367.15</v>
      </c>
    </row>
    <row r="22120" spans="1:2" x14ac:dyDescent="0.25">
      <c r="A22120" t="s">
        <v>22107</v>
      </c>
      <c r="B22120">
        <v>1010.25</v>
      </c>
    </row>
    <row r="22121" spans="1:2" x14ac:dyDescent="0.25">
      <c r="A22121" t="s">
        <v>22108</v>
      </c>
      <c r="B22121">
        <v>179.69</v>
      </c>
    </row>
    <row r="22122" spans="1:2" x14ac:dyDescent="0.25">
      <c r="A22122" t="s">
        <v>22109</v>
      </c>
      <c r="B22122">
        <v>245.56</v>
      </c>
    </row>
    <row r="22123" spans="1:2" x14ac:dyDescent="0.25">
      <c r="A22123" t="s">
        <v>22110</v>
      </c>
      <c r="B22123">
        <v>489.3</v>
      </c>
    </row>
    <row r="22124" spans="1:2" x14ac:dyDescent="0.25">
      <c r="A22124" t="s">
        <v>22111</v>
      </c>
      <c r="B22124">
        <v>104.09</v>
      </c>
    </row>
    <row r="22125" spans="1:2" x14ac:dyDescent="0.25">
      <c r="A22125" t="s">
        <v>22112</v>
      </c>
      <c r="B22125">
        <v>654.12</v>
      </c>
    </row>
    <row r="22126" spans="1:2" x14ac:dyDescent="0.25">
      <c r="A22126" t="s">
        <v>22113</v>
      </c>
      <c r="B22126">
        <v>257.45</v>
      </c>
    </row>
    <row r="22127" spans="1:2" x14ac:dyDescent="0.25">
      <c r="A22127" t="s">
        <v>22114</v>
      </c>
      <c r="B22127">
        <v>386.17</v>
      </c>
    </row>
    <row r="22128" spans="1:2" x14ac:dyDescent="0.25">
      <c r="A22128" t="s">
        <v>22115</v>
      </c>
      <c r="B22128">
        <v>150.97999999999999</v>
      </c>
    </row>
    <row r="22129" spans="1:2" x14ac:dyDescent="0.25">
      <c r="A22129" t="s">
        <v>22116</v>
      </c>
      <c r="B22129">
        <v>236.25</v>
      </c>
    </row>
    <row r="22130" spans="1:2" x14ac:dyDescent="0.25">
      <c r="A22130" t="s">
        <v>22117</v>
      </c>
      <c r="B22130">
        <v>433.03</v>
      </c>
    </row>
    <row r="22131" spans="1:2" x14ac:dyDescent="0.25">
      <c r="A22131" t="s">
        <v>22118</v>
      </c>
      <c r="B22131">
        <v>215.58</v>
      </c>
    </row>
    <row r="22132" spans="1:2" x14ac:dyDescent="0.25">
      <c r="A22132" t="s">
        <v>22119</v>
      </c>
      <c r="B22132">
        <v>108.74</v>
      </c>
    </row>
    <row r="22133" spans="1:2" x14ac:dyDescent="0.25">
      <c r="A22133" t="s">
        <v>22120</v>
      </c>
      <c r="B22133">
        <v>237.2</v>
      </c>
    </row>
    <row r="22134" spans="1:2" x14ac:dyDescent="0.25">
      <c r="A22134" t="s">
        <v>22121</v>
      </c>
      <c r="B22134">
        <v>350.52</v>
      </c>
    </row>
    <row r="22135" spans="1:2" x14ac:dyDescent="0.25">
      <c r="A22135" t="s">
        <v>22122</v>
      </c>
      <c r="B22135">
        <v>1037.45</v>
      </c>
    </row>
    <row r="22136" spans="1:2" x14ac:dyDescent="0.25">
      <c r="A22136" t="s">
        <v>22123</v>
      </c>
      <c r="B22136">
        <v>396.68</v>
      </c>
    </row>
    <row r="22137" spans="1:2" x14ac:dyDescent="0.25">
      <c r="A22137" t="s">
        <v>22124</v>
      </c>
      <c r="B22137">
        <v>525.4</v>
      </c>
    </row>
    <row r="22138" spans="1:2" x14ac:dyDescent="0.25">
      <c r="A22138" t="s">
        <v>22125</v>
      </c>
      <c r="B22138">
        <v>1047.51</v>
      </c>
    </row>
    <row r="22139" spans="1:2" x14ac:dyDescent="0.25">
      <c r="A22139" t="s">
        <v>22126</v>
      </c>
      <c r="B22139">
        <v>451.87</v>
      </c>
    </row>
    <row r="22140" spans="1:2" x14ac:dyDescent="0.25">
      <c r="A22140" t="s">
        <v>22127</v>
      </c>
      <c r="B22140">
        <v>232.96</v>
      </c>
    </row>
    <row r="22141" spans="1:2" x14ac:dyDescent="0.25">
      <c r="A22141" t="s">
        <v>22128</v>
      </c>
      <c r="B22141">
        <v>452.07</v>
      </c>
    </row>
    <row r="22142" spans="1:2" x14ac:dyDescent="0.25">
      <c r="A22142" t="s">
        <v>22129</v>
      </c>
      <c r="B22142">
        <v>1131.53</v>
      </c>
    </row>
    <row r="22143" spans="1:2" x14ac:dyDescent="0.25">
      <c r="A22143" t="s">
        <v>22130</v>
      </c>
      <c r="B22143">
        <v>727.8</v>
      </c>
    </row>
    <row r="22144" spans="1:2" x14ac:dyDescent="0.25">
      <c r="A22144" t="s">
        <v>22131</v>
      </c>
      <c r="B22144">
        <v>105.67</v>
      </c>
    </row>
    <row r="22145" spans="1:2" x14ac:dyDescent="0.25">
      <c r="A22145" t="s">
        <v>22132</v>
      </c>
      <c r="B22145">
        <v>233.44</v>
      </c>
    </row>
    <row r="22146" spans="1:2" x14ac:dyDescent="0.25">
      <c r="A22146" t="s">
        <v>22133</v>
      </c>
      <c r="B22146">
        <v>657.05</v>
      </c>
    </row>
    <row r="22147" spans="1:2" x14ac:dyDescent="0.25">
      <c r="A22147" t="s">
        <v>22134</v>
      </c>
      <c r="B22147">
        <v>485.71</v>
      </c>
    </row>
    <row r="22148" spans="1:2" x14ac:dyDescent="0.25">
      <c r="A22148" t="s">
        <v>22135</v>
      </c>
      <c r="B22148">
        <v>205.3</v>
      </c>
    </row>
    <row r="22149" spans="1:2" x14ac:dyDescent="0.25">
      <c r="A22149" t="s">
        <v>22136</v>
      </c>
      <c r="B22149">
        <v>182.65</v>
      </c>
    </row>
    <row r="22150" spans="1:2" x14ac:dyDescent="0.25">
      <c r="A22150" t="s">
        <v>22137</v>
      </c>
      <c r="B22150">
        <v>40.729999999999997</v>
      </c>
    </row>
    <row r="22151" spans="1:2" x14ac:dyDescent="0.25">
      <c r="A22151" t="s">
        <v>22138</v>
      </c>
      <c r="B22151">
        <v>175.8</v>
      </c>
    </row>
    <row r="22152" spans="1:2" x14ac:dyDescent="0.25">
      <c r="A22152" t="s">
        <v>22139</v>
      </c>
      <c r="B22152">
        <v>34.74</v>
      </c>
    </row>
    <row r="22153" spans="1:2" x14ac:dyDescent="0.25">
      <c r="A22153" t="s">
        <v>22140</v>
      </c>
      <c r="B22153">
        <v>550.87</v>
      </c>
    </row>
    <row r="22154" spans="1:2" x14ac:dyDescent="0.25">
      <c r="A22154" t="s">
        <v>22141</v>
      </c>
      <c r="B22154">
        <v>341.36</v>
      </c>
    </row>
    <row r="22155" spans="1:2" x14ac:dyDescent="0.25">
      <c r="A22155" t="s">
        <v>22142</v>
      </c>
      <c r="B22155">
        <v>164.85</v>
      </c>
    </row>
    <row r="22156" spans="1:2" x14ac:dyDescent="0.25">
      <c r="A22156" t="s">
        <v>22143</v>
      </c>
      <c r="B22156">
        <v>380.92</v>
      </c>
    </row>
    <row r="22157" spans="1:2" x14ac:dyDescent="0.25">
      <c r="A22157" t="s">
        <v>22144</v>
      </c>
      <c r="B22157">
        <v>616.15</v>
      </c>
    </row>
    <row r="22158" spans="1:2" x14ac:dyDescent="0.25">
      <c r="A22158" t="s">
        <v>22145</v>
      </c>
      <c r="B22158">
        <v>908.5</v>
      </c>
    </row>
    <row r="22159" spans="1:2" x14ac:dyDescent="0.25">
      <c r="A22159" t="s">
        <v>22146</v>
      </c>
      <c r="B22159">
        <v>305.18</v>
      </c>
    </row>
    <row r="22160" spans="1:2" x14ac:dyDescent="0.25">
      <c r="A22160" t="s">
        <v>22147</v>
      </c>
      <c r="B22160">
        <v>489.53</v>
      </c>
    </row>
    <row r="22161" spans="1:2" x14ac:dyDescent="0.25">
      <c r="A22161" t="s">
        <v>22148</v>
      </c>
      <c r="B22161">
        <v>235.09</v>
      </c>
    </row>
    <row r="22162" spans="1:2" x14ac:dyDescent="0.25">
      <c r="A22162" t="s">
        <v>22149</v>
      </c>
      <c r="B22162">
        <v>643.48</v>
      </c>
    </row>
    <row r="22163" spans="1:2" x14ac:dyDescent="0.25">
      <c r="A22163" t="s">
        <v>22150</v>
      </c>
      <c r="B22163">
        <v>266.88</v>
      </c>
    </row>
    <row r="22164" spans="1:2" x14ac:dyDescent="0.25">
      <c r="A22164" t="s">
        <v>22151</v>
      </c>
      <c r="B22164">
        <v>381.92</v>
      </c>
    </row>
    <row r="22165" spans="1:2" x14ac:dyDescent="0.25">
      <c r="A22165" t="s">
        <v>22152</v>
      </c>
      <c r="B22165">
        <v>597.16</v>
      </c>
    </row>
    <row r="22166" spans="1:2" x14ac:dyDescent="0.25">
      <c r="A22166" t="s">
        <v>22153</v>
      </c>
      <c r="B22166">
        <v>174.09</v>
      </c>
    </row>
    <row r="22167" spans="1:2" x14ac:dyDescent="0.25">
      <c r="A22167" t="s">
        <v>22154</v>
      </c>
      <c r="B22167">
        <v>246.38</v>
      </c>
    </row>
    <row r="22168" spans="1:2" x14ac:dyDescent="0.25">
      <c r="A22168" t="s">
        <v>22155</v>
      </c>
      <c r="B22168">
        <v>42.15</v>
      </c>
    </row>
    <row r="22169" spans="1:2" x14ac:dyDescent="0.25">
      <c r="A22169" t="s">
        <v>22156</v>
      </c>
      <c r="B22169">
        <v>1396.07</v>
      </c>
    </row>
    <row r="22170" spans="1:2" x14ac:dyDescent="0.25">
      <c r="A22170" t="s">
        <v>22157</v>
      </c>
      <c r="B22170">
        <v>777.66</v>
      </c>
    </row>
    <row r="22171" spans="1:2" x14ac:dyDescent="0.25">
      <c r="A22171" t="s">
        <v>22158</v>
      </c>
      <c r="B22171">
        <v>1036.73</v>
      </c>
    </row>
    <row r="22172" spans="1:2" x14ac:dyDescent="0.25">
      <c r="A22172" t="s">
        <v>22159</v>
      </c>
      <c r="B22172">
        <v>348.66</v>
      </c>
    </row>
    <row r="22173" spans="1:2" x14ac:dyDescent="0.25">
      <c r="A22173" t="s">
        <v>22160</v>
      </c>
      <c r="B22173">
        <v>245.31</v>
      </c>
    </row>
    <row r="22174" spans="1:2" x14ac:dyDescent="0.25">
      <c r="A22174" t="s">
        <v>22161</v>
      </c>
      <c r="B22174">
        <v>354.02</v>
      </c>
    </row>
    <row r="22175" spans="1:2" x14ac:dyDescent="0.25">
      <c r="A22175" t="s">
        <v>22162</v>
      </c>
      <c r="B22175">
        <v>284.75</v>
      </c>
    </row>
    <row r="22176" spans="1:2" x14ac:dyDescent="0.25">
      <c r="A22176" t="s">
        <v>22163</v>
      </c>
      <c r="B22176">
        <v>137.86000000000001</v>
      </c>
    </row>
    <row r="22177" spans="1:2" x14ac:dyDescent="0.25">
      <c r="A22177" t="s">
        <v>22164</v>
      </c>
      <c r="B22177">
        <v>84.76</v>
      </c>
    </row>
    <row r="22178" spans="1:2" x14ac:dyDescent="0.25">
      <c r="A22178" t="s">
        <v>22165</v>
      </c>
      <c r="B22178">
        <v>146.18</v>
      </c>
    </row>
    <row r="22179" spans="1:2" x14ac:dyDescent="0.25">
      <c r="A22179" t="s">
        <v>22166</v>
      </c>
      <c r="B22179">
        <v>83.26</v>
      </c>
    </row>
    <row r="22180" spans="1:2" x14ac:dyDescent="0.25">
      <c r="A22180" t="s">
        <v>22167</v>
      </c>
      <c r="B22180">
        <v>57.32</v>
      </c>
    </row>
    <row r="22181" spans="1:2" x14ac:dyDescent="0.25">
      <c r="A22181" t="s">
        <v>22168</v>
      </c>
      <c r="B22181">
        <v>334.84</v>
      </c>
    </row>
    <row r="22182" spans="1:2" x14ac:dyDescent="0.25">
      <c r="A22182" t="s">
        <v>22169</v>
      </c>
      <c r="B22182">
        <v>84.83</v>
      </c>
    </row>
    <row r="22183" spans="1:2" x14ac:dyDescent="0.25">
      <c r="A22183" t="s">
        <v>22170</v>
      </c>
      <c r="B22183">
        <v>86.79</v>
      </c>
    </row>
    <row r="22184" spans="1:2" x14ac:dyDescent="0.25">
      <c r="A22184" t="s">
        <v>22171</v>
      </c>
      <c r="B22184">
        <v>253.5</v>
      </c>
    </row>
    <row r="22185" spans="1:2" x14ac:dyDescent="0.25">
      <c r="A22185" t="s">
        <v>22172</v>
      </c>
      <c r="B22185">
        <v>221.91</v>
      </c>
    </row>
    <row r="22186" spans="1:2" x14ac:dyDescent="0.25">
      <c r="A22186" t="s">
        <v>22173</v>
      </c>
      <c r="B22186">
        <v>192.02</v>
      </c>
    </row>
    <row r="22187" spans="1:2" x14ac:dyDescent="0.25">
      <c r="A22187" t="s">
        <v>22174</v>
      </c>
      <c r="B22187">
        <v>641.20000000000005</v>
      </c>
    </row>
    <row r="22188" spans="1:2" x14ac:dyDescent="0.25">
      <c r="A22188" t="s">
        <v>22175</v>
      </c>
      <c r="B22188">
        <v>170.34</v>
      </c>
    </row>
    <row r="22189" spans="1:2" x14ac:dyDescent="0.25">
      <c r="A22189" t="s">
        <v>22176</v>
      </c>
      <c r="B22189">
        <v>244.77</v>
      </c>
    </row>
    <row r="22190" spans="1:2" x14ac:dyDescent="0.25">
      <c r="A22190" t="s">
        <v>22177</v>
      </c>
      <c r="B22190">
        <v>782.58</v>
      </c>
    </row>
    <row r="22191" spans="1:2" x14ac:dyDescent="0.25">
      <c r="A22191" t="s">
        <v>22178</v>
      </c>
      <c r="B22191">
        <v>184.55</v>
      </c>
    </row>
    <row r="22192" spans="1:2" x14ac:dyDescent="0.25">
      <c r="A22192" t="s">
        <v>22179</v>
      </c>
      <c r="B22192">
        <v>328.96</v>
      </c>
    </row>
    <row r="22193" spans="1:2" x14ac:dyDescent="0.25">
      <c r="A22193" t="s">
        <v>22180</v>
      </c>
      <c r="B22193">
        <v>376.44</v>
      </c>
    </row>
    <row r="22194" spans="1:2" x14ac:dyDescent="0.25">
      <c r="A22194" t="s">
        <v>22181</v>
      </c>
      <c r="B22194">
        <v>829.36</v>
      </c>
    </row>
    <row r="22195" spans="1:2" x14ac:dyDescent="0.25">
      <c r="A22195" t="s">
        <v>22182</v>
      </c>
      <c r="B22195">
        <v>746.35</v>
      </c>
    </row>
    <row r="22196" spans="1:2" x14ac:dyDescent="0.25">
      <c r="A22196" t="s">
        <v>22183</v>
      </c>
      <c r="B22196">
        <v>373.12</v>
      </c>
    </row>
    <row r="22197" spans="1:2" x14ac:dyDescent="0.25">
      <c r="A22197" t="s">
        <v>22184</v>
      </c>
      <c r="B22197">
        <v>537.62</v>
      </c>
    </row>
    <row r="22198" spans="1:2" x14ac:dyDescent="0.25">
      <c r="A22198" t="s">
        <v>22185</v>
      </c>
      <c r="B22198">
        <v>545.05999999999995</v>
      </c>
    </row>
    <row r="22199" spans="1:2" x14ac:dyDescent="0.25">
      <c r="A22199" t="s">
        <v>22186</v>
      </c>
      <c r="B22199">
        <v>179.6</v>
      </c>
    </row>
    <row r="22200" spans="1:2" x14ac:dyDescent="0.25">
      <c r="A22200" t="s">
        <v>22187</v>
      </c>
      <c r="B22200">
        <v>386.94</v>
      </c>
    </row>
    <row r="22201" spans="1:2" x14ac:dyDescent="0.25">
      <c r="A22201" t="s">
        <v>22188</v>
      </c>
      <c r="B22201">
        <v>189.76</v>
      </c>
    </row>
    <row r="22202" spans="1:2" x14ac:dyDescent="0.25">
      <c r="A22202" t="s">
        <v>22189</v>
      </c>
      <c r="B22202">
        <v>152.72</v>
      </c>
    </row>
    <row r="22203" spans="1:2" x14ac:dyDescent="0.25">
      <c r="A22203" t="s">
        <v>22190</v>
      </c>
      <c r="B22203">
        <v>1230.21</v>
      </c>
    </row>
    <row r="22204" spans="1:2" x14ac:dyDescent="0.25">
      <c r="A22204" t="s">
        <v>22191</v>
      </c>
      <c r="B22204">
        <v>534.82000000000005</v>
      </c>
    </row>
    <row r="22205" spans="1:2" x14ac:dyDescent="0.25">
      <c r="A22205" t="s">
        <v>22192</v>
      </c>
      <c r="B22205">
        <v>145.35</v>
      </c>
    </row>
    <row r="22206" spans="1:2" x14ac:dyDescent="0.25">
      <c r="A22206" t="s">
        <v>22193</v>
      </c>
      <c r="B22206">
        <v>185.62</v>
      </c>
    </row>
    <row r="22207" spans="1:2" x14ac:dyDescent="0.25">
      <c r="A22207" t="s">
        <v>22194</v>
      </c>
      <c r="B22207">
        <v>188.87</v>
      </c>
    </row>
    <row r="22208" spans="1:2" x14ac:dyDescent="0.25">
      <c r="A22208" t="s">
        <v>22195</v>
      </c>
      <c r="B22208">
        <v>43.99</v>
      </c>
    </row>
    <row r="22209" spans="1:2" x14ac:dyDescent="0.25">
      <c r="A22209" t="s">
        <v>22196</v>
      </c>
      <c r="B22209">
        <v>410.98</v>
      </c>
    </row>
    <row r="22210" spans="1:2" x14ac:dyDescent="0.25">
      <c r="A22210" t="s">
        <v>22197</v>
      </c>
      <c r="B22210">
        <v>680.1</v>
      </c>
    </row>
    <row r="22211" spans="1:2" x14ac:dyDescent="0.25">
      <c r="A22211" t="s">
        <v>22198</v>
      </c>
      <c r="B22211">
        <v>378.08</v>
      </c>
    </row>
    <row r="22212" spans="1:2" x14ac:dyDescent="0.25">
      <c r="A22212" t="s">
        <v>22199</v>
      </c>
      <c r="B22212">
        <v>161.37</v>
      </c>
    </row>
    <row r="22213" spans="1:2" x14ac:dyDescent="0.25">
      <c r="A22213" t="s">
        <v>22200</v>
      </c>
      <c r="B22213">
        <v>409.78</v>
      </c>
    </row>
    <row r="22214" spans="1:2" x14ac:dyDescent="0.25">
      <c r="A22214" t="s">
        <v>22201</v>
      </c>
      <c r="B22214">
        <v>54.59</v>
      </c>
    </row>
    <row r="22215" spans="1:2" x14ac:dyDescent="0.25">
      <c r="A22215" t="s">
        <v>22202</v>
      </c>
      <c r="B22215">
        <v>453.9</v>
      </c>
    </row>
    <row r="22216" spans="1:2" x14ac:dyDescent="0.25">
      <c r="A22216" t="s">
        <v>22203</v>
      </c>
      <c r="B22216">
        <v>597.96</v>
      </c>
    </row>
    <row r="22217" spans="1:2" x14ac:dyDescent="0.25">
      <c r="A22217" t="s">
        <v>22204</v>
      </c>
      <c r="B22217">
        <v>172.48</v>
      </c>
    </row>
    <row r="22218" spans="1:2" x14ac:dyDescent="0.25">
      <c r="A22218" t="s">
        <v>22205</v>
      </c>
      <c r="B22218">
        <v>302.39999999999998</v>
      </c>
    </row>
    <row r="22219" spans="1:2" x14ac:dyDescent="0.25">
      <c r="A22219" t="s">
        <v>22206</v>
      </c>
      <c r="B22219">
        <v>129.25</v>
      </c>
    </row>
    <row r="22220" spans="1:2" x14ac:dyDescent="0.25">
      <c r="A22220" t="s">
        <v>22207</v>
      </c>
      <c r="B22220">
        <v>66.84</v>
      </c>
    </row>
    <row r="22221" spans="1:2" x14ac:dyDescent="0.25">
      <c r="A22221" t="s">
        <v>22208</v>
      </c>
      <c r="B22221">
        <v>320.81</v>
      </c>
    </row>
    <row r="22222" spans="1:2" x14ac:dyDescent="0.25">
      <c r="A22222" t="s">
        <v>22209</v>
      </c>
      <c r="B22222">
        <v>671.92</v>
      </c>
    </row>
    <row r="22223" spans="1:2" x14ac:dyDescent="0.25">
      <c r="A22223" t="s">
        <v>22210</v>
      </c>
      <c r="B22223">
        <v>437.68</v>
      </c>
    </row>
    <row r="22224" spans="1:2" x14ac:dyDescent="0.25">
      <c r="A22224" t="s">
        <v>22211</v>
      </c>
      <c r="B22224">
        <v>391.5</v>
      </c>
    </row>
    <row r="22225" spans="1:2" x14ac:dyDescent="0.25">
      <c r="A22225" t="s">
        <v>22212</v>
      </c>
      <c r="B22225">
        <v>991.32</v>
      </c>
    </row>
    <row r="22226" spans="1:2" x14ac:dyDescent="0.25">
      <c r="A22226" t="s">
        <v>22213</v>
      </c>
      <c r="B22226">
        <v>620.08000000000004</v>
      </c>
    </row>
    <row r="22227" spans="1:2" x14ac:dyDescent="0.25">
      <c r="A22227" t="s">
        <v>22214</v>
      </c>
      <c r="B22227">
        <v>778.37</v>
      </c>
    </row>
    <row r="22228" spans="1:2" x14ac:dyDescent="0.25">
      <c r="A22228" t="s">
        <v>22215</v>
      </c>
      <c r="B22228">
        <v>1311.35</v>
      </c>
    </row>
    <row r="22229" spans="1:2" x14ac:dyDescent="0.25">
      <c r="A22229" t="s">
        <v>22216</v>
      </c>
      <c r="B22229">
        <v>1427.3</v>
      </c>
    </row>
    <row r="22230" spans="1:2" x14ac:dyDescent="0.25">
      <c r="A22230" t="s">
        <v>22217</v>
      </c>
      <c r="B22230">
        <v>187.03</v>
      </c>
    </row>
    <row r="22231" spans="1:2" x14ac:dyDescent="0.25">
      <c r="A22231" t="s">
        <v>22218</v>
      </c>
      <c r="B22231">
        <v>746.1</v>
      </c>
    </row>
    <row r="22232" spans="1:2" x14ac:dyDescent="0.25">
      <c r="A22232" t="s">
        <v>22219</v>
      </c>
      <c r="B22232">
        <v>89.62</v>
      </c>
    </row>
    <row r="22233" spans="1:2" x14ac:dyDescent="0.25">
      <c r="A22233" t="s">
        <v>22220</v>
      </c>
      <c r="B22233">
        <v>587.29999999999995</v>
      </c>
    </row>
    <row r="22234" spans="1:2" x14ac:dyDescent="0.25">
      <c r="A22234" t="s">
        <v>22221</v>
      </c>
      <c r="B22234">
        <v>475.82</v>
      </c>
    </row>
    <row r="22235" spans="1:2" x14ac:dyDescent="0.25">
      <c r="A22235" t="s">
        <v>22222</v>
      </c>
      <c r="B22235">
        <v>578.55999999999995</v>
      </c>
    </row>
    <row r="22236" spans="1:2" x14ac:dyDescent="0.25">
      <c r="A22236" t="s">
        <v>22223</v>
      </c>
      <c r="B22236">
        <v>163.34</v>
      </c>
    </row>
    <row r="22237" spans="1:2" x14ac:dyDescent="0.25">
      <c r="A22237" t="s">
        <v>22224</v>
      </c>
      <c r="B22237">
        <v>1093.27</v>
      </c>
    </row>
    <row r="22238" spans="1:2" x14ac:dyDescent="0.25">
      <c r="A22238" t="s">
        <v>22225</v>
      </c>
      <c r="B22238">
        <v>705.2</v>
      </c>
    </row>
    <row r="22239" spans="1:2" x14ac:dyDescent="0.25">
      <c r="A22239" t="s">
        <v>22226</v>
      </c>
      <c r="B22239">
        <v>447.36</v>
      </c>
    </row>
    <row r="22240" spans="1:2" x14ac:dyDescent="0.25">
      <c r="A22240" t="s">
        <v>22227</v>
      </c>
      <c r="B22240">
        <v>305.06</v>
      </c>
    </row>
    <row r="22241" spans="1:2" x14ac:dyDescent="0.25">
      <c r="A22241" t="s">
        <v>22228</v>
      </c>
      <c r="B22241">
        <v>852.35</v>
      </c>
    </row>
    <row r="22242" spans="1:2" x14ac:dyDescent="0.25">
      <c r="A22242" t="s">
        <v>22229</v>
      </c>
      <c r="B22242">
        <v>1116</v>
      </c>
    </row>
    <row r="22243" spans="1:2" x14ac:dyDescent="0.25">
      <c r="A22243" t="s">
        <v>22230</v>
      </c>
      <c r="B22243">
        <v>182.59</v>
      </c>
    </row>
    <row r="22244" spans="1:2" x14ac:dyDescent="0.25">
      <c r="A22244" t="s">
        <v>22231</v>
      </c>
      <c r="B22244">
        <v>139.29</v>
      </c>
    </row>
    <row r="22245" spans="1:2" x14ac:dyDescent="0.25">
      <c r="A22245" t="s">
        <v>22232</v>
      </c>
      <c r="B22245">
        <v>44.17</v>
      </c>
    </row>
    <row r="22246" spans="1:2" x14ac:dyDescent="0.25">
      <c r="A22246" t="s">
        <v>22233</v>
      </c>
      <c r="B22246">
        <v>302.76</v>
      </c>
    </row>
    <row r="22247" spans="1:2" x14ac:dyDescent="0.25">
      <c r="A22247" t="s">
        <v>22234</v>
      </c>
      <c r="B22247">
        <v>256.68</v>
      </c>
    </row>
    <row r="22248" spans="1:2" x14ac:dyDescent="0.25">
      <c r="A22248" t="s">
        <v>22235</v>
      </c>
      <c r="B22248">
        <v>182.66</v>
      </c>
    </row>
    <row r="22249" spans="1:2" x14ac:dyDescent="0.25">
      <c r="A22249" t="s">
        <v>22236</v>
      </c>
      <c r="B22249">
        <v>134.38</v>
      </c>
    </row>
    <row r="22250" spans="1:2" x14ac:dyDescent="0.25">
      <c r="A22250" t="s">
        <v>22237</v>
      </c>
      <c r="B22250">
        <v>255.41</v>
      </c>
    </row>
    <row r="22251" spans="1:2" x14ac:dyDescent="0.25">
      <c r="A22251" t="s">
        <v>22238</v>
      </c>
      <c r="B22251">
        <v>1063.01</v>
      </c>
    </row>
    <row r="22252" spans="1:2" x14ac:dyDescent="0.25">
      <c r="A22252" t="s">
        <v>22239</v>
      </c>
      <c r="B22252">
        <v>695.02</v>
      </c>
    </row>
    <row r="22253" spans="1:2" x14ac:dyDescent="0.25">
      <c r="A22253" t="s">
        <v>22240</v>
      </c>
      <c r="B22253">
        <v>105.89</v>
      </c>
    </row>
    <row r="22254" spans="1:2" x14ac:dyDescent="0.25">
      <c r="A22254" t="s">
        <v>22241</v>
      </c>
      <c r="B22254">
        <v>151.31</v>
      </c>
    </row>
    <row r="22255" spans="1:2" x14ac:dyDescent="0.25">
      <c r="A22255" t="s">
        <v>22242</v>
      </c>
      <c r="B22255">
        <v>391.16</v>
      </c>
    </row>
    <row r="22256" spans="1:2" x14ac:dyDescent="0.25">
      <c r="A22256" t="s">
        <v>22243</v>
      </c>
      <c r="B22256">
        <v>269.79000000000002</v>
      </c>
    </row>
    <row r="22257" spans="1:2" x14ac:dyDescent="0.25">
      <c r="A22257" t="s">
        <v>22244</v>
      </c>
      <c r="B22257">
        <v>429.79</v>
      </c>
    </row>
    <row r="22258" spans="1:2" x14ac:dyDescent="0.25">
      <c r="A22258" t="s">
        <v>22245</v>
      </c>
      <c r="B22258">
        <v>197.65</v>
      </c>
    </row>
    <row r="22259" spans="1:2" x14ac:dyDescent="0.25">
      <c r="A22259" t="s">
        <v>22246</v>
      </c>
      <c r="B22259">
        <v>548.9</v>
      </c>
    </row>
    <row r="22260" spans="1:2" x14ac:dyDescent="0.25">
      <c r="A22260" t="s">
        <v>22247</v>
      </c>
      <c r="B22260">
        <v>440.44</v>
      </c>
    </row>
    <row r="22261" spans="1:2" x14ac:dyDescent="0.25">
      <c r="A22261" t="s">
        <v>22248</v>
      </c>
      <c r="B22261">
        <v>190.28</v>
      </c>
    </row>
    <row r="22262" spans="1:2" x14ac:dyDescent="0.25">
      <c r="A22262" t="s">
        <v>22249</v>
      </c>
      <c r="B22262">
        <v>489.09</v>
      </c>
    </row>
    <row r="22263" spans="1:2" x14ac:dyDescent="0.25">
      <c r="A22263" t="s">
        <v>22250</v>
      </c>
      <c r="B22263">
        <v>305.13</v>
      </c>
    </row>
    <row r="22264" spans="1:2" x14ac:dyDescent="0.25">
      <c r="A22264" t="s">
        <v>22251</v>
      </c>
      <c r="B22264">
        <v>116.55</v>
      </c>
    </row>
    <row r="22265" spans="1:2" x14ac:dyDescent="0.25">
      <c r="A22265" t="s">
        <v>22252</v>
      </c>
      <c r="B22265">
        <v>350.23</v>
      </c>
    </row>
    <row r="22266" spans="1:2" x14ac:dyDescent="0.25">
      <c r="A22266" t="s">
        <v>22253</v>
      </c>
      <c r="B22266">
        <v>141.19</v>
      </c>
    </row>
    <row r="22267" spans="1:2" x14ac:dyDescent="0.25">
      <c r="A22267" t="s">
        <v>22254</v>
      </c>
      <c r="B22267">
        <v>261.48</v>
      </c>
    </row>
    <row r="22268" spans="1:2" x14ac:dyDescent="0.25">
      <c r="A22268" t="s">
        <v>22255</v>
      </c>
      <c r="B22268">
        <v>46.99</v>
      </c>
    </row>
    <row r="22269" spans="1:2" x14ac:dyDescent="0.25">
      <c r="A22269" t="s">
        <v>22256</v>
      </c>
      <c r="B22269">
        <v>172.33</v>
      </c>
    </row>
    <row r="22270" spans="1:2" x14ac:dyDescent="0.25">
      <c r="A22270" t="s">
        <v>22257</v>
      </c>
      <c r="B22270">
        <v>115.87</v>
      </c>
    </row>
    <row r="22271" spans="1:2" x14ac:dyDescent="0.25">
      <c r="A22271" t="s">
        <v>22258</v>
      </c>
      <c r="B22271">
        <v>809.33</v>
      </c>
    </row>
    <row r="22272" spans="1:2" x14ac:dyDescent="0.25">
      <c r="A22272" t="s">
        <v>22259</v>
      </c>
      <c r="B22272">
        <v>202.65</v>
      </c>
    </row>
    <row r="22273" spans="1:2" x14ac:dyDescent="0.25">
      <c r="A22273" t="s">
        <v>22260</v>
      </c>
      <c r="B22273">
        <v>128.32</v>
      </c>
    </row>
    <row r="22274" spans="1:2" x14ac:dyDescent="0.25">
      <c r="A22274" t="s">
        <v>22261</v>
      </c>
      <c r="B22274">
        <v>274.33</v>
      </c>
    </row>
    <row r="22275" spans="1:2" x14ac:dyDescent="0.25">
      <c r="A22275" t="s">
        <v>22262</v>
      </c>
      <c r="B22275">
        <v>72.98</v>
      </c>
    </row>
    <row r="22276" spans="1:2" x14ac:dyDescent="0.25">
      <c r="A22276" t="s">
        <v>22263</v>
      </c>
      <c r="B22276">
        <v>851.29</v>
      </c>
    </row>
    <row r="22277" spans="1:2" x14ac:dyDescent="0.25">
      <c r="A22277" t="s">
        <v>22264</v>
      </c>
      <c r="B22277">
        <v>149.26</v>
      </c>
    </row>
    <row r="22278" spans="1:2" x14ac:dyDescent="0.25">
      <c r="A22278" t="s">
        <v>22265</v>
      </c>
      <c r="B22278">
        <v>828.27</v>
      </c>
    </row>
    <row r="22279" spans="1:2" x14ac:dyDescent="0.25">
      <c r="A22279" t="s">
        <v>22266</v>
      </c>
      <c r="B22279">
        <v>160.62</v>
      </c>
    </row>
    <row r="22280" spans="1:2" x14ac:dyDescent="0.25">
      <c r="A22280" t="s">
        <v>22267</v>
      </c>
      <c r="B22280">
        <v>487.27</v>
      </c>
    </row>
    <row r="22281" spans="1:2" x14ac:dyDescent="0.25">
      <c r="A22281" t="s">
        <v>22268</v>
      </c>
      <c r="B22281">
        <v>114.35</v>
      </c>
    </row>
    <row r="22282" spans="1:2" x14ac:dyDescent="0.25">
      <c r="A22282" t="s">
        <v>22269</v>
      </c>
      <c r="B22282">
        <v>53.06</v>
      </c>
    </row>
    <row r="22283" spans="1:2" x14ac:dyDescent="0.25">
      <c r="A22283" t="s">
        <v>22270</v>
      </c>
      <c r="B22283">
        <v>1189.92</v>
      </c>
    </row>
    <row r="22284" spans="1:2" x14ac:dyDescent="0.25">
      <c r="A22284" t="s">
        <v>22271</v>
      </c>
      <c r="B22284">
        <v>133.36000000000001</v>
      </c>
    </row>
    <row r="22285" spans="1:2" x14ac:dyDescent="0.25">
      <c r="A22285" t="s">
        <v>22272</v>
      </c>
      <c r="B22285">
        <v>485.81</v>
      </c>
    </row>
    <row r="22286" spans="1:2" x14ac:dyDescent="0.25">
      <c r="A22286" t="s">
        <v>22273</v>
      </c>
      <c r="B22286">
        <v>718.45</v>
      </c>
    </row>
    <row r="22287" spans="1:2" x14ac:dyDescent="0.25">
      <c r="A22287" t="s">
        <v>22274</v>
      </c>
      <c r="B22287">
        <v>177.92</v>
      </c>
    </row>
    <row r="22288" spans="1:2" x14ac:dyDescent="0.25">
      <c r="A22288" t="s">
        <v>22275</v>
      </c>
      <c r="B22288">
        <v>265.07</v>
      </c>
    </row>
    <row r="22289" spans="1:2" x14ac:dyDescent="0.25">
      <c r="A22289" t="s">
        <v>22276</v>
      </c>
      <c r="B22289">
        <v>130.88</v>
      </c>
    </row>
    <row r="22290" spans="1:2" x14ac:dyDescent="0.25">
      <c r="A22290" t="s">
        <v>22277</v>
      </c>
      <c r="B22290">
        <v>154.57</v>
      </c>
    </row>
    <row r="22291" spans="1:2" x14ac:dyDescent="0.25">
      <c r="A22291" t="s">
        <v>22278</v>
      </c>
      <c r="B22291">
        <v>72.900000000000006</v>
      </c>
    </row>
    <row r="22292" spans="1:2" x14ac:dyDescent="0.25">
      <c r="A22292" t="s">
        <v>22279</v>
      </c>
      <c r="B22292">
        <v>109.03</v>
      </c>
    </row>
    <row r="22293" spans="1:2" x14ac:dyDescent="0.25">
      <c r="A22293" t="s">
        <v>22280</v>
      </c>
      <c r="B22293">
        <v>94.1</v>
      </c>
    </row>
    <row r="22294" spans="1:2" x14ac:dyDescent="0.25">
      <c r="A22294" t="s">
        <v>22281</v>
      </c>
      <c r="B22294">
        <v>272.7</v>
      </c>
    </row>
    <row r="22295" spans="1:2" x14ac:dyDescent="0.25">
      <c r="A22295" t="s">
        <v>22282</v>
      </c>
      <c r="B22295">
        <v>637.22</v>
      </c>
    </row>
    <row r="22296" spans="1:2" x14ac:dyDescent="0.25">
      <c r="A22296" t="s">
        <v>22283</v>
      </c>
      <c r="B22296">
        <v>324.82</v>
      </c>
    </row>
    <row r="22297" spans="1:2" x14ac:dyDescent="0.25">
      <c r="A22297" t="s">
        <v>22284</v>
      </c>
      <c r="B22297">
        <v>29.12</v>
      </c>
    </row>
    <row r="22298" spans="1:2" x14ac:dyDescent="0.25">
      <c r="A22298" t="s">
        <v>22285</v>
      </c>
      <c r="B22298">
        <v>181.35</v>
      </c>
    </row>
    <row r="22299" spans="1:2" x14ac:dyDescent="0.25">
      <c r="A22299" t="s">
        <v>22286</v>
      </c>
      <c r="B22299">
        <v>753.76</v>
      </c>
    </row>
    <row r="22300" spans="1:2" x14ac:dyDescent="0.25">
      <c r="A22300" t="s">
        <v>22287</v>
      </c>
      <c r="B22300">
        <v>169.6</v>
      </c>
    </row>
    <row r="22301" spans="1:2" x14ac:dyDescent="0.25">
      <c r="A22301" t="s">
        <v>22288</v>
      </c>
      <c r="B22301">
        <v>279.94</v>
      </c>
    </row>
    <row r="22302" spans="1:2" x14ac:dyDescent="0.25">
      <c r="A22302" t="s">
        <v>22289</v>
      </c>
      <c r="B22302">
        <v>102.16</v>
      </c>
    </row>
    <row r="22303" spans="1:2" x14ac:dyDescent="0.25">
      <c r="A22303" t="s">
        <v>22290</v>
      </c>
      <c r="B22303">
        <v>839.09</v>
      </c>
    </row>
    <row r="22304" spans="1:2" x14ac:dyDescent="0.25">
      <c r="A22304" t="s">
        <v>22291</v>
      </c>
      <c r="B22304">
        <v>56.49</v>
      </c>
    </row>
    <row r="22305" spans="1:2" x14ac:dyDescent="0.25">
      <c r="A22305" t="s">
        <v>22292</v>
      </c>
      <c r="B22305">
        <v>62.31</v>
      </c>
    </row>
    <row r="22306" spans="1:2" x14ac:dyDescent="0.25">
      <c r="A22306" t="s">
        <v>22293</v>
      </c>
      <c r="B22306">
        <v>1356.74</v>
      </c>
    </row>
    <row r="22307" spans="1:2" x14ac:dyDescent="0.25">
      <c r="A22307" t="s">
        <v>22294</v>
      </c>
      <c r="B22307">
        <v>125.17</v>
      </c>
    </row>
    <row r="22308" spans="1:2" x14ac:dyDescent="0.25">
      <c r="A22308" t="s">
        <v>22295</v>
      </c>
      <c r="B22308">
        <v>976.67</v>
      </c>
    </row>
    <row r="22309" spans="1:2" x14ac:dyDescent="0.25">
      <c r="A22309" t="s">
        <v>22296</v>
      </c>
      <c r="B22309">
        <v>570.46</v>
      </c>
    </row>
    <row r="22310" spans="1:2" x14ac:dyDescent="0.25">
      <c r="A22310" t="s">
        <v>22297</v>
      </c>
      <c r="B22310">
        <v>964.31</v>
      </c>
    </row>
    <row r="22311" spans="1:2" x14ac:dyDescent="0.25">
      <c r="A22311" t="s">
        <v>22298</v>
      </c>
      <c r="B22311">
        <v>323.82</v>
      </c>
    </row>
    <row r="22312" spans="1:2" x14ac:dyDescent="0.25">
      <c r="A22312" t="s">
        <v>22299</v>
      </c>
      <c r="B22312">
        <v>111.83</v>
      </c>
    </row>
    <row r="22313" spans="1:2" x14ac:dyDescent="0.25">
      <c r="A22313" t="s">
        <v>22300</v>
      </c>
      <c r="B22313">
        <v>144.66999999999999</v>
      </c>
    </row>
    <row r="22314" spans="1:2" x14ac:dyDescent="0.25">
      <c r="A22314" t="s">
        <v>22301</v>
      </c>
      <c r="B22314">
        <v>68.58</v>
      </c>
    </row>
    <row r="22315" spans="1:2" x14ac:dyDescent="0.25">
      <c r="A22315" t="s">
        <v>22302</v>
      </c>
      <c r="B22315">
        <v>281.98</v>
      </c>
    </row>
    <row r="22316" spans="1:2" x14ac:dyDescent="0.25">
      <c r="A22316" t="s">
        <v>22303</v>
      </c>
      <c r="B22316">
        <v>717.49</v>
      </c>
    </row>
    <row r="22317" spans="1:2" x14ac:dyDescent="0.25">
      <c r="A22317" t="s">
        <v>22304</v>
      </c>
      <c r="B22317">
        <v>544.22</v>
      </c>
    </row>
    <row r="22318" spans="1:2" x14ac:dyDescent="0.25">
      <c r="A22318" t="s">
        <v>22305</v>
      </c>
      <c r="B22318">
        <v>1020.42</v>
      </c>
    </row>
    <row r="22319" spans="1:2" x14ac:dyDescent="0.25">
      <c r="A22319" t="s">
        <v>22306</v>
      </c>
      <c r="B22319">
        <v>78.5</v>
      </c>
    </row>
    <row r="22320" spans="1:2" x14ac:dyDescent="0.25">
      <c r="A22320" t="s">
        <v>22307</v>
      </c>
      <c r="B22320">
        <v>376.89</v>
      </c>
    </row>
    <row r="22321" spans="1:2" x14ac:dyDescent="0.25">
      <c r="A22321" t="s">
        <v>22308</v>
      </c>
      <c r="B22321">
        <v>270.83999999999997</v>
      </c>
    </row>
    <row r="22322" spans="1:2" x14ac:dyDescent="0.25">
      <c r="A22322" t="s">
        <v>22309</v>
      </c>
      <c r="B22322">
        <v>360.48</v>
      </c>
    </row>
    <row r="22323" spans="1:2" x14ac:dyDescent="0.25">
      <c r="A22323" t="s">
        <v>22310</v>
      </c>
      <c r="B22323">
        <v>918.85</v>
      </c>
    </row>
    <row r="22324" spans="1:2" x14ac:dyDescent="0.25">
      <c r="A22324" t="s">
        <v>22311</v>
      </c>
      <c r="B22324">
        <v>957.14</v>
      </c>
    </row>
    <row r="22325" spans="1:2" x14ac:dyDescent="0.25">
      <c r="A22325" t="s">
        <v>22312</v>
      </c>
      <c r="B22325">
        <v>47.22</v>
      </c>
    </row>
    <row r="22326" spans="1:2" x14ac:dyDescent="0.25">
      <c r="A22326" t="s">
        <v>22313</v>
      </c>
      <c r="B22326">
        <v>1019.15</v>
      </c>
    </row>
    <row r="22327" spans="1:2" x14ac:dyDescent="0.25">
      <c r="A22327" t="s">
        <v>22314</v>
      </c>
      <c r="B22327">
        <v>454.25</v>
      </c>
    </row>
    <row r="22328" spans="1:2" x14ac:dyDescent="0.25">
      <c r="A22328" t="s">
        <v>22315</v>
      </c>
      <c r="B22328">
        <v>353.05</v>
      </c>
    </row>
    <row r="22329" spans="1:2" x14ac:dyDescent="0.25">
      <c r="A22329" t="s">
        <v>22316</v>
      </c>
      <c r="B22329">
        <v>352.53</v>
      </c>
    </row>
    <row r="22330" spans="1:2" x14ac:dyDescent="0.25">
      <c r="A22330" t="s">
        <v>22317</v>
      </c>
      <c r="B22330">
        <v>189.86</v>
      </c>
    </row>
    <row r="22331" spans="1:2" x14ac:dyDescent="0.25">
      <c r="A22331" t="s">
        <v>22318</v>
      </c>
      <c r="B22331">
        <v>340.27</v>
      </c>
    </row>
    <row r="22332" spans="1:2" x14ac:dyDescent="0.25">
      <c r="A22332" t="s">
        <v>22319</v>
      </c>
      <c r="B22332">
        <v>515</v>
      </c>
    </row>
    <row r="22333" spans="1:2" x14ac:dyDescent="0.25">
      <c r="A22333" t="s">
        <v>22320</v>
      </c>
      <c r="B22333">
        <v>1051.68</v>
      </c>
    </row>
    <row r="22334" spans="1:2" x14ac:dyDescent="0.25">
      <c r="A22334" t="s">
        <v>22321</v>
      </c>
      <c r="B22334">
        <v>498.2</v>
      </c>
    </row>
    <row r="22335" spans="1:2" x14ac:dyDescent="0.25">
      <c r="A22335" t="s">
        <v>22322</v>
      </c>
      <c r="B22335">
        <v>175.79</v>
      </c>
    </row>
    <row r="22336" spans="1:2" x14ac:dyDescent="0.25">
      <c r="A22336" t="s">
        <v>22323</v>
      </c>
      <c r="B22336">
        <v>390.01</v>
      </c>
    </row>
    <row r="22337" spans="1:2" x14ac:dyDescent="0.25">
      <c r="A22337" t="s">
        <v>22324</v>
      </c>
      <c r="B22337">
        <v>413.65</v>
      </c>
    </row>
    <row r="22338" spans="1:2" x14ac:dyDescent="0.25">
      <c r="A22338" t="s">
        <v>22325</v>
      </c>
      <c r="B22338">
        <v>708.39</v>
      </c>
    </row>
    <row r="22339" spans="1:2" x14ac:dyDescent="0.25">
      <c r="A22339" t="s">
        <v>22326</v>
      </c>
      <c r="B22339">
        <v>1028.4000000000001</v>
      </c>
    </row>
    <row r="22340" spans="1:2" x14ac:dyDescent="0.25">
      <c r="A22340" t="s">
        <v>22327</v>
      </c>
      <c r="B22340">
        <v>95.08</v>
      </c>
    </row>
    <row r="22341" spans="1:2" x14ac:dyDescent="0.25">
      <c r="A22341" t="s">
        <v>22328</v>
      </c>
      <c r="B22341">
        <v>23.02</v>
      </c>
    </row>
    <row r="22342" spans="1:2" x14ac:dyDescent="0.25">
      <c r="A22342" t="s">
        <v>22329</v>
      </c>
      <c r="B22342">
        <v>272.45999999999998</v>
      </c>
    </row>
    <row r="22343" spans="1:2" x14ac:dyDescent="0.25">
      <c r="A22343" t="s">
        <v>22330</v>
      </c>
      <c r="B22343">
        <v>220.06</v>
      </c>
    </row>
    <row r="22344" spans="1:2" x14ac:dyDescent="0.25">
      <c r="A22344" t="s">
        <v>22331</v>
      </c>
      <c r="B22344">
        <v>415.7</v>
      </c>
    </row>
    <row r="22345" spans="1:2" x14ac:dyDescent="0.25">
      <c r="A22345" t="s">
        <v>22332</v>
      </c>
      <c r="B22345">
        <v>278.89999999999998</v>
      </c>
    </row>
    <row r="22346" spans="1:2" x14ac:dyDescent="0.25">
      <c r="A22346" t="s">
        <v>22333</v>
      </c>
      <c r="B22346">
        <v>445.86</v>
      </c>
    </row>
    <row r="22347" spans="1:2" x14ac:dyDescent="0.25">
      <c r="A22347" t="s">
        <v>22334</v>
      </c>
      <c r="B22347">
        <v>669.44</v>
      </c>
    </row>
    <row r="22348" spans="1:2" x14ac:dyDescent="0.25">
      <c r="A22348" t="s">
        <v>22335</v>
      </c>
      <c r="B22348">
        <v>424.51</v>
      </c>
    </row>
    <row r="22349" spans="1:2" x14ac:dyDescent="0.25">
      <c r="A22349" t="s">
        <v>22336</v>
      </c>
      <c r="B22349">
        <v>389.16</v>
      </c>
    </row>
    <row r="22350" spans="1:2" x14ac:dyDescent="0.25">
      <c r="A22350" t="s">
        <v>22337</v>
      </c>
      <c r="B22350">
        <v>1107.6500000000001</v>
      </c>
    </row>
    <row r="22351" spans="1:2" x14ac:dyDescent="0.25">
      <c r="A22351" t="s">
        <v>22338</v>
      </c>
      <c r="B22351">
        <v>347.79</v>
      </c>
    </row>
    <row r="22352" spans="1:2" x14ac:dyDescent="0.25">
      <c r="A22352" t="s">
        <v>22339</v>
      </c>
      <c r="B22352">
        <v>807.44</v>
      </c>
    </row>
    <row r="22353" spans="1:2" x14ac:dyDescent="0.25">
      <c r="A22353" t="s">
        <v>22340</v>
      </c>
      <c r="B22353">
        <v>285.14999999999998</v>
      </c>
    </row>
    <row r="22354" spans="1:2" x14ac:dyDescent="0.25">
      <c r="A22354" t="s">
        <v>22341</v>
      </c>
      <c r="B22354">
        <v>1164.95</v>
      </c>
    </row>
    <row r="22355" spans="1:2" x14ac:dyDescent="0.25">
      <c r="A22355" t="s">
        <v>22342</v>
      </c>
      <c r="B22355">
        <v>126.11</v>
      </c>
    </row>
    <row r="22356" spans="1:2" x14ac:dyDescent="0.25">
      <c r="A22356" t="s">
        <v>22343</v>
      </c>
      <c r="B22356">
        <v>607.37</v>
      </c>
    </row>
    <row r="22357" spans="1:2" x14ac:dyDescent="0.25">
      <c r="A22357" t="s">
        <v>22344</v>
      </c>
      <c r="B22357">
        <v>223.03</v>
      </c>
    </row>
    <row r="22358" spans="1:2" x14ac:dyDescent="0.25">
      <c r="A22358" t="s">
        <v>22345</v>
      </c>
      <c r="B22358">
        <v>152.15</v>
      </c>
    </row>
    <row r="22359" spans="1:2" x14ac:dyDescent="0.25">
      <c r="A22359" t="s">
        <v>22346</v>
      </c>
      <c r="B22359">
        <v>77.03</v>
      </c>
    </row>
    <row r="22360" spans="1:2" x14ac:dyDescent="0.25">
      <c r="A22360" t="s">
        <v>22347</v>
      </c>
      <c r="B22360">
        <v>164.47</v>
      </c>
    </row>
    <row r="22361" spans="1:2" x14ac:dyDescent="0.25">
      <c r="A22361" t="s">
        <v>22348</v>
      </c>
      <c r="B22361">
        <v>217.5</v>
      </c>
    </row>
    <row r="22362" spans="1:2" x14ac:dyDescent="0.25">
      <c r="A22362" t="s">
        <v>22349</v>
      </c>
      <c r="B22362">
        <v>391.91</v>
      </c>
    </row>
    <row r="22363" spans="1:2" x14ac:dyDescent="0.25">
      <c r="A22363" t="s">
        <v>22350</v>
      </c>
      <c r="B22363">
        <v>1016.71</v>
      </c>
    </row>
    <row r="22364" spans="1:2" x14ac:dyDescent="0.25">
      <c r="A22364" t="s">
        <v>22351</v>
      </c>
      <c r="B22364">
        <v>184.74</v>
      </c>
    </row>
    <row r="22365" spans="1:2" x14ac:dyDescent="0.25">
      <c r="A22365" t="s">
        <v>22352</v>
      </c>
      <c r="B22365">
        <v>312.64999999999998</v>
      </c>
    </row>
    <row r="22366" spans="1:2" x14ac:dyDescent="0.25">
      <c r="A22366" t="s">
        <v>22353</v>
      </c>
      <c r="B22366">
        <v>1039.6400000000001</v>
      </c>
    </row>
    <row r="22367" spans="1:2" x14ac:dyDescent="0.25">
      <c r="A22367" t="s">
        <v>22354</v>
      </c>
      <c r="B22367">
        <v>352.28</v>
      </c>
    </row>
    <row r="22368" spans="1:2" x14ac:dyDescent="0.25">
      <c r="A22368" t="s">
        <v>22355</v>
      </c>
      <c r="B22368">
        <v>556.05999999999995</v>
      </c>
    </row>
    <row r="22369" spans="1:2" x14ac:dyDescent="0.25">
      <c r="A22369" t="s">
        <v>22356</v>
      </c>
      <c r="B22369">
        <v>599.02</v>
      </c>
    </row>
    <row r="22370" spans="1:2" x14ac:dyDescent="0.25">
      <c r="A22370" t="s">
        <v>22357</v>
      </c>
      <c r="B22370">
        <v>285.75</v>
      </c>
    </row>
    <row r="22371" spans="1:2" x14ac:dyDescent="0.25">
      <c r="A22371" t="s">
        <v>22358</v>
      </c>
      <c r="B22371">
        <v>1066</v>
      </c>
    </row>
    <row r="22372" spans="1:2" x14ac:dyDescent="0.25">
      <c r="A22372" t="s">
        <v>22359</v>
      </c>
      <c r="B22372">
        <v>428.3</v>
      </c>
    </row>
    <row r="22373" spans="1:2" x14ac:dyDescent="0.25">
      <c r="A22373" t="s">
        <v>22360</v>
      </c>
      <c r="B22373">
        <v>998.25</v>
      </c>
    </row>
    <row r="22374" spans="1:2" x14ac:dyDescent="0.25">
      <c r="A22374" t="s">
        <v>22361</v>
      </c>
      <c r="B22374">
        <v>73.47</v>
      </c>
    </row>
    <row r="22375" spans="1:2" x14ac:dyDescent="0.25">
      <c r="A22375" t="s">
        <v>22362</v>
      </c>
      <c r="B22375">
        <v>88.48</v>
      </c>
    </row>
    <row r="22376" spans="1:2" x14ac:dyDescent="0.25">
      <c r="A22376" t="s">
        <v>22363</v>
      </c>
      <c r="B22376">
        <v>803.25</v>
      </c>
    </row>
    <row r="22377" spans="1:2" x14ac:dyDescent="0.25">
      <c r="A22377" t="s">
        <v>22364</v>
      </c>
      <c r="B22377">
        <v>504.36</v>
      </c>
    </row>
    <row r="22378" spans="1:2" x14ac:dyDescent="0.25">
      <c r="A22378" t="s">
        <v>22365</v>
      </c>
      <c r="B22378">
        <v>229.92</v>
      </c>
    </row>
    <row r="22379" spans="1:2" x14ac:dyDescent="0.25">
      <c r="A22379" t="s">
        <v>22366</v>
      </c>
      <c r="B22379">
        <v>755.27</v>
      </c>
    </row>
    <row r="22380" spans="1:2" x14ac:dyDescent="0.25">
      <c r="A22380" t="s">
        <v>22367</v>
      </c>
      <c r="B22380">
        <v>88.26</v>
      </c>
    </row>
    <row r="22381" spans="1:2" x14ac:dyDescent="0.25">
      <c r="A22381" t="s">
        <v>22368</v>
      </c>
      <c r="B22381">
        <v>62.14</v>
      </c>
    </row>
    <row r="22382" spans="1:2" x14ac:dyDescent="0.25">
      <c r="A22382" t="s">
        <v>22369</v>
      </c>
      <c r="B22382">
        <v>533.92999999999995</v>
      </c>
    </row>
    <row r="22383" spans="1:2" x14ac:dyDescent="0.25">
      <c r="A22383" t="s">
        <v>22370</v>
      </c>
      <c r="B22383">
        <v>279.79000000000002</v>
      </c>
    </row>
    <row r="22384" spans="1:2" x14ac:dyDescent="0.25">
      <c r="A22384" t="s">
        <v>22371</v>
      </c>
      <c r="B22384">
        <v>584.64</v>
      </c>
    </row>
    <row r="22385" spans="1:2" x14ac:dyDescent="0.25">
      <c r="A22385" t="s">
        <v>22372</v>
      </c>
      <c r="B22385">
        <v>67.48</v>
      </c>
    </row>
    <row r="22386" spans="1:2" x14ac:dyDescent="0.25">
      <c r="A22386" t="s">
        <v>22373</v>
      </c>
      <c r="B22386">
        <v>345.58</v>
      </c>
    </row>
    <row r="22387" spans="1:2" x14ac:dyDescent="0.25">
      <c r="A22387" t="s">
        <v>22374</v>
      </c>
      <c r="B22387">
        <v>103.02</v>
      </c>
    </row>
    <row r="22388" spans="1:2" x14ac:dyDescent="0.25">
      <c r="A22388" t="s">
        <v>22375</v>
      </c>
      <c r="B22388">
        <v>690.82</v>
      </c>
    </row>
    <row r="22389" spans="1:2" x14ac:dyDescent="0.25">
      <c r="A22389" t="s">
        <v>22376</v>
      </c>
      <c r="B22389">
        <v>43.83</v>
      </c>
    </row>
    <row r="22390" spans="1:2" x14ac:dyDescent="0.25">
      <c r="A22390" t="s">
        <v>22377</v>
      </c>
      <c r="B22390">
        <v>185.22</v>
      </c>
    </row>
    <row r="22391" spans="1:2" x14ac:dyDescent="0.25">
      <c r="A22391" t="s">
        <v>22378</v>
      </c>
      <c r="B22391">
        <v>942.41</v>
      </c>
    </row>
    <row r="22392" spans="1:2" x14ac:dyDescent="0.25">
      <c r="A22392" t="s">
        <v>22379</v>
      </c>
      <c r="B22392">
        <v>1083.6099999999999</v>
      </c>
    </row>
    <row r="22393" spans="1:2" x14ac:dyDescent="0.25">
      <c r="A22393" t="s">
        <v>22380</v>
      </c>
      <c r="B22393">
        <v>145.47999999999999</v>
      </c>
    </row>
    <row r="22394" spans="1:2" x14ac:dyDescent="0.25">
      <c r="A22394" t="s">
        <v>22381</v>
      </c>
      <c r="B22394">
        <v>758.16</v>
      </c>
    </row>
    <row r="22395" spans="1:2" x14ac:dyDescent="0.25">
      <c r="A22395" t="s">
        <v>22382</v>
      </c>
      <c r="B22395">
        <v>1413.95</v>
      </c>
    </row>
    <row r="22396" spans="1:2" x14ac:dyDescent="0.25">
      <c r="A22396" t="s">
        <v>22383</v>
      </c>
      <c r="B22396">
        <v>48.45</v>
      </c>
    </row>
    <row r="22397" spans="1:2" x14ac:dyDescent="0.25">
      <c r="A22397" t="s">
        <v>22384</v>
      </c>
      <c r="B22397">
        <v>231.04</v>
      </c>
    </row>
    <row r="22398" spans="1:2" x14ac:dyDescent="0.25">
      <c r="A22398" t="s">
        <v>22385</v>
      </c>
      <c r="B22398">
        <v>213.67</v>
      </c>
    </row>
    <row r="22399" spans="1:2" x14ac:dyDescent="0.25">
      <c r="A22399" t="s">
        <v>22386</v>
      </c>
      <c r="B22399">
        <v>178.22</v>
      </c>
    </row>
    <row r="22400" spans="1:2" x14ac:dyDescent="0.25">
      <c r="A22400" t="s">
        <v>22387</v>
      </c>
      <c r="B22400">
        <v>203.26</v>
      </c>
    </row>
    <row r="22401" spans="1:2" x14ac:dyDescent="0.25">
      <c r="A22401" t="s">
        <v>22388</v>
      </c>
      <c r="B22401">
        <v>1049.8</v>
      </c>
    </row>
    <row r="22402" spans="1:2" x14ac:dyDescent="0.25">
      <c r="A22402" t="s">
        <v>22389</v>
      </c>
      <c r="B22402">
        <v>140.78</v>
      </c>
    </row>
    <row r="22403" spans="1:2" x14ac:dyDescent="0.25">
      <c r="A22403" t="s">
        <v>22390</v>
      </c>
      <c r="B22403">
        <v>232.47</v>
      </c>
    </row>
    <row r="22404" spans="1:2" x14ac:dyDescent="0.25">
      <c r="A22404" t="s">
        <v>22391</v>
      </c>
      <c r="B22404">
        <v>119.71</v>
      </c>
    </row>
    <row r="22405" spans="1:2" x14ac:dyDescent="0.25">
      <c r="A22405" t="s">
        <v>22392</v>
      </c>
      <c r="B22405">
        <v>687.09</v>
      </c>
    </row>
    <row r="22406" spans="1:2" x14ac:dyDescent="0.25">
      <c r="A22406" t="s">
        <v>22393</v>
      </c>
      <c r="B22406">
        <v>442.11</v>
      </c>
    </row>
    <row r="22407" spans="1:2" x14ac:dyDescent="0.25">
      <c r="A22407" t="s">
        <v>22394</v>
      </c>
      <c r="B22407">
        <v>52.81</v>
      </c>
    </row>
    <row r="22408" spans="1:2" x14ac:dyDescent="0.25">
      <c r="A22408" t="s">
        <v>22395</v>
      </c>
      <c r="B22408">
        <v>303.62</v>
      </c>
    </row>
    <row r="22409" spans="1:2" x14ac:dyDescent="0.25">
      <c r="A22409" t="s">
        <v>22396</v>
      </c>
      <c r="B22409">
        <v>306.33999999999997</v>
      </c>
    </row>
    <row r="22410" spans="1:2" x14ac:dyDescent="0.25">
      <c r="A22410" t="s">
        <v>22397</v>
      </c>
      <c r="B22410">
        <v>624.66999999999996</v>
      </c>
    </row>
    <row r="22411" spans="1:2" x14ac:dyDescent="0.25">
      <c r="A22411" t="s">
        <v>22398</v>
      </c>
      <c r="B22411">
        <v>445.77</v>
      </c>
    </row>
    <row r="22412" spans="1:2" x14ac:dyDescent="0.25">
      <c r="A22412" t="s">
        <v>22399</v>
      </c>
      <c r="B22412">
        <v>303.38</v>
      </c>
    </row>
    <row r="22413" spans="1:2" x14ac:dyDescent="0.25">
      <c r="A22413" t="s">
        <v>22400</v>
      </c>
      <c r="B22413">
        <v>507.25</v>
      </c>
    </row>
    <row r="22414" spans="1:2" x14ac:dyDescent="0.25">
      <c r="A22414" t="s">
        <v>22401</v>
      </c>
      <c r="B22414">
        <v>625.20000000000005</v>
      </c>
    </row>
    <row r="22415" spans="1:2" x14ac:dyDescent="0.25">
      <c r="A22415" t="s">
        <v>22402</v>
      </c>
      <c r="B22415">
        <v>666</v>
      </c>
    </row>
    <row r="22416" spans="1:2" x14ac:dyDescent="0.25">
      <c r="A22416" t="s">
        <v>22403</v>
      </c>
      <c r="B22416">
        <v>581.61</v>
      </c>
    </row>
    <row r="22417" spans="1:2" x14ac:dyDescent="0.25">
      <c r="A22417" t="s">
        <v>22404</v>
      </c>
      <c r="B22417">
        <v>315.58999999999997</v>
      </c>
    </row>
    <row r="22418" spans="1:2" x14ac:dyDescent="0.25">
      <c r="A22418" t="s">
        <v>22405</v>
      </c>
      <c r="B22418">
        <v>580.67999999999995</v>
      </c>
    </row>
    <row r="22419" spans="1:2" x14ac:dyDescent="0.25">
      <c r="A22419" t="s">
        <v>22406</v>
      </c>
      <c r="B22419">
        <v>207.83</v>
      </c>
    </row>
    <row r="22420" spans="1:2" x14ac:dyDescent="0.25">
      <c r="A22420" t="s">
        <v>22407</v>
      </c>
      <c r="B22420">
        <v>628.88</v>
      </c>
    </row>
    <row r="22421" spans="1:2" x14ac:dyDescent="0.25">
      <c r="A22421" t="s">
        <v>22408</v>
      </c>
      <c r="B22421">
        <v>180.21</v>
      </c>
    </row>
    <row r="22422" spans="1:2" x14ac:dyDescent="0.25">
      <c r="A22422" t="s">
        <v>22409</v>
      </c>
      <c r="B22422">
        <v>353.34</v>
      </c>
    </row>
    <row r="22423" spans="1:2" x14ac:dyDescent="0.25">
      <c r="A22423" t="s">
        <v>22410</v>
      </c>
      <c r="B22423">
        <v>645.21</v>
      </c>
    </row>
    <row r="22424" spans="1:2" x14ac:dyDescent="0.25">
      <c r="A22424" t="s">
        <v>22411</v>
      </c>
      <c r="B22424">
        <v>185.14</v>
      </c>
    </row>
    <row r="22425" spans="1:2" x14ac:dyDescent="0.25">
      <c r="A22425" t="s">
        <v>22412</v>
      </c>
      <c r="B22425">
        <v>628.97</v>
      </c>
    </row>
    <row r="22426" spans="1:2" x14ac:dyDescent="0.25">
      <c r="A22426" t="s">
        <v>22413</v>
      </c>
      <c r="B22426">
        <v>770.15</v>
      </c>
    </row>
    <row r="22427" spans="1:2" x14ac:dyDescent="0.25">
      <c r="A22427" t="s">
        <v>22414</v>
      </c>
      <c r="B22427">
        <v>60.5</v>
      </c>
    </row>
    <row r="22428" spans="1:2" x14ac:dyDescent="0.25">
      <c r="A22428" t="s">
        <v>22415</v>
      </c>
      <c r="B22428">
        <v>559.32000000000005</v>
      </c>
    </row>
    <row r="22429" spans="1:2" x14ac:dyDescent="0.25">
      <c r="A22429" t="s">
        <v>22416</v>
      </c>
      <c r="B22429">
        <v>613.15</v>
      </c>
    </row>
    <row r="22430" spans="1:2" x14ac:dyDescent="0.25">
      <c r="A22430" t="s">
        <v>22417</v>
      </c>
      <c r="B22430">
        <v>615.53</v>
      </c>
    </row>
    <row r="22431" spans="1:2" x14ac:dyDescent="0.25">
      <c r="A22431" t="s">
        <v>22418</v>
      </c>
      <c r="B22431">
        <v>507.38</v>
      </c>
    </row>
    <row r="22432" spans="1:2" x14ac:dyDescent="0.25">
      <c r="A22432" t="s">
        <v>22419</v>
      </c>
      <c r="B22432">
        <v>181.46</v>
      </c>
    </row>
    <row r="22433" spans="1:2" x14ac:dyDescent="0.25">
      <c r="A22433" t="s">
        <v>22420</v>
      </c>
      <c r="B22433">
        <v>310.5</v>
      </c>
    </row>
    <row r="22434" spans="1:2" x14ac:dyDescent="0.25">
      <c r="A22434" t="s">
        <v>22421</v>
      </c>
      <c r="B22434">
        <v>1057.06</v>
      </c>
    </row>
    <row r="22435" spans="1:2" x14ac:dyDescent="0.25">
      <c r="A22435" t="s">
        <v>22422</v>
      </c>
      <c r="B22435">
        <v>441.78</v>
      </c>
    </row>
    <row r="22436" spans="1:2" x14ac:dyDescent="0.25">
      <c r="A22436" t="s">
        <v>22423</v>
      </c>
      <c r="B22436">
        <v>218.98</v>
      </c>
    </row>
    <row r="22437" spans="1:2" x14ac:dyDescent="0.25">
      <c r="A22437" t="s">
        <v>22424</v>
      </c>
      <c r="B22437">
        <v>166.93</v>
      </c>
    </row>
    <row r="22438" spans="1:2" x14ac:dyDescent="0.25">
      <c r="A22438" t="s">
        <v>22425</v>
      </c>
      <c r="B22438">
        <v>133.5</v>
      </c>
    </row>
    <row r="22439" spans="1:2" x14ac:dyDescent="0.25">
      <c r="A22439" t="s">
        <v>22426</v>
      </c>
      <c r="B22439">
        <v>644.16999999999996</v>
      </c>
    </row>
    <row r="22440" spans="1:2" x14ac:dyDescent="0.25">
      <c r="A22440" t="s">
        <v>22427</v>
      </c>
      <c r="B22440">
        <v>374.34</v>
      </c>
    </row>
    <row r="22441" spans="1:2" x14ac:dyDescent="0.25">
      <c r="A22441" t="s">
        <v>22428</v>
      </c>
      <c r="B22441">
        <v>279.62</v>
      </c>
    </row>
    <row r="22442" spans="1:2" x14ac:dyDescent="0.25">
      <c r="A22442" t="s">
        <v>22429</v>
      </c>
      <c r="B22442">
        <v>458.14</v>
      </c>
    </row>
    <row r="22443" spans="1:2" x14ac:dyDescent="0.25">
      <c r="A22443" t="s">
        <v>22430</v>
      </c>
      <c r="B22443">
        <v>134.18</v>
      </c>
    </row>
    <row r="22444" spans="1:2" x14ac:dyDescent="0.25">
      <c r="A22444" t="s">
        <v>22431</v>
      </c>
      <c r="B22444">
        <v>549.78</v>
      </c>
    </row>
    <row r="22445" spans="1:2" x14ac:dyDescent="0.25">
      <c r="A22445" t="s">
        <v>22432</v>
      </c>
      <c r="B22445">
        <v>242.08</v>
      </c>
    </row>
    <row r="22446" spans="1:2" x14ac:dyDescent="0.25">
      <c r="A22446" t="s">
        <v>22433</v>
      </c>
      <c r="B22446">
        <v>178.75</v>
      </c>
    </row>
    <row r="22447" spans="1:2" x14ac:dyDescent="0.25">
      <c r="A22447" t="s">
        <v>22434</v>
      </c>
      <c r="B22447">
        <v>326.93</v>
      </c>
    </row>
    <row r="22448" spans="1:2" x14ac:dyDescent="0.25">
      <c r="A22448" t="s">
        <v>22435</v>
      </c>
      <c r="B22448">
        <v>1074.92</v>
      </c>
    </row>
    <row r="22449" spans="1:2" x14ac:dyDescent="0.25">
      <c r="A22449" t="s">
        <v>22436</v>
      </c>
      <c r="B22449">
        <v>453.12</v>
      </c>
    </row>
    <row r="22450" spans="1:2" x14ac:dyDescent="0.25">
      <c r="A22450" t="s">
        <v>22437</v>
      </c>
      <c r="B22450">
        <v>222.81</v>
      </c>
    </row>
    <row r="22451" spans="1:2" x14ac:dyDescent="0.25">
      <c r="A22451" t="s">
        <v>22438</v>
      </c>
      <c r="B22451">
        <v>514.39</v>
      </c>
    </row>
    <row r="22452" spans="1:2" x14ac:dyDescent="0.25">
      <c r="A22452" t="s">
        <v>22439</v>
      </c>
      <c r="B22452">
        <v>771.71</v>
      </c>
    </row>
    <row r="22453" spans="1:2" x14ac:dyDescent="0.25">
      <c r="A22453" t="s">
        <v>22440</v>
      </c>
      <c r="B22453">
        <v>971.81</v>
      </c>
    </row>
    <row r="22454" spans="1:2" x14ac:dyDescent="0.25">
      <c r="A22454" t="s">
        <v>22441</v>
      </c>
      <c r="B22454">
        <v>125.15</v>
      </c>
    </row>
    <row r="22455" spans="1:2" x14ac:dyDescent="0.25">
      <c r="A22455" t="s">
        <v>22442</v>
      </c>
      <c r="B22455">
        <v>1092.8</v>
      </c>
    </row>
    <row r="22456" spans="1:2" x14ac:dyDescent="0.25">
      <c r="A22456" t="s">
        <v>22443</v>
      </c>
      <c r="B22456">
        <v>169.93</v>
      </c>
    </row>
    <row r="22457" spans="1:2" x14ac:dyDescent="0.25">
      <c r="A22457" t="s">
        <v>22444</v>
      </c>
      <c r="B22457">
        <v>350.59</v>
      </c>
    </row>
    <row r="22458" spans="1:2" x14ac:dyDescent="0.25">
      <c r="A22458" t="s">
        <v>22445</v>
      </c>
      <c r="B22458">
        <v>111.58</v>
      </c>
    </row>
    <row r="22459" spans="1:2" x14ac:dyDescent="0.25">
      <c r="A22459" t="s">
        <v>22446</v>
      </c>
      <c r="B22459">
        <v>401.55</v>
      </c>
    </row>
    <row r="22460" spans="1:2" x14ac:dyDescent="0.25">
      <c r="A22460" t="s">
        <v>22447</v>
      </c>
      <c r="B22460">
        <v>619.6</v>
      </c>
    </row>
    <row r="22461" spans="1:2" x14ac:dyDescent="0.25">
      <c r="A22461" t="s">
        <v>22448</v>
      </c>
      <c r="B22461">
        <v>112.75</v>
      </c>
    </row>
    <row r="22462" spans="1:2" x14ac:dyDescent="0.25">
      <c r="A22462" t="s">
        <v>22449</v>
      </c>
      <c r="B22462">
        <v>543.13</v>
      </c>
    </row>
    <row r="22463" spans="1:2" x14ac:dyDescent="0.25">
      <c r="A22463" t="s">
        <v>22450</v>
      </c>
      <c r="B22463">
        <v>29.96</v>
      </c>
    </row>
    <row r="22464" spans="1:2" x14ac:dyDescent="0.25">
      <c r="A22464" t="s">
        <v>22451</v>
      </c>
      <c r="B22464">
        <v>766.27</v>
      </c>
    </row>
    <row r="22465" spans="1:2" x14ac:dyDescent="0.25">
      <c r="A22465" t="s">
        <v>22452</v>
      </c>
      <c r="B22465">
        <v>141.11000000000001</v>
      </c>
    </row>
    <row r="22466" spans="1:2" x14ac:dyDescent="0.25">
      <c r="A22466" t="s">
        <v>22453</v>
      </c>
      <c r="B22466">
        <v>203.64</v>
      </c>
    </row>
    <row r="22467" spans="1:2" x14ac:dyDescent="0.25">
      <c r="A22467" t="s">
        <v>22454</v>
      </c>
      <c r="B22467">
        <v>492.32</v>
      </c>
    </row>
    <row r="22468" spans="1:2" x14ac:dyDescent="0.25">
      <c r="A22468" t="s">
        <v>22455</v>
      </c>
      <c r="B22468">
        <v>649.62</v>
      </c>
    </row>
    <row r="22469" spans="1:2" x14ac:dyDescent="0.25">
      <c r="A22469" t="s">
        <v>22456</v>
      </c>
      <c r="B22469">
        <v>748.4</v>
      </c>
    </row>
    <row r="22470" spans="1:2" x14ac:dyDescent="0.25">
      <c r="A22470" t="s">
        <v>22457</v>
      </c>
      <c r="B22470">
        <v>1219.8900000000001</v>
      </c>
    </row>
    <row r="22471" spans="1:2" x14ac:dyDescent="0.25">
      <c r="A22471" t="s">
        <v>22458</v>
      </c>
      <c r="B22471">
        <v>97.82</v>
      </c>
    </row>
    <row r="22472" spans="1:2" x14ac:dyDescent="0.25">
      <c r="A22472" t="s">
        <v>22459</v>
      </c>
      <c r="B22472">
        <v>929.44</v>
      </c>
    </row>
    <row r="22473" spans="1:2" x14ac:dyDescent="0.25">
      <c r="A22473" t="s">
        <v>22460</v>
      </c>
      <c r="B22473">
        <v>1097.06</v>
      </c>
    </row>
    <row r="22474" spans="1:2" x14ac:dyDescent="0.25">
      <c r="A22474" t="s">
        <v>22461</v>
      </c>
      <c r="B22474">
        <v>236.53</v>
      </c>
    </row>
    <row r="22475" spans="1:2" x14ac:dyDescent="0.25">
      <c r="A22475" t="s">
        <v>22462</v>
      </c>
      <c r="B22475">
        <v>486.49</v>
      </c>
    </row>
    <row r="22476" spans="1:2" x14ac:dyDescent="0.25">
      <c r="A22476" t="s">
        <v>22463</v>
      </c>
      <c r="B22476">
        <v>522.79</v>
      </c>
    </row>
    <row r="22477" spans="1:2" x14ac:dyDescent="0.25">
      <c r="A22477" t="s">
        <v>22464</v>
      </c>
      <c r="B22477">
        <v>105.39</v>
      </c>
    </row>
    <row r="22478" spans="1:2" x14ac:dyDescent="0.25">
      <c r="A22478" t="s">
        <v>22465</v>
      </c>
      <c r="B22478">
        <v>595.24</v>
      </c>
    </row>
    <row r="22479" spans="1:2" x14ac:dyDescent="0.25">
      <c r="A22479" t="s">
        <v>22466</v>
      </c>
      <c r="B22479">
        <v>531.02</v>
      </c>
    </row>
    <row r="22480" spans="1:2" x14ac:dyDescent="0.25">
      <c r="A22480" t="s">
        <v>22467</v>
      </c>
      <c r="B22480">
        <v>171.15</v>
      </c>
    </row>
    <row r="22481" spans="1:2" x14ac:dyDescent="0.25">
      <c r="A22481" t="s">
        <v>22468</v>
      </c>
      <c r="B22481">
        <v>76.12</v>
      </c>
    </row>
    <row r="22482" spans="1:2" x14ac:dyDescent="0.25">
      <c r="A22482" t="s">
        <v>22469</v>
      </c>
      <c r="B22482">
        <v>351.95</v>
      </c>
    </row>
    <row r="22483" spans="1:2" x14ac:dyDescent="0.25">
      <c r="A22483" t="s">
        <v>22470</v>
      </c>
      <c r="B22483">
        <v>128.09</v>
      </c>
    </row>
    <row r="22484" spans="1:2" x14ac:dyDescent="0.25">
      <c r="A22484" t="s">
        <v>22471</v>
      </c>
      <c r="B22484">
        <v>585.42999999999995</v>
      </c>
    </row>
    <row r="22485" spans="1:2" x14ac:dyDescent="0.25">
      <c r="A22485" t="s">
        <v>22472</v>
      </c>
      <c r="B22485">
        <v>529.70000000000005</v>
      </c>
    </row>
    <row r="22486" spans="1:2" x14ac:dyDescent="0.25">
      <c r="A22486" t="s">
        <v>22473</v>
      </c>
      <c r="B22486">
        <v>123.37</v>
      </c>
    </row>
    <row r="22487" spans="1:2" x14ac:dyDescent="0.25">
      <c r="A22487" t="s">
        <v>22474</v>
      </c>
      <c r="B22487">
        <v>96.41</v>
      </c>
    </row>
    <row r="22488" spans="1:2" x14ac:dyDescent="0.25">
      <c r="A22488" t="s">
        <v>22475</v>
      </c>
      <c r="B22488">
        <v>131.71</v>
      </c>
    </row>
    <row r="22489" spans="1:2" x14ac:dyDescent="0.25">
      <c r="A22489" t="s">
        <v>22476</v>
      </c>
      <c r="B22489">
        <v>354.06</v>
      </c>
    </row>
    <row r="22490" spans="1:2" x14ac:dyDescent="0.25">
      <c r="A22490" t="s">
        <v>22477</v>
      </c>
      <c r="B22490">
        <v>682.27</v>
      </c>
    </row>
    <row r="22491" spans="1:2" x14ac:dyDescent="0.25">
      <c r="A22491" t="s">
        <v>22478</v>
      </c>
      <c r="B22491">
        <v>1316.35</v>
      </c>
    </row>
    <row r="22492" spans="1:2" x14ac:dyDescent="0.25">
      <c r="A22492" t="s">
        <v>22479</v>
      </c>
      <c r="B22492">
        <v>723.73</v>
      </c>
    </row>
    <row r="22493" spans="1:2" x14ac:dyDescent="0.25">
      <c r="A22493" t="s">
        <v>22480</v>
      </c>
      <c r="B22493">
        <v>664.76</v>
      </c>
    </row>
    <row r="22494" spans="1:2" x14ac:dyDescent="0.25">
      <c r="A22494" t="s">
        <v>22481</v>
      </c>
      <c r="B22494">
        <v>816.8</v>
      </c>
    </row>
    <row r="22495" spans="1:2" x14ac:dyDescent="0.25">
      <c r="A22495" t="s">
        <v>22482</v>
      </c>
      <c r="B22495">
        <v>398.41</v>
      </c>
    </row>
    <row r="22496" spans="1:2" x14ac:dyDescent="0.25">
      <c r="A22496" t="s">
        <v>22483</v>
      </c>
      <c r="B22496">
        <v>763.45</v>
      </c>
    </row>
    <row r="22497" spans="1:2" x14ac:dyDescent="0.25">
      <c r="A22497" t="s">
        <v>22484</v>
      </c>
      <c r="B22497">
        <v>243.68</v>
      </c>
    </row>
    <row r="22498" spans="1:2" x14ac:dyDescent="0.25">
      <c r="A22498" t="s">
        <v>22485</v>
      </c>
      <c r="B22498">
        <v>424.96</v>
      </c>
    </row>
    <row r="22499" spans="1:2" x14ac:dyDescent="0.25">
      <c r="A22499" t="s">
        <v>22486</v>
      </c>
      <c r="B22499">
        <v>315.61</v>
      </c>
    </row>
    <row r="22500" spans="1:2" x14ac:dyDescent="0.25">
      <c r="A22500" t="s">
        <v>22487</v>
      </c>
      <c r="B22500">
        <v>436.2</v>
      </c>
    </row>
    <row r="22501" spans="1:2" x14ac:dyDescent="0.25">
      <c r="A22501" t="s">
        <v>22488</v>
      </c>
      <c r="B22501">
        <v>278.64</v>
      </c>
    </row>
    <row r="22502" spans="1:2" x14ac:dyDescent="0.25">
      <c r="A22502" t="s">
        <v>22489</v>
      </c>
      <c r="B22502">
        <v>281.61</v>
      </c>
    </row>
    <row r="22503" spans="1:2" x14ac:dyDescent="0.25">
      <c r="A22503" t="s">
        <v>22490</v>
      </c>
      <c r="B22503">
        <v>629.9</v>
      </c>
    </row>
    <row r="22504" spans="1:2" x14ac:dyDescent="0.25">
      <c r="A22504" t="s">
        <v>22491</v>
      </c>
      <c r="B22504">
        <v>70.36</v>
      </c>
    </row>
    <row r="22505" spans="1:2" x14ac:dyDescent="0.25">
      <c r="A22505" t="s">
        <v>22492</v>
      </c>
      <c r="B22505">
        <v>420.96</v>
      </c>
    </row>
    <row r="22506" spans="1:2" x14ac:dyDescent="0.25">
      <c r="A22506" t="s">
        <v>22493</v>
      </c>
      <c r="B22506">
        <v>225.29</v>
      </c>
    </row>
    <row r="22507" spans="1:2" x14ac:dyDescent="0.25">
      <c r="A22507" t="s">
        <v>22494</v>
      </c>
      <c r="B22507">
        <v>205.72</v>
      </c>
    </row>
    <row r="22508" spans="1:2" x14ac:dyDescent="0.25">
      <c r="A22508" t="s">
        <v>22495</v>
      </c>
      <c r="B22508">
        <v>738.02</v>
      </c>
    </row>
    <row r="22509" spans="1:2" x14ac:dyDescent="0.25">
      <c r="A22509" t="s">
        <v>22496</v>
      </c>
      <c r="B22509">
        <v>146.69</v>
      </c>
    </row>
    <row r="22510" spans="1:2" x14ac:dyDescent="0.25">
      <c r="A22510" t="s">
        <v>22497</v>
      </c>
      <c r="B22510">
        <v>184.14</v>
      </c>
    </row>
    <row r="22511" spans="1:2" x14ac:dyDescent="0.25">
      <c r="A22511" t="s">
        <v>22498</v>
      </c>
      <c r="B22511">
        <v>174.52</v>
      </c>
    </row>
    <row r="22512" spans="1:2" x14ac:dyDescent="0.25">
      <c r="A22512" t="s">
        <v>22499</v>
      </c>
      <c r="B22512">
        <v>246.78</v>
      </c>
    </row>
    <row r="22513" spans="1:2" x14ac:dyDescent="0.25">
      <c r="A22513" t="s">
        <v>22500</v>
      </c>
      <c r="B22513">
        <v>275.62</v>
      </c>
    </row>
    <row r="22514" spans="1:2" x14ac:dyDescent="0.25">
      <c r="A22514" t="s">
        <v>22501</v>
      </c>
      <c r="B22514">
        <v>318.42</v>
      </c>
    </row>
    <row r="22515" spans="1:2" x14ac:dyDescent="0.25">
      <c r="A22515" t="s">
        <v>22502</v>
      </c>
      <c r="B22515">
        <v>347.13</v>
      </c>
    </row>
    <row r="22516" spans="1:2" x14ac:dyDescent="0.25">
      <c r="A22516" t="s">
        <v>22503</v>
      </c>
      <c r="B22516">
        <v>422.09</v>
      </c>
    </row>
    <row r="22517" spans="1:2" x14ac:dyDescent="0.25">
      <c r="A22517" t="s">
        <v>22504</v>
      </c>
      <c r="B22517">
        <v>191.58</v>
      </c>
    </row>
    <row r="22518" spans="1:2" x14ac:dyDescent="0.25">
      <c r="A22518" t="s">
        <v>22505</v>
      </c>
      <c r="B22518">
        <v>282.95999999999998</v>
      </c>
    </row>
    <row r="22519" spans="1:2" x14ac:dyDescent="0.25">
      <c r="A22519" t="s">
        <v>22506</v>
      </c>
      <c r="B22519">
        <v>280.3</v>
      </c>
    </row>
    <row r="22520" spans="1:2" x14ac:dyDescent="0.25">
      <c r="A22520" t="s">
        <v>22507</v>
      </c>
      <c r="B22520">
        <v>159.51</v>
      </c>
    </row>
    <row r="22521" spans="1:2" x14ac:dyDescent="0.25">
      <c r="A22521" t="s">
        <v>22508</v>
      </c>
      <c r="B22521">
        <v>302.33</v>
      </c>
    </row>
    <row r="22522" spans="1:2" x14ac:dyDescent="0.25">
      <c r="A22522" t="s">
        <v>22509</v>
      </c>
      <c r="B22522">
        <v>223.93</v>
      </c>
    </row>
    <row r="22523" spans="1:2" x14ac:dyDescent="0.25">
      <c r="A22523" t="s">
        <v>22510</v>
      </c>
      <c r="B22523">
        <v>1113</v>
      </c>
    </row>
    <row r="22524" spans="1:2" x14ac:dyDescent="0.25">
      <c r="A22524" t="s">
        <v>22511</v>
      </c>
      <c r="B22524">
        <v>699.55</v>
      </c>
    </row>
    <row r="22525" spans="1:2" x14ac:dyDescent="0.25">
      <c r="A22525" t="s">
        <v>22512</v>
      </c>
      <c r="B22525">
        <v>171.57</v>
      </c>
    </row>
    <row r="22526" spans="1:2" x14ac:dyDescent="0.25">
      <c r="A22526" t="s">
        <v>22513</v>
      </c>
      <c r="B22526">
        <v>117.33</v>
      </c>
    </row>
    <row r="22527" spans="1:2" x14ac:dyDescent="0.25">
      <c r="A22527" t="s">
        <v>22514</v>
      </c>
      <c r="B22527">
        <v>378.4</v>
      </c>
    </row>
    <row r="22528" spans="1:2" x14ac:dyDescent="0.25">
      <c r="A22528" t="s">
        <v>22515</v>
      </c>
      <c r="B22528">
        <v>382.06</v>
      </c>
    </row>
    <row r="22529" spans="1:2" x14ac:dyDescent="0.25">
      <c r="A22529" t="s">
        <v>22516</v>
      </c>
      <c r="B22529">
        <v>752.59</v>
      </c>
    </row>
    <row r="22530" spans="1:2" x14ac:dyDescent="0.25">
      <c r="A22530" t="s">
        <v>22517</v>
      </c>
      <c r="B22530">
        <v>94.4</v>
      </c>
    </row>
    <row r="22531" spans="1:2" x14ac:dyDescent="0.25">
      <c r="A22531" t="s">
        <v>22518</v>
      </c>
      <c r="B22531">
        <v>391.95</v>
      </c>
    </row>
    <row r="22532" spans="1:2" x14ac:dyDescent="0.25">
      <c r="A22532" t="s">
        <v>22519</v>
      </c>
      <c r="B22532">
        <v>180.74</v>
      </c>
    </row>
    <row r="22533" spans="1:2" x14ac:dyDescent="0.25">
      <c r="A22533" t="s">
        <v>22520</v>
      </c>
      <c r="B22533">
        <v>153.9</v>
      </c>
    </row>
    <row r="22534" spans="1:2" x14ac:dyDescent="0.25">
      <c r="A22534" t="s">
        <v>22521</v>
      </c>
      <c r="B22534">
        <v>470.16</v>
      </c>
    </row>
    <row r="22535" spans="1:2" x14ac:dyDescent="0.25">
      <c r="A22535" t="s">
        <v>22522</v>
      </c>
      <c r="B22535">
        <v>507.08</v>
      </c>
    </row>
    <row r="22536" spans="1:2" x14ac:dyDescent="0.25">
      <c r="A22536" t="s">
        <v>22523</v>
      </c>
      <c r="B22536">
        <v>1217.21</v>
      </c>
    </row>
    <row r="22537" spans="1:2" x14ac:dyDescent="0.25">
      <c r="A22537" t="s">
        <v>22524</v>
      </c>
      <c r="B22537">
        <v>385.1</v>
      </c>
    </row>
    <row r="22538" spans="1:2" x14ac:dyDescent="0.25">
      <c r="A22538" t="s">
        <v>22525</v>
      </c>
      <c r="B22538">
        <v>239.97</v>
      </c>
    </row>
    <row r="22539" spans="1:2" x14ac:dyDescent="0.25">
      <c r="A22539" t="s">
        <v>22526</v>
      </c>
      <c r="B22539">
        <v>71.069999999999993</v>
      </c>
    </row>
    <row r="22540" spans="1:2" x14ac:dyDescent="0.25">
      <c r="A22540" t="s">
        <v>22527</v>
      </c>
      <c r="B22540">
        <v>179.75</v>
      </c>
    </row>
    <row r="22541" spans="1:2" x14ac:dyDescent="0.25">
      <c r="A22541" t="s">
        <v>22528</v>
      </c>
      <c r="B22541">
        <v>356.82</v>
      </c>
    </row>
    <row r="22542" spans="1:2" x14ac:dyDescent="0.25">
      <c r="A22542" t="s">
        <v>22529</v>
      </c>
      <c r="B22542">
        <v>484.47</v>
      </c>
    </row>
    <row r="22543" spans="1:2" x14ac:dyDescent="0.25">
      <c r="A22543" t="s">
        <v>22530</v>
      </c>
      <c r="B22543">
        <v>580.20000000000005</v>
      </c>
    </row>
    <row r="22544" spans="1:2" x14ac:dyDescent="0.25">
      <c r="A22544" t="s">
        <v>22531</v>
      </c>
      <c r="B22544">
        <v>309.77999999999997</v>
      </c>
    </row>
    <row r="22545" spans="1:2" x14ac:dyDescent="0.25">
      <c r="A22545" t="s">
        <v>22532</v>
      </c>
      <c r="B22545">
        <v>555.80999999999995</v>
      </c>
    </row>
    <row r="22546" spans="1:2" x14ac:dyDescent="0.25">
      <c r="A22546" t="s">
        <v>22533</v>
      </c>
      <c r="B22546">
        <v>1423.39</v>
      </c>
    </row>
    <row r="22547" spans="1:2" x14ac:dyDescent="0.25">
      <c r="A22547" t="s">
        <v>22534</v>
      </c>
      <c r="B22547">
        <v>522.96</v>
      </c>
    </row>
    <row r="22548" spans="1:2" x14ac:dyDescent="0.25">
      <c r="A22548" t="s">
        <v>22535</v>
      </c>
      <c r="B22548">
        <v>744.8</v>
      </c>
    </row>
    <row r="22549" spans="1:2" x14ac:dyDescent="0.25">
      <c r="A22549" t="s">
        <v>22536</v>
      </c>
      <c r="B22549">
        <v>124.96</v>
      </c>
    </row>
    <row r="22550" spans="1:2" x14ac:dyDescent="0.25">
      <c r="A22550" t="s">
        <v>22537</v>
      </c>
      <c r="B22550">
        <v>93.04</v>
      </c>
    </row>
    <row r="22551" spans="1:2" x14ac:dyDescent="0.25">
      <c r="A22551" t="s">
        <v>22538</v>
      </c>
      <c r="B22551">
        <v>598.91</v>
      </c>
    </row>
    <row r="22552" spans="1:2" x14ac:dyDescent="0.25">
      <c r="A22552" t="s">
        <v>22539</v>
      </c>
      <c r="B22552">
        <v>116.58</v>
      </c>
    </row>
    <row r="22553" spans="1:2" x14ac:dyDescent="0.25">
      <c r="A22553" t="s">
        <v>22540</v>
      </c>
      <c r="B22553">
        <v>169.9</v>
      </c>
    </row>
    <row r="22554" spans="1:2" x14ac:dyDescent="0.25">
      <c r="A22554" t="s">
        <v>22541</v>
      </c>
      <c r="B22554">
        <v>211.3</v>
      </c>
    </row>
    <row r="22555" spans="1:2" x14ac:dyDescent="0.25">
      <c r="A22555" t="s">
        <v>22542</v>
      </c>
      <c r="B22555">
        <v>367.42</v>
      </c>
    </row>
    <row r="22556" spans="1:2" x14ac:dyDescent="0.25">
      <c r="A22556" t="s">
        <v>22543</v>
      </c>
      <c r="B22556">
        <v>491.1</v>
      </c>
    </row>
    <row r="22557" spans="1:2" x14ac:dyDescent="0.25">
      <c r="A22557" t="s">
        <v>22544</v>
      </c>
      <c r="B22557">
        <v>202.48</v>
      </c>
    </row>
    <row r="22558" spans="1:2" x14ac:dyDescent="0.25">
      <c r="A22558" t="s">
        <v>22545</v>
      </c>
      <c r="B22558">
        <v>179.93</v>
      </c>
    </row>
    <row r="22559" spans="1:2" x14ac:dyDescent="0.25">
      <c r="A22559" t="s">
        <v>22546</v>
      </c>
      <c r="B22559">
        <v>570.24</v>
      </c>
    </row>
    <row r="22560" spans="1:2" x14ac:dyDescent="0.25">
      <c r="A22560" t="s">
        <v>22547</v>
      </c>
      <c r="B22560">
        <v>25.1</v>
      </c>
    </row>
    <row r="22561" spans="1:2" x14ac:dyDescent="0.25">
      <c r="A22561" t="s">
        <v>22548</v>
      </c>
      <c r="B22561">
        <v>384.18</v>
      </c>
    </row>
    <row r="22562" spans="1:2" x14ac:dyDescent="0.25">
      <c r="A22562" t="s">
        <v>22549</v>
      </c>
      <c r="B22562">
        <v>342.6</v>
      </c>
    </row>
    <row r="22563" spans="1:2" x14ac:dyDescent="0.25">
      <c r="A22563" t="s">
        <v>22550</v>
      </c>
      <c r="B22563">
        <v>63.99</v>
      </c>
    </row>
    <row r="22564" spans="1:2" x14ac:dyDescent="0.25">
      <c r="A22564" t="s">
        <v>22551</v>
      </c>
      <c r="B22564">
        <v>155.27000000000001</v>
      </c>
    </row>
    <row r="22565" spans="1:2" x14ac:dyDescent="0.25">
      <c r="A22565" t="s">
        <v>22552</v>
      </c>
      <c r="B22565">
        <v>906.6</v>
      </c>
    </row>
    <row r="22566" spans="1:2" x14ac:dyDescent="0.25">
      <c r="A22566" t="s">
        <v>22553</v>
      </c>
      <c r="B22566">
        <v>1087.8499999999999</v>
      </c>
    </row>
    <row r="22567" spans="1:2" x14ac:dyDescent="0.25">
      <c r="A22567" t="s">
        <v>22554</v>
      </c>
      <c r="B22567">
        <v>387.78</v>
      </c>
    </row>
    <row r="22568" spans="1:2" x14ac:dyDescent="0.25">
      <c r="A22568" t="s">
        <v>22555</v>
      </c>
      <c r="B22568">
        <v>161.58000000000001</v>
      </c>
    </row>
    <row r="22569" spans="1:2" x14ac:dyDescent="0.25">
      <c r="A22569" t="s">
        <v>22556</v>
      </c>
      <c r="B22569">
        <v>397.38</v>
      </c>
    </row>
    <row r="22570" spans="1:2" x14ac:dyDescent="0.25">
      <c r="A22570" t="s">
        <v>22557</v>
      </c>
      <c r="B22570">
        <v>243.47</v>
      </c>
    </row>
    <row r="22571" spans="1:2" x14ac:dyDescent="0.25">
      <c r="A22571" t="s">
        <v>22558</v>
      </c>
      <c r="B22571">
        <v>190.7</v>
      </c>
    </row>
    <row r="22572" spans="1:2" x14ac:dyDescent="0.25">
      <c r="A22572" t="s">
        <v>22559</v>
      </c>
      <c r="B22572">
        <v>467.39</v>
      </c>
    </row>
    <row r="22573" spans="1:2" x14ac:dyDescent="0.25">
      <c r="A22573" t="s">
        <v>22560</v>
      </c>
      <c r="B22573">
        <v>283.68</v>
      </c>
    </row>
    <row r="22574" spans="1:2" x14ac:dyDescent="0.25">
      <c r="A22574" t="s">
        <v>22561</v>
      </c>
      <c r="B22574">
        <v>370.55</v>
      </c>
    </row>
    <row r="22575" spans="1:2" x14ac:dyDescent="0.25">
      <c r="A22575" t="s">
        <v>22562</v>
      </c>
      <c r="B22575">
        <v>817.35</v>
      </c>
    </row>
    <row r="22576" spans="1:2" x14ac:dyDescent="0.25">
      <c r="A22576" t="s">
        <v>22563</v>
      </c>
      <c r="B22576">
        <v>661.6</v>
      </c>
    </row>
    <row r="22577" spans="1:2" x14ac:dyDescent="0.25">
      <c r="A22577" t="s">
        <v>22564</v>
      </c>
      <c r="B22577">
        <v>449.26</v>
      </c>
    </row>
    <row r="22578" spans="1:2" x14ac:dyDescent="0.25">
      <c r="A22578" t="s">
        <v>22565</v>
      </c>
      <c r="B22578">
        <v>245.64</v>
      </c>
    </row>
    <row r="22579" spans="1:2" x14ac:dyDescent="0.25">
      <c r="A22579" t="s">
        <v>22566</v>
      </c>
      <c r="B22579">
        <v>163.25</v>
      </c>
    </row>
    <row r="22580" spans="1:2" x14ac:dyDescent="0.25">
      <c r="A22580" t="s">
        <v>22567</v>
      </c>
      <c r="B22580">
        <v>241.3</v>
      </c>
    </row>
    <row r="22581" spans="1:2" x14ac:dyDescent="0.25">
      <c r="A22581" t="s">
        <v>22568</v>
      </c>
      <c r="B22581">
        <v>108.49</v>
      </c>
    </row>
    <row r="22582" spans="1:2" x14ac:dyDescent="0.25">
      <c r="A22582" t="s">
        <v>22569</v>
      </c>
      <c r="B22582">
        <v>288</v>
      </c>
    </row>
    <row r="22583" spans="1:2" x14ac:dyDescent="0.25">
      <c r="A22583" t="s">
        <v>22570</v>
      </c>
      <c r="B22583">
        <v>295.04000000000002</v>
      </c>
    </row>
    <row r="22584" spans="1:2" x14ac:dyDescent="0.25">
      <c r="A22584" t="s">
        <v>22571</v>
      </c>
      <c r="B22584">
        <v>589.01</v>
      </c>
    </row>
    <row r="22585" spans="1:2" x14ac:dyDescent="0.25">
      <c r="A22585" t="s">
        <v>22572</v>
      </c>
      <c r="B22585">
        <v>679.32</v>
      </c>
    </row>
    <row r="22586" spans="1:2" x14ac:dyDescent="0.25">
      <c r="A22586" t="s">
        <v>22573</v>
      </c>
      <c r="B22586">
        <v>204.73</v>
      </c>
    </row>
    <row r="22587" spans="1:2" x14ac:dyDescent="0.25">
      <c r="A22587" t="s">
        <v>22574</v>
      </c>
      <c r="B22587">
        <v>168.21</v>
      </c>
    </row>
    <row r="22588" spans="1:2" x14ac:dyDescent="0.25">
      <c r="A22588" t="s">
        <v>22575</v>
      </c>
      <c r="B22588">
        <v>201.21</v>
      </c>
    </row>
    <row r="22589" spans="1:2" x14ac:dyDescent="0.25">
      <c r="A22589" t="s">
        <v>22576</v>
      </c>
      <c r="B22589">
        <v>70.2</v>
      </c>
    </row>
    <row r="22590" spans="1:2" x14ac:dyDescent="0.25">
      <c r="A22590" t="s">
        <v>22577</v>
      </c>
      <c r="B22590">
        <v>414.9</v>
      </c>
    </row>
    <row r="22591" spans="1:2" x14ac:dyDescent="0.25">
      <c r="A22591" t="s">
        <v>22578</v>
      </c>
      <c r="B22591">
        <v>295.13</v>
      </c>
    </row>
    <row r="22592" spans="1:2" x14ac:dyDescent="0.25">
      <c r="A22592" t="s">
        <v>22579</v>
      </c>
      <c r="B22592">
        <v>366.18</v>
      </c>
    </row>
    <row r="22593" spans="1:2" x14ac:dyDescent="0.25">
      <c r="A22593" t="s">
        <v>22580</v>
      </c>
      <c r="B22593">
        <v>322.56</v>
      </c>
    </row>
    <row r="22594" spans="1:2" x14ac:dyDescent="0.25">
      <c r="A22594" t="s">
        <v>22581</v>
      </c>
      <c r="B22594">
        <v>107.56</v>
      </c>
    </row>
    <row r="22595" spans="1:2" x14ac:dyDescent="0.25">
      <c r="A22595" t="s">
        <v>22582</v>
      </c>
      <c r="B22595">
        <v>788.46</v>
      </c>
    </row>
    <row r="22596" spans="1:2" x14ac:dyDescent="0.25">
      <c r="A22596" t="s">
        <v>22583</v>
      </c>
      <c r="B22596">
        <v>274.58</v>
      </c>
    </row>
    <row r="22597" spans="1:2" x14ac:dyDescent="0.25">
      <c r="A22597" t="s">
        <v>22584</v>
      </c>
      <c r="B22597">
        <v>230.51</v>
      </c>
    </row>
    <row r="22598" spans="1:2" x14ac:dyDescent="0.25">
      <c r="A22598" t="s">
        <v>22585</v>
      </c>
      <c r="B22598">
        <v>489.06</v>
      </c>
    </row>
    <row r="22599" spans="1:2" x14ac:dyDescent="0.25">
      <c r="A22599" t="s">
        <v>22586</v>
      </c>
      <c r="B22599">
        <v>412.22</v>
      </c>
    </row>
    <row r="22600" spans="1:2" x14ac:dyDescent="0.25">
      <c r="A22600" t="s">
        <v>22587</v>
      </c>
      <c r="B22600">
        <v>548.54</v>
      </c>
    </row>
    <row r="22601" spans="1:2" x14ac:dyDescent="0.25">
      <c r="A22601" t="s">
        <v>22588</v>
      </c>
      <c r="B22601">
        <v>422.75</v>
      </c>
    </row>
    <row r="22602" spans="1:2" x14ac:dyDescent="0.25">
      <c r="A22602" t="s">
        <v>22589</v>
      </c>
      <c r="B22602">
        <v>319.25</v>
      </c>
    </row>
    <row r="22603" spans="1:2" x14ac:dyDescent="0.25">
      <c r="A22603" t="s">
        <v>22590</v>
      </c>
      <c r="B22603">
        <v>1005.5</v>
      </c>
    </row>
    <row r="22604" spans="1:2" x14ac:dyDescent="0.25">
      <c r="A22604" t="s">
        <v>22591</v>
      </c>
      <c r="B22604">
        <v>52.61</v>
      </c>
    </row>
    <row r="22605" spans="1:2" x14ac:dyDescent="0.25">
      <c r="A22605" t="s">
        <v>22592</v>
      </c>
      <c r="B22605">
        <v>209.43</v>
      </c>
    </row>
    <row r="22606" spans="1:2" x14ac:dyDescent="0.25">
      <c r="A22606" t="s">
        <v>22593</v>
      </c>
      <c r="B22606">
        <v>1076.5</v>
      </c>
    </row>
    <row r="22607" spans="1:2" x14ac:dyDescent="0.25">
      <c r="A22607" t="s">
        <v>22594</v>
      </c>
      <c r="B22607">
        <v>193.25</v>
      </c>
    </row>
    <row r="22608" spans="1:2" x14ac:dyDescent="0.25">
      <c r="A22608" t="s">
        <v>22595</v>
      </c>
      <c r="B22608">
        <v>677.84</v>
      </c>
    </row>
    <row r="22609" spans="1:2" x14ac:dyDescent="0.25">
      <c r="A22609" t="s">
        <v>22596</v>
      </c>
      <c r="B22609">
        <v>188.23</v>
      </c>
    </row>
    <row r="22610" spans="1:2" x14ac:dyDescent="0.25">
      <c r="A22610" t="s">
        <v>22597</v>
      </c>
      <c r="B22610">
        <v>506.27</v>
      </c>
    </row>
    <row r="22611" spans="1:2" x14ac:dyDescent="0.25">
      <c r="A22611" t="s">
        <v>22598</v>
      </c>
      <c r="B22611">
        <v>277.99</v>
      </c>
    </row>
    <row r="22612" spans="1:2" x14ac:dyDescent="0.25">
      <c r="A22612" t="s">
        <v>22599</v>
      </c>
      <c r="B22612">
        <v>1403.9</v>
      </c>
    </row>
    <row r="22613" spans="1:2" x14ac:dyDescent="0.25">
      <c r="A22613" t="s">
        <v>22600</v>
      </c>
      <c r="B22613">
        <v>450.44</v>
      </c>
    </row>
    <row r="22614" spans="1:2" x14ac:dyDescent="0.25">
      <c r="A22614" t="s">
        <v>22601</v>
      </c>
      <c r="B22614">
        <v>348.05</v>
      </c>
    </row>
    <row r="22615" spans="1:2" x14ac:dyDescent="0.25">
      <c r="A22615" t="s">
        <v>22602</v>
      </c>
      <c r="B22615">
        <v>192.88</v>
      </c>
    </row>
    <row r="22616" spans="1:2" x14ac:dyDescent="0.25">
      <c r="A22616" t="s">
        <v>22603</v>
      </c>
      <c r="B22616">
        <v>36.72</v>
      </c>
    </row>
    <row r="22617" spans="1:2" x14ac:dyDescent="0.25">
      <c r="A22617" t="s">
        <v>22604</v>
      </c>
      <c r="B22617">
        <v>209.52</v>
      </c>
    </row>
    <row r="22618" spans="1:2" x14ac:dyDescent="0.25">
      <c r="A22618" t="s">
        <v>22605</v>
      </c>
      <c r="B22618">
        <v>124.14</v>
      </c>
    </row>
    <row r="22619" spans="1:2" x14ac:dyDescent="0.25">
      <c r="A22619" t="s">
        <v>22606</v>
      </c>
      <c r="B22619">
        <v>777.92</v>
      </c>
    </row>
    <row r="22620" spans="1:2" x14ac:dyDescent="0.25">
      <c r="A22620" t="s">
        <v>22607</v>
      </c>
      <c r="B22620">
        <v>414.17</v>
      </c>
    </row>
    <row r="22621" spans="1:2" x14ac:dyDescent="0.25">
      <c r="A22621" t="s">
        <v>22608</v>
      </c>
      <c r="B22621">
        <v>714.39</v>
      </c>
    </row>
    <row r="22622" spans="1:2" x14ac:dyDescent="0.25">
      <c r="A22622" t="s">
        <v>22609</v>
      </c>
      <c r="B22622">
        <v>94.08</v>
      </c>
    </row>
    <row r="22623" spans="1:2" x14ac:dyDescent="0.25">
      <c r="A22623" t="s">
        <v>22610</v>
      </c>
      <c r="B22623">
        <v>74.77</v>
      </c>
    </row>
    <row r="22624" spans="1:2" x14ac:dyDescent="0.25">
      <c r="A22624" t="s">
        <v>22611</v>
      </c>
      <c r="B22624">
        <v>238.7</v>
      </c>
    </row>
    <row r="22625" spans="1:2" x14ac:dyDescent="0.25">
      <c r="A22625" t="s">
        <v>22612</v>
      </c>
      <c r="B22625">
        <v>546.94000000000005</v>
      </c>
    </row>
    <row r="22626" spans="1:2" x14ac:dyDescent="0.25">
      <c r="A22626" t="s">
        <v>22613</v>
      </c>
      <c r="B22626">
        <v>694.58</v>
      </c>
    </row>
    <row r="22627" spans="1:2" x14ac:dyDescent="0.25">
      <c r="A22627" t="s">
        <v>22614</v>
      </c>
      <c r="B22627">
        <v>258.55</v>
      </c>
    </row>
    <row r="22628" spans="1:2" x14ac:dyDescent="0.25">
      <c r="A22628" t="s">
        <v>22615</v>
      </c>
      <c r="B22628">
        <v>1243.81</v>
      </c>
    </row>
    <row r="22629" spans="1:2" x14ac:dyDescent="0.25">
      <c r="A22629" t="s">
        <v>22616</v>
      </c>
      <c r="B22629">
        <v>1045.17</v>
      </c>
    </row>
    <row r="22630" spans="1:2" x14ac:dyDescent="0.25">
      <c r="A22630" t="s">
        <v>22617</v>
      </c>
      <c r="B22630">
        <v>157.01</v>
      </c>
    </row>
    <row r="22631" spans="1:2" x14ac:dyDescent="0.25">
      <c r="A22631" t="s">
        <v>22618</v>
      </c>
      <c r="B22631">
        <v>736.78</v>
      </c>
    </row>
    <row r="22632" spans="1:2" x14ac:dyDescent="0.25">
      <c r="A22632" t="s">
        <v>22619</v>
      </c>
      <c r="B22632">
        <v>210.03</v>
      </c>
    </row>
    <row r="22633" spans="1:2" x14ac:dyDescent="0.25">
      <c r="A22633" t="s">
        <v>22620</v>
      </c>
      <c r="B22633">
        <v>565.9</v>
      </c>
    </row>
    <row r="22634" spans="1:2" x14ac:dyDescent="0.25">
      <c r="A22634" t="s">
        <v>22621</v>
      </c>
      <c r="B22634">
        <v>445.62</v>
      </c>
    </row>
    <row r="22635" spans="1:2" x14ac:dyDescent="0.25">
      <c r="A22635" t="s">
        <v>22622</v>
      </c>
      <c r="B22635">
        <v>236.05</v>
      </c>
    </row>
    <row r="22636" spans="1:2" x14ac:dyDescent="0.25">
      <c r="A22636" t="s">
        <v>22623</v>
      </c>
      <c r="B22636">
        <v>385.28</v>
      </c>
    </row>
    <row r="22637" spans="1:2" x14ac:dyDescent="0.25">
      <c r="A22637" t="s">
        <v>22624</v>
      </c>
      <c r="B22637">
        <v>513.08000000000004</v>
      </c>
    </row>
    <row r="22638" spans="1:2" x14ac:dyDescent="0.25">
      <c r="A22638" t="s">
        <v>22625</v>
      </c>
      <c r="B22638">
        <v>793.95</v>
      </c>
    </row>
    <row r="22639" spans="1:2" x14ac:dyDescent="0.25">
      <c r="A22639" t="s">
        <v>22626</v>
      </c>
      <c r="B22639">
        <v>622.82000000000005</v>
      </c>
    </row>
    <row r="22640" spans="1:2" x14ac:dyDescent="0.25">
      <c r="A22640" t="s">
        <v>22627</v>
      </c>
      <c r="B22640">
        <v>360.36</v>
      </c>
    </row>
    <row r="22641" spans="1:2" x14ac:dyDescent="0.25">
      <c r="A22641" t="s">
        <v>22628</v>
      </c>
      <c r="B22641">
        <v>720.96</v>
      </c>
    </row>
    <row r="22642" spans="1:2" x14ac:dyDescent="0.25">
      <c r="A22642" t="s">
        <v>22629</v>
      </c>
      <c r="B22642">
        <v>614.6</v>
      </c>
    </row>
    <row r="22643" spans="1:2" x14ac:dyDescent="0.25">
      <c r="A22643" t="s">
        <v>22630</v>
      </c>
      <c r="B22643">
        <v>235.23</v>
      </c>
    </row>
    <row r="22644" spans="1:2" x14ac:dyDescent="0.25">
      <c r="A22644" t="s">
        <v>22631</v>
      </c>
      <c r="B22644">
        <v>426.04</v>
      </c>
    </row>
    <row r="22645" spans="1:2" x14ac:dyDescent="0.25">
      <c r="A22645" t="s">
        <v>22632</v>
      </c>
      <c r="B22645">
        <v>170.02</v>
      </c>
    </row>
    <row r="22646" spans="1:2" x14ac:dyDescent="0.25">
      <c r="A22646" t="s">
        <v>22633</v>
      </c>
      <c r="B22646">
        <v>520.98</v>
      </c>
    </row>
    <row r="22647" spans="1:2" x14ac:dyDescent="0.25">
      <c r="A22647" t="s">
        <v>22634</v>
      </c>
      <c r="B22647">
        <v>189.92</v>
      </c>
    </row>
    <row r="22648" spans="1:2" x14ac:dyDescent="0.25">
      <c r="A22648" t="s">
        <v>22635</v>
      </c>
      <c r="B22648">
        <v>102.55</v>
      </c>
    </row>
    <row r="22649" spans="1:2" x14ac:dyDescent="0.25">
      <c r="A22649" t="s">
        <v>22636</v>
      </c>
      <c r="B22649">
        <v>448.24</v>
      </c>
    </row>
    <row r="22650" spans="1:2" x14ac:dyDescent="0.25">
      <c r="A22650" t="s">
        <v>22637</v>
      </c>
      <c r="B22650">
        <v>524</v>
      </c>
    </row>
    <row r="22651" spans="1:2" x14ac:dyDescent="0.25">
      <c r="A22651" t="s">
        <v>22638</v>
      </c>
      <c r="B22651">
        <v>110.3</v>
      </c>
    </row>
    <row r="22652" spans="1:2" x14ac:dyDescent="0.25">
      <c r="A22652" t="s">
        <v>22639</v>
      </c>
      <c r="B22652">
        <v>551.61</v>
      </c>
    </row>
    <row r="22653" spans="1:2" x14ac:dyDescent="0.25">
      <c r="A22653" t="s">
        <v>22640</v>
      </c>
      <c r="B22653">
        <v>567.4</v>
      </c>
    </row>
    <row r="22654" spans="1:2" x14ac:dyDescent="0.25">
      <c r="A22654" t="s">
        <v>22641</v>
      </c>
      <c r="B22654">
        <v>1150.22</v>
      </c>
    </row>
    <row r="22655" spans="1:2" x14ac:dyDescent="0.25">
      <c r="A22655" t="s">
        <v>22642</v>
      </c>
      <c r="B22655">
        <v>423.81</v>
      </c>
    </row>
    <row r="22656" spans="1:2" x14ac:dyDescent="0.25">
      <c r="A22656" t="s">
        <v>22643</v>
      </c>
      <c r="B22656">
        <v>541.85</v>
      </c>
    </row>
    <row r="22657" spans="1:2" x14ac:dyDescent="0.25">
      <c r="A22657" t="s">
        <v>22644</v>
      </c>
      <c r="B22657">
        <v>437.65</v>
      </c>
    </row>
    <row r="22658" spans="1:2" x14ac:dyDescent="0.25">
      <c r="A22658" t="s">
        <v>22645</v>
      </c>
      <c r="B22658">
        <v>494.28</v>
      </c>
    </row>
    <row r="22659" spans="1:2" x14ac:dyDescent="0.25">
      <c r="A22659" t="s">
        <v>22646</v>
      </c>
      <c r="B22659">
        <v>152.61000000000001</v>
      </c>
    </row>
    <row r="22660" spans="1:2" x14ac:dyDescent="0.25">
      <c r="A22660" t="s">
        <v>22647</v>
      </c>
      <c r="B22660">
        <v>370.75</v>
      </c>
    </row>
    <row r="22661" spans="1:2" x14ac:dyDescent="0.25">
      <c r="A22661" t="s">
        <v>22648</v>
      </c>
      <c r="B22661">
        <v>480.94</v>
      </c>
    </row>
    <row r="22662" spans="1:2" x14ac:dyDescent="0.25">
      <c r="A22662" t="s">
        <v>22649</v>
      </c>
      <c r="B22662">
        <v>405.36</v>
      </c>
    </row>
    <row r="22663" spans="1:2" x14ac:dyDescent="0.25">
      <c r="A22663" t="s">
        <v>22650</v>
      </c>
      <c r="B22663">
        <v>626.54999999999995</v>
      </c>
    </row>
    <row r="22664" spans="1:2" x14ac:dyDescent="0.25">
      <c r="A22664" t="s">
        <v>22651</v>
      </c>
      <c r="B22664">
        <v>578.44000000000005</v>
      </c>
    </row>
    <row r="22665" spans="1:2" x14ac:dyDescent="0.25">
      <c r="A22665" t="s">
        <v>22652</v>
      </c>
      <c r="B22665">
        <v>97.46</v>
      </c>
    </row>
    <row r="22666" spans="1:2" x14ac:dyDescent="0.25">
      <c r="A22666" t="s">
        <v>22653</v>
      </c>
      <c r="B22666">
        <v>724.2</v>
      </c>
    </row>
    <row r="22667" spans="1:2" x14ac:dyDescent="0.25">
      <c r="A22667" t="s">
        <v>22654</v>
      </c>
      <c r="B22667">
        <v>997.88</v>
      </c>
    </row>
    <row r="22668" spans="1:2" x14ac:dyDescent="0.25">
      <c r="A22668" t="s">
        <v>22655</v>
      </c>
      <c r="B22668">
        <v>712.99</v>
      </c>
    </row>
    <row r="22669" spans="1:2" x14ac:dyDescent="0.25">
      <c r="A22669" t="s">
        <v>22656</v>
      </c>
      <c r="B22669">
        <v>158.22999999999999</v>
      </c>
    </row>
    <row r="22670" spans="1:2" x14ac:dyDescent="0.25">
      <c r="A22670" t="s">
        <v>22657</v>
      </c>
      <c r="B22670">
        <v>552.77</v>
      </c>
    </row>
    <row r="22671" spans="1:2" x14ac:dyDescent="0.25">
      <c r="A22671" t="s">
        <v>22658</v>
      </c>
      <c r="B22671">
        <v>132.25</v>
      </c>
    </row>
    <row r="22672" spans="1:2" x14ac:dyDescent="0.25">
      <c r="A22672" t="s">
        <v>22659</v>
      </c>
      <c r="B22672">
        <v>757.93</v>
      </c>
    </row>
    <row r="22673" spans="1:2" x14ac:dyDescent="0.25">
      <c r="A22673" t="s">
        <v>22660</v>
      </c>
      <c r="B22673">
        <v>231.7</v>
      </c>
    </row>
    <row r="22674" spans="1:2" x14ac:dyDescent="0.25">
      <c r="A22674" t="s">
        <v>22661</v>
      </c>
      <c r="B22674">
        <v>310.41000000000003</v>
      </c>
    </row>
    <row r="22675" spans="1:2" x14ac:dyDescent="0.25">
      <c r="A22675" t="s">
        <v>22662</v>
      </c>
      <c r="B22675">
        <v>293</v>
      </c>
    </row>
    <row r="22676" spans="1:2" x14ac:dyDescent="0.25">
      <c r="A22676" t="s">
        <v>22663</v>
      </c>
      <c r="B22676">
        <v>408.28</v>
      </c>
    </row>
    <row r="22677" spans="1:2" x14ac:dyDescent="0.25">
      <c r="A22677" t="s">
        <v>22664</v>
      </c>
      <c r="B22677">
        <v>208.4</v>
      </c>
    </row>
    <row r="22678" spans="1:2" x14ac:dyDescent="0.25">
      <c r="A22678" t="s">
        <v>22665</v>
      </c>
      <c r="B22678">
        <v>349.92</v>
      </c>
    </row>
    <row r="22679" spans="1:2" x14ac:dyDescent="0.25">
      <c r="A22679" t="s">
        <v>22666</v>
      </c>
      <c r="B22679">
        <v>385.63</v>
      </c>
    </row>
    <row r="22680" spans="1:2" x14ac:dyDescent="0.25">
      <c r="A22680" t="s">
        <v>22667</v>
      </c>
      <c r="B22680">
        <v>128.38</v>
      </c>
    </row>
    <row r="22681" spans="1:2" x14ac:dyDescent="0.25">
      <c r="A22681" t="s">
        <v>22668</v>
      </c>
      <c r="B22681">
        <v>203.06</v>
      </c>
    </row>
    <row r="22682" spans="1:2" x14ac:dyDescent="0.25">
      <c r="A22682" t="s">
        <v>22669</v>
      </c>
      <c r="B22682">
        <v>54.23</v>
      </c>
    </row>
    <row r="22683" spans="1:2" x14ac:dyDescent="0.25">
      <c r="A22683" t="s">
        <v>22670</v>
      </c>
      <c r="B22683">
        <v>98.15</v>
      </c>
    </row>
    <row r="22684" spans="1:2" x14ac:dyDescent="0.25">
      <c r="A22684" t="s">
        <v>22671</v>
      </c>
      <c r="B22684">
        <v>238.56</v>
      </c>
    </row>
    <row r="22685" spans="1:2" x14ac:dyDescent="0.25">
      <c r="A22685" t="s">
        <v>22672</v>
      </c>
      <c r="B22685">
        <v>239.04</v>
      </c>
    </row>
    <row r="22686" spans="1:2" x14ac:dyDescent="0.25">
      <c r="A22686" t="s">
        <v>22673</v>
      </c>
      <c r="B22686">
        <v>686.8</v>
      </c>
    </row>
    <row r="22687" spans="1:2" x14ac:dyDescent="0.25">
      <c r="A22687" t="s">
        <v>22674</v>
      </c>
      <c r="B22687">
        <v>255.4</v>
      </c>
    </row>
    <row r="22688" spans="1:2" x14ac:dyDescent="0.25">
      <c r="A22688" t="s">
        <v>22675</v>
      </c>
      <c r="B22688">
        <v>354.36</v>
      </c>
    </row>
    <row r="22689" spans="1:2" x14ac:dyDescent="0.25">
      <c r="A22689" t="s">
        <v>22676</v>
      </c>
      <c r="B22689">
        <v>153.97</v>
      </c>
    </row>
    <row r="22690" spans="1:2" x14ac:dyDescent="0.25">
      <c r="A22690" t="s">
        <v>22677</v>
      </c>
      <c r="B22690">
        <v>411.25</v>
      </c>
    </row>
    <row r="22691" spans="1:2" x14ac:dyDescent="0.25">
      <c r="A22691" t="s">
        <v>22678</v>
      </c>
      <c r="B22691">
        <v>474.09</v>
      </c>
    </row>
    <row r="22692" spans="1:2" x14ac:dyDescent="0.25">
      <c r="A22692" t="s">
        <v>22679</v>
      </c>
      <c r="B22692">
        <v>82.38</v>
      </c>
    </row>
    <row r="22693" spans="1:2" x14ac:dyDescent="0.25">
      <c r="A22693" t="s">
        <v>22680</v>
      </c>
      <c r="B22693">
        <v>704.82</v>
      </c>
    </row>
    <row r="22694" spans="1:2" x14ac:dyDescent="0.25">
      <c r="A22694" t="s">
        <v>22681</v>
      </c>
      <c r="B22694">
        <v>76.88</v>
      </c>
    </row>
    <row r="22695" spans="1:2" x14ac:dyDescent="0.25">
      <c r="A22695" t="s">
        <v>22682</v>
      </c>
      <c r="B22695">
        <v>854.03</v>
      </c>
    </row>
    <row r="22696" spans="1:2" x14ac:dyDescent="0.25">
      <c r="A22696" t="s">
        <v>22683</v>
      </c>
      <c r="B22696">
        <v>494.32</v>
      </c>
    </row>
    <row r="22697" spans="1:2" x14ac:dyDescent="0.25">
      <c r="A22697" t="s">
        <v>22684</v>
      </c>
      <c r="B22697">
        <v>1350.61</v>
      </c>
    </row>
    <row r="22698" spans="1:2" x14ac:dyDescent="0.25">
      <c r="A22698" t="s">
        <v>22685</v>
      </c>
      <c r="B22698">
        <v>236.86</v>
      </c>
    </row>
    <row r="22699" spans="1:2" x14ac:dyDescent="0.25">
      <c r="A22699" t="s">
        <v>22686</v>
      </c>
      <c r="B22699">
        <v>256.55</v>
      </c>
    </row>
    <row r="22700" spans="1:2" x14ac:dyDescent="0.25">
      <c r="A22700" t="s">
        <v>22687</v>
      </c>
      <c r="B22700">
        <v>327.18</v>
      </c>
    </row>
    <row r="22701" spans="1:2" x14ac:dyDescent="0.25">
      <c r="A22701" t="s">
        <v>22688</v>
      </c>
      <c r="B22701">
        <v>43.86</v>
      </c>
    </row>
    <row r="22702" spans="1:2" x14ac:dyDescent="0.25">
      <c r="A22702" t="s">
        <v>22689</v>
      </c>
      <c r="B22702">
        <v>931.23</v>
      </c>
    </row>
    <row r="22703" spans="1:2" x14ac:dyDescent="0.25">
      <c r="A22703" t="s">
        <v>22690</v>
      </c>
      <c r="B22703">
        <v>179.1</v>
      </c>
    </row>
    <row r="22704" spans="1:2" x14ac:dyDescent="0.25">
      <c r="A22704" t="s">
        <v>22691</v>
      </c>
      <c r="B22704">
        <v>806.58</v>
      </c>
    </row>
    <row r="22705" spans="1:2" x14ac:dyDescent="0.25">
      <c r="A22705" t="s">
        <v>22692</v>
      </c>
      <c r="B22705">
        <v>403.77</v>
      </c>
    </row>
    <row r="22706" spans="1:2" x14ac:dyDescent="0.25">
      <c r="A22706" t="s">
        <v>22693</v>
      </c>
      <c r="B22706">
        <v>175.83</v>
      </c>
    </row>
    <row r="22707" spans="1:2" x14ac:dyDescent="0.25">
      <c r="A22707" t="s">
        <v>22694</v>
      </c>
      <c r="B22707">
        <v>1227.1400000000001</v>
      </c>
    </row>
    <row r="22708" spans="1:2" x14ac:dyDescent="0.25">
      <c r="A22708" t="s">
        <v>22695</v>
      </c>
      <c r="B22708">
        <v>477.15</v>
      </c>
    </row>
    <row r="22709" spans="1:2" x14ac:dyDescent="0.25">
      <c r="A22709" t="s">
        <v>22696</v>
      </c>
      <c r="B22709">
        <v>87.88</v>
      </c>
    </row>
    <row r="22710" spans="1:2" x14ac:dyDescent="0.25">
      <c r="A22710" t="s">
        <v>22697</v>
      </c>
      <c r="B22710">
        <v>1063.04</v>
      </c>
    </row>
    <row r="22711" spans="1:2" x14ac:dyDescent="0.25">
      <c r="A22711" t="s">
        <v>22698</v>
      </c>
      <c r="B22711">
        <v>618.14</v>
      </c>
    </row>
    <row r="22712" spans="1:2" x14ac:dyDescent="0.25">
      <c r="A22712" t="s">
        <v>22699</v>
      </c>
      <c r="B22712">
        <v>242.04</v>
      </c>
    </row>
    <row r="22713" spans="1:2" x14ac:dyDescent="0.25">
      <c r="A22713" t="s">
        <v>22700</v>
      </c>
      <c r="B22713">
        <v>386.82</v>
      </c>
    </row>
    <row r="22714" spans="1:2" x14ac:dyDescent="0.25">
      <c r="A22714" t="s">
        <v>22701</v>
      </c>
      <c r="B22714">
        <v>372.61</v>
      </c>
    </row>
    <row r="22715" spans="1:2" x14ac:dyDescent="0.25">
      <c r="A22715" t="s">
        <v>22702</v>
      </c>
      <c r="B22715">
        <v>275.5</v>
      </c>
    </row>
    <row r="22716" spans="1:2" x14ac:dyDescent="0.25">
      <c r="A22716" t="s">
        <v>22703</v>
      </c>
      <c r="B22716">
        <v>363.75</v>
      </c>
    </row>
    <row r="22717" spans="1:2" x14ac:dyDescent="0.25">
      <c r="A22717" t="s">
        <v>22704</v>
      </c>
      <c r="B22717">
        <v>223.65</v>
      </c>
    </row>
    <row r="22718" spans="1:2" x14ac:dyDescent="0.25">
      <c r="A22718" t="s">
        <v>22705</v>
      </c>
      <c r="B22718">
        <v>680.76</v>
      </c>
    </row>
    <row r="22719" spans="1:2" x14ac:dyDescent="0.25">
      <c r="A22719" t="s">
        <v>22706</v>
      </c>
      <c r="B22719">
        <v>96.48</v>
      </c>
    </row>
    <row r="22720" spans="1:2" x14ac:dyDescent="0.25">
      <c r="A22720" t="s">
        <v>22707</v>
      </c>
      <c r="B22720">
        <v>159.49</v>
      </c>
    </row>
    <row r="22721" spans="1:2" x14ac:dyDescent="0.25">
      <c r="A22721" t="s">
        <v>22708</v>
      </c>
      <c r="B22721">
        <v>816.64</v>
      </c>
    </row>
    <row r="22722" spans="1:2" x14ac:dyDescent="0.25">
      <c r="A22722" t="s">
        <v>22709</v>
      </c>
      <c r="B22722">
        <v>138.86000000000001</v>
      </c>
    </row>
    <row r="22723" spans="1:2" x14ac:dyDescent="0.25">
      <c r="A22723" t="s">
        <v>22710</v>
      </c>
      <c r="B22723">
        <v>235.41</v>
      </c>
    </row>
    <row r="22724" spans="1:2" x14ac:dyDescent="0.25">
      <c r="A22724" t="s">
        <v>22711</v>
      </c>
      <c r="B22724">
        <v>531.45000000000005</v>
      </c>
    </row>
    <row r="22725" spans="1:2" x14ac:dyDescent="0.25">
      <c r="A22725" t="s">
        <v>22712</v>
      </c>
      <c r="B22725">
        <v>252.94</v>
      </c>
    </row>
    <row r="22726" spans="1:2" x14ac:dyDescent="0.25">
      <c r="A22726" t="s">
        <v>22713</v>
      </c>
      <c r="B22726">
        <v>92.74</v>
      </c>
    </row>
    <row r="22727" spans="1:2" x14ac:dyDescent="0.25">
      <c r="A22727" t="s">
        <v>22714</v>
      </c>
      <c r="B22727">
        <v>1065.28</v>
      </c>
    </row>
    <row r="22728" spans="1:2" x14ac:dyDescent="0.25">
      <c r="A22728" t="s">
        <v>22715</v>
      </c>
      <c r="B22728">
        <v>518.78</v>
      </c>
    </row>
    <row r="22729" spans="1:2" x14ac:dyDescent="0.25">
      <c r="A22729" t="s">
        <v>22716</v>
      </c>
      <c r="B22729">
        <v>170.33</v>
      </c>
    </row>
    <row r="22730" spans="1:2" x14ac:dyDescent="0.25">
      <c r="A22730" t="s">
        <v>22717</v>
      </c>
      <c r="B22730">
        <v>142.88999999999999</v>
      </c>
    </row>
    <row r="22731" spans="1:2" x14ac:dyDescent="0.25">
      <c r="A22731" t="s">
        <v>22718</v>
      </c>
      <c r="B22731">
        <v>723.93</v>
      </c>
    </row>
    <row r="22732" spans="1:2" x14ac:dyDescent="0.25">
      <c r="A22732" t="s">
        <v>22719</v>
      </c>
      <c r="B22732">
        <v>205.87</v>
      </c>
    </row>
    <row r="22733" spans="1:2" x14ac:dyDescent="0.25">
      <c r="A22733" t="s">
        <v>22720</v>
      </c>
      <c r="B22733">
        <v>190.74</v>
      </c>
    </row>
    <row r="22734" spans="1:2" x14ac:dyDescent="0.25">
      <c r="A22734" t="s">
        <v>22721</v>
      </c>
      <c r="B22734">
        <v>620.05999999999995</v>
      </c>
    </row>
    <row r="22735" spans="1:2" x14ac:dyDescent="0.25">
      <c r="A22735" t="s">
        <v>22722</v>
      </c>
      <c r="B22735">
        <v>759.05</v>
      </c>
    </row>
    <row r="22736" spans="1:2" x14ac:dyDescent="0.25">
      <c r="A22736" t="s">
        <v>22723</v>
      </c>
      <c r="B22736">
        <v>334.05</v>
      </c>
    </row>
    <row r="22737" spans="1:2" x14ac:dyDescent="0.25">
      <c r="A22737" t="s">
        <v>22724</v>
      </c>
      <c r="B22737">
        <v>130.79</v>
      </c>
    </row>
    <row r="22738" spans="1:2" x14ac:dyDescent="0.25">
      <c r="A22738" t="s">
        <v>22725</v>
      </c>
      <c r="B22738">
        <v>423.18</v>
      </c>
    </row>
    <row r="22739" spans="1:2" x14ac:dyDescent="0.25">
      <c r="A22739" t="s">
        <v>22726</v>
      </c>
      <c r="B22739">
        <v>405.88</v>
      </c>
    </row>
    <row r="22740" spans="1:2" x14ac:dyDescent="0.25">
      <c r="A22740" t="s">
        <v>22727</v>
      </c>
      <c r="B22740">
        <v>901.98</v>
      </c>
    </row>
    <row r="22741" spans="1:2" x14ac:dyDescent="0.25">
      <c r="A22741" t="s">
        <v>22728</v>
      </c>
      <c r="B22741">
        <v>188.17</v>
      </c>
    </row>
    <row r="22742" spans="1:2" x14ac:dyDescent="0.25">
      <c r="A22742" t="s">
        <v>22729</v>
      </c>
      <c r="B22742">
        <v>353.82</v>
      </c>
    </row>
    <row r="22743" spans="1:2" x14ac:dyDescent="0.25">
      <c r="A22743" t="s">
        <v>22730</v>
      </c>
      <c r="B22743">
        <v>134.96</v>
      </c>
    </row>
    <row r="22744" spans="1:2" x14ac:dyDescent="0.25">
      <c r="A22744" t="s">
        <v>22731</v>
      </c>
      <c r="B22744">
        <v>593.64</v>
      </c>
    </row>
    <row r="22745" spans="1:2" x14ac:dyDescent="0.25">
      <c r="A22745" t="s">
        <v>22732</v>
      </c>
      <c r="B22745">
        <v>520.79999999999995</v>
      </c>
    </row>
    <row r="22746" spans="1:2" x14ac:dyDescent="0.25">
      <c r="A22746" t="s">
        <v>22733</v>
      </c>
      <c r="B22746">
        <v>224.04</v>
      </c>
    </row>
    <row r="22747" spans="1:2" x14ac:dyDescent="0.25">
      <c r="A22747" t="s">
        <v>22734</v>
      </c>
      <c r="B22747">
        <v>739.12</v>
      </c>
    </row>
    <row r="22748" spans="1:2" x14ac:dyDescent="0.25">
      <c r="A22748" t="s">
        <v>22735</v>
      </c>
      <c r="B22748">
        <v>136.38999999999999</v>
      </c>
    </row>
    <row r="22749" spans="1:2" x14ac:dyDescent="0.25">
      <c r="A22749" t="s">
        <v>22736</v>
      </c>
      <c r="B22749">
        <v>290.85000000000002</v>
      </c>
    </row>
    <row r="22750" spans="1:2" x14ac:dyDescent="0.25">
      <c r="A22750" t="s">
        <v>22737</v>
      </c>
      <c r="B22750">
        <v>688.88</v>
      </c>
    </row>
    <row r="22751" spans="1:2" x14ac:dyDescent="0.25">
      <c r="A22751" t="s">
        <v>22738</v>
      </c>
      <c r="B22751">
        <v>461.36</v>
      </c>
    </row>
    <row r="22752" spans="1:2" x14ac:dyDescent="0.25">
      <c r="A22752" t="s">
        <v>22739</v>
      </c>
      <c r="B22752">
        <v>550.21</v>
      </c>
    </row>
    <row r="22753" spans="1:2" x14ac:dyDescent="0.25">
      <c r="A22753" t="s">
        <v>22740</v>
      </c>
      <c r="B22753">
        <v>395.58</v>
      </c>
    </row>
    <row r="22754" spans="1:2" x14ac:dyDescent="0.25">
      <c r="A22754" t="s">
        <v>22741</v>
      </c>
      <c r="B22754">
        <v>104.5</v>
      </c>
    </row>
    <row r="22755" spans="1:2" x14ac:dyDescent="0.25">
      <c r="A22755" t="s">
        <v>22742</v>
      </c>
      <c r="B22755">
        <v>945.56</v>
      </c>
    </row>
    <row r="22756" spans="1:2" x14ac:dyDescent="0.25">
      <c r="A22756" t="s">
        <v>22743</v>
      </c>
      <c r="B22756">
        <v>471.57</v>
      </c>
    </row>
    <row r="22757" spans="1:2" x14ac:dyDescent="0.25">
      <c r="A22757" t="s">
        <v>22744</v>
      </c>
      <c r="B22757">
        <v>111.08</v>
      </c>
    </row>
    <row r="22758" spans="1:2" x14ac:dyDescent="0.25">
      <c r="A22758" t="s">
        <v>22745</v>
      </c>
      <c r="B22758">
        <v>539.39</v>
      </c>
    </row>
    <row r="22759" spans="1:2" x14ac:dyDescent="0.25">
      <c r="A22759" t="s">
        <v>22746</v>
      </c>
      <c r="B22759">
        <v>632.30999999999995</v>
      </c>
    </row>
    <row r="22760" spans="1:2" x14ac:dyDescent="0.25">
      <c r="A22760" t="s">
        <v>22747</v>
      </c>
      <c r="B22760">
        <v>587.92999999999995</v>
      </c>
    </row>
    <row r="22761" spans="1:2" x14ac:dyDescent="0.25">
      <c r="A22761" t="s">
        <v>22748</v>
      </c>
      <c r="B22761">
        <v>656.46</v>
      </c>
    </row>
    <row r="22762" spans="1:2" x14ac:dyDescent="0.25">
      <c r="A22762" t="s">
        <v>22749</v>
      </c>
      <c r="B22762">
        <v>622.11</v>
      </c>
    </row>
    <row r="22763" spans="1:2" x14ac:dyDescent="0.25">
      <c r="A22763" t="s">
        <v>22750</v>
      </c>
      <c r="B22763">
        <v>1038.24</v>
      </c>
    </row>
    <row r="22764" spans="1:2" x14ac:dyDescent="0.25">
      <c r="A22764" t="s">
        <v>22751</v>
      </c>
      <c r="B22764">
        <v>528.49</v>
      </c>
    </row>
    <row r="22765" spans="1:2" x14ac:dyDescent="0.25">
      <c r="A22765" t="s">
        <v>22752</v>
      </c>
      <c r="B22765">
        <v>274.48</v>
      </c>
    </row>
    <row r="22766" spans="1:2" x14ac:dyDescent="0.25">
      <c r="A22766" t="s">
        <v>22753</v>
      </c>
      <c r="B22766">
        <v>77.69</v>
      </c>
    </row>
    <row r="22767" spans="1:2" x14ac:dyDescent="0.25">
      <c r="A22767" t="s">
        <v>22754</v>
      </c>
      <c r="B22767">
        <v>219.2</v>
      </c>
    </row>
    <row r="22768" spans="1:2" x14ac:dyDescent="0.25">
      <c r="A22768" t="s">
        <v>22755</v>
      </c>
      <c r="B22768">
        <v>673.76</v>
      </c>
    </row>
    <row r="22769" spans="1:2" x14ac:dyDescent="0.25">
      <c r="A22769" t="s">
        <v>22756</v>
      </c>
      <c r="B22769">
        <v>88.82</v>
      </c>
    </row>
    <row r="22770" spans="1:2" x14ac:dyDescent="0.25">
      <c r="A22770" t="s">
        <v>22757</v>
      </c>
      <c r="B22770">
        <v>865.83</v>
      </c>
    </row>
    <row r="22771" spans="1:2" x14ac:dyDescent="0.25">
      <c r="A22771" t="s">
        <v>22758</v>
      </c>
      <c r="B22771">
        <v>73.209999999999994</v>
      </c>
    </row>
    <row r="22772" spans="1:2" x14ac:dyDescent="0.25">
      <c r="A22772" t="s">
        <v>22759</v>
      </c>
      <c r="B22772">
        <v>214.47</v>
      </c>
    </row>
    <row r="22773" spans="1:2" x14ac:dyDescent="0.25">
      <c r="A22773" t="s">
        <v>22760</v>
      </c>
      <c r="B22773">
        <v>148.96</v>
      </c>
    </row>
    <row r="22774" spans="1:2" x14ac:dyDescent="0.25">
      <c r="A22774" t="s">
        <v>22761</v>
      </c>
      <c r="B22774">
        <v>821.46</v>
      </c>
    </row>
    <row r="22775" spans="1:2" x14ac:dyDescent="0.25">
      <c r="A22775" t="s">
        <v>22762</v>
      </c>
      <c r="B22775">
        <v>805.68</v>
      </c>
    </row>
    <row r="22776" spans="1:2" x14ac:dyDescent="0.25">
      <c r="A22776" t="s">
        <v>22763</v>
      </c>
      <c r="B22776">
        <v>826.74</v>
      </c>
    </row>
    <row r="22777" spans="1:2" x14ac:dyDescent="0.25">
      <c r="A22777" t="s">
        <v>22764</v>
      </c>
      <c r="B22777">
        <v>719.68</v>
      </c>
    </row>
    <row r="22778" spans="1:2" x14ac:dyDescent="0.25">
      <c r="A22778" t="s">
        <v>22765</v>
      </c>
      <c r="B22778">
        <v>299.86</v>
      </c>
    </row>
    <row r="22779" spans="1:2" x14ac:dyDescent="0.25">
      <c r="A22779" t="s">
        <v>22766</v>
      </c>
      <c r="B22779">
        <v>340.52</v>
      </c>
    </row>
    <row r="22780" spans="1:2" x14ac:dyDescent="0.25">
      <c r="A22780" t="s">
        <v>22767</v>
      </c>
      <c r="B22780">
        <v>140.33000000000001</v>
      </c>
    </row>
    <row r="22781" spans="1:2" x14ac:dyDescent="0.25">
      <c r="A22781" t="s">
        <v>22768</v>
      </c>
      <c r="B22781">
        <v>170.14</v>
      </c>
    </row>
    <row r="22782" spans="1:2" x14ac:dyDescent="0.25">
      <c r="A22782" t="s">
        <v>22769</v>
      </c>
      <c r="B22782">
        <v>369.14</v>
      </c>
    </row>
    <row r="22783" spans="1:2" x14ac:dyDescent="0.25">
      <c r="A22783" t="s">
        <v>22770</v>
      </c>
      <c r="B22783">
        <v>323.56</v>
      </c>
    </row>
    <row r="22784" spans="1:2" x14ac:dyDescent="0.25">
      <c r="A22784" t="s">
        <v>22771</v>
      </c>
      <c r="B22784">
        <v>692.61</v>
      </c>
    </row>
    <row r="22785" spans="1:2" x14ac:dyDescent="0.25">
      <c r="A22785" t="s">
        <v>22772</v>
      </c>
      <c r="B22785">
        <v>275.52999999999997</v>
      </c>
    </row>
    <row r="22786" spans="1:2" x14ac:dyDescent="0.25">
      <c r="A22786" t="s">
        <v>22773</v>
      </c>
      <c r="B22786">
        <v>59.22</v>
      </c>
    </row>
    <row r="22787" spans="1:2" x14ac:dyDescent="0.25">
      <c r="A22787" t="s">
        <v>22774</v>
      </c>
      <c r="B22787">
        <v>359.24</v>
      </c>
    </row>
    <row r="22788" spans="1:2" x14ac:dyDescent="0.25">
      <c r="A22788" t="s">
        <v>22775</v>
      </c>
      <c r="B22788">
        <v>216.56</v>
      </c>
    </row>
    <row r="22789" spans="1:2" x14ac:dyDescent="0.25">
      <c r="A22789" t="s">
        <v>22776</v>
      </c>
      <c r="B22789">
        <v>374.64</v>
      </c>
    </row>
    <row r="22790" spans="1:2" x14ac:dyDescent="0.25">
      <c r="A22790" t="s">
        <v>22777</v>
      </c>
      <c r="B22790">
        <v>1002.64</v>
      </c>
    </row>
    <row r="22791" spans="1:2" x14ac:dyDescent="0.25">
      <c r="A22791" t="s">
        <v>22778</v>
      </c>
      <c r="B22791">
        <v>472.13</v>
      </c>
    </row>
    <row r="22792" spans="1:2" x14ac:dyDescent="0.25">
      <c r="A22792" t="s">
        <v>22779</v>
      </c>
      <c r="B22792">
        <v>854.76</v>
      </c>
    </row>
    <row r="22793" spans="1:2" x14ac:dyDescent="0.25">
      <c r="A22793" t="s">
        <v>22780</v>
      </c>
      <c r="B22793">
        <v>423.3</v>
      </c>
    </row>
    <row r="22794" spans="1:2" x14ac:dyDescent="0.25">
      <c r="A22794" t="s">
        <v>22781</v>
      </c>
      <c r="B22794">
        <v>227.36</v>
      </c>
    </row>
    <row r="22795" spans="1:2" x14ac:dyDescent="0.25">
      <c r="A22795" t="s">
        <v>22782</v>
      </c>
      <c r="B22795">
        <v>271.54000000000002</v>
      </c>
    </row>
    <row r="22796" spans="1:2" x14ac:dyDescent="0.25">
      <c r="A22796" t="s">
        <v>22783</v>
      </c>
      <c r="B22796">
        <v>472.73</v>
      </c>
    </row>
    <row r="22797" spans="1:2" x14ac:dyDescent="0.25">
      <c r="A22797" t="s">
        <v>22784</v>
      </c>
      <c r="B22797">
        <v>350.73</v>
      </c>
    </row>
    <row r="22798" spans="1:2" x14ac:dyDescent="0.25">
      <c r="A22798" t="s">
        <v>22785</v>
      </c>
      <c r="B22798">
        <v>338.53</v>
      </c>
    </row>
    <row r="22799" spans="1:2" x14ac:dyDescent="0.25">
      <c r="A22799" t="s">
        <v>22786</v>
      </c>
      <c r="B22799">
        <v>333.3</v>
      </c>
    </row>
    <row r="22800" spans="1:2" x14ac:dyDescent="0.25">
      <c r="A22800" t="s">
        <v>22787</v>
      </c>
      <c r="B22800">
        <v>256.54000000000002</v>
      </c>
    </row>
    <row r="22801" spans="1:2" x14ac:dyDescent="0.25">
      <c r="A22801" t="s">
        <v>22788</v>
      </c>
      <c r="B22801">
        <v>174.1</v>
      </c>
    </row>
    <row r="22802" spans="1:2" x14ac:dyDescent="0.25">
      <c r="A22802" t="s">
        <v>22789</v>
      </c>
      <c r="B22802">
        <v>1102.83</v>
      </c>
    </row>
    <row r="22803" spans="1:2" x14ac:dyDescent="0.25">
      <c r="A22803" t="s">
        <v>22790</v>
      </c>
      <c r="B22803">
        <v>637.45000000000005</v>
      </c>
    </row>
    <row r="22804" spans="1:2" x14ac:dyDescent="0.25">
      <c r="A22804" t="s">
        <v>22791</v>
      </c>
      <c r="B22804">
        <v>203.35</v>
      </c>
    </row>
    <row r="22805" spans="1:2" x14ac:dyDescent="0.25">
      <c r="A22805" t="s">
        <v>22792</v>
      </c>
      <c r="B22805">
        <v>574.95000000000005</v>
      </c>
    </row>
    <row r="22806" spans="1:2" x14ac:dyDescent="0.25">
      <c r="A22806" t="s">
        <v>22793</v>
      </c>
      <c r="B22806">
        <v>852.12</v>
      </c>
    </row>
    <row r="22807" spans="1:2" x14ac:dyDescent="0.25">
      <c r="A22807" t="s">
        <v>22794</v>
      </c>
      <c r="B22807">
        <v>231.46</v>
      </c>
    </row>
    <row r="22808" spans="1:2" x14ac:dyDescent="0.25">
      <c r="A22808" t="s">
        <v>22795</v>
      </c>
      <c r="B22808">
        <v>424.8</v>
      </c>
    </row>
    <row r="22809" spans="1:2" x14ac:dyDescent="0.25">
      <c r="A22809" t="s">
        <v>22796</v>
      </c>
      <c r="B22809">
        <v>192.51</v>
      </c>
    </row>
    <row r="22810" spans="1:2" x14ac:dyDescent="0.25">
      <c r="A22810" t="s">
        <v>22797</v>
      </c>
      <c r="B22810">
        <v>140.91999999999999</v>
      </c>
    </row>
    <row r="22811" spans="1:2" x14ac:dyDescent="0.25">
      <c r="A22811" t="s">
        <v>22798</v>
      </c>
      <c r="B22811">
        <v>933.25</v>
      </c>
    </row>
    <row r="22812" spans="1:2" x14ac:dyDescent="0.25">
      <c r="A22812" t="s">
        <v>22799</v>
      </c>
      <c r="B22812">
        <v>777.96</v>
      </c>
    </row>
    <row r="22813" spans="1:2" x14ac:dyDescent="0.25">
      <c r="A22813" t="s">
        <v>22800</v>
      </c>
      <c r="B22813">
        <v>285.57</v>
      </c>
    </row>
    <row r="22814" spans="1:2" x14ac:dyDescent="0.25">
      <c r="A22814" t="s">
        <v>22801</v>
      </c>
      <c r="B22814">
        <v>310.66000000000003</v>
      </c>
    </row>
    <row r="22815" spans="1:2" x14ac:dyDescent="0.25">
      <c r="A22815" t="s">
        <v>22802</v>
      </c>
      <c r="B22815">
        <v>467.96</v>
      </c>
    </row>
    <row r="22816